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tables/table5.xml" ContentType="application/vnd.openxmlformats-officedocument.spreadsheetml.table+xml"/>
  <Override PartName="/xl/tables/table6.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webextensions/webextension1.xml" ContentType="application/vnd.ms-office.webextension+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025"/>
  <workbookPr codeName="ThisWorkbook" defaultThemeVersion="166925"/>
  <mc:AlternateContent xmlns:mc="http://schemas.openxmlformats.org/markup-compatibility/2006">
    <mc:Choice Requires="x15">
      <x15ac:absPath xmlns:x15ac="http://schemas.microsoft.com/office/spreadsheetml/2010/11/ac" url="C:\Users\Shani\Documents\שנה ג\סמסטר קיץ\BI\קבוצה 5- פרוייקט\חלק א\"/>
    </mc:Choice>
  </mc:AlternateContent>
  <xr:revisionPtr revIDLastSave="0" documentId="13_ncr:1_{F96693F3-C2B9-46D4-B855-FBE6E4C0D122}" xr6:coauthVersionLast="47" xr6:coauthVersionMax="47" xr10:uidLastSave="{00000000-0000-0000-0000-000000000000}"/>
  <bookViews>
    <workbookView xWindow="-110" yWindow="-110" windowWidth="25820" windowHeight="15620" tabRatio="751" xr2:uid="{E8AF55E2-67F9-462F-AD5C-1D1707A592FB}"/>
  </bookViews>
  <sheets>
    <sheet name="DIM_CUSTOMERS" sheetId="1" r:id="rId1"/>
    <sheet name="DIM_PRODUCTS" sheetId="2" r:id="rId2"/>
    <sheet name="DIM_TIMES" sheetId="6" r:id="rId3"/>
    <sheet name="FACT_ORDERS" sheetId="4" r:id="rId4"/>
    <sheet name="AverOrderAmountPerCustomer" sheetId="7" r:id="rId5"/>
    <sheet name="FACT_REVIEWS" sheetId="5" r:id="rId6"/>
    <sheet name="FACT_SEARCHES" sheetId="3" r:id="rId7"/>
    <sheet name="HighestOrderCountryContribut" sheetId="8" r:id="rId8"/>
    <sheet name="ProductSearchResultPurchase" sheetId="9" r:id="rId9"/>
  </sheets>
  <definedNames>
    <definedName name="_xlnm._FilterDatabase" localSheetId="0" hidden="1">DIM_CUSTOMERS!$A$1:$M$2002</definedName>
    <definedName name="_xlcn.WorksheetConnection_SRARSCHEMEGROUP5.xlsxDIM_CUSTOMERS1" hidden="1">DIM_CUSTOMERS[]</definedName>
    <definedName name="_xlcn.WorksheetConnection_SRARSCHEMEGROUP5.xlsxDIM_PRODUCTS1" hidden="1">DIM_PRODUCTS[]</definedName>
    <definedName name="_xlcn.WorksheetConnection_SRARSCHEMEGROUP5.xlsxFACT_ORDERS1" hidden="1">FACT_ORDERS[]</definedName>
    <definedName name="_xlcn.WorksheetConnection_SRARSCHEMEGROUP5.xlsxFACT_REVIEWS1" hidden="1">FACT_REVIEWS[]</definedName>
    <definedName name="_xlcn.WorksheetConnection_SRARSCHEMEGROUP5.xlsxFACT_SEARCHES1" hidden="1">FACT_SEARCHES[]</definedName>
    <definedName name="_xlcn.WorksheetConnection_SRARSCHEMEGROUP5.xlsxTable61" hidden="1">DIM_TIMES[]</definedName>
    <definedName name="Slicer_Date_Hierarchy">#N/A</definedName>
    <definedName name="Slicer_Date_Hierarchy1">#N/A</definedName>
    <definedName name="Slicer_Product__Category">#N/A</definedName>
  </definedNames>
  <calcPr calcId="191029"/>
  <pivotCaches>
    <pivotCache cacheId="8" r:id="rId10"/>
    <pivotCache cacheId="15" r:id="rId11"/>
    <pivotCache cacheId="18" r:id="rId12"/>
  </pivotCaches>
  <extLst>
    <ext xmlns:x14="http://schemas.microsoft.com/office/spreadsheetml/2009/9/main" uri="{876F7934-8845-4945-9796-88D515C7AA90}">
      <x14:pivotCaches>
        <pivotCache cacheId="7" r:id="rId13"/>
        <pivotCache cacheId="11"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DIM_TIMES" connection="WorksheetConnection_SRARSCHEME GROUP5.xlsx!Table6"/>
          <x15:modelTable id="FACT_SEARCHES" name="FACT_SEARCHES" connection="WorksheetConnection_SRARSCHEME GROUP5.xlsx!FACT_SEARCHES"/>
          <x15:modelTable id="FACT_REVIEWS" name="FACT_REVIEWS" connection="WorksheetConnection_SRARSCHEME GROUP5.xlsx!FACT_REVIEWS"/>
          <x15:modelTable id="FACT_ORDERS" name="FACT_ORDERS" connection="WorksheetConnection_SRARSCHEME GROUP5.xlsx!FACT_ORDERS"/>
          <x15:modelTable id="DIM_PRODUCTS" name="DIM_PRODUCTS" connection="WorksheetConnection_SRARSCHEME GROUP5.xlsx!DIM_PRODUCTS"/>
          <x15:modelTable id="DIM_CUSTOMERS" name="DIM_CUSTOMERS" connection="WorksheetConnection_SRARSCHEME GROUP5.xlsx!DIM_CUSTOMERS"/>
          <x15:modelTable id="Calendar2" name="Search-Date" connection="Connection2"/>
          <x15:modelTable id="Calendar1" name="Review-Date" connection="Connection1"/>
          <x15:modelTable id="Calendar" name="Order-Date" connection="Connection"/>
        </x15:modelTables>
        <x15:modelRelationships>
          <x15:modelRelationship fromTable="FACT_ORDERS" fromColumn="WD_CUSTOMERS" toTable="DIM_CUSTOMERS" toColumn="WD_CUSTOMERS"/>
          <x15:modelRelationship fromTable="FACT_ORDERS" fromColumn="WD_PRODUCTS" toTable="DIM_PRODUCTS" toColumn="WD_PRODUCTS"/>
          <x15:modelRelationship fromTable="FACT_ORDERS" fromColumn="Order-Date" toTable="Order-Date" toColumn="Date"/>
          <x15:modelRelationship fromTable="FACT_ORDERS" fromColumn="Order-Time" toTable="DIM_TIMES" toColumn="TimeID"/>
          <x15:modelRelationship fromTable="FACT_REVIEWS" fromColumn="WD_CUSTOMERS" toTable="DIM_CUSTOMERS" toColumn="WD_CUSTOMERS"/>
          <x15:modelRelationship fromTable="FACT_REVIEWS" fromColumn="DW_PRODUCTS" toTable="DIM_PRODUCTS" toColumn="WD_PRODUCTS"/>
          <x15:modelRelationship fromTable="FACT_REVIEWS" fromColumn="Review-Time" toTable="DIM_TIMES" toColumn="TimeID"/>
          <x15:modelRelationship fromTable="FACT_REVIEWS" fromColumn="Review-Date" toTable="Review-Date" toColumn="Date"/>
          <x15:modelRelationship fromTable="FACT_SEARCHES" fromColumn="WD_PRODUCTS" toTable="DIM_PRODUCTS" toColumn="WD_PRODUCTS"/>
          <x15:modelRelationship fromTable="FACT_SEARCHES" fromColumn="WD_CUSTOMERS" toTable="DIM_CUSTOMERS" toColumn="WD_CUSTOMERS"/>
          <x15:modelRelationship fromTable="FACT_SEARCHES" fromColumn="SEARCHE-Time" toTable="DIM_TIMES" toColumn="TimeID"/>
          <x15:modelRelationship fromTable="FACT_SEARCHES" fromColumn="SEARCHE-Date" toTable="Search-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4" l="1"/>
  <c r="S6" i="4" l="1"/>
  <c r="S2" i="4"/>
  <c r="S3" i="4"/>
  <c r="S4" i="4"/>
  <c r="S5"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2505" i="4"/>
  <c r="S2506" i="4"/>
  <c r="S2507" i="4"/>
  <c r="S2508" i="4"/>
  <c r="S2509" i="4"/>
  <c r="S2510" i="4"/>
  <c r="S2511" i="4"/>
  <c r="S2512" i="4"/>
  <c r="S2513" i="4"/>
  <c r="S2514" i="4"/>
  <c r="S2515" i="4"/>
  <c r="S2516" i="4"/>
  <c r="S2517" i="4"/>
  <c r="S2518" i="4"/>
  <c r="S2519" i="4"/>
  <c r="S2520" i="4"/>
  <c r="S2521" i="4"/>
  <c r="S2522" i="4"/>
  <c r="S2523" i="4"/>
  <c r="S2524" i="4"/>
  <c r="S2525" i="4"/>
  <c r="S2526" i="4"/>
  <c r="S2527" i="4"/>
  <c r="S2528" i="4"/>
  <c r="S2529" i="4"/>
  <c r="S2530" i="4"/>
  <c r="S2531" i="4"/>
  <c r="S2532" i="4"/>
  <c r="S2533" i="4"/>
  <c r="S2534" i="4"/>
  <c r="S2535" i="4"/>
  <c r="S2536" i="4"/>
  <c r="S2537" i="4"/>
  <c r="S2538" i="4"/>
  <c r="S2539" i="4"/>
  <c r="S2540" i="4"/>
  <c r="S2541" i="4"/>
  <c r="S2542" i="4"/>
  <c r="S2543" i="4"/>
  <c r="S2544" i="4"/>
  <c r="S2545" i="4"/>
  <c r="S2546" i="4"/>
  <c r="S2547" i="4"/>
  <c r="S2548" i="4"/>
  <c r="S2549" i="4"/>
  <c r="S2550" i="4"/>
  <c r="S2551" i="4"/>
  <c r="S2552" i="4"/>
  <c r="S2553" i="4"/>
  <c r="S2554" i="4"/>
  <c r="S2555" i="4"/>
  <c r="S2556" i="4"/>
  <c r="S2557" i="4"/>
  <c r="S2558" i="4"/>
  <c r="S2559" i="4"/>
  <c r="S2560" i="4"/>
  <c r="S2561" i="4"/>
  <c r="S2562" i="4"/>
  <c r="S2563" i="4"/>
  <c r="S2564" i="4"/>
  <c r="S2565" i="4"/>
  <c r="S2566" i="4"/>
  <c r="S2567" i="4"/>
  <c r="S2568" i="4"/>
  <c r="S2569" i="4"/>
  <c r="S2570" i="4"/>
  <c r="S2571" i="4"/>
  <c r="S2572" i="4"/>
  <c r="S2573" i="4"/>
  <c r="S2574" i="4"/>
  <c r="S2575" i="4"/>
  <c r="S2576" i="4"/>
  <c r="S2577" i="4"/>
  <c r="S2578" i="4"/>
  <c r="S2579" i="4"/>
  <c r="S2580" i="4"/>
  <c r="S2581" i="4"/>
  <c r="S2582" i="4"/>
  <c r="S2583" i="4"/>
  <c r="S2584" i="4"/>
  <c r="S2585" i="4"/>
  <c r="S2586" i="4"/>
  <c r="S2587" i="4"/>
  <c r="S2588" i="4"/>
  <c r="S2589" i="4"/>
  <c r="S2590" i="4"/>
  <c r="S2591" i="4"/>
  <c r="S2592" i="4"/>
  <c r="S2593" i="4"/>
  <c r="S2594" i="4"/>
  <c r="S2595" i="4"/>
  <c r="S2596" i="4"/>
  <c r="S2597" i="4"/>
  <c r="S2598" i="4"/>
  <c r="S2599" i="4"/>
  <c r="S2600" i="4"/>
  <c r="S2601" i="4"/>
  <c r="S2602" i="4"/>
  <c r="S2603" i="4"/>
  <c r="S2604" i="4"/>
  <c r="S2605" i="4"/>
  <c r="S2606" i="4"/>
  <c r="S2607" i="4"/>
  <c r="S2608" i="4"/>
  <c r="S2609" i="4"/>
  <c r="S2610" i="4"/>
  <c r="S2611" i="4"/>
  <c r="S2612" i="4"/>
  <c r="S2613" i="4"/>
  <c r="S2614" i="4"/>
  <c r="S2615" i="4"/>
  <c r="S2616" i="4"/>
  <c r="S2617" i="4"/>
  <c r="S2618" i="4"/>
  <c r="S2619" i="4"/>
  <c r="S2620" i="4"/>
  <c r="S2621" i="4"/>
  <c r="S2622" i="4"/>
  <c r="S2623" i="4"/>
  <c r="S2624" i="4"/>
  <c r="S2625" i="4"/>
  <c r="S2626" i="4"/>
  <c r="S2627" i="4"/>
  <c r="S2628" i="4"/>
  <c r="S2629" i="4"/>
  <c r="S2630" i="4"/>
  <c r="S2631" i="4"/>
  <c r="S2632" i="4"/>
  <c r="S2633" i="4"/>
  <c r="S2634" i="4"/>
  <c r="S2635" i="4"/>
  <c r="S2636" i="4"/>
  <c r="S2637" i="4"/>
  <c r="S2638" i="4"/>
  <c r="S2639" i="4"/>
  <c r="S2640" i="4"/>
  <c r="S2641" i="4"/>
  <c r="S2642" i="4"/>
  <c r="S2643" i="4"/>
  <c r="S2644" i="4"/>
  <c r="S2645" i="4"/>
  <c r="S2646" i="4"/>
  <c r="S2647" i="4"/>
  <c r="S2648" i="4"/>
  <c r="S2649" i="4"/>
  <c r="S2650" i="4"/>
  <c r="S2651" i="4"/>
  <c r="S2652" i="4"/>
  <c r="S2653" i="4"/>
  <c r="S2654" i="4"/>
  <c r="S2655" i="4"/>
  <c r="S2656" i="4"/>
  <c r="S2657" i="4"/>
  <c r="S2658" i="4"/>
  <c r="S2659" i="4"/>
  <c r="S2660" i="4"/>
  <c r="S2661" i="4"/>
  <c r="S2662" i="4"/>
  <c r="S2663" i="4"/>
  <c r="S2664" i="4"/>
  <c r="S2665" i="4"/>
  <c r="S2666" i="4"/>
  <c r="S2667" i="4"/>
  <c r="S2668" i="4"/>
  <c r="S2669" i="4"/>
  <c r="S2670" i="4"/>
  <c r="S2671" i="4"/>
  <c r="S2672" i="4"/>
  <c r="S2673" i="4"/>
  <c r="S2674" i="4"/>
  <c r="S2675" i="4"/>
  <c r="S2676" i="4"/>
  <c r="S2677" i="4"/>
  <c r="S2678" i="4"/>
  <c r="S2679" i="4"/>
  <c r="S2680" i="4"/>
  <c r="S2681" i="4"/>
  <c r="S2682" i="4"/>
  <c r="S2683" i="4"/>
  <c r="S2684" i="4"/>
  <c r="S2685" i="4"/>
  <c r="S2686" i="4"/>
  <c r="S2687" i="4"/>
  <c r="S2688" i="4"/>
  <c r="S2689" i="4"/>
  <c r="S2690" i="4"/>
  <c r="S2691" i="4"/>
  <c r="S2692" i="4"/>
  <c r="S2693" i="4"/>
  <c r="S2694" i="4"/>
  <c r="S2695" i="4"/>
  <c r="S2696" i="4"/>
  <c r="S2697" i="4"/>
  <c r="S2698" i="4"/>
  <c r="S2699" i="4"/>
  <c r="S2700" i="4"/>
  <c r="S2701" i="4"/>
  <c r="S2702" i="4"/>
  <c r="S2703" i="4"/>
  <c r="S2704" i="4"/>
  <c r="S2705" i="4"/>
  <c r="S2706" i="4"/>
  <c r="S2707" i="4"/>
  <c r="S2708" i="4"/>
  <c r="S2709" i="4"/>
  <c r="S2710" i="4"/>
  <c r="S2711" i="4"/>
  <c r="S2712" i="4"/>
  <c r="S2713" i="4"/>
  <c r="S2714" i="4"/>
  <c r="S2715" i="4"/>
  <c r="S2716" i="4"/>
  <c r="S2717" i="4"/>
  <c r="S2718" i="4"/>
  <c r="S2719" i="4"/>
  <c r="S2720" i="4"/>
  <c r="S2721" i="4"/>
  <c r="S2722" i="4"/>
  <c r="S2723" i="4"/>
  <c r="S2724" i="4"/>
  <c r="S2725" i="4"/>
  <c r="S2726" i="4"/>
  <c r="S2727" i="4"/>
  <c r="S2728" i="4"/>
  <c r="S2729" i="4"/>
  <c r="S2730" i="4"/>
  <c r="S2731" i="4"/>
  <c r="S2732" i="4"/>
  <c r="S2733" i="4"/>
  <c r="S2734" i="4"/>
  <c r="S2735" i="4"/>
  <c r="S2736" i="4"/>
  <c r="S2737" i="4"/>
  <c r="S2738" i="4"/>
  <c r="S2739" i="4"/>
  <c r="S2740" i="4"/>
  <c r="S2741" i="4"/>
  <c r="S2742" i="4"/>
  <c r="S2743" i="4"/>
  <c r="S2744" i="4"/>
  <c r="S2745" i="4"/>
  <c r="S2746" i="4"/>
  <c r="S2747" i="4"/>
  <c r="S2748" i="4"/>
  <c r="S2749" i="4"/>
  <c r="S2750" i="4"/>
  <c r="S2751" i="4"/>
  <c r="S2752" i="4"/>
  <c r="S2753" i="4"/>
  <c r="S2754" i="4"/>
  <c r="S2755" i="4"/>
  <c r="S2756" i="4"/>
  <c r="S2757" i="4"/>
  <c r="S2758" i="4"/>
  <c r="S2759" i="4"/>
  <c r="S2760" i="4"/>
  <c r="S2761" i="4"/>
  <c r="S2762" i="4"/>
  <c r="S2763" i="4"/>
  <c r="S2764" i="4"/>
  <c r="S2765" i="4"/>
  <c r="S2766" i="4"/>
  <c r="S2767" i="4"/>
  <c r="S2768" i="4"/>
  <c r="S2769" i="4"/>
  <c r="S2770" i="4"/>
  <c r="S2771" i="4"/>
  <c r="S2772" i="4"/>
  <c r="S2773" i="4"/>
  <c r="S2774" i="4"/>
  <c r="S2775" i="4"/>
  <c r="S2776" i="4"/>
  <c r="S2777" i="4"/>
  <c r="S2778" i="4"/>
  <c r="S2779" i="4"/>
  <c r="S2780" i="4"/>
  <c r="S2781" i="4"/>
  <c r="S2782" i="4"/>
  <c r="S2783" i="4"/>
  <c r="S2784" i="4"/>
  <c r="S2785" i="4"/>
  <c r="S2786" i="4"/>
  <c r="S2787" i="4"/>
  <c r="S2788" i="4"/>
  <c r="S2789" i="4"/>
  <c r="S2790" i="4"/>
  <c r="S2791" i="4"/>
  <c r="S2792" i="4"/>
  <c r="S2793" i="4"/>
  <c r="S2794" i="4"/>
  <c r="S2795" i="4"/>
  <c r="S2796" i="4"/>
  <c r="S2797" i="4"/>
  <c r="S2798" i="4"/>
  <c r="S2799" i="4"/>
  <c r="S2800" i="4"/>
  <c r="S2801" i="4"/>
  <c r="S2802" i="4"/>
  <c r="S2803" i="4"/>
  <c r="S2804" i="4"/>
  <c r="S2805" i="4"/>
  <c r="S2806" i="4"/>
  <c r="S2807" i="4"/>
  <c r="S2808" i="4"/>
  <c r="S2809" i="4"/>
  <c r="S2810" i="4"/>
  <c r="S2811" i="4"/>
  <c r="S2812" i="4"/>
  <c r="S2813" i="4"/>
  <c r="S2814" i="4"/>
  <c r="S2815" i="4"/>
  <c r="S2816" i="4"/>
  <c r="S2817" i="4"/>
  <c r="S2818" i="4"/>
  <c r="S2819" i="4"/>
  <c r="S2820" i="4"/>
  <c r="S2821" i="4"/>
  <c r="S2822" i="4"/>
  <c r="S2823" i="4"/>
  <c r="S2824" i="4"/>
  <c r="S2825" i="4"/>
  <c r="S2826" i="4"/>
  <c r="S2827" i="4"/>
  <c r="S2828" i="4"/>
  <c r="S2829" i="4"/>
  <c r="S2830" i="4"/>
  <c r="S2831" i="4"/>
  <c r="S2832" i="4"/>
  <c r="S2833" i="4"/>
  <c r="S2834" i="4"/>
  <c r="S2835" i="4"/>
  <c r="S2836" i="4"/>
  <c r="S2837" i="4"/>
  <c r="S2838" i="4"/>
  <c r="S2839" i="4"/>
  <c r="S2840" i="4"/>
  <c r="S2841" i="4"/>
  <c r="S2842" i="4"/>
  <c r="S2843" i="4"/>
  <c r="S2844" i="4"/>
  <c r="S2845" i="4"/>
  <c r="S2846" i="4"/>
  <c r="S2847" i="4"/>
  <c r="S2848" i="4"/>
  <c r="S2849" i="4"/>
  <c r="S2850" i="4"/>
  <c r="S2851" i="4"/>
  <c r="S2852" i="4"/>
  <c r="S2853" i="4"/>
  <c r="S2854" i="4"/>
  <c r="S2855" i="4"/>
  <c r="S2856" i="4"/>
  <c r="S2857" i="4"/>
  <c r="S2858" i="4"/>
  <c r="S2859" i="4"/>
  <c r="S2860" i="4"/>
  <c r="S2861" i="4"/>
  <c r="S2862" i="4"/>
  <c r="S2863" i="4"/>
  <c r="S2864" i="4"/>
  <c r="S2865" i="4"/>
  <c r="S2866" i="4"/>
  <c r="S2867" i="4"/>
  <c r="S2868" i="4"/>
  <c r="S2869" i="4"/>
  <c r="S2870" i="4"/>
  <c r="S2871" i="4"/>
  <c r="S2872" i="4"/>
  <c r="S2873" i="4"/>
  <c r="S2874" i="4"/>
  <c r="S2875" i="4"/>
  <c r="S2876" i="4"/>
  <c r="S2877" i="4"/>
  <c r="S2878" i="4"/>
  <c r="S2879" i="4"/>
  <c r="S2880" i="4"/>
  <c r="S2881" i="4"/>
  <c r="S2882" i="4"/>
  <c r="S2883" i="4"/>
  <c r="S2884" i="4"/>
  <c r="S2885" i="4"/>
  <c r="S2886" i="4"/>
  <c r="S2887" i="4"/>
  <c r="S2888" i="4"/>
  <c r="S2889" i="4"/>
  <c r="S2890" i="4"/>
  <c r="S2891" i="4"/>
  <c r="S2892" i="4"/>
  <c r="S2893" i="4"/>
  <c r="S2894" i="4"/>
  <c r="S2895" i="4"/>
  <c r="S2896" i="4"/>
  <c r="S2897" i="4"/>
  <c r="S2898" i="4"/>
  <c r="S2899" i="4"/>
  <c r="S2900" i="4"/>
  <c r="S2901" i="4"/>
  <c r="S2902" i="4"/>
  <c r="S2903" i="4"/>
  <c r="S2904" i="4"/>
  <c r="S2905" i="4"/>
  <c r="S2906" i="4"/>
  <c r="S2907" i="4"/>
  <c r="S2908" i="4"/>
  <c r="S2909" i="4"/>
  <c r="S2910" i="4"/>
  <c r="S2911" i="4"/>
  <c r="S2912" i="4"/>
  <c r="S2913" i="4"/>
  <c r="S2914" i="4"/>
  <c r="S2915" i="4"/>
  <c r="S2916" i="4"/>
  <c r="S2917" i="4"/>
  <c r="S2918" i="4"/>
  <c r="S2919" i="4"/>
  <c r="S2920" i="4"/>
  <c r="S2921" i="4"/>
  <c r="S2922" i="4"/>
  <c r="S2923" i="4"/>
  <c r="S2924" i="4"/>
  <c r="S2925" i="4"/>
  <c r="S2926" i="4"/>
  <c r="S2927" i="4"/>
  <c r="S2928" i="4"/>
  <c r="S2929" i="4"/>
  <c r="S2930" i="4"/>
  <c r="S2931" i="4"/>
  <c r="S2932" i="4"/>
  <c r="S2933" i="4"/>
  <c r="S2934" i="4"/>
  <c r="S2935" i="4"/>
  <c r="S2936" i="4"/>
  <c r="S2937" i="4"/>
  <c r="S2938" i="4"/>
  <c r="S2939" i="4"/>
  <c r="S2940" i="4"/>
  <c r="S2941" i="4"/>
  <c r="S2942" i="4"/>
  <c r="S2943" i="4"/>
  <c r="S2944" i="4"/>
  <c r="S2945" i="4"/>
  <c r="S2946" i="4"/>
  <c r="S2947" i="4"/>
  <c r="S2948" i="4"/>
  <c r="S2949" i="4"/>
  <c r="S2950" i="4"/>
  <c r="S2951" i="4"/>
  <c r="S2952" i="4"/>
  <c r="S2953" i="4"/>
  <c r="S2954" i="4"/>
  <c r="S2955" i="4"/>
  <c r="S2956" i="4"/>
  <c r="S2957" i="4"/>
  <c r="S2958" i="4"/>
  <c r="S2959" i="4"/>
  <c r="S2960" i="4"/>
  <c r="S2961" i="4"/>
  <c r="S2962" i="4"/>
  <c r="S2963" i="4"/>
  <c r="S2964" i="4"/>
  <c r="S2965" i="4"/>
  <c r="S2966" i="4"/>
  <c r="S2967" i="4"/>
  <c r="S2968" i="4"/>
  <c r="S2969" i="4"/>
  <c r="S2970" i="4"/>
  <c r="S2971" i="4"/>
  <c r="S2972" i="4"/>
  <c r="S2973" i="4"/>
  <c r="S2974" i="4"/>
  <c r="S2975" i="4"/>
  <c r="S2976" i="4"/>
  <c r="S2977" i="4"/>
  <c r="S2978" i="4"/>
  <c r="S2979" i="4"/>
  <c r="S2980" i="4"/>
  <c r="S2981" i="4"/>
  <c r="S2982" i="4"/>
  <c r="S2983" i="4"/>
  <c r="S2984" i="4"/>
  <c r="S2985" i="4"/>
  <c r="S2986" i="4"/>
  <c r="S2987" i="4"/>
  <c r="S2988" i="4"/>
  <c r="S2989" i="4"/>
  <c r="S2990" i="4"/>
  <c r="S2991" i="4"/>
  <c r="S2992" i="4"/>
  <c r="S2993" i="4"/>
  <c r="S2994" i="4"/>
  <c r="S2995" i="4"/>
  <c r="S2996" i="4"/>
  <c r="S2997" i="4"/>
  <c r="S2998" i="4"/>
  <c r="S2999" i="4"/>
  <c r="S3000" i="4"/>
  <c r="S3001" i="4"/>
  <c r="S3002" i="4"/>
  <c r="S3003" i="4"/>
  <c r="S3004" i="4"/>
  <c r="S3005" i="4"/>
  <c r="S3006" i="4"/>
  <c r="S3007" i="4"/>
  <c r="S3008" i="4"/>
  <c r="S3009" i="4"/>
  <c r="S3010" i="4"/>
  <c r="S3011" i="4"/>
  <c r="S3012" i="4"/>
  <c r="S3013" i="4"/>
  <c r="S3014" i="4"/>
  <c r="S3015" i="4"/>
  <c r="S3016" i="4"/>
  <c r="S3017" i="4"/>
  <c r="S3018" i="4"/>
  <c r="S3019" i="4"/>
  <c r="S3020" i="4"/>
  <c r="S3021" i="4"/>
  <c r="S3022" i="4"/>
  <c r="S3023" i="4"/>
  <c r="S3024" i="4"/>
  <c r="S3025" i="4"/>
  <c r="S3026" i="4"/>
  <c r="S3027" i="4"/>
  <c r="S3028" i="4"/>
  <c r="S3029" i="4"/>
  <c r="S3030" i="4"/>
  <c r="S3031" i="4"/>
  <c r="S3032" i="4"/>
  <c r="S3033" i="4"/>
  <c r="S3034" i="4"/>
  <c r="S3035" i="4"/>
  <c r="S3036" i="4"/>
  <c r="S3037" i="4"/>
  <c r="S3038" i="4"/>
  <c r="S3039" i="4"/>
  <c r="S3040" i="4"/>
  <c r="S3041" i="4"/>
  <c r="S3042" i="4"/>
  <c r="S3043" i="4"/>
  <c r="S3044" i="4"/>
  <c r="S3045" i="4"/>
  <c r="S3046" i="4"/>
  <c r="S3047" i="4"/>
  <c r="S3048" i="4"/>
  <c r="S3049" i="4"/>
  <c r="S3050" i="4"/>
  <c r="S3051" i="4"/>
  <c r="S3052" i="4"/>
  <c r="S3053" i="4"/>
  <c r="S3054" i="4"/>
  <c r="S3055" i="4"/>
  <c r="S3056" i="4"/>
  <c r="S3057" i="4"/>
  <c r="S3058" i="4"/>
  <c r="S3059" i="4"/>
  <c r="S3060" i="4"/>
  <c r="S3061" i="4"/>
  <c r="S3062" i="4"/>
  <c r="S3063" i="4"/>
  <c r="S3064" i="4"/>
  <c r="S3065" i="4"/>
  <c r="S3066" i="4"/>
  <c r="S3067" i="4"/>
  <c r="S3068" i="4"/>
  <c r="S3069" i="4"/>
  <c r="S3070" i="4"/>
  <c r="S3071" i="4"/>
  <c r="S3072" i="4"/>
  <c r="S3073" i="4"/>
  <c r="S3074" i="4"/>
  <c r="S3075" i="4"/>
  <c r="S3076" i="4"/>
  <c r="S3077" i="4"/>
  <c r="S3078" i="4"/>
  <c r="S3079" i="4"/>
  <c r="S3080" i="4"/>
  <c r="S3081" i="4"/>
  <c r="S3082" i="4"/>
  <c r="S3083" i="4"/>
  <c r="S3084" i="4"/>
  <c r="S3085" i="4"/>
  <c r="S3086" i="4"/>
  <c r="S3087" i="4"/>
  <c r="S3088" i="4"/>
  <c r="S3089" i="4"/>
  <c r="S3090" i="4"/>
  <c r="S3091" i="4"/>
  <c r="S3092" i="4"/>
  <c r="S3093" i="4"/>
  <c r="S3094" i="4"/>
  <c r="S3095" i="4"/>
  <c r="S3096" i="4"/>
  <c r="S3097" i="4"/>
  <c r="S3098" i="4"/>
  <c r="S3099" i="4"/>
  <c r="S3100" i="4"/>
  <c r="S3101" i="4"/>
  <c r="S3102" i="4"/>
  <c r="S3103" i="4"/>
  <c r="S3104" i="4"/>
  <c r="S3105" i="4"/>
  <c r="S3106" i="4"/>
  <c r="S3107" i="4"/>
  <c r="S3108" i="4"/>
  <c r="S3109" i="4"/>
  <c r="S3110" i="4"/>
  <c r="S3111" i="4"/>
  <c r="S3112" i="4"/>
  <c r="S3113" i="4"/>
  <c r="S3114" i="4"/>
  <c r="S3115" i="4"/>
  <c r="S3116" i="4"/>
  <c r="S3117" i="4"/>
  <c r="S3118" i="4"/>
  <c r="S3119" i="4"/>
  <c r="S3120" i="4"/>
  <c r="S3121" i="4"/>
  <c r="S3122" i="4"/>
  <c r="S3123" i="4"/>
  <c r="S3124" i="4"/>
  <c r="S3125" i="4"/>
  <c r="S3126" i="4"/>
  <c r="S3127" i="4"/>
  <c r="S3128" i="4"/>
  <c r="S3129" i="4"/>
  <c r="S3130" i="4"/>
  <c r="S3131" i="4"/>
  <c r="S3132" i="4"/>
  <c r="S3133" i="4"/>
  <c r="S3134" i="4"/>
  <c r="S3135" i="4"/>
  <c r="S3136" i="4"/>
  <c r="S3137" i="4"/>
  <c r="S3138" i="4"/>
  <c r="S3139" i="4"/>
  <c r="S3140" i="4"/>
  <c r="S3141" i="4"/>
  <c r="S3142" i="4"/>
  <c r="S3143" i="4"/>
  <c r="S3144" i="4"/>
  <c r="S3145" i="4"/>
  <c r="S3146" i="4"/>
  <c r="S3147" i="4"/>
  <c r="S3148" i="4"/>
  <c r="S3149" i="4"/>
  <c r="S3150" i="4"/>
  <c r="S3151" i="4"/>
  <c r="S3152" i="4"/>
  <c r="S3153" i="4"/>
  <c r="S3154" i="4"/>
  <c r="S3155" i="4"/>
  <c r="S3156" i="4"/>
  <c r="S3157" i="4"/>
  <c r="S3158" i="4"/>
  <c r="S3159" i="4"/>
  <c r="S3160" i="4"/>
  <c r="S3161" i="4"/>
  <c r="S3162" i="4"/>
  <c r="S3163" i="4"/>
  <c r="S3164" i="4"/>
  <c r="S3165" i="4"/>
  <c r="S3166" i="4"/>
  <c r="S3167" i="4"/>
  <c r="S3168" i="4"/>
  <c r="S3169" i="4"/>
  <c r="S3170" i="4"/>
  <c r="S3171" i="4"/>
  <c r="S3172" i="4"/>
  <c r="S3173" i="4"/>
  <c r="S3174" i="4"/>
  <c r="S3175" i="4"/>
  <c r="S3176" i="4"/>
  <c r="S3177" i="4"/>
  <c r="S3178" i="4"/>
  <c r="S3179" i="4"/>
  <c r="S3180" i="4"/>
  <c r="S3181" i="4"/>
  <c r="S3182" i="4"/>
  <c r="S3183" i="4"/>
  <c r="S3184" i="4"/>
  <c r="S3185" i="4"/>
  <c r="S3186" i="4"/>
  <c r="S3187" i="4"/>
  <c r="S3188" i="4"/>
  <c r="S3189" i="4"/>
  <c r="S3190" i="4"/>
  <c r="S3191" i="4"/>
  <c r="S3192" i="4"/>
  <c r="S3193" i="4"/>
  <c r="S3194" i="4"/>
  <c r="S3195" i="4"/>
  <c r="S3196" i="4"/>
  <c r="S3197" i="4"/>
  <c r="S3198" i="4"/>
  <c r="S3199" i="4"/>
  <c r="S3200" i="4"/>
  <c r="S3201" i="4"/>
  <c r="S3202" i="4"/>
  <c r="S3203" i="4"/>
  <c r="S3204" i="4"/>
  <c r="S3205" i="4"/>
  <c r="S3206" i="4"/>
  <c r="S3207" i="4"/>
  <c r="S3208" i="4"/>
  <c r="S3209" i="4"/>
  <c r="S3210" i="4"/>
  <c r="S3211" i="4"/>
  <c r="S3212" i="4"/>
  <c r="S3213" i="4"/>
  <c r="S3214" i="4"/>
  <c r="S3215" i="4"/>
  <c r="S3216" i="4"/>
  <c r="S3217" i="4"/>
  <c r="S3218" i="4"/>
  <c r="S3219" i="4"/>
  <c r="S3220" i="4"/>
  <c r="S3221" i="4"/>
  <c r="S3222" i="4"/>
  <c r="S3223" i="4"/>
  <c r="S3224" i="4"/>
  <c r="S3225" i="4"/>
  <c r="S3226" i="4"/>
  <c r="S3227" i="4"/>
  <c r="S3228" i="4"/>
  <c r="S3229" i="4"/>
  <c r="S3230" i="4"/>
  <c r="S3231" i="4"/>
  <c r="S3232" i="4"/>
  <c r="S3233" i="4"/>
  <c r="S3234" i="4"/>
  <c r="S3235" i="4"/>
  <c r="S3236" i="4"/>
  <c r="S3237" i="4"/>
  <c r="S3238" i="4"/>
  <c r="S3239" i="4"/>
  <c r="S3240" i="4"/>
  <c r="S3241" i="4"/>
  <c r="S3242" i="4"/>
  <c r="S3243" i="4"/>
  <c r="S3244" i="4"/>
  <c r="S3245" i="4"/>
  <c r="S3246" i="4"/>
  <c r="S3247" i="4"/>
  <c r="S3248" i="4"/>
  <c r="S3249" i="4"/>
  <c r="S3250" i="4"/>
  <c r="S3251" i="4"/>
  <c r="S3252" i="4"/>
  <c r="S3253" i="4"/>
  <c r="S3254" i="4"/>
  <c r="S3255" i="4"/>
  <c r="S3256" i="4"/>
  <c r="S3257" i="4"/>
  <c r="S3258" i="4"/>
  <c r="S3259" i="4"/>
  <c r="S3260" i="4"/>
  <c r="S3261" i="4"/>
  <c r="S3262" i="4"/>
  <c r="S3263" i="4"/>
  <c r="S3264" i="4"/>
  <c r="S3265" i="4"/>
  <c r="S3266" i="4"/>
  <c r="S3267" i="4"/>
  <c r="S3268" i="4"/>
  <c r="S3269" i="4"/>
  <c r="S3270" i="4"/>
  <c r="S3271" i="4"/>
  <c r="S3272" i="4"/>
  <c r="S3273" i="4"/>
  <c r="S3274" i="4"/>
  <c r="S3275" i="4"/>
  <c r="S3276" i="4"/>
  <c r="S3277" i="4"/>
  <c r="S3278" i="4"/>
  <c r="S3279" i="4"/>
  <c r="S3280" i="4"/>
  <c r="S3281" i="4"/>
  <c r="S3282" i="4"/>
  <c r="S3283" i="4"/>
  <c r="S3284" i="4"/>
  <c r="S3285" i="4"/>
  <c r="S3286" i="4"/>
  <c r="S3287" i="4"/>
  <c r="S3288" i="4"/>
  <c r="S3289" i="4"/>
  <c r="S3290" i="4"/>
  <c r="S3291" i="4"/>
  <c r="S3292" i="4"/>
  <c r="S3293" i="4"/>
  <c r="S3294" i="4"/>
  <c r="S3295" i="4"/>
  <c r="S3296" i="4"/>
  <c r="S3297" i="4"/>
  <c r="S3298" i="4"/>
  <c r="S3299" i="4"/>
  <c r="S3300" i="4"/>
  <c r="S3301" i="4"/>
  <c r="S3302" i="4"/>
  <c r="S3303" i="4"/>
  <c r="S3304" i="4"/>
  <c r="S3305" i="4"/>
  <c r="S3306" i="4"/>
  <c r="S3307" i="4"/>
  <c r="S3308" i="4"/>
  <c r="S3309" i="4"/>
  <c r="S3310" i="4"/>
  <c r="S3311" i="4"/>
  <c r="S3312" i="4"/>
  <c r="S3313" i="4"/>
  <c r="S3314" i="4"/>
  <c r="S3315" i="4"/>
  <c r="S3316" i="4"/>
  <c r="S3317" i="4"/>
  <c r="S3318" i="4"/>
  <c r="S3319" i="4"/>
  <c r="S3320" i="4"/>
  <c r="S3321" i="4"/>
  <c r="S3322" i="4"/>
  <c r="S3323" i="4"/>
  <c r="S3324" i="4"/>
  <c r="S3325" i="4"/>
  <c r="S3326" i="4"/>
  <c r="S3327" i="4"/>
  <c r="S3328" i="4"/>
  <c r="S3329" i="4"/>
  <c r="S3330" i="4"/>
  <c r="S3331" i="4"/>
  <c r="S3332" i="4"/>
  <c r="S3333" i="4"/>
  <c r="S3334" i="4"/>
  <c r="S3335" i="4"/>
  <c r="S3336" i="4"/>
  <c r="S3337" i="4"/>
  <c r="S3338" i="4"/>
  <c r="S3339" i="4"/>
  <c r="S3340" i="4"/>
  <c r="S3341" i="4"/>
  <c r="S3342" i="4"/>
  <c r="S3343" i="4"/>
  <c r="S3344" i="4"/>
  <c r="S3345" i="4"/>
  <c r="S3346" i="4"/>
  <c r="S3347" i="4"/>
  <c r="S3348" i="4"/>
  <c r="S3349" i="4"/>
  <c r="S3350" i="4"/>
  <c r="S3351" i="4"/>
  <c r="S3352" i="4"/>
  <c r="S3353" i="4"/>
  <c r="S3354" i="4"/>
  <c r="S3355" i="4"/>
  <c r="S3356" i="4"/>
  <c r="S3357" i="4"/>
  <c r="S3358" i="4"/>
  <c r="S3359" i="4"/>
  <c r="S3360" i="4"/>
  <c r="S3361" i="4"/>
  <c r="S3362" i="4"/>
  <c r="S3363" i="4"/>
  <c r="S3364" i="4"/>
  <c r="S3365" i="4"/>
  <c r="S3366" i="4"/>
  <c r="S3367" i="4"/>
  <c r="S3368" i="4"/>
  <c r="S3369" i="4"/>
  <c r="S3370" i="4"/>
  <c r="S3371" i="4"/>
  <c r="S3372" i="4"/>
  <c r="S3373" i="4"/>
  <c r="S3374" i="4"/>
  <c r="S3375" i="4"/>
  <c r="S3376" i="4"/>
  <c r="S3377" i="4"/>
  <c r="S3378" i="4"/>
  <c r="S3379" i="4"/>
  <c r="S3380" i="4"/>
  <c r="S3381" i="4"/>
  <c r="S3382" i="4"/>
  <c r="S3383" i="4"/>
  <c r="S3384" i="4"/>
  <c r="S3385" i="4"/>
  <c r="S3386" i="4"/>
  <c r="S3387" i="4"/>
  <c r="S3388" i="4"/>
  <c r="S3389" i="4"/>
  <c r="S3390" i="4"/>
  <c r="S3391" i="4"/>
  <c r="S3392" i="4"/>
  <c r="S3393" i="4"/>
  <c r="S3394" i="4"/>
  <c r="S3395" i="4"/>
  <c r="S3396" i="4"/>
  <c r="S3397" i="4"/>
  <c r="S3398" i="4"/>
  <c r="S3399" i="4"/>
  <c r="S3400" i="4"/>
  <c r="S3401" i="4"/>
  <c r="S3402" i="4"/>
  <c r="S3403" i="4"/>
  <c r="S3404" i="4"/>
  <c r="S3405" i="4"/>
  <c r="S3406" i="4"/>
  <c r="S3407" i="4"/>
  <c r="S3408" i="4"/>
  <c r="S3409" i="4"/>
  <c r="S3410" i="4"/>
  <c r="S3411" i="4"/>
  <c r="S3412" i="4"/>
  <c r="S3413" i="4"/>
  <c r="S3414" i="4"/>
  <c r="S3415" i="4"/>
  <c r="S3416" i="4"/>
  <c r="S3417" i="4"/>
  <c r="S3418" i="4"/>
  <c r="S3419" i="4"/>
  <c r="S3420" i="4"/>
  <c r="S3421" i="4"/>
  <c r="S3422" i="4"/>
  <c r="S3423" i="4"/>
  <c r="S3424" i="4"/>
  <c r="S3425" i="4"/>
  <c r="S3426" i="4"/>
  <c r="S3427" i="4"/>
  <c r="S3428" i="4"/>
  <c r="S3429" i="4"/>
  <c r="S3430" i="4"/>
  <c r="S3431" i="4"/>
  <c r="S3432" i="4"/>
  <c r="S3433" i="4"/>
  <c r="S3434" i="4"/>
  <c r="S3435" i="4"/>
  <c r="S3436" i="4"/>
  <c r="S3437" i="4"/>
  <c r="S3438" i="4"/>
  <c r="S3439" i="4"/>
  <c r="S3440" i="4"/>
  <c r="S3441" i="4"/>
  <c r="S3442" i="4"/>
  <c r="S3443" i="4"/>
  <c r="S3444" i="4"/>
  <c r="S3445" i="4"/>
  <c r="S3446" i="4"/>
  <c r="S3447" i="4"/>
  <c r="S3448" i="4"/>
  <c r="S3449" i="4"/>
  <c r="S3450" i="4"/>
  <c r="S3451" i="4"/>
  <c r="S3452" i="4"/>
  <c r="S3453" i="4"/>
  <c r="S3454" i="4"/>
  <c r="S3455" i="4"/>
  <c r="S3456" i="4"/>
  <c r="S3457" i="4"/>
  <c r="S3458" i="4"/>
  <c r="S3459" i="4"/>
  <c r="S3460" i="4"/>
  <c r="S3461" i="4"/>
  <c r="S3462" i="4"/>
  <c r="S3463" i="4"/>
  <c r="S3464" i="4"/>
  <c r="S3465" i="4"/>
  <c r="S3466" i="4"/>
  <c r="S3467" i="4"/>
  <c r="S3468" i="4"/>
  <c r="S3469" i="4"/>
  <c r="S3470" i="4"/>
  <c r="S3471" i="4"/>
  <c r="S3472" i="4"/>
  <c r="S3473" i="4"/>
  <c r="S3474" i="4"/>
  <c r="S3475" i="4"/>
  <c r="S3476" i="4"/>
  <c r="S3477" i="4"/>
  <c r="S3478" i="4"/>
  <c r="S3479" i="4"/>
  <c r="S3480" i="4"/>
  <c r="S3481" i="4"/>
  <c r="S3482" i="4"/>
  <c r="S3483" i="4"/>
  <c r="S3484" i="4"/>
  <c r="S3485" i="4"/>
  <c r="S3486" i="4"/>
  <c r="S3487" i="4"/>
  <c r="S3488" i="4"/>
  <c r="S3489" i="4"/>
  <c r="S3490" i="4"/>
  <c r="S3491" i="4"/>
  <c r="S3492" i="4"/>
  <c r="S3493" i="4"/>
  <c r="S3494" i="4"/>
  <c r="S3495" i="4"/>
  <c r="S3496" i="4"/>
  <c r="S3497" i="4"/>
  <c r="S3498" i="4"/>
  <c r="S3499" i="4"/>
  <c r="S3500" i="4"/>
  <c r="S3501" i="4"/>
  <c r="S3502" i="4"/>
  <c r="S3503" i="4"/>
  <c r="S3504" i="4"/>
  <c r="S3505" i="4"/>
  <c r="S3506" i="4"/>
  <c r="S3507" i="4"/>
  <c r="S3508" i="4"/>
  <c r="S3509" i="4"/>
  <c r="S3510" i="4"/>
  <c r="S3511" i="4"/>
  <c r="S3512" i="4"/>
  <c r="S3513" i="4"/>
  <c r="S3514" i="4"/>
  <c r="S3515" i="4"/>
  <c r="S3516" i="4"/>
  <c r="S3517" i="4"/>
  <c r="S3518" i="4"/>
  <c r="S3519" i="4"/>
  <c r="S3520" i="4"/>
  <c r="S3521" i="4"/>
  <c r="S3522" i="4"/>
  <c r="S3523" i="4"/>
  <c r="S3524" i="4"/>
  <c r="S3525" i="4"/>
  <c r="S3526" i="4"/>
  <c r="S3527" i="4"/>
  <c r="S3528" i="4"/>
  <c r="S3529" i="4"/>
  <c r="S3530" i="4"/>
  <c r="S3531" i="4"/>
  <c r="S3532" i="4"/>
  <c r="S3533" i="4"/>
  <c r="S3534" i="4"/>
  <c r="S3535" i="4"/>
  <c r="S3536" i="4"/>
  <c r="S3537" i="4"/>
  <c r="S3538" i="4"/>
  <c r="S3539" i="4"/>
  <c r="S3540" i="4"/>
  <c r="S3541" i="4"/>
  <c r="S3542" i="4"/>
  <c r="S3543" i="4"/>
  <c r="S3544" i="4"/>
  <c r="S3545" i="4"/>
  <c r="S3546" i="4"/>
  <c r="S3547" i="4"/>
  <c r="S3548" i="4"/>
  <c r="S3549" i="4"/>
  <c r="S3550" i="4"/>
  <c r="S3551" i="4"/>
  <c r="S3552" i="4"/>
  <c r="S3553" i="4"/>
  <c r="S3554" i="4"/>
  <c r="S3555" i="4"/>
  <c r="S3556" i="4"/>
  <c r="S3557" i="4"/>
  <c r="S3558" i="4"/>
  <c r="S3559" i="4"/>
  <c r="S3560" i="4"/>
  <c r="S3561" i="4"/>
  <c r="S3562" i="4"/>
  <c r="S3563" i="4"/>
  <c r="S3564" i="4"/>
  <c r="S3565" i="4"/>
  <c r="S3566" i="4"/>
  <c r="S3567" i="4"/>
  <c r="S3568" i="4"/>
  <c r="S3569" i="4"/>
  <c r="S3570" i="4"/>
  <c r="S3571" i="4"/>
  <c r="S3572" i="4"/>
  <c r="S3573" i="4"/>
  <c r="S3574" i="4"/>
  <c r="S3575" i="4"/>
  <c r="S3576" i="4"/>
  <c r="S3577" i="4"/>
  <c r="S3578" i="4"/>
  <c r="S3579" i="4"/>
  <c r="S3580" i="4"/>
  <c r="S3581" i="4"/>
  <c r="S3582" i="4"/>
  <c r="S3583" i="4"/>
  <c r="S3584" i="4"/>
  <c r="S3585" i="4"/>
  <c r="S3586" i="4"/>
  <c r="S3587" i="4"/>
  <c r="S3588" i="4"/>
  <c r="S3589" i="4"/>
  <c r="S3590" i="4"/>
  <c r="S3591" i="4"/>
  <c r="S3592" i="4"/>
  <c r="S3593" i="4"/>
  <c r="S3594" i="4"/>
  <c r="S3595" i="4"/>
  <c r="S3596" i="4"/>
  <c r="S3597" i="4"/>
  <c r="S3598" i="4"/>
  <c r="S3599" i="4"/>
  <c r="S3600" i="4"/>
  <c r="S3601" i="4"/>
  <c r="S3602" i="4"/>
  <c r="S3603" i="4"/>
  <c r="S3604" i="4"/>
  <c r="S3605" i="4"/>
  <c r="S3606" i="4"/>
  <c r="S3607" i="4"/>
  <c r="S3608" i="4"/>
  <c r="S3609" i="4"/>
  <c r="S3610" i="4"/>
  <c r="S3611" i="4"/>
  <c r="S3612" i="4"/>
  <c r="S3613" i="4"/>
  <c r="S3614" i="4"/>
  <c r="S3615" i="4"/>
  <c r="S3616" i="4"/>
  <c r="S3617" i="4"/>
  <c r="S3618" i="4"/>
  <c r="S3619" i="4"/>
  <c r="S3620" i="4"/>
  <c r="S3621" i="4"/>
  <c r="S3622" i="4"/>
  <c r="S3623" i="4"/>
  <c r="S3624" i="4"/>
  <c r="S3625" i="4"/>
  <c r="S3626" i="4"/>
  <c r="S3627" i="4"/>
  <c r="S3628" i="4"/>
  <c r="S3629" i="4"/>
  <c r="S3630" i="4"/>
  <c r="S3631" i="4"/>
  <c r="S3632" i="4"/>
  <c r="S3633" i="4"/>
  <c r="S3634" i="4"/>
  <c r="S3635" i="4"/>
  <c r="S3636" i="4"/>
  <c r="S3637" i="4"/>
  <c r="S3638" i="4"/>
  <c r="S3639" i="4"/>
  <c r="S3640" i="4"/>
  <c r="S3641" i="4"/>
  <c r="S3642" i="4"/>
  <c r="S3643" i="4"/>
  <c r="S3644" i="4"/>
  <c r="S3645" i="4"/>
  <c r="S3646" i="4"/>
  <c r="S3647" i="4"/>
  <c r="S3648" i="4"/>
  <c r="S3649" i="4"/>
  <c r="S3650" i="4"/>
  <c r="S3651" i="4"/>
  <c r="S3652" i="4"/>
  <c r="S3653" i="4"/>
  <c r="S3654" i="4"/>
  <c r="S3655" i="4"/>
  <c r="S3656" i="4"/>
  <c r="S3657" i="4"/>
  <c r="S3658" i="4"/>
  <c r="S3659" i="4"/>
  <c r="S3660" i="4"/>
  <c r="S3661" i="4"/>
  <c r="S3662" i="4"/>
  <c r="S3663" i="4"/>
  <c r="S3664" i="4"/>
  <c r="S3665" i="4"/>
  <c r="S3666" i="4"/>
  <c r="S3667" i="4"/>
  <c r="S3668" i="4"/>
  <c r="S3669" i="4"/>
  <c r="S3670" i="4"/>
  <c r="S3671" i="4"/>
  <c r="S3672" i="4"/>
  <c r="S3673" i="4"/>
  <c r="S3674" i="4"/>
  <c r="S3675" i="4"/>
  <c r="S3676" i="4"/>
  <c r="S3677" i="4"/>
  <c r="S3678" i="4"/>
  <c r="S3679" i="4"/>
  <c r="S3680" i="4"/>
  <c r="S3681" i="4"/>
  <c r="S3682" i="4"/>
  <c r="S3683" i="4"/>
  <c r="S3684" i="4"/>
  <c r="S3685" i="4"/>
  <c r="S3686" i="4"/>
  <c r="S3687" i="4"/>
  <c r="S3688" i="4"/>
  <c r="S3689" i="4"/>
  <c r="S3690" i="4"/>
  <c r="S3691" i="4"/>
  <c r="S3692" i="4"/>
  <c r="S3693" i="4"/>
  <c r="S3694" i="4"/>
  <c r="S3695" i="4"/>
  <c r="S3696" i="4"/>
  <c r="S3697" i="4"/>
  <c r="S3698" i="4"/>
  <c r="S3699" i="4"/>
  <c r="S3700" i="4"/>
  <c r="S3701" i="4"/>
  <c r="S3702" i="4"/>
  <c r="S3703" i="4"/>
  <c r="S3704" i="4"/>
  <c r="S3705" i="4"/>
  <c r="S3706" i="4"/>
  <c r="S3707" i="4"/>
  <c r="S3708" i="4"/>
  <c r="S3709" i="4"/>
  <c r="S3710" i="4"/>
  <c r="S3711" i="4"/>
  <c r="S3712" i="4"/>
  <c r="S3713" i="4"/>
  <c r="S3714" i="4"/>
  <c r="S3715" i="4"/>
  <c r="S3716" i="4"/>
  <c r="S3717" i="4"/>
  <c r="S3718" i="4"/>
  <c r="S3719" i="4"/>
  <c r="S3720" i="4"/>
  <c r="S3721" i="4"/>
  <c r="S3722" i="4"/>
  <c r="S3723" i="4"/>
  <c r="S3724" i="4"/>
  <c r="S3725" i="4"/>
  <c r="S3726" i="4"/>
  <c r="S3727" i="4"/>
  <c r="S3728" i="4"/>
  <c r="S3729" i="4"/>
  <c r="S3730" i="4"/>
  <c r="S3731" i="4"/>
  <c r="S3732" i="4"/>
  <c r="S3733" i="4"/>
  <c r="S3734" i="4"/>
  <c r="S3735" i="4"/>
  <c r="S3736" i="4"/>
  <c r="S3737" i="4"/>
  <c r="S3738" i="4"/>
  <c r="S3739" i="4"/>
  <c r="S3740" i="4"/>
  <c r="S3741" i="4"/>
  <c r="S3742" i="4"/>
  <c r="S3743" i="4"/>
  <c r="S3744" i="4"/>
  <c r="S3745" i="4"/>
  <c r="S3746" i="4"/>
  <c r="S3747" i="4"/>
  <c r="S3748" i="4"/>
  <c r="S3749" i="4"/>
  <c r="S3750" i="4"/>
  <c r="S3751" i="4"/>
  <c r="S3752" i="4"/>
  <c r="S3753" i="4"/>
  <c r="S3754" i="4"/>
  <c r="S3755" i="4"/>
  <c r="S3756" i="4"/>
  <c r="S3757" i="4"/>
  <c r="S3758" i="4"/>
  <c r="S3759" i="4"/>
  <c r="S3760" i="4"/>
  <c r="S3761" i="4"/>
  <c r="S3762" i="4"/>
  <c r="S3763" i="4"/>
  <c r="S3764" i="4"/>
  <c r="S3765" i="4"/>
  <c r="S3766" i="4"/>
  <c r="S3767" i="4"/>
  <c r="S3768" i="4"/>
  <c r="S3769" i="4"/>
  <c r="S3770" i="4"/>
  <c r="S3771" i="4"/>
  <c r="S3772" i="4"/>
  <c r="S3773" i="4"/>
  <c r="S3774" i="4"/>
  <c r="S3775" i="4"/>
  <c r="S3776" i="4"/>
  <c r="S3777" i="4"/>
  <c r="S3778" i="4"/>
  <c r="S3779" i="4"/>
  <c r="S3780" i="4"/>
  <c r="S3781" i="4"/>
  <c r="S3782" i="4"/>
  <c r="S3783" i="4"/>
  <c r="S3784" i="4"/>
  <c r="S3785" i="4"/>
  <c r="S3786" i="4"/>
  <c r="S3787" i="4"/>
  <c r="S3788" i="4"/>
  <c r="S3789" i="4"/>
  <c r="S3790" i="4"/>
  <c r="S3791" i="4"/>
  <c r="S3792" i="4"/>
  <c r="S3793" i="4"/>
  <c r="S3794" i="4"/>
  <c r="S3795" i="4"/>
  <c r="S3796" i="4"/>
  <c r="S3797" i="4"/>
  <c r="S3798" i="4"/>
  <c r="S3799" i="4"/>
  <c r="S3800" i="4"/>
  <c r="S3801" i="4"/>
  <c r="S3802" i="4"/>
  <c r="S3803" i="4"/>
  <c r="S3804" i="4"/>
  <c r="S3805" i="4"/>
  <c r="S3806" i="4"/>
  <c r="S3807" i="4"/>
  <c r="S3808" i="4"/>
  <c r="S3809" i="4"/>
  <c r="S3810" i="4"/>
  <c r="S3811" i="4"/>
  <c r="S3812" i="4"/>
  <c r="S3813" i="4"/>
  <c r="S3814" i="4"/>
  <c r="S3815" i="4"/>
  <c r="S3816" i="4"/>
  <c r="S3817" i="4"/>
  <c r="S3818" i="4"/>
  <c r="S3819" i="4"/>
  <c r="S3820" i="4"/>
  <c r="S3821" i="4"/>
  <c r="S3822" i="4"/>
  <c r="S3823" i="4"/>
  <c r="S3824" i="4"/>
  <c r="S3825" i="4"/>
  <c r="S3826" i="4"/>
  <c r="S3827" i="4"/>
  <c r="S3828" i="4"/>
  <c r="S3829" i="4"/>
  <c r="S3830" i="4"/>
  <c r="S3831" i="4"/>
  <c r="S3832" i="4"/>
  <c r="S3833" i="4"/>
  <c r="S3834" i="4"/>
  <c r="S3835" i="4"/>
  <c r="S3836" i="4"/>
  <c r="S3837" i="4"/>
  <c r="S3838" i="4"/>
  <c r="S3839" i="4"/>
  <c r="S3840" i="4"/>
  <c r="S3841" i="4"/>
  <c r="S3842" i="4"/>
  <c r="S3843" i="4"/>
  <c r="S3844" i="4"/>
  <c r="S3845" i="4"/>
  <c r="S3846" i="4"/>
  <c r="S3847" i="4"/>
  <c r="S3848" i="4"/>
  <c r="S3849" i="4"/>
  <c r="S3850" i="4"/>
  <c r="S3851" i="4"/>
  <c r="S3852" i="4"/>
  <c r="S3853" i="4"/>
  <c r="S3854" i="4"/>
  <c r="S3855" i="4"/>
  <c r="S3856" i="4"/>
  <c r="S3857" i="4"/>
  <c r="S3858" i="4"/>
  <c r="S3859" i="4"/>
  <c r="S3860" i="4"/>
  <c r="S3861" i="4"/>
  <c r="S3862" i="4"/>
  <c r="S3863" i="4"/>
  <c r="S3864" i="4"/>
  <c r="S3865" i="4"/>
  <c r="S3866" i="4"/>
  <c r="S3867" i="4"/>
  <c r="S3868" i="4"/>
  <c r="S3869" i="4"/>
  <c r="S3870" i="4"/>
  <c r="S3871" i="4"/>
  <c r="S3872" i="4"/>
  <c r="S3873" i="4"/>
  <c r="S3874" i="4"/>
  <c r="S3875" i="4"/>
  <c r="S3876" i="4"/>
  <c r="S3877" i="4"/>
  <c r="S3878" i="4"/>
  <c r="S3879" i="4"/>
  <c r="S3880" i="4"/>
  <c r="S3881" i="4"/>
  <c r="S3882" i="4"/>
  <c r="S3883" i="4"/>
  <c r="S3884" i="4"/>
  <c r="S3885" i="4"/>
  <c r="S3886" i="4"/>
  <c r="S3887" i="4"/>
  <c r="S3888" i="4"/>
  <c r="S3889" i="4"/>
  <c r="S3890" i="4"/>
  <c r="S3891" i="4"/>
  <c r="S3892" i="4"/>
  <c r="S3893" i="4"/>
  <c r="S3894" i="4"/>
  <c r="S3895" i="4"/>
  <c r="S3896" i="4"/>
  <c r="S3897" i="4"/>
  <c r="S3898" i="4"/>
  <c r="S3899" i="4"/>
  <c r="S3900" i="4"/>
  <c r="S3901" i="4"/>
  <c r="S3902" i="4"/>
  <c r="S3903" i="4"/>
  <c r="S3904" i="4"/>
  <c r="S3905" i="4"/>
  <c r="S3906" i="4"/>
  <c r="S3907" i="4"/>
  <c r="S3908" i="4"/>
  <c r="S3909" i="4"/>
  <c r="S3910" i="4"/>
  <c r="S3911" i="4"/>
  <c r="S3912" i="4"/>
  <c r="S3913" i="4"/>
  <c r="S3914" i="4"/>
  <c r="S3915" i="4"/>
  <c r="S3916" i="4"/>
  <c r="S3917" i="4"/>
  <c r="S3918" i="4"/>
  <c r="S3919" i="4"/>
  <c r="S3920" i="4"/>
  <c r="S3921" i="4"/>
  <c r="S3922" i="4"/>
  <c r="S3923" i="4"/>
  <c r="S3924" i="4"/>
  <c r="S3925" i="4"/>
  <c r="S3926" i="4"/>
  <c r="S3927" i="4"/>
  <c r="S3928" i="4"/>
  <c r="S3929" i="4"/>
  <c r="S3930" i="4"/>
  <c r="S3931" i="4"/>
  <c r="S3932" i="4"/>
  <c r="S3933" i="4"/>
  <c r="S3934" i="4"/>
  <c r="S3935" i="4"/>
  <c r="S3936" i="4"/>
  <c r="S3937" i="4"/>
  <c r="S3938" i="4"/>
  <c r="S3939" i="4"/>
  <c r="S3940" i="4"/>
  <c r="S3941" i="4"/>
  <c r="S3942" i="4"/>
  <c r="S3943" i="4"/>
  <c r="S3944" i="4"/>
  <c r="S3945" i="4"/>
  <c r="S3946" i="4"/>
  <c r="S3947" i="4"/>
  <c r="S3948" i="4"/>
  <c r="S3949" i="4"/>
  <c r="S3950" i="4"/>
  <c r="S3951" i="4"/>
  <c r="S3952" i="4"/>
  <c r="S3953" i="4"/>
  <c r="S3954" i="4"/>
  <c r="S3955" i="4"/>
  <c r="S3956" i="4"/>
  <c r="S3957" i="4"/>
  <c r="S3958" i="4"/>
  <c r="S3959" i="4"/>
  <c r="S3960" i="4"/>
  <c r="S3961" i="4"/>
  <c r="S3962" i="4"/>
  <c r="S3963" i="4"/>
  <c r="S3964" i="4"/>
  <c r="S3965" i="4"/>
  <c r="S3966" i="4"/>
  <c r="S3967" i="4"/>
  <c r="S3968" i="4"/>
  <c r="S3969" i="4"/>
  <c r="S3970" i="4"/>
  <c r="S3971" i="4"/>
  <c r="S3972" i="4"/>
  <c r="S3973" i="4"/>
  <c r="S3974" i="4"/>
  <c r="S3975" i="4"/>
  <c r="S3976" i="4"/>
  <c r="S3977" i="4"/>
  <c r="S3978" i="4"/>
  <c r="S3979" i="4"/>
  <c r="S3980" i="4"/>
  <c r="S3981" i="4"/>
  <c r="S3982" i="4"/>
  <c r="S3983" i="4"/>
  <c r="S3984" i="4"/>
  <c r="S3985" i="4"/>
  <c r="S3986" i="4"/>
  <c r="S3987" i="4"/>
  <c r="S3988" i="4"/>
  <c r="S3989" i="4"/>
  <c r="S3990" i="4"/>
  <c r="S3991" i="4"/>
  <c r="S3992" i="4"/>
  <c r="S3993" i="4"/>
  <c r="S3994" i="4"/>
  <c r="S3995" i="4"/>
  <c r="S3996" i="4"/>
  <c r="S3997" i="4"/>
  <c r="S3998" i="4"/>
  <c r="S3999" i="4"/>
  <c r="S4000" i="4"/>
  <c r="S4001" i="4"/>
  <c r="S4002" i="4"/>
  <c r="S4003" i="4"/>
  <c r="S4004" i="4"/>
  <c r="S4005" i="4"/>
  <c r="S4006" i="4"/>
  <c r="S4007" i="4"/>
  <c r="S4008" i="4"/>
  <c r="S4009" i="4"/>
  <c r="S4010" i="4"/>
  <c r="S4011" i="4"/>
  <c r="S4012" i="4"/>
  <c r="S4013" i="4"/>
  <c r="S4014" i="4"/>
  <c r="S4015" i="4"/>
  <c r="S4016" i="4"/>
  <c r="S4017" i="4"/>
  <c r="S4018" i="4"/>
  <c r="S4019" i="4"/>
  <c r="S4020" i="4"/>
  <c r="S4021" i="4"/>
  <c r="S4022" i="4"/>
  <c r="S4023" i="4"/>
  <c r="S4024" i="4"/>
  <c r="S4025" i="4"/>
  <c r="S4026" i="4"/>
  <c r="S4027" i="4"/>
  <c r="S4028" i="4"/>
  <c r="S4029" i="4"/>
  <c r="S4030" i="4"/>
  <c r="S4031" i="4"/>
  <c r="S4032" i="4"/>
  <c r="S4033" i="4"/>
  <c r="S4034" i="4"/>
  <c r="S4035" i="4"/>
  <c r="S4036" i="4"/>
  <c r="S4037" i="4"/>
  <c r="S4038" i="4"/>
  <c r="S4039" i="4"/>
  <c r="S4040" i="4"/>
  <c r="S4041" i="4"/>
  <c r="S4042" i="4"/>
  <c r="S4043" i="4"/>
  <c r="S4044" i="4"/>
  <c r="S4045" i="4"/>
  <c r="S4046" i="4"/>
  <c r="S4047" i="4"/>
  <c r="S4048" i="4"/>
  <c r="S4049" i="4"/>
  <c r="S4050" i="4"/>
  <c r="S4051" i="4"/>
  <c r="S4052" i="4"/>
  <c r="S4053" i="4"/>
  <c r="S4054" i="4"/>
  <c r="S4055" i="4"/>
  <c r="S4056" i="4"/>
  <c r="S4057" i="4"/>
  <c r="S4058" i="4"/>
  <c r="S4059" i="4"/>
  <c r="S4060" i="4"/>
  <c r="S4061" i="4"/>
  <c r="S4062" i="4"/>
  <c r="S4063" i="4"/>
  <c r="S4064" i="4"/>
  <c r="S4065" i="4"/>
  <c r="S4066" i="4"/>
  <c r="S4067" i="4"/>
  <c r="S4068" i="4"/>
  <c r="S4069" i="4"/>
  <c r="S4070" i="4"/>
  <c r="S4071" i="4"/>
  <c r="S4072" i="4"/>
  <c r="S4073" i="4"/>
  <c r="S4074" i="4"/>
  <c r="S4075" i="4"/>
  <c r="S4076" i="4"/>
  <c r="S4077" i="4"/>
  <c r="S4078" i="4"/>
  <c r="S4079" i="4"/>
  <c r="S4080" i="4"/>
  <c r="S4081" i="4"/>
  <c r="S4082" i="4"/>
  <c r="S4083" i="4"/>
  <c r="S4084" i="4"/>
  <c r="S4085" i="4"/>
  <c r="S4086" i="4"/>
  <c r="S4087" i="4"/>
  <c r="S4088" i="4"/>
  <c r="S4089" i="4"/>
  <c r="S4090" i="4"/>
  <c r="S4091" i="4"/>
  <c r="S4092" i="4"/>
  <c r="S4093" i="4"/>
  <c r="S4094" i="4"/>
  <c r="S4095" i="4"/>
  <c r="S4096" i="4"/>
  <c r="S4097" i="4"/>
  <c r="S4098" i="4"/>
  <c r="S4099" i="4"/>
  <c r="S4100" i="4"/>
  <c r="S4101" i="4"/>
  <c r="S4102" i="4"/>
  <c r="S4103" i="4"/>
  <c r="S4104" i="4"/>
  <c r="S4105" i="4"/>
  <c r="S4106" i="4"/>
  <c r="S4107" i="4"/>
  <c r="S4108" i="4"/>
  <c r="S4109" i="4"/>
  <c r="S4110" i="4"/>
  <c r="S4111" i="4"/>
  <c r="S4112" i="4"/>
  <c r="S4113" i="4"/>
  <c r="S4114" i="4"/>
  <c r="S4115" i="4"/>
  <c r="S4116" i="4"/>
  <c r="S4117" i="4"/>
  <c r="S4118" i="4"/>
  <c r="S4119" i="4"/>
  <c r="S4120" i="4"/>
  <c r="S4121" i="4"/>
  <c r="S4122" i="4"/>
  <c r="S4123" i="4"/>
  <c r="S4124" i="4"/>
  <c r="S4125" i="4"/>
  <c r="S4126" i="4"/>
  <c r="S4127" i="4"/>
  <c r="S4128" i="4"/>
  <c r="S4129" i="4"/>
  <c r="S4130" i="4"/>
  <c r="S4131" i="4"/>
  <c r="S4132" i="4"/>
  <c r="S4133" i="4"/>
  <c r="S4134" i="4"/>
  <c r="S4135" i="4"/>
  <c r="S4136" i="4"/>
  <c r="S4137" i="4"/>
  <c r="S4138" i="4"/>
  <c r="S4139" i="4"/>
  <c r="S4140" i="4"/>
  <c r="S4141" i="4"/>
  <c r="S4142" i="4"/>
  <c r="S4143" i="4"/>
  <c r="S4144" i="4"/>
  <c r="S4145" i="4"/>
  <c r="S4146" i="4"/>
  <c r="S4147" i="4"/>
  <c r="S4148" i="4"/>
  <c r="S4149" i="4"/>
  <c r="S4150" i="4"/>
  <c r="S4151" i="4"/>
  <c r="S4152" i="4"/>
  <c r="S4153" i="4"/>
  <c r="S4154" i="4"/>
  <c r="S4155" i="4"/>
  <c r="S4156" i="4"/>
  <c r="S4157" i="4"/>
  <c r="S4158" i="4"/>
  <c r="S4159" i="4"/>
  <c r="S4160" i="4"/>
  <c r="S4161" i="4"/>
  <c r="S4162" i="4"/>
  <c r="S4163" i="4"/>
  <c r="S4164" i="4"/>
  <c r="S4165" i="4"/>
  <c r="S4166" i="4"/>
  <c r="S4167" i="4"/>
  <c r="S4168" i="4"/>
  <c r="S4169" i="4"/>
  <c r="S4170" i="4"/>
  <c r="S4171" i="4"/>
  <c r="S4172" i="4"/>
  <c r="S4173" i="4"/>
  <c r="S4174" i="4"/>
  <c r="S4175" i="4"/>
  <c r="S4176" i="4"/>
  <c r="S4177" i="4"/>
  <c r="S4178" i="4"/>
  <c r="S4179" i="4"/>
  <c r="S4180" i="4"/>
  <c r="S4181" i="4"/>
  <c r="S4182" i="4"/>
  <c r="S4183" i="4"/>
  <c r="S4184" i="4"/>
  <c r="S4185" i="4"/>
  <c r="S4186" i="4"/>
  <c r="S4187" i="4"/>
  <c r="S4188" i="4"/>
  <c r="S4189" i="4"/>
  <c r="S4190" i="4"/>
  <c r="S4191" i="4"/>
  <c r="S4192" i="4"/>
  <c r="S4193" i="4"/>
  <c r="S4194" i="4"/>
  <c r="S4195" i="4"/>
  <c r="S4196" i="4"/>
  <c r="S4197" i="4"/>
  <c r="S4198" i="4"/>
  <c r="S4199" i="4"/>
  <c r="S4200" i="4"/>
  <c r="S4201" i="4"/>
  <c r="S4202" i="4"/>
  <c r="S4203" i="4"/>
  <c r="S4204" i="4"/>
  <c r="S4205" i="4"/>
  <c r="S4206" i="4"/>
  <c r="S4207" i="4"/>
  <c r="S4208" i="4"/>
  <c r="S4209" i="4"/>
  <c r="S4210" i="4"/>
  <c r="S4211" i="4"/>
  <c r="S4212" i="4"/>
  <c r="S4213" i="4"/>
  <c r="S4214" i="4"/>
  <c r="S4215" i="4"/>
  <c r="S4216" i="4"/>
  <c r="S4217" i="4"/>
  <c r="S4218" i="4"/>
  <c r="S4219" i="4"/>
  <c r="S4220" i="4"/>
  <c r="S4221" i="4"/>
  <c r="S4222" i="4"/>
  <c r="S4223" i="4"/>
  <c r="S4224" i="4"/>
  <c r="S4225" i="4"/>
  <c r="S4226" i="4"/>
  <c r="S4227" i="4"/>
  <c r="S4228" i="4"/>
  <c r="S4229" i="4"/>
  <c r="S4230" i="4"/>
  <c r="S4231" i="4"/>
  <c r="S4232" i="4"/>
  <c r="S4233" i="4"/>
  <c r="S4234" i="4"/>
  <c r="S4235" i="4"/>
  <c r="S4236" i="4"/>
  <c r="S4237" i="4"/>
  <c r="S4238" i="4"/>
  <c r="S4239" i="4"/>
  <c r="S4240" i="4"/>
  <c r="S4241" i="4"/>
  <c r="S4242" i="4"/>
  <c r="S4243" i="4"/>
  <c r="S4244" i="4"/>
  <c r="S4245" i="4"/>
  <c r="S4246" i="4"/>
  <c r="S4247" i="4"/>
  <c r="S4248" i="4"/>
  <c r="S4249" i="4"/>
  <c r="S4250" i="4"/>
  <c r="S4251" i="4"/>
  <c r="S4252" i="4"/>
  <c r="S4253" i="4"/>
  <c r="S4254" i="4"/>
  <c r="S4255" i="4"/>
  <c r="S4256" i="4"/>
  <c r="S4257" i="4"/>
  <c r="S4258" i="4"/>
  <c r="S4259" i="4"/>
  <c r="S4260" i="4"/>
  <c r="S4261" i="4"/>
  <c r="S4262" i="4"/>
  <c r="S4263" i="4"/>
  <c r="S4264" i="4"/>
  <c r="S4265" i="4"/>
  <c r="S4266" i="4"/>
  <c r="S4267" i="4"/>
  <c r="S4268" i="4"/>
  <c r="S4269" i="4"/>
  <c r="S4270" i="4"/>
  <c r="S4271" i="4"/>
  <c r="S4272" i="4"/>
  <c r="S4273" i="4"/>
  <c r="S4274" i="4"/>
  <c r="S4275" i="4"/>
  <c r="S4276" i="4"/>
  <c r="S4277" i="4"/>
  <c r="S4278" i="4"/>
  <c r="S4279" i="4"/>
  <c r="S4280" i="4"/>
  <c r="S4281" i="4"/>
  <c r="S4282" i="4"/>
  <c r="S4283" i="4"/>
  <c r="S4284" i="4"/>
  <c r="S4285" i="4"/>
  <c r="S4286" i="4"/>
  <c r="S4287" i="4"/>
  <c r="S4288" i="4"/>
  <c r="S4289" i="4"/>
  <c r="S4290" i="4"/>
  <c r="S4291" i="4"/>
  <c r="S4292" i="4"/>
  <c r="S4293" i="4"/>
  <c r="S4294" i="4"/>
  <c r="S4295" i="4"/>
  <c r="S4296" i="4"/>
  <c r="S4297" i="4"/>
  <c r="S4298" i="4"/>
  <c r="S4299" i="4"/>
  <c r="S4300" i="4"/>
  <c r="S4301" i="4"/>
  <c r="S4302" i="4"/>
  <c r="S4303" i="4"/>
  <c r="S4304" i="4"/>
  <c r="S4305" i="4"/>
  <c r="S4306" i="4"/>
  <c r="S4307" i="4"/>
  <c r="S4308" i="4"/>
  <c r="S4309" i="4"/>
  <c r="S4310" i="4"/>
  <c r="S4311" i="4"/>
  <c r="S4312" i="4"/>
  <c r="S4313" i="4"/>
  <c r="S4314" i="4"/>
  <c r="S4315" i="4"/>
  <c r="S4316" i="4"/>
  <c r="S4317" i="4"/>
  <c r="S4318" i="4"/>
  <c r="S4319" i="4"/>
  <c r="S4320" i="4"/>
  <c r="S4321" i="4"/>
  <c r="S4322" i="4"/>
  <c r="S4323" i="4"/>
  <c r="S4324" i="4"/>
  <c r="S4325" i="4"/>
  <c r="S4326" i="4"/>
  <c r="S4327" i="4"/>
  <c r="S4328" i="4"/>
  <c r="S4329" i="4"/>
  <c r="S4330" i="4"/>
  <c r="S4331" i="4"/>
  <c r="S4332" i="4"/>
  <c r="S4333" i="4"/>
  <c r="S4334" i="4"/>
  <c r="S4335" i="4"/>
  <c r="S4336" i="4"/>
  <c r="S4337" i="4"/>
  <c r="S4338" i="4"/>
  <c r="S4339" i="4"/>
  <c r="S4340" i="4"/>
  <c r="S4341" i="4"/>
  <c r="S4342" i="4"/>
  <c r="S4343" i="4"/>
  <c r="S4344" i="4"/>
  <c r="S4345" i="4"/>
  <c r="S4346" i="4"/>
  <c r="S4347" i="4"/>
  <c r="S4348" i="4"/>
  <c r="S4349" i="4"/>
  <c r="S4350" i="4"/>
  <c r="S4351" i="4"/>
  <c r="S4352" i="4"/>
  <c r="S4353" i="4"/>
  <c r="S4354" i="4"/>
  <c r="S4355" i="4"/>
  <c r="S4356" i="4"/>
  <c r="S4357" i="4"/>
  <c r="S4358" i="4"/>
  <c r="S4359" i="4"/>
  <c r="S4360" i="4"/>
  <c r="S4361" i="4"/>
  <c r="S4362" i="4"/>
  <c r="S4363" i="4"/>
  <c r="S4364" i="4"/>
  <c r="S4365" i="4"/>
  <c r="S4366" i="4"/>
  <c r="S4367" i="4"/>
  <c r="S4368" i="4"/>
  <c r="S4369" i="4"/>
  <c r="S4370" i="4"/>
  <c r="S4371" i="4"/>
  <c r="S4372" i="4"/>
  <c r="S4373" i="4"/>
  <c r="S4374" i="4"/>
  <c r="S4375" i="4"/>
  <c r="S4376" i="4"/>
  <c r="S4377" i="4"/>
  <c r="S4378" i="4"/>
  <c r="S4379" i="4"/>
  <c r="S4380" i="4"/>
  <c r="S4381" i="4"/>
  <c r="S4382" i="4"/>
  <c r="S4383" i="4"/>
  <c r="S4384" i="4"/>
  <c r="S4385" i="4"/>
  <c r="S4386" i="4"/>
  <c r="S4387" i="4"/>
  <c r="S4388" i="4"/>
  <c r="S4389" i="4"/>
  <c r="S4390" i="4"/>
  <c r="S4391" i="4"/>
  <c r="S4392" i="4"/>
  <c r="S4393" i="4"/>
  <c r="S4394" i="4"/>
  <c r="S4395" i="4"/>
  <c r="S4396" i="4"/>
  <c r="S4397" i="4"/>
  <c r="S4398" i="4"/>
  <c r="S4399" i="4"/>
  <c r="S4400" i="4"/>
  <c r="S4401" i="4"/>
  <c r="S4402" i="4"/>
  <c r="S4403" i="4"/>
  <c r="S4404" i="4"/>
  <c r="S4405" i="4"/>
  <c r="S4406" i="4"/>
  <c r="S4407" i="4"/>
  <c r="S4408" i="4"/>
  <c r="S4409" i="4"/>
  <c r="S4410" i="4"/>
  <c r="S4411" i="4"/>
  <c r="S4412" i="4"/>
  <c r="S4413" i="4"/>
  <c r="S4414" i="4"/>
  <c r="S4415" i="4"/>
  <c r="S4416" i="4"/>
  <c r="S4417" i="4"/>
  <c r="S4418" i="4"/>
  <c r="S4419" i="4"/>
  <c r="S4420" i="4"/>
  <c r="S4421" i="4"/>
  <c r="S4422" i="4"/>
  <c r="S4423" i="4"/>
  <c r="S4424" i="4"/>
  <c r="S4425" i="4"/>
  <c r="S4426" i="4"/>
  <c r="S4427" i="4"/>
  <c r="S4428" i="4"/>
  <c r="S4429" i="4"/>
  <c r="S4430" i="4"/>
  <c r="S4431" i="4"/>
  <c r="S4432" i="4"/>
  <c r="S4433" i="4"/>
  <c r="S4434" i="4"/>
  <c r="S4435" i="4"/>
  <c r="S4436" i="4"/>
  <c r="S4437" i="4"/>
  <c r="S4438" i="4"/>
  <c r="S4439" i="4"/>
  <c r="S4440" i="4"/>
  <c r="S4441" i="4"/>
  <c r="S4442" i="4"/>
  <c r="S4443" i="4"/>
  <c r="S4444" i="4"/>
  <c r="S4445" i="4"/>
  <c r="S4446" i="4"/>
  <c r="S4447" i="4"/>
  <c r="S4448" i="4"/>
  <c r="S4449" i="4"/>
  <c r="S4450" i="4"/>
  <c r="S4451" i="4"/>
  <c r="S4452" i="4"/>
  <c r="S4453" i="4"/>
  <c r="S4454" i="4"/>
  <c r="S4455" i="4"/>
  <c r="S4456" i="4"/>
  <c r="S4457" i="4"/>
  <c r="S4458" i="4"/>
  <c r="S4459" i="4"/>
  <c r="S4460" i="4"/>
  <c r="S4461" i="4"/>
  <c r="S4462" i="4"/>
  <c r="S4463" i="4"/>
  <c r="S4464" i="4"/>
  <c r="S4465" i="4"/>
  <c r="S4466" i="4"/>
  <c r="S4467" i="4"/>
  <c r="S4468" i="4"/>
  <c r="S4469" i="4"/>
  <c r="S4470" i="4"/>
  <c r="S4471" i="4"/>
  <c r="S4472" i="4"/>
  <c r="S4473" i="4"/>
  <c r="S4474" i="4"/>
  <c r="S4475" i="4"/>
  <c r="S4476" i="4"/>
  <c r="S4477" i="4"/>
  <c r="S4478" i="4"/>
  <c r="S4479" i="4"/>
  <c r="S4480" i="4"/>
  <c r="S4481" i="4"/>
  <c r="S4482" i="4"/>
  <c r="S4483" i="4"/>
  <c r="S4484" i="4"/>
  <c r="S4485" i="4"/>
  <c r="S4486" i="4"/>
  <c r="S4487" i="4"/>
  <c r="S4488" i="4"/>
  <c r="S4489" i="4"/>
  <c r="S4490" i="4"/>
  <c r="S4491" i="4"/>
  <c r="S4492" i="4"/>
  <c r="S4493" i="4"/>
  <c r="S4494" i="4"/>
  <c r="S4495" i="4"/>
  <c r="S4496" i="4"/>
  <c r="S4497" i="4"/>
  <c r="S4498" i="4"/>
  <c r="S4499" i="4"/>
  <c r="S4500" i="4"/>
  <c r="S4501" i="4"/>
  <c r="S4502" i="4"/>
  <c r="S4503" i="4"/>
  <c r="S4504" i="4"/>
  <c r="S4505" i="4"/>
  <c r="S4506" i="4"/>
  <c r="S4507" i="4"/>
  <c r="S4508" i="4"/>
  <c r="S4509" i="4"/>
  <c r="S4510" i="4"/>
  <c r="S4511" i="4"/>
  <c r="S4512" i="4"/>
  <c r="S4513" i="4"/>
  <c r="S4514" i="4"/>
  <c r="S4515" i="4"/>
  <c r="S4516" i="4"/>
  <c r="S4517" i="4"/>
  <c r="S4518" i="4"/>
  <c r="S4519" i="4"/>
  <c r="S4520" i="4"/>
  <c r="S4521" i="4"/>
  <c r="S4522" i="4"/>
  <c r="S4523" i="4"/>
  <c r="S4524" i="4"/>
  <c r="S4525" i="4"/>
  <c r="S4526" i="4"/>
  <c r="S4527" i="4"/>
  <c r="S4528" i="4"/>
  <c r="S4529" i="4"/>
  <c r="S4530" i="4"/>
  <c r="S4531" i="4"/>
  <c r="S4532" i="4"/>
  <c r="S4533" i="4"/>
  <c r="S4534" i="4"/>
  <c r="S4535" i="4"/>
  <c r="S4536" i="4"/>
  <c r="S4537" i="4"/>
  <c r="S4538" i="4"/>
  <c r="S4539" i="4"/>
  <c r="S4540" i="4"/>
  <c r="S4541" i="4"/>
  <c r="S4542" i="4"/>
  <c r="S4543" i="4"/>
  <c r="S4544" i="4"/>
  <c r="S4545" i="4"/>
  <c r="S4546" i="4"/>
  <c r="S4547" i="4"/>
  <c r="S4548" i="4"/>
  <c r="S4549" i="4"/>
  <c r="S4550" i="4"/>
  <c r="S4551" i="4"/>
  <c r="S4552" i="4"/>
  <c r="S4553" i="4"/>
  <c r="S4554" i="4"/>
  <c r="S4555" i="4"/>
  <c r="S4556" i="4"/>
  <c r="S4557" i="4"/>
  <c r="S4558" i="4"/>
  <c r="S4559" i="4"/>
  <c r="S4560" i="4"/>
  <c r="S4561" i="4"/>
  <c r="S4562" i="4"/>
  <c r="S4563" i="4"/>
  <c r="S4564" i="4"/>
  <c r="S4565" i="4"/>
  <c r="S4566" i="4"/>
  <c r="S4567" i="4"/>
  <c r="S4568" i="4"/>
  <c r="S4569" i="4"/>
  <c r="S4570" i="4"/>
  <c r="S4571" i="4"/>
  <c r="S4572" i="4"/>
  <c r="S4573" i="4"/>
  <c r="S4574" i="4"/>
  <c r="S4575" i="4"/>
  <c r="S4576" i="4"/>
  <c r="S4577" i="4"/>
  <c r="S4578" i="4"/>
  <c r="S4579" i="4"/>
  <c r="S4580" i="4"/>
  <c r="S4581" i="4"/>
  <c r="S4582" i="4"/>
  <c r="S4583" i="4"/>
  <c r="S4584" i="4"/>
  <c r="S4585" i="4"/>
  <c r="S4586" i="4"/>
  <c r="S4587" i="4"/>
  <c r="S4588" i="4"/>
  <c r="S4589" i="4"/>
  <c r="S4590" i="4"/>
  <c r="S4591" i="4"/>
  <c r="S4592" i="4"/>
  <c r="S4593" i="4"/>
  <c r="S4594" i="4"/>
  <c r="S4595" i="4"/>
  <c r="S4596" i="4"/>
  <c r="S4597" i="4"/>
  <c r="S4598" i="4"/>
  <c r="S4599" i="4"/>
  <c r="S4600" i="4"/>
  <c r="S4601" i="4"/>
  <c r="S4602" i="4"/>
  <c r="S4603" i="4"/>
  <c r="S4604" i="4"/>
  <c r="S4605" i="4"/>
  <c r="S4606" i="4"/>
  <c r="S4607" i="4"/>
  <c r="S4608" i="4"/>
  <c r="S4609" i="4"/>
  <c r="S4610" i="4"/>
  <c r="S4611" i="4"/>
  <c r="S4612" i="4"/>
  <c r="S4613" i="4"/>
  <c r="S4614" i="4"/>
  <c r="S4615" i="4"/>
  <c r="S4616" i="4"/>
  <c r="S4617" i="4"/>
  <c r="S4618" i="4"/>
  <c r="S4619" i="4"/>
  <c r="S4620" i="4"/>
  <c r="S4621" i="4"/>
  <c r="S4622" i="4"/>
  <c r="S4623" i="4"/>
  <c r="S4624" i="4"/>
  <c r="S4625" i="4"/>
  <c r="S4626" i="4"/>
  <c r="S4627" i="4"/>
  <c r="S4628" i="4"/>
  <c r="S4629" i="4"/>
  <c r="S4630" i="4"/>
  <c r="S4631" i="4"/>
  <c r="S4632" i="4"/>
  <c r="S4633" i="4"/>
  <c r="S4634" i="4"/>
  <c r="S4635" i="4"/>
  <c r="S4636" i="4"/>
  <c r="S4637" i="4"/>
  <c r="S4638" i="4"/>
  <c r="S4639" i="4"/>
  <c r="S4640" i="4"/>
  <c r="S4641" i="4"/>
  <c r="S4642" i="4"/>
  <c r="S4643" i="4"/>
  <c r="S4644" i="4"/>
  <c r="S4645" i="4"/>
  <c r="S4646" i="4"/>
  <c r="S4647" i="4"/>
  <c r="S4648" i="4"/>
  <c r="S4649" i="4"/>
  <c r="S4650" i="4"/>
  <c r="S4651" i="4"/>
  <c r="S4652" i="4"/>
  <c r="S4653" i="4"/>
  <c r="S4654" i="4"/>
  <c r="S4655" i="4"/>
  <c r="S4656" i="4"/>
  <c r="S4657" i="4"/>
  <c r="S4658" i="4"/>
  <c r="S4659" i="4"/>
  <c r="S4660" i="4"/>
  <c r="S4661" i="4"/>
  <c r="S4662" i="4"/>
  <c r="S4663" i="4"/>
  <c r="S4664" i="4"/>
  <c r="S4665" i="4"/>
  <c r="S4666" i="4"/>
  <c r="S4667" i="4"/>
  <c r="S4668" i="4"/>
  <c r="S4669" i="4"/>
  <c r="S4670" i="4"/>
  <c r="S4671" i="4"/>
  <c r="S4672" i="4"/>
  <c r="S4673" i="4"/>
  <c r="S4674" i="4"/>
  <c r="S4675" i="4"/>
  <c r="S4676" i="4"/>
  <c r="S4677" i="4"/>
  <c r="S4678" i="4"/>
  <c r="S4679" i="4"/>
  <c r="S4680" i="4"/>
  <c r="S4681" i="4"/>
  <c r="S4682" i="4"/>
  <c r="S4683" i="4"/>
  <c r="S4684" i="4"/>
  <c r="S4685" i="4"/>
  <c r="S4686" i="4"/>
  <c r="S4687" i="4"/>
  <c r="S4688" i="4"/>
  <c r="S4689" i="4"/>
  <c r="S4690" i="4"/>
  <c r="S4691" i="4"/>
  <c r="S4692" i="4"/>
  <c r="S4693" i="4"/>
  <c r="S4694" i="4"/>
  <c r="S4695" i="4"/>
  <c r="S4696" i="4"/>
  <c r="S4697" i="4"/>
  <c r="S4698" i="4"/>
  <c r="S4699" i="4"/>
  <c r="S4700" i="4"/>
  <c r="S4701" i="4"/>
  <c r="S4702" i="4"/>
  <c r="S4703" i="4"/>
  <c r="S4704" i="4"/>
  <c r="S4705" i="4"/>
  <c r="S4706" i="4"/>
  <c r="S4707" i="4"/>
  <c r="S4708" i="4"/>
  <c r="S4709" i="4"/>
  <c r="S4710" i="4"/>
  <c r="S4711" i="4"/>
  <c r="S4712" i="4"/>
  <c r="S4713" i="4"/>
  <c r="S4714" i="4"/>
  <c r="S4715" i="4"/>
  <c r="S4716" i="4"/>
  <c r="S4717" i="4"/>
  <c r="S4718" i="4"/>
  <c r="S4719" i="4"/>
  <c r="S4720" i="4"/>
  <c r="S4721" i="4"/>
  <c r="S4722" i="4"/>
  <c r="S4723" i="4"/>
  <c r="S4724" i="4"/>
  <c r="S4725" i="4"/>
  <c r="S4726" i="4"/>
  <c r="S4727" i="4"/>
  <c r="S4728" i="4"/>
  <c r="S4729" i="4"/>
  <c r="S4730" i="4"/>
  <c r="S4731" i="4"/>
  <c r="S4732" i="4"/>
  <c r="S4733" i="4"/>
  <c r="S4734" i="4"/>
  <c r="S4735" i="4"/>
  <c r="S4736" i="4"/>
  <c r="S4737" i="4"/>
  <c r="S4738" i="4"/>
  <c r="S4739" i="4"/>
  <c r="S4740" i="4"/>
  <c r="S4741" i="4"/>
  <c r="S4742" i="4"/>
  <c r="S4743" i="4"/>
  <c r="S4744" i="4"/>
  <c r="S4745" i="4"/>
  <c r="S4746" i="4"/>
  <c r="S4747" i="4"/>
  <c r="S4748" i="4"/>
  <c r="S4749" i="4"/>
  <c r="S4750" i="4"/>
  <c r="S4751" i="4"/>
  <c r="S4752" i="4"/>
  <c r="S4753" i="4"/>
  <c r="S4754" i="4"/>
  <c r="S4755" i="4"/>
  <c r="S4756" i="4"/>
  <c r="S4757" i="4"/>
  <c r="S4758" i="4"/>
  <c r="S4759" i="4"/>
  <c r="S4760" i="4"/>
  <c r="S4761" i="4"/>
  <c r="S4762" i="4"/>
  <c r="S4763" i="4"/>
  <c r="S4764" i="4"/>
  <c r="S4765" i="4"/>
  <c r="S4766" i="4"/>
  <c r="S4767" i="4"/>
  <c r="S4768" i="4"/>
  <c r="S4769" i="4"/>
  <c r="S4770" i="4"/>
  <c r="S4771" i="4"/>
  <c r="S4772" i="4"/>
  <c r="S4773" i="4"/>
  <c r="S4774" i="4"/>
  <c r="S4775" i="4"/>
  <c r="S4776" i="4"/>
  <c r="S4777" i="4"/>
  <c r="S4778" i="4"/>
  <c r="S4779" i="4"/>
  <c r="S4780" i="4"/>
  <c r="S4781" i="4"/>
  <c r="S4782" i="4"/>
  <c r="S4783" i="4"/>
  <c r="S4784" i="4"/>
  <c r="S4785" i="4"/>
  <c r="S4786" i="4"/>
  <c r="S4787" i="4"/>
  <c r="S4788" i="4"/>
  <c r="S4789" i="4"/>
  <c r="S4790" i="4"/>
  <c r="S4791" i="4"/>
  <c r="S4792" i="4"/>
  <c r="S4793" i="4"/>
  <c r="S4794" i="4"/>
  <c r="S4795" i="4"/>
  <c r="S4796" i="4"/>
  <c r="S4797" i="4"/>
  <c r="S4798" i="4"/>
  <c r="S4799" i="4"/>
  <c r="S4800" i="4"/>
  <c r="S4801" i="4"/>
  <c r="S4802" i="4"/>
  <c r="S4803" i="4"/>
  <c r="S4804" i="4"/>
  <c r="S4805" i="4"/>
  <c r="S4806" i="4"/>
  <c r="S4807" i="4"/>
  <c r="S4808" i="4"/>
  <c r="S4809" i="4"/>
  <c r="S4810" i="4"/>
  <c r="S4811" i="4"/>
  <c r="S4812" i="4"/>
  <c r="S4813" i="4"/>
  <c r="S4814" i="4"/>
  <c r="S4815" i="4"/>
  <c r="S4816" i="4"/>
  <c r="S4817" i="4"/>
  <c r="S4818" i="4"/>
  <c r="S4819" i="4"/>
  <c r="S4820" i="4"/>
  <c r="S4821" i="4"/>
  <c r="S4822" i="4"/>
  <c r="S4823" i="4"/>
  <c r="S4824" i="4"/>
  <c r="S4825" i="4"/>
  <c r="S4826" i="4"/>
  <c r="S4827" i="4"/>
  <c r="S4828" i="4"/>
  <c r="S4829" i="4"/>
  <c r="S4830" i="4"/>
  <c r="S4831" i="4"/>
  <c r="S4832" i="4"/>
  <c r="S4833" i="4"/>
  <c r="S4834" i="4"/>
  <c r="S4835" i="4"/>
  <c r="S4836" i="4"/>
  <c r="S4837" i="4"/>
  <c r="S4838" i="4"/>
  <c r="S4839" i="4"/>
  <c r="S4840" i="4"/>
  <c r="S4841" i="4"/>
  <c r="S4842" i="4"/>
  <c r="S4843" i="4"/>
  <c r="S4844" i="4"/>
  <c r="S4845" i="4"/>
  <c r="S4846" i="4"/>
  <c r="S4847" i="4"/>
  <c r="S4848" i="4"/>
  <c r="S4849" i="4"/>
  <c r="S4850" i="4"/>
  <c r="S4851" i="4"/>
  <c r="S4852" i="4"/>
  <c r="S4853" i="4"/>
  <c r="S4854" i="4"/>
  <c r="S4855" i="4"/>
  <c r="S4856" i="4"/>
  <c r="S4857" i="4"/>
  <c r="S4858" i="4"/>
  <c r="S4859" i="4"/>
  <c r="S4860" i="4"/>
  <c r="S4861" i="4"/>
  <c r="S4862" i="4"/>
  <c r="S4863" i="4"/>
  <c r="S4864" i="4"/>
  <c r="S4865" i="4"/>
  <c r="S4866" i="4"/>
  <c r="S4867" i="4"/>
  <c r="S4868" i="4"/>
  <c r="S4869" i="4"/>
  <c r="S4870" i="4"/>
  <c r="S4871" i="4"/>
  <c r="S4872" i="4"/>
  <c r="S4873" i="4"/>
  <c r="S4874" i="4"/>
  <c r="S4875" i="4"/>
  <c r="S4876" i="4"/>
  <c r="S4877" i="4"/>
  <c r="S4878" i="4"/>
  <c r="S4879" i="4"/>
  <c r="S4880" i="4"/>
  <c r="S4881" i="4"/>
  <c r="S4882" i="4"/>
  <c r="S4883" i="4"/>
  <c r="S4884" i="4"/>
  <c r="S4885" i="4"/>
  <c r="S4886" i="4"/>
  <c r="S4887" i="4"/>
  <c r="S4888" i="4"/>
  <c r="S4889" i="4"/>
  <c r="S4890" i="4"/>
  <c r="S4891" i="4"/>
  <c r="S4892" i="4"/>
  <c r="S4893" i="4"/>
  <c r="S4894" i="4"/>
  <c r="S4895" i="4"/>
  <c r="S4896" i="4"/>
  <c r="S4897" i="4"/>
  <c r="S4898" i="4"/>
  <c r="S4899" i="4"/>
  <c r="S4900" i="4"/>
  <c r="S4901" i="4"/>
  <c r="S4902" i="4"/>
  <c r="S4903" i="4"/>
  <c r="S4904" i="4"/>
  <c r="S4905" i="4"/>
  <c r="S4906" i="4"/>
  <c r="S4907" i="4"/>
  <c r="S4908" i="4"/>
  <c r="S4909" i="4"/>
  <c r="S4910" i="4"/>
  <c r="S4911" i="4"/>
  <c r="S4912" i="4"/>
  <c r="S4913" i="4"/>
  <c r="S4914" i="4"/>
  <c r="S4915" i="4"/>
  <c r="S4916" i="4"/>
  <c r="S4917" i="4"/>
  <c r="S4918" i="4"/>
  <c r="S4919" i="4"/>
  <c r="S4920" i="4"/>
  <c r="S4921" i="4"/>
  <c r="S4922" i="4"/>
  <c r="S4923" i="4"/>
  <c r="S4924" i="4"/>
  <c r="S4925" i="4"/>
  <c r="S4926" i="4"/>
  <c r="S4927" i="4"/>
  <c r="S4928" i="4"/>
  <c r="S4929" i="4"/>
  <c r="S4930" i="4"/>
  <c r="S4931" i="4"/>
  <c r="S4932" i="4"/>
  <c r="S4933" i="4"/>
  <c r="S4934" i="4"/>
  <c r="S4935" i="4"/>
  <c r="S4936" i="4"/>
  <c r="S4937" i="4"/>
  <c r="S4938" i="4"/>
  <c r="S4939" i="4"/>
  <c r="S4940" i="4"/>
  <c r="S4941" i="4"/>
  <c r="S4942" i="4"/>
  <c r="S4943" i="4"/>
  <c r="S4944" i="4"/>
  <c r="S4945" i="4"/>
  <c r="S4946" i="4"/>
  <c r="S4947" i="4"/>
  <c r="S4948" i="4"/>
  <c r="S4949" i="4"/>
  <c r="S4950" i="4"/>
  <c r="S4951" i="4"/>
  <c r="S4952" i="4"/>
  <c r="S4953" i="4"/>
  <c r="S4954" i="4"/>
  <c r="S4955" i="4"/>
  <c r="S4956" i="4"/>
  <c r="S4957" i="4"/>
  <c r="S4958" i="4"/>
  <c r="S4959" i="4"/>
  <c r="S4960" i="4"/>
  <c r="S4961" i="4"/>
  <c r="S4962" i="4"/>
  <c r="S4963" i="4"/>
  <c r="S4964" i="4"/>
  <c r="S4965" i="4"/>
  <c r="S4966" i="4"/>
  <c r="S4967" i="4"/>
  <c r="S4968" i="4"/>
  <c r="S4969" i="4"/>
  <c r="S4970" i="4"/>
  <c r="S4971" i="4"/>
  <c r="S4972" i="4"/>
  <c r="S4973" i="4"/>
  <c r="S4974" i="4"/>
  <c r="S4975" i="4"/>
  <c r="S4976" i="4"/>
  <c r="S4977" i="4"/>
  <c r="S4978" i="4"/>
  <c r="S4979" i="4"/>
  <c r="S4980" i="4"/>
  <c r="S4981" i="4"/>
  <c r="S4982" i="4"/>
  <c r="S4983" i="4"/>
  <c r="S4984" i="4"/>
  <c r="S4985" i="4"/>
  <c r="S4986" i="4"/>
  <c r="S4987" i="4"/>
  <c r="S4988" i="4"/>
  <c r="S4989" i="4"/>
  <c r="S4990" i="4"/>
  <c r="S4991" i="4"/>
  <c r="S4992" i="4"/>
  <c r="S4993" i="4"/>
  <c r="S4994" i="4"/>
  <c r="S4995" i="4"/>
  <c r="S4996" i="4"/>
  <c r="S4997" i="4"/>
  <c r="S4998" i="4"/>
  <c r="S4999" i="4"/>
  <c r="S5000" i="4"/>
  <c r="S5001" i="4"/>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K502" i="4"/>
  <c r="K503" i="4"/>
  <c r="K504" i="4"/>
  <c r="K505" i="4"/>
  <c r="K506" i="4"/>
  <c r="K507" i="4"/>
  <c r="K508" i="4"/>
  <c r="K509" i="4"/>
  <c r="K510" i="4"/>
  <c r="K511" i="4"/>
  <c r="K512" i="4"/>
  <c r="K513" i="4"/>
  <c r="K514" i="4"/>
  <c r="K515" i="4"/>
  <c r="K516" i="4"/>
  <c r="K517" i="4"/>
  <c r="K518" i="4"/>
  <c r="K519" i="4"/>
  <c r="K520" i="4"/>
  <c r="K521" i="4"/>
  <c r="K522" i="4"/>
  <c r="K523" i="4"/>
  <c r="K524" i="4"/>
  <c r="K525" i="4"/>
  <c r="K526" i="4"/>
  <c r="K527" i="4"/>
  <c r="K528" i="4"/>
  <c r="K529" i="4"/>
  <c r="K530" i="4"/>
  <c r="K531" i="4"/>
  <c r="K532" i="4"/>
  <c r="K533" i="4"/>
  <c r="K534" i="4"/>
  <c r="K535" i="4"/>
  <c r="K536" i="4"/>
  <c r="K537" i="4"/>
  <c r="K538" i="4"/>
  <c r="K539" i="4"/>
  <c r="K540" i="4"/>
  <c r="K541" i="4"/>
  <c r="K542" i="4"/>
  <c r="K543" i="4"/>
  <c r="K544" i="4"/>
  <c r="K545" i="4"/>
  <c r="K546" i="4"/>
  <c r="K547" i="4"/>
  <c r="K548" i="4"/>
  <c r="K549" i="4"/>
  <c r="K550" i="4"/>
  <c r="K551" i="4"/>
  <c r="K552" i="4"/>
  <c r="K553" i="4"/>
  <c r="K554" i="4"/>
  <c r="K555" i="4"/>
  <c r="K556" i="4"/>
  <c r="K557" i="4"/>
  <c r="K558" i="4"/>
  <c r="K559" i="4"/>
  <c r="K560" i="4"/>
  <c r="K561" i="4"/>
  <c r="K562" i="4"/>
  <c r="K563" i="4"/>
  <c r="K564" i="4"/>
  <c r="K565" i="4"/>
  <c r="K566" i="4"/>
  <c r="K567" i="4"/>
  <c r="K568" i="4"/>
  <c r="K569" i="4"/>
  <c r="K570" i="4"/>
  <c r="K571" i="4"/>
  <c r="K572" i="4"/>
  <c r="K573" i="4"/>
  <c r="K574" i="4"/>
  <c r="K575" i="4"/>
  <c r="K576" i="4"/>
  <c r="K577" i="4"/>
  <c r="K578" i="4"/>
  <c r="K579" i="4"/>
  <c r="K580" i="4"/>
  <c r="K581" i="4"/>
  <c r="K582" i="4"/>
  <c r="K583" i="4"/>
  <c r="K584" i="4"/>
  <c r="K585" i="4"/>
  <c r="K586" i="4"/>
  <c r="K587" i="4"/>
  <c r="K588" i="4"/>
  <c r="K589" i="4"/>
  <c r="K590" i="4"/>
  <c r="K591" i="4"/>
  <c r="K592" i="4"/>
  <c r="K593" i="4"/>
  <c r="K594" i="4"/>
  <c r="K595" i="4"/>
  <c r="K596" i="4"/>
  <c r="K597" i="4"/>
  <c r="K598" i="4"/>
  <c r="K599" i="4"/>
  <c r="K600" i="4"/>
  <c r="K601" i="4"/>
  <c r="K602" i="4"/>
  <c r="K603" i="4"/>
  <c r="K604" i="4"/>
  <c r="K605" i="4"/>
  <c r="K606" i="4"/>
  <c r="K607" i="4"/>
  <c r="K608" i="4"/>
  <c r="K609" i="4"/>
  <c r="K610" i="4"/>
  <c r="K611" i="4"/>
  <c r="K612" i="4"/>
  <c r="K613" i="4"/>
  <c r="K614" i="4"/>
  <c r="K615" i="4"/>
  <c r="K616" i="4"/>
  <c r="K617" i="4"/>
  <c r="K618" i="4"/>
  <c r="K619" i="4"/>
  <c r="K620" i="4"/>
  <c r="K621" i="4"/>
  <c r="K622" i="4"/>
  <c r="K623" i="4"/>
  <c r="K624" i="4"/>
  <c r="K625" i="4"/>
  <c r="K626" i="4"/>
  <c r="K627" i="4"/>
  <c r="K628" i="4"/>
  <c r="K629" i="4"/>
  <c r="K630" i="4"/>
  <c r="K631" i="4"/>
  <c r="K632" i="4"/>
  <c r="K633" i="4"/>
  <c r="K634" i="4"/>
  <c r="K635" i="4"/>
  <c r="K636" i="4"/>
  <c r="K637" i="4"/>
  <c r="K638" i="4"/>
  <c r="K639" i="4"/>
  <c r="K640" i="4"/>
  <c r="K641" i="4"/>
  <c r="K642" i="4"/>
  <c r="K643" i="4"/>
  <c r="K644" i="4"/>
  <c r="K645" i="4"/>
  <c r="K646" i="4"/>
  <c r="K647" i="4"/>
  <c r="K648" i="4"/>
  <c r="K649" i="4"/>
  <c r="K650" i="4"/>
  <c r="K651" i="4"/>
  <c r="K652" i="4"/>
  <c r="K653" i="4"/>
  <c r="K654" i="4"/>
  <c r="K655" i="4"/>
  <c r="K656" i="4"/>
  <c r="K657" i="4"/>
  <c r="K658" i="4"/>
  <c r="K659" i="4"/>
  <c r="K660" i="4"/>
  <c r="K661" i="4"/>
  <c r="K662" i="4"/>
  <c r="K663" i="4"/>
  <c r="K664" i="4"/>
  <c r="K665" i="4"/>
  <c r="K666" i="4"/>
  <c r="K667" i="4"/>
  <c r="K668" i="4"/>
  <c r="K669" i="4"/>
  <c r="K670" i="4"/>
  <c r="K671" i="4"/>
  <c r="K672" i="4"/>
  <c r="K673" i="4"/>
  <c r="K674" i="4"/>
  <c r="K675" i="4"/>
  <c r="K676" i="4"/>
  <c r="K677" i="4"/>
  <c r="K678" i="4"/>
  <c r="K679" i="4"/>
  <c r="K680" i="4"/>
  <c r="K681" i="4"/>
  <c r="K682" i="4"/>
  <c r="K683" i="4"/>
  <c r="K684" i="4"/>
  <c r="K685" i="4"/>
  <c r="K686" i="4"/>
  <c r="K687" i="4"/>
  <c r="K688" i="4"/>
  <c r="K689" i="4"/>
  <c r="K690" i="4"/>
  <c r="K691" i="4"/>
  <c r="K692" i="4"/>
  <c r="K693" i="4"/>
  <c r="K694" i="4"/>
  <c r="K695" i="4"/>
  <c r="K696" i="4"/>
  <c r="K697" i="4"/>
  <c r="K698" i="4"/>
  <c r="K699" i="4"/>
  <c r="K700" i="4"/>
  <c r="K701" i="4"/>
  <c r="K702" i="4"/>
  <c r="K703" i="4"/>
  <c r="K704" i="4"/>
  <c r="K705" i="4"/>
  <c r="K706" i="4"/>
  <c r="K707" i="4"/>
  <c r="K708" i="4"/>
  <c r="K709" i="4"/>
  <c r="K710" i="4"/>
  <c r="K711" i="4"/>
  <c r="K712" i="4"/>
  <c r="K713" i="4"/>
  <c r="K714" i="4"/>
  <c r="K715" i="4"/>
  <c r="K716" i="4"/>
  <c r="K717" i="4"/>
  <c r="K718" i="4"/>
  <c r="K719" i="4"/>
  <c r="K720" i="4"/>
  <c r="K721" i="4"/>
  <c r="K722" i="4"/>
  <c r="K723" i="4"/>
  <c r="K724" i="4"/>
  <c r="K725" i="4"/>
  <c r="K726" i="4"/>
  <c r="K727" i="4"/>
  <c r="K728" i="4"/>
  <c r="K729" i="4"/>
  <c r="K730" i="4"/>
  <c r="K731" i="4"/>
  <c r="K732" i="4"/>
  <c r="K733" i="4"/>
  <c r="K734" i="4"/>
  <c r="K735" i="4"/>
  <c r="K736" i="4"/>
  <c r="K737" i="4"/>
  <c r="K738" i="4"/>
  <c r="K739" i="4"/>
  <c r="K740" i="4"/>
  <c r="K741" i="4"/>
  <c r="K742" i="4"/>
  <c r="K743" i="4"/>
  <c r="K744" i="4"/>
  <c r="K745" i="4"/>
  <c r="K746" i="4"/>
  <c r="K747" i="4"/>
  <c r="K748" i="4"/>
  <c r="K749" i="4"/>
  <c r="K750" i="4"/>
  <c r="K751" i="4"/>
  <c r="K752" i="4"/>
  <c r="K753" i="4"/>
  <c r="K754" i="4"/>
  <c r="K755" i="4"/>
  <c r="K756" i="4"/>
  <c r="K757" i="4"/>
  <c r="K758" i="4"/>
  <c r="K759" i="4"/>
  <c r="K760" i="4"/>
  <c r="K761" i="4"/>
  <c r="K762" i="4"/>
  <c r="K763" i="4"/>
  <c r="K764" i="4"/>
  <c r="K765" i="4"/>
  <c r="K766" i="4"/>
  <c r="K767" i="4"/>
  <c r="K768" i="4"/>
  <c r="K769" i="4"/>
  <c r="K770" i="4"/>
  <c r="K771" i="4"/>
  <c r="K772" i="4"/>
  <c r="K773" i="4"/>
  <c r="K774" i="4"/>
  <c r="K775" i="4"/>
  <c r="K776" i="4"/>
  <c r="K777" i="4"/>
  <c r="K778" i="4"/>
  <c r="K779" i="4"/>
  <c r="K780" i="4"/>
  <c r="K781" i="4"/>
  <c r="K782" i="4"/>
  <c r="K783" i="4"/>
  <c r="K784" i="4"/>
  <c r="K785" i="4"/>
  <c r="K786" i="4"/>
  <c r="K787" i="4"/>
  <c r="K788" i="4"/>
  <c r="K789" i="4"/>
  <c r="K790" i="4"/>
  <c r="K791" i="4"/>
  <c r="K792" i="4"/>
  <c r="K793" i="4"/>
  <c r="K794" i="4"/>
  <c r="K795" i="4"/>
  <c r="K796" i="4"/>
  <c r="K797" i="4"/>
  <c r="K798" i="4"/>
  <c r="K799" i="4"/>
  <c r="K800" i="4"/>
  <c r="K801" i="4"/>
  <c r="K802" i="4"/>
  <c r="K803" i="4"/>
  <c r="K804" i="4"/>
  <c r="K805" i="4"/>
  <c r="K806" i="4"/>
  <c r="K807" i="4"/>
  <c r="K808" i="4"/>
  <c r="K809" i="4"/>
  <c r="K810" i="4"/>
  <c r="K811" i="4"/>
  <c r="K812" i="4"/>
  <c r="K813" i="4"/>
  <c r="K814" i="4"/>
  <c r="K815" i="4"/>
  <c r="K816" i="4"/>
  <c r="K817" i="4"/>
  <c r="K818" i="4"/>
  <c r="K819" i="4"/>
  <c r="K820" i="4"/>
  <c r="K821" i="4"/>
  <c r="K822" i="4"/>
  <c r="K823" i="4"/>
  <c r="K824" i="4"/>
  <c r="K825" i="4"/>
  <c r="K826" i="4"/>
  <c r="K827" i="4"/>
  <c r="K828" i="4"/>
  <c r="K829" i="4"/>
  <c r="K830" i="4"/>
  <c r="K831" i="4"/>
  <c r="K832" i="4"/>
  <c r="K833" i="4"/>
  <c r="K834" i="4"/>
  <c r="K835" i="4"/>
  <c r="K836" i="4"/>
  <c r="K837" i="4"/>
  <c r="K838" i="4"/>
  <c r="K839" i="4"/>
  <c r="K840" i="4"/>
  <c r="K841" i="4"/>
  <c r="K842" i="4"/>
  <c r="K843" i="4"/>
  <c r="K844" i="4"/>
  <c r="K845" i="4"/>
  <c r="K846" i="4"/>
  <c r="K847" i="4"/>
  <c r="K848" i="4"/>
  <c r="K849" i="4"/>
  <c r="K850" i="4"/>
  <c r="K851" i="4"/>
  <c r="K852" i="4"/>
  <c r="K853" i="4"/>
  <c r="K854" i="4"/>
  <c r="K855" i="4"/>
  <c r="K856" i="4"/>
  <c r="K857" i="4"/>
  <c r="K858" i="4"/>
  <c r="K859" i="4"/>
  <c r="K860" i="4"/>
  <c r="K861" i="4"/>
  <c r="K862" i="4"/>
  <c r="K863" i="4"/>
  <c r="K864" i="4"/>
  <c r="K865" i="4"/>
  <c r="K866" i="4"/>
  <c r="K867" i="4"/>
  <c r="K868" i="4"/>
  <c r="K869" i="4"/>
  <c r="K870" i="4"/>
  <c r="K871" i="4"/>
  <c r="K872" i="4"/>
  <c r="K873" i="4"/>
  <c r="K874" i="4"/>
  <c r="K875" i="4"/>
  <c r="K876" i="4"/>
  <c r="K877" i="4"/>
  <c r="K878" i="4"/>
  <c r="K879" i="4"/>
  <c r="K880" i="4"/>
  <c r="K881" i="4"/>
  <c r="K882" i="4"/>
  <c r="K883" i="4"/>
  <c r="K884" i="4"/>
  <c r="K885" i="4"/>
  <c r="K886" i="4"/>
  <c r="K887" i="4"/>
  <c r="K888" i="4"/>
  <c r="K889" i="4"/>
  <c r="K890" i="4"/>
  <c r="K891" i="4"/>
  <c r="K892" i="4"/>
  <c r="K893" i="4"/>
  <c r="K894" i="4"/>
  <c r="K895" i="4"/>
  <c r="K896" i="4"/>
  <c r="K897" i="4"/>
  <c r="K898" i="4"/>
  <c r="K899" i="4"/>
  <c r="K900" i="4"/>
  <c r="K901" i="4"/>
  <c r="K902" i="4"/>
  <c r="K903" i="4"/>
  <c r="K904" i="4"/>
  <c r="K905" i="4"/>
  <c r="K906" i="4"/>
  <c r="K907" i="4"/>
  <c r="K908" i="4"/>
  <c r="K909" i="4"/>
  <c r="K910" i="4"/>
  <c r="K911" i="4"/>
  <c r="K912" i="4"/>
  <c r="K913" i="4"/>
  <c r="K914" i="4"/>
  <c r="K915" i="4"/>
  <c r="K916" i="4"/>
  <c r="K917" i="4"/>
  <c r="K918" i="4"/>
  <c r="K919" i="4"/>
  <c r="K920" i="4"/>
  <c r="K921" i="4"/>
  <c r="K922" i="4"/>
  <c r="K923" i="4"/>
  <c r="K924" i="4"/>
  <c r="K925" i="4"/>
  <c r="K926" i="4"/>
  <c r="K927" i="4"/>
  <c r="K928" i="4"/>
  <c r="K929" i="4"/>
  <c r="K930" i="4"/>
  <c r="K931" i="4"/>
  <c r="K932" i="4"/>
  <c r="K933" i="4"/>
  <c r="K934" i="4"/>
  <c r="K935" i="4"/>
  <c r="K936" i="4"/>
  <c r="K937" i="4"/>
  <c r="K938" i="4"/>
  <c r="K939" i="4"/>
  <c r="K940" i="4"/>
  <c r="K941" i="4"/>
  <c r="K942" i="4"/>
  <c r="K943" i="4"/>
  <c r="K944" i="4"/>
  <c r="K945" i="4"/>
  <c r="K946" i="4"/>
  <c r="K947" i="4"/>
  <c r="K948" i="4"/>
  <c r="K949" i="4"/>
  <c r="K950" i="4"/>
  <c r="K951" i="4"/>
  <c r="K952" i="4"/>
  <c r="K953" i="4"/>
  <c r="K954" i="4"/>
  <c r="K955" i="4"/>
  <c r="K956" i="4"/>
  <c r="K957" i="4"/>
  <c r="K958" i="4"/>
  <c r="K959" i="4"/>
  <c r="K960" i="4"/>
  <c r="K961" i="4"/>
  <c r="K962" i="4"/>
  <c r="K963" i="4"/>
  <c r="K964" i="4"/>
  <c r="K965" i="4"/>
  <c r="K966" i="4"/>
  <c r="K967" i="4"/>
  <c r="K968" i="4"/>
  <c r="K969" i="4"/>
  <c r="K970" i="4"/>
  <c r="K971" i="4"/>
  <c r="K972" i="4"/>
  <c r="K973" i="4"/>
  <c r="K974" i="4"/>
  <c r="K975" i="4"/>
  <c r="K976" i="4"/>
  <c r="K977" i="4"/>
  <c r="K978" i="4"/>
  <c r="K979" i="4"/>
  <c r="K980" i="4"/>
  <c r="K981" i="4"/>
  <c r="K982" i="4"/>
  <c r="K983" i="4"/>
  <c r="K984" i="4"/>
  <c r="K985" i="4"/>
  <c r="K986" i="4"/>
  <c r="K987" i="4"/>
  <c r="K988" i="4"/>
  <c r="K989" i="4"/>
  <c r="K990" i="4"/>
  <c r="K991" i="4"/>
  <c r="K992" i="4"/>
  <c r="K993" i="4"/>
  <c r="K994" i="4"/>
  <c r="K995" i="4"/>
  <c r="K996" i="4"/>
  <c r="K997" i="4"/>
  <c r="K998" i="4"/>
  <c r="K999" i="4"/>
  <c r="K1000" i="4"/>
  <c r="K1001" i="4"/>
  <c r="K1002" i="4"/>
  <c r="K1003" i="4"/>
  <c r="K1004" i="4"/>
  <c r="K1005" i="4"/>
  <c r="K1006" i="4"/>
  <c r="K1007" i="4"/>
  <c r="K1008" i="4"/>
  <c r="K1009" i="4"/>
  <c r="K1010" i="4"/>
  <c r="K1011" i="4"/>
  <c r="K1012" i="4"/>
  <c r="K1013" i="4"/>
  <c r="K1014" i="4"/>
  <c r="K1015" i="4"/>
  <c r="K1016" i="4"/>
  <c r="K1017" i="4"/>
  <c r="K1018" i="4"/>
  <c r="K1019" i="4"/>
  <c r="K1020" i="4"/>
  <c r="K1021" i="4"/>
  <c r="K1022" i="4"/>
  <c r="K1023" i="4"/>
  <c r="K1024" i="4"/>
  <c r="K1025" i="4"/>
  <c r="K1026" i="4"/>
  <c r="K1027" i="4"/>
  <c r="K1028" i="4"/>
  <c r="K1029" i="4"/>
  <c r="K1030" i="4"/>
  <c r="K1031" i="4"/>
  <c r="K1032" i="4"/>
  <c r="K1033" i="4"/>
  <c r="K1034" i="4"/>
  <c r="K1035" i="4"/>
  <c r="K1036" i="4"/>
  <c r="K1037" i="4"/>
  <c r="K1038" i="4"/>
  <c r="K1039" i="4"/>
  <c r="K1040" i="4"/>
  <c r="K1041" i="4"/>
  <c r="K1042" i="4"/>
  <c r="K1043" i="4"/>
  <c r="K1044" i="4"/>
  <c r="K1045" i="4"/>
  <c r="K1046" i="4"/>
  <c r="K1047" i="4"/>
  <c r="K1048" i="4"/>
  <c r="K1049" i="4"/>
  <c r="K1050" i="4"/>
  <c r="K1051" i="4"/>
  <c r="K1052" i="4"/>
  <c r="K1053" i="4"/>
  <c r="K1054" i="4"/>
  <c r="K1055" i="4"/>
  <c r="K1056" i="4"/>
  <c r="K1057" i="4"/>
  <c r="K1058" i="4"/>
  <c r="K1059" i="4"/>
  <c r="K1060" i="4"/>
  <c r="K1061" i="4"/>
  <c r="K1062" i="4"/>
  <c r="K1063" i="4"/>
  <c r="K1064" i="4"/>
  <c r="K1065" i="4"/>
  <c r="K1066" i="4"/>
  <c r="K1067" i="4"/>
  <c r="K1068" i="4"/>
  <c r="K1069" i="4"/>
  <c r="K1070" i="4"/>
  <c r="K1071" i="4"/>
  <c r="K1072" i="4"/>
  <c r="K1073" i="4"/>
  <c r="K1074" i="4"/>
  <c r="K1075" i="4"/>
  <c r="K1076" i="4"/>
  <c r="K1077" i="4"/>
  <c r="K1078" i="4"/>
  <c r="K1079" i="4"/>
  <c r="K1080" i="4"/>
  <c r="K1081" i="4"/>
  <c r="K1082" i="4"/>
  <c r="K1083" i="4"/>
  <c r="K1084" i="4"/>
  <c r="K1085" i="4"/>
  <c r="K1086" i="4"/>
  <c r="K1087" i="4"/>
  <c r="K1088" i="4"/>
  <c r="K1089" i="4"/>
  <c r="K1090" i="4"/>
  <c r="K1091" i="4"/>
  <c r="K1092" i="4"/>
  <c r="K1093" i="4"/>
  <c r="K1094" i="4"/>
  <c r="K1095" i="4"/>
  <c r="K1096" i="4"/>
  <c r="K1097" i="4"/>
  <c r="K1098" i="4"/>
  <c r="K1099" i="4"/>
  <c r="K1100" i="4"/>
  <c r="K1101" i="4"/>
  <c r="K1102" i="4"/>
  <c r="K1103" i="4"/>
  <c r="K1104" i="4"/>
  <c r="K1105" i="4"/>
  <c r="K1106" i="4"/>
  <c r="K1107" i="4"/>
  <c r="K1108" i="4"/>
  <c r="K1109" i="4"/>
  <c r="K1110" i="4"/>
  <c r="K1111" i="4"/>
  <c r="K1112" i="4"/>
  <c r="K1113" i="4"/>
  <c r="K1114" i="4"/>
  <c r="K1115" i="4"/>
  <c r="K1116" i="4"/>
  <c r="K1117" i="4"/>
  <c r="K1118" i="4"/>
  <c r="K1119" i="4"/>
  <c r="K1120" i="4"/>
  <c r="K1121" i="4"/>
  <c r="K1122" i="4"/>
  <c r="K1123" i="4"/>
  <c r="K1124" i="4"/>
  <c r="K1125" i="4"/>
  <c r="K1126" i="4"/>
  <c r="K1127" i="4"/>
  <c r="K1128" i="4"/>
  <c r="K1129" i="4"/>
  <c r="K1130" i="4"/>
  <c r="K1131" i="4"/>
  <c r="K1132" i="4"/>
  <c r="K1133" i="4"/>
  <c r="K1134" i="4"/>
  <c r="K1135" i="4"/>
  <c r="K1136" i="4"/>
  <c r="K1137" i="4"/>
  <c r="K1138" i="4"/>
  <c r="K1139" i="4"/>
  <c r="K1140" i="4"/>
  <c r="K1141" i="4"/>
  <c r="K1142" i="4"/>
  <c r="K1143" i="4"/>
  <c r="K1144" i="4"/>
  <c r="K1145" i="4"/>
  <c r="K1146" i="4"/>
  <c r="K1147" i="4"/>
  <c r="K1148" i="4"/>
  <c r="K1149" i="4"/>
  <c r="K1150" i="4"/>
  <c r="K1151" i="4"/>
  <c r="K1152" i="4"/>
  <c r="K1153" i="4"/>
  <c r="K1154" i="4"/>
  <c r="K1155" i="4"/>
  <c r="K1156" i="4"/>
  <c r="K1157" i="4"/>
  <c r="K1158" i="4"/>
  <c r="K1159" i="4"/>
  <c r="K1160" i="4"/>
  <c r="K1161" i="4"/>
  <c r="K1162" i="4"/>
  <c r="K1163" i="4"/>
  <c r="K1164" i="4"/>
  <c r="K1165" i="4"/>
  <c r="K1166" i="4"/>
  <c r="K1167" i="4"/>
  <c r="K1168" i="4"/>
  <c r="K1169" i="4"/>
  <c r="K1170" i="4"/>
  <c r="K1171" i="4"/>
  <c r="K1172" i="4"/>
  <c r="K1173" i="4"/>
  <c r="K1174" i="4"/>
  <c r="K1175" i="4"/>
  <c r="K1176" i="4"/>
  <c r="K1177" i="4"/>
  <c r="K1178" i="4"/>
  <c r="K1179" i="4"/>
  <c r="K1180" i="4"/>
  <c r="K1181" i="4"/>
  <c r="K1182" i="4"/>
  <c r="K1183" i="4"/>
  <c r="K1184" i="4"/>
  <c r="K1185" i="4"/>
  <c r="K1186" i="4"/>
  <c r="K1187" i="4"/>
  <c r="K1188" i="4"/>
  <c r="K1189" i="4"/>
  <c r="K1190" i="4"/>
  <c r="K1191" i="4"/>
  <c r="K1192" i="4"/>
  <c r="K1193" i="4"/>
  <c r="K1194" i="4"/>
  <c r="K1195" i="4"/>
  <c r="K1196" i="4"/>
  <c r="K1197" i="4"/>
  <c r="K1198" i="4"/>
  <c r="K1199" i="4"/>
  <c r="K1200" i="4"/>
  <c r="K1201" i="4"/>
  <c r="K1202" i="4"/>
  <c r="K1203" i="4"/>
  <c r="K1204" i="4"/>
  <c r="K1205" i="4"/>
  <c r="K1206" i="4"/>
  <c r="K1207" i="4"/>
  <c r="K1208" i="4"/>
  <c r="K1209" i="4"/>
  <c r="K1210" i="4"/>
  <c r="K1211" i="4"/>
  <c r="K1212" i="4"/>
  <c r="K1213" i="4"/>
  <c r="K1214" i="4"/>
  <c r="K1215" i="4"/>
  <c r="K1216" i="4"/>
  <c r="K1217" i="4"/>
  <c r="K1218" i="4"/>
  <c r="K1219" i="4"/>
  <c r="K1220" i="4"/>
  <c r="K1221" i="4"/>
  <c r="K1222" i="4"/>
  <c r="K1223" i="4"/>
  <c r="K1224" i="4"/>
  <c r="K1225" i="4"/>
  <c r="K1226" i="4"/>
  <c r="K1227" i="4"/>
  <c r="K1228" i="4"/>
  <c r="K1229" i="4"/>
  <c r="K1230" i="4"/>
  <c r="K1231" i="4"/>
  <c r="K1232" i="4"/>
  <c r="K1233" i="4"/>
  <c r="K1234" i="4"/>
  <c r="K1235" i="4"/>
  <c r="K1236" i="4"/>
  <c r="K1237" i="4"/>
  <c r="K1238" i="4"/>
  <c r="K1239" i="4"/>
  <c r="K1240" i="4"/>
  <c r="K1241" i="4"/>
  <c r="K1242" i="4"/>
  <c r="K1243" i="4"/>
  <c r="K1244" i="4"/>
  <c r="K1245" i="4"/>
  <c r="K1246" i="4"/>
  <c r="K1247" i="4"/>
  <c r="K1248" i="4"/>
  <c r="K1249" i="4"/>
  <c r="K1250" i="4"/>
  <c r="K1251" i="4"/>
  <c r="K1252" i="4"/>
  <c r="K1253" i="4"/>
  <c r="K1254" i="4"/>
  <c r="K1255" i="4"/>
  <c r="K1256" i="4"/>
  <c r="K1257" i="4"/>
  <c r="K1258" i="4"/>
  <c r="K1259" i="4"/>
  <c r="K1260" i="4"/>
  <c r="K1261" i="4"/>
  <c r="K1262" i="4"/>
  <c r="K1263" i="4"/>
  <c r="K1264" i="4"/>
  <c r="K1265" i="4"/>
  <c r="K1266" i="4"/>
  <c r="K1267" i="4"/>
  <c r="K1268" i="4"/>
  <c r="K1269" i="4"/>
  <c r="K1270" i="4"/>
  <c r="K1271" i="4"/>
  <c r="K1272" i="4"/>
  <c r="K1273" i="4"/>
  <c r="K1274" i="4"/>
  <c r="K1275" i="4"/>
  <c r="K1276" i="4"/>
  <c r="K1277" i="4"/>
  <c r="K1278" i="4"/>
  <c r="K1279" i="4"/>
  <c r="K1280" i="4"/>
  <c r="K1281" i="4"/>
  <c r="K1282" i="4"/>
  <c r="K1283" i="4"/>
  <c r="K1284" i="4"/>
  <c r="K1285" i="4"/>
  <c r="K1286" i="4"/>
  <c r="K1287" i="4"/>
  <c r="K1288" i="4"/>
  <c r="K1289" i="4"/>
  <c r="K1290" i="4"/>
  <c r="K1291" i="4"/>
  <c r="K1292" i="4"/>
  <c r="K1293" i="4"/>
  <c r="K1294" i="4"/>
  <c r="K1295" i="4"/>
  <c r="K1296" i="4"/>
  <c r="K1297" i="4"/>
  <c r="K1298" i="4"/>
  <c r="K1299" i="4"/>
  <c r="K1300" i="4"/>
  <c r="K1301" i="4"/>
  <c r="K1302" i="4"/>
  <c r="K1303" i="4"/>
  <c r="K1304" i="4"/>
  <c r="K1305" i="4"/>
  <c r="K1306" i="4"/>
  <c r="K1307" i="4"/>
  <c r="K1308" i="4"/>
  <c r="K1309" i="4"/>
  <c r="K1310" i="4"/>
  <c r="K1311" i="4"/>
  <c r="K1312" i="4"/>
  <c r="K1313" i="4"/>
  <c r="K1314" i="4"/>
  <c r="K1315" i="4"/>
  <c r="K1316" i="4"/>
  <c r="K1317" i="4"/>
  <c r="K1318" i="4"/>
  <c r="K1319" i="4"/>
  <c r="K1320" i="4"/>
  <c r="K1321" i="4"/>
  <c r="K1322" i="4"/>
  <c r="K1323" i="4"/>
  <c r="K1324" i="4"/>
  <c r="K1325" i="4"/>
  <c r="K1326" i="4"/>
  <c r="K1327" i="4"/>
  <c r="K1328" i="4"/>
  <c r="K1329" i="4"/>
  <c r="K1330" i="4"/>
  <c r="K1331" i="4"/>
  <c r="K1332" i="4"/>
  <c r="K1333" i="4"/>
  <c r="K1334" i="4"/>
  <c r="K1335" i="4"/>
  <c r="K1336" i="4"/>
  <c r="K1337" i="4"/>
  <c r="K1338" i="4"/>
  <c r="K1339" i="4"/>
  <c r="K1340" i="4"/>
  <c r="K1341" i="4"/>
  <c r="K1342" i="4"/>
  <c r="K1343" i="4"/>
  <c r="K1344" i="4"/>
  <c r="K1345" i="4"/>
  <c r="K1346" i="4"/>
  <c r="K1347" i="4"/>
  <c r="K1348" i="4"/>
  <c r="K1349" i="4"/>
  <c r="K1350" i="4"/>
  <c r="K1351" i="4"/>
  <c r="K1352" i="4"/>
  <c r="K1353" i="4"/>
  <c r="K1354" i="4"/>
  <c r="K1355" i="4"/>
  <c r="K1356" i="4"/>
  <c r="K1357" i="4"/>
  <c r="K1358" i="4"/>
  <c r="K1359" i="4"/>
  <c r="K1360" i="4"/>
  <c r="K1361" i="4"/>
  <c r="K1362" i="4"/>
  <c r="K1363" i="4"/>
  <c r="K1364" i="4"/>
  <c r="K1365" i="4"/>
  <c r="K1366" i="4"/>
  <c r="K1367" i="4"/>
  <c r="K1368" i="4"/>
  <c r="K1369" i="4"/>
  <c r="K1370" i="4"/>
  <c r="K1371" i="4"/>
  <c r="K1372" i="4"/>
  <c r="K1373" i="4"/>
  <c r="K1374" i="4"/>
  <c r="K1375" i="4"/>
  <c r="K1376" i="4"/>
  <c r="K1377" i="4"/>
  <c r="K1378" i="4"/>
  <c r="K1379" i="4"/>
  <c r="K1380" i="4"/>
  <c r="K1381" i="4"/>
  <c r="K1382" i="4"/>
  <c r="K1383" i="4"/>
  <c r="K1384" i="4"/>
  <c r="K1385" i="4"/>
  <c r="K1386" i="4"/>
  <c r="K1387" i="4"/>
  <c r="K1388" i="4"/>
  <c r="K1389" i="4"/>
  <c r="K1390" i="4"/>
  <c r="K1391" i="4"/>
  <c r="K1392" i="4"/>
  <c r="K1393" i="4"/>
  <c r="K1394" i="4"/>
  <c r="K1395" i="4"/>
  <c r="K1396" i="4"/>
  <c r="K1397" i="4"/>
  <c r="K1398" i="4"/>
  <c r="K1399" i="4"/>
  <c r="K1400" i="4"/>
  <c r="K1401" i="4"/>
  <c r="K1402" i="4"/>
  <c r="K1403" i="4"/>
  <c r="K1404" i="4"/>
  <c r="K1405" i="4"/>
  <c r="K1406" i="4"/>
  <c r="K1407" i="4"/>
  <c r="K1408" i="4"/>
  <c r="K1409" i="4"/>
  <c r="K1410" i="4"/>
  <c r="K1411" i="4"/>
  <c r="K1412" i="4"/>
  <c r="K1413" i="4"/>
  <c r="K1414" i="4"/>
  <c r="K1415" i="4"/>
  <c r="K1416" i="4"/>
  <c r="K1417" i="4"/>
  <c r="K1418" i="4"/>
  <c r="K1419" i="4"/>
  <c r="K1420" i="4"/>
  <c r="K1421" i="4"/>
  <c r="K1422" i="4"/>
  <c r="K1423" i="4"/>
  <c r="K1424" i="4"/>
  <c r="K1425" i="4"/>
  <c r="K1426" i="4"/>
  <c r="K1427" i="4"/>
  <c r="K1428" i="4"/>
  <c r="K1429" i="4"/>
  <c r="K1430" i="4"/>
  <c r="K1431" i="4"/>
  <c r="K1432" i="4"/>
  <c r="K1433" i="4"/>
  <c r="K1434" i="4"/>
  <c r="K1435" i="4"/>
  <c r="K1436" i="4"/>
  <c r="K1437" i="4"/>
  <c r="K1438" i="4"/>
  <c r="K1439" i="4"/>
  <c r="K1440" i="4"/>
  <c r="K1441" i="4"/>
  <c r="K1442" i="4"/>
  <c r="K1443" i="4"/>
  <c r="K1444" i="4"/>
  <c r="K1445" i="4"/>
  <c r="K1446" i="4"/>
  <c r="K1447" i="4"/>
  <c r="K1448" i="4"/>
  <c r="K1449" i="4"/>
  <c r="K1450" i="4"/>
  <c r="K1451" i="4"/>
  <c r="K1452" i="4"/>
  <c r="K1453" i="4"/>
  <c r="K1454" i="4"/>
  <c r="K1455" i="4"/>
  <c r="K1456" i="4"/>
  <c r="K1457" i="4"/>
  <c r="K1458" i="4"/>
  <c r="K1459" i="4"/>
  <c r="K1460" i="4"/>
  <c r="K1461" i="4"/>
  <c r="K1462" i="4"/>
  <c r="K1463" i="4"/>
  <c r="K1464" i="4"/>
  <c r="K1465" i="4"/>
  <c r="K1466" i="4"/>
  <c r="K1467" i="4"/>
  <c r="K1468" i="4"/>
  <c r="K1469" i="4"/>
  <c r="K1470" i="4"/>
  <c r="K1471" i="4"/>
  <c r="K1472" i="4"/>
  <c r="K1473" i="4"/>
  <c r="K1474" i="4"/>
  <c r="K1475" i="4"/>
  <c r="K1476" i="4"/>
  <c r="K1477" i="4"/>
  <c r="K1478" i="4"/>
  <c r="K1479" i="4"/>
  <c r="K1480" i="4"/>
  <c r="K1481" i="4"/>
  <c r="K1482" i="4"/>
  <c r="K1483" i="4"/>
  <c r="K1484" i="4"/>
  <c r="K1485" i="4"/>
  <c r="K1486" i="4"/>
  <c r="K1487" i="4"/>
  <c r="K1488" i="4"/>
  <c r="K1489" i="4"/>
  <c r="K1490" i="4"/>
  <c r="K1491" i="4"/>
  <c r="K1492" i="4"/>
  <c r="K1493" i="4"/>
  <c r="K1494" i="4"/>
  <c r="K1495" i="4"/>
  <c r="K1496" i="4"/>
  <c r="K1497" i="4"/>
  <c r="K1498" i="4"/>
  <c r="K1499" i="4"/>
  <c r="K1500" i="4"/>
  <c r="K1501" i="4"/>
  <c r="K1502" i="4"/>
  <c r="K1503" i="4"/>
  <c r="K1504" i="4"/>
  <c r="K1505" i="4"/>
  <c r="K1506" i="4"/>
  <c r="K1507" i="4"/>
  <c r="K1508" i="4"/>
  <c r="K1509" i="4"/>
  <c r="K1510" i="4"/>
  <c r="K1511" i="4"/>
  <c r="K1512" i="4"/>
  <c r="K1513" i="4"/>
  <c r="K1514" i="4"/>
  <c r="K1515" i="4"/>
  <c r="K1516" i="4"/>
  <c r="K1517" i="4"/>
  <c r="K1518" i="4"/>
  <c r="K1519" i="4"/>
  <c r="K1520" i="4"/>
  <c r="K1521" i="4"/>
  <c r="K1522" i="4"/>
  <c r="K1523" i="4"/>
  <c r="K1524" i="4"/>
  <c r="K1525" i="4"/>
  <c r="K1526" i="4"/>
  <c r="K1527" i="4"/>
  <c r="K1528" i="4"/>
  <c r="K1529" i="4"/>
  <c r="K1530" i="4"/>
  <c r="K1531" i="4"/>
  <c r="K1532" i="4"/>
  <c r="K1533" i="4"/>
  <c r="K1534" i="4"/>
  <c r="K1535" i="4"/>
  <c r="K1536" i="4"/>
  <c r="K1537" i="4"/>
  <c r="K1538" i="4"/>
  <c r="K1539" i="4"/>
  <c r="K1540" i="4"/>
  <c r="K1541" i="4"/>
  <c r="K1542" i="4"/>
  <c r="K1543" i="4"/>
  <c r="K1544" i="4"/>
  <c r="K1545" i="4"/>
  <c r="K1546" i="4"/>
  <c r="K1547" i="4"/>
  <c r="K1548" i="4"/>
  <c r="K1549" i="4"/>
  <c r="K1550" i="4"/>
  <c r="K1551" i="4"/>
  <c r="K1552" i="4"/>
  <c r="K1553" i="4"/>
  <c r="K1554" i="4"/>
  <c r="K1555" i="4"/>
  <c r="K1556" i="4"/>
  <c r="K1557" i="4"/>
  <c r="K1558" i="4"/>
  <c r="K1559" i="4"/>
  <c r="K1560" i="4"/>
  <c r="K1561" i="4"/>
  <c r="K1562" i="4"/>
  <c r="K1563" i="4"/>
  <c r="K1564" i="4"/>
  <c r="K1565" i="4"/>
  <c r="K1566" i="4"/>
  <c r="K1567" i="4"/>
  <c r="K1568" i="4"/>
  <c r="K1569" i="4"/>
  <c r="K1570" i="4"/>
  <c r="K1571" i="4"/>
  <c r="K1572" i="4"/>
  <c r="K1573" i="4"/>
  <c r="K1574" i="4"/>
  <c r="K1575" i="4"/>
  <c r="K1576" i="4"/>
  <c r="K1577" i="4"/>
  <c r="K1578" i="4"/>
  <c r="K1579" i="4"/>
  <c r="K1580" i="4"/>
  <c r="K1581" i="4"/>
  <c r="K1582" i="4"/>
  <c r="K1583" i="4"/>
  <c r="K1584" i="4"/>
  <c r="K1585" i="4"/>
  <c r="K1586" i="4"/>
  <c r="K1587" i="4"/>
  <c r="K1588" i="4"/>
  <c r="K1589" i="4"/>
  <c r="K1590" i="4"/>
  <c r="K1591" i="4"/>
  <c r="K1592" i="4"/>
  <c r="K1593" i="4"/>
  <c r="K1594" i="4"/>
  <c r="K1595" i="4"/>
  <c r="K1596" i="4"/>
  <c r="K1597" i="4"/>
  <c r="K1598" i="4"/>
  <c r="K1599" i="4"/>
  <c r="K1600" i="4"/>
  <c r="K1601" i="4"/>
  <c r="K1602" i="4"/>
  <c r="K1603" i="4"/>
  <c r="K1604" i="4"/>
  <c r="K1605" i="4"/>
  <c r="K1606" i="4"/>
  <c r="K1607" i="4"/>
  <c r="K1608" i="4"/>
  <c r="K1609" i="4"/>
  <c r="K1610" i="4"/>
  <c r="K1611" i="4"/>
  <c r="K1612" i="4"/>
  <c r="K1613" i="4"/>
  <c r="K1614" i="4"/>
  <c r="K1615" i="4"/>
  <c r="K1616" i="4"/>
  <c r="K1617" i="4"/>
  <c r="K1618" i="4"/>
  <c r="K1619" i="4"/>
  <c r="K1620" i="4"/>
  <c r="K1621" i="4"/>
  <c r="K1622" i="4"/>
  <c r="K1623" i="4"/>
  <c r="K1624" i="4"/>
  <c r="K1625" i="4"/>
  <c r="K1626" i="4"/>
  <c r="K1627" i="4"/>
  <c r="K1628" i="4"/>
  <c r="K1629" i="4"/>
  <c r="K1630" i="4"/>
  <c r="K1631" i="4"/>
  <c r="K1632" i="4"/>
  <c r="K1633" i="4"/>
  <c r="K1634" i="4"/>
  <c r="K1635" i="4"/>
  <c r="K1636" i="4"/>
  <c r="K1637" i="4"/>
  <c r="K1638" i="4"/>
  <c r="K1639" i="4"/>
  <c r="K1640" i="4"/>
  <c r="K1641" i="4"/>
  <c r="K1642" i="4"/>
  <c r="K1643" i="4"/>
  <c r="K1644" i="4"/>
  <c r="K1645" i="4"/>
  <c r="K1646" i="4"/>
  <c r="K1647" i="4"/>
  <c r="K1648" i="4"/>
  <c r="K1649" i="4"/>
  <c r="K1650" i="4"/>
  <c r="K1651" i="4"/>
  <c r="K1652" i="4"/>
  <c r="K1653" i="4"/>
  <c r="K1654" i="4"/>
  <c r="K1655" i="4"/>
  <c r="K1656" i="4"/>
  <c r="K1657" i="4"/>
  <c r="K1658" i="4"/>
  <c r="K1659" i="4"/>
  <c r="K1660" i="4"/>
  <c r="K1661" i="4"/>
  <c r="K1662" i="4"/>
  <c r="K1663" i="4"/>
  <c r="K1664" i="4"/>
  <c r="K1665" i="4"/>
  <c r="K1666" i="4"/>
  <c r="K1667" i="4"/>
  <c r="K1668" i="4"/>
  <c r="K1669" i="4"/>
  <c r="K1670" i="4"/>
  <c r="K1671" i="4"/>
  <c r="K1672" i="4"/>
  <c r="K1673" i="4"/>
  <c r="K1674" i="4"/>
  <c r="K1675" i="4"/>
  <c r="K1676" i="4"/>
  <c r="K1677" i="4"/>
  <c r="K1678" i="4"/>
  <c r="K1679" i="4"/>
  <c r="K1680" i="4"/>
  <c r="K1681" i="4"/>
  <c r="K1682" i="4"/>
  <c r="K1683" i="4"/>
  <c r="K1684" i="4"/>
  <c r="K1685" i="4"/>
  <c r="K1686" i="4"/>
  <c r="K1687" i="4"/>
  <c r="K1688" i="4"/>
  <c r="K1689" i="4"/>
  <c r="K1690" i="4"/>
  <c r="K1691" i="4"/>
  <c r="K1692" i="4"/>
  <c r="K1693" i="4"/>
  <c r="K1694" i="4"/>
  <c r="K1695" i="4"/>
  <c r="K1696" i="4"/>
  <c r="K1697" i="4"/>
  <c r="K1698" i="4"/>
  <c r="K1699" i="4"/>
  <c r="K1700" i="4"/>
  <c r="K1701" i="4"/>
  <c r="K1702" i="4"/>
  <c r="K1703" i="4"/>
  <c r="K1704" i="4"/>
  <c r="K1705" i="4"/>
  <c r="K1706" i="4"/>
  <c r="K1707" i="4"/>
  <c r="K1708" i="4"/>
  <c r="K1709" i="4"/>
  <c r="K1710" i="4"/>
  <c r="K1711" i="4"/>
  <c r="K1712" i="4"/>
  <c r="K1713" i="4"/>
  <c r="K1714" i="4"/>
  <c r="K1715" i="4"/>
  <c r="K1716" i="4"/>
  <c r="K1717" i="4"/>
  <c r="K1718" i="4"/>
  <c r="K1719" i="4"/>
  <c r="K1720" i="4"/>
  <c r="K1721" i="4"/>
  <c r="K1722" i="4"/>
  <c r="K1723" i="4"/>
  <c r="K1724" i="4"/>
  <c r="K1725" i="4"/>
  <c r="K1726" i="4"/>
  <c r="K1727" i="4"/>
  <c r="K1728" i="4"/>
  <c r="K1729" i="4"/>
  <c r="K1730" i="4"/>
  <c r="K1731" i="4"/>
  <c r="K1732" i="4"/>
  <c r="K1733" i="4"/>
  <c r="K1734" i="4"/>
  <c r="K1735" i="4"/>
  <c r="K1736" i="4"/>
  <c r="K1737" i="4"/>
  <c r="K1738" i="4"/>
  <c r="K1739" i="4"/>
  <c r="K1740" i="4"/>
  <c r="K1741" i="4"/>
  <c r="K1742" i="4"/>
  <c r="K1743" i="4"/>
  <c r="K1744" i="4"/>
  <c r="K1745" i="4"/>
  <c r="K1746" i="4"/>
  <c r="K1747" i="4"/>
  <c r="K1748" i="4"/>
  <c r="K1749" i="4"/>
  <c r="K1750" i="4"/>
  <c r="K1751" i="4"/>
  <c r="K1752" i="4"/>
  <c r="K1753" i="4"/>
  <c r="K1754" i="4"/>
  <c r="K1755" i="4"/>
  <c r="K1756" i="4"/>
  <c r="K1757" i="4"/>
  <c r="K1758" i="4"/>
  <c r="K1759" i="4"/>
  <c r="K1760" i="4"/>
  <c r="K1761" i="4"/>
  <c r="K1762" i="4"/>
  <c r="K1763" i="4"/>
  <c r="K1764" i="4"/>
  <c r="K1765" i="4"/>
  <c r="K1766" i="4"/>
  <c r="K1767" i="4"/>
  <c r="K1768" i="4"/>
  <c r="K1769" i="4"/>
  <c r="K1770" i="4"/>
  <c r="K1771" i="4"/>
  <c r="K1772" i="4"/>
  <c r="K1773" i="4"/>
  <c r="K1774" i="4"/>
  <c r="K1775" i="4"/>
  <c r="K1776" i="4"/>
  <c r="K1777" i="4"/>
  <c r="K1778" i="4"/>
  <c r="K1779" i="4"/>
  <c r="K1780" i="4"/>
  <c r="K1781" i="4"/>
  <c r="K1782" i="4"/>
  <c r="K1783" i="4"/>
  <c r="K1784" i="4"/>
  <c r="K1785" i="4"/>
  <c r="K1786" i="4"/>
  <c r="K1787" i="4"/>
  <c r="K1788" i="4"/>
  <c r="K1789" i="4"/>
  <c r="K1790" i="4"/>
  <c r="K1791" i="4"/>
  <c r="K1792" i="4"/>
  <c r="K1793" i="4"/>
  <c r="K1794" i="4"/>
  <c r="K1795" i="4"/>
  <c r="K1796" i="4"/>
  <c r="K1797" i="4"/>
  <c r="K1798" i="4"/>
  <c r="K1799" i="4"/>
  <c r="K1800" i="4"/>
  <c r="K1801" i="4"/>
  <c r="K1802" i="4"/>
  <c r="K1803" i="4"/>
  <c r="K1804" i="4"/>
  <c r="K1805" i="4"/>
  <c r="K1806" i="4"/>
  <c r="K1807" i="4"/>
  <c r="K1808" i="4"/>
  <c r="K1809" i="4"/>
  <c r="K1810" i="4"/>
  <c r="K1811" i="4"/>
  <c r="K1812" i="4"/>
  <c r="K1813" i="4"/>
  <c r="K1814" i="4"/>
  <c r="K1815" i="4"/>
  <c r="K1816" i="4"/>
  <c r="K1817" i="4"/>
  <c r="K1818" i="4"/>
  <c r="K1819" i="4"/>
  <c r="K1820" i="4"/>
  <c r="K1821" i="4"/>
  <c r="K1822" i="4"/>
  <c r="K1823" i="4"/>
  <c r="K1824" i="4"/>
  <c r="K1825" i="4"/>
  <c r="K1826" i="4"/>
  <c r="K1827" i="4"/>
  <c r="K1828" i="4"/>
  <c r="K1829" i="4"/>
  <c r="K1830" i="4"/>
  <c r="K1831" i="4"/>
  <c r="K1832" i="4"/>
  <c r="K1833" i="4"/>
  <c r="K1834" i="4"/>
  <c r="K1835" i="4"/>
  <c r="K1836" i="4"/>
  <c r="K1837" i="4"/>
  <c r="K1838" i="4"/>
  <c r="K1839" i="4"/>
  <c r="K1840" i="4"/>
  <c r="K1841" i="4"/>
  <c r="K1842" i="4"/>
  <c r="K1843" i="4"/>
  <c r="K1844" i="4"/>
  <c r="K1845" i="4"/>
  <c r="K1846" i="4"/>
  <c r="K1847" i="4"/>
  <c r="K1848" i="4"/>
  <c r="K1849" i="4"/>
  <c r="K1850" i="4"/>
  <c r="K1851" i="4"/>
  <c r="K1852" i="4"/>
  <c r="K1853" i="4"/>
  <c r="K1854" i="4"/>
  <c r="K1855" i="4"/>
  <c r="K1856" i="4"/>
  <c r="K1857" i="4"/>
  <c r="K1858" i="4"/>
  <c r="K1859" i="4"/>
  <c r="K1860" i="4"/>
  <c r="K1861" i="4"/>
  <c r="K1862" i="4"/>
  <c r="K1863" i="4"/>
  <c r="K1864" i="4"/>
  <c r="K1865" i="4"/>
  <c r="K1866" i="4"/>
  <c r="K1867" i="4"/>
  <c r="K1868" i="4"/>
  <c r="K1869" i="4"/>
  <c r="K1870" i="4"/>
  <c r="K1871" i="4"/>
  <c r="K1872" i="4"/>
  <c r="K1873" i="4"/>
  <c r="K1874" i="4"/>
  <c r="K1875" i="4"/>
  <c r="K1876" i="4"/>
  <c r="K1877" i="4"/>
  <c r="K1878" i="4"/>
  <c r="K1879" i="4"/>
  <c r="K1880" i="4"/>
  <c r="K1881" i="4"/>
  <c r="K1882" i="4"/>
  <c r="K1883" i="4"/>
  <c r="K1884" i="4"/>
  <c r="K1885" i="4"/>
  <c r="K1886" i="4"/>
  <c r="K1887" i="4"/>
  <c r="K1888" i="4"/>
  <c r="K1889" i="4"/>
  <c r="K1890" i="4"/>
  <c r="K1891" i="4"/>
  <c r="K1892" i="4"/>
  <c r="K1893" i="4"/>
  <c r="K1894" i="4"/>
  <c r="K1895" i="4"/>
  <c r="K1896" i="4"/>
  <c r="K1897" i="4"/>
  <c r="K1898" i="4"/>
  <c r="K1899" i="4"/>
  <c r="K1900" i="4"/>
  <c r="K1901" i="4"/>
  <c r="K1902" i="4"/>
  <c r="K1903" i="4"/>
  <c r="K1904" i="4"/>
  <c r="K1905" i="4"/>
  <c r="K1906" i="4"/>
  <c r="K1907" i="4"/>
  <c r="K1908" i="4"/>
  <c r="K1909" i="4"/>
  <c r="K1910" i="4"/>
  <c r="K1911" i="4"/>
  <c r="K1912" i="4"/>
  <c r="K1913" i="4"/>
  <c r="K1914" i="4"/>
  <c r="K1915" i="4"/>
  <c r="K1916" i="4"/>
  <c r="K1917" i="4"/>
  <c r="K1918" i="4"/>
  <c r="K1919" i="4"/>
  <c r="K1920" i="4"/>
  <c r="K1921" i="4"/>
  <c r="K1922" i="4"/>
  <c r="K1923" i="4"/>
  <c r="K1924" i="4"/>
  <c r="K1925" i="4"/>
  <c r="K1926" i="4"/>
  <c r="K1927" i="4"/>
  <c r="K1928" i="4"/>
  <c r="K1929" i="4"/>
  <c r="K1930" i="4"/>
  <c r="K1931" i="4"/>
  <c r="K1932" i="4"/>
  <c r="K1933" i="4"/>
  <c r="K1934" i="4"/>
  <c r="K1935" i="4"/>
  <c r="K1936" i="4"/>
  <c r="K1937" i="4"/>
  <c r="K1938" i="4"/>
  <c r="K1939" i="4"/>
  <c r="K1940" i="4"/>
  <c r="K1941" i="4"/>
  <c r="K1942" i="4"/>
  <c r="K1943" i="4"/>
  <c r="K1944" i="4"/>
  <c r="K1945" i="4"/>
  <c r="K1946" i="4"/>
  <c r="K1947" i="4"/>
  <c r="K1948" i="4"/>
  <c r="K1949" i="4"/>
  <c r="K1950" i="4"/>
  <c r="K1951" i="4"/>
  <c r="K1952" i="4"/>
  <c r="K1953" i="4"/>
  <c r="K1954" i="4"/>
  <c r="K1955" i="4"/>
  <c r="K1956" i="4"/>
  <c r="K1957" i="4"/>
  <c r="K1958" i="4"/>
  <c r="K1959" i="4"/>
  <c r="K1960" i="4"/>
  <c r="K1961" i="4"/>
  <c r="K1962" i="4"/>
  <c r="K1963" i="4"/>
  <c r="K1964" i="4"/>
  <c r="K1965" i="4"/>
  <c r="K1966" i="4"/>
  <c r="K1967" i="4"/>
  <c r="K1968" i="4"/>
  <c r="K1969" i="4"/>
  <c r="K1970" i="4"/>
  <c r="K1971" i="4"/>
  <c r="K1972" i="4"/>
  <c r="K1973" i="4"/>
  <c r="K1974" i="4"/>
  <c r="K1975" i="4"/>
  <c r="K1976" i="4"/>
  <c r="K1977" i="4"/>
  <c r="K1978" i="4"/>
  <c r="K1979" i="4"/>
  <c r="K1980" i="4"/>
  <c r="K1981" i="4"/>
  <c r="K1982" i="4"/>
  <c r="K1983" i="4"/>
  <c r="K1984" i="4"/>
  <c r="K1985" i="4"/>
  <c r="K1986" i="4"/>
  <c r="K1987" i="4"/>
  <c r="K1988" i="4"/>
  <c r="K1989" i="4"/>
  <c r="K1990" i="4"/>
  <c r="K1991" i="4"/>
  <c r="K1992" i="4"/>
  <c r="K1993" i="4"/>
  <c r="K1994" i="4"/>
  <c r="K1995" i="4"/>
  <c r="K1996" i="4"/>
  <c r="K1997" i="4"/>
  <c r="K1998" i="4"/>
  <c r="K1999" i="4"/>
  <c r="K2000" i="4"/>
  <c r="K2001" i="4"/>
  <c r="K2002" i="4"/>
  <c r="K2003" i="4"/>
  <c r="K2004" i="4"/>
  <c r="K2005" i="4"/>
  <c r="K2006" i="4"/>
  <c r="K2007" i="4"/>
  <c r="K2008" i="4"/>
  <c r="K2009" i="4"/>
  <c r="K2010" i="4"/>
  <c r="K2011" i="4"/>
  <c r="K2012" i="4"/>
  <c r="K2013" i="4"/>
  <c r="K2014" i="4"/>
  <c r="K2015" i="4"/>
  <c r="K2016" i="4"/>
  <c r="K2017" i="4"/>
  <c r="K2018" i="4"/>
  <c r="K2019" i="4"/>
  <c r="K2020" i="4"/>
  <c r="K2021" i="4"/>
  <c r="K2022" i="4"/>
  <c r="K2023" i="4"/>
  <c r="K2024" i="4"/>
  <c r="K2025" i="4"/>
  <c r="K2026" i="4"/>
  <c r="K2027" i="4"/>
  <c r="K2028" i="4"/>
  <c r="K2029" i="4"/>
  <c r="K2030" i="4"/>
  <c r="K2031" i="4"/>
  <c r="K2032" i="4"/>
  <c r="K2033" i="4"/>
  <c r="K2034" i="4"/>
  <c r="K2035" i="4"/>
  <c r="K2036" i="4"/>
  <c r="K2037" i="4"/>
  <c r="K2038" i="4"/>
  <c r="K2039" i="4"/>
  <c r="K2040" i="4"/>
  <c r="K2041" i="4"/>
  <c r="K2042" i="4"/>
  <c r="K2043" i="4"/>
  <c r="K2044" i="4"/>
  <c r="K2045" i="4"/>
  <c r="K2046" i="4"/>
  <c r="K2047" i="4"/>
  <c r="K2048" i="4"/>
  <c r="K2049" i="4"/>
  <c r="K2050" i="4"/>
  <c r="K2051" i="4"/>
  <c r="K2052" i="4"/>
  <c r="K2053" i="4"/>
  <c r="K2054" i="4"/>
  <c r="K2055" i="4"/>
  <c r="K2056" i="4"/>
  <c r="K2057" i="4"/>
  <c r="K2058" i="4"/>
  <c r="K2059" i="4"/>
  <c r="K2060" i="4"/>
  <c r="K2061" i="4"/>
  <c r="K2062" i="4"/>
  <c r="K2063" i="4"/>
  <c r="K2064" i="4"/>
  <c r="K2065" i="4"/>
  <c r="K2066" i="4"/>
  <c r="K2067" i="4"/>
  <c r="K2068" i="4"/>
  <c r="K2069" i="4"/>
  <c r="K2070" i="4"/>
  <c r="K2071" i="4"/>
  <c r="K2072" i="4"/>
  <c r="K2073" i="4"/>
  <c r="K2074" i="4"/>
  <c r="K2075" i="4"/>
  <c r="K2076" i="4"/>
  <c r="K2077" i="4"/>
  <c r="K2078" i="4"/>
  <c r="K2079" i="4"/>
  <c r="K2080" i="4"/>
  <c r="K2081" i="4"/>
  <c r="K2082" i="4"/>
  <c r="K2083" i="4"/>
  <c r="K2084" i="4"/>
  <c r="K2085" i="4"/>
  <c r="K2086" i="4"/>
  <c r="K2087" i="4"/>
  <c r="K2088" i="4"/>
  <c r="K2089" i="4"/>
  <c r="K2090" i="4"/>
  <c r="K2091" i="4"/>
  <c r="K2092" i="4"/>
  <c r="K2093" i="4"/>
  <c r="K2094" i="4"/>
  <c r="K2095" i="4"/>
  <c r="K2096" i="4"/>
  <c r="K2097" i="4"/>
  <c r="K2098" i="4"/>
  <c r="K2099" i="4"/>
  <c r="K2100" i="4"/>
  <c r="K2101" i="4"/>
  <c r="K2102" i="4"/>
  <c r="K2103" i="4"/>
  <c r="K2104" i="4"/>
  <c r="K2105" i="4"/>
  <c r="K2106" i="4"/>
  <c r="K2107" i="4"/>
  <c r="K2108" i="4"/>
  <c r="K2109" i="4"/>
  <c r="K2110" i="4"/>
  <c r="K2111" i="4"/>
  <c r="K2112" i="4"/>
  <c r="K2113" i="4"/>
  <c r="K2114" i="4"/>
  <c r="K2115" i="4"/>
  <c r="K2116" i="4"/>
  <c r="K2117" i="4"/>
  <c r="K2118" i="4"/>
  <c r="K2119" i="4"/>
  <c r="K2120" i="4"/>
  <c r="K2121" i="4"/>
  <c r="K2122" i="4"/>
  <c r="K2123" i="4"/>
  <c r="K2124" i="4"/>
  <c r="K2125" i="4"/>
  <c r="K2126" i="4"/>
  <c r="K2127" i="4"/>
  <c r="K2128" i="4"/>
  <c r="K2129" i="4"/>
  <c r="K2130" i="4"/>
  <c r="K2131" i="4"/>
  <c r="K2132" i="4"/>
  <c r="K2133" i="4"/>
  <c r="K2134" i="4"/>
  <c r="K2135" i="4"/>
  <c r="K2136" i="4"/>
  <c r="K2137" i="4"/>
  <c r="K2138" i="4"/>
  <c r="K2139" i="4"/>
  <c r="K2140" i="4"/>
  <c r="K2141" i="4"/>
  <c r="K2142" i="4"/>
  <c r="K2143" i="4"/>
  <c r="K2144" i="4"/>
  <c r="K2145" i="4"/>
  <c r="K2146" i="4"/>
  <c r="K2147" i="4"/>
  <c r="K2148" i="4"/>
  <c r="K2149" i="4"/>
  <c r="K2150" i="4"/>
  <c r="K2151" i="4"/>
  <c r="K2152" i="4"/>
  <c r="K2153" i="4"/>
  <c r="K2154" i="4"/>
  <c r="K2155" i="4"/>
  <c r="K2156" i="4"/>
  <c r="K2157" i="4"/>
  <c r="K2158" i="4"/>
  <c r="K2159" i="4"/>
  <c r="K2160" i="4"/>
  <c r="K2161" i="4"/>
  <c r="K2162" i="4"/>
  <c r="K2163" i="4"/>
  <c r="K2164" i="4"/>
  <c r="K2165" i="4"/>
  <c r="K2166" i="4"/>
  <c r="K2167" i="4"/>
  <c r="K2168" i="4"/>
  <c r="K2169" i="4"/>
  <c r="K2170" i="4"/>
  <c r="K2171" i="4"/>
  <c r="K2172" i="4"/>
  <c r="K2173" i="4"/>
  <c r="K2174" i="4"/>
  <c r="K2175" i="4"/>
  <c r="K2176" i="4"/>
  <c r="K2177" i="4"/>
  <c r="K2178" i="4"/>
  <c r="K2179" i="4"/>
  <c r="K2180" i="4"/>
  <c r="K2181" i="4"/>
  <c r="K2182" i="4"/>
  <c r="K2183" i="4"/>
  <c r="K2184" i="4"/>
  <c r="K2185" i="4"/>
  <c r="K2186" i="4"/>
  <c r="K2187" i="4"/>
  <c r="K2188" i="4"/>
  <c r="K2189" i="4"/>
  <c r="K2190" i="4"/>
  <c r="K2191" i="4"/>
  <c r="K2192" i="4"/>
  <c r="K2193" i="4"/>
  <c r="K2194" i="4"/>
  <c r="K2195" i="4"/>
  <c r="K2196" i="4"/>
  <c r="K2197" i="4"/>
  <c r="K2198" i="4"/>
  <c r="K2199" i="4"/>
  <c r="K2200" i="4"/>
  <c r="K2201" i="4"/>
  <c r="K2202" i="4"/>
  <c r="K2203" i="4"/>
  <c r="K2204" i="4"/>
  <c r="K2205" i="4"/>
  <c r="K2206" i="4"/>
  <c r="K2207" i="4"/>
  <c r="K2208" i="4"/>
  <c r="K2209" i="4"/>
  <c r="K2210" i="4"/>
  <c r="K2211" i="4"/>
  <c r="K2212" i="4"/>
  <c r="K2213" i="4"/>
  <c r="K2214" i="4"/>
  <c r="K2215" i="4"/>
  <c r="K2216" i="4"/>
  <c r="K2217" i="4"/>
  <c r="K2218" i="4"/>
  <c r="K2219" i="4"/>
  <c r="K2220" i="4"/>
  <c r="K2221" i="4"/>
  <c r="K2222" i="4"/>
  <c r="K2223" i="4"/>
  <c r="K2224" i="4"/>
  <c r="K2225" i="4"/>
  <c r="K2226" i="4"/>
  <c r="K2227" i="4"/>
  <c r="K2228" i="4"/>
  <c r="K2229" i="4"/>
  <c r="K2230" i="4"/>
  <c r="K2231" i="4"/>
  <c r="K2232" i="4"/>
  <c r="K2233" i="4"/>
  <c r="K2234" i="4"/>
  <c r="K2235" i="4"/>
  <c r="K2236" i="4"/>
  <c r="K2237" i="4"/>
  <c r="K2238" i="4"/>
  <c r="K2239" i="4"/>
  <c r="K2240" i="4"/>
  <c r="K2241" i="4"/>
  <c r="K2242" i="4"/>
  <c r="K2243" i="4"/>
  <c r="K2244" i="4"/>
  <c r="K2245" i="4"/>
  <c r="K2246" i="4"/>
  <c r="K2247" i="4"/>
  <c r="K2248" i="4"/>
  <c r="K2249" i="4"/>
  <c r="K2250" i="4"/>
  <c r="K2251" i="4"/>
  <c r="K2252" i="4"/>
  <c r="K2253" i="4"/>
  <c r="K2254" i="4"/>
  <c r="K2255" i="4"/>
  <c r="K2256" i="4"/>
  <c r="K2257" i="4"/>
  <c r="K2258" i="4"/>
  <c r="K2259" i="4"/>
  <c r="K2260" i="4"/>
  <c r="K2261" i="4"/>
  <c r="K2262" i="4"/>
  <c r="K2263" i="4"/>
  <c r="K2264" i="4"/>
  <c r="K2265" i="4"/>
  <c r="K2266" i="4"/>
  <c r="K2267" i="4"/>
  <c r="K2268" i="4"/>
  <c r="K2269" i="4"/>
  <c r="K2270" i="4"/>
  <c r="K2271" i="4"/>
  <c r="K2272" i="4"/>
  <c r="K2273" i="4"/>
  <c r="K2274" i="4"/>
  <c r="K2275" i="4"/>
  <c r="K2276" i="4"/>
  <c r="K2277" i="4"/>
  <c r="K2278" i="4"/>
  <c r="K2279" i="4"/>
  <c r="K2280" i="4"/>
  <c r="K2281" i="4"/>
  <c r="K2282" i="4"/>
  <c r="K2283" i="4"/>
  <c r="K2284" i="4"/>
  <c r="K2285" i="4"/>
  <c r="K2286" i="4"/>
  <c r="K2287" i="4"/>
  <c r="K2288" i="4"/>
  <c r="K2289" i="4"/>
  <c r="K2290" i="4"/>
  <c r="K2291" i="4"/>
  <c r="K2292" i="4"/>
  <c r="K2293" i="4"/>
  <c r="K2294" i="4"/>
  <c r="K2295" i="4"/>
  <c r="K2296" i="4"/>
  <c r="K2297" i="4"/>
  <c r="K2298" i="4"/>
  <c r="K2299" i="4"/>
  <c r="K2300" i="4"/>
  <c r="K2301" i="4"/>
  <c r="K2302" i="4"/>
  <c r="K2303" i="4"/>
  <c r="K2304" i="4"/>
  <c r="K2305" i="4"/>
  <c r="K2306" i="4"/>
  <c r="K2307" i="4"/>
  <c r="K2308" i="4"/>
  <c r="K2309" i="4"/>
  <c r="K2310" i="4"/>
  <c r="K2311" i="4"/>
  <c r="K2312" i="4"/>
  <c r="K2313" i="4"/>
  <c r="K2314" i="4"/>
  <c r="K2315" i="4"/>
  <c r="K2316" i="4"/>
  <c r="K2317" i="4"/>
  <c r="K2318" i="4"/>
  <c r="K2319" i="4"/>
  <c r="K2320" i="4"/>
  <c r="K2321" i="4"/>
  <c r="K2322" i="4"/>
  <c r="K2323" i="4"/>
  <c r="K2324" i="4"/>
  <c r="K2325" i="4"/>
  <c r="K2326" i="4"/>
  <c r="K2327" i="4"/>
  <c r="K2328" i="4"/>
  <c r="K2329" i="4"/>
  <c r="K2330" i="4"/>
  <c r="K2331" i="4"/>
  <c r="K2332" i="4"/>
  <c r="K2333" i="4"/>
  <c r="K2334" i="4"/>
  <c r="K2335" i="4"/>
  <c r="K2336" i="4"/>
  <c r="K2337" i="4"/>
  <c r="K2338" i="4"/>
  <c r="K2339" i="4"/>
  <c r="K2340" i="4"/>
  <c r="K2341" i="4"/>
  <c r="K2342" i="4"/>
  <c r="K2343" i="4"/>
  <c r="K2344" i="4"/>
  <c r="K2345" i="4"/>
  <c r="K2346" i="4"/>
  <c r="K2347" i="4"/>
  <c r="K2348" i="4"/>
  <c r="K2349" i="4"/>
  <c r="K2350" i="4"/>
  <c r="K2351" i="4"/>
  <c r="K2352" i="4"/>
  <c r="K2353" i="4"/>
  <c r="K2354" i="4"/>
  <c r="K2355" i="4"/>
  <c r="K2356" i="4"/>
  <c r="K2357" i="4"/>
  <c r="K2358" i="4"/>
  <c r="K2359" i="4"/>
  <c r="K2360" i="4"/>
  <c r="K2361" i="4"/>
  <c r="K2362" i="4"/>
  <c r="K2363" i="4"/>
  <c r="K2364" i="4"/>
  <c r="K2365" i="4"/>
  <c r="K2366" i="4"/>
  <c r="K2367" i="4"/>
  <c r="K2368" i="4"/>
  <c r="K2369" i="4"/>
  <c r="K2370" i="4"/>
  <c r="K2371" i="4"/>
  <c r="K2372" i="4"/>
  <c r="K2373" i="4"/>
  <c r="K2374" i="4"/>
  <c r="K2375" i="4"/>
  <c r="K2376" i="4"/>
  <c r="K2377" i="4"/>
  <c r="K2378" i="4"/>
  <c r="K2379" i="4"/>
  <c r="K2380" i="4"/>
  <c r="K2381" i="4"/>
  <c r="K2382" i="4"/>
  <c r="K2383" i="4"/>
  <c r="K2384" i="4"/>
  <c r="K2385" i="4"/>
  <c r="K2386" i="4"/>
  <c r="K2387" i="4"/>
  <c r="K2388" i="4"/>
  <c r="K2389" i="4"/>
  <c r="K2390" i="4"/>
  <c r="K2391" i="4"/>
  <c r="K2392" i="4"/>
  <c r="K2393" i="4"/>
  <c r="K2394" i="4"/>
  <c r="K2395" i="4"/>
  <c r="K2396" i="4"/>
  <c r="K2397" i="4"/>
  <c r="K2398" i="4"/>
  <c r="K2399" i="4"/>
  <c r="K2400" i="4"/>
  <c r="K2401" i="4"/>
  <c r="K2402" i="4"/>
  <c r="K2403" i="4"/>
  <c r="K2404" i="4"/>
  <c r="K2405" i="4"/>
  <c r="K2406" i="4"/>
  <c r="K2407" i="4"/>
  <c r="K2408" i="4"/>
  <c r="K2409" i="4"/>
  <c r="K2410" i="4"/>
  <c r="K2411" i="4"/>
  <c r="K2412" i="4"/>
  <c r="K2413" i="4"/>
  <c r="K2414" i="4"/>
  <c r="K2415" i="4"/>
  <c r="K2416" i="4"/>
  <c r="K2417" i="4"/>
  <c r="K2418" i="4"/>
  <c r="K2419" i="4"/>
  <c r="K2420" i="4"/>
  <c r="K2421" i="4"/>
  <c r="K2422" i="4"/>
  <c r="K2423" i="4"/>
  <c r="K2424" i="4"/>
  <c r="K2425" i="4"/>
  <c r="K2426" i="4"/>
  <c r="K2427" i="4"/>
  <c r="K2428" i="4"/>
  <c r="K2429" i="4"/>
  <c r="K2430" i="4"/>
  <c r="K2431" i="4"/>
  <c r="K2432" i="4"/>
  <c r="K2433" i="4"/>
  <c r="K2434" i="4"/>
  <c r="K2435" i="4"/>
  <c r="K2436" i="4"/>
  <c r="K2437" i="4"/>
  <c r="K2438" i="4"/>
  <c r="K2439" i="4"/>
  <c r="K2440" i="4"/>
  <c r="K2441" i="4"/>
  <c r="K2442" i="4"/>
  <c r="K2443" i="4"/>
  <c r="K2444" i="4"/>
  <c r="K2445" i="4"/>
  <c r="K2446" i="4"/>
  <c r="K2447" i="4"/>
  <c r="K2448" i="4"/>
  <c r="K2449" i="4"/>
  <c r="K2450" i="4"/>
  <c r="K2451" i="4"/>
  <c r="K2452" i="4"/>
  <c r="K2453" i="4"/>
  <c r="K2454" i="4"/>
  <c r="K2455" i="4"/>
  <c r="K2456" i="4"/>
  <c r="K2457" i="4"/>
  <c r="K2458" i="4"/>
  <c r="K2459" i="4"/>
  <c r="K2460" i="4"/>
  <c r="K2461" i="4"/>
  <c r="K2462" i="4"/>
  <c r="K2463" i="4"/>
  <c r="K2464" i="4"/>
  <c r="K2465" i="4"/>
  <c r="K2466" i="4"/>
  <c r="K2467" i="4"/>
  <c r="K2468" i="4"/>
  <c r="K2469" i="4"/>
  <c r="K2470" i="4"/>
  <c r="K2471" i="4"/>
  <c r="K2472" i="4"/>
  <c r="K2473" i="4"/>
  <c r="K2474" i="4"/>
  <c r="K2475" i="4"/>
  <c r="K2476" i="4"/>
  <c r="K2477" i="4"/>
  <c r="K2478" i="4"/>
  <c r="K2479" i="4"/>
  <c r="K2480" i="4"/>
  <c r="K2481" i="4"/>
  <c r="K2482" i="4"/>
  <c r="K2483" i="4"/>
  <c r="K2484" i="4"/>
  <c r="K2485" i="4"/>
  <c r="K2486" i="4"/>
  <c r="K2487" i="4"/>
  <c r="K2488" i="4"/>
  <c r="K2489" i="4"/>
  <c r="K2490" i="4"/>
  <c r="K2491" i="4"/>
  <c r="K2492" i="4"/>
  <c r="K2493" i="4"/>
  <c r="K2494" i="4"/>
  <c r="K2495" i="4"/>
  <c r="K2496" i="4"/>
  <c r="K2497" i="4"/>
  <c r="K2498" i="4"/>
  <c r="K2499" i="4"/>
  <c r="K2500" i="4"/>
  <c r="K2501" i="4"/>
  <c r="K2502" i="4"/>
  <c r="K2503" i="4"/>
  <c r="K2504" i="4"/>
  <c r="K2505" i="4"/>
  <c r="K2506" i="4"/>
  <c r="K2507" i="4"/>
  <c r="K2508" i="4"/>
  <c r="K2509" i="4"/>
  <c r="K2510" i="4"/>
  <c r="K2511" i="4"/>
  <c r="K2512" i="4"/>
  <c r="K2513" i="4"/>
  <c r="K2514" i="4"/>
  <c r="K2515" i="4"/>
  <c r="K2516" i="4"/>
  <c r="K2517" i="4"/>
  <c r="K2518" i="4"/>
  <c r="K2519" i="4"/>
  <c r="K2520" i="4"/>
  <c r="K2521" i="4"/>
  <c r="K2522" i="4"/>
  <c r="K2523" i="4"/>
  <c r="K2524" i="4"/>
  <c r="K2525" i="4"/>
  <c r="K2526" i="4"/>
  <c r="K2527" i="4"/>
  <c r="K2528" i="4"/>
  <c r="K2529" i="4"/>
  <c r="K2530" i="4"/>
  <c r="K2531" i="4"/>
  <c r="K2532" i="4"/>
  <c r="K2533" i="4"/>
  <c r="K2534" i="4"/>
  <c r="K2535" i="4"/>
  <c r="K2536" i="4"/>
  <c r="K2537" i="4"/>
  <c r="K2538" i="4"/>
  <c r="K2539" i="4"/>
  <c r="K2540" i="4"/>
  <c r="K2541" i="4"/>
  <c r="K2542" i="4"/>
  <c r="K2543" i="4"/>
  <c r="K2544" i="4"/>
  <c r="K2545" i="4"/>
  <c r="K2546" i="4"/>
  <c r="K2547" i="4"/>
  <c r="K2548" i="4"/>
  <c r="K2549" i="4"/>
  <c r="K2550" i="4"/>
  <c r="K2551" i="4"/>
  <c r="K2552" i="4"/>
  <c r="K2553" i="4"/>
  <c r="K2554" i="4"/>
  <c r="K2555" i="4"/>
  <c r="K2556" i="4"/>
  <c r="K2557" i="4"/>
  <c r="K2558" i="4"/>
  <c r="K2559" i="4"/>
  <c r="K2560" i="4"/>
  <c r="K2561" i="4"/>
  <c r="K2562" i="4"/>
  <c r="K2563" i="4"/>
  <c r="K2564" i="4"/>
  <c r="K2565" i="4"/>
  <c r="K2566" i="4"/>
  <c r="K2567" i="4"/>
  <c r="K2568" i="4"/>
  <c r="K2569" i="4"/>
  <c r="K2570" i="4"/>
  <c r="K2571" i="4"/>
  <c r="K2572" i="4"/>
  <c r="K2573" i="4"/>
  <c r="K2574" i="4"/>
  <c r="K2575" i="4"/>
  <c r="K2576" i="4"/>
  <c r="K2577" i="4"/>
  <c r="K2578" i="4"/>
  <c r="K2579" i="4"/>
  <c r="K2580" i="4"/>
  <c r="K2581" i="4"/>
  <c r="K2582" i="4"/>
  <c r="K2583" i="4"/>
  <c r="K2584" i="4"/>
  <c r="K2585" i="4"/>
  <c r="K2586" i="4"/>
  <c r="K2587" i="4"/>
  <c r="K2588" i="4"/>
  <c r="K2589" i="4"/>
  <c r="K2590" i="4"/>
  <c r="K2591" i="4"/>
  <c r="K2592" i="4"/>
  <c r="K2593" i="4"/>
  <c r="K2594" i="4"/>
  <c r="K2595" i="4"/>
  <c r="K2596" i="4"/>
  <c r="K2597" i="4"/>
  <c r="K2598" i="4"/>
  <c r="K2599" i="4"/>
  <c r="K2600" i="4"/>
  <c r="K2601" i="4"/>
  <c r="K2602" i="4"/>
  <c r="K2603" i="4"/>
  <c r="K2604" i="4"/>
  <c r="K2605" i="4"/>
  <c r="K2606" i="4"/>
  <c r="K2607" i="4"/>
  <c r="K2608" i="4"/>
  <c r="K2609" i="4"/>
  <c r="K2610" i="4"/>
  <c r="K2611" i="4"/>
  <c r="K2612" i="4"/>
  <c r="K2613" i="4"/>
  <c r="K2614" i="4"/>
  <c r="K2615" i="4"/>
  <c r="K2616" i="4"/>
  <c r="K2617" i="4"/>
  <c r="K2618" i="4"/>
  <c r="K2619" i="4"/>
  <c r="K2620" i="4"/>
  <c r="K2621" i="4"/>
  <c r="K2622" i="4"/>
  <c r="K2623" i="4"/>
  <c r="K2624" i="4"/>
  <c r="K2625" i="4"/>
  <c r="K2626" i="4"/>
  <c r="K2627" i="4"/>
  <c r="K2628" i="4"/>
  <c r="K2629" i="4"/>
  <c r="K2630" i="4"/>
  <c r="K2631" i="4"/>
  <c r="K2632" i="4"/>
  <c r="K2633" i="4"/>
  <c r="K2634" i="4"/>
  <c r="K2635" i="4"/>
  <c r="K2636" i="4"/>
  <c r="K2637" i="4"/>
  <c r="K2638" i="4"/>
  <c r="K2639" i="4"/>
  <c r="K2640" i="4"/>
  <c r="K2641" i="4"/>
  <c r="K2642" i="4"/>
  <c r="K2643" i="4"/>
  <c r="K2644" i="4"/>
  <c r="K2645" i="4"/>
  <c r="K2646" i="4"/>
  <c r="K2647" i="4"/>
  <c r="K2648" i="4"/>
  <c r="K2649" i="4"/>
  <c r="K2650" i="4"/>
  <c r="K2651" i="4"/>
  <c r="K2652" i="4"/>
  <c r="K2653" i="4"/>
  <c r="K2654" i="4"/>
  <c r="K2655" i="4"/>
  <c r="K2656" i="4"/>
  <c r="K2657" i="4"/>
  <c r="K2658" i="4"/>
  <c r="K2659" i="4"/>
  <c r="K2660" i="4"/>
  <c r="K2661" i="4"/>
  <c r="K2662" i="4"/>
  <c r="K2663" i="4"/>
  <c r="K2664" i="4"/>
  <c r="K2665" i="4"/>
  <c r="K2666" i="4"/>
  <c r="K2667" i="4"/>
  <c r="K2668" i="4"/>
  <c r="K2669" i="4"/>
  <c r="K2670" i="4"/>
  <c r="K2671" i="4"/>
  <c r="K2672" i="4"/>
  <c r="K2673" i="4"/>
  <c r="K2674" i="4"/>
  <c r="K2675" i="4"/>
  <c r="K2676" i="4"/>
  <c r="K2677" i="4"/>
  <c r="K2678" i="4"/>
  <c r="K2679" i="4"/>
  <c r="K2680" i="4"/>
  <c r="K2681" i="4"/>
  <c r="K2682" i="4"/>
  <c r="K2683" i="4"/>
  <c r="K2684" i="4"/>
  <c r="K2685" i="4"/>
  <c r="K2686" i="4"/>
  <c r="K2687" i="4"/>
  <c r="K2688" i="4"/>
  <c r="K2689" i="4"/>
  <c r="K2690" i="4"/>
  <c r="K2691" i="4"/>
  <c r="K2692" i="4"/>
  <c r="K2693" i="4"/>
  <c r="K2694" i="4"/>
  <c r="K2695" i="4"/>
  <c r="K2696" i="4"/>
  <c r="K2697" i="4"/>
  <c r="K2698" i="4"/>
  <c r="K2699" i="4"/>
  <c r="K2700" i="4"/>
  <c r="K2701" i="4"/>
  <c r="K2702" i="4"/>
  <c r="K2703" i="4"/>
  <c r="K2704" i="4"/>
  <c r="K2705" i="4"/>
  <c r="K2706" i="4"/>
  <c r="K2707" i="4"/>
  <c r="K2708" i="4"/>
  <c r="K2709" i="4"/>
  <c r="K2710" i="4"/>
  <c r="K2711" i="4"/>
  <c r="K2712" i="4"/>
  <c r="K2713" i="4"/>
  <c r="K2714" i="4"/>
  <c r="K2715" i="4"/>
  <c r="K2716" i="4"/>
  <c r="K2717" i="4"/>
  <c r="K2718" i="4"/>
  <c r="K2719" i="4"/>
  <c r="K2720" i="4"/>
  <c r="K2721" i="4"/>
  <c r="K2722" i="4"/>
  <c r="K2723" i="4"/>
  <c r="K2724" i="4"/>
  <c r="K2725" i="4"/>
  <c r="K2726" i="4"/>
  <c r="K2727" i="4"/>
  <c r="K2728" i="4"/>
  <c r="K2729" i="4"/>
  <c r="K2730" i="4"/>
  <c r="K2731" i="4"/>
  <c r="K2732" i="4"/>
  <c r="K2733" i="4"/>
  <c r="K2734" i="4"/>
  <c r="K2735" i="4"/>
  <c r="K2736" i="4"/>
  <c r="K2737" i="4"/>
  <c r="K2738" i="4"/>
  <c r="K2739" i="4"/>
  <c r="K2740" i="4"/>
  <c r="K2741" i="4"/>
  <c r="K2742" i="4"/>
  <c r="K2743" i="4"/>
  <c r="K2744" i="4"/>
  <c r="K2745" i="4"/>
  <c r="K2746" i="4"/>
  <c r="K2747" i="4"/>
  <c r="K2748" i="4"/>
  <c r="K2749" i="4"/>
  <c r="K2750" i="4"/>
  <c r="K2751" i="4"/>
  <c r="K2752" i="4"/>
  <c r="K2753" i="4"/>
  <c r="K2754" i="4"/>
  <c r="K2755" i="4"/>
  <c r="K2756" i="4"/>
  <c r="K2757" i="4"/>
  <c r="K2758" i="4"/>
  <c r="K2759" i="4"/>
  <c r="K2760" i="4"/>
  <c r="K2761" i="4"/>
  <c r="K2762" i="4"/>
  <c r="K2763" i="4"/>
  <c r="K2764" i="4"/>
  <c r="K2765" i="4"/>
  <c r="K2766" i="4"/>
  <c r="K2767" i="4"/>
  <c r="K2768" i="4"/>
  <c r="K2769" i="4"/>
  <c r="K2770" i="4"/>
  <c r="K2771" i="4"/>
  <c r="K2772" i="4"/>
  <c r="K2773" i="4"/>
  <c r="K2774" i="4"/>
  <c r="K2775" i="4"/>
  <c r="K2776" i="4"/>
  <c r="K2777" i="4"/>
  <c r="K2778" i="4"/>
  <c r="K2779" i="4"/>
  <c r="K2780" i="4"/>
  <c r="K2781" i="4"/>
  <c r="K2782" i="4"/>
  <c r="K2783" i="4"/>
  <c r="K2784" i="4"/>
  <c r="K2785" i="4"/>
  <c r="K2786" i="4"/>
  <c r="K2787" i="4"/>
  <c r="K2788" i="4"/>
  <c r="K2789" i="4"/>
  <c r="K2790" i="4"/>
  <c r="K2791" i="4"/>
  <c r="K2792" i="4"/>
  <c r="K2793" i="4"/>
  <c r="K2794" i="4"/>
  <c r="K2795" i="4"/>
  <c r="K2796" i="4"/>
  <c r="K2797" i="4"/>
  <c r="K2798" i="4"/>
  <c r="K2799" i="4"/>
  <c r="K2800" i="4"/>
  <c r="K2801" i="4"/>
  <c r="K2802" i="4"/>
  <c r="K2803" i="4"/>
  <c r="K2804" i="4"/>
  <c r="K2805" i="4"/>
  <c r="K2806" i="4"/>
  <c r="K2807" i="4"/>
  <c r="K2808" i="4"/>
  <c r="K2809" i="4"/>
  <c r="K2810" i="4"/>
  <c r="K2811" i="4"/>
  <c r="K2812" i="4"/>
  <c r="K2813" i="4"/>
  <c r="K2814" i="4"/>
  <c r="K2815" i="4"/>
  <c r="K2816" i="4"/>
  <c r="K2817" i="4"/>
  <c r="K2818" i="4"/>
  <c r="K2819" i="4"/>
  <c r="K2820" i="4"/>
  <c r="K2821" i="4"/>
  <c r="K2822" i="4"/>
  <c r="K2823" i="4"/>
  <c r="K2824" i="4"/>
  <c r="K2825" i="4"/>
  <c r="K2826" i="4"/>
  <c r="K2827" i="4"/>
  <c r="K2828" i="4"/>
  <c r="K2829" i="4"/>
  <c r="K2830" i="4"/>
  <c r="K2831" i="4"/>
  <c r="K2832" i="4"/>
  <c r="K2833" i="4"/>
  <c r="K2834" i="4"/>
  <c r="K2835" i="4"/>
  <c r="K2836" i="4"/>
  <c r="K2837" i="4"/>
  <c r="K2838" i="4"/>
  <c r="K2839" i="4"/>
  <c r="K2840" i="4"/>
  <c r="K2841" i="4"/>
  <c r="K2842" i="4"/>
  <c r="K2843" i="4"/>
  <c r="K2844" i="4"/>
  <c r="K2845" i="4"/>
  <c r="K2846" i="4"/>
  <c r="K2847" i="4"/>
  <c r="K2848" i="4"/>
  <c r="K2849" i="4"/>
  <c r="K2850" i="4"/>
  <c r="K2851" i="4"/>
  <c r="K2852" i="4"/>
  <c r="K2853" i="4"/>
  <c r="K2854" i="4"/>
  <c r="K2855" i="4"/>
  <c r="K2856" i="4"/>
  <c r="K2857" i="4"/>
  <c r="K2858" i="4"/>
  <c r="K2859" i="4"/>
  <c r="K2860" i="4"/>
  <c r="K2861" i="4"/>
  <c r="K2862" i="4"/>
  <c r="K2863" i="4"/>
  <c r="K2864" i="4"/>
  <c r="K2865" i="4"/>
  <c r="K2866" i="4"/>
  <c r="K2867" i="4"/>
  <c r="K2868" i="4"/>
  <c r="K2869" i="4"/>
  <c r="K2870" i="4"/>
  <c r="K2871" i="4"/>
  <c r="K2872" i="4"/>
  <c r="K2873" i="4"/>
  <c r="K2874" i="4"/>
  <c r="K2875" i="4"/>
  <c r="K2876" i="4"/>
  <c r="K2877" i="4"/>
  <c r="K2878" i="4"/>
  <c r="K2879" i="4"/>
  <c r="K2880" i="4"/>
  <c r="K2881" i="4"/>
  <c r="K2882" i="4"/>
  <c r="K2883" i="4"/>
  <c r="K2884" i="4"/>
  <c r="K2885" i="4"/>
  <c r="K2886" i="4"/>
  <c r="K2887" i="4"/>
  <c r="K2888" i="4"/>
  <c r="K2889" i="4"/>
  <c r="K2890" i="4"/>
  <c r="K2891" i="4"/>
  <c r="K2892" i="4"/>
  <c r="K2893" i="4"/>
  <c r="K2894" i="4"/>
  <c r="K2895" i="4"/>
  <c r="K2896" i="4"/>
  <c r="K2897" i="4"/>
  <c r="K2898" i="4"/>
  <c r="K2899" i="4"/>
  <c r="K2900" i="4"/>
  <c r="K2901" i="4"/>
  <c r="K2902" i="4"/>
  <c r="K2903" i="4"/>
  <c r="K2904" i="4"/>
  <c r="K2905" i="4"/>
  <c r="K2906" i="4"/>
  <c r="K2907" i="4"/>
  <c r="K2908" i="4"/>
  <c r="K2909" i="4"/>
  <c r="K2910" i="4"/>
  <c r="K2911" i="4"/>
  <c r="K2912" i="4"/>
  <c r="K2913" i="4"/>
  <c r="K2914" i="4"/>
  <c r="K2915" i="4"/>
  <c r="K2916" i="4"/>
  <c r="K2917" i="4"/>
  <c r="K2918" i="4"/>
  <c r="K2919" i="4"/>
  <c r="K2920" i="4"/>
  <c r="K2921" i="4"/>
  <c r="K2922" i="4"/>
  <c r="K2923" i="4"/>
  <c r="K2924" i="4"/>
  <c r="K2925" i="4"/>
  <c r="K2926" i="4"/>
  <c r="K2927" i="4"/>
  <c r="K2928" i="4"/>
  <c r="K2929" i="4"/>
  <c r="K2930" i="4"/>
  <c r="K2931" i="4"/>
  <c r="K2932" i="4"/>
  <c r="K2933" i="4"/>
  <c r="K2934" i="4"/>
  <c r="K2935" i="4"/>
  <c r="K2936" i="4"/>
  <c r="K2937" i="4"/>
  <c r="K2938" i="4"/>
  <c r="K2939" i="4"/>
  <c r="K2940" i="4"/>
  <c r="K2941" i="4"/>
  <c r="K2942" i="4"/>
  <c r="K2943" i="4"/>
  <c r="K2944" i="4"/>
  <c r="K2945" i="4"/>
  <c r="K2946" i="4"/>
  <c r="K2947" i="4"/>
  <c r="K2948" i="4"/>
  <c r="K2949" i="4"/>
  <c r="K2950" i="4"/>
  <c r="K2951" i="4"/>
  <c r="K2952" i="4"/>
  <c r="K2953" i="4"/>
  <c r="K2954" i="4"/>
  <c r="K2955" i="4"/>
  <c r="K2956" i="4"/>
  <c r="K2957" i="4"/>
  <c r="K2958" i="4"/>
  <c r="K2959" i="4"/>
  <c r="K2960" i="4"/>
  <c r="K2961" i="4"/>
  <c r="K2962" i="4"/>
  <c r="K2963" i="4"/>
  <c r="K2964" i="4"/>
  <c r="K2965" i="4"/>
  <c r="K2966" i="4"/>
  <c r="K2967" i="4"/>
  <c r="K2968" i="4"/>
  <c r="K2969" i="4"/>
  <c r="K2970" i="4"/>
  <c r="K2971" i="4"/>
  <c r="K2972" i="4"/>
  <c r="K2973" i="4"/>
  <c r="K2974" i="4"/>
  <c r="K2975" i="4"/>
  <c r="K2976" i="4"/>
  <c r="K2977" i="4"/>
  <c r="K2978" i="4"/>
  <c r="K2979" i="4"/>
  <c r="K2980" i="4"/>
  <c r="K2981" i="4"/>
  <c r="K2982" i="4"/>
  <c r="K2983" i="4"/>
  <c r="K2984" i="4"/>
  <c r="K2985" i="4"/>
  <c r="K2986" i="4"/>
  <c r="K2987" i="4"/>
  <c r="K2988" i="4"/>
  <c r="K2989" i="4"/>
  <c r="K2990" i="4"/>
  <c r="K2991" i="4"/>
  <c r="K2992" i="4"/>
  <c r="K2993" i="4"/>
  <c r="K2994" i="4"/>
  <c r="K2995" i="4"/>
  <c r="K2996" i="4"/>
  <c r="K2997" i="4"/>
  <c r="K2998" i="4"/>
  <c r="K2999" i="4"/>
  <c r="K3000" i="4"/>
  <c r="K3001" i="4"/>
  <c r="K3002" i="4"/>
  <c r="K3003" i="4"/>
  <c r="K3004" i="4"/>
  <c r="K3005" i="4"/>
  <c r="K3006" i="4"/>
  <c r="K3007" i="4"/>
  <c r="K3008" i="4"/>
  <c r="K3009" i="4"/>
  <c r="K3010" i="4"/>
  <c r="K3011" i="4"/>
  <c r="K3012" i="4"/>
  <c r="K3013" i="4"/>
  <c r="K3014" i="4"/>
  <c r="K3015" i="4"/>
  <c r="K3016" i="4"/>
  <c r="K3017" i="4"/>
  <c r="K3018" i="4"/>
  <c r="K3019" i="4"/>
  <c r="K3020" i="4"/>
  <c r="K3021" i="4"/>
  <c r="K3022" i="4"/>
  <c r="K3023" i="4"/>
  <c r="K3024" i="4"/>
  <c r="K3025" i="4"/>
  <c r="K3026" i="4"/>
  <c r="K3027" i="4"/>
  <c r="K3028" i="4"/>
  <c r="K3029" i="4"/>
  <c r="K3030" i="4"/>
  <c r="K3031" i="4"/>
  <c r="K3032" i="4"/>
  <c r="K3033" i="4"/>
  <c r="K3034" i="4"/>
  <c r="K3035" i="4"/>
  <c r="K3036" i="4"/>
  <c r="K3037" i="4"/>
  <c r="K3038" i="4"/>
  <c r="K3039" i="4"/>
  <c r="K3040" i="4"/>
  <c r="K3041" i="4"/>
  <c r="K3042" i="4"/>
  <c r="K3043" i="4"/>
  <c r="K3044" i="4"/>
  <c r="K3045" i="4"/>
  <c r="K3046" i="4"/>
  <c r="K3047" i="4"/>
  <c r="K3048" i="4"/>
  <c r="K3049" i="4"/>
  <c r="K3050" i="4"/>
  <c r="K3051" i="4"/>
  <c r="K3052" i="4"/>
  <c r="K3053" i="4"/>
  <c r="K3054" i="4"/>
  <c r="K3055" i="4"/>
  <c r="K3056" i="4"/>
  <c r="K3057" i="4"/>
  <c r="K3058" i="4"/>
  <c r="K3059" i="4"/>
  <c r="K3060" i="4"/>
  <c r="K3061" i="4"/>
  <c r="K3062" i="4"/>
  <c r="K3063" i="4"/>
  <c r="K3064" i="4"/>
  <c r="K3065" i="4"/>
  <c r="K3066" i="4"/>
  <c r="K3067" i="4"/>
  <c r="K3068" i="4"/>
  <c r="K3069" i="4"/>
  <c r="K3070" i="4"/>
  <c r="K3071" i="4"/>
  <c r="K3072" i="4"/>
  <c r="K3073" i="4"/>
  <c r="K3074" i="4"/>
  <c r="K3075" i="4"/>
  <c r="K3076" i="4"/>
  <c r="K3077" i="4"/>
  <c r="K3078" i="4"/>
  <c r="K3079" i="4"/>
  <c r="K3080" i="4"/>
  <c r="K3081" i="4"/>
  <c r="K3082" i="4"/>
  <c r="K3083" i="4"/>
  <c r="K3084" i="4"/>
  <c r="K3085" i="4"/>
  <c r="K3086" i="4"/>
  <c r="K3087" i="4"/>
  <c r="K3088" i="4"/>
  <c r="K3089" i="4"/>
  <c r="K3090" i="4"/>
  <c r="K3091" i="4"/>
  <c r="K3092" i="4"/>
  <c r="K3093" i="4"/>
  <c r="K3094" i="4"/>
  <c r="K3095" i="4"/>
  <c r="K3096" i="4"/>
  <c r="K3097" i="4"/>
  <c r="K3098" i="4"/>
  <c r="K3099" i="4"/>
  <c r="K3100" i="4"/>
  <c r="K3101" i="4"/>
  <c r="K3102" i="4"/>
  <c r="K3103" i="4"/>
  <c r="K3104" i="4"/>
  <c r="K3105" i="4"/>
  <c r="K3106" i="4"/>
  <c r="K3107" i="4"/>
  <c r="K3108" i="4"/>
  <c r="K3109" i="4"/>
  <c r="K3110" i="4"/>
  <c r="K3111" i="4"/>
  <c r="K3112" i="4"/>
  <c r="K3113" i="4"/>
  <c r="K3114" i="4"/>
  <c r="K3115" i="4"/>
  <c r="K3116" i="4"/>
  <c r="K3117" i="4"/>
  <c r="K3118" i="4"/>
  <c r="K3119" i="4"/>
  <c r="K3120" i="4"/>
  <c r="K3121" i="4"/>
  <c r="K3122" i="4"/>
  <c r="K3123" i="4"/>
  <c r="K3124" i="4"/>
  <c r="K3125" i="4"/>
  <c r="K3126" i="4"/>
  <c r="K3127" i="4"/>
  <c r="K3128" i="4"/>
  <c r="K3129" i="4"/>
  <c r="K3130" i="4"/>
  <c r="K3131" i="4"/>
  <c r="K3132" i="4"/>
  <c r="K3133" i="4"/>
  <c r="K3134" i="4"/>
  <c r="K3135" i="4"/>
  <c r="K3136" i="4"/>
  <c r="K3137" i="4"/>
  <c r="K3138" i="4"/>
  <c r="K3139" i="4"/>
  <c r="K3140" i="4"/>
  <c r="K3141" i="4"/>
  <c r="K3142" i="4"/>
  <c r="K3143" i="4"/>
  <c r="K3144" i="4"/>
  <c r="K3145" i="4"/>
  <c r="K3146" i="4"/>
  <c r="K3147" i="4"/>
  <c r="K3148" i="4"/>
  <c r="K3149" i="4"/>
  <c r="K3150" i="4"/>
  <c r="K3151" i="4"/>
  <c r="K3152" i="4"/>
  <c r="K3153" i="4"/>
  <c r="K3154" i="4"/>
  <c r="K3155" i="4"/>
  <c r="K3156" i="4"/>
  <c r="K3157" i="4"/>
  <c r="K3158" i="4"/>
  <c r="K3159" i="4"/>
  <c r="K3160" i="4"/>
  <c r="K3161" i="4"/>
  <c r="K3162" i="4"/>
  <c r="K3163" i="4"/>
  <c r="K3164" i="4"/>
  <c r="K3165" i="4"/>
  <c r="K3166" i="4"/>
  <c r="K3167" i="4"/>
  <c r="K3168" i="4"/>
  <c r="K3169" i="4"/>
  <c r="K3170" i="4"/>
  <c r="K3171" i="4"/>
  <c r="K3172" i="4"/>
  <c r="K3173" i="4"/>
  <c r="K3174" i="4"/>
  <c r="K3175" i="4"/>
  <c r="K3176" i="4"/>
  <c r="K3177" i="4"/>
  <c r="K3178" i="4"/>
  <c r="K3179" i="4"/>
  <c r="K3180" i="4"/>
  <c r="K3181" i="4"/>
  <c r="K3182" i="4"/>
  <c r="K3183" i="4"/>
  <c r="K3184" i="4"/>
  <c r="K3185" i="4"/>
  <c r="K3186" i="4"/>
  <c r="K3187" i="4"/>
  <c r="K3188" i="4"/>
  <c r="K3189" i="4"/>
  <c r="K3190" i="4"/>
  <c r="K3191" i="4"/>
  <c r="K3192" i="4"/>
  <c r="K3193" i="4"/>
  <c r="K3194" i="4"/>
  <c r="K3195" i="4"/>
  <c r="K3196" i="4"/>
  <c r="K3197" i="4"/>
  <c r="K3198" i="4"/>
  <c r="K3199" i="4"/>
  <c r="K3200" i="4"/>
  <c r="K3201" i="4"/>
  <c r="K3202" i="4"/>
  <c r="K3203" i="4"/>
  <c r="K3204" i="4"/>
  <c r="K3205" i="4"/>
  <c r="K3206" i="4"/>
  <c r="K3207" i="4"/>
  <c r="K3208" i="4"/>
  <c r="K3209" i="4"/>
  <c r="K3210" i="4"/>
  <c r="K3211" i="4"/>
  <c r="K3212" i="4"/>
  <c r="K3213" i="4"/>
  <c r="K3214" i="4"/>
  <c r="K3215" i="4"/>
  <c r="K3216" i="4"/>
  <c r="K3217" i="4"/>
  <c r="K3218" i="4"/>
  <c r="K3219" i="4"/>
  <c r="K3220" i="4"/>
  <c r="K3221" i="4"/>
  <c r="K3222" i="4"/>
  <c r="K3223" i="4"/>
  <c r="K3224" i="4"/>
  <c r="K3225" i="4"/>
  <c r="K3226" i="4"/>
  <c r="K3227" i="4"/>
  <c r="K3228" i="4"/>
  <c r="K3229" i="4"/>
  <c r="K3230" i="4"/>
  <c r="K3231" i="4"/>
  <c r="K3232" i="4"/>
  <c r="K3233" i="4"/>
  <c r="K3234" i="4"/>
  <c r="K3235" i="4"/>
  <c r="K3236" i="4"/>
  <c r="K3237" i="4"/>
  <c r="K3238" i="4"/>
  <c r="K3239" i="4"/>
  <c r="K3240" i="4"/>
  <c r="K3241" i="4"/>
  <c r="K3242" i="4"/>
  <c r="K3243" i="4"/>
  <c r="K3244" i="4"/>
  <c r="K3245" i="4"/>
  <c r="K3246" i="4"/>
  <c r="K3247" i="4"/>
  <c r="K3248" i="4"/>
  <c r="K3249" i="4"/>
  <c r="K3250" i="4"/>
  <c r="K3251" i="4"/>
  <c r="K3252" i="4"/>
  <c r="K3253" i="4"/>
  <c r="K3254" i="4"/>
  <c r="K3255" i="4"/>
  <c r="K3256" i="4"/>
  <c r="K3257" i="4"/>
  <c r="K3258" i="4"/>
  <c r="K3259" i="4"/>
  <c r="K3260" i="4"/>
  <c r="K3261" i="4"/>
  <c r="K3262" i="4"/>
  <c r="K3263" i="4"/>
  <c r="K3264" i="4"/>
  <c r="K3265" i="4"/>
  <c r="K3266" i="4"/>
  <c r="K3267" i="4"/>
  <c r="K3268" i="4"/>
  <c r="K3269" i="4"/>
  <c r="K3270" i="4"/>
  <c r="K3271" i="4"/>
  <c r="K3272" i="4"/>
  <c r="K3273" i="4"/>
  <c r="K3274" i="4"/>
  <c r="K3275" i="4"/>
  <c r="K3276" i="4"/>
  <c r="K3277" i="4"/>
  <c r="K3278" i="4"/>
  <c r="K3279" i="4"/>
  <c r="K3280" i="4"/>
  <c r="K3281" i="4"/>
  <c r="K3282" i="4"/>
  <c r="K3283" i="4"/>
  <c r="K3284" i="4"/>
  <c r="K3285" i="4"/>
  <c r="K3286" i="4"/>
  <c r="K3287" i="4"/>
  <c r="K3288" i="4"/>
  <c r="K3289" i="4"/>
  <c r="K3290" i="4"/>
  <c r="K3291" i="4"/>
  <c r="K3292" i="4"/>
  <c r="K3293" i="4"/>
  <c r="K3294" i="4"/>
  <c r="K3295" i="4"/>
  <c r="K3296" i="4"/>
  <c r="K3297" i="4"/>
  <c r="K3298" i="4"/>
  <c r="K3299" i="4"/>
  <c r="K3300" i="4"/>
  <c r="K3301" i="4"/>
  <c r="K3302" i="4"/>
  <c r="K3303" i="4"/>
  <c r="K3304" i="4"/>
  <c r="K3305" i="4"/>
  <c r="K3306" i="4"/>
  <c r="K3307" i="4"/>
  <c r="K3308" i="4"/>
  <c r="K3309" i="4"/>
  <c r="K3310" i="4"/>
  <c r="K3311" i="4"/>
  <c r="K3312" i="4"/>
  <c r="K3313" i="4"/>
  <c r="K3314" i="4"/>
  <c r="K3315" i="4"/>
  <c r="K3316" i="4"/>
  <c r="K3317" i="4"/>
  <c r="K3318" i="4"/>
  <c r="K3319" i="4"/>
  <c r="K3320" i="4"/>
  <c r="K3321" i="4"/>
  <c r="K3322" i="4"/>
  <c r="K3323" i="4"/>
  <c r="K3324" i="4"/>
  <c r="K3325" i="4"/>
  <c r="K3326" i="4"/>
  <c r="K3327" i="4"/>
  <c r="K3328" i="4"/>
  <c r="K3329" i="4"/>
  <c r="K3330" i="4"/>
  <c r="K3331" i="4"/>
  <c r="K3332" i="4"/>
  <c r="K3333" i="4"/>
  <c r="K3334" i="4"/>
  <c r="K3335" i="4"/>
  <c r="K3336" i="4"/>
  <c r="K3337" i="4"/>
  <c r="K3338" i="4"/>
  <c r="K3339" i="4"/>
  <c r="K3340" i="4"/>
  <c r="K3341" i="4"/>
  <c r="K3342" i="4"/>
  <c r="K3343" i="4"/>
  <c r="K3344" i="4"/>
  <c r="K3345" i="4"/>
  <c r="K3346" i="4"/>
  <c r="K3347" i="4"/>
  <c r="K3348" i="4"/>
  <c r="K3349" i="4"/>
  <c r="K3350" i="4"/>
  <c r="K3351" i="4"/>
  <c r="K3352" i="4"/>
  <c r="K3353" i="4"/>
  <c r="K3354" i="4"/>
  <c r="K3355" i="4"/>
  <c r="K3356" i="4"/>
  <c r="K3357" i="4"/>
  <c r="K3358" i="4"/>
  <c r="K3359" i="4"/>
  <c r="K3360" i="4"/>
  <c r="K3361" i="4"/>
  <c r="K3362" i="4"/>
  <c r="K3363" i="4"/>
  <c r="K3364" i="4"/>
  <c r="K3365" i="4"/>
  <c r="K3366" i="4"/>
  <c r="K3367" i="4"/>
  <c r="K3368" i="4"/>
  <c r="K3369" i="4"/>
  <c r="K3370" i="4"/>
  <c r="K3371" i="4"/>
  <c r="K3372" i="4"/>
  <c r="K3373" i="4"/>
  <c r="K3374" i="4"/>
  <c r="K3375" i="4"/>
  <c r="K3376" i="4"/>
  <c r="K3377" i="4"/>
  <c r="K3378" i="4"/>
  <c r="K3379" i="4"/>
  <c r="K3380" i="4"/>
  <c r="K3381" i="4"/>
  <c r="K3382" i="4"/>
  <c r="K3383" i="4"/>
  <c r="K3384" i="4"/>
  <c r="K3385" i="4"/>
  <c r="K3386" i="4"/>
  <c r="K3387" i="4"/>
  <c r="K3388" i="4"/>
  <c r="K3389" i="4"/>
  <c r="K3390" i="4"/>
  <c r="K3391" i="4"/>
  <c r="K3392" i="4"/>
  <c r="K3393" i="4"/>
  <c r="K3394" i="4"/>
  <c r="K3395" i="4"/>
  <c r="K3396" i="4"/>
  <c r="K3397" i="4"/>
  <c r="K3398" i="4"/>
  <c r="K3399" i="4"/>
  <c r="K3400" i="4"/>
  <c r="K3401" i="4"/>
  <c r="K3402" i="4"/>
  <c r="K3403" i="4"/>
  <c r="K3404" i="4"/>
  <c r="K3405" i="4"/>
  <c r="K3406" i="4"/>
  <c r="K3407" i="4"/>
  <c r="K3408" i="4"/>
  <c r="K3409" i="4"/>
  <c r="K3410" i="4"/>
  <c r="K3411" i="4"/>
  <c r="K3412" i="4"/>
  <c r="K3413" i="4"/>
  <c r="K3414" i="4"/>
  <c r="K3415" i="4"/>
  <c r="K3416" i="4"/>
  <c r="K3417" i="4"/>
  <c r="K3418" i="4"/>
  <c r="K3419" i="4"/>
  <c r="K3420" i="4"/>
  <c r="K3421" i="4"/>
  <c r="K3422" i="4"/>
  <c r="K3423" i="4"/>
  <c r="K3424" i="4"/>
  <c r="K3425" i="4"/>
  <c r="K3426" i="4"/>
  <c r="K3427" i="4"/>
  <c r="K3428" i="4"/>
  <c r="K3429" i="4"/>
  <c r="K3430" i="4"/>
  <c r="K3431" i="4"/>
  <c r="K3432" i="4"/>
  <c r="K3433" i="4"/>
  <c r="K3434" i="4"/>
  <c r="K3435" i="4"/>
  <c r="K3436" i="4"/>
  <c r="K3437" i="4"/>
  <c r="K3438" i="4"/>
  <c r="K3439" i="4"/>
  <c r="K3440" i="4"/>
  <c r="K3441" i="4"/>
  <c r="K3442" i="4"/>
  <c r="K3443" i="4"/>
  <c r="K3444" i="4"/>
  <c r="K3445" i="4"/>
  <c r="K3446" i="4"/>
  <c r="K3447" i="4"/>
  <c r="K3448" i="4"/>
  <c r="K3449" i="4"/>
  <c r="K3450" i="4"/>
  <c r="K3451" i="4"/>
  <c r="K3452" i="4"/>
  <c r="K3453" i="4"/>
  <c r="K3454" i="4"/>
  <c r="K3455" i="4"/>
  <c r="K3456" i="4"/>
  <c r="K3457" i="4"/>
  <c r="K3458" i="4"/>
  <c r="K3459" i="4"/>
  <c r="K3460" i="4"/>
  <c r="K3461" i="4"/>
  <c r="K3462" i="4"/>
  <c r="K3463" i="4"/>
  <c r="K3464" i="4"/>
  <c r="K3465" i="4"/>
  <c r="K3466" i="4"/>
  <c r="K3467" i="4"/>
  <c r="K3468" i="4"/>
  <c r="K3469" i="4"/>
  <c r="K3470" i="4"/>
  <c r="K3471" i="4"/>
  <c r="K3472" i="4"/>
  <c r="K3473" i="4"/>
  <c r="K3474" i="4"/>
  <c r="K3475" i="4"/>
  <c r="K3476" i="4"/>
  <c r="K3477" i="4"/>
  <c r="K3478" i="4"/>
  <c r="K3479" i="4"/>
  <c r="K3480" i="4"/>
  <c r="K3481" i="4"/>
  <c r="K3482" i="4"/>
  <c r="K3483" i="4"/>
  <c r="K3484" i="4"/>
  <c r="K3485" i="4"/>
  <c r="K3486" i="4"/>
  <c r="K3487" i="4"/>
  <c r="K3488" i="4"/>
  <c r="K3489" i="4"/>
  <c r="K3490" i="4"/>
  <c r="K3491" i="4"/>
  <c r="K3492" i="4"/>
  <c r="K3493" i="4"/>
  <c r="K3494" i="4"/>
  <c r="K3495" i="4"/>
  <c r="K3496" i="4"/>
  <c r="K3497" i="4"/>
  <c r="K3498" i="4"/>
  <c r="K3499" i="4"/>
  <c r="K3500" i="4"/>
  <c r="K3501" i="4"/>
  <c r="K3502" i="4"/>
  <c r="K3503" i="4"/>
  <c r="K3504" i="4"/>
  <c r="K3505" i="4"/>
  <c r="K3506" i="4"/>
  <c r="K3507" i="4"/>
  <c r="K3508" i="4"/>
  <c r="K3509" i="4"/>
  <c r="K3510" i="4"/>
  <c r="K3511" i="4"/>
  <c r="K3512" i="4"/>
  <c r="K3513" i="4"/>
  <c r="K3514" i="4"/>
  <c r="K3515" i="4"/>
  <c r="K3516" i="4"/>
  <c r="K3517" i="4"/>
  <c r="K3518" i="4"/>
  <c r="K3519" i="4"/>
  <c r="K3520" i="4"/>
  <c r="K3521" i="4"/>
  <c r="K3522" i="4"/>
  <c r="K3523" i="4"/>
  <c r="K3524" i="4"/>
  <c r="K3525" i="4"/>
  <c r="K3526" i="4"/>
  <c r="K3527" i="4"/>
  <c r="K3528" i="4"/>
  <c r="K3529" i="4"/>
  <c r="K3530" i="4"/>
  <c r="K3531" i="4"/>
  <c r="K3532" i="4"/>
  <c r="K3533" i="4"/>
  <c r="K3534" i="4"/>
  <c r="K3535" i="4"/>
  <c r="K3536" i="4"/>
  <c r="K3537" i="4"/>
  <c r="K3538" i="4"/>
  <c r="K3539" i="4"/>
  <c r="K3540" i="4"/>
  <c r="K3541" i="4"/>
  <c r="K3542" i="4"/>
  <c r="K3543" i="4"/>
  <c r="K3544" i="4"/>
  <c r="K3545" i="4"/>
  <c r="K3546" i="4"/>
  <c r="K3547" i="4"/>
  <c r="K3548" i="4"/>
  <c r="K3549" i="4"/>
  <c r="K3550" i="4"/>
  <c r="K3551" i="4"/>
  <c r="K3552" i="4"/>
  <c r="K3553" i="4"/>
  <c r="K3554" i="4"/>
  <c r="K3555" i="4"/>
  <c r="K3556" i="4"/>
  <c r="K3557" i="4"/>
  <c r="K3558" i="4"/>
  <c r="K3559" i="4"/>
  <c r="K3560" i="4"/>
  <c r="K3561" i="4"/>
  <c r="K3562" i="4"/>
  <c r="K3563" i="4"/>
  <c r="K3564" i="4"/>
  <c r="K3565" i="4"/>
  <c r="K3566" i="4"/>
  <c r="K3567" i="4"/>
  <c r="K3568" i="4"/>
  <c r="K3569" i="4"/>
  <c r="K3570" i="4"/>
  <c r="K3571" i="4"/>
  <c r="K3572" i="4"/>
  <c r="K3573" i="4"/>
  <c r="K3574" i="4"/>
  <c r="K3575" i="4"/>
  <c r="K3576" i="4"/>
  <c r="K3577" i="4"/>
  <c r="K3578" i="4"/>
  <c r="K3579" i="4"/>
  <c r="K3580" i="4"/>
  <c r="K3581" i="4"/>
  <c r="K3582" i="4"/>
  <c r="K3583" i="4"/>
  <c r="K3584" i="4"/>
  <c r="K3585" i="4"/>
  <c r="K3586" i="4"/>
  <c r="K3587" i="4"/>
  <c r="K3588" i="4"/>
  <c r="K3589" i="4"/>
  <c r="K3590" i="4"/>
  <c r="K3591" i="4"/>
  <c r="K3592" i="4"/>
  <c r="K3593" i="4"/>
  <c r="K3594" i="4"/>
  <c r="K3595" i="4"/>
  <c r="K3596" i="4"/>
  <c r="K3597" i="4"/>
  <c r="K3598" i="4"/>
  <c r="K3599" i="4"/>
  <c r="K3600" i="4"/>
  <c r="K3601" i="4"/>
  <c r="K3602" i="4"/>
  <c r="K3603" i="4"/>
  <c r="K3604" i="4"/>
  <c r="K3605" i="4"/>
  <c r="K3606" i="4"/>
  <c r="K3607" i="4"/>
  <c r="K3608" i="4"/>
  <c r="K3609" i="4"/>
  <c r="K3610" i="4"/>
  <c r="K3611" i="4"/>
  <c r="K3612" i="4"/>
  <c r="K3613" i="4"/>
  <c r="K3614" i="4"/>
  <c r="K3615" i="4"/>
  <c r="K3616" i="4"/>
  <c r="K3617" i="4"/>
  <c r="K3618" i="4"/>
  <c r="K3619" i="4"/>
  <c r="K3620" i="4"/>
  <c r="K3621" i="4"/>
  <c r="K3622" i="4"/>
  <c r="K3623" i="4"/>
  <c r="K3624" i="4"/>
  <c r="K3625" i="4"/>
  <c r="K3626" i="4"/>
  <c r="K3627" i="4"/>
  <c r="K3628" i="4"/>
  <c r="K3629" i="4"/>
  <c r="K3630" i="4"/>
  <c r="K3631" i="4"/>
  <c r="K3632" i="4"/>
  <c r="K3633" i="4"/>
  <c r="K3634" i="4"/>
  <c r="K3635" i="4"/>
  <c r="K3636" i="4"/>
  <c r="K3637" i="4"/>
  <c r="K3638" i="4"/>
  <c r="K3639" i="4"/>
  <c r="K3640" i="4"/>
  <c r="K3641" i="4"/>
  <c r="K3642" i="4"/>
  <c r="K3643" i="4"/>
  <c r="K3644" i="4"/>
  <c r="K3645" i="4"/>
  <c r="K3646" i="4"/>
  <c r="K3647" i="4"/>
  <c r="K3648" i="4"/>
  <c r="K3649" i="4"/>
  <c r="K3650" i="4"/>
  <c r="K3651" i="4"/>
  <c r="K3652" i="4"/>
  <c r="K3653" i="4"/>
  <c r="K3654" i="4"/>
  <c r="K3655" i="4"/>
  <c r="K3656" i="4"/>
  <c r="K3657" i="4"/>
  <c r="K3658" i="4"/>
  <c r="K3659" i="4"/>
  <c r="K3660" i="4"/>
  <c r="K3661" i="4"/>
  <c r="K3662" i="4"/>
  <c r="K3663" i="4"/>
  <c r="K3664" i="4"/>
  <c r="K3665" i="4"/>
  <c r="K3666" i="4"/>
  <c r="K3667" i="4"/>
  <c r="K3668" i="4"/>
  <c r="K3669" i="4"/>
  <c r="K3670" i="4"/>
  <c r="K3671" i="4"/>
  <c r="K3672" i="4"/>
  <c r="K3673" i="4"/>
  <c r="K3674" i="4"/>
  <c r="K3675" i="4"/>
  <c r="K3676" i="4"/>
  <c r="K3677" i="4"/>
  <c r="K3678" i="4"/>
  <c r="K3679" i="4"/>
  <c r="K3680" i="4"/>
  <c r="K3681" i="4"/>
  <c r="K3682" i="4"/>
  <c r="K3683" i="4"/>
  <c r="K3684" i="4"/>
  <c r="K3685" i="4"/>
  <c r="K3686" i="4"/>
  <c r="K3687" i="4"/>
  <c r="K3688" i="4"/>
  <c r="K3689" i="4"/>
  <c r="K3690" i="4"/>
  <c r="K3691" i="4"/>
  <c r="K3692" i="4"/>
  <c r="K3693" i="4"/>
  <c r="K3694" i="4"/>
  <c r="K3695" i="4"/>
  <c r="K3696" i="4"/>
  <c r="K3697" i="4"/>
  <c r="K3698" i="4"/>
  <c r="K3699" i="4"/>
  <c r="K3700" i="4"/>
  <c r="K3701" i="4"/>
  <c r="K3702" i="4"/>
  <c r="K3703" i="4"/>
  <c r="K3704" i="4"/>
  <c r="K3705" i="4"/>
  <c r="K3706" i="4"/>
  <c r="K3707" i="4"/>
  <c r="K3708" i="4"/>
  <c r="K3709" i="4"/>
  <c r="K3710" i="4"/>
  <c r="K3711" i="4"/>
  <c r="K3712" i="4"/>
  <c r="K3713" i="4"/>
  <c r="K3714" i="4"/>
  <c r="K3715" i="4"/>
  <c r="K3716" i="4"/>
  <c r="K3717" i="4"/>
  <c r="K3718" i="4"/>
  <c r="K3719" i="4"/>
  <c r="K3720" i="4"/>
  <c r="K3721" i="4"/>
  <c r="K3722" i="4"/>
  <c r="K3723" i="4"/>
  <c r="K3724" i="4"/>
  <c r="K3725" i="4"/>
  <c r="K3726" i="4"/>
  <c r="K3727" i="4"/>
  <c r="K3728" i="4"/>
  <c r="K3729" i="4"/>
  <c r="K3730" i="4"/>
  <c r="K3731" i="4"/>
  <c r="K3732" i="4"/>
  <c r="K3733" i="4"/>
  <c r="K3734" i="4"/>
  <c r="K3735" i="4"/>
  <c r="K3736" i="4"/>
  <c r="K3737" i="4"/>
  <c r="K3738" i="4"/>
  <c r="K3739" i="4"/>
  <c r="K3740" i="4"/>
  <c r="K3741" i="4"/>
  <c r="K3742" i="4"/>
  <c r="K3743" i="4"/>
  <c r="K3744" i="4"/>
  <c r="K3745" i="4"/>
  <c r="K3746" i="4"/>
  <c r="K3747" i="4"/>
  <c r="K3748" i="4"/>
  <c r="K3749" i="4"/>
  <c r="K3750" i="4"/>
  <c r="K3751" i="4"/>
  <c r="K3752" i="4"/>
  <c r="K3753" i="4"/>
  <c r="K3754" i="4"/>
  <c r="K3755" i="4"/>
  <c r="K3756" i="4"/>
  <c r="K3757" i="4"/>
  <c r="K3758" i="4"/>
  <c r="K3759" i="4"/>
  <c r="K3760" i="4"/>
  <c r="K3761" i="4"/>
  <c r="K3762" i="4"/>
  <c r="K3763" i="4"/>
  <c r="K3764" i="4"/>
  <c r="K3765" i="4"/>
  <c r="K3766" i="4"/>
  <c r="K3767" i="4"/>
  <c r="K3768" i="4"/>
  <c r="K3769" i="4"/>
  <c r="K3770" i="4"/>
  <c r="K3771" i="4"/>
  <c r="K3772" i="4"/>
  <c r="K3773" i="4"/>
  <c r="K3774" i="4"/>
  <c r="K3775" i="4"/>
  <c r="K3776" i="4"/>
  <c r="K3777" i="4"/>
  <c r="K3778" i="4"/>
  <c r="K3779" i="4"/>
  <c r="K3780" i="4"/>
  <c r="K3781" i="4"/>
  <c r="K3782" i="4"/>
  <c r="K3783" i="4"/>
  <c r="K3784" i="4"/>
  <c r="K3785" i="4"/>
  <c r="K3786" i="4"/>
  <c r="K3787" i="4"/>
  <c r="K3788" i="4"/>
  <c r="K3789" i="4"/>
  <c r="K3790" i="4"/>
  <c r="K3791" i="4"/>
  <c r="K3792" i="4"/>
  <c r="K3793" i="4"/>
  <c r="K3794" i="4"/>
  <c r="K3795" i="4"/>
  <c r="K3796" i="4"/>
  <c r="K3797" i="4"/>
  <c r="K3798" i="4"/>
  <c r="K3799" i="4"/>
  <c r="K3800" i="4"/>
  <c r="K3801" i="4"/>
  <c r="K3802" i="4"/>
  <c r="K3803" i="4"/>
  <c r="K3804" i="4"/>
  <c r="K3805" i="4"/>
  <c r="K3806" i="4"/>
  <c r="K3807" i="4"/>
  <c r="K3808" i="4"/>
  <c r="K3809" i="4"/>
  <c r="K3810" i="4"/>
  <c r="K3811" i="4"/>
  <c r="K3812" i="4"/>
  <c r="K3813" i="4"/>
  <c r="K3814" i="4"/>
  <c r="K3815" i="4"/>
  <c r="K3816" i="4"/>
  <c r="K3817" i="4"/>
  <c r="K3818" i="4"/>
  <c r="K3819" i="4"/>
  <c r="K3820" i="4"/>
  <c r="K3821" i="4"/>
  <c r="K3822" i="4"/>
  <c r="K3823" i="4"/>
  <c r="K3824" i="4"/>
  <c r="K3825" i="4"/>
  <c r="K3826" i="4"/>
  <c r="K3827" i="4"/>
  <c r="K3828" i="4"/>
  <c r="K3829" i="4"/>
  <c r="K3830" i="4"/>
  <c r="K3831" i="4"/>
  <c r="K3832" i="4"/>
  <c r="K3833" i="4"/>
  <c r="K3834" i="4"/>
  <c r="K3835" i="4"/>
  <c r="K3836" i="4"/>
  <c r="K3837" i="4"/>
  <c r="K3838" i="4"/>
  <c r="K3839" i="4"/>
  <c r="K3840" i="4"/>
  <c r="K3841" i="4"/>
  <c r="K3842" i="4"/>
  <c r="K3843" i="4"/>
  <c r="K3844" i="4"/>
  <c r="K3845" i="4"/>
  <c r="K3846" i="4"/>
  <c r="K3847" i="4"/>
  <c r="K3848" i="4"/>
  <c r="K3849" i="4"/>
  <c r="K3850" i="4"/>
  <c r="K3851" i="4"/>
  <c r="K3852" i="4"/>
  <c r="K3853" i="4"/>
  <c r="K3854" i="4"/>
  <c r="K3855" i="4"/>
  <c r="K3856" i="4"/>
  <c r="K3857" i="4"/>
  <c r="K3858" i="4"/>
  <c r="K3859" i="4"/>
  <c r="K3860" i="4"/>
  <c r="K3861" i="4"/>
  <c r="K3862" i="4"/>
  <c r="K3863" i="4"/>
  <c r="K3864" i="4"/>
  <c r="K3865" i="4"/>
  <c r="K3866" i="4"/>
  <c r="K3867" i="4"/>
  <c r="K3868" i="4"/>
  <c r="K3869" i="4"/>
  <c r="K3870" i="4"/>
  <c r="K3871" i="4"/>
  <c r="K3872" i="4"/>
  <c r="K3873" i="4"/>
  <c r="K3874" i="4"/>
  <c r="K3875" i="4"/>
  <c r="K3876" i="4"/>
  <c r="K3877" i="4"/>
  <c r="K3878" i="4"/>
  <c r="K3879" i="4"/>
  <c r="K3880" i="4"/>
  <c r="K3881" i="4"/>
  <c r="K3882" i="4"/>
  <c r="K3883" i="4"/>
  <c r="K3884" i="4"/>
  <c r="K3885" i="4"/>
  <c r="K3886" i="4"/>
  <c r="K3887" i="4"/>
  <c r="K3888" i="4"/>
  <c r="K3889" i="4"/>
  <c r="K3890" i="4"/>
  <c r="K3891" i="4"/>
  <c r="K3892" i="4"/>
  <c r="K3893" i="4"/>
  <c r="K3894" i="4"/>
  <c r="K3895" i="4"/>
  <c r="K3896" i="4"/>
  <c r="K3897" i="4"/>
  <c r="K3898" i="4"/>
  <c r="K3899" i="4"/>
  <c r="K3900" i="4"/>
  <c r="K3901" i="4"/>
  <c r="K3902" i="4"/>
  <c r="K3903" i="4"/>
  <c r="K3904" i="4"/>
  <c r="K3905" i="4"/>
  <c r="K3906" i="4"/>
  <c r="K3907" i="4"/>
  <c r="K3908" i="4"/>
  <c r="K3909" i="4"/>
  <c r="K3910" i="4"/>
  <c r="K3911" i="4"/>
  <c r="K3912" i="4"/>
  <c r="K3913" i="4"/>
  <c r="K3914" i="4"/>
  <c r="K3915" i="4"/>
  <c r="K3916" i="4"/>
  <c r="K3917" i="4"/>
  <c r="K3918" i="4"/>
  <c r="K3919" i="4"/>
  <c r="K3920" i="4"/>
  <c r="K3921" i="4"/>
  <c r="K3922" i="4"/>
  <c r="K3923" i="4"/>
  <c r="K3924" i="4"/>
  <c r="K3925" i="4"/>
  <c r="K3926" i="4"/>
  <c r="K3927" i="4"/>
  <c r="K3928" i="4"/>
  <c r="K3929" i="4"/>
  <c r="K3930" i="4"/>
  <c r="K3931" i="4"/>
  <c r="K3932" i="4"/>
  <c r="K3933" i="4"/>
  <c r="K3934" i="4"/>
  <c r="K3935" i="4"/>
  <c r="K3936" i="4"/>
  <c r="K3937" i="4"/>
  <c r="K3938" i="4"/>
  <c r="K3939" i="4"/>
  <c r="K3940" i="4"/>
  <c r="K3941" i="4"/>
  <c r="K3942" i="4"/>
  <c r="K3943" i="4"/>
  <c r="K3944" i="4"/>
  <c r="K3945" i="4"/>
  <c r="K3946" i="4"/>
  <c r="K3947" i="4"/>
  <c r="K3948" i="4"/>
  <c r="K3949" i="4"/>
  <c r="K3950" i="4"/>
  <c r="K3951" i="4"/>
  <c r="K3952" i="4"/>
  <c r="K3953" i="4"/>
  <c r="K3954" i="4"/>
  <c r="K3955" i="4"/>
  <c r="K3956" i="4"/>
  <c r="K3957" i="4"/>
  <c r="K3958" i="4"/>
  <c r="K3959" i="4"/>
  <c r="K3960" i="4"/>
  <c r="K3961" i="4"/>
  <c r="K3962" i="4"/>
  <c r="K3963" i="4"/>
  <c r="K3964" i="4"/>
  <c r="K3965" i="4"/>
  <c r="K3966" i="4"/>
  <c r="K3967" i="4"/>
  <c r="K3968" i="4"/>
  <c r="K3969" i="4"/>
  <c r="K3970" i="4"/>
  <c r="K3971" i="4"/>
  <c r="K3972" i="4"/>
  <c r="K3973" i="4"/>
  <c r="K3974" i="4"/>
  <c r="K3975" i="4"/>
  <c r="K3976" i="4"/>
  <c r="K3977" i="4"/>
  <c r="K3978" i="4"/>
  <c r="K3979" i="4"/>
  <c r="K3980" i="4"/>
  <c r="K3981" i="4"/>
  <c r="K3982" i="4"/>
  <c r="K3983" i="4"/>
  <c r="K3984" i="4"/>
  <c r="K3985" i="4"/>
  <c r="K3986" i="4"/>
  <c r="K3987" i="4"/>
  <c r="K3988" i="4"/>
  <c r="K3989" i="4"/>
  <c r="K3990" i="4"/>
  <c r="K3991" i="4"/>
  <c r="K3992" i="4"/>
  <c r="K3993" i="4"/>
  <c r="K3994" i="4"/>
  <c r="K3995" i="4"/>
  <c r="K3996" i="4"/>
  <c r="K3997" i="4"/>
  <c r="K3998" i="4"/>
  <c r="K3999" i="4"/>
  <c r="K4000" i="4"/>
  <c r="K4001" i="4"/>
  <c r="K4002" i="4"/>
  <c r="K4003" i="4"/>
  <c r="K4004" i="4"/>
  <c r="K4005" i="4"/>
  <c r="K4006" i="4"/>
  <c r="K4007" i="4"/>
  <c r="K4008" i="4"/>
  <c r="K4009" i="4"/>
  <c r="K4010" i="4"/>
  <c r="K4011" i="4"/>
  <c r="K4012" i="4"/>
  <c r="K4013" i="4"/>
  <c r="K4014" i="4"/>
  <c r="K4015" i="4"/>
  <c r="K4016" i="4"/>
  <c r="K4017" i="4"/>
  <c r="K4018" i="4"/>
  <c r="K4019" i="4"/>
  <c r="K4020" i="4"/>
  <c r="K4021" i="4"/>
  <c r="K4022" i="4"/>
  <c r="K4023" i="4"/>
  <c r="K4024" i="4"/>
  <c r="K4025" i="4"/>
  <c r="K4026" i="4"/>
  <c r="K4027" i="4"/>
  <c r="K4028" i="4"/>
  <c r="K4029" i="4"/>
  <c r="K4030" i="4"/>
  <c r="K4031" i="4"/>
  <c r="K4032" i="4"/>
  <c r="K4033" i="4"/>
  <c r="K4034" i="4"/>
  <c r="K4035" i="4"/>
  <c r="K4036" i="4"/>
  <c r="K4037" i="4"/>
  <c r="K4038" i="4"/>
  <c r="K4039" i="4"/>
  <c r="K4040" i="4"/>
  <c r="K4041" i="4"/>
  <c r="K4042" i="4"/>
  <c r="K4043" i="4"/>
  <c r="K4044" i="4"/>
  <c r="K4045" i="4"/>
  <c r="K4046" i="4"/>
  <c r="K4047" i="4"/>
  <c r="K4048" i="4"/>
  <c r="K4049" i="4"/>
  <c r="K4050" i="4"/>
  <c r="K4051" i="4"/>
  <c r="K4052" i="4"/>
  <c r="K4053" i="4"/>
  <c r="K4054" i="4"/>
  <c r="K4055" i="4"/>
  <c r="K4056" i="4"/>
  <c r="K4057" i="4"/>
  <c r="K4058" i="4"/>
  <c r="K4059" i="4"/>
  <c r="K4060" i="4"/>
  <c r="K4061" i="4"/>
  <c r="K4062" i="4"/>
  <c r="K4063" i="4"/>
  <c r="K4064" i="4"/>
  <c r="K4065" i="4"/>
  <c r="K4066" i="4"/>
  <c r="K4067" i="4"/>
  <c r="K4068" i="4"/>
  <c r="K4069" i="4"/>
  <c r="K4070" i="4"/>
  <c r="K4071" i="4"/>
  <c r="K4072" i="4"/>
  <c r="K4073" i="4"/>
  <c r="K4074" i="4"/>
  <c r="K4075" i="4"/>
  <c r="K4076" i="4"/>
  <c r="K4077" i="4"/>
  <c r="K4078" i="4"/>
  <c r="K4079" i="4"/>
  <c r="K4080" i="4"/>
  <c r="K4081" i="4"/>
  <c r="K4082" i="4"/>
  <c r="K4083" i="4"/>
  <c r="K4084" i="4"/>
  <c r="K4085" i="4"/>
  <c r="K4086" i="4"/>
  <c r="K4087" i="4"/>
  <c r="K4088" i="4"/>
  <c r="K4089" i="4"/>
  <c r="K4090" i="4"/>
  <c r="K4091" i="4"/>
  <c r="K4092" i="4"/>
  <c r="K4093" i="4"/>
  <c r="K4094" i="4"/>
  <c r="K4095" i="4"/>
  <c r="K4096" i="4"/>
  <c r="K4097" i="4"/>
  <c r="K4098" i="4"/>
  <c r="K4099" i="4"/>
  <c r="K4100" i="4"/>
  <c r="K4101" i="4"/>
  <c r="K4102" i="4"/>
  <c r="K4103" i="4"/>
  <c r="K4104" i="4"/>
  <c r="K4105" i="4"/>
  <c r="K4106" i="4"/>
  <c r="K4107" i="4"/>
  <c r="K4108" i="4"/>
  <c r="K4109" i="4"/>
  <c r="K4110" i="4"/>
  <c r="K4111" i="4"/>
  <c r="K4112" i="4"/>
  <c r="K4113" i="4"/>
  <c r="K4114" i="4"/>
  <c r="K4115" i="4"/>
  <c r="K4116" i="4"/>
  <c r="K4117" i="4"/>
  <c r="K4118" i="4"/>
  <c r="K4119" i="4"/>
  <c r="K4120" i="4"/>
  <c r="K4121" i="4"/>
  <c r="K4122" i="4"/>
  <c r="K4123" i="4"/>
  <c r="K4124" i="4"/>
  <c r="K4125" i="4"/>
  <c r="K4126" i="4"/>
  <c r="K4127" i="4"/>
  <c r="K4128" i="4"/>
  <c r="K4129" i="4"/>
  <c r="K4130" i="4"/>
  <c r="K4131" i="4"/>
  <c r="K4132" i="4"/>
  <c r="K4133" i="4"/>
  <c r="K4134" i="4"/>
  <c r="K4135" i="4"/>
  <c r="K4136" i="4"/>
  <c r="K4137" i="4"/>
  <c r="K4138" i="4"/>
  <c r="K4139" i="4"/>
  <c r="K4140" i="4"/>
  <c r="K4141" i="4"/>
  <c r="K4142" i="4"/>
  <c r="K4143" i="4"/>
  <c r="K4144" i="4"/>
  <c r="K4145" i="4"/>
  <c r="K4146" i="4"/>
  <c r="K4147" i="4"/>
  <c r="K4148" i="4"/>
  <c r="K4149" i="4"/>
  <c r="K4150" i="4"/>
  <c r="K4151" i="4"/>
  <c r="K4152" i="4"/>
  <c r="K4153" i="4"/>
  <c r="K4154" i="4"/>
  <c r="K4155" i="4"/>
  <c r="K4156" i="4"/>
  <c r="K4157" i="4"/>
  <c r="K4158" i="4"/>
  <c r="K4159" i="4"/>
  <c r="K4160" i="4"/>
  <c r="K4161" i="4"/>
  <c r="K4162" i="4"/>
  <c r="K4163" i="4"/>
  <c r="K4164" i="4"/>
  <c r="K4165" i="4"/>
  <c r="K4166" i="4"/>
  <c r="K4167" i="4"/>
  <c r="K4168" i="4"/>
  <c r="K4169" i="4"/>
  <c r="K4170" i="4"/>
  <c r="K4171" i="4"/>
  <c r="K4172" i="4"/>
  <c r="K4173" i="4"/>
  <c r="K4174" i="4"/>
  <c r="K4175" i="4"/>
  <c r="K4176" i="4"/>
  <c r="K4177" i="4"/>
  <c r="K4178" i="4"/>
  <c r="K4179" i="4"/>
  <c r="K4180" i="4"/>
  <c r="K4181" i="4"/>
  <c r="K4182" i="4"/>
  <c r="K4183" i="4"/>
  <c r="K4184" i="4"/>
  <c r="K4185" i="4"/>
  <c r="K4186" i="4"/>
  <c r="K4187" i="4"/>
  <c r="K4188" i="4"/>
  <c r="K4189" i="4"/>
  <c r="K4190" i="4"/>
  <c r="K4191" i="4"/>
  <c r="K4192" i="4"/>
  <c r="K4193" i="4"/>
  <c r="K4194" i="4"/>
  <c r="K4195" i="4"/>
  <c r="K4196" i="4"/>
  <c r="K4197" i="4"/>
  <c r="K4198" i="4"/>
  <c r="K4199" i="4"/>
  <c r="K4200" i="4"/>
  <c r="K4201" i="4"/>
  <c r="K4202" i="4"/>
  <c r="K4203" i="4"/>
  <c r="K4204" i="4"/>
  <c r="K4205" i="4"/>
  <c r="K4206" i="4"/>
  <c r="K4207" i="4"/>
  <c r="K4208" i="4"/>
  <c r="K4209" i="4"/>
  <c r="K4210" i="4"/>
  <c r="K4211" i="4"/>
  <c r="K4212" i="4"/>
  <c r="K4213" i="4"/>
  <c r="K4214" i="4"/>
  <c r="K4215" i="4"/>
  <c r="K4216" i="4"/>
  <c r="K4217" i="4"/>
  <c r="K4218" i="4"/>
  <c r="K4219" i="4"/>
  <c r="K4220" i="4"/>
  <c r="K4221" i="4"/>
  <c r="K4222" i="4"/>
  <c r="K4223" i="4"/>
  <c r="K4224" i="4"/>
  <c r="K4225" i="4"/>
  <c r="K4226" i="4"/>
  <c r="K4227" i="4"/>
  <c r="K4228" i="4"/>
  <c r="K4229" i="4"/>
  <c r="K4230" i="4"/>
  <c r="K4231" i="4"/>
  <c r="K4232" i="4"/>
  <c r="K4233" i="4"/>
  <c r="K4234" i="4"/>
  <c r="K4235" i="4"/>
  <c r="K4236" i="4"/>
  <c r="K4237" i="4"/>
  <c r="K4238" i="4"/>
  <c r="K4239" i="4"/>
  <c r="K4240" i="4"/>
  <c r="K4241" i="4"/>
  <c r="K4242" i="4"/>
  <c r="K4243" i="4"/>
  <c r="K4244" i="4"/>
  <c r="K4245" i="4"/>
  <c r="K4246" i="4"/>
  <c r="K4247" i="4"/>
  <c r="K4248" i="4"/>
  <c r="K4249" i="4"/>
  <c r="K4250" i="4"/>
  <c r="K4251" i="4"/>
  <c r="K4252" i="4"/>
  <c r="K4253" i="4"/>
  <c r="K4254" i="4"/>
  <c r="K4255" i="4"/>
  <c r="K4256" i="4"/>
  <c r="K4257" i="4"/>
  <c r="K4258" i="4"/>
  <c r="K4259" i="4"/>
  <c r="K4260" i="4"/>
  <c r="K4261" i="4"/>
  <c r="K4262" i="4"/>
  <c r="K4263" i="4"/>
  <c r="K4264" i="4"/>
  <c r="K4265" i="4"/>
  <c r="K4266" i="4"/>
  <c r="K4267" i="4"/>
  <c r="K4268" i="4"/>
  <c r="K4269" i="4"/>
  <c r="K4270" i="4"/>
  <c r="K4271" i="4"/>
  <c r="K4272" i="4"/>
  <c r="K4273" i="4"/>
  <c r="K4274" i="4"/>
  <c r="K4275" i="4"/>
  <c r="K4276" i="4"/>
  <c r="K4277" i="4"/>
  <c r="K4278" i="4"/>
  <c r="K4279" i="4"/>
  <c r="K4280" i="4"/>
  <c r="K4281" i="4"/>
  <c r="K4282" i="4"/>
  <c r="K4283" i="4"/>
  <c r="K4284" i="4"/>
  <c r="K4285" i="4"/>
  <c r="K4286" i="4"/>
  <c r="K4287" i="4"/>
  <c r="K4288" i="4"/>
  <c r="K4289" i="4"/>
  <c r="K4290" i="4"/>
  <c r="K4291" i="4"/>
  <c r="K4292" i="4"/>
  <c r="K4293" i="4"/>
  <c r="K4294" i="4"/>
  <c r="K4295" i="4"/>
  <c r="K4296" i="4"/>
  <c r="K4297" i="4"/>
  <c r="K4298" i="4"/>
  <c r="K4299" i="4"/>
  <c r="K4300" i="4"/>
  <c r="K4301" i="4"/>
  <c r="K4302" i="4"/>
  <c r="K4303" i="4"/>
  <c r="K4304" i="4"/>
  <c r="K4305" i="4"/>
  <c r="K4306" i="4"/>
  <c r="K4307" i="4"/>
  <c r="K4308" i="4"/>
  <c r="K4309" i="4"/>
  <c r="K4310" i="4"/>
  <c r="K4311" i="4"/>
  <c r="K4312" i="4"/>
  <c r="K4313" i="4"/>
  <c r="K4314" i="4"/>
  <c r="K4315" i="4"/>
  <c r="K4316" i="4"/>
  <c r="K4317" i="4"/>
  <c r="K4318" i="4"/>
  <c r="K4319" i="4"/>
  <c r="K4320" i="4"/>
  <c r="K4321" i="4"/>
  <c r="K4322" i="4"/>
  <c r="K4323" i="4"/>
  <c r="K4324" i="4"/>
  <c r="K4325" i="4"/>
  <c r="K4326" i="4"/>
  <c r="K4327" i="4"/>
  <c r="K4328" i="4"/>
  <c r="K4329" i="4"/>
  <c r="K4330" i="4"/>
  <c r="K4331" i="4"/>
  <c r="K4332" i="4"/>
  <c r="K4333" i="4"/>
  <c r="K4334" i="4"/>
  <c r="K4335" i="4"/>
  <c r="K4336" i="4"/>
  <c r="K4337" i="4"/>
  <c r="K4338" i="4"/>
  <c r="K4339" i="4"/>
  <c r="K4340" i="4"/>
  <c r="K4341" i="4"/>
  <c r="K4342" i="4"/>
  <c r="K4343" i="4"/>
  <c r="K4344" i="4"/>
  <c r="K4345" i="4"/>
  <c r="K4346" i="4"/>
  <c r="K4347" i="4"/>
  <c r="K4348" i="4"/>
  <c r="K4349" i="4"/>
  <c r="K4350" i="4"/>
  <c r="K4351" i="4"/>
  <c r="K4352" i="4"/>
  <c r="K4353" i="4"/>
  <c r="K4354" i="4"/>
  <c r="K4355" i="4"/>
  <c r="K4356" i="4"/>
  <c r="K4357" i="4"/>
  <c r="K4358" i="4"/>
  <c r="K4359" i="4"/>
  <c r="K4360" i="4"/>
  <c r="K4361" i="4"/>
  <c r="K4362" i="4"/>
  <c r="K4363" i="4"/>
  <c r="K4364" i="4"/>
  <c r="K4365" i="4"/>
  <c r="K4366" i="4"/>
  <c r="K4367" i="4"/>
  <c r="K4368" i="4"/>
  <c r="K4369" i="4"/>
  <c r="K4370" i="4"/>
  <c r="K4371" i="4"/>
  <c r="K4372" i="4"/>
  <c r="K4373" i="4"/>
  <c r="K4374" i="4"/>
  <c r="K4375" i="4"/>
  <c r="K4376" i="4"/>
  <c r="K4377" i="4"/>
  <c r="K4378" i="4"/>
  <c r="K4379" i="4"/>
  <c r="K4380" i="4"/>
  <c r="K4381" i="4"/>
  <c r="K4382" i="4"/>
  <c r="K4383" i="4"/>
  <c r="K4384" i="4"/>
  <c r="K4385" i="4"/>
  <c r="K4386" i="4"/>
  <c r="K4387" i="4"/>
  <c r="K4388" i="4"/>
  <c r="K4389" i="4"/>
  <c r="K4390" i="4"/>
  <c r="K4391" i="4"/>
  <c r="K4392" i="4"/>
  <c r="K4393" i="4"/>
  <c r="K4394" i="4"/>
  <c r="K4395" i="4"/>
  <c r="K4396" i="4"/>
  <c r="K4397" i="4"/>
  <c r="K4398" i="4"/>
  <c r="K4399" i="4"/>
  <c r="K4400" i="4"/>
  <c r="K4401" i="4"/>
  <c r="K4402" i="4"/>
  <c r="K4403" i="4"/>
  <c r="K4404" i="4"/>
  <c r="K4405" i="4"/>
  <c r="K4406" i="4"/>
  <c r="K4407" i="4"/>
  <c r="K4408" i="4"/>
  <c r="K4409" i="4"/>
  <c r="K4410" i="4"/>
  <c r="K4411" i="4"/>
  <c r="K4412" i="4"/>
  <c r="K4413" i="4"/>
  <c r="K4414" i="4"/>
  <c r="K4415" i="4"/>
  <c r="K4416" i="4"/>
  <c r="K4417" i="4"/>
  <c r="K4418" i="4"/>
  <c r="K4419" i="4"/>
  <c r="K4420" i="4"/>
  <c r="K4421" i="4"/>
  <c r="K4422" i="4"/>
  <c r="K4423" i="4"/>
  <c r="K4424" i="4"/>
  <c r="K4425" i="4"/>
  <c r="K4426" i="4"/>
  <c r="K4427" i="4"/>
  <c r="K4428" i="4"/>
  <c r="K4429" i="4"/>
  <c r="K4430" i="4"/>
  <c r="K4431" i="4"/>
  <c r="K4432" i="4"/>
  <c r="K4433" i="4"/>
  <c r="K4434" i="4"/>
  <c r="K4435" i="4"/>
  <c r="K4436" i="4"/>
  <c r="K4437" i="4"/>
  <c r="K4438" i="4"/>
  <c r="K4439" i="4"/>
  <c r="K4440" i="4"/>
  <c r="K4441" i="4"/>
  <c r="K4442" i="4"/>
  <c r="K4443" i="4"/>
  <c r="K4444" i="4"/>
  <c r="K4445" i="4"/>
  <c r="K4446" i="4"/>
  <c r="K4447" i="4"/>
  <c r="K4448" i="4"/>
  <c r="K4449" i="4"/>
  <c r="K4450" i="4"/>
  <c r="K4451" i="4"/>
  <c r="K4452" i="4"/>
  <c r="K4453" i="4"/>
  <c r="K4454" i="4"/>
  <c r="K4455" i="4"/>
  <c r="K4456" i="4"/>
  <c r="K4457" i="4"/>
  <c r="K4458" i="4"/>
  <c r="K4459" i="4"/>
  <c r="K4460" i="4"/>
  <c r="K4461" i="4"/>
  <c r="K4462" i="4"/>
  <c r="K4463" i="4"/>
  <c r="K4464" i="4"/>
  <c r="K4465" i="4"/>
  <c r="K4466" i="4"/>
  <c r="K4467" i="4"/>
  <c r="K4468" i="4"/>
  <c r="K4469" i="4"/>
  <c r="K4470" i="4"/>
  <c r="K4471" i="4"/>
  <c r="K4472" i="4"/>
  <c r="K4473" i="4"/>
  <c r="K4474" i="4"/>
  <c r="K4475" i="4"/>
  <c r="K4476" i="4"/>
  <c r="K4477" i="4"/>
  <c r="K4478" i="4"/>
  <c r="K4479" i="4"/>
  <c r="K4480" i="4"/>
  <c r="K4481" i="4"/>
  <c r="K4482" i="4"/>
  <c r="K4483" i="4"/>
  <c r="K4484" i="4"/>
  <c r="K4485" i="4"/>
  <c r="K4486" i="4"/>
  <c r="K4487" i="4"/>
  <c r="K4488" i="4"/>
  <c r="K4489" i="4"/>
  <c r="K4490" i="4"/>
  <c r="K4491" i="4"/>
  <c r="K4492" i="4"/>
  <c r="K4493" i="4"/>
  <c r="K4494" i="4"/>
  <c r="K4495" i="4"/>
  <c r="K4496" i="4"/>
  <c r="K4497" i="4"/>
  <c r="K4498" i="4"/>
  <c r="K4499" i="4"/>
  <c r="K4500" i="4"/>
  <c r="K4501" i="4"/>
  <c r="K4502" i="4"/>
  <c r="K4503" i="4"/>
  <c r="K4504" i="4"/>
  <c r="K4505" i="4"/>
  <c r="K4506" i="4"/>
  <c r="K4507" i="4"/>
  <c r="K4508" i="4"/>
  <c r="K4509" i="4"/>
  <c r="K4510" i="4"/>
  <c r="K4511" i="4"/>
  <c r="K4512" i="4"/>
  <c r="K4513" i="4"/>
  <c r="K4514" i="4"/>
  <c r="K4515" i="4"/>
  <c r="K4516" i="4"/>
  <c r="K4517" i="4"/>
  <c r="K4518" i="4"/>
  <c r="K4519" i="4"/>
  <c r="K4520" i="4"/>
  <c r="K4521" i="4"/>
  <c r="K4522" i="4"/>
  <c r="K4523" i="4"/>
  <c r="K4524" i="4"/>
  <c r="K4525" i="4"/>
  <c r="K4526" i="4"/>
  <c r="K4527" i="4"/>
  <c r="K4528" i="4"/>
  <c r="K4529" i="4"/>
  <c r="K4530" i="4"/>
  <c r="K4531" i="4"/>
  <c r="K4532" i="4"/>
  <c r="K4533" i="4"/>
  <c r="K4534" i="4"/>
  <c r="K4535" i="4"/>
  <c r="K4536" i="4"/>
  <c r="K4537" i="4"/>
  <c r="K4538" i="4"/>
  <c r="K4539" i="4"/>
  <c r="K4540" i="4"/>
  <c r="K4541" i="4"/>
  <c r="K4542" i="4"/>
  <c r="K4543" i="4"/>
  <c r="K4544" i="4"/>
  <c r="K4545" i="4"/>
  <c r="K4546" i="4"/>
  <c r="K4547" i="4"/>
  <c r="K4548" i="4"/>
  <c r="K4549" i="4"/>
  <c r="K4550" i="4"/>
  <c r="K4551" i="4"/>
  <c r="K4552" i="4"/>
  <c r="K4553" i="4"/>
  <c r="K4554" i="4"/>
  <c r="K4555" i="4"/>
  <c r="K4556" i="4"/>
  <c r="K4557" i="4"/>
  <c r="K4558" i="4"/>
  <c r="K4559" i="4"/>
  <c r="K4560" i="4"/>
  <c r="K4561" i="4"/>
  <c r="K4562" i="4"/>
  <c r="K4563" i="4"/>
  <c r="K4564" i="4"/>
  <c r="K4565" i="4"/>
  <c r="K4566" i="4"/>
  <c r="K4567" i="4"/>
  <c r="K4568" i="4"/>
  <c r="K4569" i="4"/>
  <c r="K4570" i="4"/>
  <c r="K4571" i="4"/>
  <c r="K4572" i="4"/>
  <c r="K4573" i="4"/>
  <c r="K4574" i="4"/>
  <c r="K4575" i="4"/>
  <c r="K4576" i="4"/>
  <c r="K4577" i="4"/>
  <c r="K4578" i="4"/>
  <c r="K4579" i="4"/>
  <c r="K4580" i="4"/>
  <c r="K4581" i="4"/>
  <c r="K4582" i="4"/>
  <c r="K4583" i="4"/>
  <c r="K4584" i="4"/>
  <c r="K4585" i="4"/>
  <c r="K4586" i="4"/>
  <c r="K4587" i="4"/>
  <c r="K4588" i="4"/>
  <c r="K4589" i="4"/>
  <c r="K4590" i="4"/>
  <c r="K4591" i="4"/>
  <c r="K4592" i="4"/>
  <c r="K4593" i="4"/>
  <c r="K4594" i="4"/>
  <c r="K4595" i="4"/>
  <c r="K4596" i="4"/>
  <c r="K4597" i="4"/>
  <c r="K4598" i="4"/>
  <c r="K4599" i="4"/>
  <c r="K4600" i="4"/>
  <c r="K4601" i="4"/>
  <c r="K4602" i="4"/>
  <c r="K4603" i="4"/>
  <c r="K4604" i="4"/>
  <c r="K4605" i="4"/>
  <c r="K4606" i="4"/>
  <c r="K4607" i="4"/>
  <c r="K4608" i="4"/>
  <c r="K4609" i="4"/>
  <c r="K4610" i="4"/>
  <c r="K4611" i="4"/>
  <c r="K4612" i="4"/>
  <c r="K4613" i="4"/>
  <c r="K4614" i="4"/>
  <c r="K4615" i="4"/>
  <c r="K4616" i="4"/>
  <c r="K4617" i="4"/>
  <c r="K4618" i="4"/>
  <c r="K4619" i="4"/>
  <c r="K4620" i="4"/>
  <c r="K4621" i="4"/>
  <c r="K4622" i="4"/>
  <c r="K4623" i="4"/>
  <c r="K4624" i="4"/>
  <c r="K4625" i="4"/>
  <c r="K4626" i="4"/>
  <c r="K4627" i="4"/>
  <c r="K4628" i="4"/>
  <c r="K4629" i="4"/>
  <c r="K4630" i="4"/>
  <c r="K4631" i="4"/>
  <c r="K4632" i="4"/>
  <c r="K4633" i="4"/>
  <c r="K4634" i="4"/>
  <c r="K4635" i="4"/>
  <c r="K4636" i="4"/>
  <c r="K4637" i="4"/>
  <c r="K4638" i="4"/>
  <c r="K4639" i="4"/>
  <c r="K4640" i="4"/>
  <c r="K4641" i="4"/>
  <c r="K4642" i="4"/>
  <c r="K4643" i="4"/>
  <c r="K4644" i="4"/>
  <c r="K4645" i="4"/>
  <c r="K4646" i="4"/>
  <c r="K4647" i="4"/>
  <c r="K4648" i="4"/>
  <c r="K4649" i="4"/>
  <c r="K4650" i="4"/>
  <c r="K4651" i="4"/>
  <c r="K4652" i="4"/>
  <c r="K4653" i="4"/>
  <c r="K4654" i="4"/>
  <c r="K4655" i="4"/>
  <c r="K4656" i="4"/>
  <c r="K4657" i="4"/>
  <c r="K4658" i="4"/>
  <c r="K4659" i="4"/>
  <c r="K4660" i="4"/>
  <c r="K4661" i="4"/>
  <c r="K4662" i="4"/>
  <c r="K4663" i="4"/>
  <c r="K4664" i="4"/>
  <c r="K4665" i="4"/>
  <c r="K4666" i="4"/>
  <c r="K4667" i="4"/>
  <c r="K4668" i="4"/>
  <c r="K4669" i="4"/>
  <c r="K4670" i="4"/>
  <c r="K4671" i="4"/>
  <c r="K4672" i="4"/>
  <c r="K4673" i="4"/>
  <c r="K4674" i="4"/>
  <c r="K4675" i="4"/>
  <c r="K4676" i="4"/>
  <c r="K4677" i="4"/>
  <c r="K4678" i="4"/>
  <c r="K4679" i="4"/>
  <c r="K4680" i="4"/>
  <c r="K4681" i="4"/>
  <c r="K4682" i="4"/>
  <c r="K4683" i="4"/>
  <c r="K4684" i="4"/>
  <c r="K4685" i="4"/>
  <c r="K4686" i="4"/>
  <c r="K4687" i="4"/>
  <c r="K4688" i="4"/>
  <c r="K4689" i="4"/>
  <c r="K4690" i="4"/>
  <c r="K4691" i="4"/>
  <c r="K4692" i="4"/>
  <c r="K4693" i="4"/>
  <c r="K4694" i="4"/>
  <c r="K4695" i="4"/>
  <c r="K4696" i="4"/>
  <c r="K4697" i="4"/>
  <c r="K4698" i="4"/>
  <c r="K4699" i="4"/>
  <c r="K4700" i="4"/>
  <c r="K4701" i="4"/>
  <c r="K4702" i="4"/>
  <c r="K4703" i="4"/>
  <c r="K4704" i="4"/>
  <c r="K4705" i="4"/>
  <c r="K4706" i="4"/>
  <c r="K4707" i="4"/>
  <c r="K4708" i="4"/>
  <c r="K4709" i="4"/>
  <c r="K4710" i="4"/>
  <c r="K4711" i="4"/>
  <c r="K4712" i="4"/>
  <c r="K4713" i="4"/>
  <c r="K4714" i="4"/>
  <c r="K4715" i="4"/>
  <c r="K4716" i="4"/>
  <c r="K4717" i="4"/>
  <c r="K4718" i="4"/>
  <c r="K4719" i="4"/>
  <c r="K4720" i="4"/>
  <c r="K4721" i="4"/>
  <c r="K4722" i="4"/>
  <c r="K4723" i="4"/>
  <c r="K4724" i="4"/>
  <c r="K4725" i="4"/>
  <c r="K4726" i="4"/>
  <c r="K4727" i="4"/>
  <c r="K4728" i="4"/>
  <c r="K4729" i="4"/>
  <c r="K4730" i="4"/>
  <c r="K4731" i="4"/>
  <c r="K4732" i="4"/>
  <c r="K4733" i="4"/>
  <c r="K4734" i="4"/>
  <c r="K4735" i="4"/>
  <c r="K4736" i="4"/>
  <c r="K4737" i="4"/>
  <c r="K4738" i="4"/>
  <c r="K4739" i="4"/>
  <c r="K4740" i="4"/>
  <c r="K4741" i="4"/>
  <c r="K4742" i="4"/>
  <c r="K4743" i="4"/>
  <c r="K4744" i="4"/>
  <c r="K4745" i="4"/>
  <c r="K4746" i="4"/>
  <c r="K4747" i="4"/>
  <c r="K4748" i="4"/>
  <c r="K4749" i="4"/>
  <c r="K4750" i="4"/>
  <c r="K4751" i="4"/>
  <c r="K4752" i="4"/>
  <c r="K4753" i="4"/>
  <c r="K4754" i="4"/>
  <c r="K4755" i="4"/>
  <c r="K4756" i="4"/>
  <c r="K4757" i="4"/>
  <c r="K4758" i="4"/>
  <c r="K4759" i="4"/>
  <c r="K4760" i="4"/>
  <c r="K4761" i="4"/>
  <c r="K4762" i="4"/>
  <c r="K4763" i="4"/>
  <c r="K4764" i="4"/>
  <c r="K4765" i="4"/>
  <c r="K4766" i="4"/>
  <c r="K4767" i="4"/>
  <c r="K4768" i="4"/>
  <c r="K4769" i="4"/>
  <c r="K4770" i="4"/>
  <c r="K4771" i="4"/>
  <c r="K4772" i="4"/>
  <c r="K4773" i="4"/>
  <c r="K4774" i="4"/>
  <c r="K4775" i="4"/>
  <c r="K4776" i="4"/>
  <c r="K4777" i="4"/>
  <c r="K4778" i="4"/>
  <c r="K4779" i="4"/>
  <c r="K4780" i="4"/>
  <c r="K4781" i="4"/>
  <c r="K4782" i="4"/>
  <c r="K4783" i="4"/>
  <c r="K4784" i="4"/>
  <c r="K4785" i="4"/>
  <c r="K4786" i="4"/>
  <c r="K4787" i="4"/>
  <c r="K4788" i="4"/>
  <c r="K4789" i="4"/>
  <c r="K4790" i="4"/>
  <c r="K4791" i="4"/>
  <c r="K4792" i="4"/>
  <c r="K4793" i="4"/>
  <c r="K4794" i="4"/>
  <c r="K4795" i="4"/>
  <c r="K4796" i="4"/>
  <c r="K4797" i="4"/>
  <c r="K4798" i="4"/>
  <c r="K4799" i="4"/>
  <c r="K4800" i="4"/>
  <c r="K4801" i="4"/>
  <c r="K4802" i="4"/>
  <c r="K4803" i="4"/>
  <c r="K4804" i="4"/>
  <c r="K4805" i="4"/>
  <c r="K4806" i="4"/>
  <c r="K4807" i="4"/>
  <c r="K4808" i="4"/>
  <c r="K4809" i="4"/>
  <c r="K4810" i="4"/>
  <c r="K4811" i="4"/>
  <c r="K4812" i="4"/>
  <c r="K4813" i="4"/>
  <c r="K4814" i="4"/>
  <c r="K4815" i="4"/>
  <c r="K4816" i="4"/>
  <c r="K4817" i="4"/>
  <c r="K4818" i="4"/>
  <c r="K4819" i="4"/>
  <c r="K4820" i="4"/>
  <c r="K4821" i="4"/>
  <c r="K4822" i="4"/>
  <c r="K4823" i="4"/>
  <c r="K4824" i="4"/>
  <c r="K4825" i="4"/>
  <c r="K4826" i="4"/>
  <c r="K4827" i="4"/>
  <c r="K4828" i="4"/>
  <c r="K4829" i="4"/>
  <c r="K4830" i="4"/>
  <c r="K4831" i="4"/>
  <c r="K4832" i="4"/>
  <c r="K4833" i="4"/>
  <c r="K4834" i="4"/>
  <c r="K4835" i="4"/>
  <c r="K4836" i="4"/>
  <c r="K4837" i="4"/>
  <c r="K4838" i="4"/>
  <c r="K4839" i="4"/>
  <c r="K4840" i="4"/>
  <c r="K4841" i="4"/>
  <c r="K4842" i="4"/>
  <c r="K4843" i="4"/>
  <c r="K4844" i="4"/>
  <c r="K4845" i="4"/>
  <c r="K4846" i="4"/>
  <c r="K4847" i="4"/>
  <c r="K4848" i="4"/>
  <c r="K4849" i="4"/>
  <c r="K4850" i="4"/>
  <c r="K4851" i="4"/>
  <c r="K4852" i="4"/>
  <c r="K4853" i="4"/>
  <c r="K4854" i="4"/>
  <c r="K4855" i="4"/>
  <c r="K4856" i="4"/>
  <c r="K4857" i="4"/>
  <c r="K4858" i="4"/>
  <c r="K4859" i="4"/>
  <c r="K4860" i="4"/>
  <c r="K4861" i="4"/>
  <c r="K4862" i="4"/>
  <c r="K4863" i="4"/>
  <c r="K4864" i="4"/>
  <c r="K4865" i="4"/>
  <c r="K4866" i="4"/>
  <c r="K4867" i="4"/>
  <c r="K4868" i="4"/>
  <c r="K4869" i="4"/>
  <c r="K4870" i="4"/>
  <c r="K4871" i="4"/>
  <c r="K4872" i="4"/>
  <c r="K4873" i="4"/>
  <c r="K4874" i="4"/>
  <c r="K4875" i="4"/>
  <c r="K4876" i="4"/>
  <c r="K4877" i="4"/>
  <c r="K4878" i="4"/>
  <c r="K4879" i="4"/>
  <c r="K4880" i="4"/>
  <c r="K4881" i="4"/>
  <c r="K4882" i="4"/>
  <c r="K4883" i="4"/>
  <c r="K4884" i="4"/>
  <c r="K4885" i="4"/>
  <c r="K4886" i="4"/>
  <c r="K4887" i="4"/>
  <c r="K4888" i="4"/>
  <c r="K4889" i="4"/>
  <c r="K4890" i="4"/>
  <c r="K4891" i="4"/>
  <c r="K4892" i="4"/>
  <c r="K4893" i="4"/>
  <c r="K4894" i="4"/>
  <c r="K4895" i="4"/>
  <c r="K4896" i="4"/>
  <c r="K4897" i="4"/>
  <c r="K4898" i="4"/>
  <c r="K4899" i="4"/>
  <c r="K4900" i="4"/>
  <c r="K4901" i="4"/>
  <c r="K4902" i="4"/>
  <c r="K4903" i="4"/>
  <c r="K4904" i="4"/>
  <c r="K4905" i="4"/>
  <c r="K4906" i="4"/>
  <c r="K4907" i="4"/>
  <c r="K4908" i="4"/>
  <c r="K4909" i="4"/>
  <c r="K4910" i="4"/>
  <c r="K4911" i="4"/>
  <c r="K4912" i="4"/>
  <c r="K4913" i="4"/>
  <c r="K4914" i="4"/>
  <c r="K4915" i="4"/>
  <c r="K4916" i="4"/>
  <c r="K4917" i="4"/>
  <c r="K4918" i="4"/>
  <c r="K4919" i="4"/>
  <c r="K4920" i="4"/>
  <c r="K4921" i="4"/>
  <c r="K4922" i="4"/>
  <c r="K4923" i="4"/>
  <c r="K4924" i="4"/>
  <c r="K4925" i="4"/>
  <c r="K4926" i="4"/>
  <c r="K4927" i="4"/>
  <c r="K4928" i="4"/>
  <c r="K4929" i="4"/>
  <c r="K4930" i="4"/>
  <c r="K4931" i="4"/>
  <c r="K4932" i="4"/>
  <c r="K4933" i="4"/>
  <c r="K4934" i="4"/>
  <c r="K4935" i="4"/>
  <c r="K4936" i="4"/>
  <c r="K4937" i="4"/>
  <c r="K4938" i="4"/>
  <c r="K4939" i="4"/>
  <c r="K4940" i="4"/>
  <c r="K4941" i="4"/>
  <c r="K4942" i="4"/>
  <c r="K4943" i="4"/>
  <c r="K4944" i="4"/>
  <c r="K4945" i="4"/>
  <c r="K4946" i="4"/>
  <c r="K4947" i="4"/>
  <c r="K4948" i="4"/>
  <c r="K4949" i="4"/>
  <c r="K4950" i="4"/>
  <c r="K4951" i="4"/>
  <c r="K4952" i="4"/>
  <c r="K4953" i="4"/>
  <c r="K4954" i="4"/>
  <c r="K4955" i="4"/>
  <c r="K4956" i="4"/>
  <c r="K4957" i="4"/>
  <c r="K4958" i="4"/>
  <c r="K4959" i="4"/>
  <c r="K4960" i="4"/>
  <c r="K4961" i="4"/>
  <c r="K4962" i="4"/>
  <c r="K4963" i="4"/>
  <c r="K4964" i="4"/>
  <c r="K4965" i="4"/>
  <c r="K4966" i="4"/>
  <c r="K4967" i="4"/>
  <c r="K4968" i="4"/>
  <c r="K4969" i="4"/>
  <c r="K4970" i="4"/>
  <c r="K4971" i="4"/>
  <c r="K4972" i="4"/>
  <c r="K4973" i="4"/>
  <c r="K4974" i="4"/>
  <c r="K4975" i="4"/>
  <c r="K4976" i="4"/>
  <c r="K4977" i="4"/>
  <c r="K4978" i="4"/>
  <c r="K4979" i="4"/>
  <c r="K4980" i="4"/>
  <c r="K4981" i="4"/>
  <c r="K4982" i="4"/>
  <c r="K4983" i="4"/>
  <c r="K4984" i="4"/>
  <c r="K4985" i="4"/>
  <c r="K4986" i="4"/>
  <c r="K4987" i="4"/>
  <c r="K4988" i="4"/>
  <c r="K4989" i="4"/>
  <c r="K4990" i="4"/>
  <c r="K4991" i="4"/>
  <c r="K4992" i="4"/>
  <c r="K4993" i="4"/>
  <c r="K4994" i="4"/>
  <c r="K4995" i="4"/>
  <c r="K4996" i="4"/>
  <c r="K4997" i="4"/>
  <c r="K4998" i="4"/>
  <c r="K4999" i="4"/>
  <c r="K5000" i="4"/>
  <c r="K5001" i="4"/>
  <c r="I2" i="4"/>
  <c r="J2" i="4" s="1"/>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I3" i="4"/>
  <c r="J3" i="4" s="1"/>
  <c r="I4" i="4"/>
  <c r="J4" i="4" s="1"/>
  <c r="I5" i="4"/>
  <c r="J5" i="4" s="1"/>
  <c r="I6" i="4"/>
  <c r="J6" i="4" s="1"/>
  <c r="I7" i="4"/>
  <c r="J7" i="4" s="1"/>
  <c r="I8" i="4"/>
  <c r="J8" i="4" s="1"/>
  <c r="I9" i="4"/>
  <c r="J9" i="4" s="1"/>
  <c r="I10" i="4"/>
  <c r="J10" i="4" s="1"/>
  <c r="I11" i="4"/>
  <c r="J11" i="4" s="1"/>
  <c r="I12" i="4"/>
  <c r="J12" i="4" s="1"/>
  <c r="I13" i="4"/>
  <c r="J13" i="4" s="1"/>
  <c r="I14" i="4"/>
  <c r="J14" i="4" s="1"/>
  <c r="I15" i="4"/>
  <c r="J15" i="4" s="1"/>
  <c r="I16" i="4"/>
  <c r="J16" i="4" s="1"/>
  <c r="I17" i="4"/>
  <c r="J17" i="4" s="1"/>
  <c r="I18" i="4"/>
  <c r="J18" i="4" s="1"/>
  <c r="I19" i="4"/>
  <c r="J19" i="4" s="1"/>
  <c r="I20" i="4"/>
  <c r="J20" i="4" s="1"/>
  <c r="I21" i="4"/>
  <c r="J21" i="4" s="1"/>
  <c r="I22" i="4"/>
  <c r="J22" i="4" s="1"/>
  <c r="I23" i="4"/>
  <c r="J23" i="4" s="1"/>
  <c r="I24" i="4"/>
  <c r="J24" i="4" s="1"/>
  <c r="I25" i="4"/>
  <c r="J25" i="4" s="1"/>
  <c r="I26" i="4"/>
  <c r="J26" i="4" s="1"/>
  <c r="I27" i="4"/>
  <c r="J27" i="4" s="1"/>
  <c r="I28" i="4"/>
  <c r="J28" i="4" s="1"/>
  <c r="I29" i="4"/>
  <c r="J29" i="4" s="1"/>
  <c r="I30" i="4"/>
  <c r="J30" i="4" s="1"/>
  <c r="I31" i="4"/>
  <c r="J31" i="4" s="1"/>
  <c r="I32" i="4"/>
  <c r="J32" i="4" s="1"/>
  <c r="I33" i="4"/>
  <c r="J33" i="4" s="1"/>
  <c r="I34" i="4"/>
  <c r="J34" i="4" s="1"/>
  <c r="I35" i="4"/>
  <c r="J35" i="4" s="1"/>
  <c r="I36" i="4"/>
  <c r="J36" i="4" s="1"/>
  <c r="I37" i="4"/>
  <c r="J37" i="4" s="1"/>
  <c r="I38" i="4"/>
  <c r="J38" i="4" s="1"/>
  <c r="I39" i="4"/>
  <c r="J39" i="4" s="1"/>
  <c r="I40" i="4"/>
  <c r="J40" i="4" s="1"/>
  <c r="I41" i="4"/>
  <c r="J41" i="4" s="1"/>
  <c r="I42" i="4"/>
  <c r="J42" i="4" s="1"/>
  <c r="I43" i="4"/>
  <c r="J43" i="4" s="1"/>
  <c r="I44" i="4"/>
  <c r="J44" i="4" s="1"/>
  <c r="I45" i="4"/>
  <c r="J45" i="4" s="1"/>
  <c r="I46" i="4"/>
  <c r="J46" i="4" s="1"/>
  <c r="I47" i="4"/>
  <c r="J47" i="4" s="1"/>
  <c r="I48" i="4"/>
  <c r="J48" i="4" s="1"/>
  <c r="I49" i="4"/>
  <c r="J49" i="4" s="1"/>
  <c r="I50" i="4"/>
  <c r="J50" i="4" s="1"/>
  <c r="I51" i="4"/>
  <c r="J51" i="4" s="1"/>
  <c r="I52" i="4"/>
  <c r="J52" i="4" s="1"/>
  <c r="I53" i="4"/>
  <c r="J53" i="4" s="1"/>
  <c r="I54" i="4"/>
  <c r="J54" i="4" s="1"/>
  <c r="I55" i="4"/>
  <c r="J55" i="4" s="1"/>
  <c r="I56" i="4"/>
  <c r="J56" i="4" s="1"/>
  <c r="I57" i="4"/>
  <c r="J57" i="4" s="1"/>
  <c r="I58" i="4"/>
  <c r="J58" i="4" s="1"/>
  <c r="I59" i="4"/>
  <c r="J59" i="4" s="1"/>
  <c r="I60" i="4"/>
  <c r="J60" i="4" s="1"/>
  <c r="I61" i="4"/>
  <c r="J61" i="4" s="1"/>
  <c r="I62" i="4"/>
  <c r="J62" i="4" s="1"/>
  <c r="I63" i="4"/>
  <c r="J63" i="4" s="1"/>
  <c r="I64" i="4"/>
  <c r="J64" i="4" s="1"/>
  <c r="I65" i="4"/>
  <c r="J65" i="4" s="1"/>
  <c r="I66" i="4"/>
  <c r="J66" i="4" s="1"/>
  <c r="I67" i="4"/>
  <c r="J67" i="4" s="1"/>
  <c r="I68" i="4"/>
  <c r="J68" i="4" s="1"/>
  <c r="I69" i="4"/>
  <c r="J69" i="4" s="1"/>
  <c r="I70" i="4"/>
  <c r="J70" i="4" s="1"/>
  <c r="I71" i="4"/>
  <c r="J71" i="4" s="1"/>
  <c r="I72" i="4"/>
  <c r="J72" i="4" s="1"/>
  <c r="I73" i="4"/>
  <c r="J73" i="4" s="1"/>
  <c r="I74" i="4"/>
  <c r="J74" i="4" s="1"/>
  <c r="I75" i="4"/>
  <c r="J75" i="4" s="1"/>
  <c r="I76" i="4"/>
  <c r="J76" i="4" s="1"/>
  <c r="I77" i="4"/>
  <c r="J77" i="4" s="1"/>
  <c r="I78" i="4"/>
  <c r="J78" i="4" s="1"/>
  <c r="I79" i="4"/>
  <c r="J79" i="4" s="1"/>
  <c r="I80" i="4"/>
  <c r="J80" i="4" s="1"/>
  <c r="I81" i="4"/>
  <c r="J81" i="4" s="1"/>
  <c r="I82" i="4"/>
  <c r="J82" i="4" s="1"/>
  <c r="I83" i="4"/>
  <c r="J83" i="4" s="1"/>
  <c r="I84" i="4"/>
  <c r="J84" i="4" s="1"/>
  <c r="I85" i="4"/>
  <c r="J85" i="4" s="1"/>
  <c r="I86" i="4"/>
  <c r="J86" i="4" s="1"/>
  <c r="I87" i="4"/>
  <c r="J87" i="4" s="1"/>
  <c r="I88" i="4"/>
  <c r="J88" i="4" s="1"/>
  <c r="I89" i="4"/>
  <c r="J89" i="4" s="1"/>
  <c r="I90" i="4"/>
  <c r="J90" i="4" s="1"/>
  <c r="I91" i="4"/>
  <c r="J91" i="4" s="1"/>
  <c r="I92" i="4"/>
  <c r="J92" i="4" s="1"/>
  <c r="I93" i="4"/>
  <c r="J93" i="4" s="1"/>
  <c r="I94" i="4"/>
  <c r="J94" i="4" s="1"/>
  <c r="I95" i="4"/>
  <c r="J95" i="4" s="1"/>
  <c r="I96" i="4"/>
  <c r="J96" i="4" s="1"/>
  <c r="I97" i="4"/>
  <c r="J97" i="4" s="1"/>
  <c r="I98" i="4"/>
  <c r="J98" i="4" s="1"/>
  <c r="I99" i="4"/>
  <c r="J99" i="4" s="1"/>
  <c r="I100" i="4"/>
  <c r="J100" i="4" s="1"/>
  <c r="I101" i="4"/>
  <c r="J101" i="4" s="1"/>
  <c r="I102" i="4"/>
  <c r="J102" i="4" s="1"/>
  <c r="I103" i="4"/>
  <c r="J103" i="4" s="1"/>
  <c r="I104" i="4"/>
  <c r="J104" i="4" s="1"/>
  <c r="I105" i="4"/>
  <c r="J105" i="4" s="1"/>
  <c r="I106" i="4"/>
  <c r="J106" i="4" s="1"/>
  <c r="I107" i="4"/>
  <c r="J107" i="4" s="1"/>
  <c r="I108" i="4"/>
  <c r="J108" i="4" s="1"/>
  <c r="I109" i="4"/>
  <c r="J109" i="4" s="1"/>
  <c r="I110" i="4"/>
  <c r="J110" i="4" s="1"/>
  <c r="I111" i="4"/>
  <c r="J111" i="4" s="1"/>
  <c r="I112" i="4"/>
  <c r="J112" i="4" s="1"/>
  <c r="I113" i="4"/>
  <c r="J113" i="4" s="1"/>
  <c r="I114" i="4"/>
  <c r="J114" i="4" s="1"/>
  <c r="I115" i="4"/>
  <c r="J115" i="4" s="1"/>
  <c r="I116" i="4"/>
  <c r="J116" i="4" s="1"/>
  <c r="I117" i="4"/>
  <c r="J117" i="4" s="1"/>
  <c r="I118" i="4"/>
  <c r="J118" i="4" s="1"/>
  <c r="I119" i="4"/>
  <c r="J119" i="4" s="1"/>
  <c r="I120" i="4"/>
  <c r="J120" i="4" s="1"/>
  <c r="I121" i="4"/>
  <c r="J121" i="4" s="1"/>
  <c r="I122" i="4"/>
  <c r="J122" i="4" s="1"/>
  <c r="I123" i="4"/>
  <c r="J123" i="4" s="1"/>
  <c r="I124" i="4"/>
  <c r="J124" i="4" s="1"/>
  <c r="I125" i="4"/>
  <c r="J125" i="4" s="1"/>
  <c r="I126" i="4"/>
  <c r="J126" i="4" s="1"/>
  <c r="I127" i="4"/>
  <c r="J127" i="4" s="1"/>
  <c r="I128" i="4"/>
  <c r="J128" i="4" s="1"/>
  <c r="I129" i="4"/>
  <c r="J129" i="4" s="1"/>
  <c r="I130" i="4"/>
  <c r="J130" i="4" s="1"/>
  <c r="I131" i="4"/>
  <c r="J131" i="4" s="1"/>
  <c r="I132" i="4"/>
  <c r="J132" i="4" s="1"/>
  <c r="I133" i="4"/>
  <c r="J133" i="4" s="1"/>
  <c r="I134" i="4"/>
  <c r="J134" i="4" s="1"/>
  <c r="I135" i="4"/>
  <c r="J135" i="4" s="1"/>
  <c r="I136" i="4"/>
  <c r="J136" i="4" s="1"/>
  <c r="I137" i="4"/>
  <c r="J137" i="4" s="1"/>
  <c r="I138" i="4"/>
  <c r="J138" i="4" s="1"/>
  <c r="I139" i="4"/>
  <c r="J139" i="4" s="1"/>
  <c r="I140" i="4"/>
  <c r="J140" i="4" s="1"/>
  <c r="I141" i="4"/>
  <c r="J141" i="4" s="1"/>
  <c r="I142" i="4"/>
  <c r="J142" i="4" s="1"/>
  <c r="I143" i="4"/>
  <c r="J143" i="4" s="1"/>
  <c r="I144" i="4"/>
  <c r="J144" i="4" s="1"/>
  <c r="I145" i="4"/>
  <c r="J145" i="4" s="1"/>
  <c r="I146" i="4"/>
  <c r="J146" i="4" s="1"/>
  <c r="I147" i="4"/>
  <c r="J147" i="4" s="1"/>
  <c r="I148" i="4"/>
  <c r="J148" i="4" s="1"/>
  <c r="I149" i="4"/>
  <c r="J149" i="4" s="1"/>
  <c r="I150" i="4"/>
  <c r="J150" i="4" s="1"/>
  <c r="I151" i="4"/>
  <c r="J151" i="4" s="1"/>
  <c r="I152" i="4"/>
  <c r="J152" i="4" s="1"/>
  <c r="I153" i="4"/>
  <c r="J153" i="4" s="1"/>
  <c r="I154" i="4"/>
  <c r="J154" i="4" s="1"/>
  <c r="I155" i="4"/>
  <c r="J155" i="4" s="1"/>
  <c r="I156" i="4"/>
  <c r="J156" i="4" s="1"/>
  <c r="I157" i="4"/>
  <c r="J157" i="4" s="1"/>
  <c r="I158" i="4"/>
  <c r="J158" i="4" s="1"/>
  <c r="I159" i="4"/>
  <c r="J159" i="4" s="1"/>
  <c r="I160" i="4"/>
  <c r="J160" i="4" s="1"/>
  <c r="I161" i="4"/>
  <c r="J161" i="4" s="1"/>
  <c r="I162" i="4"/>
  <c r="J162" i="4" s="1"/>
  <c r="I163" i="4"/>
  <c r="J163" i="4" s="1"/>
  <c r="I164" i="4"/>
  <c r="J164" i="4" s="1"/>
  <c r="I165" i="4"/>
  <c r="J165" i="4" s="1"/>
  <c r="I166" i="4"/>
  <c r="J166" i="4" s="1"/>
  <c r="I167" i="4"/>
  <c r="J167" i="4" s="1"/>
  <c r="I168" i="4"/>
  <c r="J168" i="4" s="1"/>
  <c r="I169" i="4"/>
  <c r="J169" i="4" s="1"/>
  <c r="I170" i="4"/>
  <c r="J170" i="4" s="1"/>
  <c r="I171" i="4"/>
  <c r="J171" i="4" s="1"/>
  <c r="I172" i="4"/>
  <c r="J172" i="4" s="1"/>
  <c r="I173" i="4"/>
  <c r="J173" i="4" s="1"/>
  <c r="I174" i="4"/>
  <c r="J174" i="4" s="1"/>
  <c r="I175" i="4"/>
  <c r="J175" i="4" s="1"/>
  <c r="I176" i="4"/>
  <c r="J176" i="4" s="1"/>
  <c r="I177" i="4"/>
  <c r="J177" i="4" s="1"/>
  <c r="I178" i="4"/>
  <c r="J178" i="4" s="1"/>
  <c r="I179" i="4"/>
  <c r="J179" i="4" s="1"/>
  <c r="I180" i="4"/>
  <c r="J180" i="4" s="1"/>
  <c r="I181" i="4"/>
  <c r="J181" i="4" s="1"/>
  <c r="I182" i="4"/>
  <c r="J182" i="4" s="1"/>
  <c r="I183" i="4"/>
  <c r="J183" i="4" s="1"/>
  <c r="I184" i="4"/>
  <c r="J184" i="4" s="1"/>
  <c r="I185" i="4"/>
  <c r="J185" i="4" s="1"/>
  <c r="I186" i="4"/>
  <c r="J186" i="4" s="1"/>
  <c r="I187" i="4"/>
  <c r="J187" i="4" s="1"/>
  <c r="I188" i="4"/>
  <c r="J188" i="4" s="1"/>
  <c r="I189" i="4"/>
  <c r="J189" i="4" s="1"/>
  <c r="I190" i="4"/>
  <c r="J190" i="4" s="1"/>
  <c r="I191" i="4"/>
  <c r="J191" i="4" s="1"/>
  <c r="I192" i="4"/>
  <c r="J192" i="4" s="1"/>
  <c r="I193" i="4"/>
  <c r="J193" i="4" s="1"/>
  <c r="I194" i="4"/>
  <c r="J194" i="4" s="1"/>
  <c r="I195" i="4"/>
  <c r="J195" i="4" s="1"/>
  <c r="I196" i="4"/>
  <c r="J196" i="4" s="1"/>
  <c r="I197" i="4"/>
  <c r="J197" i="4" s="1"/>
  <c r="I198" i="4"/>
  <c r="J198" i="4" s="1"/>
  <c r="I199" i="4"/>
  <c r="J199" i="4" s="1"/>
  <c r="I200" i="4"/>
  <c r="J200" i="4" s="1"/>
  <c r="I201" i="4"/>
  <c r="J201" i="4" s="1"/>
  <c r="I202" i="4"/>
  <c r="J202" i="4" s="1"/>
  <c r="I203" i="4"/>
  <c r="J203" i="4" s="1"/>
  <c r="I204" i="4"/>
  <c r="J204" i="4" s="1"/>
  <c r="I205" i="4"/>
  <c r="J205" i="4" s="1"/>
  <c r="I206" i="4"/>
  <c r="J206" i="4" s="1"/>
  <c r="I207" i="4"/>
  <c r="J207" i="4" s="1"/>
  <c r="I208" i="4"/>
  <c r="J208" i="4" s="1"/>
  <c r="I209" i="4"/>
  <c r="J209" i="4" s="1"/>
  <c r="I210" i="4"/>
  <c r="J210" i="4" s="1"/>
  <c r="I211" i="4"/>
  <c r="J211" i="4" s="1"/>
  <c r="I212" i="4"/>
  <c r="J212" i="4" s="1"/>
  <c r="I213" i="4"/>
  <c r="J213" i="4" s="1"/>
  <c r="I214" i="4"/>
  <c r="J214" i="4" s="1"/>
  <c r="I215" i="4"/>
  <c r="J215" i="4" s="1"/>
  <c r="I216" i="4"/>
  <c r="J216" i="4" s="1"/>
  <c r="I217" i="4"/>
  <c r="J217" i="4" s="1"/>
  <c r="I218" i="4"/>
  <c r="J218" i="4" s="1"/>
  <c r="I219" i="4"/>
  <c r="J219" i="4" s="1"/>
  <c r="I220" i="4"/>
  <c r="J220" i="4" s="1"/>
  <c r="I221" i="4"/>
  <c r="J221" i="4" s="1"/>
  <c r="I222" i="4"/>
  <c r="J222" i="4" s="1"/>
  <c r="I223" i="4"/>
  <c r="J223" i="4" s="1"/>
  <c r="I224" i="4"/>
  <c r="J224" i="4" s="1"/>
  <c r="I225" i="4"/>
  <c r="J225" i="4" s="1"/>
  <c r="I226" i="4"/>
  <c r="J226" i="4" s="1"/>
  <c r="I227" i="4"/>
  <c r="J227" i="4" s="1"/>
  <c r="I228" i="4"/>
  <c r="J228" i="4" s="1"/>
  <c r="I229" i="4"/>
  <c r="J229" i="4" s="1"/>
  <c r="I230" i="4"/>
  <c r="J230" i="4" s="1"/>
  <c r="I231" i="4"/>
  <c r="J231" i="4" s="1"/>
  <c r="I232" i="4"/>
  <c r="J232" i="4" s="1"/>
  <c r="I233" i="4"/>
  <c r="J233" i="4" s="1"/>
  <c r="I234" i="4"/>
  <c r="J234" i="4" s="1"/>
  <c r="I235" i="4"/>
  <c r="J235" i="4" s="1"/>
  <c r="I236" i="4"/>
  <c r="J236" i="4" s="1"/>
  <c r="I237" i="4"/>
  <c r="J237" i="4" s="1"/>
  <c r="I238" i="4"/>
  <c r="J238" i="4" s="1"/>
  <c r="I239" i="4"/>
  <c r="J239" i="4" s="1"/>
  <c r="I240" i="4"/>
  <c r="J240" i="4" s="1"/>
  <c r="I241" i="4"/>
  <c r="J241" i="4" s="1"/>
  <c r="I242" i="4"/>
  <c r="J242" i="4" s="1"/>
  <c r="I243" i="4"/>
  <c r="J243" i="4" s="1"/>
  <c r="I244" i="4"/>
  <c r="J244" i="4" s="1"/>
  <c r="I245" i="4"/>
  <c r="J245" i="4" s="1"/>
  <c r="I246" i="4"/>
  <c r="J246" i="4" s="1"/>
  <c r="I247" i="4"/>
  <c r="J247" i="4" s="1"/>
  <c r="I248" i="4"/>
  <c r="J248" i="4" s="1"/>
  <c r="I249" i="4"/>
  <c r="J249" i="4" s="1"/>
  <c r="I250" i="4"/>
  <c r="J250" i="4" s="1"/>
  <c r="I251" i="4"/>
  <c r="J251" i="4" s="1"/>
  <c r="I252" i="4"/>
  <c r="J252" i="4" s="1"/>
  <c r="I253" i="4"/>
  <c r="J253" i="4" s="1"/>
  <c r="I254" i="4"/>
  <c r="J254" i="4" s="1"/>
  <c r="I255" i="4"/>
  <c r="J255" i="4" s="1"/>
  <c r="I256" i="4"/>
  <c r="J256" i="4" s="1"/>
  <c r="I257" i="4"/>
  <c r="J257" i="4" s="1"/>
  <c r="I258" i="4"/>
  <c r="J258" i="4" s="1"/>
  <c r="I259" i="4"/>
  <c r="J259" i="4" s="1"/>
  <c r="I260" i="4"/>
  <c r="J260" i="4" s="1"/>
  <c r="I261" i="4"/>
  <c r="J261" i="4" s="1"/>
  <c r="I262" i="4"/>
  <c r="J262" i="4" s="1"/>
  <c r="I263" i="4"/>
  <c r="J263" i="4" s="1"/>
  <c r="I264" i="4"/>
  <c r="J264" i="4" s="1"/>
  <c r="I265" i="4"/>
  <c r="J265" i="4" s="1"/>
  <c r="I266" i="4"/>
  <c r="J266" i="4" s="1"/>
  <c r="I267" i="4"/>
  <c r="J267" i="4" s="1"/>
  <c r="I268" i="4"/>
  <c r="J268" i="4" s="1"/>
  <c r="I269" i="4"/>
  <c r="J269" i="4" s="1"/>
  <c r="I270" i="4"/>
  <c r="J270" i="4" s="1"/>
  <c r="I271" i="4"/>
  <c r="J271" i="4" s="1"/>
  <c r="I272" i="4"/>
  <c r="J272" i="4" s="1"/>
  <c r="I273" i="4"/>
  <c r="J273" i="4" s="1"/>
  <c r="I274" i="4"/>
  <c r="J274" i="4" s="1"/>
  <c r="I275" i="4"/>
  <c r="J275" i="4" s="1"/>
  <c r="I276" i="4"/>
  <c r="J276" i="4" s="1"/>
  <c r="I277" i="4"/>
  <c r="J277" i="4" s="1"/>
  <c r="I278" i="4"/>
  <c r="J278" i="4" s="1"/>
  <c r="I279" i="4"/>
  <c r="J279" i="4" s="1"/>
  <c r="I280" i="4"/>
  <c r="J280" i="4" s="1"/>
  <c r="I281" i="4"/>
  <c r="J281" i="4" s="1"/>
  <c r="I282" i="4"/>
  <c r="J282" i="4" s="1"/>
  <c r="I283" i="4"/>
  <c r="J283" i="4" s="1"/>
  <c r="I284" i="4"/>
  <c r="J284" i="4" s="1"/>
  <c r="I285" i="4"/>
  <c r="J285" i="4" s="1"/>
  <c r="I286" i="4"/>
  <c r="J286" i="4" s="1"/>
  <c r="I287" i="4"/>
  <c r="J287" i="4" s="1"/>
  <c r="I288" i="4"/>
  <c r="J288" i="4" s="1"/>
  <c r="I289" i="4"/>
  <c r="J289" i="4" s="1"/>
  <c r="I290" i="4"/>
  <c r="J290" i="4" s="1"/>
  <c r="I291" i="4"/>
  <c r="J291" i="4" s="1"/>
  <c r="I292" i="4"/>
  <c r="J292" i="4" s="1"/>
  <c r="I293" i="4"/>
  <c r="J293" i="4" s="1"/>
  <c r="I294" i="4"/>
  <c r="J294" i="4" s="1"/>
  <c r="I295" i="4"/>
  <c r="J295" i="4" s="1"/>
  <c r="I296" i="4"/>
  <c r="J296" i="4" s="1"/>
  <c r="I297" i="4"/>
  <c r="J297" i="4" s="1"/>
  <c r="I298" i="4"/>
  <c r="J298" i="4" s="1"/>
  <c r="I299" i="4"/>
  <c r="J299" i="4" s="1"/>
  <c r="I300" i="4"/>
  <c r="J300" i="4" s="1"/>
  <c r="I301" i="4"/>
  <c r="J301" i="4" s="1"/>
  <c r="I302" i="4"/>
  <c r="J302" i="4" s="1"/>
  <c r="I303" i="4"/>
  <c r="J303" i="4" s="1"/>
  <c r="I304" i="4"/>
  <c r="J304" i="4" s="1"/>
  <c r="I305" i="4"/>
  <c r="J305" i="4" s="1"/>
  <c r="I306" i="4"/>
  <c r="J306" i="4" s="1"/>
  <c r="I307" i="4"/>
  <c r="J307" i="4" s="1"/>
  <c r="I308" i="4"/>
  <c r="J308" i="4" s="1"/>
  <c r="I309" i="4"/>
  <c r="J309" i="4" s="1"/>
  <c r="I310" i="4"/>
  <c r="J310" i="4" s="1"/>
  <c r="I311" i="4"/>
  <c r="J311" i="4" s="1"/>
  <c r="I312" i="4"/>
  <c r="J312" i="4" s="1"/>
  <c r="I313" i="4"/>
  <c r="J313" i="4" s="1"/>
  <c r="I314" i="4"/>
  <c r="J314" i="4" s="1"/>
  <c r="I315" i="4"/>
  <c r="J315" i="4" s="1"/>
  <c r="I316" i="4"/>
  <c r="J316" i="4" s="1"/>
  <c r="I317" i="4"/>
  <c r="J317" i="4" s="1"/>
  <c r="I318" i="4"/>
  <c r="J318" i="4" s="1"/>
  <c r="I319" i="4"/>
  <c r="J319" i="4" s="1"/>
  <c r="I320" i="4"/>
  <c r="J320" i="4" s="1"/>
  <c r="I321" i="4"/>
  <c r="J321" i="4" s="1"/>
  <c r="I322" i="4"/>
  <c r="J322" i="4" s="1"/>
  <c r="I323" i="4"/>
  <c r="J323" i="4" s="1"/>
  <c r="I324" i="4"/>
  <c r="J324" i="4" s="1"/>
  <c r="I325" i="4"/>
  <c r="J325" i="4" s="1"/>
  <c r="I326" i="4"/>
  <c r="J326" i="4" s="1"/>
  <c r="I327" i="4"/>
  <c r="J327" i="4" s="1"/>
  <c r="I328" i="4"/>
  <c r="J328" i="4" s="1"/>
  <c r="I329" i="4"/>
  <c r="J329" i="4" s="1"/>
  <c r="I330" i="4"/>
  <c r="J330" i="4" s="1"/>
  <c r="I331" i="4"/>
  <c r="J331" i="4" s="1"/>
  <c r="I332" i="4"/>
  <c r="J332" i="4" s="1"/>
  <c r="I333" i="4"/>
  <c r="J333" i="4" s="1"/>
  <c r="I334" i="4"/>
  <c r="J334" i="4" s="1"/>
  <c r="I335" i="4"/>
  <c r="J335" i="4" s="1"/>
  <c r="I336" i="4"/>
  <c r="J336" i="4" s="1"/>
  <c r="I337" i="4"/>
  <c r="J337" i="4" s="1"/>
  <c r="I338" i="4"/>
  <c r="J338" i="4" s="1"/>
  <c r="I339" i="4"/>
  <c r="J339" i="4" s="1"/>
  <c r="I340" i="4"/>
  <c r="J340" i="4" s="1"/>
  <c r="I341" i="4"/>
  <c r="J341" i="4" s="1"/>
  <c r="I342" i="4"/>
  <c r="J342" i="4" s="1"/>
  <c r="I343" i="4"/>
  <c r="J343" i="4" s="1"/>
  <c r="I344" i="4"/>
  <c r="J344" i="4" s="1"/>
  <c r="I345" i="4"/>
  <c r="J345" i="4" s="1"/>
  <c r="I346" i="4"/>
  <c r="J346" i="4" s="1"/>
  <c r="I347" i="4"/>
  <c r="J347" i="4" s="1"/>
  <c r="I348" i="4"/>
  <c r="J348" i="4" s="1"/>
  <c r="I349" i="4"/>
  <c r="J349" i="4" s="1"/>
  <c r="I350" i="4"/>
  <c r="J350" i="4" s="1"/>
  <c r="I351" i="4"/>
  <c r="J351" i="4" s="1"/>
  <c r="I352" i="4"/>
  <c r="J352" i="4" s="1"/>
  <c r="I353" i="4"/>
  <c r="J353" i="4" s="1"/>
  <c r="I354" i="4"/>
  <c r="J354" i="4" s="1"/>
  <c r="I355" i="4"/>
  <c r="J355" i="4" s="1"/>
  <c r="I356" i="4"/>
  <c r="J356" i="4" s="1"/>
  <c r="I357" i="4"/>
  <c r="J357" i="4" s="1"/>
  <c r="I358" i="4"/>
  <c r="J358" i="4" s="1"/>
  <c r="I359" i="4"/>
  <c r="J359" i="4" s="1"/>
  <c r="I360" i="4"/>
  <c r="J360" i="4" s="1"/>
  <c r="I361" i="4"/>
  <c r="J361" i="4" s="1"/>
  <c r="I362" i="4"/>
  <c r="J362" i="4" s="1"/>
  <c r="I363" i="4"/>
  <c r="J363" i="4" s="1"/>
  <c r="I364" i="4"/>
  <c r="J364" i="4" s="1"/>
  <c r="I365" i="4"/>
  <c r="J365" i="4" s="1"/>
  <c r="I366" i="4"/>
  <c r="J366" i="4" s="1"/>
  <c r="I367" i="4"/>
  <c r="J367" i="4" s="1"/>
  <c r="I368" i="4"/>
  <c r="J368" i="4" s="1"/>
  <c r="I369" i="4"/>
  <c r="J369" i="4" s="1"/>
  <c r="I370" i="4"/>
  <c r="J370" i="4" s="1"/>
  <c r="I371" i="4"/>
  <c r="J371" i="4" s="1"/>
  <c r="I372" i="4"/>
  <c r="J372" i="4" s="1"/>
  <c r="I373" i="4"/>
  <c r="J373" i="4" s="1"/>
  <c r="I374" i="4"/>
  <c r="J374" i="4" s="1"/>
  <c r="I375" i="4"/>
  <c r="J375" i="4" s="1"/>
  <c r="I376" i="4"/>
  <c r="J376" i="4" s="1"/>
  <c r="I377" i="4"/>
  <c r="J377" i="4" s="1"/>
  <c r="I378" i="4"/>
  <c r="J378" i="4" s="1"/>
  <c r="I379" i="4"/>
  <c r="J379" i="4" s="1"/>
  <c r="I380" i="4"/>
  <c r="J380" i="4" s="1"/>
  <c r="I381" i="4"/>
  <c r="J381" i="4" s="1"/>
  <c r="I382" i="4"/>
  <c r="J382" i="4" s="1"/>
  <c r="I383" i="4"/>
  <c r="J383" i="4" s="1"/>
  <c r="I384" i="4"/>
  <c r="J384" i="4" s="1"/>
  <c r="I385" i="4"/>
  <c r="J385" i="4" s="1"/>
  <c r="I386" i="4"/>
  <c r="J386" i="4" s="1"/>
  <c r="I387" i="4"/>
  <c r="J387" i="4" s="1"/>
  <c r="I388" i="4"/>
  <c r="J388" i="4" s="1"/>
  <c r="I389" i="4"/>
  <c r="J389" i="4" s="1"/>
  <c r="I390" i="4"/>
  <c r="J390" i="4" s="1"/>
  <c r="I391" i="4"/>
  <c r="J391" i="4" s="1"/>
  <c r="I392" i="4"/>
  <c r="J392" i="4" s="1"/>
  <c r="I393" i="4"/>
  <c r="J393" i="4" s="1"/>
  <c r="I394" i="4"/>
  <c r="J394" i="4" s="1"/>
  <c r="I395" i="4"/>
  <c r="J395" i="4" s="1"/>
  <c r="I396" i="4"/>
  <c r="J396" i="4" s="1"/>
  <c r="I397" i="4"/>
  <c r="J397" i="4" s="1"/>
  <c r="I398" i="4"/>
  <c r="J398" i="4" s="1"/>
  <c r="I399" i="4"/>
  <c r="J399" i="4" s="1"/>
  <c r="I400" i="4"/>
  <c r="J400" i="4" s="1"/>
  <c r="I401" i="4"/>
  <c r="J401" i="4" s="1"/>
  <c r="I402" i="4"/>
  <c r="J402" i="4" s="1"/>
  <c r="I403" i="4"/>
  <c r="J403" i="4" s="1"/>
  <c r="I404" i="4"/>
  <c r="J404" i="4" s="1"/>
  <c r="I405" i="4"/>
  <c r="J405" i="4" s="1"/>
  <c r="I406" i="4"/>
  <c r="J406" i="4" s="1"/>
  <c r="I407" i="4"/>
  <c r="J407" i="4" s="1"/>
  <c r="I408" i="4"/>
  <c r="J408" i="4" s="1"/>
  <c r="I409" i="4"/>
  <c r="J409" i="4" s="1"/>
  <c r="I410" i="4"/>
  <c r="J410" i="4" s="1"/>
  <c r="I411" i="4"/>
  <c r="J411" i="4" s="1"/>
  <c r="I412" i="4"/>
  <c r="J412" i="4" s="1"/>
  <c r="I413" i="4"/>
  <c r="J413" i="4" s="1"/>
  <c r="I414" i="4"/>
  <c r="J414" i="4" s="1"/>
  <c r="I415" i="4"/>
  <c r="J415" i="4" s="1"/>
  <c r="I416" i="4"/>
  <c r="J416" i="4" s="1"/>
  <c r="I417" i="4"/>
  <c r="J417" i="4" s="1"/>
  <c r="I418" i="4"/>
  <c r="J418" i="4" s="1"/>
  <c r="I419" i="4"/>
  <c r="J419" i="4" s="1"/>
  <c r="I420" i="4"/>
  <c r="J420" i="4" s="1"/>
  <c r="I421" i="4"/>
  <c r="J421" i="4" s="1"/>
  <c r="I422" i="4"/>
  <c r="J422" i="4" s="1"/>
  <c r="I423" i="4"/>
  <c r="J423" i="4" s="1"/>
  <c r="I424" i="4"/>
  <c r="J424" i="4" s="1"/>
  <c r="I425" i="4"/>
  <c r="J425" i="4" s="1"/>
  <c r="I426" i="4"/>
  <c r="J426" i="4" s="1"/>
  <c r="I427" i="4"/>
  <c r="J427" i="4" s="1"/>
  <c r="I428" i="4"/>
  <c r="J428" i="4" s="1"/>
  <c r="I429" i="4"/>
  <c r="J429" i="4" s="1"/>
  <c r="I430" i="4"/>
  <c r="J430" i="4" s="1"/>
  <c r="I431" i="4"/>
  <c r="J431" i="4" s="1"/>
  <c r="I432" i="4"/>
  <c r="J432" i="4" s="1"/>
  <c r="I433" i="4"/>
  <c r="J433" i="4" s="1"/>
  <c r="I434" i="4"/>
  <c r="J434" i="4" s="1"/>
  <c r="I435" i="4"/>
  <c r="J435" i="4" s="1"/>
  <c r="I436" i="4"/>
  <c r="J436" i="4" s="1"/>
  <c r="I437" i="4"/>
  <c r="J437" i="4" s="1"/>
  <c r="I438" i="4"/>
  <c r="J438" i="4" s="1"/>
  <c r="I439" i="4"/>
  <c r="J439" i="4" s="1"/>
  <c r="I440" i="4"/>
  <c r="J440" i="4" s="1"/>
  <c r="I441" i="4"/>
  <c r="J441" i="4" s="1"/>
  <c r="I442" i="4"/>
  <c r="J442" i="4" s="1"/>
  <c r="I443" i="4"/>
  <c r="J443" i="4" s="1"/>
  <c r="I444" i="4"/>
  <c r="J444" i="4" s="1"/>
  <c r="I445" i="4"/>
  <c r="J445" i="4" s="1"/>
  <c r="I446" i="4"/>
  <c r="J446" i="4" s="1"/>
  <c r="I447" i="4"/>
  <c r="J447" i="4" s="1"/>
  <c r="I448" i="4"/>
  <c r="J448" i="4" s="1"/>
  <c r="I449" i="4"/>
  <c r="J449" i="4" s="1"/>
  <c r="I450" i="4"/>
  <c r="J450" i="4" s="1"/>
  <c r="I451" i="4"/>
  <c r="J451" i="4" s="1"/>
  <c r="I452" i="4"/>
  <c r="J452" i="4" s="1"/>
  <c r="I453" i="4"/>
  <c r="J453" i="4" s="1"/>
  <c r="I454" i="4"/>
  <c r="J454" i="4" s="1"/>
  <c r="I455" i="4"/>
  <c r="J455" i="4" s="1"/>
  <c r="I456" i="4"/>
  <c r="J456" i="4" s="1"/>
  <c r="I457" i="4"/>
  <c r="J457" i="4" s="1"/>
  <c r="I458" i="4"/>
  <c r="J458" i="4" s="1"/>
  <c r="I459" i="4"/>
  <c r="J459" i="4" s="1"/>
  <c r="I460" i="4"/>
  <c r="J460" i="4" s="1"/>
  <c r="I461" i="4"/>
  <c r="J461" i="4" s="1"/>
  <c r="I462" i="4"/>
  <c r="J462" i="4" s="1"/>
  <c r="I463" i="4"/>
  <c r="J463" i="4" s="1"/>
  <c r="I464" i="4"/>
  <c r="J464" i="4" s="1"/>
  <c r="I465" i="4"/>
  <c r="J465" i="4" s="1"/>
  <c r="I466" i="4"/>
  <c r="J466" i="4" s="1"/>
  <c r="I467" i="4"/>
  <c r="J467" i="4" s="1"/>
  <c r="I468" i="4"/>
  <c r="J468" i="4" s="1"/>
  <c r="I469" i="4"/>
  <c r="J469" i="4" s="1"/>
  <c r="I470" i="4"/>
  <c r="J470" i="4" s="1"/>
  <c r="I471" i="4"/>
  <c r="J471" i="4" s="1"/>
  <c r="I472" i="4"/>
  <c r="J472" i="4" s="1"/>
  <c r="I473" i="4"/>
  <c r="J473" i="4" s="1"/>
  <c r="I474" i="4"/>
  <c r="J474" i="4" s="1"/>
  <c r="I475" i="4"/>
  <c r="J475" i="4" s="1"/>
  <c r="I476" i="4"/>
  <c r="J476" i="4" s="1"/>
  <c r="I477" i="4"/>
  <c r="J477" i="4" s="1"/>
  <c r="I478" i="4"/>
  <c r="J478" i="4" s="1"/>
  <c r="I479" i="4"/>
  <c r="J479" i="4" s="1"/>
  <c r="I480" i="4"/>
  <c r="J480" i="4" s="1"/>
  <c r="I481" i="4"/>
  <c r="J481" i="4" s="1"/>
  <c r="I482" i="4"/>
  <c r="J482" i="4" s="1"/>
  <c r="I483" i="4"/>
  <c r="J483" i="4" s="1"/>
  <c r="I484" i="4"/>
  <c r="J484" i="4" s="1"/>
  <c r="I485" i="4"/>
  <c r="J485" i="4" s="1"/>
  <c r="I486" i="4"/>
  <c r="J486" i="4" s="1"/>
  <c r="I487" i="4"/>
  <c r="J487" i="4" s="1"/>
  <c r="I488" i="4"/>
  <c r="J488" i="4" s="1"/>
  <c r="I489" i="4"/>
  <c r="J489" i="4" s="1"/>
  <c r="I490" i="4"/>
  <c r="J490" i="4" s="1"/>
  <c r="I491" i="4"/>
  <c r="J491" i="4" s="1"/>
  <c r="I492" i="4"/>
  <c r="J492" i="4" s="1"/>
  <c r="I493" i="4"/>
  <c r="J493" i="4" s="1"/>
  <c r="I494" i="4"/>
  <c r="J494" i="4" s="1"/>
  <c r="I495" i="4"/>
  <c r="J495" i="4" s="1"/>
  <c r="I496" i="4"/>
  <c r="J496" i="4" s="1"/>
  <c r="I497" i="4"/>
  <c r="J497" i="4" s="1"/>
  <c r="I498" i="4"/>
  <c r="J498" i="4" s="1"/>
  <c r="I499" i="4"/>
  <c r="J499" i="4" s="1"/>
  <c r="I500" i="4"/>
  <c r="J500" i="4" s="1"/>
  <c r="I501" i="4"/>
  <c r="J501" i="4" s="1"/>
  <c r="I502" i="4"/>
  <c r="J502" i="4" s="1"/>
  <c r="I503" i="4"/>
  <c r="J503" i="4" s="1"/>
  <c r="I504" i="4"/>
  <c r="J504" i="4" s="1"/>
  <c r="I505" i="4"/>
  <c r="J505" i="4" s="1"/>
  <c r="I506" i="4"/>
  <c r="J506" i="4" s="1"/>
  <c r="I507" i="4"/>
  <c r="J507" i="4" s="1"/>
  <c r="I508" i="4"/>
  <c r="J508" i="4" s="1"/>
  <c r="I509" i="4"/>
  <c r="J509" i="4" s="1"/>
  <c r="I510" i="4"/>
  <c r="J510" i="4" s="1"/>
  <c r="I511" i="4"/>
  <c r="J511" i="4" s="1"/>
  <c r="I512" i="4"/>
  <c r="J512" i="4" s="1"/>
  <c r="I513" i="4"/>
  <c r="J513" i="4" s="1"/>
  <c r="I514" i="4"/>
  <c r="J514" i="4" s="1"/>
  <c r="I515" i="4"/>
  <c r="J515" i="4" s="1"/>
  <c r="I516" i="4"/>
  <c r="J516" i="4" s="1"/>
  <c r="I517" i="4"/>
  <c r="J517" i="4" s="1"/>
  <c r="I518" i="4"/>
  <c r="J518" i="4" s="1"/>
  <c r="I519" i="4"/>
  <c r="J519" i="4" s="1"/>
  <c r="I520" i="4"/>
  <c r="J520" i="4" s="1"/>
  <c r="I521" i="4"/>
  <c r="J521" i="4" s="1"/>
  <c r="I522" i="4"/>
  <c r="J522" i="4" s="1"/>
  <c r="I523" i="4"/>
  <c r="J523" i="4" s="1"/>
  <c r="I524" i="4"/>
  <c r="J524" i="4" s="1"/>
  <c r="I525" i="4"/>
  <c r="J525" i="4" s="1"/>
  <c r="I526" i="4"/>
  <c r="J526" i="4" s="1"/>
  <c r="I527" i="4"/>
  <c r="J527" i="4" s="1"/>
  <c r="I528" i="4"/>
  <c r="J528" i="4" s="1"/>
  <c r="I529" i="4"/>
  <c r="J529" i="4" s="1"/>
  <c r="I530" i="4"/>
  <c r="J530" i="4" s="1"/>
  <c r="I531" i="4"/>
  <c r="J531" i="4" s="1"/>
  <c r="I532" i="4"/>
  <c r="J532" i="4" s="1"/>
  <c r="I533" i="4"/>
  <c r="J533" i="4" s="1"/>
  <c r="I534" i="4"/>
  <c r="J534" i="4" s="1"/>
  <c r="I535" i="4"/>
  <c r="J535" i="4" s="1"/>
  <c r="I536" i="4"/>
  <c r="J536" i="4" s="1"/>
  <c r="I537" i="4"/>
  <c r="J537" i="4" s="1"/>
  <c r="I538" i="4"/>
  <c r="J538" i="4" s="1"/>
  <c r="I539" i="4"/>
  <c r="J539" i="4" s="1"/>
  <c r="I540" i="4"/>
  <c r="J540" i="4" s="1"/>
  <c r="I541" i="4"/>
  <c r="J541" i="4" s="1"/>
  <c r="I542" i="4"/>
  <c r="J542" i="4" s="1"/>
  <c r="I543" i="4"/>
  <c r="J543" i="4" s="1"/>
  <c r="I544" i="4"/>
  <c r="J544" i="4" s="1"/>
  <c r="I545" i="4"/>
  <c r="J545" i="4" s="1"/>
  <c r="I546" i="4"/>
  <c r="J546" i="4" s="1"/>
  <c r="I547" i="4"/>
  <c r="J547" i="4" s="1"/>
  <c r="I548" i="4"/>
  <c r="J548" i="4" s="1"/>
  <c r="I549" i="4"/>
  <c r="J549" i="4" s="1"/>
  <c r="I550" i="4"/>
  <c r="J550" i="4" s="1"/>
  <c r="I551" i="4"/>
  <c r="J551" i="4" s="1"/>
  <c r="I552" i="4"/>
  <c r="J552" i="4" s="1"/>
  <c r="I553" i="4"/>
  <c r="J553" i="4" s="1"/>
  <c r="I554" i="4"/>
  <c r="J554" i="4" s="1"/>
  <c r="I555" i="4"/>
  <c r="J555" i="4" s="1"/>
  <c r="I556" i="4"/>
  <c r="J556" i="4" s="1"/>
  <c r="I557" i="4"/>
  <c r="J557" i="4" s="1"/>
  <c r="I558" i="4"/>
  <c r="J558" i="4" s="1"/>
  <c r="I559" i="4"/>
  <c r="J559" i="4" s="1"/>
  <c r="I560" i="4"/>
  <c r="J560" i="4" s="1"/>
  <c r="I561" i="4"/>
  <c r="J561" i="4" s="1"/>
  <c r="I562" i="4"/>
  <c r="J562" i="4" s="1"/>
  <c r="I563" i="4"/>
  <c r="J563" i="4" s="1"/>
  <c r="I564" i="4"/>
  <c r="J564" i="4" s="1"/>
  <c r="I565" i="4"/>
  <c r="J565" i="4" s="1"/>
  <c r="I566" i="4"/>
  <c r="J566" i="4" s="1"/>
  <c r="I567" i="4"/>
  <c r="J567" i="4" s="1"/>
  <c r="I568" i="4"/>
  <c r="J568" i="4" s="1"/>
  <c r="I569" i="4"/>
  <c r="J569" i="4" s="1"/>
  <c r="I570" i="4"/>
  <c r="J570" i="4" s="1"/>
  <c r="I571" i="4"/>
  <c r="J571" i="4" s="1"/>
  <c r="I572" i="4"/>
  <c r="J572" i="4" s="1"/>
  <c r="I573" i="4"/>
  <c r="J573" i="4" s="1"/>
  <c r="I574" i="4"/>
  <c r="J574" i="4" s="1"/>
  <c r="I575" i="4"/>
  <c r="J575" i="4" s="1"/>
  <c r="I576" i="4"/>
  <c r="J576" i="4" s="1"/>
  <c r="I577" i="4"/>
  <c r="J577" i="4" s="1"/>
  <c r="I578" i="4"/>
  <c r="J578" i="4" s="1"/>
  <c r="I579" i="4"/>
  <c r="J579" i="4" s="1"/>
  <c r="I580" i="4"/>
  <c r="J580" i="4" s="1"/>
  <c r="I581" i="4"/>
  <c r="J581" i="4" s="1"/>
  <c r="I582" i="4"/>
  <c r="J582" i="4" s="1"/>
  <c r="I583" i="4"/>
  <c r="J583" i="4" s="1"/>
  <c r="I584" i="4"/>
  <c r="J584" i="4" s="1"/>
  <c r="I585" i="4"/>
  <c r="J585" i="4" s="1"/>
  <c r="I586" i="4"/>
  <c r="J586" i="4" s="1"/>
  <c r="I587" i="4"/>
  <c r="J587" i="4" s="1"/>
  <c r="I588" i="4"/>
  <c r="J588" i="4" s="1"/>
  <c r="I589" i="4"/>
  <c r="J589" i="4" s="1"/>
  <c r="I590" i="4"/>
  <c r="J590" i="4" s="1"/>
  <c r="I591" i="4"/>
  <c r="J591" i="4" s="1"/>
  <c r="I592" i="4"/>
  <c r="J592" i="4" s="1"/>
  <c r="I593" i="4"/>
  <c r="J593" i="4" s="1"/>
  <c r="I594" i="4"/>
  <c r="J594" i="4" s="1"/>
  <c r="I595" i="4"/>
  <c r="J595" i="4" s="1"/>
  <c r="I596" i="4"/>
  <c r="J596" i="4" s="1"/>
  <c r="I597" i="4"/>
  <c r="J597" i="4" s="1"/>
  <c r="I598" i="4"/>
  <c r="J598" i="4" s="1"/>
  <c r="I599" i="4"/>
  <c r="J599" i="4" s="1"/>
  <c r="I600" i="4"/>
  <c r="J600" i="4" s="1"/>
  <c r="I601" i="4"/>
  <c r="J601" i="4" s="1"/>
  <c r="I602" i="4"/>
  <c r="J602" i="4" s="1"/>
  <c r="I603" i="4"/>
  <c r="J603" i="4" s="1"/>
  <c r="I604" i="4"/>
  <c r="J604" i="4" s="1"/>
  <c r="I605" i="4"/>
  <c r="J605" i="4" s="1"/>
  <c r="I606" i="4"/>
  <c r="J606" i="4" s="1"/>
  <c r="I607" i="4"/>
  <c r="J607" i="4" s="1"/>
  <c r="I608" i="4"/>
  <c r="J608" i="4" s="1"/>
  <c r="I609" i="4"/>
  <c r="J609" i="4" s="1"/>
  <c r="I610" i="4"/>
  <c r="J610" i="4" s="1"/>
  <c r="I611" i="4"/>
  <c r="J611" i="4" s="1"/>
  <c r="I612" i="4"/>
  <c r="J612" i="4" s="1"/>
  <c r="I613" i="4"/>
  <c r="J613" i="4" s="1"/>
  <c r="I614" i="4"/>
  <c r="J614" i="4" s="1"/>
  <c r="I615" i="4"/>
  <c r="J615" i="4" s="1"/>
  <c r="I616" i="4"/>
  <c r="J616" i="4" s="1"/>
  <c r="I617" i="4"/>
  <c r="J617" i="4" s="1"/>
  <c r="I618" i="4"/>
  <c r="J618" i="4" s="1"/>
  <c r="I619" i="4"/>
  <c r="J619" i="4" s="1"/>
  <c r="I620" i="4"/>
  <c r="J620" i="4" s="1"/>
  <c r="I621" i="4"/>
  <c r="J621" i="4" s="1"/>
  <c r="I622" i="4"/>
  <c r="J622" i="4" s="1"/>
  <c r="I623" i="4"/>
  <c r="J623" i="4" s="1"/>
  <c r="I624" i="4"/>
  <c r="J624" i="4" s="1"/>
  <c r="I625" i="4"/>
  <c r="J625" i="4" s="1"/>
  <c r="I626" i="4"/>
  <c r="J626" i="4" s="1"/>
  <c r="I627" i="4"/>
  <c r="J627" i="4" s="1"/>
  <c r="I628" i="4"/>
  <c r="J628" i="4" s="1"/>
  <c r="I629" i="4"/>
  <c r="J629" i="4" s="1"/>
  <c r="I630" i="4"/>
  <c r="J630" i="4" s="1"/>
  <c r="I631" i="4"/>
  <c r="J631" i="4" s="1"/>
  <c r="I632" i="4"/>
  <c r="J632" i="4" s="1"/>
  <c r="I633" i="4"/>
  <c r="J633" i="4" s="1"/>
  <c r="I634" i="4"/>
  <c r="J634" i="4" s="1"/>
  <c r="I635" i="4"/>
  <c r="J635" i="4" s="1"/>
  <c r="I636" i="4"/>
  <c r="J636" i="4" s="1"/>
  <c r="I637" i="4"/>
  <c r="J637" i="4" s="1"/>
  <c r="I638" i="4"/>
  <c r="J638" i="4" s="1"/>
  <c r="I639" i="4"/>
  <c r="J639" i="4" s="1"/>
  <c r="I640" i="4"/>
  <c r="J640" i="4" s="1"/>
  <c r="I641" i="4"/>
  <c r="J641" i="4" s="1"/>
  <c r="I642" i="4"/>
  <c r="J642" i="4" s="1"/>
  <c r="I643" i="4"/>
  <c r="J643" i="4" s="1"/>
  <c r="I644" i="4"/>
  <c r="J644" i="4" s="1"/>
  <c r="I645" i="4"/>
  <c r="J645" i="4" s="1"/>
  <c r="I646" i="4"/>
  <c r="J646" i="4" s="1"/>
  <c r="I647" i="4"/>
  <c r="J647" i="4" s="1"/>
  <c r="I648" i="4"/>
  <c r="J648" i="4" s="1"/>
  <c r="I649" i="4"/>
  <c r="J649" i="4" s="1"/>
  <c r="I650" i="4"/>
  <c r="J650" i="4" s="1"/>
  <c r="I651" i="4"/>
  <c r="J651" i="4" s="1"/>
  <c r="I652" i="4"/>
  <c r="J652" i="4" s="1"/>
  <c r="I653" i="4"/>
  <c r="J653" i="4" s="1"/>
  <c r="I654" i="4"/>
  <c r="J654" i="4" s="1"/>
  <c r="I655" i="4"/>
  <c r="J655" i="4" s="1"/>
  <c r="I656" i="4"/>
  <c r="J656" i="4" s="1"/>
  <c r="I657" i="4"/>
  <c r="J657" i="4" s="1"/>
  <c r="I658" i="4"/>
  <c r="J658" i="4" s="1"/>
  <c r="I659" i="4"/>
  <c r="J659" i="4" s="1"/>
  <c r="I660" i="4"/>
  <c r="J660" i="4" s="1"/>
  <c r="I661" i="4"/>
  <c r="J661" i="4" s="1"/>
  <c r="I662" i="4"/>
  <c r="J662" i="4" s="1"/>
  <c r="I663" i="4"/>
  <c r="J663" i="4" s="1"/>
  <c r="I664" i="4"/>
  <c r="J664" i="4" s="1"/>
  <c r="I665" i="4"/>
  <c r="J665" i="4" s="1"/>
  <c r="I666" i="4"/>
  <c r="J666" i="4" s="1"/>
  <c r="I667" i="4"/>
  <c r="J667" i="4" s="1"/>
  <c r="I668" i="4"/>
  <c r="J668" i="4" s="1"/>
  <c r="I669" i="4"/>
  <c r="J669" i="4" s="1"/>
  <c r="I670" i="4"/>
  <c r="J670" i="4" s="1"/>
  <c r="I671" i="4"/>
  <c r="J671" i="4" s="1"/>
  <c r="I672" i="4"/>
  <c r="J672" i="4" s="1"/>
  <c r="I673" i="4"/>
  <c r="J673" i="4" s="1"/>
  <c r="I674" i="4"/>
  <c r="J674" i="4" s="1"/>
  <c r="I675" i="4"/>
  <c r="J675" i="4" s="1"/>
  <c r="I676" i="4"/>
  <c r="J676" i="4" s="1"/>
  <c r="I677" i="4"/>
  <c r="J677" i="4" s="1"/>
  <c r="I678" i="4"/>
  <c r="J678" i="4" s="1"/>
  <c r="I679" i="4"/>
  <c r="J679" i="4" s="1"/>
  <c r="I680" i="4"/>
  <c r="J680" i="4" s="1"/>
  <c r="I681" i="4"/>
  <c r="J681" i="4" s="1"/>
  <c r="I682" i="4"/>
  <c r="J682" i="4" s="1"/>
  <c r="I683" i="4"/>
  <c r="J683" i="4" s="1"/>
  <c r="I684" i="4"/>
  <c r="J684" i="4" s="1"/>
  <c r="I685" i="4"/>
  <c r="J685" i="4" s="1"/>
  <c r="I686" i="4"/>
  <c r="J686" i="4" s="1"/>
  <c r="I687" i="4"/>
  <c r="J687" i="4" s="1"/>
  <c r="I688" i="4"/>
  <c r="J688" i="4" s="1"/>
  <c r="I689" i="4"/>
  <c r="J689" i="4" s="1"/>
  <c r="I690" i="4"/>
  <c r="J690" i="4" s="1"/>
  <c r="I691" i="4"/>
  <c r="J691" i="4" s="1"/>
  <c r="I692" i="4"/>
  <c r="J692" i="4" s="1"/>
  <c r="I693" i="4"/>
  <c r="J693" i="4" s="1"/>
  <c r="I694" i="4"/>
  <c r="J694" i="4" s="1"/>
  <c r="I695" i="4"/>
  <c r="J695" i="4" s="1"/>
  <c r="I696" i="4"/>
  <c r="J696" i="4" s="1"/>
  <c r="I697" i="4"/>
  <c r="J697" i="4" s="1"/>
  <c r="I698" i="4"/>
  <c r="J698" i="4" s="1"/>
  <c r="I699" i="4"/>
  <c r="J699" i="4" s="1"/>
  <c r="I700" i="4"/>
  <c r="J700" i="4" s="1"/>
  <c r="I701" i="4"/>
  <c r="J701" i="4" s="1"/>
  <c r="I702" i="4"/>
  <c r="J702" i="4" s="1"/>
  <c r="I703" i="4"/>
  <c r="J703" i="4" s="1"/>
  <c r="I704" i="4"/>
  <c r="J704" i="4" s="1"/>
  <c r="I705" i="4"/>
  <c r="J705" i="4" s="1"/>
  <c r="I706" i="4"/>
  <c r="J706" i="4" s="1"/>
  <c r="I707" i="4"/>
  <c r="J707" i="4" s="1"/>
  <c r="I708" i="4"/>
  <c r="J708" i="4" s="1"/>
  <c r="I709" i="4"/>
  <c r="J709" i="4" s="1"/>
  <c r="I710" i="4"/>
  <c r="J710" i="4" s="1"/>
  <c r="I711" i="4"/>
  <c r="J711" i="4" s="1"/>
  <c r="I712" i="4"/>
  <c r="J712" i="4" s="1"/>
  <c r="I713" i="4"/>
  <c r="J713" i="4" s="1"/>
  <c r="I714" i="4"/>
  <c r="J714" i="4" s="1"/>
  <c r="I715" i="4"/>
  <c r="J715" i="4" s="1"/>
  <c r="I716" i="4"/>
  <c r="J716" i="4" s="1"/>
  <c r="I717" i="4"/>
  <c r="J717" i="4" s="1"/>
  <c r="I718" i="4"/>
  <c r="J718" i="4" s="1"/>
  <c r="I719" i="4"/>
  <c r="J719" i="4" s="1"/>
  <c r="I720" i="4"/>
  <c r="J720" i="4" s="1"/>
  <c r="I721" i="4"/>
  <c r="J721" i="4" s="1"/>
  <c r="I722" i="4"/>
  <c r="J722" i="4" s="1"/>
  <c r="I723" i="4"/>
  <c r="J723" i="4" s="1"/>
  <c r="I724" i="4"/>
  <c r="J724" i="4" s="1"/>
  <c r="I725" i="4"/>
  <c r="J725" i="4" s="1"/>
  <c r="I726" i="4"/>
  <c r="J726" i="4" s="1"/>
  <c r="I727" i="4"/>
  <c r="J727" i="4" s="1"/>
  <c r="I728" i="4"/>
  <c r="J728" i="4" s="1"/>
  <c r="I729" i="4"/>
  <c r="J729" i="4" s="1"/>
  <c r="I730" i="4"/>
  <c r="J730" i="4" s="1"/>
  <c r="I731" i="4"/>
  <c r="J731" i="4" s="1"/>
  <c r="I732" i="4"/>
  <c r="J732" i="4" s="1"/>
  <c r="I733" i="4"/>
  <c r="J733" i="4" s="1"/>
  <c r="I734" i="4"/>
  <c r="J734" i="4" s="1"/>
  <c r="I735" i="4"/>
  <c r="J735" i="4" s="1"/>
  <c r="I736" i="4"/>
  <c r="J736" i="4" s="1"/>
  <c r="I737" i="4"/>
  <c r="J737" i="4" s="1"/>
  <c r="I738" i="4"/>
  <c r="J738" i="4" s="1"/>
  <c r="I739" i="4"/>
  <c r="J739" i="4" s="1"/>
  <c r="I740" i="4"/>
  <c r="J740" i="4" s="1"/>
  <c r="I741" i="4"/>
  <c r="J741" i="4" s="1"/>
  <c r="I742" i="4"/>
  <c r="J742" i="4" s="1"/>
  <c r="I743" i="4"/>
  <c r="J743" i="4" s="1"/>
  <c r="I744" i="4"/>
  <c r="J744" i="4" s="1"/>
  <c r="I745" i="4"/>
  <c r="J745" i="4" s="1"/>
  <c r="I746" i="4"/>
  <c r="J746" i="4" s="1"/>
  <c r="I747" i="4"/>
  <c r="J747" i="4" s="1"/>
  <c r="I748" i="4"/>
  <c r="J748" i="4" s="1"/>
  <c r="I749" i="4"/>
  <c r="J749" i="4" s="1"/>
  <c r="I750" i="4"/>
  <c r="J750" i="4" s="1"/>
  <c r="I751" i="4"/>
  <c r="J751" i="4" s="1"/>
  <c r="I752" i="4"/>
  <c r="J752" i="4" s="1"/>
  <c r="I753" i="4"/>
  <c r="J753" i="4" s="1"/>
  <c r="I754" i="4"/>
  <c r="J754" i="4" s="1"/>
  <c r="I755" i="4"/>
  <c r="J755" i="4" s="1"/>
  <c r="I756" i="4"/>
  <c r="J756" i="4" s="1"/>
  <c r="I757" i="4"/>
  <c r="J757" i="4" s="1"/>
  <c r="I758" i="4"/>
  <c r="J758" i="4" s="1"/>
  <c r="I759" i="4"/>
  <c r="J759" i="4" s="1"/>
  <c r="I760" i="4"/>
  <c r="J760" i="4" s="1"/>
  <c r="I761" i="4"/>
  <c r="J761" i="4" s="1"/>
  <c r="I762" i="4"/>
  <c r="J762" i="4" s="1"/>
  <c r="I763" i="4"/>
  <c r="J763" i="4" s="1"/>
  <c r="I764" i="4"/>
  <c r="J764" i="4" s="1"/>
  <c r="I765" i="4"/>
  <c r="J765" i="4" s="1"/>
  <c r="I766" i="4"/>
  <c r="J766" i="4" s="1"/>
  <c r="I767" i="4"/>
  <c r="J767" i="4" s="1"/>
  <c r="I768" i="4"/>
  <c r="J768" i="4" s="1"/>
  <c r="I769" i="4"/>
  <c r="J769" i="4" s="1"/>
  <c r="I770" i="4"/>
  <c r="J770" i="4" s="1"/>
  <c r="I771" i="4"/>
  <c r="J771" i="4" s="1"/>
  <c r="I772" i="4"/>
  <c r="J772" i="4" s="1"/>
  <c r="I773" i="4"/>
  <c r="J773" i="4" s="1"/>
  <c r="I774" i="4"/>
  <c r="J774" i="4" s="1"/>
  <c r="I775" i="4"/>
  <c r="J775" i="4" s="1"/>
  <c r="I776" i="4"/>
  <c r="J776" i="4" s="1"/>
  <c r="I777" i="4"/>
  <c r="J777" i="4" s="1"/>
  <c r="I778" i="4"/>
  <c r="J778" i="4" s="1"/>
  <c r="I779" i="4"/>
  <c r="J779" i="4" s="1"/>
  <c r="I780" i="4"/>
  <c r="J780" i="4" s="1"/>
  <c r="I781" i="4"/>
  <c r="J781" i="4" s="1"/>
  <c r="I782" i="4"/>
  <c r="J782" i="4" s="1"/>
  <c r="I783" i="4"/>
  <c r="J783" i="4" s="1"/>
  <c r="I784" i="4"/>
  <c r="J784" i="4" s="1"/>
  <c r="I785" i="4"/>
  <c r="J785" i="4" s="1"/>
  <c r="I786" i="4"/>
  <c r="J786" i="4" s="1"/>
  <c r="I787" i="4"/>
  <c r="J787" i="4" s="1"/>
  <c r="I788" i="4"/>
  <c r="J788" i="4" s="1"/>
  <c r="I789" i="4"/>
  <c r="J789" i="4" s="1"/>
  <c r="I790" i="4"/>
  <c r="J790" i="4" s="1"/>
  <c r="I791" i="4"/>
  <c r="J791" i="4" s="1"/>
  <c r="I792" i="4"/>
  <c r="J792" i="4" s="1"/>
  <c r="I793" i="4"/>
  <c r="J793" i="4" s="1"/>
  <c r="I794" i="4"/>
  <c r="J794" i="4" s="1"/>
  <c r="I795" i="4"/>
  <c r="J795" i="4" s="1"/>
  <c r="I796" i="4"/>
  <c r="J796" i="4" s="1"/>
  <c r="I797" i="4"/>
  <c r="J797" i="4" s="1"/>
  <c r="I798" i="4"/>
  <c r="J798" i="4" s="1"/>
  <c r="I799" i="4"/>
  <c r="J799" i="4" s="1"/>
  <c r="I800" i="4"/>
  <c r="J800" i="4" s="1"/>
  <c r="I801" i="4"/>
  <c r="J801" i="4" s="1"/>
  <c r="I802" i="4"/>
  <c r="J802" i="4" s="1"/>
  <c r="I803" i="4"/>
  <c r="J803" i="4" s="1"/>
  <c r="I804" i="4"/>
  <c r="J804" i="4" s="1"/>
  <c r="I805" i="4"/>
  <c r="J805" i="4" s="1"/>
  <c r="I806" i="4"/>
  <c r="J806" i="4" s="1"/>
  <c r="I807" i="4"/>
  <c r="J807" i="4" s="1"/>
  <c r="I808" i="4"/>
  <c r="J808" i="4" s="1"/>
  <c r="I809" i="4"/>
  <c r="J809" i="4" s="1"/>
  <c r="I810" i="4"/>
  <c r="J810" i="4" s="1"/>
  <c r="I811" i="4"/>
  <c r="J811" i="4" s="1"/>
  <c r="I812" i="4"/>
  <c r="J812" i="4" s="1"/>
  <c r="I813" i="4"/>
  <c r="J813" i="4" s="1"/>
  <c r="I814" i="4"/>
  <c r="J814" i="4" s="1"/>
  <c r="I815" i="4"/>
  <c r="J815" i="4" s="1"/>
  <c r="I816" i="4"/>
  <c r="J816" i="4" s="1"/>
  <c r="I817" i="4"/>
  <c r="J817" i="4" s="1"/>
  <c r="I818" i="4"/>
  <c r="J818" i="4" s="1"/>
  <c r="I819" i="4"/>
  <c r="J819" i="4" s="1"/>
  <c r="I820" i="4"/>
  <c r="J820" i="4" s="1"/>
  <c r="I821" i="4"/>
  <c r="J821" i="4" s="1"/>
  <c r="I822" i="4"/>
  <c r="J822" i="4" s="1"/>
  <c r="I823" i="4"/>
  <c r="J823" i="4" s="1"/>
  <c r="I824" i="4"/>
  <c r="J824" i="4" s="1"/>
  <c r="I825" i="4"/>
  <c r="J825" i="4" s="1"/>
  <c r="I826" i="4"/>
  <c r="J826" i="4" s="1"/>
  <c r="I827" i="4"/>
  <c r="J827" i="4" s="1"/>
  <c r="I828" i="4"/>
  <c r="J828" i="4" s="1"/>
  <c r="I829" i="4"/>
  <c r="J829" i="4" s="1"/>
  <c r="I830" i="4"/>
  <c r="J830" i="4" s="1"/>
  <c r="I831" i="4"/>
  <c r="J831" i="4" s="1"/>
  <c r="I832" i="4"/>
  <c r="J832" i="4" s="1"/>
  <c r="I833" i="4"/>
  <c r="J833" i="4" s="1"/>
  <c r="I834" i="4"/>
  <c r="J834" i="4" s="1"/>
  <c r="I835" i="4"/>
  <c r="J835" i="4" s="1"/>
  <c r="I836" i="4"/>
  <c r="J836" i="4" s="1"/>
  <c r="I837" i="4"/>
  <c r="J837" i="4" s="1"/>
  <c r="I838" i="4"/>
  <c r="J838" i="4" s="1"/>
  <c r="I839" i="4"/>
  <c r="J839" i="4" s="1"/>
  <c r="I840" i="4"/>
  <c r="J840" i="4" s="1"/>
  <c r="I841" i="4"/>
  <c r="J841" i="4" s="1"/>
  <c r="I842" i="4"/>
  <c r="J842" i="4" s="1"/>
  <c r="I843" i="4"/>
  <c r="J843" i="4" s="1"/>
  <c r="I844" i="4"/>
  <c r="J844" i="4" s="1"/>
  <c r="I845" i="4"/>
  <c r="J845" i="4" s="1"/>
  <c r="I846" i="4"/>
  <c r="J846" i="4" s="1"/>
  <c r="I847" i="4"/>
  <c r="J847" i="4" s="1"/>
  <c r="I848" i="4"/>
  <c r="J848" i="4" s="1"/>
  <c r="I849" i="4"/>
  <c r="J849" i="4" s="1"/>
  <c r="I850" i="4"/>
  <c r="J850" i="4" s="1"/>
  <c r="I851" i="4"/>
  <c r="J851" i="4" s="1"/>
  <c r="I852" i="4"/>
  <c r="J852" i="4" s="1"/>
  <c r="I853" i="4"/>
  <c r="J853" i="4" s="1"/>
  <c r="I854" i="4"/>
  <c r="J854" i="4" s="1"/>
  <c r="I855" i="4"/>
  <c r="J855" i="4" s="1"/>
  <c r="I856" i="4"/>
  <c r="J856" i="4" s="1"/>
  <c r="I857" i="4"/>
  <c r="J857" i="4" s="1"/>
  <c r="I858" i="4"/>
  <c r="J858" i="4" s="1"/>
  <c r="I859" i="4"/>
  <c r="J859" i="4" s="1"/>
  <c r="I860" i="4"/>
  <c r="J860" i="4" s="1"/>
  <c r="I861" i="4"/>
  <c r="J861" i="4" s="1"/>
  <c r="I862" i="4"/>
  <c r="J862" i="4" s="1"/>
  <c r="I863" i="4"/>
  <c r="J863" i="4" s="1"/>
  <c r="I864" i="4"/>
  <c r="J864" i="4" s="1"/>
  <c r="I865" i="4"/>
  <c r="J865" i="4" s="1"/>
  <c r="I866" i="4"/>
  <c r="J866" i="4" s="1"/>
  <c r="I867" i="4"/>
  <c r="J867" i="4" s="1"/>
  <c r="I868" i="4"/>
  <c r="J868" i="4" s="1"/>
  <c r="I869" i="4"/>
  <c r="J869" i="4" s="1"/>
  <c r="I870" i="4"/>
  <c r="J870" i="4" s="1"/>
  <c r="I871" i="4"/>
  <c r="J871" i="4" s="1"/>
  <c r="I872" i="4"/>
  <c r="J872" i="4" s="1"/>
  <c r="I873" i="4"/>
  <c r="J873" i="4" s="1"/>
  <c r="I874" i="4"/>
  <c r="J874" i="4" s="1"/>
  <c r="I875" i="4"/>
  <c r="J875" i="4" s="1"/>
  <c r="I876" i="4"/>
  <c r="J876" i="4" s="1"/>
  <c r="I877" i="4"/>
  <c r="J877" i="4" s="1"/>
  <c r="I878" i="4"/>
  <c r="J878" i="4" s="1"/>
  <c r="I879" i="4"/>
  <c r="J879" i="4" s="1"/>
  <c r="I880" i="4"/>
  <c r="J880" i="4" s="1"/>
  <c r="I881" i="4"/>
  <c r="J881" i="4" s="1"/>
  <c r="I882" i="4"/>
  <c r="J882" i="4" s="1"/>
  <c r="I883" i="4"/>
  <c r="J883" i="4" s="1"/>
  <c r="I884" i="4"/>
  <c r="J884" i="4" s="1"/>
  <c r="I885" i="4"/>
  <c r="J885" i="4" s="1"/>
  <c r="I886" i="4"/>
  <c r="J886" i="4" s="1"/>
  <c r="I887" i="4"/>
  <c r="J887" i="4" s="1"/>
  <c r="I888" i="4"/>
  <c r="J888" i="4" s="1"/>
  <c r="I889" i="4"/>
  <c r="J889" i="4" s="1"/>
  <c r="I890" i="4"/>
  <c r="J890" i="4" s="1"/>
  <c r="I891" i="4"/>
  <c r="J891" i="4" s="1"/>
  <c r="I892" i="4"/>
  <c r="J892" i="4" s="1"/>
  <c r="I893" i="4"/>
  <c r="J893" i="4" s="1"/>
  <c r="I894" i="4"/>
  <c r="J894" i="4" s="1"/>
  <c r="I895" i="4"/>
  <c r="J895" i="4" s="1"/>
  <c r="I896" i="4"/>
  <c r="J896" i="4" s="1"/>
  <c r="I897" i="4"/>
  <c r="J897" i="4" s="1"/>
  <c r="I898" i="4"/>
  <c r="J898" i="4" s="1"/>
  <c r="I899" i="4"/>
  <c r="J899" i="4" s="1"/>
  <c r="I900" i="4"/>
  <c r="J900" i="4" s="1"/>
  <c r="I901" i="4"/>
  <c r="J901" i="4" s="1"/>
  <c r="I902" i="4"/>
  <c r="J902" i="4" s="1"/>
  <c r="I903" i="4"/>
  <c r="J903" i="4" s="1"/>
  <c r="I904" i="4"/>
  <c r="J904" i="4" s="1"/>
  <c r="I905" i="4"/>
  <c r="J905" i="4" s="1"/>
  <c r="I906" i="4"/>
  <c r="J906" i="4" s="1"/>
  <c r="I907" i="4"/>
  <c r="J907" i="4" s="1"/>
  <c r="I908" i="4"/>
  <c r="J908" i="4" s="1"/>
  <c r="I909" i="4"/>
  <c r="J909" i="4" s="1"/>
  <c r="I910" i="4"/>
  <c r="J910" i="4" s="1"/>
  <c r="I911" i="4"/>
  <c r="J911" i="4" s="1"/>
  <c r="I912" i="4"/>
  <c r="J912" i="4" s="1"/>
  <c r="I913" i="4"/>
  <c r="J913" i="4" s="1"/>
  <c r="I914" i="4"/>
  <c r="J914" i="4" s="1"/>
  <c r="I915" i="4"/>
  <c r="J915" i="4" s="1"/>
  <c r="I916" i="4"/>
  <c r="J916" i="4" s="1"/>
  <c r="I917" i="4"/>
  <c r="J917" i="4" s="1"/>
  <c r="I918" i="4"/>
  <c r="J918" i="4" s="1"/>
  <c r="I919" i="4"/>
  <c r="J919" i="4" s="1"/>
  <c r="I920" i="4"/>
  <c r="J920" i="4" s="1"/>
  <c r="I921" i="4"/>
  <c r="J921" i="4" s="1"/>
  <c r="I922" i="4"/>
  <c r="J922" i="4" s="1"/>
  <c r="I923" i="4"/>
  <c r="J923" i="4" s="1"/>
  <c r="I924" i="4"/>
  <c r="J924" i="4" s="1"/>
  <c r="I925" i="4"/>
  <c r="J925" i="4" s="1"/>
  <c r="I926" i="4"/>
  <c r="J926" i="4" s="1"/>
  <c r="I927" i="4"/>
  <c r="J927" i="4" s="1"/>
  <c r="I928" i="4"/>
  <c r="J928" i="4" s="1"/>
  <c r="I929" i="4"/>
  <c r="J929" i="4" s="1"/>
  <c r="I930" i="4"/>
  <c r="J930" i="4" s="1"/>
  <c r="I931" i="4"/>
  <c r="J931" i="4" s="1"/>
  <c r="I932" i="4"/>
  <c r="J932" i="4" s="1"/>
  <c r="I933" i="4"/>
  <c r="J933" i="4" s="1"/>
  <c r="I934" i="4"/>
  <c r="J934" i="4" s="1"/>
  <c r="I935" i="4"/>
  <c r="J935" i="4" s="1"/>
  <c r="I936" i="4"/>
  <c r="J936" i="4" s="1"/>
  <c r="I937" i="4"/>
  <c r="J937" i="4" s="1"/>
  <c r="I938" i="4"/>
  <c r="J938" i="4" s="1"/>
  <c r="I939" i="4"/>
  <c r="J939" i="4" s="1"/>
  <c r="I940" i="4"/>
  <c r="J940" i="4" s="1"/>
  <c r="I941" i="4"/>
  <c r="J941" i="4" s="1"/>
  <c r="I942" i="4"/>
  <c r="J942" i="4" s="1"/>
  <c r="I943" i="4"/>
  <c r="J943" i="4" s="1"/>
  <c r="I944" i="4"/>
  <c r="J944" i="4" s="1"/>
  <c r="I945" i="4"/>
  <c r="J945" i="4" s="1"/>
  <c r="I946" i="4"/>
  <c r="J946" i="4" s="1"/>
  <c r="I947" i="4"/>
  <c r="J947" i="4" s="1"/>
  <c r="I948" i="4"/>
  <c r="J948" i="4" s="1"/>
  <c r="I949" i="4"/>
  <c r="J949" i="4" s="1"/>
  <c r="I950" i="4"/>
  <c r="J950" i="4" s="1"/>
  <c r="I951" i="4"/>
  <c r="J951" i="4" s="1"/>
  <c r="I952" i="4"/>
  <c r="J952" i="4" s="1"/>
  <c r="I953" i="4"/>
  <c r="J953" i="4" s="1"/>
  <c r="I954" i="4"/>
  <c r="J954" i="4" s="1"/>
  <c r="I955" i="4"/>
  <c r="J955" i="4" s="1"/>
  <c r="I956" i="4"/>
  <c r="J956" i="4" s="1"/>
  <c r="I957" i="4"/>
  <c r="J957" i="4" s="1"/>
  <c r="I958" i="4"/>
  <c r="J958" i="4" s="1"/>
  <c r="I959" i="4"/>
  <c r="J959" i="4" s="1"/>
  <c r="I960" i="4"/>
  <c r="J960" i="4" s="1"/>
  <c r="I961" i="4"/>
  <c r="J961" i="4" s="1"/>
  <c r="I962" i="4"/>
  <c r="J962" i="4" s="1"/>
  <c r="I963" i="4"/>
  <c r="J963" i="4" s="1"/>
  <c r="I964" i="4"/>
  <c r="J964" i="4" s="1"/>
  <c r="I965" i="4"/>
  <c r="J965" i="4" s="1"/>
  <c r="I966" i="4"/>
  <c r="J966" i="4" s="1"/>
  <c r="I967" i="4"/>
  <c r="J967" i="4" s="1"/>
  <c r="I968" i="4"/>
  <c r="J968" i="4" s="1"/>
  <c r="I969" i="4"/>
  <c r="J969" i="4" s="1"/>
  <c r="I970" i="4"/>
  <c r="J970" i="4" s="1"/>
  <c r="I971" i="4"/>
  <c r="J971" i="4" s="1"/>
  <c r="I972" i="4"/>
  <c r="J972" i="4" s="1"/>
  <c r="I973" i="4"/>
  <c r="J973" i="4" s="1"/>
  <c r="I974" i="4"/>
  <c r="J974" i="4" s="1"/>
  <c r="I975" i="4"/>
  <c r="J975" i="4" s="1"/>
  <c r="I976" i="4"/>
  <c r="J976" i="4" s="1"/>
  <c r="I977" i="4"/>
  <c r="J977" i="4" s="1"/>
  <c r="I978" i="4"/>
  <c r="J978" i="4" s="1"/>
  <c r="I979" i="4"/>
  <c r="J979" i="4" s="1"/>
  <c r="I980" i="4"/>
  <c r="J980" i="4" s="1"/>
  <c r="I981" i="4"/>
  <c r="J981" i="4" s="1"/>
  <c r="I982" i="4"/>
  <c r="J982" i="4" s="1"/>
  <c r="I983" i="4"/>
  <c r="J983" i="4" s="1"/>
  <c r="I984" i="4"/>
  <c r="J984" i="4" s="1"/>
  <c r="I985" i="4"/>
  <c r="J985" i="4" s="1"/>
  <c r="I986" i="4"/>
  <c r="J986" i="4" s="1"/>
  <c r="I987" i="4"/>
  <c r="J987" i="4" s="1"/>
  <c r="I988" i="4"/>
  <c r="J988" i="4" s="1"/>
  <c r="I989" i="4"/>
  <c r="J989" i="4" s="1"/>
  <c r="I990" i="4"/>
  <c r="J990" i="4" s="1"/>
  <c r="I991" i="4"/>
  <c r="J991" i="4" s="1"/>
  <c r="I992" i="4"/>
  <c r="J992" i="4" s="1"/>
  <c r="I993" i="4"/>
  <c r="J993" i="4" s="1"/>
  <c r="I994" i="4"/>
  <c r="J994" i="4" s="1"/>
  <c r="I995" i="4"/>
  <c r="J995" i="4" s="1"/>
  <c r="I996" i="4"/>
  <c r="J996" i="4" s="1"/>
  <c r="I997" i="4"/>
  <c r="J997" i="4" s="1"/>
  <c r="I998" i="4"/>
  <c r="J998" i="4" s="1"/>
  <c r="I999" i="4"/>
  <c r="J999" i="4" s="1"/>
  <c r="I1000" i="4"/>
  <c r="J1000" i="4" s="1"/>
  <c r="I1001" i="4"/>
  <c r="J1001" i="4" s="1"/>
  <c r="I1002" i="4"/>
  <c r="J1002" i="4" s="1"/>
  <c r="I1003" i="4"/>
  <c r="J1003" i="4" s="1"/>
  <c r="I1004" i="4"/>
  <c r="J1004" i="4" s="1"/>
  <c r="I1005" i="4"/>
  <c r="J1005" i="4" s="1"/>
  <c r="I1006" i="4"/>
  <c r="J1006" i="4" s="1"/>
  <c r="I1007" i="4"/>
  <c r="J1007" i="4" s="1"/>
  <c r="I1008" i="4"/>
  <c r="J1008" i="4" s="1"/>
  <c r="I1009" i="4"/>
  <c r="J1009" i="4" s="1"/>
  <c r="I1010" i="4"/>
  <c r="J1010" i="4" s="1"/>
  <c r="I1011" i="4"/>
  <c r="J1011" i="4" s="1"/>
  <c r="I1012" i="4"/>
  <c r="J1012" i="4" s="1"/>
  <c r="I1013" i="4"/>
  <c r="J1013" i="4" s="1"/>
  <c r="I1014" i="4"/>
  <c r="J1014" i="4" s="1"/>
  <c r="I1015" i="4"/>
  <c r="J1015" i="4" s="1"/>
  <c r="I1016" i="4"/>
  <c r="J1016" i="4" s="1"/>
  <c r="I1017" i="4"/>
  <c r="J1017" i="4" s="1"/>
  <c r="I1018" i="4"/>
  <c r="J1018" i="4" s="1"/>
  <c r="I1019" i="4"/>
  <c r="J1019" i="4" s="1"/>
  <c r="I1020" i="4"/>
  <c r="J1020" i="4" s="1"/>
  <c r="I1021" i="4"/>
  <c r="J1021" i="4" s="1"/>
  <c r="I1022" i="4"/>
  <c r="J1022" i="4" s="1"/>
  <c r="I1023" i="4"/>
  <c r="J1023" i="4" s="1"/>
  <c r="I1024" i="4"/>
  <c r="J1024" i="4" s="1"/>
  <c r="I1025" i="4"/>
  <c r="J1025" i="4" s="1"/>
  <c r="I1026" i="4"/>
  <c r="J1026" i="4" s="1"/>
  <c r="I1027" i="4"/>
  <c r="J1027" i="4" s="1"/>
  <c r="I1028" i="4"/>
  <c r="J1028" i="4" s="1"/>
  <c r="I1029" i="4"/>
  <c r="J1029" i="4" s="1"/>
  <c r="I1030" i="4"/>
  <c r="J1030" i="4" s="1"/>
  <c r="I1031" i="4"/>
  <c r="J1031" i="4" s="1"/>
  <c r="I1032" i="4"/>
  <c r="J1032" i="4" s="1"/>
  <c r="I1033" i="4"/>
  <c r="J1033" i="4" s="1"/>
  <c r="I1034" i="4"/>
  <c r="J1034" i="4" s="1"/>
  <c r="I1035" i="4"/>
  <c r="J1035" i="4" s="1"/>
  <c r="I1036" i="4"/>
  <c r="J1036" i="4" s="1"/>
  <c r="I1037" i="4"/>
  <c r="J1037" i="4" s="1"/>
  <c r="I1038" i="4"/>
  <c r="J1038" i="4" s="1"/>
  <c r="I1039" i="4"/>
  <c r="J1039" i="4" s="1"/>
  <c r="I1040" i="4"/>
  <c r="J1040" i="4" s="1"/>
  <c r="I1041" i="4"/>
  <c r="J1041" i="4" s="1"/>
  <c r="I1042" i="4"/>
  <c r="J1042" i="4" s="1"/>
  <c r="I1043" i="4"/>
  <c r="J1043" i="4" s="1"/>
  <c r="I1044" i="4"/>
  <c r="J1044" i="4" s="1"/>
  <c r="I1045" i="4"/>
  <c r="J1045" i="4" s="1"/>
  <c r="I1046" i="4"/>
  <c r="J1046" i="4" s="1"/>
  <c r="I1047" i="4"/>
  <c r="J1047" i="4" s="1"/>
  <c r="I1048" i="4"/>
  <c r="J1048" i="4" s="1"/>
  <c r="I1049" i="4"/>
  <c r="J1049" i="4" s="1"/>
  <c r="I1050" i="4"/>
  <c r="J1050" i="4" s="1"/>
  <c r="I1051" i="4"/>
  <c r="J1051" i="4" s="1"/>
  <c r="I1052" i="4"/>
  <c r="J1052" i="4" s="1"/>
  <c r="I1053" i="4"/>
  <c r="J1053" i="4" s="1"/>
  <c r="I1054" i="4"/>
  <c r="J1054" i="4" s="1"/>
  <c r="I1055" i="4"/>
  <c r="J1055" i="4" s="1"/>
  <c r="I1056" i="4"/>
  <c r="J1056" i="4" s="1"/>
  <c r="I1057" i="4"/>
  <c r="J1057" i="4" s="1"/>
  <c r="I1058" i="4"/>
  <c r="J1058" i="4" s="1"/>
  <c r="I1059" i="4"/>
  <c r="J1059" i="4" s="1"/>
  <c r="I1060" i="4"/>
  <c r="J1060" i="4" s="1"/>
  <c r="I1061" i="4"/>
  <c r="J1061" i="4" s="1"/>
  <c r="I1062" i="4"/>
  <c r="J1062" i="4" s="1"/>
  <c r="I1063" i="4"/>
  <c r="J1063" i="4" s="1"/>
  <c r="I1064" i="4"/>
  <c r="J1064" i="4" s="1"/>
  <c r="I1065" i="4"/>
  <c r="J1065" i="4" s="1"/>
  <c r="I1066" i="4"/>
  <c r="J1066" i="4" s="1"/>
  <c r="I1067" i="4"/>
  <c r="J1067" i="4" s="1"/>
  <c r="I1068" i="4"/>
  <c r="J1068" i="4" s="1"/>
  <c r="I1069" i="4"/>
  <c r="J1069" i="4" s="1"/>
  <c r="I1070" i="4"/>
  <c r="J1070" i="4" s="1"/>
  <c r="I1071" i="4"/>
  <c r="J1071" i="4" s="1"/>
  <c r="I1072" i="4"/>
  <c r="J1072" i="4" s="1"/>
  <c r="I1073" i="4"/>
  <c r="J1073" i="4" s="1"/>
  <c r="I1074" i="4"/>
  <c r="J1074" i="4" s="1"/>
  <c r="I1075" i="4"/>
  <c r="J1075" i="4" s="1"/>
  <c r="I1076" i="4"/>
  <c r="J1076" i="4" s="1"/>
  <c r="I1077" i="4"/>
  <c r="J1077" i="4" s="1"/>
  <c r="I1078" i="4"/>
  <c r="J1078" i="4" s="1"/>
  <c r="I1079" i="4"/>
  <c r="J1079" i="4" s="1"/>
  <c r="I1080" i="4"/>
  <c r="J1080" i="4" s="1"/>
  <c r="I1081" i="4"/>
  <c r="J1081" i="4" s="1"/>
  <c r="I1082" i="4"/>
  <c r="J1082" i="4" s="1"/>
  <c r="I1083" i="4"/>
  <c r="J1083" i="4" s="1"/>
  <c r="I1084" i="4"/>
  <c r="J1084" i="4" s="1"/>
  <c r="I1085" i="4"/>
  <c r="J1085" i="4" s="1"/>
  <c r="I1086" i="4"/>
  <c r="J1086" i="4" s="1"/>
  <c r="I1087" i="4"/>
  <c r="J1087" i="4" s="1"/>
  <c r="I1088" i="4"/>
  <c r="J1088" i="4" s="1"/>
  <c r="I1089" i="4"/>
  <c r="J1089" i="4" s="1"/>
  <c r="I1090" i="4"/>
  <c r="J1090" i="4" s="1"/>
  <c r="I1091" i="4"/>
  <c r="J1091" i="4" s="1"/>
  <c r="I1092" i="4"/>
  <c r="J1092" i="4" s="1"/>
  <c r="I1093" i="4"/>
  <c r="J1093" i="4" s="1"/>
  <c r="I1094" i="4"/>
  <c r="J1094" i="4" s="1"/>
  <c r="I1095" i="4"/>
  <c r="J1095" i="4" s="1"/>
  <c r="I1096" i="4"/>
  <c r="J1096" i="4" s="1"/>
  <c r="I1097" i="4"/>
  <c r="J1097" i="4" s="1"/>
  <c r="I1098" i="4"/>
  <c r="J1098" i="4" s="1"/>
  <c r="I1099" i="4"/>
  <c r="J1099" i="4" s="1"/>
  <c r="I1100" i="4"/>
  <c r="J1100" i="4" s="1"/>
  <c r="I1101" i="4"/>
  <c r="J1101" i="4" s="1"/>
  <c r="I1102" i="4"/>
  <c r="J1102" i="4" s="1"/>
  <c r="I1103" i="4"/>
  <c r="J1103" i="4" s="1"/>
  <c r="I1104" i="4"/>
  <c r="J1104" i="4" s="1"/>
  <c r="I1105" i="4"/>
  <c r="J1105" i="4" s="1"/>
  <c r="I1106" i="4"/>
  <c r="J1106" i="4" s="1"/>
  <c r="I1107" i="4"/>
  <c r="J1107" i="4" s="1"/>
  <c r="I1108" i="4"/>
  <c r="J1108" i="4" s="1"/>
  <c r="I1109" i="4"/>
  <c r="J1109" i="4" s="1"/>
  <c r="I1110" i="4"/>
  <c r="J1110" i="4" s="1"/>
  <c r="I1111" i="4"/>
  <c r="J1111" i="4" s="1"/>
  <c r="I1112" i="4"/>
  <c r="J1112" i="4" s="1"/>
  <c r="I1113" i="4"/>
  <c r="J1113" i="4" s="1"/>
  <c r="I1114" i="4"/>
  <c r="J1114" i="4" s="1"/>
  <c r="I1115" i="4"/>
  <c r="J1115" i="4" s="1"/>
  <c r="I1116" i="4"/>
  <c r="J1116" i="4" s="1"/>
  <c r="I1117" i="4"/>
  <c r="J1117" i="4" s="1"/>
  <c r="I1118" i="4"/>
  <c r="J1118" i="4" s="1"/>
  <c r="I1119" i="4"/>
  <c r="J1119" i="4" s="1"/>
  <c r="I1120" i="4"/>
  <c r="J1120" i="4" s="1"/>
  <c r="I1121" i="4"/>
  <c r="J1121" i="4" s="1"/>
  <c r="I1122" i="4"/>
  <c r="J1122" i="4" s="1"/>
  <c r="I1123" i="4"/>
  <c r="J1123" i="4" s="1"/>
  <c r="I1124" i="4"/>
  <c r="J1124" i="4" s="1"/>
  <c r="I1125" i="4"/>
  <c r="J1125" i="4" s="1"/>
  <c r="I1126" i="4"/>
  <c r="J1126" i="4" s="1"/>
  <c r="I1127" i="4"/>
  <c r="J1127" i="4" s="1"/>
  <c r="I1128" i="4"/>
  <c r="J1128" i="4" s="1"/>
  <c r="I1129" i="4"/>
  <c r="J1129" i="4" s="1"/>
  <c r="I1130" i="4"/>
  <c r="J1130" i="4" s="1"/>
  <c r="I1131" i="4"/>
  <c r="J1131" i="4" s="1"/>
  <c r="I1132" i="4"/>
  <c r="J1132" i="4" s="1"/>
  <c r="I1133" i="4"/>
  <c r="J1133" i="4" s="1"/>
  <c r="I1134" i="4"/>
  <c r="J1134" i="4" s="1"/>
  <c r="I1135" i="4"/>
  <c r="J1135" i="4" s="1"/>
  <c r="I1136" i="4"/>
  <c r="J1136" i="4" s="1"/>
  <c r="I1137" i="4"/>
  <c r="J1137" i="4" s="1"/>
  <c r="I1138" i="4"/>
  <c r="J1138" i="4" s="1"/>
  <c r="I1139" i="4"/>
  <c r="J1139" i="4" s="1"/>
  <c r="I1140" i="4"/>
  <c r="J1140" i="4" s="1"/>
  <c r="I1141" i="4"/>
  <c r="J1141" i="4" s="1"/>
  <c r="I1142" i="4"/>
  <c r="J1142" i="4" s="1"/>
  <c r="I1143" i="4"/>
  <c r="J1143" i="4" s="1"/>
  <c r="I1144" i="4"/>
  <c r="J1144" i="4" s="1"/>
  <c r="I1145" i="4"/>
  <c r="J1145" i="4" s="1"/>
  <c r="I1146" i="4"/>
  <c r="J1146" i="4" s="1"/>
  <c r="I1147" i="4"/>
  <c r="J1147" i="4" s="1"/>
  <c r="I1148" i="4"/>
  <c r="J1148" i="4" s="1"/>
  <c r="I1149" i="4"/>
  <c r="J1149" i="4" s="1"/>
  <c r="I1150" i="4"/>
  <c r="J1150" i="4" s="1"/>
  <c r="I1151" i="4"/>
  <c r="J1151" i="4" s="1"/>
  <c r="I1152" i="4"/>
  <c r="J1152" i="4" s="1"/>
  <c r="I1153" i="4"/>
  <c r="J1153" i="4" s="1"/>
  <c r="I1154" i="4"/>
  <c r="J1154" i="4" s="1"/>
  <c r="I1155" i="4"/>
  <c r="J1155" i="4" s="1"/>
  <c r="I1156" i="4"/>
  <c r="J1156" i="4" s="1"/>
  <c r="I1157" i="4"/>
  <c r="J1157" i="4" s="1"/>
  <c r="I1158" i="4"/>
  <c r="J1158" i="4" s="1"/>
  <c r="I1159" i="4"/>
  <c r="J1159" i="4" s="1"/>
  <c r="I1160" i="4"/>
  <c r="J1160" i="4" s="1"/>
  <c r="I1161" i="4"/>
  <c r="J1161" i="4" s="1"/>
  <c r="I1162" i="4"/>
  <c r="J1162" i="4" s="1"/>
  <c r="I1163" i="4"/>
  <c r="J1163" i="4" s="1"/>
  <c r="I1164" i="4"/>
  <c r="J1164" i="4" s="1"/>
  <c r="I1165" i="4"/>
  <c r="J1165" i="4" s="1"/>
  <c r="I1166" i="4"/>
  <c r="J1166" i="4" s="1"/>
  <c r="I1167" i="4"/>
  <c r="J1167" i="4" s="1"/>
  <c r="I1168" i="4"/>
  <c r="J1168" i="4" s="1"/>
  <c r="I1169" i="4"/>
  <c r="J1169" i="4" s="1"/>
  <c r="I1170" i="4"/>
  <c r="J1170" i="4" s="1"/>
  <c r="I1171" i="4"/>
  <c r="J1171" i="4" s="1"/>
  <c r="I1172" i="4"/>
  <c r="J1172" i="4" s="1"/>
  <c r="I1173" i="4"/>
  <c r="J1173" i="4" s="1"/>
  <c r="I1174" i="4"/>
  <c r="J1174" i="4" s="1"/>
  <c r="I1175" i="4"/>
  <c r="J1175" i="4" s="1"/>
  <c r="I1176" i="4"/>
  <c r="J1176" i="4" s="1"/>
  <c r="I1177" i="4"/>
  <c r="J1177" i="4" s="1"/>
  <c r="I1178" i="4"/>
  <c r="J1178" i="4" s="1"/>
  <c r="I1179" i="4"/>
  <c r="J1179" i="4" s="1"/>
  <c r="I1180" i="4"/>
  <c r="J1180" i="4" s="1"/>
  <c r="I1181" i="4"/>
  <c r="J1181" i="4" s="1"/>
  <c r="I1182" i="4"/>
  <c r="J1182" i="4" s="1"/>
  <c r="I1183" i="4"/>
  <c r="J1183" i="4" s="1"/>
  <c r="I1184" i="4"/>
  <c r="J1184" i="4" s="1"/>
  <c r="I1185" i="4"/>
  <c r="J1185" i="4" s="1"/>
  <c r="I1186" i="4"/>
  <c r="J1186" i="4" s="1"/>
  <c r="I1187" i="4"/>
  <c r="J1187" i="4" s="1"/>
  <c r="I1188" i="4"/>
  <c r="J1188" i="4" s="1"/>
  <c r="I1189" i="4"/>
  <c r="J1189" i="4" s="1"/>
  <c r="I1190" i="4"/>
  <c r="J1190" i="4" s="1"/>
  <c r="I1191" i="4"/>
  <c r="J1191" i="4" s="1"/>
  <c r="I1192" i="4"/>
  <c r="J1192" i="4" s="1"/>
  <c r="I1193" i="4"/>
  <c r="J1193" i="4" s="1"/>
  <c r="I1194" i="4"/>
  <c r="J1194" i="4" s="1"/>
  <c r="I1195" i="4"/>
  <c r="J1195" i="4" s="1"/>
  <c r="I1196" i="4"/>
  <c r="J1196" i="4" s="1"/>
  <c r="I1197" i="4"/>
  <c r="J1197" i="4" s="1"/>
  <c r="I1198" i="4"/>
  <c r="J1198" i="4" s="1"/>
  <c r="I1199" i="4"/>
  <c r="J1199" i="4" s="1"/>
  <c r="I1200" i="4"/>
  <c r="J1200" i="4" s="1"/>
  <c r="I1201" i="4"/>
  <c r="J1201" i="4" s="1"/>
  <c r="I1202" i="4"/>
  <c r="J1202" i="4" s="1"/>
  <c r="I1203" i="4"/>
  <c r="J1203" i="4" s="1"/>
  <c r="I1204" i="4"/>
  <c r="J1204" i="4" s="1"/>
  <c r="I1205" i="4"/>
  <c r="J1205" i="4" s="1"/>
  <c r="I1206" i="4"/>
  <c r="J1206" i="4" s="1"/>
  <c r="I1207" i="4"/>
  <c r="J1207" i="4" s="1"/>
  <c r="I1208" i="4"/>
  <c r="J1208" i="4" s="1"/>
  <c r="I1209" i="4"/>
  <c r="J1209" i="4" s="1"/>
  <c r="I1210" i="4"/>
  <c r="J1210" i="4" s="1"/>
  <c r="I1211" i="4"/>
  <c r="J1211" i="4" s="1"/>
  <c r="I1212" i="4"/>
  <c r="J1212" i="4" s="1"/>
  <c r="I1213" i="4"/>
  <c r="J1213" i="4" s="1"/>
  <c r="I1214" i="4"/>
  <c r="J1214" i="4" s="1"/>
  <c r="I1215" i="4"/>
  <c r="J1215" i="4" s="1"/>
  <c r="I1216" i="4"/>
  <c r="J1216" i="4" s="1"/>
  <c r="I1217" i="4"/>
  <c r="J1217" i="4" s="1"/>
  <c r="I1218" i="4"/>
  <c r="J1218" i="4" s="1"/>
  <c r="I1219" i="4"/>
  <c r="J1219" i="4" s="1"/>
  <c r="I1220" i="4"/>
  <c r="J1220" i="4" s="1"/>
  <c r="I1221" i="4"/>
  <c r="J1221" i="4" s="1"/>
  <c r="I1222" i="4"/>
  <c r="J1222" i="4" s="1"/>
  <c r="I1223" i="4"/>
  <c r="J1223" i="4" s="1"/>
  <c r="I1224" i="4"/>
  <c r="J1224" i="4" s="1"/>
  <c r="I1225" i="4"/>
  <c r="J1225" i="4" s="1"/>
  <c r="I1226" i="4"/>
  <c r="J1226" i="4" s="1"/>
  <c r="I1227" i="4"/>
  <c r="J1227" i="4" s="1"/>
  <c r="I1228" i="4"/>
  <c r="J1228" i="4" s="1"/>
  <c r="I1229" i="4"/>
  <c r="J1229" i="4" s="1"/>
  <c r="I1230" i="4"/>
  <c r="J1230" i="4" s="1"/>
  <c r="I1231" i="4"/>
  <c r="J1231" i="4" s="1"/>
  <c r="I1232" i="4"/>
  <c r="J1232" i="4" s="1"/>
  <c r="I1233" i="4"/>
  <c r="J1233" i="4" s="1"/>
  <c r="I1234" i="4"/>
  <c r="J1234" i="4" s="1"/>
  <c r="I1235" i="4"/>
  <c r="J1235" i="4" s="1"/>
  <c r="I1236" i="4"/>
  <c r="J1236" i="4" s="1"/>
  <c r="I1237" i="4"/>
  <c r="J1237" i="4" s="1"/>
  <c r="I1238" i="4"/>
  <c r="J1238" i="4" s="1"/>
  <c r="I1239" i="4"/>
  <c r="J1239" i="4" s="1"/>
  <c r="I1240" i="4"/>
  <c r="J1240" i="4" s="1"/>
  <c r="I1241" i="4"/>
  <c r="J1241" i="4" s="1"/>
  <c r="I1242" i="4"/>
  <c r="J1242" i="4" s="1"/>
  <c r="I1243" i="4"/>
  <c r="J1243" i="4" s="1"/>
  <c r="I1244" i="4"/>
  <c r="J1244" i="4" s="1"/>
  <c r="I1245" i="4"/>
  <c r="J1245" i="4" s="1"/>
  <c r="I1246" i="4"/>
  <c r="J1246" i="4" s="1"/>
  <c r="I1247" i="4"/>
  <c r="J1247" i="4" s="1"/>
  <c r="I1248" i="4"/>
  <c r="J1248" i="4" s="1"/>
  <c r="I1249" i="4"/>
  <c r="J1249" i="4" s="1"/>
  <c r="I1250" i="4"/>
  <c r="J1250" i="4" s="1"/>
  <c r="I1251" i="4"/>
  <c r="J1251" i="4" s="1"/>
  <c r="I1252" i="4"/>
  <c r="J1252" i="4" s="1"/>
  <c r="I1253" i="4"/>
  <c r="J1253" i="4" s="1"/>
  <c r="I1254" i="4"/>
  <c r="J1254" i="4" s="1"/>
  <c r="I1255" i="4"/>
  <c r="J1255" i="4" s="1"/>
  <c r="I1256" i="4"/>
  <c r="J1256" i="4" s="1"/>
  <c r="I1257" i="4"/>
  <c r="J1257" i="4" s="1"/>
  <c r="I1258" i="4"/>
  <c r="J1258" i="4" s="1"/>
  <c r="I1259" i="4"/>
  <c r="J1259" i="4" s="1"/>
  <c r="I1260" i="4"/>
  <c r="J1260" i="4" s="1"/>
  <c r="I1261" i="4"/>
  <c r="J1261" i="4" s="1"/>
  <c r="I1262" i="4"/>
  <c r="J1262" i="4" s="1"/>
  <c r="I1263" i="4"/>
  <c r="J1263" i="4" s="1"/>
  <c r="I1264" i="4"/>
  <c r="J1264" i="4" s="1"/>
  <c r="I1265" i="4"/>
  <c r="J1265" i="4" s="1"/>
  <c r="I1266" i="4"/>
  <c r="J1266" i="4" s="1"/>
  <c r="I1267" i="4"/>
  <c r="J1267" i="4" s="1"/>
  <c r="I1268" i="4"/>
  <c r="J1268" i="4" s="1"/>
  <c r="I1269" i="4"/>
  <c r="J1269" i="4" s="1"/>
  <c r="I1270" i="4"/>
  <c r="J1270" i="4" s="1"/>
  <c r="I1271" i="4"/>
  <c r="J1271" i="4" s="1"/>
  <c r="I1272" i="4"/>
  <c r="J1272" i="4" s="1"/>
  <c r="I1273" i="4"/>
  <c r="J1273" i="4" s="1"/>
  <c r="I1274" i="4"/>
  <c r="J1274" i="4" s="1"/>
  <c r="I1275" i="4"/>
  <c r="J1275" i="4" s="1"/>
  <c r="I1276" i="4"/>
  <c r="J1276" i="4" s="1"/>
  <c r="I1277" i="4"/>
  <c r="J1277" i="4" s="1"/>
  <c r="I1278" i="4"/>
  <c r="J1278" i="4" s="1"/>
  <c r="I1279" i="4"/>
  <c r="J1279" i="4" s="1"/>
  <c r="I1280" i="4"/>
  <c r="J1280" i="4" s="1"/>
  <c r="I1281" i="4"/>
  <c r="J1281" i="4" s="1"/>
  <c r="I1282" i="4"/>
  <c r="J1282" i="4" s="1"/>
  <c r="I1283" i="4"/>
  <c r="J1283" i="4" s="1"/>
  <c r="I1284" i="4"/>
  <c r="J1284" i="4" s="1"/>
  <c r="I1285" i="4"/>
  <c r="J1285" i="4" s="1"/>
  <c r="I1286" i="4"/>
  <c r="J1286" i="4" s="1"/>
  <c r="I1287" i="4"/>
  <c r="J1287" i="4" s="1"/>
  <c r="I1288" i="4"/>
  <c r="J1288" i="4" s="1"/>
  <c r="I1289" i="4"/>
  <c r="J1289" i="4" s="1"/>
  <c r="I1290" i="4"/>
  <c r="J1290" i="4" s="1"/>
  <c r="I1291" i="4"/>
  <c r="J1291" i="4" s="1"/>
  <c r="I1292" i="4"/>
  <c r="J1292" i="4" s="1"/>
  <c r="I1293" i="4"/>
  <c r="J1293" i="4" s="1"/>
  <c r="I1294" i="4"/>
  <c r="J1294" i="4" s="1"/>
  <c r="I1295" i="4"/>
  <c r="J1295" i="4" s="1"/>
  <c r="I1296" i="4"/>
  <c r="J1296" i="4" s="1"/>
  <c r="I1297" i="4"/>
  <c r="J1297" i="4" s="1"/>
  <c r="I1298" i="4"/>
  <c r="J1298" i="4" s="1"/>
  <c r="I1299" i="4"/>
  <c r="J1299" i="4" s="1"/>
  <c r="I1300" i="4"/>
  <c r="J1300" i="4" s="1"/>
  <c r="I1301" i="4"/>
  <c r="J1301" i="4" s="1"/>
  <c r="I1302" i="4"/>
  <c r="J1302" i="4" s="1"/>
  <c r="I1303" i="4"/>
  <c r="J1303" i="4" s="1"/>
  <c r="I1304" i="4"/>
  <c r="J1304" i="4" s="1"/>
  <c r="I1305" i="4"/>
  <c r="J1305" i="4" s="1"/>
  <c r="I1306" i="4"/>
  <c r="J1306" i="4" s="1"/>
  <c r="I1307" i="4"/>
  <c r="J1307" i="4" s="1"/>
  <c r="I1308" i="4"/>
  <c r="J1308" i="4" s="1"/>
  <c r="I1309" i="4"/>
  <c r="J1309" i="4" s="1"/>
  <c r="I1310" i="4"/>
  <c r="J1310" i="4" s="1"/>
  <c r="I1311" i="4"/>
  <c r="J1311" i="4" s="1"/>
  <c r="I1312" i="4"/>
  <c r="J1312" i="4" s="1"/>
  <c r="I1313" i="4"/>
  <c r="J1313" i="4" s="1"/>
  <c r="I1314" i="4"/>
  <c r="J1314" i="4" s="1"/>
  <c r="I1315" i="4"/>
  <c r="J1315" i="4" s="1"/>
  <c r="I1316" i="4"/>
  <c r="J1316" i="4" s="1"/>
  <c r="I1317" i="4"/>
  <c r="J1317" i="4" s="1"/>
  <c r="I1318" i="4"/>
  <c r="J1318" i="4" s="1"/>
  <c r="I1319" i="4"/>
  <c r="J1319" i="4" s="1"/>
  <c r="I1320" i="4"/>
  <c r="J1320" i="4" s="1"/>
  <c r="I1321" i="4"/>
  <c r="J1321" i="4" s="1"/>
  <c r="I1322" i="4"/>
  <c r="J1322" i="4" s="1"/>
  <c r="I1323" i="4"/>
  <c r="J1323" i="4" s="1"/>
  <c r="I1324" i="4"/>
  <c r="J1324" i="4" s="1"/>
  <c r="I1325" i="4"/>
  <c r="J1325" i="4" s="1"/>
  <c r="I1326" i="4"/>
  <c r="J1326" i="4" s="1"/>
  <c r="I1327" i="4"/>
  <c r="J1327" i="4" s="1"/>
  <c r="I1328" i="4"/>
  <c r="J1328" i="4" s="1"/>
  <c r="I1329" i="4"/>
  <c r="J1329" i="4" s="1"/>
  <c r="I1330" i="4"/>
  <c r="J1330" i="4" s="1"/>
  <c r="I1331" i="4"/>
  <c r="J1331" i="4" s="1"/>
  <c r="I1332" i="4"/>
  <c r="J1332" i="4" s="1"/>
  <c r="I1333" i="4"/>
  <c r="J1333" i="4" s="1"/>
  <c r="I1334" i="4"/>
  <c r="J1334" i="4" s="1"/>
  <c r="I1335" i="4"/>
  <c r="J1335" i="4" s="1"/>
  <c r="I1336" i="4"/>
  <c r="J1336" i="4" s="1"/>
  <c r="I1337" i="4"/>
  <c r="J1337" i="4" s="1"/>
  <c r="I1338" i="4"/>
  <c r="J1338" i="4" s="1"/>
  <c r="I1339" i="4"/>
  <c r="J1339" i="4" s="1"/>
  <c r="I1340" i="4"/>
  <c r="J1340" i="4" s="1"/>
  <c r="I1341" i="4"/>
  <c r="J1341" i="4" s="1"/>
  <c r="I1342" i="4"/>
  <c r="J1342" i="4" s="1"/>
  <c r="I1343" i="4"/>
  <c r="J1343" i="4" s="1"/>
  <c r="I1344" i="4"/>
  <c r="J1344" i="4" s="1"/>
  <c r="I1345" i="4"/>
  <c r="J1345" i="4" s="1"/>
  <c r="I1346" i="4"/>
  <c r="J1346" i="4" s="1"/>
  <c r="I1347" i="4"/>
  <c r="J1347" i="4" s="1"/>
  <c r="I1348" i="4"/>
  <c r="J1348" i="4" s="1"/>
  <c r="I1349" i="4"/>
  <c r="J1349" i="4" s="1"/>
  <c r="I1350" i="4"/>
  <c r="J1350" i="4" s="1"/>
  <c r="I1351" i="4"/>
  <c r="J1351" i="4" s="1"/>
  <c r="I1352" i="4"/>
  <c r="J1352" i="4" s="1"/>
  <c r="I1353" i="4"/>
  <c r="J1353" i="4" s="1"/>
  <c r="I1354" i="4"/>
  <c r="J1354" i="4" s="1"/>
  <c r="I1355" i="4"/>
  <c r="J1355" i="4" s="1"/>
  <c r="I1356" i="4"/>
  <c r="J1356" i="4" s="1"/>
  <c r="I1357" i="4"/>
  <c r="J1357" i="4" s="1"/>
  <c r="I1358" i="4"/>
  <c r="J1358" i="4" s="1"/>
  <c r="I1359" i="4"/>
  <c r="J1359" i="4" s="1"/>
  <c r="I1360" i="4"/>
  <c r="J1360" i="4" s="1"/>
  <c r="I1361" i="4"/>
  <c r="J1361" i="4" s="1"/>
  <c r="I1362" i="4"/>
  <c r="J1362" i="4" s="1"/>
  <c r="I1363" i="4"/>
  <c r="J1363" i="4" s="1"/>
  <c r="I1364" i="4"/>
  <c r="J1364" i="4" s="1"/>
  <c r="I1365" i="4"/>
  <c r="J1365" i="4" s="1"/>
  <c r="I1366" i="4"/>
  <c r="J1366" i="4" s="1"/>
  <c r="I1367" i="4"/>
  <c r="J1367" i="4" s="1"/>
  <c r="I1368" i="4"/>
  <c r="J1368" i="4" s="1"/>
  <c r="I1369" i="4"/>
  <c r="J1369" i="4" s="1"/>
  <c r="I1370" i="4"/>
  <c r="J1370" i="4" s="1"/>
  <c r="I1371" i="4"/>
  <c r="J1371" i="4" s="1"/>
  <c r="I1372" i="4"/>
  <c r="J1372" i="4" s="1"/>
  <c r="I1373" i="4"/>
  <c r="J1373" i="4" s="1"/>
  <c r="I1374" i="4"/>
  <c r="J1374" i="4" s="1"/>
  <c r="I1375" i="4"/>
  <c r="J1375" i="4" s="1"/>
  <c r="I1376" i="4"/>
  <c r="J1376" i="4" s="1"/>
  <c r="I1377" i="4"/>
  <c r="J1377" i="4" s="1"/>
  <c r="I1378" i="4"/>
  <c r="J1378" i="4" s="1"/>
  <c r="I1379" i="4"/>
  <c r="J1379" i="4" s="1"/>
  <c r="I1380" i="4"/>
  <c r="J1380" i="4" s="1"/>
  <c r="I1381" i="4"/>
  <c r="J1381" i="4" s="1"/>
  <c r="I1382" i="4"/>
  <c r="J1382" i="4" s="1"/>
  <c r="I1383" i="4"/>
  <c r="J1383" i="4" s="1"/>
  <c r="I1384" i="4"/>
  <c r="J1384" i="4" s="1"/>
  <c r="I1385" i="4"/>
  <c r="J1385" i="4" s="1"/>
  <c r="I1386" i="4"/>
  <c r="J1386" i="4" s="1"/>
  <c r="I1387" i="4"/>
  <c r="J1387" i="4" s="1"/>
  <c r="I1388" i="4"/>
  <c r="J1388" i="4" s="1"/>
  <c r="I1389" i="4"/>
  <c r="J1389" i="4" s="1"/>
  <c r="I1390" i="4"/>
  <c r="J1390" i="4" s="1"/>
  <c r="I1391" i="4"/>
  <c r="J1391" i="4" s="1"/>
  <c r="I1392" i="4"/>
  <c r="J1392" i="4" s="1"/>
  <c r="I1393" i="4"/>
  <c r="J1393" i="4" s="1"/>
  <c r="I1394" i="4"/>
  <c r="J1394" i="4" s="1"/>
  <c r="I1395" i="4"/>
  <c r="J1395" i="4" s="1"/>
  <c r="I1396" i="4"/>
  <c r="J1396" i="4" s="1"/>
  <c r="I1397" i="4"/>
  <c r="J1397" i="4" s="1"/>
  <c r="I1398" i="4"/>
  <c r="J1398" i="4" s="1"/>
  <c r="I1399" i="4"/>
  <c r="J1399" i="4" s="1"/>
  <c r="I1400" i="4"/>
  <c r="J1400" i="4" s="1"/>
  <c r="I1401" i="4"/>
  <c r="J1401" i="4" s="1"/>
  <c r="I1402" i="4"/>
  <c r="J1402" i="4" s="1"/>
  <c r="I1403" i="4"/>
  <c r="J1403" i="4" s="1"/>
  <c r="I1404" i="4"/>
  <c r="J1404" i="4" s="1"/>
  <c r="I1405" i="4"/>
  <c r="J1405" i="4" s="1"/>
  <c r="I1406" i="4"/>
  <c r="J1406" i="4" s="1"/>
  <c r="I1407" i="4"/>
  <c r="J1407" i="4" s="1"/>
  <c r="I1408" i="4"/>
  <c r="J1408" i="4" s="1"/>
  <c r="I1409" i="4"/>
  <c r="J1409" i="4" s="1"/>
  <c r="I1410" i="4"/>
  <c r="J1410" i="4" s="1"/>
  <c r="I1411" i="4"/>
  <c r="J1411" i="4" s="1"/>
  <c r="I1412" i="4"/>
  <c r="J1412" i="4" s="1"/>
  <c r="I1413" i="4"/>
  <c r="J1413" i="4" s="1"/>
  <c r="I1414" i="4"/>
  <c r="J1414" i="4" s="1"/>
  <c r="I1415" i="4"/>
  <c r="J1415" i="4" s="1"/>
  <c r="I1416" i="4"/>
  <c r="J1416" i="4" s="1"/>
  <c r="I1417" i="4"/>
  <c r="J1417" i="4" s="1"/>
  <c r="I1418" i="4"/>
  <c r="J1418" i="4" s="1"/>
  <c r="I1419" i="4"/>
  <c r="J1419" i="4" s="1"/>
  <c r="I1420" i="4"/>
  <c r="J1420" i="4" s="1"/>
  <c r="I1421" i="4"/>
  <c r="J1421" i="4" s="1"/>
  <c r="I1422" i="4"/>
  <c r="J1422" i="4" s="1"/>
  <c r="I1423" i="4"/>
  <c r="J1423" i="4" s="1"/>
  <c r="I1424" i="4"/>
  <c r="J1424" i="4" s="1"/>
  <c r="I1425" i="4"/>
  <c r="J1425" i="4" s="1"/>
  <c r="I1426" i="4"/>
  <c r="J1426" i="4" s="1"/>
  <c r="I1427" i="4"/>
  <c r="J1427" i="4" s="1"/>
  <c r="I1428" i="4"/>
  <c r="J1428" i="4" s="1"/>
  <c r="I1429" i="4"/>
  <c r="J1429" i="4" s="1"/>
  <c r="I1430" i="4"/>
  <c r="J1430" i="4" s="1"/>
  <c r="I1431" i="4"/>
  <c r="J1431" i="4" s="1"/>
  <c r="I1432" i="4"/>
  <c r="J1432" i="4" s="1"/>
  <c r="I1433" i="4"/>
  <c r="J1433" i="4" s="1"/>
  <c r="I1434" i="4"/>
  <c r="J1434" i="4" s="1"/>
  <c r="I1435" i="4"/>
  <c r="J1435" i="4" s="1"/>
  <c r="I1436" i="4"/>
  <c r="J1436" i="4" s="1"/>
  <c r="I1437" i="4"/>
  <c r="J1437" i="4" s="1"/>
  <c r="I1438" i="4"/>
  <c r="J1438" i="4" s="1"/>
  <c r="I1439" i="4"/>
  <c r="J1439" i="4" s="1"/>
  <c r="I1440" i="4"/>
  <c r="J1440" i="4" s="1"/>
  <c r="I1441" i="4"/>
  <c r="J1441" i="4" s="1"/>
  <c r="I1442" i="4"/>
  <c r="J1442" i="4" s="1"/>
  <c r="I1443" i="4"/>
  <c r="J1443" i="4" s="1"/>
  <c r="I1444" i="4"/>
  <c r="J1444" i="4" s="1"/>
  <c r="I1445" i="4"/>
  <c r="J1445" i="4" s="1"/>
  <c r="I1446" i="4"/>
  <c r="J1446" i="4" s="1"/>
  <c r="I1447" i="4"/>
  <c r="J1447" i="4" s="1"/>
  <c r="I1448" i="4"/>
  <c r="J1448" i="4" s="1"/>
  <c r="I1449" i="4"/>
  <c r="J1449" i="4" s="1"/>
  <c r="I1450" i="4"/>
  <c r="J1450" i="4" s="1"/>
  <c r="I1451" i="4"/>
  <c r="J1451" i="4" s="1"/>
  <c r="I1452" i="4"/>
  <c r="J1452" i="4" s="1"/>
  <c r="I1453" i="4"/>
  <c r="J1453" i="4" s="1"/>
  <c r="I1454" i="4"/>
  <c r="J1454" i="4" s="1"/>
  <c r="I1455" i="4"/>
  <c r="J1455" i="4" s="1"/>
  <c r="I1456" i="4"/>
  <c r="J1456" i="4" s="1"/>
  <c r="I1457" i="4"/>
  <c r="J1457" i="4" s="1"/>
  <c r="I1458" i="4"/>
  <c r="J1458" i="4" s="1"/>
  <c r="I1459" i="4"/>
  <c r="J1459" i="4" s="1"/>
  <c r="I1460" i="4"/>
  <c r="J1460" i="4" s="1"/>
  <c r="I1461" i="4"/>
  <c r="J1461" i="4" s="1"/>
  <c r="I1462" i="4"/>
  <c r="J1462" i="4" s="1"/>
  <c r="I1463" i="4"/>
  <c r="J1463" i="4" s="1"/>
  <c r="I1464" i="4"/>
  <c r="J1464" i="4" s="1"/>
  <c r="I1465" i="4"/>
  <c r="J1465" i="4" s="1"/>
  <c r="I1466" i="4"/>
  <c r="J1466" i="4" s="1"/>
  <c r="I1467" i="4"/>
  <c r="J1467" i="4" s="1"/>
  <c r="I1468" i="4"/>
  <c r="J1468" i="4" s="1"/>
  <c r="I1469" i="4"/>
  <c r="J1469" i="4" s="1"/>
  <c r="I1470" i="4"/>
  <c r="J1470" i="4" s="1"/>
  <c r="I1471" i="4"/>
  <c r="J1471" i="4" s="1"/>
  <c r="I1472" i="4"/>
  <c r="J1472" i="4" s="1"/>
  <c r="I1473" i="4"/>
  <c r="J1473" i="4" s="1"/>
  <c r="I1474" i="4"/>
  <c r="J1474" i="4" s="1"/>
  <c r="I1475" i="4"/>
  <c r="J1475" i="4" s="1"/>
  <c r="I1476" i="4"/>
  <c r="J1476" i="4" s="1"/>
  <c r="I1477" i="4"/>
  <c r="J1477" i="4" s="1"/>
  <c r="I1478" i="4"/>
  <c r="J1478" i="4" s="1"/>
  <c r="I1479" i="4"/>
  <c r="J1479" i="4" s="1"/>
  <c r="I1480" i="4"/>
  <c r="J1480" i="4" s="1"/>
  <c r="I1481" i="4"/>
  <c r="J1481" i="4" s="1"/>
  <c r="I1482" i="4"/>
  <c r="J1482" i="4" s="1"/>
  <c r="I1483" i="4"/>
  <c r="J1483" i="4" s="1"/>
  <c r="I1484" i="4"/>
  <c r="J1484" i="4" s="1"/>
  <c r="I1485" i="4"/>
  <c r="J1485" i="4" s="1"/>
  <c r="I1486" i="4"/>
  <c r="J1486" i="4" s="1"/>
  <c r="I1487" i="4"/>
  <c r="J1487" i="4" s="1"/>
  <c r="I1488" i="4"/>
  <c r="J1488" i="4" s="1"/>
  <c r="I1489" i="4"/>
  <c r="J1489" i="4" s="1"/>
  <c r="I1490" i="4"/>
  <c r="J1490" i="4" s="1"/>
  <c r="I1491" i="4"/>
  <c r="J1491" i="4" s="1"/>
  <c r="I1492" i="4"/>
  <c r="J1492" i="4" s="1"/>
  <c r="I1493" i="4"/>
  <c r="J1493" i="4" s="1"/>
  <c r="I1494" i="4"/>
  <c r="J1494" i="4" s="1"/>
  <c r="I1495" i="4"/>
  <c r="J1495" i="4" s="1"/>
  <c r="I1496" i="4"/>
  <c r="J1496" i="4" s="1"/>
  <c r="I1497" i="4"/>
  <c r="J1497" i="4" s="1"/>
  <c r="I1498" i="4"/>
  <c r="J1498" i="4" s="1"/>
  <c r="I1499" i="4"/>
  <c r="J1499" i="4" s="1"/>
  <c r="I1500" i="4"/>
  <c r="J1500" i="4" s="1"/>
  <c r="I1501" i="4"/>
  <c r="J1501" i="4" s="1"/>
  <c r="I1502" i="4"/>
  <c r="J1502" i="4" s="1"/>
  <c r="I1503" i="4"/>
  <c r="J1503" i="4" s="1"/>
  <c r="I1504" i="4"/>
  <c r="J1504" i="4" s="1"/>
  <c r="I1505" i="4"/>
  <c r="J1505" i="4" s="1"/>
  <c r="I1506" i="4"/>
  <c r="J1506" i="4" s="1"/>
  <c r="I1507" i="4"/>
  <c r="J1507" i="4" s="1"/>
  <c r="I1508" i="4"/>
  <c r="J1508" i="4" s="1"/>
  <c r="I1509" i="4"/>
  <c r="J1509" i="4" s="1"/>
  <c r="I1510" i="4"/>
  <c r="J1510" i="4" s="1"/>
  <c r="I1511" i="4"/>
  <c r="J1511" i="4" s="1"/>
  <c r="I1512" i="4"/>
  <c r="J1512" i="4" s="1"/>
  <c r="I1513" i="4"/>
  <c r="J1513" i="4" s="1"/>
  <c r="I1514" i="4"/>
  <c r="J1514" i="4" s="1"/>
  <c r="I1515" i="4"/>
  <c r="J1515" i="4" s="1"/>
  <c r="I1516" i="4"/>
  <c r="J1516" i="4" s="1"/>
  <c r="I1517" i="4"/>
  <c r="J1517" i="4" s="1"/>
  <c r="I1518" i="4"/>
  <c r="J1518" i="4" s="1"/>
  <c r="I1519" i="4"/>
  <c r="J1519" i="4" s="1"/>
  <c r="I1520" i="4"/>
  <c r="J1520" i="4" s="1"/>
  <c r="I1521" i="4"/>
  <c r="J1521" i="4" s="1"/>
  <c r="I1522" i="4"/>
  <c r="J1522" i="4" s="1"/>
  <c r="I1523" i="4"/>
  <c r="J1523" i="4" s="1"/>
  <c r="I1524" i="4"/>
  <c r="J1524" i="4" s="1"/>
  <c r="I1525" i="4"/>
  <c r="J1525" i="4" s="1"/>
  <c r="I1526" i="4"/>
  <c r="J1526" i="4" s="1"/>
  <c r="I1527" i="4"/>
  <c r="J1527" i="4" s="1"/>
  <c r="I1528" i="4"/>
  <c r="J1528" i="4" s="1"/>
  <c r="I1529" i="4"/>
  <c r="J1529" i="4" s="1"/>
  <c r="I1530" i="4"/>
  <c r="J1530" i="4" s="1"/>
  <c r="I1531" i="4"/>
  <c r="J1531" i="4" s="1"/>
  <c r="I1532" i="4"/>
  <c r="J1532" i="4" s="1"/>
  <c r="I1533" i="4"/>
  <c r="J1533" i="4" s="1"/>
  <c r="I1534" i="4"/>
  <c r="J1534" i="4" s="1"/>
  <c r="I1535" i="4"/>
  <c r="J1535" i="4" s="1"/>
  <c r="I1536" i="4"/>
  <c r="J1536" i="4" s="1"/>
  <c r="I1537" i="4"/>
  <c r="J1537" i="4" s="1"/>
  <c r="I1538" i="4"/>
  <c r="J1538" i="4" s="1"/>
  <c r="I1539" i="4"/>
  <c r="J1539" i="4" s="1"/>
  <c r="I1540" i="4"/>
  <c r="J1540" i="4" s="1"/>
  <c r="I1541" i="4"/>
  <c r="J1541" i="4" s="1"/>
  <c r="I1542" i="4"/>
  <c r="J1542" i="4" s="1"/>
  <c r="I1543" i="4"/>
  <c r="J1543" i="4" s="1"/>
  <c r="I1544" i="4"/>
  <c r="J1544" i="4" s="1"/>
  <c r="I1545" i="4"/>
  <c r="J1545" i="4" s="1"/>
  <c r="I1546" i="4"/>
  <c r="J1546" i="4" s="1"/>
  <c r="I1547" i="4"/>
  <c r="J1547" i="4" s="1"/>
  <c r="I1548" i="4"/>
  <c r="J1548" i="4" s="1"/>
  <c r="I1549" i="4"/>
  <c r="J1549" i="4" s="1"/>
  <c r="I1550" i="4"/>
  <c r="J1550" i="4" s="1"/>
  <c r="I1551" i="4"/>
  <c r="J1551" i="4" s="1"/>
  <c r="I1552" i="4"/>
  <c r="J1552" i="4" s="1"/>
  <c r="I1553" i="4"/>
  <c r="J1553" i="4" s="1"/>
  <c r="I1554" i="4"/>
  <c r="J1554" i="4" s="1"/>
  <c r="I1555" i="4"/>
  <c r="J1555" i="4" s="1"/>
  <c r="I1556" i="4"/>
  <c r="J1556" i="4" s="1"/>
  <c r="I1557" i="4"/>
  <c r="J1557" i="4" s="1"/>
  <c r="I1558" i="4"/>
  <c r="J1558" i="4" s="1"/>
  <c r="I1559" i="4"/>
  <c r="J1559" i="4" s="1"/>
  <c r="I1560" i="4"/>
  <c r="J1560" i="4" s="1"/>
  <c r="I1561" i="4"/>
  <c r="J1561" i="4" s="1"/>
  <c r="I1562" i="4"/>
  <c r="J1562" i="4" s="1"/>
  <c r="I1563" i="4"/>
  <c r="J1563" i="4" s="1"/>
  <c r="I1564" i="4"/>
  <c r="J1564" i="4" s="1"/>
  <c r="I1565" i="4"/>
  <c r="J1565" i="4" s="1"/>
  <c r="I1566" i="4"/>
  <c r="J1566" i="4" s="1"/>
  <c r="I1567" i="4"/>
  <c r="J1567" i="4" s="1"/>
  <c r="I1568" i="4"/>
  <c r="J1568" i="4" s="1"/>
  <c r="I1569" i="4"/>
  <c r="J1569" i="4" s="1"/>
  <c r="I1570" i="4"/>
  <c r="J1570" i="4" s="1"/>
  <c r="I1571" i="4"/>
  <c r="J1571" i="4" s="1"/>
  <c r="I1572" i="4"/>
  <c r="J1572" i="4" s="1"/>
  <c r="I1573" i="4"/>
  <c r="J1573" i="4" s="1"/>
  <c r="I1574" i="4"/>
  <c r="J1574" i="4" s="1"/>
  <c r="I1575" i="4"/>
  <c r="J1575" i="4" s="1"/>
  <c r="I1576" i="4"/>
  <c r="J1576" i="4" s="1"/>
  <c r="I1577" i="4"/>
  <c r="J1577" i="4" s="1"/>
  <c r="I1578" i="4"/>
  <c r="J1578" i="4" s="1"/>
  <c r="I1579" i="4"/>
  <c r="J1579" i="4" s="1"/>
  <c r="I1580" i="4"/>
  <c r="J1580" i="4" s="1"/>
  <c r="I1581" i="4"/>
  <c r="J1581" i="4" s="1"/>
  <c r="I1582" i="4"/>
  <c r="J1582" i="4" s="1"/>
  <c r="I1583" i="4"/>
  <c r="J1583" i="4" s="1"/>
  <c r="I1584" i="4"/>
  <c r="J1584" i="4" s="1"/>
  <c r="I1585" i="4"/>
  <c r="J1585" i="4" s="1"/>
  <c r="I1586" i="4"/>
  <c r="J1586" i="4" s="1"/>
  <c r="I1587" i="4"/>
  <c r="J1587" i="4" s="1"/>
  <c r="I1588" i="4"/>
  <c r="J1588" i="4" s="1"/>
  <c r="I1589" i="4"/>
  <c r="J1589" i="4" s="1"/>
  <c r="I1590" i="4"/>
  <c r="J1590" i="4" s="1"/>
  <c r="I1591" i="4"/>
  <c r="J1591" i="4" s="1"/>
  <c r="I1592" i="4"/>
  <c r="J1592" i="4" s="1"/>
  <c r="I1593" i="4"/>
  <c r="J1593" i="4" s="1"/>
  <c r="I1594" i="4"/>
  <c r="J1594" i="4" s="1"/>
  <c r="I1595" i="4"/>
  <c r="J1595" i="4" s="1"/>
  <c r="I1596" i="4"/>
  <c r="J1596" i="4" s="1"/>
  <c r="I1597" i="4"/>
  <c r="J1597" i="4" s="1"/>
  <c r="I1598" i="4"/>
  <c r="J1598" i="4" s="1"/>
  <c r="I1599" i="4"/>
  <c r="J1599" i="4" s="1"/>
  <c r="I1600" i="4"/>
  <c r="J1600" i="4" s="1"/>
  <c r="I1601" i="4"/>
  <c r="J1601" i="4" s="1"/>
  <c r="I1602" i="4"/>
  <c r="J1602" i="4" s="1"/>
  <c r="I1603" i="4"/>
  <c r="J1603" i="4" s="1"/>
  <c r="I1604" i="4"/>
  <c r="J1604" i="4" s="1"/>
  <c r="I1605" i="4"/>
  <c r="J1605" i="4" s="1"/>
  <c r="I1606" i="4"/>
  <c r="J1606" i="4" s="1"/>
  <c r="I1607" i="4"/>
  <c r="J1607" i="4" s="1"/>
  <c r="I1608" i="4"/>
  <c r="J1608" i="4" s="1"/>
  <c r="I1609" i="4"/>
  <c r="J1609" i="4" s="1"/>
  <c r="I1610" i="4"/>
  <c r="J1610" i="4" s="1"/>
  <c r="I1611" i="4"/>
  <c r="J1611" i="4" s="1"/>
  <c r="I1612" i="4"/>
  <c r="J1612" i="4" s="1"/>
  <c r="I1613" i="4"/>
  <c r="J1613" i="4" s="1"/>
  <c r="I1614" i="4"/>
  <c r="J1614" i="4" s="1"/>
  <c r="I1615" i="4"/>
  <c r="J1615" i="4" s="1"/>
  <c r="I1616" i="4"/>
  <c r="J1616" i="4" s="1"/>
  <c r="I1617" i="4"/>
  <c r="J1617" i="4" s="1"/>
  <c r="I1618" i="4"/>
  <c r="J1618" i="4" s="1"/>
  <c r="I1619" i="4"/>
  <c r="J1619" i="4" s="1"/>
  <c r="I1620" i="4"/>
  <c r="J1620" i="4" s="1"/>
  <c r="I1621" i="4"/>
  <c r="J1621" i="4" s="1"/>
  <c r="I1622" i="4"/>
  <c r="J1622" i="4" s="1"/>
  <c r="I1623" i="4"/>
  <c r="J1623" i="4" s="1"/>
  <c r="I1624" i="4"/>
  <c r="J1624" i="4" s="1"/>
  <c r="I1625" i="4"/>
  <c r="J1625" i="4" s="1"/>
  <c r="I1626" i="4"/>
  <c r="J1626" i="4" s="1"/>
  <c r="I1627" i="4"/>
  <c r="J1627" i="4" s="1"/>
  <c r="I1628" i="4"/>
  <c r="J1628" i="4" s="1"/>
  <c r="I1629" i="4"/>
  <c r="J1629" i="4" s="1"/>
  <c r="I1630" i="4"/>
  <c r="J1630" i="4" s="1"/>
  <c r="I1631" i="4"/>
  <c r="J1631" i="4" s="1"/>
  <c r="I1632" i="4"/>
  <c r="J1632" i="4" s="1"/>
  <c r="I1633" i="4"/>
  <c r="J1633" i="4" s="1"/>
  <c r="I1634" i="4"/>
  <c r="J1634" i="4" s="1"/>
  <c r="I1635" i="4"/>
  <c r="J1635" i="4" s="1"/>
  <c r="I1636" i="4"/>
  <c r="J1636" i="4" s="1"/>
  <c r="I1637" i="4"/>
  <c r="J1637" i="4" s="1"/>
  <c r="I1638" i="4"/>
  <c r="J1638" i="4" s="1"/>
  <c r="I1639" i="4"/>
  <c r="J1639" i="4" s="1"/>
  <c r="I1640" i="4"/>
  <c r="J1640" i="4" s="1"/>
  <c r="I1641" i="4"/>
  <c r="J1641" i="4" s="1"/>
  <c r="I1642" i="4"/>
  <c r="J1642" i="4" s="1"/>
  <c r="I1643" i="4"/>
  <c r="J1643" i="4" s="1"/>
  <c r="I1644" i="4"/>
  <c r="J1644" i="4" s="1"/>
  <c r="I1645" i="4"/>
  <c r="J1645" i="4" s="1"/>
  <c r="I1646" i="4"/>
  <c r="J1646" i="4" s="1"/>
  <c r="I1647" i="4"/>
  <c r="J1647" i="4" s="1"/>
  <c r="I1648" i="4"/>
  <c r="J1648" i="4" s="1"/>
  <c r="I1649" i="4"/>
  <c r="J1649" i="4" s="1"/>
  <c r="I1650" i="4"/>
  <c r="J1650" i="4" s="1"/>
  <c r="I1651" i="4"/>
  <c r="J1651" i="4" s="1"/>
  <c r="I1652" i="4"/>
  <c r="J1652" i="4" s="1"/>
  <c r="I1653" i="4"/>
  <c r="J1653" i="4" s="1"/>
  <c r="I1654" i="4"/>
  <c r="J1654" i="4" s="1"/>
  <c r="I1655" i="4"/>
  <c r="J1655" i="4" s="1"/>
  <c r="I1656" i="4"/>
  <c r="J1656" i="4" s="1"/>
  <c r="I1657" i="4"/>
  <c r="J1657" i="4" s="1"/>
  <c r="I1658" i="4"/>
  <c r="J1658" i="4" s="1"/>
  <c r="I1659" i="4"/>
  <c r="J1659" i="4" s="1"/>
  <c r="I1660" i="4"/>
  <c r="J1660" i="4" s="1"/>
  <c r="I1661" i="4"/>
  <c r="J1661" i="4" s="1"/>
  <c r="I1662" i="4"/>
  <c r="J1662" i="4" s="1"/>
  <c r="I1663" i="4"/>
  <c r="J1663" i="4" s="1"/>
  <c r="I1664" i="4"/>
  <c r="J1664" i="4" s="1"/>
  <c r="I1665" i="4"/>
  <c r="J1665" i="4" s="1"/>
  <c r="I1666" i="4"/>
  <c r="J1666" i="4" s="1"/>
  <c r="I1667" i="4"/>
  <c r="J1667" i="4" s="1"/>
  <c r="I1668" i="4"/>
  <c r="J1668" i="4" s="1"/>
  <c r="I1669" i="4"/>
  <c r="J1669" i="4" s="1"/>
  <c r="I1670" i="4"/>
  <c r="J1670" i="4" s="1"/>
  <c r="I1671" i="4"/>
  <c r="J1671" i="4" s="1"/>
  <c r="I1672" i="4"/>
  <c r="J1672" i="4" s="1"/>
  <c r="I1673" i="4"/>
  <c r="J1673" i="4" s="1"/>
  <c r="I1674" i="4"/>
  <c r="J1674" i="4" s="1"/>
  <c r="I1675" i="4"/>
  <c r="J1675" i="4" s="1"/>
  <c r="I1676" i="4"/>
  <c r="J1676" i="4" s="1"/>
  <c r="I1677" i="4"/>
  <c r="J1677" i="4" s="1"/>
  <c r="I1678" i="4"/>
  <c r="J1678" i="4" s="1"/>
  <c r="I1679" i="4"/>
  <c r="J1679" i="4" s="1"/>
  <c r="I1680" i="4"/>
  <c r="J1680" i="4" s="1"/>
  <c r="I1681" i="4"/>
  <c r="J1681" i="4" s="1"/>
  <c r="I1682" i="4"/>
  <c r="J1682" i="4" s="1"/>
  <c r="I1683" i="4"/>
  <c r="J1683" i="4" s="1"/>
  <c r="I1684" i="4"/>
  <c r="J1684" i="4" s="1"/>
  <c r="I1685" i="4"/>
  <c r="J1685" i="4" s="1"/>
  <c r="I1686" i="4"/>
  <c r="J1686" i="4" s="1"/>
  <c r="I1687" i="4"/>
  <c r="J1687" i="4" s="1"/>
  <c r="I1688" i="4"/>
  <c r="J1688" i="4" s="1"/>
  <c r="I1689" i="4"/>
  <c r="J1689" i="4" s="1"/>
  <c r="I1690" i="4"/>
  <c r="J1690" i="4" s="1"/>
  <c r="I1691" i="4"/>
  <c r="J1691" i="4" s="1"/>
  <c r="I1692" i="4"/>
  <c r="J1692" i="4" s="1"/>
  <c r="I1693" i="4"/>
  <c r="J1693" i="4" s="1"/>
  <c r="I1694" i="4"/>
  <c r="J1694" i="4" s="1"/>
  <c r="I1695" i="4"/>
  <c r="J1695" i="4" s="1"/>
  <c r="I1696" i="4"/>
  <c r="J1696" i="4" s="1"/>
  <c r="I1697" i="4"/>
  <c r="J1697" i="4" s="1"/>
  <c r="I1698" i="4"/>
  <c r="J1698" i="4" s="1"/>
  <c r="I1699" i="4"/>
  <c r="J1699" i="4" s="1"/>
  <c r="I1700" i="4"/>
  <c r="J1700" i="4" s="1"/>
  <c r="I1701" i="4"/>
  <c r="J1701" i="4" s="1"/>
  <c r="I1702" i="4"/>
  <c r="J1702" i="4" s="1"/>
  <c r="I1703" i="4"/>
  <c r="J1703" i="4" s="1"/>
  <c r="I1704" i="4"/>
  <c r="J1704" i="4" s="1"/>
  <c r="I1705" i="4"/>
  <c r="J1705" i="4" s="1"/>
  <c r="I1706" i="4"/>
  <c r="J1706" i="4" s="1"/>
  <c r="I1707" i="4"/>
  <c r="J1707" i="4" s="1"/>
  <c r="I1708" i="4"/>
  <c r="J1708" i="4" s="1"/>
  <c r="I1709" i="4"/>
  <c r="J1709" i="4" s="1"/>
  <c r="I1710" i="4"/>
  <c r="J1710" i="4" s="1"/>
  <c r="I1711" i="4"/>
  <c r="J1711" i="4" s="1"/>
  <c r="I1712" i="4"/>
  <c r="J1712" i="4" s="1"/>
  <c r="I1713" i="4"/>
  <c r="J1713" i="4" s="1"/>
  <c r="I1714" i="4"/>
  <c r="J1714" i="4" s="1"/>
  <c r="I1715" i="4"/>
  <c r="J1715" i="4" s="1"/>
  <c r="I1716" i="4"/>
  <c r="J1716" i="4" s="1"/>
  <c r="I1717" i="4"/>
  <c r="J1717" i="4" s="1"/>
  <c r="I1718" i="4"/>
  <c r="J1718" i="4" s="1"/>
  <c r="I1719" i="4"/>
  <c r="J1719" i="4" s="1"/>
  <c r="I1720" i="4"/>
  <c r="J1720" i="4" s="1"/>
  <c r="I1721" i="4"/>
  <c r="J1721" i="4" s="1"/>
  <c r="I1722" i="4"/>
  <c r="J1722" i="4" s="1"/>
  <c r="I1723" i="4"/>
  <c r="J1723" i="4" s="1"/>
  <c r="I1724" i="4"/>
  <c r="J1724" i="4" s="1"/>
  <c r="I1725" i="4"/>
  <c r="J1725" i="4" s="1"/>
  <c r="I1726" i="4"/>
  <c r="J1726" i="4" s="1"/>
  <c r="I1727" i="4"/>
  <c r="J1727" i="4" s="1"/>
  <c r="I1728" i="4"/>
  <c r="J1728" i="4" s="1"/>
  <c r="I1729" i="4"/>
  <c r="J1729" i="4" s="1"/>
  <c r="I1730" i="4"/>
  <c r="J1730" i="4" s="1"/>
  <c r="I1731" i="4"/>
  <c r="J1731" i="4" s="1"/>
  <c r="I1732" i="4"/>
  <c r="J1732" i="4" s="1"/>
  <c r="I1733" i="4"/>
  <c r="J1733" i="4" s="1"/>
  <c r="I1734" i="4"/>
  <c r="J1734" i="4" s="1"/>
  <c r="I1735" i="4"/>
  <c r="J1735" i="4" s="1"/>
  <c r="I1736" i="4"/>
  <c r="J1736" i="4" s="1"/>
  <c r="I1737" i="4"/>
  <c r="J1737" i="4" s="1"/>
  <c r="I1738" i="4"/>
  <c r="J1738" i="4" s="1"/>
  <c r="I1739" i="4"/>
  <c r="J1739" i="4" s="1"/>
  <c r="I1740" i="4"/>
  <c r="J1740" i="4" s="1"/>
  <c r="I1741" i="4"/>
  <c r="J1741" i="4" s="1"/>
  <c r="I1742" i="4"/>
  <c r="J1742" i="4" s="1"/>
  <c r="I1743" i="4"/>
  <c r="J1743" i="4" s="1"/>
  <c r="I1744" i="4"/>
  <c r="J1744" i="4" s="1"/>
  <c r="I1745" i="4"/>
  <c r="J1745" i="4" s="1"/>
  <c r="I1746" i="4"/>
  <c r="J1746" i="4" s="1"/>
  <c r="I1747" i="4"/>
  <c r="J1747" i="4" s="1"/>
  <c r="I1748" i="4"/>
  <c r="J1748" i="4" s="1"/>
  <c r="I1749" i="4"/>
  <c r="J1749" i="4" s="1"/>
  <c r="I1750" i="4"/>
  <c r="J1750" i="4" s="1"/>
  <c r="I1751" i="4"/>
  <c r="J1751" i="4" s="1"/>
  <c r="I1752" i="4"/>
  <c r="J1752" i="4" s="1"/>
  <c r="I1753" i="4"/>
  <c r="J1753" i="4" s="1"/>
  <c r="I1754" i="4"/>
  <c r="J1754" i="4" s="1"/>
  <c r="I1755" i="4"/>
  <c r="J1755" i="4" s="1"/>
  <c r="I1756" i="4"/>
  <c r="J1756" i="4" s="1"/>
  <c r="I1757" i="4"/>
  <c r="J1757" i="4" s="1"/>
  <c r="I1758" i="4"/>
  <c r="J1758" i="4" s="1"/>
  <c r="I1759" i="4"/>
  <c r="J1759" i="4" s="1"/>
  <c r="I1760" i="4"/>
  <c r="J1760" i="4" s="1"/>
  <c r="I1761" i="4"/>
  <c r="J1761" i="4" s="1"/>
  <c r="I1762" i="4"/>
  <c r="J1762" i="4" s="1"/>
  <c r="I1763" i="4"/>
  <c r="J1763" i="4" s="1"/>
  <c r="I1764" i="4"/>
  <c r="J1764" i="4" s="1"/>
  <c r="I1765" i="4"/>
  <c r="J1765" i="4" s="1"/>
  <c r="I1766" i="4"/>
  <c r="J1766" i="4" s="1"/>
  <c r="I1767" i="4"/>
  <c r="J1767" i="4" s="1"/>
  <c r="I1768" i="4"/>
  <c r="J1768" i="4" s="1"/>
  <c r="I1769" i="4"/>
  <c r="J1769" i="4" s="1"/>
  <c r="I1770" i="4"/>
  <c r="J1770" i="4" s="1"/>
  <c r="I1771" i="4"/>
  <c r="J1771" i="4" s="1"/>
  <c r="I1772" i="4"/>
  <c r="J1772" i="4" s="1"/>
  <c r="I1773" i="4"/>
  <c r="J1773" i="4" s="1"/>
  <c r="I1774" i="4"/>
  <c r="J1774" i="4" s="1"/>
  <c r="I1775" i="4"/>
  <c r="J1775" i="4" s="1"/>
  <c r="I1776" i="4"/>
  <c r="J1776" i="4" s="1"/>
  <c r="I1777" i="4"/>
  <c r="J1777" i="4" s="1"/>
  <c r="I1778" i="4"/>
  <c r="J1778" i="4" s="1"/>
  <c r="I1779" i="4"/>
  <c r="J1779" i="4" s="1"/>
  <c r="I1780" i="4"/>
  <c r="J1780" i="4" s="1"/>
  <c r="I1781" i="4"/>
  <c r="J1781" i="4" s="1"/>
  <c r="I1782" i="4"/>
  <c r="J1782" i="4" s="1"/>
  <c r="I1783" i="4"/>
  <c r="J1783" i="4" s="1"/>
  <c r="I1784" i="4"/>
  <c r="J1784" i="4" s="1"/>
  <c r="I1785" i="4"/>
  <c r="J1785" i="4" s="1"/>
  <c r="I1786" i="4"/>
  <c r="J1786" i="4" s="1"/>
  <c r="I1787" i="4"/>
  <c r="J1787" i="4" s="1"/>
  <c r="I1788" i="4"/>
  <c r="J1788" i="4" s="1"/>
  <c r="I1789" i="4"/>
  <c r="J1789" i="4" s="1"/>
  <c r="I1790" i="4"/>
  <c r="J1790" i="4" s="1"/>
  <c r="I1791" i="4"/>
  <c r="J1791" i="4" s="1"/>
  <c r="I1792" i="4"/>
  <c r="J1792" i="4" s="1"/>
  <c r="I1793" i="4"/>
  <c r="J1793" i="4" s="1"/>
  <c r="I1794" i="4"/>
  <c r="J1794" i="4" s="1"/>
  <c r="I1795" i="4"/>
  <c r="J1795" i="4" s="1"/>
  <c r="I1796" i="4"/>
  <c r="J1796" i="4" s="1"/>
  <c r="I1797" i="4"/>
  <c r="J1797" i="4" s="1"/>
  <c r="I1798" i="4"/>
  <c r="J1798" i="4" s="1"/>
  <c r="I1799" i="4"/>
  <c r="J1799" i="4" s="1"/>
  <c r="I1800" i="4"/>
  <c r="J1800" i="4" s="1"/>
  <c r="I1801" i="4"/>
  <c r="J1801" i="4" s="1"/>
  <c r="I1802" i="4"/>
  <c r="J1802" i="4" s="1"/>
  <c r="I1803" i="4"/>
  <c r="J1803" i="4" s="1"/>
  <c r="I1804" i="4"/>
  <c r="J1804" i="4" s="1"/>
  <c r="I1805" i="4"/>
  <c r="J1805" i="4" s="1"/>
  <c r="I1806" i="4"/>
  <c r="J1806" i="4" s="1"/>
  <c r="I1807" i="4"/>
  <c r="J1807" i="4" s="1"/>
  <c r="I1808" i="4"/>
  <c r="J1808" i="4" s="1"/>
  <c r="I1809" i="4"/>
  <c r="J1809" i="4" s="1"/>
  <c r="I1810" i="4"/>
  <c r="J1810" i="4" s="1"/>
  <c r="I1811" i="4"/>
  <c r="J1811" i="4" s="1"/>
  <c r="I1812" i="4"/>
  <c r="J1812" i="4" s="1"/>
  <c r="I1813" i="4"/>
  <c r="J1813" i="4" s="1"/>
  <c r="I1814" i="4"/>
  <c r="J1814" i="4" s="1"/>
  <c r="I1815" i="4"/>
  <c r="J1815" i="4" s="1"/>
  <c r="I1816" i="4"/>
  <c r="J1816" i="4" s="1"/>
  <c r="I1817" i="4"/>
  <c r="J1817" i="4" s="1"/>
  <c r="I1818" i="4"/>
  <c r="J1818" i="4" s="1"/>
  <c r="I1819" i="4"/>
  <c r="J1819" i="4" s="1"/>
  <c r="I1820" i="4"/>
  <c r="J1820" i="4" s="1"/>
  <c r="I1821" i="4"/>
  <c r="J1821" i="4" s="1"/>
  <c r="I1822" i="4"/>
  <c r="J1822" i="4" s="1"/>
  <c r="I1823" i="4"/>
  <c r="J1823" i="4" s="1"/>
  <c r="I1824" i="4"/>
  <c r="J1824" i="4" s="1"/>
  <c r="I1825" i="4"/>
  <c r="J1825" i="4" s="1"/>
  <c r="I1826" i="4"/>
  <c r="J1826" i="4" s="1"/>
  <c r="I1827" i="4"/>
  <c r="J1827" i="4" s="1"/>
  <c r="I1828" i="4"/>
  <c r="J1828" i="4" s="1"/>
  <c r="I1829" i="4"/>
  <c r="J1829" i="4" s="1"/>
  <c r="I1830" i="4"/>
  <c r="J1830" i="4" s="1"/>
  <c r="I1831" i="4"/>
  <c r="J1831" i="4" s="1"/>
  <c r="I1832" i="4"/>
  <c r="J1832" i="4" s="1"/>
  <c r="I1833" i="4"/>
  <c r="J1833" i="4" s="1"/>
  <c r="I1834" i="4"/>
  <c r="J1834" i="4" s="1"/>
  <c r="I1835" i="4"/>
  <c r="J1835" i="4" s="1"/>
  <c r="I1836" i="4"/>
  <c r="J1836" i="4" s="1"/>
  <c r="I1837" i="4"/>
  <c r="J1837" i="4" s="1"/>
  <c r="I1838" i="4"/>
  <c r="J1838" i="4" s="1"/>
  <c r="I1839" i="4"/>
  <c r="J1839" i="4" s="1"/>
  <c r="I1840" i="4"/>
  <c r="J1840" i="4" s="1"/>
  <c r="I1841" i="4"/>
  <c r="J1841" i="4" s="1"/>
  <c r="I1842" i="4"/>
  <c r="J1842" i="4" s="1"/>
  <c r="I1843" i="4"/>
  <c r="J1843" i="4" s="1"/>
  <c r="I1844" i="4"/>
  <c r="J1844" i="4" s="1"/>
  <c r="I1845" i="4"/>
  <c r="J1845" i="4" s="1"/>
  <c r="I1846" i="4"/>
  <c r="J1846" i="4" s="1"/>
  <c r="I1847" i="4"/>
  <c r="J1847" i="4" s="1"/>
  <c r="I1848" i="4"/>
  <c r="J1848" i="4" s="1"/>
  <c r="I1849" i="4"/>
  <c r="J1849" i="4" s="1"/>
  <c r="I1850" i="4"/>
  <c r="J1850" i="4" s="1"/>
  <c r="I1851" i="4"/>
  <c r="J1851" i="4" s="1"/>
  <c r="I1852" i="4"/>
  <c r="J1852" i="4" s="1"/>
  <c r="I1853" i="4"/>
  <c r="J1853" i="4" s="1"/>
  <c r="I1854" i="4"/>
  <c r="J1854" i="4" s="1"/>
  <c r="I1855" i="4"/>
  <c r="J1855" i="4" s="1"/>
  <c r="I1856" i="4"/>
  <c r="J1856" i="4" s="1"/>
  <c r="I1857" i="4"/>
  <c r="J1857" i="4" s="1"/>
  <c r="I1858" i="4"/>
  <c r="J1858" i="4" s="1"/>
  <c r="I1859" i="4"/>
  <c r="J1859" i="4" s="1"/>
  <c r="I1860" i="4"/>
  <c r="J1860" i="4" s="1"/>
  <c r="I1861" i="4"/>
  <c r="J1861" i="4" s="1"/>
  <c r="I1862" i="4"/>
  <c r="J1862" i="4" s="1"/>
  <c r="I1863" i="4"/>
  <c r="J1863" i="4" s="1"/>
  <c r="I1864" i="4"/>
  <c r="J1864" i="4" s="1"/>
  <c r="I1865" i="4"/>
  <c r="J1865" i="4" s="1"/>
  <c r="I1866" i="4"/>
  <c r="J1866" i="4" s="1"/>
  <c r="I1867" i="4"/>
  <c r="J1867" i="4" s="1"/>
  <c r="I1868" i="4"/>
  <c r="J1868" i="4" s="1"/>
  <c r="I1869" i="4"/>
  <c r="J1869" i="4" s="1"/>
  <c r="I1870" i="4"/>
  <c r="J1870" i="4" s="1"/>
  <c r="I1871" i="4"/>
  <c r="J1871" i="4" s="1"/>
  <c r="I1872" i="4"/>
  <c r="J1872" i="4" s="1"/>
  <c r="I1873" i="4"/>
  <c r="J1873" i="4" s="1"/>
  <c r="I1874" i="4"/>
  <c r="J1874" i="4" s="1"/>
  <c r="I1875" i="4"/>
  <c r="J1875" i="4" s="1"/>
  <c r="I1876" i="4"/>
  <c r="J1876" i="4" s="1"/>
  <c r="I1877" i="4"/>
  <c r="J1877" i="4" s="1"/>
  <c r="I1878" i="4"/>
  <c r="J1878" i="4" s="1"/>
  <c r="I1879" i="4"/>
  <c r="J1879" i="4" s="1"/>
  <c r="I1880" i="4"/>
  <c r="J1880" i="4" s="1"/>
  <c r="I1881" i="4"/>
  <c r="J1881" i="4" s="1"/>
  <c r="I1882" i="4"/>
  <c r="J1882" i="4" s="1"/>
  <c r="I1883" i="4"/>
  <c r="J1883" i="4" s="1"/>
  <c r="I1884" i="4"/>
  <c r="J1884" i="4" s="1"/>
  <c r="I1885" i="4"/>
  <c r="J1885" i="4" s="1"/>
  <c r="I1886" i="4"/>
  <c r="J1886" i="4" s="1"/>
  <c r="I1887" i="4"/>
  <c r="J1887" i="4" s="1"/>
  <c r="I1888" i="4"/>
  <c r="J1888" i="4" s="1"/>
  <c r="I1889" i="4"/>
  <c r="J1889" i="4" s="1"/>
  <c r="I1890" i="4"/>
  <c r="J1890" i="4" s="1"/>
  <c r="I1891" i="4"/>
  <c r="J1891" i="4" s="1"/>
  <c r="I1892" i="4"/>
  <c r="J1892" i="4" s="1"/>
  <c r="I1893" i="4"/>
  <c r="J1893" i="4" s="1"/>
  <c r="I1894" i="4"/>
  <c r="J1894" i="4" s="1"/>
  <c r="I1895" i="4"/>
  <c r="J1895" i="4" s="1"/>
  <c r="I1896" i="4"/>
  <c r="J1896" i="4" s="1"/>
  <c r="I1897" i="4"/>
  <c r="J1897" i="4" s="1"/>
  <c r="I1898" i="4"/>
  <c r="J1898" i="4" s="1"/>
  <c r="I1899" i="4"/>
  <c r="J1899" i="4" s="1"/>
  <c r="I1900" i="4"/>
  <c r="J1900" i="4" s="1"/>
  <c r="I1901" i="4"/>
  <c r="J1901" i="4" s="1"/>
  <c r="I1902" i="4"/>
  <c r="J1902" i="4" s="1"/>
  <c r="I1903" i="4"/>
  <c r="J1903" i="4" s="1"/>
  <c r="I1904" i="4"/>
  <c r="J1904" i="4" s="1"/>
  <c r="I1905" i="4"/>
  <c r="J1905" i="4" s="1"/>
  <c r="I1906" i="4"/>
  <c r="J1906" i="4" s="1"/>
  <c r="I1907" i="4"/>
  <c r="J1907" i="4" s="1"/>
  <c r="I1908" i="4"/>
  <c r="J1908" i="4" s="1"/>
  <c r="I1909" i="4"/>
  <c r="J1909" i="4" s="1"/>
  <c r="I1910" i="4"/>
  <c r="J1910" i="4" s="1"/>
  <c r="I1911" i="4"/>
  <c r="J1911" i="4" s="1"/>
  <c r="I1912" i="4"/>
  <c r="J1912" i="4" s="1"/>
  <c r="I1913" i="4"/>
  <c r="J1913" i="4" s="1"/>
  <c r="I1914" i="4"/>
  <c r="J1914" i="4" s="1"/>
  <c r="I1915" i="4"/>
  <c r="J1915" i="4" s="1"/>
  <c r="I1916" i="4"/>
  <c r="J1916" i="4" s="1"/>
  <c r="I1917" i="4"/>
  <c r="J1917" i="4" s="1"/>
  <c r="I1918" i="4"/>
  <c r="J1918" i="4" s="1"/>
  <c r="I1919" i="4"/>
  <c r="J1919" i="4" s="1"/>
  <c r="I1920" i="4"/>
  <c r="J1920" i="4" s="1"/>
  <c r="I1921" i="4"/>
  <c r="J1921" i="4" s="1"/>
  <c r="I1922" i="4"/>
  <c r="J1922" i="4" s="1"/>
  <c r="I1923" i="4"/>
  <c r="J1923" i="4" s="1"/>
  <c r="I1924" i="4"/>
  <c r="J1924" i="4" s="1"/>
  <c r="I1925" i="4"/>
  <c r="J1925" i="4" s="1"/>
  <c r="I1926" i="4"/>
  <c r="J1926" i="4" s="1"/>
  <c r="I1927" i="4"/>
  <c r="J1927" i="4" s="1"/>
  <c r="I1928" i="4"/>
  <c r="J1928" i="4" s="1"/>
  <c r="I1929" i="4"/>
  <c r="J1929" i="4" s="1"/>
  <c r="I1930" i="4"/>
  <c r="J1930" i="4" s="1"/>
  <c r="I1931" i="4"/>
  <c r="J1931" i="4" s="1"/>
  <c r="I1932" i="4"/>
  <c r="J1932" i="4" s="1"/>
  <c r="I1933" i="4"/>
  <c r="J1933" i="4" s="1"/>
  <c r="I1934" i="4"/>
  <c r="J1934" i="4" s="1"/>
  <c r="I1935" i="4"/>
  <c r="J1935" i="4" s="1"/>
  <c r="I1936" i="4"/>
  <c r="J1936" i="4" s="1"/>
  <c r="I1937" i="4"/>
  <c r="J1937" i="4" s="1"/>
  <c r="I1938" i="4"/>
  <c r="J1938" i="4" s="1"/>
  <c r="I1939" i="4"/>
  <c r="J1939" i="4" s="1"/>
  <c r="I1940" i="4"/>
  <c r="J1940" i="4" s="1"/>
  <c r="I1941" i="4"/>
  <c r="J1941" i="4" s="1"/>
  <c r="I1942" i="4"/>
  <c r="J1942" i="4" s="1"/>
  <c r="I1943" i="4"/>
  <c r="J1943" i="4" s="1"/>
  <c r="I1944" i="4"/>
  <c r="J1944" i="4" s="1"/>
  <c r="I1945" i="4"/>
  <c r="J1945" i="4" s="1"/>
  <c r="I1946" i="4"/>
  <c r="J1946" i="4" s="1"/>
  <c r="I1947" i="4"/>
  <c r="J1947" i="4" s="1"/>
  <c r="I1948" i="4"/>
  <c r="J1948" i="4" s="1"/>
  <c r="I1949" i="4"/>
  <c r="J1949" i="4" s="1"/>
  <c r="I1950" i="4"/>
  <c r="J1950" i="4" s="1"/>
  <c r="I1951" i="4"/>
  <c r="J1951" i="4" s="1"/>
  <c r="I1952" i="4"/>
  <c r="J1952" i="4" s="1"/>
  <c r="I1953" i="4"/>
  <c r="J1953" i="4" s="1"/>
  <c r="I1954" i="4"/>
  <c r="J1954" i="4" s="1"/>
  <c r="I1955" i="4"/>
  <c r="J1955" i="4" s="1"/>
  <c r="I1956" i="4"/>
  <c r="J1956" i="4" s="1"/>
  <c r="I1957" i="4"/>
  <c r="J1957" i="4" s="1"/>
  <c r="I1958" i="4"/>
  <c r="J1958" i="4" s="1"/>
  <c r="I1959" i="4"/>
  <c r="J1959" i="4" s="1"/>
  <c r="I1960" i="4"/>
  <c r="J1960" i="4" s="1"/>
  <c r="I1961" i="4"/>
  <c r="J1961" i="4" s="1"/>
  <c r="I1962" i="4"/>
  <c r="J1962" i="4" s="1"/>
  <c r="I1963" i="4"/>
  <c r="J1963" i="4" s="1"/>
  <c r="I1964" i="4"/>
  <c r="J1964" i="4" s="1"/>
  <c r="I1965" i="4"/>
  <c r="J1965" i="4" s="1"/>
  <c r="I1966" i="4"/>
  <c r="J1966" i="4" s="1"/>
  <c r="I1967" i="4"/>
  <c r="J1967" i="4" s="1"/>
  <c r="I1968" i="4"/>
  <c r="J1968" i="4" s="1"/>
  <c r="I1969" i="4"/>
  <c r="J1969" i="4" s="1"/>
  <c r="I1970" i="4"/>
  <c r="J1970" i="4" s="1"/>
  <c r="I1971" i="4"/>
  <c r="J1971" i="4" s="1"/>
  <c r="I1972" i="4"/>
  <c r="J1972" i="4" s="1"/>
  <c r="I1973" i="4"/>
  <c r="J1973" i="4" s="1"/>
  <c r="I1974" i="4"/>
  <c r="J1974" i="4" s="1"/>
  <c r="I1975" i="4"/>
  <c r="J1975" i="4" s="1"/>
  <c r="I1976" i="4"/>
  <c r="J1976" i="4" s="1"/>
  <c r="I1977" i="4"/>
  <c r="J1977" i="4" s="1"/>
  <c r="I1978" i="4"/>
  <c r="J1978" i="4" s="1"/>
  <c r="I1979" i="4"/>
  <c r="J1979" i="4" s="1"/>
  <c r="I1980" i="4"/>
  <c r="J1980" i="4" s="1"/>
  <c r="I1981" i="4"/>
  <c r="J1981" i="4" s="1"/>
  <c r="I1982" i="4"/>
  <c r="J1982" i="4" s="1"/>
  <c r="I1983" i="4"/>
  <c r="J1983" i="4" s="1"/>
  <c r="I1984" i="4"/>
  <c r="J1984" i="4" s="1"/>
  <c r="I1985" i="4"/>
  <c r="J1985" i="4" s="1"/>
  <c r="I1986" i="4"/>
  <c r="J1986" i="4" s="1"/>
  <c r="I1987" i="4"/>
  <c r="J1987" i="4" s="1"/>
  <c r="I1988" i="4"/>
  <c r="J1988" i="4" s="1"/>
  <c r="I1989" i="4"/>
  <c r="J1989" i="4" s="1"/>
  <c r="I1990" i="4"/>
  <c r="J1990" i="4" s="1"/>
  <c r="I1991" i="4"/>
  <c r="J1991" i="4" s="1"/>
  <c r="I1992" i="4"/>
  <c r="J1992" i="4" s="1"/>
  <c r="I1993" i="4"/>
  <c r="J1993" i="4" s="1"/>
  <c r="I1994" i="4"/>
  <c r="J1994" i="4" s="1"/>
  <c r="I1995" i="4"/>
  <c r="J1995" i="4" s="1"/>
  <c r="I1996" i="4"/>
  <c r="J1996" i="4" s="1"/>
  <c r="I1997" i="4"/>
  <c r="J1997" i="4" s="1"/>
  <c r="I1998" i="4"/>
  <c r="J1998" i="4" s="1"/>
  <c r="I1999" i="4"/>
  <c r="J1999" i="4" s="1"/>
  <c r="I2000" i="4"/>
  <c r="J2000" i="4" s="1"/>
  <c r="I2001" i="4"/>
  <c r="J2001" i="4" s="1"/>
  <c r="I2002" i="4"/>
  <c r="J2002" i="4" s="1"/>
  <c r="I2003" i="4"/>
  <c r="J2003" i="4" s="1"/>
  <c r="I2004" i="4"/>
  <c r="J2004" i="4" s="1"/>
  <c r="I2005" i="4"/>
  <c r="J2005" i="4" s="1"/>
  <c r="I2006" i="4"/>
  <c r="J2006" i="4" s="1"/>
  <c r="I2007" i="4"/>
  <c r="J2007" i="4" s="1"/>
  <c r="I2008" i="4"/>
  <c r="J2008" i="4" s="1"/>
  <c r="I2009" i="4"/>
  <c r="J2009" i="4" s="1"/>
  <c r="I2010" i="4"/>
  <c r="J2010" i="4" s="1"/>
  <c r="I2011" i="4"/>
  <c r="J2011" i="4" s="1"/>
  <c r="I2012" i="4"/>
  <c r="J2012" i="4" s="1"/>
  <c r="I2013" i="4"/>
  <c r="J2013" i="4" s="1"/>
  <c r="I2014" i="4"/>
  <c r="J2014" i="4" s="1"/>
  <c r="I2015" i="4"/>
  <c r="J2015" i="4" s="1"/>
  <c r="I2016" i="4"/>
  <c r="J2016" i="4" s="1"/>
  <c r="I2017" i="4"/>
  <c r="J2017" i="4" s="1"/>
  <c r="I2018" i="4"/>
  <c r="J2018" i="4" s="1"/>
  <c r="I2019" i="4"/>
  <c r="J2019" i="4" s="1"/>
  <c r="I2020" i="4"/>
  <c r="J2020" i="4" s="1"/>
  <c r="I2021" i="4"/>
  <c r="J2021" i="4" s="1"/>
  <c r="I2022" i="4"/>
  <c r="J2022" i="4" s="1"/>
  <c r="I2023" i="4"/>
  <c r="J2023" i="4" s="1"/>
  <c r="I2024" i="4"/>
  <c r="J2024" i="4" s="1"/>
  <c r="I2025" i="4"/>
  <c r="J2025" i="4" s="1"/>
  <c r="I2026" i="4"/>
  <c r="J2026" i="4" s="1"/>
  <c r="I2027" i="4"/>
  <c r="J2027" i="4" s="1"/>
  <c r="I2028" i="4"/>
  <c r="J2028" i="4" s="1"/>
  <c r="I2029" i="4"/>
  <c r="J2029" i="4" s="1"/>
  <c r="I2030" i="4"/>
  <c r="J2030" i="4" s="1"/>
  <c r="I2031" i="4"/>
  <c r="J2031" i="4" s="1"/>
  <c r="I2032" i="4"/>
  <c r="J2032" i="4" s="1"/>
  <c r="I2033" i="4"/>
  <c r="J2033" i="4" s="1"/>
  <c r="I2034" i="4"/>
  <c r="J2034" i="4" s="1"/>
  <c r="I2035" i="4"/>
  <c r="J2035" i="4" s="1"/>
  <c r="I2036" i="4"/>
  <c r="J2036" i="4" s="1"/>
  <c r="I2037" i="4"/>
  <c r="J2037" i="4" s="1"/>
  <c r="I2038" i="4"/>
  <c r="J2038" i="4" s="1"/>
  <c r="I2039" i="4"/>
  <c r="J2039" i="4" s="1"/>
  <c r="I2040" i="4"/>
  <c r="J2040" i="4" s="1"/>
  <c r="I2041" i="4"/>
  <c r="J2041" i="4" s="1"/>
  <c r="I2042" i="4"/>
  <c r="J2042" i="4" s="1"/>
  <c r="I2043" i="4"/>
  <c r="J2043" i="4" s="1"/>
  <c r="I2044" i="4"/>
  <c r="J2044" i="4" s="1"/>
  <c r="I2045" i="4"/>
  <c r="J2045" i="4" s="1"/>
  <c r="I2046" i="4"/>
  <c r="J2046" i="4" s="1"/>
  <c r="I2047" i="4"/>
  <c r="J2047" i="4" s="1"/>
  <c r="I2048" i="4"/>
  <c r="J2048" i="4" s="1"/>
  <c r="I2049" i="4"/>
  <c r="J2049" i="4" s="1"/>
  <c r="I2050" i="4"/>
  <c r="J2050" i="4" s="1"/>
  <c r="I2051" i="4"/>
  <c r="J2051" i="4" s="1"/>
  <c r="I2052" i="4"/>
  <c r="J2052" i="4" s="1"/>
  <c r="I2053" i="4"/>
  <c r="J2053" i="4" s="1"/>
  <c r="I2054" i="4"/>
  <c r="J2054" i="4" s="1"/>
  <c r="I2055" i="4"/>
  <c r="J2055" i="4" s="1"/>
  <c r="I2056" i="4"/>
  <c r="J2056" i="4" s="1"/>
  <c r="I2057" i="4"/>
  <c r="J2057" i="4" s="1"/>
  <c r="I2058" i="4"/>
  <c r="J2058" i="4" s="1"/>
  <c r="I2059" i="4"/>
  <c r="J2059" i="4" s="1"/>
  <c r="I2060" i="4"/>
  <c r="J2060" i="4" s="1"/>
  <c r="I2061" i="4"/>
  <c r="J2061" i="4" s="1"/>
  <c r="I2062" i="4"/>
  <c r="J2062" i="4" s="1"/>
  <c r="I2063" i="4"/>
  <c r="J2063" i="4" s="1"/>
  <c r="I2064" i="4"/>
  <c r="J2064" i="4" s="1"/>
  <c r="I2065" i="4"/>
  <c r="J2065" i="4" s="1"/>
  <c r="I2066" i="4"/>
  <c r="J2066" i="4" s="1"/>
  <c r="I2067" i="4"/>
  <c r="J2067" i="4" s="1"/>
  <c r="I2068" i="4"/>
  <c r="J2068" i="4" s="1"/>
  <c r="I2069" i="4"/>
  <c r="J2069" i="4" s="1"/>
  <c r="I2070" i="4"/>
  <c r="J2070" i="4" s="1"/>
  <c r="I2071" i="4"/>
  <c r="J2071" i="4" s="1"/>
  <c r="I2072" i="4"/>
  <c r="J2072" i="4" s="1"/>
  <c r="I2073" i="4"/>
  <c r="J2073" i="4" s="1"/>
  <c r="I2074" i="4"/>
  <c r="J2074" i="4" s="1"/>
  <c r="I2075" i="4"/>
  <c r="J2075" i="4" s="1"/>
  <c r="I2076" i="4"/>
  <c r="J2076" i="4" s="1"/>
  <c r="I2077" i="4"/>
  <c r="J2077" i="4" s="1"/>
  <c r="I2078" i="4"/>
  <c r="J2078" i="4" s="1"/>
  <c r="I2079" i="4"/>
  <c r="J2079" i="4" s="1"/>
  <c r="I2080" i="4"/>
  <c r="J2080" i="4" s="1"/>
  <c r="I2081" i="4"/>
  <c r="J2081" i="4" s="1"/>
  <c r="I2082" i="4"/>
  <c r="J2082" i="4" s="1"/>
  <c r="I2083" i="4"/>
  <c r="J2083" i="4" s="1"/>
  <c r="I2084" i="4"/>
  <c r="J2084" i="4" s="1"/>
  <c r="I2085" i="4"/>
  <c r="J2085" i="4" s="1"/>
  <c r="I2086" i="4"/>
  <c r="J2086" i="4" s="1"/>
  <c r="I2087" i="4"/>
  <c r="J2087" i="4" s="1"/>
  <c r="I2088" i="4"/>
  <c r="J2088" i="4" s="1"/>
  <c r="I2089" i="4"/>
  <c r="J2089" i="4" s="1"/>
  <c r="I2090" i="4"/>
  <c r="J2090" i="4" s="1"/>
  <c r="I2091" i="4"/>
  <c r="J2091" i="4" s="1"/>
  <c r="I2092" i="4"/>
  <c r="J2092" i="4" s="1"/>
  <c r="I2093" i="4"/>
  <c r="J2093" i="4" s="1"/>
  <c r="I2094" i="4"/>
  <c r="J2094" i="4" s="1"/>
  <c r="I2095" i="4"/>
  <c r="J2095" i="4" s="1"/>
  <c r="I2096" i="4"/>
  <c r="J2096" i="4" s="1"/>
  <c r="I2097" i="4"/>
  <c r="J2097" i="4" s="1"/>
  <c r="I2098" i="4"/>
  <c r="J2098" i="4" s="1"/>
  <c r="I2099" i="4"/>
  <c r="J2099" i="4" s="1"/>
  <c r="I2100" i="4"/>
  <c r="J2100" i="4" s="1"/>
  <c r="I2101" i="4"/>
  <c r="J2101" i="4" s="1"/>
  <c r="I2102" i="4"/>
  <c r="J2102" i="4" s="1"/>
  <c r="I2103" i="4"/>
  <c r="J2103" i="4" s="1"/>
  <c r="I2104" i="4"/>
  <c r="J2104" i="4" s="1"/>
  <c r="I2105" i="4"/>
  <c r="J2105" i="4" s="1"/>
  <c r="I2106" i="4"/>
  <c r="J2106" i="4" s="1"/>
  <c r="I2107" i="4"/>
  <c r="J2107" i="4" s="1"/>
  <c r="I2108" i="4"/>
  <c r="J2108" i="4" s="1"/>
  <c r="I2109" i="4"/>
  <c r="J2109" i="4" s="1"/>
  <c r="I2110" i="4"/>
  <c r="J2110" i="4" s="1"/>
  <c r="I2111" i="4"/>
  <c r="J2111" i="4" s="1"/>
  <c r="I2112" i="4"/>
  <c r="J2112" i="4" s="1"/>
  <c r="I2113" i="4"/>
  <c r="J2113" i="4" s="1"/>
  <c r="I2114" i="4"/>
  <c r="J2114" i="4" s="1"/>
  <c r="I2115" i="4"/>
  <c r="J2115" i="4" s="1"/>
  <c r="I2116" i="4"/>
  <c r="J2116" i="4" s="1"/>
  <c r="I2117" i="4"/>
  <c r="J2117" i="4" s="1"/>
  <c r="I2118" i="4"/>
  <c r="J2118" i="4" s="1"/>
  <c r="I2119" i="4"/>
  <c r="J2119" i="4" s="1"/>
  <c r="I2120" i="4"/>
  <c r="J2120" i="4" s="1"/>
  <c r="I2121" i="4"/>
  <c r="J2121" i="4" s="1"/>
  <c r="I2122" i="4"/>
  <c r="J2122" i="4" s="1"/>
  <c r="I2123" i="4"/>
  <c r="J2123" i="4" s="1"/>
  <c r="I2124" i="4"/>
  <c r="J2124" i="4" s="1"/>
  <c r="I2125" i="4"/>
  <c r="J2125" i="4" s="1"/>
  <c r="I2126" i="4"/>
  <c r="J2126" i="4" s="1"/>
  <c r="I2127" i="4"/>
  <c r="J2127" i="4" s="1"/>
  <c r="I2128" i="4"/>
  <c r="J2128" i="4" s="1"/>
  <c r="I2129" i="4"/>
  <c r="J2129" i="4" s="1"/>
  <c r="I2130" i="4"/>
  <c r="J2130" i="4" s="1"/>
  <c r="I2131" i="4"/>
  <c r="J2131" i="4" s="1"/>
  <c r="I2132" i="4"/>
  <c r="J2132" i="4" s="1"/>
  <c r="I2133" i="4"/>
  <c r="J2133" i="4" s="1"/>
  <c r="I2134" i="4"/>
  <c r="J2134" i="4" s="1"/>
  <c r="I2135" i="4"/>
  <c r="J2135" i="4" s="1"/>
  <c r="I2136" i="4"/>
  <c r="J2136" i="4" s="1"/>
  <c r="I2137" i="4"/>
  <c r="J2137" i="4" s="1"/>
  <c r="I2138" i="4"/>
  <c r="J2138" i="4" s="1"/>
  <c r="I2139" i="4"/>
  <c r="J2139" i="4" s="1"/>
  <c r="I2140" i="4"/>
  <c r="J2140" i="4" s="1"/>
  <c r="I2141" i="4"/>
  <c r="J2141" i="4" s="1"/>
  <c r="I2142" i="4"/>
  <c r="J2142" i="4" s="1"/>
  <c r="I2143" i="4"/>
  <c r="J2143" i="4" s="1"/>
  <c r="I2144" i="4"/>
  <c r="J2144" i="4" s="1"/>
  <c r="I2145" i="4"/>
  <c r="J2145" i="4" s="1"/>
  <c r="I2146" i="4"/>
  <c r="J2146" i="4" s="1"/>
  <c r="I2147" i="4"/>
  <c r="J2147" i="4" s="1"/>
  <c r="I2148" i="4"/>
  <c r="J2148" i="4" s="1"/>
  <c r="I2149" i="4"/>
  <c r="J2149" i="4" s="1"/>
  <c r="I2150" i="4"/>
  <c r="J2150" i="4" s="1"/>
  <c r="I2151" i="4"/>
  <c r="J2151" i="4" s="1"/>
  <c r="I2152" i="4"/>
  <c r="J2152" i="4" s="1"/>
  <c r="I2153" i="4"/>
  <c r="J2153" i="4" s="1"/>
  <c r="I2154" i="4"/>
  <c r="J2154" i="4" s="1"/>
  <c r="I2155" i="4"/>
  <c r="J2155" i="4" s="1"/>
  <c r="I2156" i="4"/>
  <c r="J2156" i="4" s="1"/>
  <c r="I2157" i="4"/>
  <c r="J2157" i="4" s="1"/>
  <c r="I2158" i="4"/>
  <c r="J2158" i="4" s="1"/>
  <c r="I2159" i="4"/>
  <c r="J2159" i="4" s="1"/>
  <c r="I2160" i="4"/>
  <c r="J2160" i="4" s="1"/>
  <c r="I2161" i="4"/>
  <c r="J2161" i="4" s="1"/>
  <c r="I2162" i="4"/>
  <c r="J2162" i="4" s="1"/>
  <c r="I2163" i="4"/>
  <c r="J2163" i="4" s="1"/>
  <c r="I2164" i="4"/>
  <c r="J2164" i="4" s="1"/>
  <c r="I2165" i="4"/>
  <c r="J2165" i="4" s="1"/>
  <c r="I2166" i="4"/>
  <c r="J2166" i="4" s="1"/>
  <c r="I2167" i="4"/>
  <c r="J2167" i="4" s="1"/>
  <c r="I2168" i="4"/>
  <c r="J2168" i="4" s="1"/>
  <c r="I2169" i="4"/>
  <c r="J2169" i="4" s="1"/>
  <c r="I2170" i="4"/>
  <c r="J2170" i="4" s="1"/>
  <c r="I2171" i="4"/>
  <c r="J2171" i="4" s="1"/>
  <c r="I2172" i="4"/>
  <c r="J2172" i="4" s="1"/>
  <c r="I2173" i="4"/>
  <c r="J2173" i="4" s="1"/>
  <c r="I2174" i="4"/>
  <c r="J2174" i="4" s="1"/>
  <c r="I2175" i="4"/>
  <c r="J2175" i="4" s="1"/>
  <c r="I2176" i="4"/>
  <c r="J2176" i="4" s="1"/>
  <c r="I2177" i="4"/>
  <c r="J2177" i="4" s="1"/>
  <c r="I2178" i="4"/>
  <c r="J2178" i="4" s="1"/>
  <c r="I2179" i="4"/>
  <c r="J2179" i="4" s="1"/>
  <c r="I2180" i="4"/>
  <c r="J2180" i="4" s="1"/>
  <c r="I2181" i="4"/>
  <c r="J2181" i="4" s="1"/>
  <c r="I2182" i="4"/>
  <c r="J2182" i="4" s="1"/>
  <c r="I2183" i="4"/>
  <c r="J2183" i="4" s="1"/>
  <c r="I2184" i="4"/>
  <c r="J2184" i="4" s="1"/>
  <c r="I2185" i="4"/>
  <c r="J2185" i="4" s="1"/>
  <c r="I2186" i="4"/>
  <c r="J2186" i="4" s="1"/>
  <c r="I2187" i="4"/>
  <c r="J2187" i="4" s="1"/>
  <c r="I2188" i="4"/>
  <c r="J2188" i="4" s="1"/>
  <c r="I2189" i="4"/>
  <c r="J2189" i="4" s="1"/>
  <c r="I2190" i="4"/>
  <c r="J2190" i="4" s="1"/>
  <c r="I2191" i="4"/>
  <c r="J2191" i="4" s="1"/>
  <c r="I2192" i="4"/>
  <c r="J2192" i="4" s="1"/>
  <c r="I2193" i="4"/>
  <c r="J2193" i="4" s="1"/>
  <c r="I2194" i="4"/>
  <c r="J2194" i="4" s="1"/>
  <c r="I2195" i="4"/>
  <c r="J2195" i="4" s="1"/>
  <c r="I2196" i="4"/>
  <c r="J2196" i="4" s="1"/>
  <c r="I2197" i="4"/>
  <c r="J2197" i="4" s="1"/>
  <c r="I2198" i="4"/>
  <c r="J2198" i="4" s="1"/>
  <c r="I2199" i="4"/>
  <c r="J2199" i="4" s="1"/>
  <c r="I2200" i="4"/>
  <c r="J2200" i="4" s="1"/>
  <c r="I2201" i="4"/>
  <c r="J2201" i="4" s="1"/>
  <c r="I2202" i="4"/>
  <c r="J2202" i="4" s="1"/>
  <c r="I2203" i="4"/>
  <c r="J2203" i="4" s="1"/>
  <c r="I2204" i="4"/>
  <c r="J2204" i="4" s="1"/>
  <c r="I2205" i="4"/>
  <c r="J2205" i="4" s="1"/>
  <c r="I2206" i="4"/>
  <c r="J2206" i="4" s="1"/>
  <c r="I2207" i="4"/>
  <c r="J2207" i="4" s="1"/>
  <c r="I2208" i="4"/>
  <c r="J2208" i="4" s="1"/>
  <c r="I2209" i="4"/>
  <c r="J2209" i="4" s="1"/>
  <c r="I2210" i="4"/>
  <c r="J2210" i="4" s="1"/>
  <c r="I2211" i="4"/>
  <c r="J2211" i="4" s="1"/>
  <c r="I2212" i="4"/>
  <c r="J2212" i="4" s="1"/>
  <c r="I2213" i="4"/>
  <c r="J2213" i="4" s="1"/>
  <c r="I2214" i="4"/>
  <c r="J2214" i="4" s="1"/>
  <c r="I2215" i="4"/>
  <c r="J2215" i="4" s="1"/>
  <c r="I2216" i="4"/>
  <c r="J2216" i="4" s="1"/>
  <c r="I2217" i="4"/>
  <c r="J2217" i="4" s="1"/>
  <c r="I2218" i="4"/>
  <c r="J2218" i="4" s="1"/>
  <c r="I2219" i="4"/>
  <c r="J2219" i="4" s="1"/>
  <c r="I2220" i="4"/>
  <c r="J2220" i="4" s="1"/>
  <c r="I2221" i="4"/>
  <c r="J2221" i="4" s="1"/>
  <c r="I2222" i="4"/>
  <c r="J2222" i="4" s="1"/>
  <c r="I2223" i="4"/>
  <c r="J2223" i="4" s="1"/>
  <c r="I2224" i="4"/>
  <c r="J2224" i="4" s="1"/>
  <c r="I2225" i="4"/>
  <c r="J2225" i="4" s="1"/>
  <c r="I2226" i="4"/>
  <c r="J2226" i="4" s="1"/>
  <c r="I2227" i="4"/>
  <c r="J2227" i="4" s="1"/>
  <c r="I2228" i="4"/>
  <c r="J2228" i="4" s="1"/>
  <c r="I2229" i="4"/>
  <c r="J2229" i="4" s="1"/>
  <c r="I2230" i="4"/>
  <c r="J2230" i="4" s="1"/>
  <c r="I2231" i="4"/>
  <c r="J2231" i="4" s="1"/>
  <c r="I2232" i="4"/>
  <c r="J2232" i="4" s="1"/>
  <c r="I2233" i="4"/>
  <c r="J2233" i="4" s="1"/>
  <c r="I2234" i="4"/>
  <c r="J2234" i="4" s="1"/>
  <c r="I2235" i="4"/>
  <c r="J2235" i="4" s="1"/>
  <c r="I2236" i="4"/>
  <c r="J2236" i="4" s="1"/>
  <c r="I2237" i="4"/>
  <c r="J2237" i="4" s="1"/>
  <c r="I2238" i="4"/>
  <c r="J2238" i="4" s="1"/>
  <c r="I2239" i="4"/>
  <c r="J2239" i="4" s="1"/>
  <c r="I2240" i="4"/>
  <c r="J2240" i="4" s="1"/>
  <c r="I2241" i="4"/>
  <c r="J2241" i="4" s="1"/>
  <c r="I2242" i="4"/>
  <c r="J2242" i="4" s="1"/>
  <c r="I2243" i="4"/>
  <c r="J2243" i="4" s="1"/>
  <c r="I2244" i="4"/>
  <c r="J2244" i="4" s="1"/>
  <c r="I2245" i="4"/>
  <c r="J2245" i="4" s="1"/>
  <c r="I2246" i="4"/>
  <c r="J2246" i="4" s="1"/>
  <c r="I2247" i="4"/>
  <c r="J2247" i="4" s="1"/>
  <c r="I2248" i="4"/>
  <c r="J2248" i="4" s="1"/>
  <c r="I2249" i="4"/>
  <c r="J2249" i="4" s="1"/>
  <c r="I2250" i="4"/>
  <c r="J2250" i="4" s="1"/>
  <c r="I2251" i="4"/>
  <c r="J2251" i="4" s="1"/>
  <c r="I2252" i="4"/>
  <c r="J2252" i="4" s="1"/>
  <c r="I2253" i="4"/>
  <c r="J2253" i="4" s="1"/>
  <c r="I2254" i="4"/>
  <c r="J2254" i="4" s="1"/>
  <c r="I2255" i="4"/>
  <c r="J2255" i="4" s="1"/>
  <c r="I2256" i="4"/>
  <c r="J2256" i="4" s="1"/>
  <c r="I2257" i="4"/>
  <c r="J2257" i="4" s="1"/>
  <c r="I2258" i="4"/>
  <c r="J2258" i="4" s="1"/>
  <c r="I2259" i="4"/>
  <c r="J2259" i="4" s="1"/>
  <c r="I2260" i="4"/>
  <c r="J2260" i="4" s="1"/>
  <c r="I2261" i="4"/>
  <c r="J2261" i="4" s="1"/>
  <c r="I2262" i="4"/>
  <c r="J2262" i="4" s="1"/>
  <c r="I2263" i="4"/>
  <c r="J2263" i="4" s="1"/>
  <c r="I2264" i="4"/>
  <c r="J2264" i="4" s="1"/>
  <c r="I2265" i="4"/>
  <c r="J2265" i="4" s="1"/>
  <c r="I2266" i="4"/>
  <c r="J2266" i="4" s="1"/>
  <c r="I2267" i="4"/>
  <c r="J2267" i="4" s="1"/>
  <c r="I2268" i="4"/>
  <c r="J2268" i="4" s="1"/>
  <c r="I2269" i="4"/>
  <c r="J2269" i="4" s="1"/>
  <c r="I2270" i="4"/>
  <c r="J2270" i="4" s="1"/>
  <c r="I2271" i="4"/>
  <c r="J2271" i="4" s="1"/>
  <c r="I2272" i="4"/>
  <c r="J2272" i="4" s="1"/>
  <c r="I2273" i="4"/>
  <c r="J2273" i="4" s="1"/>
  <c r="I2274" i="4"/>
  <c r="J2274" i="4" s="1"/>
  <c r="I2275" i="4"/>
  <c r="J2275" i="4" s="1"/>
  <c r="I2276" i="4"/>
  <c r="J2276" i="4" s="1"/>
  <c r="I2277" i="4"/>
  <c r="J2277" i="4" s="1"/>
  <c r="I2278" i="4"/>
  <c r="J2278" i="4" s="1"/>
  <c r="I2279" i="4"/>
  <c r="J2279" i="4" s="1"/>
  <c r="I2280" i="4"/>
  <c r="J2280" i="4" s="1"/>
  <c r="I2281" i="4"/>
  <c r="J2281" i="4" s="1"/>
  <c r="I2282" i="4"/>
  <c r="J2282" i="4" s="1"/>
  <c r="I2283" i="4"/>
  <c r="J2283" i="4" s="1"/>
  <c r="I2284" i="4"/>
  <c r="J2284" i="4" s="1"/>
  <c r="I2285" i="4"/>
  <c r="J2285" i="4" s="1"/>
  <c r="I2286" i="4"/>
  <c r="J2286" i="4" s="1"/>
  <c r="I2287" i="4"/>
  <c r="J2287" i="4" s="1"/>
  <c r="I2288" i="4"/>
  <c r="J2288" i="4" s="1"/>
  <c r="I2289" i="4"/>
  <c r="J2289" i="4" s="1"/>
  <c r="I2290" i="4"/>
  <c r="J2290" i="4" s="1"/>
  <c r="I2291" i="4"/>
  <c r="J2291" i="4" s="1"/>
  <c r="I2292" i="4"/>
  <c r="J2292" i="4" s="1"/>
  <c r="I2293" i="4"/>
  <c r="J2293" i="4" s="1"/>
  <c r="I2294" i="4"/>
  <c r="J2294" i="4" s="1"/>
  <c r="I2295" i="4"/>
  <c r="J2295" i="4" s="1"/>
  <c r="I2296" i="4"/>
  <c r="J2296" i="4" s="1"/>
  <c r="I2297" i="4"/>
  <c r="J2297" i="4" s="1"/>
  <c r="I2298" i="4"/>
  <c r="J2298" i="4" s="1"/>
  <c r="I2299" i="4"/>
  <c r="J2299" i="4" s="1"/>
  <c r="I2300" i="4"/>
  <c r="J2300" i="4" s="1"/>
  <c r="I2301" i="4"/>
  <c r="J2301" i="4" s="1"/>
  <c r="I2302" i="4"/>
  <c r="J2302" i="4" s="1"/>
  <c r="I2303" i="4"/>
  <c r="J2303" i="4" s="1"/>
  <c r="I2304" i="4"/>
  <c r="J2304" i="4" s="1"/>
  <c r="I2305" i="4"/>
  <c r="J2305" i="4" s="1"/>
  <c r="I2306" i="4"/>
  <c r="J2306" i="4" s="1"/>
  <c r="I2307" i="4"/>
  <c r="J2307" i="4" s="1"/>
  <c r="I2308" i="4"/>
  <c r="J2308" i="4" s="1"/>
  <c r="I2309" i="4"/>
  <c r="J2309" i="4" s="1"/>
  <c r="I2310" i="4"/>
  <c r="J2310" i="4" s="1"/>
  <c r="I2311" i="4"/>
  <c r="J2311" i="4" s="1"/>
  <c r="I2312" i="4"/>
  <c r="J2312" i="4" s="1"/>
  <c r="I2313" i="4"/>
  <c r="J2313" i="4" s="1"/>
  <c r="I2314" i="4"/>
  <c r="J2314" i="4" s="1"/>
  <c r="I2315" i="4"/>
  <c r="J2315" i="4" s="1"/>
  <c r="I2316" i="4"/>
  <c r="J2316" i="4" s="1"/>
  <c r="I2317" i="4"/>
  <c r="J2317" i="4" s="1"/>
  <c r="I2318" i="4"/>
  <c r="J2318" i="4" s="1"/>
  <c r="I2319" i="4"/>
  <c r="J2319" i="4" s="1"/>
  <c r="I2320" i="4"/>
  <c r="J2320" i="4" s="1"/>
  <c r="I2321" i="4"/>
  <c r="J2321" i="4" s="1"/>
  <c r="I2322" i="4"/>
  <c r="J2322" i="4" s="1"/>
  <c r="I2323" i="4"/>
  <c r="J2323" i="4" s="1"/>
  <c r="I2324" i="4"/>
  <c r="J2324" i="4" s="1"/>
  <c r="I2325" i="4"/>
  <c r="J2325" i="4" s="1"/>
  <c r="I2326" i="4"/>
  <c r="J2326" i="4" s="1"/>
  <c r="I2327" i="4"/>
  <c r="J2327" i="4" s="1"/>
  <c r="I2328" i="4"/>
  <c r="J2328" i="4" s="1"/>
  <c r="I2329" i="4"/>
  <c r="J2329" i="4" s="1"/>
  <c r="I2330" i="4"/>
  <c r="J2330" i="4" s="1"/>
  <c r="I2331" i="4"/>
  <c r="J2331" i="4" s="1"/>
  <c r="I2332" i="4"/>
  <c r="J2332" i="4" s="1"/>
  <c r="I2333" i="4"/>
  <c r="J2333" i="4" s="1"/>
  <c r="I2334" i="4"/>
  <c r="J2334" i="4" s="1"/>
  <c r="I2335" i="4"/>
  <c r="J2335" i="4" s="1"/>
  <c r="I2336" i="4"/>
  <c r="J2336" i="4" s="1"/>
  <c r="I2337" i="4"/>
  <c r="J2337" i="4" s="1"/>
  <c r="I2338" i="4"/>
  <c r="J2338" i="4" s="1"/>
  <c r="I2339" i="4"/>
  <c r="J2339" i="4" s="1"/>
  <c r="I2340" i="4"/>
  <c r="J2340" i="4" s="1"/>
  <c r="I2341" i="4"/>
  <c r="J2341" i="4" s="1"/>
  <c r="I2342" i="4"/>
  <c r="J2342" i="4" s="1"/>
  <c r="I2343" i="4"/>
  <c r="J2343" i="4" s="1"/>
  <c r="I2344" i="4"/>
  <c r="J2344" i="4" s="1"/>
  <c r="I2345" i="4"/>
  <c r="J2345" i="4" s="1"/>
  <c r="I2346" i="4"/>
  <c r="J2346" i="4" s="1"/>
  <c r="I2347" i="4"/>
  <c r="J2347" i="4" s="1"/>
  <c r="I2348" i="4"/>
  <c r="J2348" i="4" s="1"/>
  <c r="I2349" i="4"/>
  <c r="J2349" i="4" s="1"/>
  <c r="I2350" i="4"/>
  <c r="J2350" i="4" s="1"/>
  <c r="I2351" i="4"/>
  <c r="J2351" i="4" s="1"/>
  <c r="I2352" i="4"/>
  <c r="J2352" i="4" s="1"/>
  <c r="I2353" i="4"/>
  <c r="J2353" i="4" s="1"/>
  <c r="I2354" i="4"/>
  <c r="J2354" i="4" s="1"/>
  <c r="I2355" i="4"/>
  <c r="J2355" i="4" s="1"/>
  <c r="I2356" i="4"/>
  <c r="J2356" i="4" s="1"/>
  <c r="I2357" i="4"/>
  <c r="J2357" i="4" s="1"/>
  <c r="I2358" i="4"/>
  <c r="J2358" i="4" s="1"/>
  <c r="I2359" i="4"/>
  <c r="J2359" i="4" s="1"/>
  <c r="I2360" i="4"/>
  <c r="J2360" i="4" s="1"/>
  <c r="I2361" i="4"/>
  <c r="J2361" i="4" s="1"/>
  <c r="I2362" i="4"/>
  <c r="J2362" i="4" s="1"/>
  <c r="I2363" i="4"/>
  <c r="J2363" i="4" s="1"/>
  <c r="I2364" i="4"/>
  <c r="J2364" i="4" s="1"/>
  <c r="I2365" i="4"/>
  <c r="J2365" i="4" s="1"/>
  <c r="I2366" i="4"/>
  <c r="J2366" i="4" s="1"/>
  <c r="I2367" i="4"/>
  <c r="J2367" i="4" s="1"/>
  <c r="I2368" i="4"/>
  <c r="J2368" i="4" s="1"/>
  <c r="I2369" i="4"/>
  <c r="J2369" i="4" s="1"/>
  <c r="I2370" i="4"/>
  <c r="J2370" i="4" s="1"/>
  <c r="I2371" i="4"/>
  <c r="J2371" i="4" s="1"/>
  <c r="I2372" i="4"/>
  <c r="J2372" i="4" s="1"/>
  <c r="I2373" i="4"/>
  <c r="J2373" i="4" s="1"/>
  <c r="I2374" i="4"/>
  <c r="J2374" i="4" s="1"/>
  <c r="I2375" i="4"/>
  <c r="J2375" i="4" s="1"/>
  <c r="I2376" i="4"/>
  <c r="J2376" i="4" s="1"/>
  <c r="I2377" i="4"/>
  <c r="J2377" i="4" s="1"/>
  <c r="I2378" i="4"/>
  <c r="J2378" i="4" s="1"/>
  <c r="I2379" i="4"/>
  <c r="J2379" i="4" s="1"/>
  <c r="I2380" i="4"/>
  <c r="J2380" i="4" s="1"/>
  <c r="I2381" i="4"/>
  <c r="J2381" i="4" s="1"/>
  <c r="I2382" i="4"/>
  <c r="J2382" i="4" s="1"/>
  <c r="I2383" i="4"/>
  <c r="J2383" i="4" s="1"/>
  <c r="I2384" i="4"/>
  <c r="J2384" i="4" s="1"/>
  <c r="I2385" i="4"/>
  <c r="J2385" i="4" s="1"/>
  <c r="I2386" i="4"/>
  <c r="J2386" i="4" s="1"/>
  <c r="I2387" i="4"/>
  <c r="J2387" i="4" s="1"/>
  <c r="I2388" i="4"/>
  <c r="J2388" i="4" s="1"/>
  <c r="I2389" i="4"/>
  <c r="J2389" i="4" s="1"/>
  <c r="I2390" i="4"/>
  <c r="J2390" i="4" s="1"/>
  <c r="I2391" i="4"/>
  <c r="J2391" i="4" s="1"/>
  <c r="I2392" i="4"/>
  <c r="J2392" i="4" s="1"/>
  <c r="I2393" i="4"/>
  <c r="J2393" i="4" s="1"/>
  <c r="I2394" i="4"/>
  <c r="J2394" i="4" s="1"/>
  <c r="I2395" i="4"/>
  <c r="J2395" i="4" s="1"/>
  <c r="I2396" i="4"/>
  <c r="J2396" i="4" s="1"/>
  <c r="I2397" i="4"/>
  <c r="J2397" i="4" s="1"/>
  <c r="I2398" i="4"/>
  <c r="J2398" i="4" s="1"/>
  <c r="I2399" i="4"/>
  <c r="J2399" i="4" s="1"/>
  <c r="I2400" i="4"/>
  <c r="J2400" i="4" s="1"/>
  <c r="I2401" i="4"/>
  <c r="J2401" i="4" s="1"/>
  <c r="I2402" i="4"/>
  <c r="J2402" i="4" s="1"/>
  <c r="I2403" i="4"/>
  <c r="J2403" i="4" s="1"/>
  <c r="I2404" i="4"/>
  <c r="J2404" i="4" s="1"/>
  <c r="I2405" i="4"/>
  <c r="J2405" i="4" s="1"/>
  <c r="I2406" i="4"/>
  <c r="J2406" i="4" s="1"/>
  <c r="I2407" i="4"/>
  <c r="J2407" i="4" s="1"/>
  <c r="I2408" i="4"/>
  <c r="J2408" i="4" s="1"/>
  <c r="I2409" i="4"/>
  <c r="J2409" i="4" s="1"/>
  <c r="I2410" i="4"/>
  <c r="J2410" i="4" s="1"/>
  <c r="I2411" i="4"/>
  <c r="J2411" i="4" s="1"/>
  <c r="I2412" i="4"/>
  <c r="J2412" i="4" s="1"/>
  <c r="I2413" i="4"/>
  <c r="J2413" i="4" s="1"/>
  <c r="I2414" i="4"/>
  <c r="J2414" i="4" s="1"/>
  <c r="I2415" i="4"/>
  <c r="J2415" i="4" s="1"/>
  <c r="I2416" i="4"/>
  <c r="J2416" i="4" s="1"/>
  <c r="I2417" i="4"/>
  <c r="J2417" i="4" s="1"/>
  <c r="I2418" i="4"/>
  <c r="J2418" i="4" s="1"/>
  <c r="I2419" i="4"/>
  <c r="J2419" i="4" s="1"/>
  <c r="I2420" i="4"/>
  <c r="J2420" i="4" s="1"/>
  <c r="I2421" i="4"/>
  <c r="J2421" i="4" s="1"/>
  <c r="I2422" i="4"/>
  <c r="J2422" i="4" s="1"/>
  <c r="I2423" i="4"/>
  <c r="J2423" i="4" s="1"/>
  <c r="I2424" i="4"/>
  <c r="J2424" i="4" s="1"/>
  <c r="I2425" i="4"/>
  <c r="J2425" i="4" s="1"/>
  <c r="I2426" i="4"/>
  <c r="J2426" i="4" s="1"/>
  <c r="I2427" i="4"/>
  <c r="J2427" i="4" s="1"/>
  <c r="I2428" i="4"/>
  <c r="J2428" i="4" s="1"/>
  <c r="I2429" i="4"/>
  <c r="J2429" i="4" s="1"/>
  <c r="I2430" i="4"/>
  <c r="J2430" i="4" s="1"/>
  <c r="I2431" i="4"/>
  <c r="J2431" i="4" s="1"/>
  <c r="I2432" i="4"/>
  <c r="J2432" i="4" s="1"/>
  <c r="I2433" i="4"/>
  <c r="J2433" i="4" s="1"/>
  <c r="I2434" i="4"/>
  <c r="J2434" i="4" s="1"/>
  <c r="I2435" i="4"/>
  <c r="J2435" i="4" s="1"/>
  <c r="I2436" i="4"/>
  <c r="J2436" i="4" s="1"/>
  <c r="I2437" i="4"/>
  <c r="J2437" i="4" s="1"/>
  <c r="I2438" i="4"/>
  <c r="J2438" i="4" s="1"/>
  <c r="I2439" i="4"/>
  <c r="J2439" i="4" s="1"/>
  <c r="I2440" i="4"/>
  <c r="J2440" i="4" s="1"/>
  <c r="I2441" i="4"/>
  <c r="J2441" i="4" s="1"/>
  <c r="I2442" i="4"/>
  <c r="J2442" i="4" s="1"/>
  <c r="I2443" i="4"/>
  <c r="J2443" i="4" s="1"/>
  <c r="I2444" i="4"/>
  <c r="J2444" i="4" s="1"/>
  <c r="I2445" i="4"/>
  <c r="J2445" i="4" s="1"/>
  <c r="I2446" i="4"/>
  <c r="J2446" i="4" s="1"/>
  <c r="I2447" i="4"/>
  <c r="J2447" i="4" s="1"/>
  <c r="I2448" i="4"/>
  <c r="J2448" i="4" s="1"/>
  <c r="I2449" i="4"/>
  <c r="J2449" i="4" s="1"/>
  <c r="I2450" i="4"/>
  <c r="J2450" i="4" s="1"/>
  <c r="I2451" i="4"/>
  <c r="J2451" i="4" s="1"/>
  <c r="I2452" i="4"/>
  <c r="J2452" i="4" s="1"/>
  <c r="I2453" i="4"/>
  <c r="J2453" i="4" s="1"/>
  <c r="I2454" i="4"/>
  <c r="J2454" i="4" s="1"/>
  <c r="I2455" i="4"/>
  <c r="J2455" i="4" s="1"/>
  <c r="I2456" i="4"/>
  <c r="J2456" i="4" s="1"/>
  <c r="I2457" i="4"/>
  <c r="J2457" i="4" s="1"/>
  <c r="I2458" i="4"/>
  <c r="J2458" i="4" s="1"/>
  <c r="I2459" i="4"/>
  <c r="J2459" i="4" s="1"/>
  <c r="I2460" i="4"/>
  <c r="J2460" i="4" s="1"/>
  <c r="I2461" i="4"/>
  <c r="J2461" i="4" s="1"/>
  <c r="I2462" i="4"/>
  <c r="J2462" i="4" s="1"/>
  <c r="I2463" i="4"/>
  <c r="J2463" i="4" s="1"/>
  <c r="I2464" i="4"/>
  <c r="J2464" i="4" s="1"/>
  <c r="I2465" i="4"/>
  <c r="J2465" i="4" s="1"/>
  <c r="I2466" i="4"/>
  <c r="J2466" i="4" s="1"/>
  <c r="I2467" i="4"/>
  <c r="J2467" i="4" s="1"/>
  <c r="I2468" i="4"/>
  <c r="J2468" i="4" s="1"/>
  <c r="I2469" i="4"/>
  <c r="J2469" i="4" s="1"/>
  <c r="I2470" i="4"/>
  <c r="J2470" i="4" s="1"/>
  <c r="I2471" i="4"/>
  <c r="J2471" i="4" s="1"/>
  <c r="I2472" i="4"/>
  <c r="J2472" i="4" s="1"/>
  <c r="I2473" i="4"/>
  <c r="J2473" i="4" s="1"/>
  <c r="I2474" i="4"/>
  <c r="J2474" i="4" s="1"/>
  <c r="I2475" i="4"/>
  <c r="J2475" i="4" s="1"/>
  <c r="I2476" i="4"/>
  <c r="J2476" i="4" s="1"/>
  <c r="I2477" i="4"/>
  <c r="J2477" i="4" s="1"/>
  <c r="I2478" i="4"/>
  <c r="J2478" i="4" s="1"/>
  <c r="I2479" i="4"/>
  <c r="J2479" i="4" s="1"/>
  <c r="I2480" i="4"/>
  <c r="J2480" i="4" s="1"/>
  <c r="I2481" i="4"/>
  <c r="J2481" i="4" s="1"/>
  <c r="I2482" i="4"/>
  <c r="J2482" i="4" s="1"/>
  <c r="I2483" i="4"/>
  <c r="J2483" i="4" s="1"/>
  <c r="I2484" i="4"/>
  <c r="J2484" i="4" s="1"/>
  <c r="I2485" i="4"/>
  <c r="J2485" i="4" s="1"/>
  <c r="I2486" i="4"/>
  <c r="J2486" i="4" s="1"/>
  <c r="I2487" i="4"/>
  <c r="J2487" i="4" s="1"/>
  <c r="I2488" i="4"/>
  <c r="J2488" i="4" s="1"/>
  <c r="I2489" i="4"/>
  <c r="J2489" i="4" s="1"/>
  <c r="I2490" i="4"/>
  <c r="J2490" i="4" s="1"/>
  <c r="I2491" i="4"/>
  <c r="J2491" i="4" s="1"/>
  <c r="I2492" i="4"/>
  <c r="J2492" i="4" s="1"/>
  <c r="I2493" i="4"/>
  <c r="J2493" i="4" s="1"/>
  <c r="I2494" i="4"/>
  <c r="J2494" i="4" s="1"/>
  <c r="I2495" i="4"/>
  <c r="J2495" i="4" s="1"/>
  <c r="I2496" i="4"/>
  <c r="J2496" i="4" s="1"/>
  <c r="I2497" i="4"/>
  <c r="J2497" i="4" s="1"/>
  <c r="I2498" i="4"/>
  <c r="J2498" i="4" s="1"/>
  <c r="I2499" i="4"/>
  <c r="J2499" i="4" s="1"/>
  <c r="I2500" i="4"/>
  <c r="J2500" i="4" s="1"/>
  <c r="I2501" i="4"/>
  <c r="J2501" i="4" s="1"/>
  <c r="I2502" i="4"/>
  <c r="J2502" i="4" s="1"/>
  <c r="I2503" i="4"/>
  <c r="J2503" i="4" s="1"/>
  <c r="I2504" i="4"/>
  <c r="J2504" i="4" s="1"/>
  <c r="I2505" i="4"/>
  <c r="J2505" i="4" s="1"/>
  <c r="I2506" i="4"/>
  <c r="J2506" i="4" s="1"/>
  <c r="I2507" i="4"/>
  <c r="J2507" i="4" s="1"/>
  <c r="I2508" i="4"/>
  <c r="J2508" i="4" s="1"/>
  <c r="I2509" i="4"/>
  <c r="J2509" i="4" s="1"/>
  <c r="I2510" i="4"/>
  <c r="J2510" i="4" s="1"/>
  <c r="I2511" i="4"/>
  <c r="J2511" i="4" s="1"/>
  <c r="I2512" i="4"/>
  <c r="J2512" i="4" s="1"/>
  <c r="I2513" i="4"/>
  <c r="J2513" i="4" s="1"/>
  <c r="I2514" i="4"/>
  <c r="J2514" i="4" s="1"/>
  <c r="I2515" i="4"/>
  <c r="J2515" i="4" s="1"/>
  <c r="I2516" i="4"/>
  <c r="J2516" i="4" s="1"/>
  <c r="I2517" i="4"/>
  <c r="J2517" i="4" s="1"/>
  <c r="I2518" i="4"/>
  <c r="J2518" i="4" s="1"/>
  <c r="I2519" i="4"/>
  <c r="J2519" i="4" s="1"/>
  <c r="I2520" i="4"/>
  <c r="J2520" i="4" s="1"/>
  <c r="I2521" i="4"/>
  <c r="J2521" i="4" s="1"/>
  <c r="I2522" i="4"/>
  <c r="J2522" i="4" s="1"/>
  <c r="I2523" i="4"/>
  <c r="J2523" i="4" s="1"/>
  <c r="I2524" i="4"/>
  <c r="J2524" i="4" s="1"/>
  <c r="I2525" i="4"/>
  <c r="J2525" i="4" s="1"/>
  <c r="I2526" i="4"/>
  <c r="J2526" i="4" s="1"/>
  <c r="I2527" i="4"/>
  <c r="J2527" i="4" s="1"/>
  <c r="I2528" i="4"/>
  <c r="J2528" i="4" s="1"/>
  <c r="I2529" i="4"/>
  <c r="J2529" i="4" s="1"/>
  <c r="I2530" i="4"/>
  <c r="J2530" i="4" s="1"/>
  <c r="I2531" i="4"/>
  <c r="J2531" i="4" s="1"/>
  <c r="I2532" i="4"/>
  <c r="J2532" i="4" s="1"/>
  <c r="I2533" i="4"/>
  <c r="J2533" i="4" s="1"/>
  <c r="I2534" i="4"/>
  <c r="J2534" i="4" s="1"/>
  <c r="I2535" i="4"/>
  <c r="J2535" i="4" s="1"/>
  <c r="I2536" i="4"/>
  <c r="J2536" i="4" s="1"/>
  <c r="I2537" i="4"/>
  <c r="J2537" i="4" s="1"/>
  <c r="I2538" i="4"/>
  <c r="J2538" i="4" s="1"/>
  <c r="I2539" i="4"/>
  <c r="J2539" i="4" s="1"/>
  <c r="I2540" i="4"/>
  <c r="J2540" i="4" s="1"/>
  <c r="I2541" i="4"/>
  <c r="J2541" i="4" s="1"/>
  <c r="I2542" i="4"/>
  <c r="J2542" i="4" s="1"/>
  <c r="I2543" i="4"/>
  <c r="J2543" i="4" s="1"/>
  <c r="I2544" i="4"/>
  <c r="J2544" i="4" s="1"/>
  <c r="I2545" i="4"/>
  <c r="J2545" i="4" s="1"/>
  <c r="I2546" i="4"/>
  <c r="J2546" i="4" s="1"/>
  <c r="I2547" i="4"/>
  <c r="J2547" i="4" s="1"/>
  <c r="I2548" i="4"/>
  <c r="J2548" i="4" s="1"/>
  <c r="I2549" i="4"/>
  <c r="J2549" i="4" s="1"/>
  <c r="I2550" i="4"/>
  <c r="J2550" i="4" s="1"/>
  <c r="I2551" i="4"/>
  <c r="J2551" i="4" s="1"/>
  <c r="I2552" i="4"/>
  <c r="J2552" i="4" s="1"/>
  <c r="I2553" i="4"/>
  <c r="J2553" i="4" s="1"/>
  <c r="I2554" i="4"/>
  <c r="J2554" i="4" s="1"/>
  <c r="I2555" i="4"/>
  <c r="J2555" i="4" s="1"/>
  <c r="I2556" i="4"/>
  <c r="J2556" i="4" s="1"/>
  <c r="I2557" i="4"/>
  <c r="J2557" i="4" s="1"/>
  <c r="I2558" i="4"/>
  <c r="J2558" i="4" s="1"/>
  <c r="I2559" i="4"/>
  <c r="J2559" i="4" s="1"/>
  <c r="I2560" i="4"/>
  <c r="J2560" i="4" s="1"/>
  <c r="I2561" i="4"/>
  <c r="J2561" i="4" s="1"/>
  <c r="I2562" i="4"/>
  <c r="J2562" i="4" s="1"/>
  <c r="I2563" i="4"/>
  <c r="J2563" i="4" s="1"/>
  <c r="I2564" i="4"/>
  <c r="J2564" i="4" s="1"/>
  <c r="I2565" i="4"/>
  <c r="J2565" i="4" s="1"/>
  <c r="I2566" i="4"/>
  <c r="J2566" i="4" s="1"/>
  <c r="I2567" i="4"/>
  <c r="J2567" i="4" s="1"/>
  <c r="I2568" i="4"/>
  <c r="J2568" i="4" s="1"/>
  <c r="I2569" i="4"/>
  <c r="J2569" i="4" s="1"/>
  <c r="I2570" i="4"/>
  <c r="J2570" i="4" s="1"/>
  <c r="I2571" i="4"/>
  <c r="J2571" i="4" s="1"/>
  <c r="I2572" i="4"/>
  <c r="J2572" i="4" s="1"/>
  <c r="I2573" i="4"/>
  <c r="J2573" i="4" s="1"/>
  <c r="I2574" i="4"/>
  <c r="J2574" i="4" s="1"/>
  <c r="I2575" i="4"/>
  <c r="J2575" i="4" s="1"/>
  <c r="I2576" i="4"/>
  <c r="J2576" i="4" s="1"/>
  <c r="I2577" i="4"/>
  <c r="J2577" i="4" s="1"/>
  <c r="I2578" i="4"/>
  <c r="J2578" i="4" s="1"/>
  <c r="I2579" i="4"/>
  <c r="J2579" i="4" s="1"/>
  <c r="I2580" i="4"/>
  <c r="J2580" i="4" s="1"/>
  <c r="I2581" i="4"/>
  <c r="J2581" i="4" s="1"/>
  <c r="I2582" i="4"/>
  <c r="J2582" i="4" s="1"/>
  <c r="I2583" i="4"/>
  <c r="J2583" i="4" s="1"/>
  <c r="I2584" i="4"/>
  <c r="J2584" i="4" s="1"/>
  <c r="I2585" i="4"/>
  <c r="J2585" i="4" s="1"/>
  <c r="I2586" i="4"/>
  <c r="J2586" i="4" s="1"/>
  <c r="I2587" i="4"/>
  <c r="J2587" i="4" s="1"/>
  <c r="I2588" i="4"/>
  <c r="J2588" i="4" s="1"/>
  <c r="I2589" i="4"/>
  <c r="J2589" i="4" s="1"/>
  <c r="I2590" i="4"/>
  <c r="J2590" i="4" s="1"/>
  <c r="I2591" i="4"/>
  <c r="J2591" i="4" s="1"/>
  <c r="I2592" i="4"/>
  <c r="J2592" i="4" s="1"/>
  <c r="I2593" i="4"/>
  <c r="J2593" i="4" s="1"/>
  <c r="I2594" i="4"/>
  <c r="J2594" i="4" s="1"/>
  <c r="I2595" i="4"/>
  <c r="J2595" i="4" s="1"/>
  <c r="I2596" i="4"/>
  <c r="J2596" i="4" s="1"/>
  <c r="I2597" i="4"/>
  <c r="J2597" i="4" s="1"/>
  <c r="I2598" i="4"/>
  <c r="J2598" i="4" s="1"/>
  <c r="I2599" i="4"/>
  <c r="J2599" i="4" s="1"/>
  <c r="I2600" i="4"/>
  <c r="J2600" i="4" s="1"/>
  <c r="I2601" i="4"/>
  <c r="J2601" i="4" s="1"/>
  <c r="I2602" i="4"/>
  <c r="J2602" i="4" s="1"/>
  <c r="I2603" i="4"/>
  <c r="J2603" i="4" s="1"/>
  <c r="I2604" i="4"/>
  <c r="J2604" i="4" s="1"/>
  <c r="I2605" i="4"/>
  <c r="J2605" i="4" s="1"/>
  <c r="I2606" i="4"/>
  <c r="J2606" i="4" s="1"/>
  <c r="I2607" i="4"/>
  <c r="J2607" i="4" s="1"/>
  <c r="I2608" i="4"/>
  <c r="J2608" i="4" s="1"/>
  <c r="I2609" i="4"/>
  <c r="J2609" i="4" s="1"/>
  <c r="I2610" i="4"/>
  <c r="J2610" i="4" s="1"/>
  <c r="I2611" i="4"/>
  <c r="J2611" i="4" s="1"/>
  <c r="I2612" i="4"/>
  <c r="J2612" i="4" s="1"/>
  <c r="I2613" i="4"/>
  <c r="J2613" i="4" s="1"/>
  <c r="I2614" i="4"/>
  <c r="J2614" i="4" s="1"/>
  <c r="I2615" i="4"/>
  <c r="J2615" i="4" s="1"/>
  <c r="I2616" i="4"/>
  <c r="J2616" i="4" s="1"/>
  <c r="I2617" i="4"/>
  <c r="J2617" i="4" s="1"/>
  <c r="I2618" i="4"/>
  <c r="J2618" i="4" s="1"/>
  <c r="I2619" i="4"/>
  <c r="J2619" i="4" s="1"/>
  <c r="I2620" i="4"/>
  <c r="J2620" i="4" s="1"/>
  <c r="I2621" i="4"/>
  <c r="J2621" i="4" s="1"/>
  <c r="I2622" i="4"/>
  <c r="J2622" i="4" s="1"/>
  <c r="I2623" i="4"/>
  <c r="J2623" i="4" s="1"/>
  <c r="I2624" i="4"/>
  <c r="J2624" i="4" s="1"/>
  <c r="I2625" i="4"/>
  <c r="J2625" i="4" s="1"/>
  <c r="I2626" i="4"/>
  <c r="J2626" i="4" s="1"/>
  <c r="I2627" i="4"/>
  <c r="J2627" i="4" s="1"/>
  <c r="I2628" i="4"/>
  <c r="J2628" i="4" s="1"/>
  <c r="I2629" i="4"/>
  <c r="J2629" i="4" s="1"/>
  <c r="I2630" i="4"/>
  <c r="J2630" i="4" s="1"/>
  <c r="I2631" i="4"/>
  <c r="J2631" i="4" s="1"/>
  <c r="I2632" i="4"/>
  <c r="J2632" i="4" s="1"/>
  <c r="I2633" i="4"/>
  <c r="J2633" i="4" s="1"/>
  <c r="I2634" i="4"/>
  <c r="J2634" i="4" s="1"/>
  <c r="I2635" i="4"/>
  <c r="J2635" i="4" s="1"/>
  <c r="I2636" i="4"/>
  <c r="J2636" i="4" s="1"/>
  <c r="I2637" i="4"/>
  <c r="J2637" i="4" s="1"/>
  <c r="I2638" i="4"/>
  <c r="J2638" i="4" s="1"/>
  <c r="I2639" i="4"/>
  <c r="J2639" i="4" s="1"/>
  <c r="I2640" i="4"/>
  <c r="J2640" i="4" s="1"/>
  <c r="I2641" i="4"/>
  <c r="J2641" i="4" s="1"/>
  <c r="I2642" i="4"/>
  <c r="J2642" i="4" s="1"/>
  <c r="I2643" i="4"/>
  <c r="J2643" i="4" s="1"/>
  <c r="I2644" i="4"/>
  <c r="J2644" i="4" s="1"/>
  <c r="I2645" i="4"/>
  <c r="J2645" i="4" s="1"/>
  <c r="I2646" i="4"/>
  <c r="J2646" i="4" s="1"/>
  <c r="I2647" i="4"/>
  <c r="J2647" i="4" s="1"/>
  <c r="I2648" i="4"/>
  <c r="J2648" i="4" s="1"/>
  <c r="I2649" i="4"/>
  <c r="J2649" i="4" s="1"/>
  <c r="I2650" i="4"/>
  <c r="J2650" i="4" s="1"/>
  <c r="I2651" i="4"/>
  <c r="J2651" i="4" s="1"/>
  <c r="I2652" i="4"/>
  <c r="J2652" i="4" s="1"/>
  <c r="I2653" i="4"/>
  <c r="J2653" i="4" s="1"/>
  <c r="I2654" i="4"/>
  <c r="J2654" i="4" s="1"/>
  <c r="I2655" i="4"/>
  <c r="J2655" i="4" s="1"/>
  <c r="I2656" i="4"/>
  <c r="J2656" i="4" s="1"/>
  <c r="I2657" i="4"/>
  <c r="J2657" i="4" s="1"/>
  <c r="I2658" i="4"/>
  <c r="J2658" i="4" s="1"/>
  <c r="I2659" i="4"/>
  <c r="J2659" i="4" s="1"/>
  <c r="I2660" i="4"/>
  <c r="J2660" i="4" s="1"/>
  <c r="I2661" i="4"/>
  <c r="J2661" i="4" s="1"/>
  <c r="I2662" i="4"/>
  <c r="J2662" i="4" s="1"/>
  <c r="I2663" i="4"/>
  <c r="J2663" i="4" s="1"/>
  <c r="I2664" i="4"/>
  <c r="J2664" i="4" s="1"/>
  <c r="I2665" i="4"/>
  <c r="J2665" i="4" s="1"/>
  <c r="I2666" i="4"/>
  <c r="J2666" i="4" s="1"/>
  <c r="I2667" i="4"/>
  <c r="J2667" i="4" s="1"/>
  <c r="I2668" i="4"/>
  <c r="J2668" i="4" s="1"/>
  <c r="I2669" i="4"/>
  <c r="J2669" i="4" s="1"/>
  <c r="I2670" i="4"/>
  <c r="J2670" i="4" s="1"/>
  <c r="I2671" i="4"/>
  <c r="J2671" i="4" s="1"/>
  <c r="I2672" i="4"/>
  <c r="J2672" i="4" s="1"/>
  <c r="I2673" i="4"/>
  <c r="J2673" i="4" s="1"/>
  <c r="I2674" i="4"/>
  <c r="J2674" i="4" s="1"/>
  <c r="I2675" i="4"/>
  <c r="J2675" i="4" s="1"/>
  <c r="I2676" i="4"/>
  <c r="J2676" i="4" s="1"/>
  <c r="I2677" i="4"/>
  <c r="J2677" i="4" s="1"/>
  <c r="I2678" i="4"/>
  <c r="J2678" i="4" s="1"/>
  <c r="I2679" i="4"/>
  <c r="J2679" i="4" s="1"/>
  <c r="I2680" i="4"/>
  <c r="J2680" i="4" s="1"/>
  <c r="I2681" i="4"/>
  <c r="J2681" i="4" s="1"/>
  <c r="I2682" i="4"/>
  <c r="J2682" i="4" s="1"/>
  <c r="I2683" i="4"/>
  <c r="J2683" i="4" s="1"/>
  <c r="I2684" i="4"/>
  <c r="J2684" i="4" s="1"/>
  <c r="I2685" i="4"/>
  <c r="J2685" i="4" s="1"/>
  <c r="I2686" i="4"/>
  <c r="J2686" i="4" s="1"/>
  <c r="I2687" i="4"/>
  <c r="J2687" i="4" s="1"/>
  <c r="I2688" i="4"/>
  <c r="J2688" i="4" s="1"/>
  <c r="I2689" i="4"/>
  <c r="J2689" i="4" s="1"/>
  <c r="I2690" i="4"/>
  <c r="J2690" i="4" s="1"/>
  <c r="I2691" i="4"/>
  <c r="J2691" i="4" s="1"/>
  <c r="I2692" i="4"/>
  <c r="J2692" i="4" s="1"/>
  <c r="I2693" i="4"/>
  <c r="J2693" i="4" s="1"/>
  <c r="I2694" i="4"/>
  <c r="J2694" i="4" s="1"/>
  <c r="I2695" i="4"/>
  <c r="J2695" i="4" s="1"/>
  <c r="I2696" i="4"/>
  <c r="J2696" i="4" s="1"/>
  <c r="I2697" i="4"/>
  <c r="J2697" i="4" s="1"/>
  <c r="I2698" i="4"/>
  <c r="J2698" i="4" s="1"/>
  <c r="I2699" i="4"/>
  <c r="J2699" i="4" s="1"/>
  <c r="I2700" i="4"/>
  <c r="J2700" i="4" s="1"/>
  <c r="I2701" i="4"/>
  <c r="J2701" i="4" s="1"/>
  <c r="I2702" i="4"/>
  <c r="J2702" i="4" s="1"/>
  <c r="I2703" i="4"/>
  <c r="J2703" i="4" s="1"/>
  <c r="I2704" i="4"/>
  <c r="J2704" i="4" s="1"/>
  <c r="I2705" i="4"/>
  <c r="J2705" i="4" s="1"/>
  <c r="I2706" i="4"/>
  <c r="J2706" i="4" s="1"/>
  <c r="I2707" i="4"/>
  <c r="J2707" i="4" s="1"/>
  <c r="I2708" i="4"/>
  <c r="J2708" i="4" s="1"/>
  <c r="I2709" i="4"/>
  <c r="J2709" i="4" s="1"/>
  <c r="I2710" i="4"/>
  <c r="J2710" i="4" s="1"/>
  <c r="I2711" i="4"/>
  <c r="J2711" i="4" s="1"/>
  <c r="I2712" i="4"/>
  <c r="J2712" i="4" s="1"/>
  <c r="I2713" i="4"/>
  <c r="J2713" i="4" s="1"/>
  <c r="I2714" i="4"/>
  <c r="J2714" i="4" s="1"/>
  <c r="I2715" i="4"/>
  <c r="J2715" i="4" s="1"/>
  <c r="I2716" i="4"/>
  <c r="J2716" i="4" s="1"/>
  <c r="I2717" i="4"/>
  <c r="J2717" i="4" s="1"/>
  <c r="I2718" i="4"/>
  <c r="J2718" i="4" s="1"/>
  <c r="I2719" i="4"/>
  <c r="J2719" i="4" s="1"/>
  <c r="I2720" i="4"/>
  <c r="J2720" i="4" s="1"/>
  <c r="I2721" i="4"/>
  <c r="J2721" i="4" s="1"/>
  <c r="I2722" i="4"/>
  <c r="J2722" i="4" s="1"/>
  <c r="I2723" i="4"/>
  <c r="J2723" i="4" s="1"/>
  <c r="I2724" i="4"/>
  <c r="J2724" i="4" s="1"/>
  <c r="I2725" i="4"/>
  <c r="J2725" i="4" s="1"/>
  <c r="I2726" i="4"/>
  <c r="J2726" i="4" s="1"/>
  <c r="I2727" i="4"/>
  <c r="J2727" i="4" s="1"/>
  <c r="I2728" i="4"/>
  <c r="J2728" i="4" s="1"/>
  <c r="I2729" i="4"/>
  <c r="J2729" i="4" s="1"/>
  <c r="I2730" i="4"/>
  <c r="J2730" i="4" s="1"/>
  <c r="I2731" i="4"/>
  <c r="J2731" i="4" s="1"/>
  <c r="I2732" i="4"/>
  <c r="J2732" i="4" s="1"/>
  <c r="I2733" i="4"/>
  <c r="J2733" i="4" s="1"/>
  <c r="I2734" i="4"/>
  <c r="J2734" i="4" s="1"/>
  <c r="I2735" i="4"/>
  <c r="J2735" i="4" s="1"/>
  <c r="I2736" i="4"/>
  <c r="J2736" i="4" s="1"/>
  <c r="I2737" i="4"/>
  <c r="J2737" i="4" s="1"/>
  <c r="I2738" i="4"/>
  <c r="J2738" i="4" s="1"/>
  <c r="I2739" i="4"/>
  <c r="J2739" i="4" s="1"/>
  <c r="I2740" i="4"/>
  <c r="J2740" i="4" s="1"/>
  <c r="I2741" i="4"/>
  <c r="J2741" i="4" s="1"/>
  <c r="I2742" i="4"/>
  <c r="J2742" i="4" s="1"/>
  <c r="I2743" i="4"/>
  <c r="J2743" i="4" s="1"/>
  <c r="I2744" i="4"/>
  <c r="J2744" i="4" s="1"/>
  <c r="I2745" i="4"/>
  <c r="J2745" i="4" s="1"/>
  <c r="I2746" i="4"/>
  <c r="J2746" i="4" s="1"/>
  <c r="I2747" i="4"/>
  <c r="J2747" i="4" s="1"/>
  <c r="I2748" i="4"/>
  <c r="J2748" i="4" s="1"/>
  <c r="I2749" i="4"/>
  <c r="J2749" i="4" s="1"/>
  <c r="I2750" i="4"/>
  <c r="J2750" i="4" s="1"/>
  <c r="I2751" i="4"/>
  <c r="J2751" i="4" s="1"/>
  <c r="I2752" i="4"/>
  <c r="J2752" i="4" s="1"/>
  <c r="I2753" i="4"/>
  <c r="J2753" i="4" s="1"/>
  <c r="I2754" i="4"/>
  <c r="J2754" i="4" s="1"/>
  <c r="I2755" i="4"/>
  <c r="J2755" i="4" s="1"/>
  <c r="I2756" i="4"/>
  <c r="J2756" i="4" s="1"/>
  <c r="I2757" i="4"/>
  <c r="J2757" i="4" s="1"/>
  <c r="I2758" i="4"/>
  <c r="J2758" i="4" s="1"/>
  <c r="I2759" i="4"/>
  <c r="J2759" i="4" s="1"/>
  <c r="I2760" i="4"/>
  <c r="J2760" i="4" s="1"/>
  <c r="I2761" i="4"/>
  <c r="J2761" i="4" s="1"/>
  <c r="I2762" i="4"/>
  <c r="J2762" i="4" s="1"/>
  <c r="I2763" i="4"/>
  <c r="J2763" i="4" s="1"/>
  <c r="I2764" i="4"/>
  <c r="J2764" i="4" s="1"/>
  <c r="I2765" i="4"/>
  <c r="J2765" i="4" s="1"/>
  <c r="I2766" i="4"/>
  <c r="J2766" i="4" s="1"/>
  <c r="I2767" i="4"/>
  <c r="J2767" i="4" s="1"/>
  <c r="I2768" i="4"/>
  <c r="J2768" i="4" s="1"/>
  <c r="I2769" i="4"/>
  <c r="J2769" i="4" s="1"/>
  <c r="I2770" i="4"/>
  <c r="J2770" i="4" s="1"/>
  <c r="I2771" i="4"/>
  <c r="J2771" i="4" s="1"/>
  <c r="I2772" i="4"/>
  <c r="J2772" i="4" s="1"/>
  <c r="I2773" i="4"/>
  <c r="J2773" i="4" s="1"/>
  <c r="I2774" i="4"/>
  <c r="J2774" i="4" s="1"/>
  <c r="I2775" i="4"/>
  <c r="J2775" i="4" s="1"/>
  <c r="I2776" i="4"/>
  <c r="J2776" i="4" s="1"/>
  <c r="I2777" i="4"/>
  <c r="J2777" i="4" s="1"/>
  <c r="I2778" i="4"/>
  <c r="J2778" i="4" s="1"/>
  <c r="I2779" i="4"/>
  <c r="J2779" i="4" s="1"/>
  <c r="I2780" i="4"/>
  <c r="J2780" i="4" s="1"/>
  <c r="I2781" i="4"/>
  <c r="J2781" i="4" s="1"/>
  <c r="I2782" i="4"/>
  <c r="J2782" i="4" s="1"/>
  <c r="I2783" i="4"/>
  <c r="J2783" i="4" s="1"/>
  <c r="I2784" i="4"/>
  <c r="J2784" i="4" s="1"/>
  <c r="I2785" i="4"/>
  <c r="J2785" i="4" s="1"/>
  <c r="I2786" i="4"/>
  <c r="J2786" i="4" s="1"/>
  <c r="I2787" i="4"/>
  <c r="J2787" i="4" s="1"/>
  <c r="I2788" i="4"/>
  <c r="J2788" i="4" s="1"/>
  <c r="I2789" i="4"/>
  <c r="J2789" i="4" s="1"/>
  <c r="I2790" i="4"/>
  <c r="J2790" i="4" s="1"/>
  <c r="I2791" i="4"/>
  <c r="J2791" i="4" s="1"/>
  <c r="I2792" i="4"/>
  <c r="J2792" i="4" s="1"/>
  <c r="I2793" i="4"/>
  <c r="J2793" i="4" s="1"/>
  <c r="I2794" i="4"/>
  <c r="J2794" i="4" s="1"/>
  <c r="I2795" i="4"/>
  <c r="J2795" i="4" s="1"/>
  <c r="I2796" i="4"/>
  <c r="J2796" i="4" s="1"/>
  <c r="I2797" i="4"/>
  <c r="J2797" i="4" s="1"/>
  <c r="I2798" i="4"/>
  <c r="J2798" i="4" s="1"/>
  <c r="I2799" i="4"/>
  <c r="J2799" i="4" s="1"/>
  <c r="I2800" i="4"/>
  <c r="J2800" i="4" s="1"/>
  <c r="I2801" i="4"/>
  <c r="J2801" i="4" s="1"/>
  <c r="I2802" i="4"/>
  <c r="J2802" i="4" s="1"/>
  <c r="I2803" i="4"/>
  <c r="J2803" i="4" s="1"/>
  <c r="I2804" i="4"/>
  <c r="J2804" i="4" s="1"/>
  <c r="I2805" i="4"/>
  <c r="J2805" i="4" s="1"/>
  <c r="I2806" i="4"/>
  <c r="J2806" i="4" s="1"/>
  <c r="I2807" i="4"/>
  <c r="J2807" i="4" s="1"/>
  <c r="I2808" i="4"/>
  <c r="J2808" i="4" s="1"/>
  <c r="I2809" i="4"/>
  <c r="J2809" i="4" s="1"/>
  <c r="I2810" i="4"/>
  <c r="J2810" i="4" s="1"/>
  <c r="I2811" i="4"/>
  <c r="J2811" i="4" s="1"/>
  <c r="I2812" i="4"/>
  <c r="J2812" i="4" s="1"/>
  <c r="I2813" i="4"/>
  <c r="J2813" i="4" s="1"/>
  <c r="I2814" i="4"/>
  <c r="J2814" i="4" s="1"/>
  <c r="I2815" i="4"/>
  <c r="J2815" i="4" s="1"/>
  <c r="I2816" i="4"/>
  <c r="J2816" i="4" s="1"/>
  <c r="I2817" i="4"/>
  <c r="J2817" i="4" s="1"/>
  <c r="I2818" i="4"/>
  <c r="J2818" i="4" s="1"/>
  <c r="I2819" i="4"/>
  <c r="J2819" i="4" s="1"/>
  <c r="I2820" i="4"/>
  <c r="J2820" i="4" s="1"/>
  <c r="I2821" i="4"/>
  <c r="J2821" i="4" s="1"/>
  <c r="I2822" i="4"/>
  <c r="J2822" i="4" s="1"/>
  <c r="I2823" i="4"/>
  <c r="J2823" i="4" s="1"/>
  <c r="I2824" i="4"/>
  <c r="J2824" i="4" s="1"/>
  <c r="I2825" i="4"/>
  <c r="J2825" i="4" s="1"/>
  <c r="I2826" i="4"/>
  <c r="J2826" i="4" s="1"/>
  <c r="I2827" i="4"/>
  <c r="J2827" i="4" s="1"/>
  <c r="I2828" i="4"/>
  <c r="J2828" i="4" s="1"/>
  <c r="I2829" i="4"/>
  <c r="J2829" i="4" s="1"/>
  <c r="I2830" i="4"/>
  <c r="J2830" i="4" s="1"/>
  <c r="I2831" i="4"/>
  <c r="J2831" i="4" s="1"/>
  <c r="I2832" i="4"/>
  <c r="J2832" i="4" s="1"/>
  <c r="I2833" i="4"/>
  <c r="J2833" i="4" s="1"/>
  <c r="I2834" i="4"/>
  <c r="J2834" i="4" s="1"/>
  <c r="I2835" i="4"/>
  <c r="J2835" i="4" s="1"/>
  <c r="I2836" i="4"/>
  <c r="J2836" i="4" s="1"/>
  <c r="I2837" i="4"/>
  <c r="J2837" i="4" s="1"/>
  <c r="I2838" i="4"/>
  <c r="J2838" i="4" s="1"/>
  <c r="I2839" i="4"/>
  <c r="J2839" i="4" s="1"/>
  <c r="I2840" i="4"/>
  <c r="J2840" i="4" s="1"/>
  <c r="I2841" i="4"/>
  <c r="J2841" i="4" s="1"/>
  <c r="I2842" i="4"/>
  <c r="J2842" i="4" s="1"/>
  <c r="I2843" i="4"/>
  <c r="J2843" i="4" s="1"/>
  <c r="I2844" i="4"/>
  <c r="J2844" i="4" s="1"/>
  <c r="I2845" i="4"/>
  <c r="J2845" i="4" s="1"/>
  <c r="I2846" i="4"/>
  <c r="J2846" i="4" s="1"/>
  <c r="I2847" i="4"/>
  <c r="J2847" i="4" s="1"/>
  <c r="I2848" i="4"/>
  <c r="J2848" i="4" s="1"/>
  <c r="I2849" i="4"/>
  <c r="J2849" i="4" s="1"/>
  <c r="I2850" i="4"/>
  <c r="J2850" i="4" s="1"/>
  <c r="I2851" i="4"/>
  <c r="J2851" i="4" s="1"/>
  <c r="I2852" i="4"/>
  <c r="J2852" i="4" s="1"/>
  <c r="I2853" i="4"/>
  <c r="J2853" i="4" s="1"/>
  <c r="I2854" i="4"/>
  <c r="J2854" i="4" s="1"/>
  <c r="I2855" i="4"/>
  <c r="J2855" i="4" s="1"/>
  <c r="I2856" i="4"/>
  <c r="J2856" i="4" s="1"/>
  <c r="I2857" i="4"/>
  <c r="J2857" i="4" s="1"/>
  <c r="I2858" i="4"/>
  <c r="J2858" i="4" s="1"/>
  <c r="I2859" i="4"/>
  <c r="J2859" i="4" s="1"/>
  <c r="I2860" i="4"/>
  <c r="J2860" i="4" s="1"/>
  <c r="I2861" i="4"/>
  <c r="J2861" i="4" s="1"/>
  <c r="I2862" i="4"/>
  <c r="J2862" i="4" s="1"/>
  <c r="I2863" i="4"/>
  <c r="J2863" i="4" s="1"/>
  <c r="I2864" i="4"/>
  <c r="J2864" i="4" s="1"/>
  <c r="I2865" i="4"/>
  <c r="J2865" i="4" s="1"/>
  <c r="I2866" i="4"/>
  <c r="J2866" i="4" s="1"/>
  <c r="I2867" i="4"/>
  <c r="J2867" i="4" s="1"/>
  <c r="I2868" i="4"/>
  <c r="J2868" i="4" s="1"/>
  <c r="I2869" i="4"/>
  <c r="J2869" i="4" s="1"/>
  <c r="I2870" i="4"/>
  <c r="J2870" i="4" s="1"/>
  <c r="I2871" i="4"/>
  <c r="J2871" i="4" s="1"/>
  <c r="I2872" i="4"/>
  <c r="J2872" i="4" s="1"/>
  <c r="I2873" i="4"/>
  <c r="J2873" i="4" s="1"/>
  <c r="I2874" i="4"/>
  <c r="J2874" i="4" s="1"/>
  <c r="I2875" i="4"/>
  <c r="J2875" i="4" s="1"/>
  <c r="I2876" i="4"/>
  <c r="J2876" i="4" s="1"/>
  <c r="I2877" i="4"/>
  <c r="J2877" i="4" s="1"/>
  <c r="I2878" i="4"/>
  <c r="J2878" i="4" s="1"/>
  <c r="I2879" i="4"/>
  <c r="J2879" i="4" s="1"/>
  <c r="I2880" i="4"/>
  <c r="J2880" i="4" s="1"/>
  <c r="I2881" i="4"/>
  <c r="J2881" i="4" s="1"/>
  <c r="I2882" i="4"/>
  <c r="J2882" i="4" s="1"/>
  <c r="I2883" i="4"/>
  <c r="J2883" i="4" s="1"/>
  <c r="I2884" i="4"/>
  <c r="J2884" i="4" s="1"/>
  <c r="I2885" i="4"/>
  <c r="J2885" i="4" s="1"/>
  <c r="I2886" i="4"/>
  <c r="J2886" i="4" s="1"/>
  <c r="I2887" i="4"/>
  <c r="J2887" i="4" s="1"/>
  <c r="I2888" i="4"/>
  <c r="J2888" i="4" s="1"/>
  <c r="I2889" i="4"/>
  <c r="J2889" i="4" s="1"/>
  <c r="I2890" i="4"/>
  <c r="J2890" i="4" s="1"/>
  <c r="I2891" i="4"/>
  <c r="J2891" i="4" s="1"/>
  <c r="I2892" i="4"/>
  <c r="J2892" i="4" s="1"/>
  <c r="I2893" i="4"/>
  <c r="J2893" i="4" s="1"/>
  <c r="I2894" i="4"/>
  <c r="J2894" i="4" s="1"/>
  <c r="I2895" i="4"/>
  <c r="J2895" i="4" s="1"/>
  <c r="I2896" i="4"/>
  <c r="J2896" i="4" s="1"/>
  <c r="I2897" i="4"/>
  <c r="J2897" i="4" s="1"/>
  <c r="I2898" i="4"/>
  <c r="J2898" i="4" s="1"/>
  <c r="I2899" i="4"/>
  <c r="J2899" i="4" s="1"/>
  <c r="I2900" i="4"/>
  <c r="J2900" i="4" s="1"/>
  <c r="I2901" i="4"/>
  <c r="J2901" i="4" s="1"/>
  <c r="I2902" i="4"/>
  <c r="J2902" i="4" s="1"/>
  <c r="I2903" i="4"/>
  <c r="J2903" i="4" s="1"/>
  <c r="I2904" i="4"/>
  <c r="J2904" i="4" s="1"/>
  <c r="I2905" i="4"/>
  <c r="J2905" i="4" s="1"/>
  <c r="I2906" i="4"/>
  <c r="J2906" i="4" s="1"/>
  <c r="I2907" i="4"/>
  <c r="J2907" i="4" s="1"/>
  <c r="I2908" i="4"/>
  <c r="J2908" i="4" s="1"/>
  <c r="I2909" i="4"/>
  <c r="J2909" i="4" s="1"/>
  <c r="I2910" i="4"/>
  <c r="J2910" i="4" s="1"/>
  <c r="I2911" i="4"/>
  <c r="J2911" i="4" s="1"/>
  <c r="I2912" i="4"/>
  <c r="J2912" i="4" s="1"/>
  <c r="I2913" i="4"/>
  <c r="J2913" i="4" s="1"/>
  <c r="I2914" i="4"/>
  <c r="J2914" i="4" s="1"/>
  <c r="I2915" i="4"/>
  <c r="J2915" i="4" s="1"/>
  <c r="I2916" i="4"/>
  <c r="J2916" i="4" s="1"/>
  <c r="I2917" i="4"/>
  <c r="J2917" i="4" s="1"/>
  <c r="I2918" i="4"/>
  <c r="J2918" i="4" s="1"/>
  <c r="I2919" i="4"/>
  <c r="J2919" i="4" s="1"/>
  <c r="I2920" i="4"/>
  <c r="J2920" i="4" s="1"/>
  <c r="I2921" i="4"/>
  <c r="J2921" i="4" s="1"/>
  <c r="I2922" i="4"/>
  <c r="J2922" i="4" s="1"/>
  <c r="I2923" i="4"/>
  <c r="J2923" i="4" s="1"/>
  <c r="I2924" i="4"/>
  <c r="J2924" i="4" s="1"/>
  <c r="I2925" i="4"/>
  <c r="J2925" i="4" s="1"/>
  <c r="I2926" i="4"/>
  <c r="J2926" i="4" s="1"/>
  <c r="I2927" i="4"/>
  <c r="J2927" i="4" s="1"/>
  <c r="I2928" i="4"/>
  <c r="J2928" i="4" s="1"/>
  <c r="I2929" i="4"/>
  <c r="J2929" i="4" s="1"/>
  <c r="I2930" i="4"/>
  <c r="J2930" i="4" s="1"/>
  <c r="I2931" i="4"/>
  <c r="J2931" i="4" s="1"/>
  <c r="I2932" i="4"/>
  <c r="J2932" i="4" s="1"/>
  <c r="I2933" i="4"/>
  <c r="J2933" i="4" s="1"/>
  <c r="I2934" i="4"/>
  <c r="J2934" i="4" s="1"/>
  <c r="I2935" i="4"/>
  <c r="J2935" i="4" s="1"/>
  <c r="I2936" i="4"/>
  <c r="J2936" i="4" s="1"/>
  <c r="I2937" i="4"/>
  <c r="J2937" i="4" s="1"/>
  <c r="I2938" i="4"/>
  <c r="J2938" i="4" s="1"/>
  <c r="I2939" i="4"/>
  <c r="J2939" i="4" s="1"/>
  <c r="I2940" i="4"/>
  <c r="J2940" i="4" s="1"/>
  <c r="I2941" i="4"/>
  <c r="J2941" i="4" s="1"/>
  <c r="I2942" i="4"/>
  <c r="J2942" i="4" s="1"/>
  <c r="I2943" i="4"/>
  <c r="J2943" i="4" s="1"/>
  <c r="I2944" i="4"/>
  <c r="J2944" i="4" s="1"/>
  <c r="I2945" i="4"/>
  <c r="J2945" i="4" s="1"/>
  <c r="I2946" i="4"/>
  <c r="J2946" i="4" s="1"/>
  <c r="I2947" i="4"/>
  <c r="J2947" i="4" s="1"/>
  <c r="I2948" i="4"/>
  <c r="J2948" i="4" s="1"/>
  <c r="I2949" i="4"/>
  <c r="J2949" i="4" s="1"/>
  <c r="I2950" i="4"/>
  <c r="J2950" i="4" s="1"/>
  <c r="I2951" i="4"/>
  <c r="J2951" i="4" s="1"/>
  <c r="I2952" i="4"/>
  <c r="J2952" i="4" s="1"/>
  <c r="I2953" i="4"/>
  <c r="J2953" i="4" s="1"/>
  <c r="I2954" i="4"/>
  <c r="J2954" i="4" s="1"/>
  <c r="I2955" i="4"/>
  <c r="J2955" i="4" s="1"/>
  <c r="I2956" i="4"/>
  <c r="J2956" i="4" s="1"/>
  <c r="I2957" i="4"/>
  <c r="J2957" i="4" s="1"/>
  <c r="I2958" i="4"/>
  <c r="J2958" i="4" s="1"/>
  <c r="I2959" i="4"/>
  <c r="J2959" i="4" s="1"/>
  <c r="I2960" i="4"/>
  <c r="J2960" i="4" s="1"/>
  <c r="I2961" i="4"/>
  <c r="J2961" i="4" s="1"/>
  <c r="I2962" i="4"/>
  <c r="J2962" i="4" s="1"/>
  <c r="I2963" i="4"/>
  <c r="J2963" i="4" s="1"/>
  <c r="I2964" i="4"/>
  <c r="J2964" i="4" s="1"/>
  <c r="I2965" i="4"/>
  <c r="J2965" i="4" s="1"/>
  <c r="I2966" i="4"/>
  <c r="J2966" i="4" s="1"/>
  <c r="I2967" i="4"/>
  <c r="J2967" i="4" s="1"/>
  <c r="I2968" i="4"/>
  <c r="J2968" i="4" s="1"/>
  <c r="I2969" i="4"/>
  <c r="J2969" i="4" s="1"/>
  <c r="I2970" i="4"/>
  <c r="J2970" i="4" s="1"/>
  <c r="I2971" i="4"/>
  <c r="J2971" i="4" s="1"/>
  <c r="I2972" i="4"/>
  <c r="J2972" i="4" s="1"/>
  <c r="I2973" i="4"/>
  <c r="J2973" i="4" s="1"/>
  <c r="I2974" i="4"/>
  <c r="J2974" i="4" s="1"/>
  <c r="I2975" i="4"/>
  <c r="J2975" i="4" s="1"/>
  <c r="I2976" i="4"/>
  <c r="J2976" i="4" s="1"/>
  <c r="I2977" i="4"/>
  <c r="J2977" i="4" s="1"/>
  <c r="I2978" i="4"/>
  <c r="J2978" i="4" s="1"/>
  <c r="I2979" i="4"/>
  <c r="J2979" i="4" s="1"/>
  <c r="I2980" i="4"/>
  <c r="J2980" i="4" s="1"/>
  <c r="I2981" i="4"/>
  <c r="J2981" i="4" s="1"/>
  <c r="I2982" i="4"/>
  <c r="J2982" i="4" s="1"/>
  <c r="I2983" i="4"/>
  <c r="J2983" i="4" s="1"/>
  <c r="I2984" i="4"/>
  <c r="J2984" i="4" s="1"/>
  <c r="I2985" i="4"/>
  <c r="J2985" i="4" s="1"/>
  <c r="I2986" i="4"/>
  <c r="J2986" i="4" s="1"/>
  <c r="I2987" i="4"/>
  <c r="J2987" i="4" s="1"/>
  <c r="I2988" i="4"/>
  <c r="J2988" i="4" s="1"/>
  <c r="I2989" i="4"/>
  <c r="J2989" i="4" s="1"/>
  <c r="I2990" i="4"/>
  <c r="J2990" i="4" s="1"/>
  <c r="I2991" i="4"/>
  <c r="J2991" i="4" s="1"/>
  <c r="I2992" i="4"/>
  <c r="J2992" i="4" s="1"/>
  <c r="I2993" i="4"/>
  <c r="J2993" i="4" s="1"/>
  <c r="I2994" i="4"/>
  <c r="J2994" i="4" s="1"/>
  <c r="I2995" i="4"/>
  <c r="J2995" i="4" s="1"/>
  <c r="I2996" i="4"/>
  <c r="J2996" i="4" s="1"/>
  <c r="I2997" i="4"/>
  <c r="J2997" i="4" s="1"/>
  <c r="I2998" i="4"/>
  <c r="J2998" i="4" s="1"/>
  <c r="I2999" i="4"/>
  <c r="J2999" i="4" s="1"/>
  <c r="I3000" i="4"/>
  <c r="J3000" i="4" s="1"/>
  <c r="I3001" i="4"/>
  <c r="J3001" i="4" s="1"/>
  <c r="I3002" i="4"/>
  <c r="J3002" i="4" s="1"/>
  <c r="I3003" i="4"/>
  <c r="J3003" i="4" s="1"/>
  <c r="I3004" i="4"/>
  <c r="J3004" i="4" s="1"/>
  <c r="I3005" i="4"/>
  <c r="J3005" i="4" s="1"/>
  <c r="I3006" i="4"/>
  <c r="J3006" i="4" s="1"/>
  <c r="I3007" i="4"/>
  <c r="J3007" i="4" s="1"/>
  <c r="I3008" i="4"/>
  <c r="J3008" i="4" s="1"/>
  <c r="I3009" i="4"/>
  <c r="J3009" i="4" s="1"/>
  <c r="I3010" i="4"/>
  <c r="J3010" i="4" s="1"/>
  <c r="I3011" i="4"/>
  <c r="J3011" i="4" s="1"/>
  <c r="I3012" i="4"/>
  <c r="J3012" i="4" s="1"/>
  <c r="I3013" i="4"/>
  <c r="J3013" i="4" s="1"/>
  <c r="I3014" i="4"/>
  <c r="J3014" i="4" s="1"/>
  <c r="I3015" i="4"/>
  <c r="J3015" i="4" s="1"/>
  <c r="I3016" i="4"/>
  <c r="J3016" i="4" s="1"/>
  <c r="I3017" i="4"/>
  <c r="J3017" i="4" s="1"/>
  <c r="I3018" i="4"/>
  <c r="J3018" i="4" s="1"/>
  <c r="I3019" i="4"/>
  <c r="J3019" i="4" s="1"/>
  <c r="I3020" i="4"/>
  <c r="J3020" i="4" s="1"/>
  <c r="I3021" i="4"/>
  <c r="J3021" i="4" s="1"/>
  <c r="I3022" i="4"/>
  <c r="J3022" i="4" s="1"/>
  <c r="I3023" i="4"/>
  <c r="J3023" i="4" s="1"/>
  <c r="I3024" i="4"/>
  <c r="J3024" i="4" s="1"/>
  <c r="I3025" i="4"/>
  <c r="J3025" i="4" s="1"/>
  <c r="I3026" i="4"/>
  <c r="J3026" i="4" s="1"/>
  <c r="I3027" i="4"/>
  <c r="J3027" i="4" s="1"/>
  <c r="I3028" i="4"/>
  <c r="J3028" i="4" s="1"/>
  <c r="I3029" i="4"/>
  <c r="J3029" i="4" s="1"/>
  <c r="I3030" i="4"/>
  <c r="J3030" i="4" s="1"/>
  <c r="I3031" i="4"/>
  <c r="J3031" i="4" s="1"/>
  <c r="I3032" i="4"/>
  <c r="J3032" i="4" s="1"/>
  <c r="I3033" i="4"/>
  <c r="J3033" i="4" s="1"/>
  <c r="I3034" i="4"/>
  <c r="J3034" i="4" s="1"/>
  <c r="I3035" i="4"/>
  <c r="J3035" i="4" s="1"/>
  <c r="I3036" i="4"/>
  <c r="J3036" i="4" s="1"/>
  <c r="I3037" i="4"/>
  <c r="J3037" i="4" s="1"/>
  <c r="I3038" i="4"/>
  <c r="J3038" i="4" s="1"/>
  <c r="I3039" i="4"/>
  <c r="J3039" i="4" s="1"/>
  <c r="I3040" i="4"/>
  <c r="J3040" i="4" s="1"/>
  <c r="I3041" i="4"/>
  <c r="J3041" i="4" s="1"/>
  <c r="I3042" i="4"/>
  <c r="J3042" i="4" s="1"/>
  <c r="I3043" i="4"/>
  <c r="J3043" i="4" s="1"/>
  <c r="I3044" i="4"/>
  <c r="J3044" i="4" s="1"/>
  <c r="I3045" i="4"/>
  <c r="J3045" i="4" s="1"/>
  <c r="I3046" i="4"/>
  <c r="J3046" i="4" s="1"/>
  <c r="I3047" i="4"/>
  <c r="J3047" i="4" s="1"/>
  <c r="I3048" i="4"/>
  <c r="J3048" i="4" s="1"/>
  <c r="I3049" i="4"/>
  <c r="J3049" i="4" s="1"/>
  <c r="I3050" i="4"/>
  <c r="J3050" i="4" s="1"/>
  <c r="I3051" i="4"/>
  <c r="J3051" i="4" s="1"/>
  <c r="I3052" i="4"/>
  <c r="J3052" i="4" s="1"/>
  <c r="I3053" i="4"/>
  <c r="J3053" i="4" s="1"/>
  <c r="I3054" i="4"/>
  <c r="J3054" i="4" s="1"/>
  <c r="I3055" i="4"/>
  <c r="J3055" i="4" s="1"/>
  <c r="I3056" i="4"/>
  <c r="J3056" i="4" s="1"/>
  <c r="I3057" i="4"/>
  <c r="J3057" i="4" s="1"/>
  <c r="I3058" i="4"/>
  <c r="J3058" i="4" s="1"/>
  <c r="I3059" i="4"/>
  <c r="J3059" i="4" s="1"/>
  <c r="I3060" i="4"/>
  <c r="J3060" i="4" s="1"/>
  <c r="I3061" i="4"/>
  <c r="J3061" i="4" s="1"/>
  <c r="I3062" i="4"/>
  <c r="J3062" i="4" s="1"/>
  <c r="I3063" i="4"/>
  <c r="J3063" i="4" s="1"/>
  <c r="I3064" i="4"/>
  <c r="J3064" i="4" s="1"/>
  <c r="I3065" i="4"/>
  <c r="J3065" i="4" s="1"/>
  <c r="I3066" i="4"/>
  <c r="J3066" i="4" s="1"/>
  <c r="I3067" i="4"/>
  <c r="J3067" i="4" s="1"/>
  <c r="I3068" i="4"/>
  <c r="J3068" i="4" s="1"/>
  <c r="I3069" i="4"/>
  <c r="J3069" i="4" s="1"/>
  <c r="I3070" i="4"/>
  <c r="J3070" i="4" s="1"/>
  <c r="I3071" i="4"/>
  <c r="J3071" i="4" s="1"/>
  <c r="I3072" i="4"/>
  <c r="J3072" i="4" s="1"/>
  <c r="I3073" i="4"/>
  <c r="J3073" i="4" s="1"/>
  <c r="I3074" i="4"/>
  <c r="J3074" i="4" s="1"/>
  <c r="I3075" i="4"/>
  <c r="J3075" i="4" s="1"/>
  <c r="I3076" i="4"/>
  <c r="J3076" i="4" s="1"/>
  <c r="I3077" i="4"/>
  <c r="J3077" i="4" s="1"/>
  <c r="I3078" i="4"/>
  <c r="J3078" i="4" s="1"/>
  <c r="I3079" i="4"/>
  <c r="J3079" i="4" s="1"/>
  <c r="I3080" i="4"/>
  <c r="J3080" i="4" s="1"/>
  <c r="I3081" i="4"/>
  <c r="J3081" i="4" s="1"/>
  <c r="I3082" i="4"/>
  <c r="J3082" i="4" s="1"/>
  <c r="I3083" i="4"/>
  <c r="J3083" i="4" s="1"/>
  <c r="I3084" i="4"/>
  <c r="J3084" i="4" s="1"/>
  <c r="I3085" i="4"/>
  <c r="J3085" i="4" s="1"/>
  <c r="I3086" i="4"/>
  <c r="J3086" i="4" s="1"/>
  <c r="I3087" i="4"/>
  <c r="J3087" i="4" s="1"/>
  <c r="I3088" i="4"/>
  <c r="J3088" i="4" s="1"/>
  <c r="I3089" i="4"/>
  <c r="J3089" i="4" s="1"/>
  <c r="I3090" i="4"/>
  <c r="J3090" i="4" s="1"/>
  <c r="I3091" i="4"/>
  <c r="J3091" i="4" s="1"/>
  <c r="I3092" i="4"/>
  <c r="J3092" i="4" s="1"/>
  <c r="I3093" i="4"/>
  <c r="J3093" i="4" s="1"/>
  <c r="I3094" i="4"/>
  <c r="J3094" i="4" s="1"/>
  <c r="I3095" i="4"/>
  <c r="J3095" i="4" s="1"/>
  <c r="I3096" i="4"/>
  <c r="J3096" i="4" s="1"/>
  <c r="I3097" i="4"/>
  <c r="J3097" i="4" s="1"/>
  <c r="I3098" i="4"/>
  <c r="J3098" i="4" s="1"/>
  <c r="I3099" i="4"/>
  <c r="J3099" i="4" s="1"/>
  <c r="I3100" i="4"/>
  <c r="J3100" i="4" s="1"/>
  <c r="I3101" i="4"/>
  <c r="J3101" i="4" s="1"/>
  <c r="I3102" i="4"/>
  <c r="J3102" i="4" s="1"/>
  <c r="I3103" i="4"/>
  <c r="J3103" i="4" s="1"/>
  <c r="I3104" i="4"/>
  <c r="J3104" i="4" s="1"/>
  <c r="I3105" i="4"/>
  <c r="J3105" i="4" s="1"/>
  <c r="I3106" i="4"/>
  <c r="J3106" i="4" s="1"/>
  <c r="I3107" i="4"/>
  <c r="J3107" i="4" s="1"/>
  <c r="I3108" i="4"/>
  <c r="J3108" i="4" s="1"/>
  <c r="I3109" i="4"/>
  <c r="J3109" i="4" s="1"/>
  <c r="I3110" i="4"/>
  <c r="J3110" i="4" s="1"/>
  <c r="I3111" i="4"/>
  <c r="J3111" i="4" s="1"/>
  <c r="I3112" i="4"/>
  <c r="J3112" i="4" s="1"/>
  <c r="I3113" i="4"/>
  <c r="J3113" i="4" s="1"/>
  <c r="I3114" i="4"/>
  <c r="J3114" i="4" s="1"/>
  <c r="I3115" i="4"/>
  <c r="J3115" i="4" s="1"/>
  <c r="I3116" i="4"/>
  <c r="J3116" i="4" s="1"/>
  <c r="I3117" i="4"/>
  <c r="J3117" i="4" s="1"/>
  <c r="I3118" i="4"/>
  <c r="J3118" i="4" s="1"/>
  <c r="I3119" i="4"/>
  <c r="J3119" i="4" s="1"/>
  <c r="I3120" i="4"/>
  <c r="J3120" i="4" s="1"/>
  <c r="I3121" i="4"/>
  <c r="J3121" i="4" s="1"/>
  <c r="I3122" i="4"/>
  <c r="J3122" i="4" s="1"/>
  <c r="I3123" i="4"/>
  <c r="J3123" i="4" s="1"/>
  <c r="I3124" i="4"/>
  <c r="J3124" i="4" s="1"/>
  <c r="I3125" i="4"/>
  <c r="J3125" i="4" s="1"/>
  <c r="I3126" i="4"/>
  <c r="J3126" i="4" s="1"/>
  <c r="I3127" i="4"/>
  <c r="J3127" i="4" s="1"/>
  <c r="I3128" i="4"/>
  <c r="J3128" i="4" s="1"/>
  <c r="I3129" i="4"/>
  <c r="J3129" i="4" s="1"/>
  <c r="I3130" i="4"/>
  <c r="J3130" i="4" s="1"/>
  <c r="I3131" i="4"/>
  <c r="J3131" i="4" s="1"/>
  <c r="I3132" i="4"/>
  <c r="J3132" i="4" s="1"/>
  <c r="I3133" i="4"/>
  <c r="J3133" i="4" s="1"/>
  <c r="I3134" i="4"/>
  <c r="J3134" i="4" s="1"/>
  <c r="I3135" i="4"/>
  <c r="J3135" i="4" s="1"/>
  <c r="I3136" i="4"/>
  <c r="J3136" i="4" s="1"/>
  <c r="I3137" i="4"/>
  <c r="J3137" i="4" s="1"/>
  <c r="I3138" i="4"/>
  <c r="J3138" i="4" s="1"/>
  <c r="I3139" i="4"/>
  <c r="J3139" i="4" s="1"/>
  <c r="I3140" i="4"/>
  <c r="J3140" i="4" s="1"/>
  <c r="I3141" i="4"/>
  <c r="J3141" i="4" s="1"/>
  <c r="I3142" i="4"/>
  <c r="J3142" i="4" s="1"/>
  <c r="I3143" i="4"/>
  <c r="J3143" i="4" s="1"/>
  <c r="I3144" i="4"/>
  <c r="J3144" i="4" s="1"/>
  <c r="I3145" i="4"/>
  <c r="J3145" i="4" s="1"/>
  <c r="I3146" i="4"/>
  <c r="J3146" i="4" s="1"/>
  <c r="I3147" i="4"/>
  <c r="J3147" i="4" s="1"/>
  <c r="I3148" i="4"/>
  <c r="J3148" i="4" s="1"/>
  <c r="I3149" i="4"/>
  <c r="J3149" i="4" s="1"/>
  <c r="I3150" i="4"/>
  <c r="J3150" i="4" s="1"/>
  <c r="I3151" i="4"/>
  <c r="J3151" i="4" s="1"/>
  <c r="I3152" i="4"/>
  <c r="J3152" i="4" s="1"/>
  <c r="I3153" i="4"/>
  <c r="J3153" i="4" s="1"/>
  <c r="I3154" i="4"/>
  <c r="J3154" i="4" s="1"/>
  <c r="I3155" i="4"/>
  <c r="J3155" i="4" s="1"/>
  <c r="I3156" i="4"/>
  <c r="J3156" i="4" s="1"/>
  <c r="I3157" i="4"/>
  <c r="J3157" i="4" s="1"/>
  <c r="I3158" i="4"/>
  <c r="J3158" i="4" s="1"/>
  <c r="I3159" i="4"/>
  <c r="J3159" i="4" s="1"/>
  <c r="I3160" i="4"/>
  <c r="J3160" i="4" s="1"/>
  <c r="I3161" i="4"/>
  <c r="J3161" i="4" s="1"/>
  <c r="I3162" i="4"/>
  <c r="J3162" i="4" s="1"/>
  <c r="I3163" i="4"/>
  <c r="J3163" i="4" s="1"/>
  <c r="I3164" i="4"/>
  <c r="J3164" i="4" s="1"/>
  <c r="I3165" i="4"/>
  <c r="J3165" i="4" s="1"/>
  <c r="I3166" i="4"/>
  <c r="J3166" i="4" s="1"/>
  <c r="I3167" i="4"/>
  <c r="J3167" i="4" s="1"/>
  <c r="I3168" i="4"/>
  <c r="J3168" i="4" s="1"/>
  <c r="I3169" i="4"/>
  <c r="J3169" i="4" s="1"/>
  <c r="I3170" i="4"/>
  <c r="J3170" i="4" s="1"/>
  <c r="I3171" i="4"/>
  <c r="J3171" i="4" s="1"/>
  <c r="I3172" i="4"/>
  <c r="J3172" i="4" s="1"/>
  <c r="I3173" i="4"/>
  <c r="J3173" i="4" s="1"/>
  <c r="I3174" i="4"/>
  <c r="J3174" i="4" s="1"/>
  <c r="I3175" i="4"/>
  <c r="J3175" i="4" s="1"/>
  <c r="I3176" i="4"/>
  <c r="J3176" i="4" s="1"/>
  <c r="I3177" i="4"/>
  <c r="J3177" i="4" s="1"/>
  <c r="I3178" i="4"/>
  <c r="J3178" i="4" s="1"/>
  <c r="I3179" i="4"/>
  <c r="J3179" i="4" s="1"/>
  <c r="I3180" i="4"/>
  <c r="J3180" i="4" s="1"/>
  <c r="I3181" i="4"/>
  <c r="J3181" i="4" s="1"/>
  <c r="I3182" i="4"/>
  <c r="J3182" i="4" s="1"/>
  <c r="I3183" i="4"/>
  <c r="J3183" i="4" s="1"/>
  <c r="I3184" i="4"/>
  <c r="J3184" i="4" s="1"/>
  <c r="I3185" i="4"/>
  <c r="J3185" i="4" s="1"/>
  <c r="I3186" i="4"/>
  <c r="J3186" i="4" s="1"/>
  <c r="I3187" i="4"/>
  <c r="J3187" i="4" s="1"/>
  <c r="I3188" i="4"/>
  <c r="J3188" i="4" s="1"/>
  <c r="I3189" i="4"/>
  <c r="J3189" i="4" s="1"/>
  <c r="I3190" i="4"/>
  <c r="J3190" i="4" s="1"/>
  <c r="I3191" i="4"/>
  <c r="J3191" i="4" s="1"/>
  <c r="I3192" i="4"/>
  <c r="J3192" i="4" s="1"/>
  <c r="I3193" i="4"/>
  <c r="J3193" i="4" s="1"/>
  <c r="I3194" i="4"/>
  <c r="J3194" i="4" s="1"/>
  <c r="I3195" i="4"/>
  <c r="J3195" i="4" s="1"/>
  <c r="I3196" i="4"/>
  <c r="J3196" i="4" s="1"/>
  <c r="I3197" i="4"/>
  <c r="J3197" i="4" s="1"/>
  <c r="I3198" i="4"/>
  <c r="J3198" i="4" s="1"/>
  <c r="I3199" i="4"/>
  <c r="J3199" i="4" s="1"/>
  <c r="I3200" i="4"/>
  <c r="J3200" i="4" s="1"/>
  <c r="I3201" i="4"/>
  <c r="J3201" i="4" s="1"/>
  <c r="I3202" i="4"/>
  <c r="J3202" i="4" s="1"/>
  <c r="I3203" i="4"/>
  <c r="J3203" i="4" s="1"/>
  <c r="I3204" i="4"/>
  <c r="J3204" i="4" s="1"/>
  <c r="I3205" i="4"/>
  <c r="J3205" i="4" s="1"/>
  <c r="I3206" i="4"/>
  <c r="J3206" i="4" s="1"/>
  <c r="I3207" i="4"/>
  <c r="J3207" i="4" s="1"/>
  <c r="I3208" i="4"/>
  <c r="J3208" i="4" s="1"/>
  <c r="I3209" i="4"/>
  <c r="J3209" i="4" s="1"/>
  <c r="I3210" i="4"/>
  <c r="J3210" i="4" s="1"/>
  <c r="I3211" i="4"/>
  <c r="J3211" i="4" s="1"/>
  <c r="I3212" i="4"/>
  <c r="J3212" i="4" s="1"/>
  <c r="I3213" i="4"/>
  <c r="J3213" i="4" s="1"/>
  <c r="I3214" i="4"/>
  <c r="J3214" i="4" s="1"/>
  <c r="I3215" i="4"/>
  <c r="J3215" i="4" s="1"/>
  <c r="I3216" i="4"/>
  <c r="J3216" i="4" s="1"/>
  <c r="I3217" i="4"/>
  <c r="J3217" i="4" s="1"/>
  <c r="I3218" i="4"/>
  <c r="J3218" i="4" s="1"/>
  <c r="I3219" i="4"/>
  <c r="J3219" i="4" s="1"/>
  <c r="I3220" i="4"/>
  <c r="J3220" i="4" s="1"/>
  <c r="I3221" i="4"/>
  <c r="J3221" i="4" s="1"/>
  <c r="I3222" i="4"/>
  <c r="J3222" i="4" s="1"/>
  <c r="I3223" i="4"/>
  <c r="J3223" i="4" s="1"/>
  <c r="I3224" i="4"/>
  <c r="J3224" i="4" s="1"/>
  <c r="I3225" i="4"/>
  <c r="J3225" i="4" s="1"/>
  <c r="I3226" i="4"/>
  <c r="J3226" i="4" s="1"/>
  <c r="I3227" i="4"/>
  <c r="J3227" i="4" s="1"/>
  <c r="I3228" i="4"/>
  <c r="J3228" i="4" s="1"/>
  <c r="I3229" i="4"/>
  <c r="J3229" i="4" s="1"/>
  <c r="I3230" i="4"/>
  <c r="J3230" i="4" s="1"/>
  <c r="I3231" i="4"/>
  <c r="J3231" i="4" s="1"/>
  <c r="I3232" i="4"/>
  <c r="J3232" i="4" s="1"/>
  <c r="I3233" i="4"/>
  <c r="J3233" i="4" s="1"/>
  <c r="I3234" i="4"/>
  <c r="J3234" i="4" s="1"/>
  <c r="I3235" i="4"/>
  <c r="J3235" i="4" s="1"/>
  <c r="I3236" i="4"/>
  <c r="J3236" i="4" s="1"/>
  <c r="I3237" i="4"/>
  <c r="J3237" i="4" s="1"/>
  <c r="I3238" i="4"/>
  <c r="J3238" i="4" s="1"/>
  <c r="I3239" i="4"/>
  <c r="J3239" i="4" s="1"/>
  <c r="I3240" i="4"/>
  <c r="J3240" i="4" s="1"/>
  <c r="I3241" i="4"/>
  <c r="J3241" i="4" s="1"/>
  <c r="I3242" i="4"/>
  <c r="J3242" i="4" s="1"/>
  <c r="I3243" i="4"/>
  <c r="J3243" i="4" s="1"/>
  <c r="I3244" i="4"/>
  <c r="J3244" i="4" s="1"/>
  <c r="I3245" i="4"/>
  <c r="J3245" i="4" s="1"/>
  <c r="I3246" i="4"/>
  <c r="J3246" i="4" s="1"/>
  <c r="I3247" i="4"/>
  <c r="J3247" i="4" s="1"/>
  <c r="I3248" i="4"/>
  <c r="J3248" i="4" s="1"/>
  <c r="I3249" i="4"/>
  <c r="J3249" i="4" s="1"/>
  <c r="I3250" i="4"/>
  <c r="J3250" i="4" s="1"/>
  <c r="I3251" i="4"/>
  <c r="J3251" i="4" s="1"/>
  <c r="I3252" i="4"/>
  <c r="J3252" i="4" s="1"/>
  <c r="I3253" i="4"/>
  <c r="J3253" i="4" s="1"/>
  <c r="I3254" i="4"/>
  <c r="J3254" i="4" s="1"/>
  <c r="I3255" i="4"/>
  <c r="J3255" i="4" s="1"/>
  <c r="I3256" i="4"/>
  <c r="J3256" i="4" s="1"/>
  <c r="I3257" i="4"/>
  <c r="J3257" i="4" s="1"/>
  <c r="I3258" i="4"/>
  <c r="J3258" i="4" s="1"/>
  <c r="I3259" i="4"/>
  <c r="J3259" i="4" s="1"/>
  <c r="I3260" i="4"/>
  <c r="J3260" i="4" s="1"/>
  <c r="I3261" i="4"/>
  <c r="J3261" i="4" s="1"/>
  <c r="I3262" i="4"/>
  <c r="J3262" i="4" s="1"/>
  <c r="I3263" i="4"/>
  <c r="J3263" i="4" s="1"/>
  <c r="I3264" i="4"/>
  <c r="J3264" i="4" s="1"/>
  <c r="I3265" i="4"/>
  <c r="J3265" i="4" s="1"/>
  <c r="I3266" i="4"/>
  <c r="J3266" i="4" s="1"/>
  <c r="I3267" i="4"/>
  <c r="J3267" i="4" s="1"/>
  <c r="I3268" i="4"/>
  <c r="J3268" i="4" s="1"/>
  <c r="I3269" i="4"/>
  <c r="J3269" i="4" s="1"/>
  <c r="I3270" i="4"/>
  <c r="J3270" i="4" s="1"/>
  <c r="I3271" i="4"/>
  <c r="J3271" i="4" s="1"/>
  <c r="I3272" i="4"/>
  <c r="J3272" i="4" s="1"/>
  <c r="I3273" i="4"/>
  <c r="J3273" i="4" s="1"/>
  <c r="I3274" i="4"/>
  <c r="J3274" i="4" s="1"/>
  <c r="I3275" i="4"/>
  <c r="J3275" i="4" s="1"/>
  <c r="I3276" i="4"/>
  <c r="J3276" i="4" s="1"/>
  <c r="I3277" i="4"/>
  <c r="J3277" i="4" s="1"/>
  <c r="I3278" i="4"/>
  <c r="J3278" i="4" s="1"/>
  <c r="I3279" i="4"/>
  <c r="J3279" i="4" s="1"/>
  <c r="I3280" i="4"/>
  <c r="J3280" i="4" s="1"/>
  <c r="I3281" i="4"/>
  <c r="J3281" i="4" s="1"/>
  <c r="I3282" i="4"/>
  <c r="J3282" i="4" s="1"/>
  <c r="I3283" i="4"/>
  <c r="J3283" i="4" s="1"/>
  <c r="I3284" i="4"/>
  <c r="J3284" i="4" s="1"/>
  <c r="I3285" i="4"/>
  <c r="J3285" i="4" s="1"/>
  <c r="I3286" i="4"/>
  <c r="J3286" i="4" s="1"/>
  <c r="I3287" i="4"/>
  <c r="J3287" i="4" s="1"/>
  <c r="I3288" i="4"/>
  <c r="J3288" i="4" s="1"/>
  <c r="I3289" i="4"/>
  <c r="J3289" i="4" s="1"/>
  <c r="I3290" i="4"/>
  <c r="J3290" i="4" s="1"/>
  <c r="I3291" i="4"/>
  <c r="J3291" i="4" s="1"/>
  <c r="I3292" i="4"/>
  <c r="J3292" i="4" s="1"/>
  <c r="I3293" i="4"/>
  <c r="J3293" i="4" s="1"/>
  <c r="I3294" i="4"/>
  <c r="J3294" i="4" s="1"/>
  <c r="I3295" i="4"/>
  <c r="J3295" i="4" s="1"/>
  <c r="I3296" i="4"/>
  <c r="J3296" i="4" s="1"/>
  <c r="I3297" i="4"/>
  <c r="J3297" i="4" s="1"/>
  <c r="I3298" i="4"/>
  <c r="J3298" i="4" s="1"/>
  <c r="I3299" i="4"/>
  <c r="J3299" i="4" s="1"/>
  <c r="I3300" i="4"/>
  <c r="J3300" i="4" s="1"/>
  <c r="I3301" i="4"/>
  <c r="J3301" i="4" s="1"/>
  <c r="I3302" i="4"/>
  <c r="J3302" i="4" s="1"/>
  <c r="I3303" i="4"/>
  <c r="J3303" i="4" s="1"/>
  <c r="I3304" i="4"/>
  <c r="J3304" i="4" s="1"/>
  <c r="I3305" i="4"/>
  <c r="J3305" i="4" s="1"/>
  <c r="I3306" i="4"/>
  <c r="J3306" i="4" s="1"/>
  <c r="I3307" i="4"/>
  <c r="J3307" i="4" s="1"/>
  <c r="I3308" i="4"/>
  <c r="J3308" i="4" s="1"/>
  <c r="I3309" i="4"/>
  <c r="J3309" i="4" s="1"/>
  <c r="I3310" i="4"/>
  <c r="J3310" i="4" s="1"/>
  <c r="I3311" i="4"/>
  <c r="J3311" i="4" s="1"/>
  <c r="I3312" i="4"/>
  <c r="J3312" i="4" s="1"/>
  <c r="I3313" i="4"/>
  <c r="J3313" i="4" s="1"/>
  <c r="I3314" i="4"/>
  <c r="J3314" i="4" s="1"/>
  <c r="I3315" i="4"/>
  <c r="J3315" i="4" s="1"/>
  <c r="I3316" i="4"/>
  <c r="J3316" i="4" s="1"/>
  <c r="I3317" i="4"/>
  <c r="J3317" i="4" s="1"/>
  <c r="I3318" i="4"/>
  <c r="J3318" i="4" s="1"/>
  <c r="I3319" i="4"/>
  <c r="J3319" i="4" s="1"/>
  <c r="I3320" i="4"/>
  <c r="J3320" i="4" s="1"/>
  <c r="I3321" i="4"/>
  <c r="J3321" i="4" s="1"/>
  <c r="I3322" i="4"/>
  <c r="J3322" i="4" s="1"/>
  <c r="I3323" i="4"/>
  <c r="J3323" i="4" s="1"/>
  <c r="I3324" i="4"/>
  <c r="J3324" i="4" s="1"/>
  <c r="I3325" i="4"/>
  <c r="J3325" i="4" s="1"/>
  <c r="I3326" i="4"/>
  <c r="J3326" i="4" s="1"/>
  <c r="I3327" i="4"/>
  <c r="J3327" i="4" s="1"/>
  <c r="I3328" i="4"/>
  <c r="J3328" i="4" s="1"/>
  <c r="I3329" i="4"/>
  <c r="J3329" i="4" s="1"/>
  <c r="I3330" i="4"/>
  <c r="J3330" i="4" s="1"/>
  <c r="I3331" i="4"/>
  <c r="J3331" i="4" s="1"/>
  <c r="I3332" i="4"/>
  <c r="J3332" i="4" s="1"/>
  <c r="I3333" i="4"/>
  <c r="J3333" i="4" s="1"/>
  <c r="I3334" i="4"/>
  <c r="J3334" i="4" s="1"/>
  <c r="I3335" i="4"/>
  <c r="J3335" i="4" s="1"/>
  <c r="I3336" i="4"/>
  <c r="J3336" i="4" s="1"/>
  <c r="I3337" i="4"/>
  <c r="J3337" i="4" s="1"/>
  <c r="I3338" i="4"/>
  <c r="J3338" i="4" s="1"/>
  <c r="I3339" i="4"/>
  <c r="J3339" i="4" s="1"/>
  <c r="I3340" i="4"/>
  <c r="J3340" i="4" s="1"/>
  <c r="I3341" i="4"/>
  <c r="J3341" i="4" s="1"/>
  <c r="I3342" i="4"/>
  <c r="J3342" i="4" s="1"/>
  <c r="I3343" i="4"/>
  <c r="J3343" i="4" s="1"/>
  <c r="I3344" i="4"/>
  <c r="J3344" i="4" s="1"/>
  <c r="I3345" i="4"/>
  <c r="J3345" i="4" s="1"/>
  <c r="I3346" i="4"/>
  <c r="J3346" i="4" s="1"/>
  <c r="I3347" i="4"/>
  <c r="J3347" i="4" s="1"/>
  <c r="I3348" i="4"/>
  <c r="J3348" i="4" s="1"/>
  <c r="I3349" i="4"/>
  <c r="J3349" i="4" s="1"/>
  <c r="I3350" i="4"/>
  <c r="J3350" i="4" s="1"/>
  <c r="I3351" i="4"/>
  <c r="J3351" i="4" s="1"/>
  <c r="I3352" i="4"/>
  <c r="J3352" i="4" s="1"/>
  <c r="I3353" i="4"/>
  <c r="J3353" i="4" s="1"/>
  <c r="I3354" i="4"/>
  <c r="J3354" i="4" s="1"/>
  <c r="I3355" i="4"/>
  <c r="J3355" i="4" s="1"/>
  <c r="I3356" i="4"/>
  <c r="J3356" i="4" s="1"/>
  <c r="I3357" i="4"/>
  <c r="J3357" i="4" s="1"/>
  <c r="I3358" i="4"/>
  <c r="J3358" i="4" s="1"/>
  <c r="I3359" i="4"/>
  <c r="J3359" i="4" s="1"/>
  <c r="I3360" i="4"/>
  <c r="J3360" i="4" s="1"/>
  <c r="I3361" i="4"/>
  <c r="J3361" i="4" s="1"/>
  <c r="I3362" i="4"/>
  <c r="J3362" i="4" s="1"/>
  <c r="I3363" i="4"/>
  <c r="J3363" i="4" s="1"/>
  <c r="I3364" i="4"/>
  <c r="J3364" i="4" s="1"/>
  <c r="I3365" i="4"/>
  <c r="J3365" i="4" s="1"/>
  <c r="I3366" i="4"/>
  <c r="J3366" i="4" s="1"/>
  <c r="I3367" i="4"/>
  <c r="J3367" i="4" s="1"/>
  <c r="I3368" i="4"/>
  <c r="J3368" i="4" s="1"/>
  <c r="I3369" i="4"/>
  <c r="J3369" i="4" s="1"/>
  <c r="I3370" i="4"/>
  <c r="J3370" i="4" s="1"/>
  <c r="I3371" i="4"/>
  <c r="J3371" i="4" s="1"/>
  <c r="I3372" i="4"/>
  <c r="J3372" i="4" s="1"/>
  <c r="I3373" i="4"/>
  <c r="J3373" i="4" s="1"/>
  <c r="I3374" i="4"/>
  <c r="J3374" i="4" s="1"/>
  <c r="I3375" i="4"/>
  <c r="J3375" i="4" s="1"/>
  <c r="I3376" i="4"/>
  <c r="J3376" i="4" s="1"/>
  <c r="I3377" i="4"/>
  <c r="J3377" i="4" s="1"/>
  <c r="I3378" i="4"/>
  <c r="J3378" i="4" s="1"/>
  <c r="I3379" i="4"/>
  <c r="J3379" i="4" s="1"/>
  <c r="I3380" i="4"/>
  <c r="J3380" i="4" s="1"/>
  <c r="I3381" i="4"/>
  <c r="J3381" i="4" s="1"/>
  <c r="I3382" i="4"/>
  <c r="J3382" i="4" s="1"/>
  <c r="I3383" i="4"/>
  <c r="J3383" i="4" s="1"/>
  <c r="I3384" i="4"/>
  <c r="J3384" i="4" s="1"/>
  <c r="I3385" i="4"/>
  <c r="J3385" i="4" s="1"/>
  <c r="I3386" i="4"/>
  <c r="J3386" i="4" s="1"/>
  <c r="I3387" i="4"/>
  <c r="J3387" i="4" s="1"/>
  <c r="I3388" i="4"/>
  <c r="J3388" i="4" s="1"/>
  <c r="I3389" i="4"/>
  <c r="J3389" i="4" s="1"/>
  <c r="I3390" i="4"/>
  <c r="J3390" i="4" s="1"/>
  <c r="I3391" i="4"/>
  <c r="J3391" i="4" s="1"/>
  <c r="I3392" i="4"/>
  <c r="J3392" i="4" s="1"/>
  <c r="I3393" i="4"/>
  <c r="J3393" i="4" s="1"/>
  <c r="I3394" i="4"/>
  <c r="J3394" i="4" s="1"/>
  <c r="I3395" i="4"/>
  <c r="J3395" i="4" s="1"/>
  <c r="I3396" i="4"/>
  <c r="J3396" i="4" s="1"/>
  <c r="I3397" i="4"/>
  <c r="J3397" i="4" s="1"/>
  <c r="I3398" i="4"/>
  <c r="J3398" i="4" s="1"/>
  <c r="I3399" i="4"/>
  <c r="J3399" i="4" s="1"/>
  <c r="I3400" i="4"/>
  <c r="J3400" i="4" s="1"/>
  <c r="I3401" i="4"/>
  <c r="J3401" i="4" s="1"/>
  <c r="I3402" i="4"/>
  <c r="J3402" i="4" s="1"/>
  <c r="I3403" i="4"/>
  <c r="J3403" i="4" s="1"/>
  <c r="I3404" i="4"/>
  <c r="J3404" i="4" s="1"/>
  <c r="I3405" i="4"/>
  <c r="J3405" i="4" s="1"/>
  <c r="I3406" i="4"/>
  <c r="J3406" i="4" s="1"/>
  <c r="I3407" i="4"/>
  <c r="J3407" i="4" s="1"/>
  <c r="I3408" i="4"/>
  <c r="J3408" i="4" s="1"/>
  <c r="I3409" i="4"/>
  <c r="J3409" i="4" s="1"/>
  <c r="I3410" i="4"/>
  <c r="J3410" i="4" s="1"/>
  <c r="I3411" i="4"/>
  <c r="J3411" i="4" s="1"/>
  <c r="I3412" i="4"/>
  <c r="J3412" i="4" s="1"/>
  <c r="I3413" i="4"/>
  <c r="J3413" i="4" s="1"/>
  <c r="I3414" i="4"/>
  <c r="J3414" i="4" s="1"/>
  <c r="I3415" i="4"/>
  <c r="J3415" i="4" s="1"/>
  <c r="I3416" i="4"/>
  <c r="J3416" i="4" s="1"/>
  <c r="I3417" i="4"/>
  <c r="J3417" i="4" s="1"/>
  <c r="I3418" i="4"/>
  <c r="J3418" i="4" s="1"/>
  <c r="I3419" i="4"/>
  <c r="J3419" i="4" s="1"/>
  <c r="I3420" i="4"/>
  <c r="J3420" i="4" s="1"/>
  <c r="I3421" i="4"/>
  <c r="J3421" i="4" s="1"/>
  <c r="I3422" i="4"/>
  <c r="J3422" i="4" s="1"/>
  <c r="I3423" i="4"/>
  <c r="J3423" i="4" s="1"/>
  <c r="I3424" i="4"/>
  <c r="J3424" i="4" s="1"/>
  <c r="I3425" i="4"/>
  <c r="J3425" i="4" s="1"/>
  <c r="I3426" i="4"/>
  <c r="J3426" i="4" s="1"/>
  <c r="I3427" i="4"/>
  <c r="J3427" i="4" s="1"/>
  <c r="I3428" i="4"/>
  <c r="J3428" i="4" s="1"/>
  <c r="I3429" i="4"/>
  <c r="J3429" i="4" s="1"/>
  <c r="I3430" i="4"/>
  <c r="J3430" i="4" s="1"/>
  <c r="I3431" i="4"/>
  <c r="J3431" i="4" s="1"/>
  <c r="I3432" i="4"/>
  <c r="J3432" i="4" s="1"/>
  <c r="I3433" i="4"/>
  <c r="J3433" i="4" s="1"/>
  <c r="I3434" i="4"/>
  <c r="J3434" i="4" s="1"/>
  <c r="I3435" i="4"/>
  <c r="J3435" i="4" s="1"/>
  <c r="I3436" i="4"/>
  <c r="J3436" i="4" s="1"/>
  <c r="I3437" i="4"/>
  <c r="J3437" i="4" s="1"/>
  <c r="I3438" i="4"/>
  <c r="J3438" i="4" s="1"/>
  <c r="I3439" i="4"/>
  <c r="J3439" i="4" s="1"/>
  <c r="I3440" i="4"/>
  <c r="J3440" i="4" s="1"/>
  <c r="I3441" i="4"/>
  <c r="J3441" i="4" s="1"/>
  <c r="I3442" i="4"/>
  <c r="J3442" i="4" s="1"/>
  <c r="I3443" i="4"/>
  <c r="J3443" i="4" s="1"/>
  <c r="I3444" i="4"/>
  <c r="J3444" i="4" s="1"/>
  <c r="I3445" i="4"/>
  <c r="J3445" i="4" s="1"/>
  <c r="I3446" i="4"/>
  <c r="J3446" i="4" s="1"/>
  <c r="I3447" i="4"/>
  <c r="J3447" i="4" s="1"/>
  <c r="I3448" i="4"/>
  <c r="J3448" i="4" s="1"/>
  <c r="I3449" i="4"/>
  <c r="J3449" i="4" s="1"/>
  <c r="I3450" i="4"/>
  <c r="J3450" i="4" s="1"/>
  <c r="I3451" i="4"/>
  <c r="J3451" i="4" s="1"/>
  <c r="I3452" i="4"/>
  <c r="J3452" i="4" s="1"/>
  <c r="I3453" i="4"/>
  <c r="J3453" i="4" s="1"/>
  <c r="I3454" i="4"/>
  <c r="J3454" i="4" s="1"/>
  <c r="I3455" i="4"/>
  <c r="J3455" i="4" s="1"/>
  <c r="I3456" i="4"/>
  <c r="J3456" i="4" s="1"/>
  <c r="I3457" i="4"/>
  <c r="J3457" i="4" s="1"/>
  <c r="I3458" i="4"/>
  <c r="J3458" i="4" s="1"/>
  <c r="I3459" i="4"/>
  <c r="J3459" i="4" s="1"/>
  <c r="I3460" i="4"/>
  <c r="J3460" i="4" s="1"/>
  <c r="I3461" i="4"/>
  <c r="J3461" i="4" s="1"/>
  <c r="I3462" i="4"/>
  <c r="J3462" i="4" s="1"/>
  <c r="I3463" i="4"/>
  <c r="J3463" i="4" s="1"/>
  <c r="I3464" i="4"/>
  <c r="J3464" i="4" s="1"/>
  <c r="I3465" i="4"/>
  <c r="J3465" i="4" s="1"/>
  <c r="I3466" i="4"/>
  <c r="J3466" i="4" s="1"/>
  <c r="I3467" i="4"/>
  <c r="J3467" i="4" s="1"/>
  <c r="I3468" i="4"/>
  <c r="J3468" i="4" s="1"/>
  <c r="I3469" i="4"/>
  <c r="J3469" i="4" s="1"/>
  <c r="I3470" i="4"/>
  <c r="J3470" i="4" s="1"/>
  <c r="I3471" i="4"/>
  <c r="J3471" i="4" s="1"/>
  <c r="I3472" i="4"/>
  <c r="J3472" i="4" s="1"/>
  <c r="I3473" i="4"/>
  <c r="J3473" i="4" s="1"/>
  <c r="I3474" i="4"/>
  <c r="J3474" i="4" s="1"/>
  <c r="I3475" i="4"/>
  <c r="J3475" i="4" s="1"/>
  <c r="I3476" i="4"/>
  <c r="J3476" i="4" s="1"/>
  <c r="I3477" i="4"/>
  <c r="J3477" i="4" s="1"/>
  <c r="I3478" i="4"/>
  <c r="J3478" i="4" s="1"/>
  <c r="I3479" i="4"/>
  <c r="J3479" i="4" s="1"/>
  <c r="I3480" i="4"/>
  <c r="J3480" i="4" s="1"/>
  <c r="I3481" i="4"/>
  <c r="J3481" i="4" s="1"/>
  <c r="I3482" i="4"/>
  <c r="J3482" i="4" s="1"/>
  <c r="I3483" i="4"/>
  <c r="J3483" i="4" s="1"/>
  <c r="I3484" i="4"/>
  <c r="J3484" i="4" s="1"/>
  <c r="I3485" i="4"/>
  <c r="J3485" i="4" s="1"/>
  <c r="I3486" i="4"/>
  <c r="J3486" i="4" s="1"/>
  <c r="I3487" i="4"/>
  <c r="J3487" i="4" s="1"/>
  <c r="I3488" i="4"/>
  <c r="J3488" i="4" s="1"/>
  <c r="I3489" i="4"/>
  <c r="J3489" i="4" s="1"/>
  <c r="I3490" i="4"/>
  <c r="J3490" i="4" s="1"/>
  <c r="I3491" i="4"/>
  <c r="J3491" i="4" s="1"/>
  <c r="I3492" i="4"/>
  <c r="J3492" i="4" s="1"/>
  <c r="I3493" i="4"/>
  <c r="J3493" i="4" s="1"/>
  <c r="I3494" i="4"/>
  <c r="J3494" i="4" s="1"/>
  <c r="I3495" i="4"/>
  <c r="J3495" i="4" s="1"/>
  <c r="I3496" i="4"/>
  <c r="J3496" i="4" s="1"/>
  <c r="I3497" i="4"/>
  <c r="J3497" i="4" s="1"/>
  <c r="I3498" i="4"/>
  <c r="J3498" i="4" s="1"/>
  <c r="I3499" i="4"/>
  <c r="J3499" i="4" s="1"/>
  <c r="I3500" i="4"/>
  <c r="J3500" i="4" s="1"/>
  <c r="I3501" i="4"/>
  <c r="J3501" i="4" s="1"/>
  <c r="I3502" i="4"/>
  <c r="J3502" i="4" s="1"/>
  <c r="I3503" i="4"/>
  <c r="J3503" i="4" s="1"/>
  <c r="I3504" i="4"/>
  <c r="J3504" i="4" s="1"/>
  <c r="I3505" i="4"/>
  <c r="J3505" i="4" s="1"/>
  <c r="I3506" i="4"/>
  <c r="J3506" i="4" s="1"/>
  <c r="I3507" i="4"/>
  <c r="J3507" i="4" s="1"/>
  <c r="I3508" i="4"/>
  <c r="J3508" i="4" s="1"/>
  <c r="I3509" i="4"/>
  <c r="J3509" i="4" s="1"/>
  <c r="I3510" i="4"/>
  <c r="J3510" i="4" s="1"/>
  <c r="I3511" i="4"/>
  <c r="J3511" i="4" s="1"/>
  <c r="I3512" i="4"/>
  <c r="J3512" i="4" s="1"/>
  <c r="I3513" i="4"/>
  <c r="J3513" i="4" s="1"/>
  <c r="I3514" i="4"/>
  <c r="J3514" i="4" s="1"/>
  <c r="I3515" i="4"/>
  <c r="J3515" i="4" s="1"/>
  <c r="I3516" i="4"/>
  <c r="J3516" i="4" s="1"/>
  <c r="I3517" i="4"/>
  <c r="J3517" i="4" s="1"/>
  <c r="I3518" i="4"/>
  <c r="J3518" i="4" s="1"/>
  <c r="I3519" i="4"/>
  <c r="J3519" i="4" s="1"/>
  <c r="I3520" i="4"/>
  <c r="J3520" i="4" s="1"/>
  <c r="I3521" i="4"/>
  <c r="J3521" i="4" s="1"/>
  <c r="I3522" i="4"/>
  <c r="J3522" i="4" s="1"/>
  <c r="I3523" i="4"/>
  <c r="J3523" i="4" s="1"/>
  <c r="I3524" i="4"/>
  <c r="J3524" i="4" s="1"/>
  <c r="I3525" i="4"/>
  <c r="J3525" i="4" s="1"/>
  <c r="I3526" i="4"/>
  <c r="J3526" i="4" s="1"/>
  <c r="I3527" i="4"/>
  <c r="J3527" i="4" s="1"/>
  <c r="I3528" i="4"/>
  <c r="J3528" i="4" s="1"/>
  <c r="I3529" i="4"/>
  <c r="J3529" i="4" s="1"/>
  <c r="I3530" i="4"/>
  <c r="J3530" i="4" s="1"/>
  <c r="I3531" i="4"/>
  <c r="J3531" i="4" s="1"/>
  <c r="I3532" i="4"/>
  <c r="J3532" i="4" s="1"/>
  <c r="I3533" i="4"/>
  <c r="J3533" i="4" s="1"/>
  <c r="I3534" i="4"/>
  <c r="J3534" i="4" s="1"/>
  <c r="I3535" i="4"/>
  <c r="J3535" i="4" s="1"/>
  <c r="I3536" i="4"/>
  <c r="J3536" i="4" s="1"/>
  <c r="I3537" i="4"/>
  <c r="J3537" i="4" s="1"/>
  <c r="I3538" i="4"/>
  <c r="J3538" i="4" s="1"/>
  <c r="I3539" i="4"/>
  <c r="J3539" i="4" s="1"/>
  <c r="I3540" i="4"/>
  <c r="J3540" i="4" s="1"/>
  <c r="I3541" i="4"/>
  <c r="J3541" i="4" s="1"/>
  <c r="I3542" i="4"/>
  <c r="J3542" i="4" s="1"/>
  <c r="I3543" i="4"/>
  <c r="J3543" i="4" s="1"/>
  <c r="I3544" i="4"/>
  <c r="J3544" i="4" s="1"/>
  <c r="I3545" i="4"/>
  <c r="J3545" i="4" s="1"/>
  <c r="I3546" i="4"/>
  <c r="J3546" i="4" s="1"/>
  <c r="I3547" i="4"/>
  <c r="J3547" i="4" s="1"/>
  <c r="I3548" i="4"/>
  <c r="J3548" i="4" s="1"/>
  <c r="I3549" i="4"/>
  <c r="J3549" i="4" s="1"/>
  <c r="I3550" i="4"/>
  <c r="J3550" i="4" s="1"/>
  <c r="I3551" i="4"/>
  <c r="J3551" i="4" s="1"/>
  <c r="I3552" i="4"/>
  <c r="J3552" i="4" s="1"/>
  <c r="I3553" i="4"/>
  <c r="J3553" i="4" s="1"/>
  <c r="I3554" i="4"/>
  <c r="J3554" i="4" s="1"/>
  <c r="I3555" i="4"/>
  <c r="J3555" i="4" s="1"/>
  <c r="I3556" i="4"/>
  <c r="J3556" i="4" s="1"/>
  <c r="I3557" i="4"/>
  <c r="J3557" i="4" s="1"/>
  <c r="I3558" i="4"/>
  <c r="J3558" i="4" s="1"/>
  <c r="I3559" i="4"/>
  <c r="J3559" i="4" s="1"/>
  <c r="I3560" i="4"/>
  <c r="J3560" i="4" s="1"/>
  <c r="I3561" i="4"/>
  <c r="J3561" i="4" s="1"/>
  <c r="I3562" i="4"/>
  <c r="J3562" i="4" s="1"/>
  <c r="I3563" i="4"/>
  <c r="J3563" i="4" s="1"/>
  <c r="I3564" i="4"/>
  <c r="J3564" i="4" s="1"/>
  <c r="I3565" i="4"/>
  <c r="J3565" i="4" s="1"/>
  <c r="I3566" i="4"/>
  <c r="J3566" i="4" s="1"/>
  <c r="I3567" i="4"/>
  <c r="J3567" i="4" s="1"/>
  <c r="I3568" i="4"/>
  <c r="J3568" i="4" s="1"/>
  <c r="I3569" i="4"/>
  <c r="J3569" i="4" s="1"/>
  <c r="I3570" i="4"/>
  <c r="J3570" i="4" s="1"/>
  <c r="I3571" i="4"/>
  <c r="J3571" i="4" s="1"/>
  <c r="I3572" i="4"/>
  <c r="J3572" i="4" s="1"/>
  <c r="I3573" i="4"/>
  <c r="J3573" i="4" s="1"/>
  <c r="I3574" i="4"/>
  <c r="J3574" i="4" s="1"/>
  <c r="I3575" i="4"/>
  <c r="J3575" i="4" s="1"/>
  <c r="I3576" i="4"/>
  <c r="J3576" i="4" s="1"/>
  <c r="I3577" i="4"/>
  <c r="J3577" i="4" s="1"/>
  <c r="I3578" i="4"/>
  <c r="J3578" i="4" s="1"/>
  <c r="I3579" i="4"/>
  <c r="J3579" i="4" s="1"/>
  <c r="I3580" i="4"/>
  <c r="J3580" i="4" s="1"/>
  <c r="I3581" i="4"/>
  <c r="J3581" i="4" s="1"/>
  <c r="I3582" i="4"/>
  <c r="J3582" i="4" s="1"/>
  <c r="I3583" i="4"/>
  <c r="J3583" i="4" s="1"/>
  <c r="I3584" i="4"/>
  <c r="J3584" i="4" s="1"/>
  <c r="I3585" i="4"/>
  <c r="J3585" i="4" s="1"/>
  <c r="I3586" i="4"/>
  <c r="J3586" i="4" s="1"/>
  <c r="I3587" i="4"/>
  <c r="J3587" i="4" s="1"/>
  <c r="I3588" i="4"/>
  <c r="J3588" i="4" s="1"/>
  <c r="I3589" i="4"/>
  <c r="J3589" i="4" s="1"/>
  <c r="I3590" i="4"/>
  <c r="J3590" i="4" s="1"/>
  <c r="I3591" i="4"/>
  <c r="J3591" i="4" s="1"/>
  <c r="I3592" i="4"/>
  <c r="J3592" i="4" s="1"/>
  <c r="I3593" i="4"/>
  <c r="J3593" i="4" s="1"/>
  <c r="I3594" i="4"/>
  <c r="J3594" i="4" s="1"/>
  <c r="I3595" i="4"/>
  <c r="J3595" i="4" s="1"/>
  <c r="I3596" i="4"/>
  <c r="J3596" i="4" s="1"/>
  <c r="I3597" i="4"/>
  <c r="J3597" i="4" s="1"/>
  <c r="I3598" i="4"/>
  <c r="J3598" i="4" s="1"/>
  <c r="I3599" i="4"/>
  <c r="J3599" i="4" s="1"/>
  <c r="I3600" i="4"/>
  <c r="J3600" i="4" s="1"/>
  <c r="I3601" i="4"/>
  <c r="J3601" i="4" s="1"/>
  <c r="I3602" i="4"/>
  <c r="J3602" i="4" s="1"/>
  <c r="I3603" i="4"/>
  <c r="J3603" i="4" s="1"/>
  <c r="I3604" i="4"/>
  <c r="J3604" i="4" s="1"/>
  <c r="I3605" i="4"/>
  <c r="J3605" i="4" s="1"/>
  <c r="I3606" i="4"/>
  <c r="J3606" i="4" s="1"/>
  <c r="I3607" i="4"/>
  <c r="J3607" i="4" s="1"/>
  <c r="I3608" i="4"/>
  <c r="J3608" i="4" s="1"/>
  <c r="I3609" i="4"/>
  <c r="J3609" i="4" s="1"/>
  <c r="I3610" i="4"/>
  <c r="J3610" i="4" s="1"/>
  <c r="I3611" i="4"/>
  <c r="J3611" i="4" s="1"/>
  <c r="I3612" i="4"/>
  <c r="J3612" i="4" s="1"/>
  <c r="I3613" i="4"/>
  <c r="J3613" i="4" s="1"/>
  <c r="I3614" i="4"/>
  <c r="J3614" i="4" s="1"/>
  <c r="I3615" i="4"/>
  <c r="J3615" i="4" s="1"/>
  <c r="I3616" i="4"/>
  <c r="J3616" i="4" s="1"/>
  <c r="I3617" i="4"/>
  <c r="J3617" i="4" s="1"/>
  <c r="I3618" i="4"/>
  <c r="J3618" i="4" s="1"/>
  <c r="I3619" i="4"/>
  <c r="J3619" i="4" s="1"/>
  <c r="I3620" i="4"/>
  <c r="J3620" i="4" s="1"/>
  <c r="I3621" i="4"/>
  <c r="J3621" i="4" s="1"/>
  <c r="I3622" i="4"/>
  <c r="J3622" i="4" s="1"/>
  <c r="I3623" i="4"/>
  <c r="J3623" i="4" s="1"/>
  <c r="I3624" i="4"/>
  <c r="J3624" i="4" s="1"/>
  <c r="I3625" i="4"/>
  <c r="J3625" i="4" s="1"/>
  <c r="I3626" i="4"/>
  <c r="J3626" i="4" s="1"/>
  <c r="I3627" i="4"/>
  <c r="J3627" i="4" s="1"/>
  <c r="I3628" i="4"/>
  <c r="J3628" i="4" s="1"/>
  <c r="I3629" i="4"/>
  <c r="J3629" i="4" s="1"/>
  <c r="I3630" i="4"/>
  <c r="J3630" i="4" s="1"/>
  <c r="I3631" i="4"/>
  <c r="J3631" i="4" s="1"/>
  <c r="I3632" i="4"/>
  <c r="J3632" i="4" s="1"/>
  <c r="I3633" i="4"/>
  <c r="J3633" i="4" s="1"/>
  <c r="I3634" i="4"/>
  <c r="J3634" i="4" s="1"/>
  <c r="I3635" i="4"/>
  <c r="J3635" i="4" s="1"/>
  <c r="I3636" i="4"/>
  <c r="J3636" i="4" s="1"/>
  <c r="I3637" i="4"/>
  <c r="J3637" i="4" s="1"/>
  <c r="I3638" i="4"/>
  <c r="J3638" i="4" s="1"/>
  <c r="I3639" i="4"/>
  <c r="J3639" i="4" s="1"/>
  <c r="I3640" i="4"/>
  <c r="J3640" i="4" s="1"/>
  <c r="I3641" i="4"/>
  <c r="J3641" i="4" s="1"/>
  <c r="I3642" i="4"/>
  <c r="J3642" i="4" s="1"/>
  <c r="I3643" i="4"/>
  <c r="J3643" i="4" s="1"/>
  <c r="I3644" i="4"/>
  <c r="J3644" i="4" s="1"/>
  <c r="I3645" i="4"/>
  <c r="J3645" i="4" s="1"/>
  <c r="I3646" i="4"/>
  <c r="J3646" i="4" s="1"/>
  <c r="I3647" i="4"/>
  <c r="J3647" i="4" s="1"/>
  <c r="I3648" i="4"/>
  <c r="J3648" i="4" s="1"/>
  <c r="I3649" i="4"/>
  <c r="J3649" i="4" s="1"/>
  <c r="I3650" i="4"/>
  <c r="J3650" i="4" s="1"/>
  <c r="I3651" i="4"/>
  <c r="J3651" i="4" s="1"/>
  <c r="I3652" i="4"/>
  <c r="J3652" i="4" s="1"/>
  <c r="I3653" i="4"/>
  <c r="J3653" i="4" s="1"/>
  <c r="I3654" i="4"/>
  <c r="J3654" i="4" s="1"/>
  <c r="I3655" i="4"/>
  <c r="J3655" i="4" s="1"/>
  <c r="I3656" i="4"/>
  <c r="J3656" i="4" s="1"/>
  <c r="I3657" i="4"/>
  <c r="J3657" i="4" s="1"/>
  <c r="I3658" i="4"/>
  <c r="J3658" i="4" s="1"/>
  <c r="I3659" i="4"/>
  <c r="J3659" i="4" s="1"/>
  <c r="I3660" i="4"/>
  <c r="J3660" i="4" s="1"/>
  <c r="I3661" i="4"/>
  <c r="J3661" i="4" s="1"/>
  <c r="I3662" i="4"/>
  <c r="J3662" i="4" s="1"/>
  <c r="I3663" i="4"/>
  <c r="J3663" i="4" s="1"/>
  <c r="I3664" i="4"/>
  <c r="J3664" i="4" s="1"/>
  <c r="I3665" i="4"/>
  <c r="J3665" i="4" s="1"/>
  <c r="I3666" i="4"/>
  <c r="J3666" i="4" s="1"/>
  <c r="I3667" i="4"/>
  <c r="J3667" i="4" s="1"/>
  <c r="I3668" i="4"/>
  <c r="J3668" i="4" s="1"/>
  <c r="I3669" i="4"/>
  <c r="J3669" i="4" s="1"/>
  <c r="I3670" i="4"/>
  <c r="J3670" i="4" s="1"/>
  <c r="I3671" i="4"/>
  <c r="J3671" i="4" s="1"/>
  <c r="I3672" i="4"/>
  <c r="J3672" i="4" s="1"/>
  <c r="I3673" i="4"/>
  <c r="J3673" i="4" s="1"/>
  <c r="I3674" i="4"/>
  <c r="J3674" i="4" s="1"/>
  <c r="I3675" i="4"/>
  <c r="J3675" i="4" s="1"/>
  <c r="I3676" i="4"/>
  <c r="J3676" i="4" s="1"/>
  <c r="I3677" i="4"/>
  <c r="J3677" i="4" s="1"/>
  <c r="I3678" i="4"/>
  <c r="J3678" i="4" s="1"/>
  <c r="I3679" i="4"/>
  <c r="J3679" i="4" s="1"/>
  <c r="I3680" i="4"/>
  <c r="J3680" i="4" s="1"/>
  <c r="I3681" i="4"/>
  <c r="J3681" i="4" s="1"/>
  <c r="I3682" i="4"/>
  <c r="J3682" i="4" s="1"/>
  <c r="I3683" i="4"/>
  <c r="J3683" i="4" s="1"/>
  <c r="I3684" i="4"/>
  <c r="J3684" i="4" s="1"/>
  <c r="I3685" i="4"/>
  <c r="J3685" i="4" s="1"/>
  <c r="I3686" i="4"/>
  <c r="J3686" i="4" s="1"/>
  <c r="I3687" i="4"/>
  <c r="J3687" i="4" s="1"/>
  <c r="I3688" i="4"/>
  <c r="J3688" i="4" s="1"/>
  <c r="I3689" i="4"/>
  <c r="J3689" i="4" s="1"/>
  <c r="I3690" i="4"/>
  <c r="J3690" i="4" s="1"/>
  <c r="I3691" i="4"/>
  <c r="J3691" i="4" s="1"/>
  <c r="I3692" i="4"/>
  <c r="J3692" i="4" s="1"/>
  <c r="I3693" i="4"/>
  <c r="J3693" i="4" s="1"/>
  <c r="I3694" i="4"/>
  <c r="J3694" i="4" s="1"/>
  <c r="I3695" i="4"/>
  <c r="J3695" i="4" s="1"/>
  <c r="I3696" i="4"/>
  <c r="J3696" i="4" s="1"/>
  <c r="I3697" i="4"/>
  <c r="J3697" i="4" s="1"/>
  <c r="I3698" i="4"/>
  <c r="J3698" i="4" s="1"/>
  <c r="I3699" i="4"/>
  <c r="J3699" i="4" s="1"/>
  <c r="I3700" i="4"/>
  <c r="J3700" i="4" s="1"/>
  <c r="I3701" i="4"/>
  <c r="J3701" i="4" s="1"/>
  <c r="I3702" i="4"/>
  <c r="J3702" i="4" s="1"/>
  <c r="I3703" i="4"/>
  <c r="J3703" i="4" s="1"/>
  <c r="I3704" i="4"/>
  <c r="J3704" i="4" s="1"/>
  <c r="I3705" i="4"/>
  <c r="J3705" i="4" s="1"/>
  <c r="I3706" i="4"/>
  <c r="J3706" i="4" s="1"/>
  <c r="I3707" i="4"/>
  <c r="J3707" i="4" s="1"/>
  <c r="I3708" i="4"/>
  <c r="J3708" i="4" s="1"/>
  <c r="I3709" i="4"/>
  <c r="J3709" i="4" s="1"/>
  <c r="I3710" i="4"/>
  <c r="J3710" i="4" s="1"/>
  <c r="I3711" i="4"/>
  <c r="J3711" i="4" s="1"/>
  <c r="I3712" i="4"/>
  <c r="J3712" i="4" s="1"/>
  <c r="I3713" i="4"/>
  <c r="J3713" i="4" s="1"/>
  <c r="I3714" i="4"/>
  <c r="J3714" i="4" s="1"/>
  <c r="I3715" i="4"/>
  <c r="J3715" i="4" s="1"/>
  <c r="I3716" i="4"/>
  <c r="J3716" i="4" s="1"/>
  <c r="I3717" i="4"/>
  <c r="J3717" i="4" s="1"/>
  <c r="I3718" i="4"/>
  <c r="J3718" i="4" s="1"/>
  <c r="I3719" i="4"/>
  <c r="J3719" i="4" s="1"/>
  <c r="I3720" i="4"/>
  <c r="J3720" i="4" s="1"/>
  <c r="I3721" i="4"/>
  <c r="J3721" i="4" s="1"/>
  <c r="I3722" i="4"/>
  <c r="J3722" i="4" s="1"/>
  <c r="I3723" i="4"/>
  <c r="J3723" i="4" s="1"/>
  <c r="I3724" i="4"/>
  <c r="J3724" i="4" s="1"/>
  <c r="I3725" i="4"/>
  <c r="J3725" i="4" s="1"/>
  <c r="I3726" i="4"/>
  <c r="J3726" i="4" s="1"/>
  <c r="I3727" i="4"/>
  <c r="J3727" i="4" s="1"/>
  <c r="I3728" i="4"/>
  <c r="J3728" i="4" s="1"/>
  <c r="I3729" i="4"/>
  <c r="J3729" i="4" s="1"/>
  <c r="I3730" i="4"/>
  <c r="J3730" i="4" s="1"/>
  <c r="I3731" i="4"/>
  <c r="J3731" i="4" s="1"/>
  <c r="I3732" i="4"/>
  <c r="J3732" i="4" s="1"/>
  <c r="I3733" i="4"/>
  <c r="J3733" i="4" s="1"/>
  <c r="I3734" i="4"/>
  <c r="J3734" i="4" s="1"/>
  <c r="I3735" i="4"/>
  <c r="J3735" i="4" s="1"/>
  <c r="I3736" i="4"/>
  <c r="J3736" i="4" s="1"/>
  <c r="I3737" i="4"/>
  <c r="J3737" i="4" s="1"/>
  <c r="I3738" i="4"/>
  <c r="J3738" i="4" s="1"/>
  <c r="I3739" i="4"/>
  <c r="J3739" i="4" s="1"/>
  <c r="I3740" i="4"/>
  <c r="J3740" i="4" s="1"/>
  <c r="I3741" i="4"/>
  <c r="J3741" i="4" s="1"/>
  <c r="I3742" i="4"/>
  <c r="J3742" i="4" s="1"/>
  <c r="I3743" i="4"/>
  <c r="J3743" i="4" s="1"/>
  <c r="I3744" i="4"/>
  <c r="J3744" i="4" s="1"/>
  <c r="I3745" i="4"/>
  <c r="J3745" i="4" s="1"/>
  <c r="I3746" i="4"/>
  <c r="J3746" i="4" s="1"/>
  <c r="I3747" i="4"/>
  <c r="J3747" i="4" s="1"/>
  <c r="I3748" i="4"/>
  <c r="J3748" i="4" s="1"/>
  <c r="I3749" i="4"/>
  <c r="J3749" i="4" s="1"/>
  <c r="I3750" i="4"/>
  <c r="J3750" i="4" s="1"/>
  <c r="I3751" i="4"/>
  <c r="J3751" i="4" s="1"/>
  <c r="I3752" i="4"/>
  <c r="J3752" i="4" s="1"/>
  <c r="I3753" i="4"/>
  <c r="J3753" i="4" s="1"/>
  <c r="I3754" i="4"/>
  <c r="J3754" i="4" s="1"/>
  <c r="I3755" i="4"/>
  <c r="J3755" i="4" s="1"/>
  <c r="I3756" i="4"/>
  <c r="J3756" i="4" s="1"/>
  <c r="I3757" i="4"/>
  <c r="J3757" i="4" s="1"/>
  <c r="I3758" i="4"/>
  <c r="J3758" i="4" s="1"/>
  <c r="I3759" i="4"/>
  <c r="J3759" i="4" s="1"/>
  <c r="I3760" i="4"/>
  <c r="J3760" i="4" s="1"/>
  <c r="I3761" i="4"/>
  <c r="J3761" i="4" s="1"/>
  <c r="I3762" i="4"/>
  <c r="J3762" i="4" s="1"/>
  <c r="I3763" i="4"/>
  <c r="J3763" i="4" s="1"/>
  <c r="I3764" i="4"/>
  <c r="J3764" i="4" s="1"/>
  <c r="I3765" i="4"/>
  <c r="J3765" i="4" s="1"/>
  <c r="I3766" i="4"/>
  <c r="J3766" i="4" s="1"/>
  <c r="I3767" i="4"/>
  <c r="J3767" i="4" s="1"/>
  <c r="I3768" i="4"/>
  <c r="J3768" i="4" s="1"/>
  <c r="I3769" i="4"/>
  <c r="J3769" i="4" s="1"/>
  <c r="I3770" i="4"/>
  <c r="J3770" i="4" s="1"/>
  <c r="I3771" i="4"/>
  <c r="J3771" i="4" s="1"/>
  <c r="I3772" i="4"/>
  <c r="J3772" i="4" s="1"/>
  <c r="I3773" i="4"/>
  <c r="J3773" i="4" s="1"/>
  <c r="I3774" i="4"/>
  <c r="J3774" i="4" s="1"/>
  <c r="I3775" i="4"/>
  <c r="J3775" i="4" s="1"/>
  <c r="I3776" i="4"/>
  <c r="J3776" i="4" s="1"/>
  <c r="I3777" i="4"/>
  <c r="J3777" i="4" s="1"/>
  <c r="I3778" i="4"/>
  <c r="J3778" i="4" s="1"/>
  <c r="I3779" i="4"/>
  <c r="J3779" i="4" s="1"/>
  <c r="I3780" i="4"/>
  <c r="J3780" i="4" s="1"/>
  <c r="I3781" i="4"/>
  <c r="J3781" i="4" s="1"/>
  <c r="I3782" i="4"/>
  <c r="J3782" i="4" s="1"/>
  <c r="I3783" i="4"/>
  <c r="J3783" i="4" s="1"/>
  <c r="I3784" i="4"/>
  <c r="J3784" i="4" s="1"/>
  <c r="I3785" i="4"/>
  <c r="J3785" i="4" s="1"/>
  <c r="I3786" i="4"/>
  <c r="J3786" i="4" s="1"/>
  <c r="I3787" i="4"/>
  <c r="J3787" i="4" s="1"/>
  <c r="I3788" i="4"/>
  <c r="J3788" i="4" s="1"/>
  <c r="I3789" i="4"/>
  <c r="J3789" i="4" s="1"/>
  <c r="I3790" i="4"/>
  <c r="J3790" i="4" s="1"/>
  <c r="I3791" i="4"/>
  <c r="J3791" i="4" s="1"/>
  <c r="I3792" i="4"/>
  <c r="J3792" i="4" s="1"/>
  <c r="I3793" i="4"/>
  <c r="J3793" i="4" s="1"/>
  <c r="I3794" i="4"/>
  <c r="J3794" i="4" s="1"/>
  <c r="I3795" i="4"/>
  <c r="J3795" i="4" s="1"/>
  <c r="I3796" i="4"/>
  <c r="J3796" i="4" s="1"/>
  <c r="I3797" i="4"/>
  <c r="J3797" i="4" s="1"/>
  <c r="I3798" i="4"/>
  <c r="J3798" i="4" s="1"/>
  <c r="I3799" i="4"/>
  <c r="J3799" i="4" s="1"/>
  <c r="I3800" i="4"/>
  <c r="J3800" i="4" s="1"/>
  <c r="I3801" i="4"/>
  <c r="J3801" i="4" s="1"/>
  <c r="I3802" i="4"/>
  <c r="J3802" i="4" s="1"/>
  <c r="I3803" i="4"/>
  <c r="J3803" i="4" s="1"/>
  <c r="I3804" i="4"/>
  <c r="J3804" i="4" s="1"/>
  <c r="I3805" i="4"/>
  <c r="J3805" i="4" s="1"/>
  <c r="I3806" i="4"/>
  <c r="J3806" i="4" s="1"/>
  <c r="I3807" i="4"/>
  <c r="J3807" i="4" s="1"/>
  <c r="I3808" i="4"/>
  <c r="J3808" i="4" s="1"/>
  <c r="I3809" i="4"/>
  <c r="J3809" i="4" s="1"/>
  <c r="I3810" i="4"/>
  <c r="J3810" i="4" s="1"/>
  <c r="I3811" i="4"/>
  <c r="J3811" i="4" s="1"/>
  <c r="I3812" i="4"/>
  <c r="J3812" i="4" s="1"/>
  <c r="I3813" i="4"/>
  <c r="J3813" i="4" s="1"/>
  <c r="I3814" i="4"/>
  <c r="J3814" i="4" s="1"/>
  <c r="I3815" i="4"/>
  <c r="J3815" i="4" s="1"/>
  <c r="I3816" i="4"/>
  <c r="J3816" i="4" s="1"/>
  <c r="I3817" i="4"/>
  <c r="J3817" i="4" s="1"/>
  <c r="I3818" i="4"/>
  <c r="J3818" i="4" s="1"/>
  <c r="I3819" i="4"/>
  <c r="J3819" i="4" s="1"/>
  <c r="I3820" i="4"/>
  <c r="J3820" i="4" s="1"/>
  <c r="I3821" i="4"/>
  <c r="J3821" i="4" s="1"/>
  <c r="I3822" i="4"/>
  <c r="J3822" i="4" s="1"/>
  <c r="I3823" i="4"/>
  <c r="J3823" i="4" s="1"/>
  <c r="I3824" i="4"/>
  <c r="J3824" i="4" s="1"/>
  <c r="I3825" i="4"/>
  <c r="J3825" i="4" s="1"/>
  <c r="I3826" i="4"/>
  <c r="J3826" i="4" s="1"/>
  <c r="I3827" i="4"/>
  <c r="J3827" i="4" s="1"/>
  <c r="I3828" i="4"/>
  <c r="J3828" i="4" s="1"/>
  <c r="I3829" i="4"/>
  <c r="J3829" i="4" s="1"/>
  <c r="I3830" i="4"/>
  <c r="J3830" i="4" s="1"/>
  <c r="I3831" i="4"/>
  <c r="J3831" i="4" s="1"/>
  <c r="I3832" i="4"/>
  <c r="J3832" i="4" s="1"/>
  <c r="I3833" i="4"/>
  <c r="J3833" i="4" s="1"/>
  <c r="I3834" i="4"/>
  <c r="J3834" i="4" s="1"/>
  <c r="I3835" i="4"/>
  <c r="J3835" i="4" s="1"/>
  <c r="I3836" i="4"/>
  <c r="J3836" i="4" s="1"/>
  <c r="I3837" i="4"/>
  <c r="J3837" i="4" s="1"/>
  <c r="I3838" i="4"/>
  <c r="J3838" i="4" s="1"/>
  <c r="I3839" i="4"/>
  <c r="J3839" i="4" s="1"/>
  <c r="I3840" i="4"/>
  <c r="J3840" i="4" s="1"/>
  <c r="I3841" i="4"/>
  <c r="J3841" i="4" s="1"/>
  <c r="I3842" i="4"/>
  <c r="J3842" i="4" s="1"/>
  <c r="I3843" i="4"/>
  <c r="J3843" i="4" s="1"/>
  <c r="I3844" i="4"/>
  <c r="J3844" i="4" s="1"/>
  <c r="I3845" i="4"/>
  <c r="J3845" i="4" s="1"/>
  <c r="I3846" i="4"/>
  <c r="J3846" i="4" s="1"/>
  <c r="I3847" i="4"/>
  <c r="J3847" i="4" s="1"/>
  <c r="I3848" i="4"/>
  <c r="J3848" i="4" s="1"/>
  <c r="I3849" i="4"/>
  <c r="J3849" i="4" s="1"/>
  <c r="I3850" i="4"/>
  <c r="J3850" i="4" s="1"/>
  <c r="I3851" i="4"/>
  <c r="J3851" i="4" s="1"/>
  <c r="I3852" i="4"/>
  <c r="J3852" i="4" s="1"/>
  <c r="I3853" i="4"/>
  <c r="J3853" i="4" s="1"/>
  <c r="I3854" i="4"/>
  <c r="J3854" i="4" s="1"/>
  <c r="I3855" i="4"/>
  <c r="J3855" i="4" s="1"/>
  <c r="I3856" i="4"/>
  <c r="J3856" i="4" s="1"/>
  <c r="I3857" i="4"/>
  <c r="J3857" i="4" s="1"/>
  <c r="I3858" i="4"/>
  <c r="J3858" i="4" s="1"/>
  <c r="I3859" i="4"/>
  <c r="J3859" i="4" s="1"/>
  <c r="I3860" i="4"/>
  <c r="J3860" i="4" s="1"/>
  <c r="I3861" i="4"/>
  <c r="J3861" i="4" s="1"/>
  <c r="I3862" i="4"/>
  <c r="J3862" i="4" s="1"/>
  <c r="I3863" i="4"/>
  <c r="J3863" i="4" s="1"/>
  <c r="I3864" i="4"/>
  <c r="J3864" i="4" s="1"/>
  <c r="I3865" i="4"/>
  <c r="J3865" i="4" s="1"/>
  <c r="I3866" i="4"/>
  <c r="J3866" i="4" s="1"/>
  <c r="I3867" i="4"/>
  <c r="J3867" i="4" s="1"/>
  <c r="I3868" i="4"/>
  <c r="J3868" i="4" s="1"/>
  <c r="I3869" i="4"/>
  <c r="J3869" i="4" s="1"/>
  <c r="I3870" i="4"/>
  <c r="J3870" i="4" s="1"/>
  <c r="I3871" i="4"/>
  <c r="J3871" i="4" s="1"/>
  <c r="I3872" i="4"/>
  <c r="J3872" i="4" s="1"/>
  <c r="I3873" i="4"/>
  <c r="J3873" i="4" s="1"/>
  <c r="I3874" i="4"/>
  <c r="J3874" i="4" s="1"/>
  <c r="I3875" i="4"/>
  <c r="J3875" i="4" s="1"/>
  <c r="I3876" i="4"/>
  <c r="J3876" i="4" s="1"/>
  <c r="I3877" i="4"/>
  <c r="J3877" i="4" s="1"/>
  <c r="I3878" i="4"/>
  <c r="J3878" i="4" s="1"/>
  <c r="I3879" i="4"/>
  <c r="J3879" i="4" s="1"/>
  <c r="I3880" i="4"/>
  <c r="J3880" i="4" s="1"/>
  <c r="I3881" i="4"/>
  <c r="J3881" i="4" s="1"/>
  <c r="I3882" i="4"/>
  <c r="J3882" i="4" s="1"/>
  <c r="I3883" i="4"/>
  <c r="J3883" i="4" s="1"/>
  <c r="I3884" i="4"/>
  <c r="J3884" i="4" s="1"/>
  <c r="I3885" i="4"/>
  <c r="J3885" i="4" s="1"/>
  <c r="I3886" i="4"/>
  <c r="J3886" i="4" s="1"/>
  <c r="I3887" i="4"/>
  <c r="J3887" i="4" s="1"/>
  <c r="I3888" i="4"/>
  <c r="J3888" i="4" s="1"/>
  <c r="I3889" i="4"/>
  <c r="J3889" i="4" s="1"/>
  <c r="I3890" i="4"/>
  <c r="J3890" i="4" s="1"/>
  <c r="I3891" i="4"/>
  <c r="J3891" i="4" s="1"/>
  <c r="I3892" i="4"/>
  <c r="J3892" i="4" s="1"/>
  <c r="I3893" i="4"/>
  <c r="J3893" i="4" s="1"/>
  <c r="I3894" i="4"/>
  <c r="J3894" i="4" s="1"/>
  <c r="I3895" i="4"/>
  <c r="J3895" i="4" s="1"/>
  <c r="I3896" i="4"/>
  <c r="J3896" i="4" s="1"/>
  <c r="I3897" i="4"/>
  <c r="J3897" i="4" s="1"/>
  <c r="I3898" i="4"/>
  <c r="J3898" i="4" s="1"/>
  <c r="I3899" i="4"/>
  <c r="J3899" i="4" s="1"/>
  <c r="I3900" i="4"/>
  <c r="J3900" i="4" s="1"/>
  <c r="I3901" i="4"/>
  <c r="J3901" i="4" s="1"/>
  <c r="I3902" i="4"/>
  <c r="J3902" i="4" s="1"/>
  <c r="I3903" i="4"/>
  <c r="J3903" i="4" s="1"/>
  <c r="I3904" i="4"/>
  <c r="J3904" i="4" s="1"/>
  <c r="I3905" i="4"/>
  <c r="J3905" i="4" s="1"/>
  <c r="I3906" i="4"/>
  <c r="J3906" i="4" s="1"/>
  <c r="I3907" i="4"/>
  <c r="J3907" i="4" s="1"/>
  <c r="I3908" i="4"/>
  <c r="J3908" i="4" s="1"/>
  <c r="I3909" i="4"/>
  <c r="J3909" i="4" s="1"/>
  <c r="I3910" i="4"/>
  <c r="J3910" i="4" s="1"/>
  <c r="I3911" i="4"/>
  <c r="J3911" i="4" s="1"/>
  <c r="I3912" i="4"/>
  <c r="J3912" i="4" s="1"/>
  <c r="I3913" i="4"/>
  <c r="J3913" i="4" s="1"/>
  <c r="I3914" i="4"/>
  <c r="J3914" i="4" s="1"/>
  <c r="I3915" i="4"/>
  <c r="J3915" i="4" s="1"/>
  <c r="I3916" i="4"/>
  <c r="J3916" i="4" s="1"/>
  <c r="I3917" i="4"/>
  <c r="J3917" i="4" s="1"/>
  <c r="I3918" i="4"/>
  <c r="J3918" i="4" s="1"/>
  <c r="I3919" i="4"/>
  <c r="J3919" i="4" s="1"/>
  <c r="I3920" i="4"/>
  <c r="J3920" i="4" s="1"/>
  <c r="I3921" i="4"/>
  <c r="J3921" i="4" s="1"/>
  <c r="I3922" i="4"/>
  <c r="J3922" i="4" s="1"/>
  <c r="I3923" i="4"/>
  <c r="J3923" i="4" s="1"/>
  <c r="I3924" i="4"/>
  <c r="J3924" i="4" s="1"/>
  <c r="I3925" i="4"/>
  <c r="J3925" i="4" s="1"/>
  <c r="I3926" i="4"/>
  <c r="J3926" i="4" s="1"/>
  <c r="I3927" i="4"/>
  <c r="J3927" i="4" s="1"/>
  <c r="I3928" i="4"/>
  <c r="J3928" i="4" s="1"/>
  <c r="I3929" i="4"/>
  <c r="J3929" i="4" s="1"/>
  <c r="I3930" i="4"/>
  <c r="J3930" i="4" s="1"/>
  <c r="I3931" i="4"/>
  <c r="J3931" i="4" s="1"/>
  <c r="I3932" i="4"/>
  <c r="J3932" i="4" s="1"/>
  <c r="I3933" i="4"/>
  <c r="J3933" i="4" s="1"/>
  <c r="I3934" i="4"/>
  <c r="J3934" i="4" s="1"/>
  <c r="I3935" i="4"/>
  <c r="J3935" i="4" s="1"/>
  <c r="I3936" i="4"/>
  <c r="J3936" i="4" s="1"/>
  <c r="I3937" i="4"/>
  <c r="J3937" i="4" s="1"/>
  <c r="I3938" i="4"/>
  <c r="J3938" i="4" s="1"/>
  <c r="I3939" i="4"/>
  <c r="J3939" i="4" s="1"/>
  <c r="I3940" i="4"/>
  <c r="J3940" i="4" s="1"/>
  <c r="I3941" i="4"/>
  <c r="J3941" i="4" s="1"/>
  <c r="I3942" i="4"/>
  <c r="J3942" i="4" s="1"/>
  <c r="I3943" i="4"/>
  <c r="J3943" i="4" s="1"/>
  <c r="I3944" i="4"/>
  <c r="J3944" i="4" s="1"/>
  <c r="I3945" i="4"/>
  <c r="J3945" i="4" s="1"/>
  <c r="I3946" i="4"/>
  <c r="J3946" i="4" s="1"/>
  <c r="I3947" i="4"/>
  <c r="J3947" i="4" s="1"/>
  <c r="I3948" i="4"/>
  <c r="J3948" i="4" s="1"/>
  <c r="I3949" i="4"/>
  <c r="J3949" i="4" s="1"/>
  <c r="I3950" i="4"/>
  <c r="J3950" i="4" s="1"/>
  <c r="I3951" i="4"/>
  <c r="J3951" i="4" s="1"/>
  <c r="I3952" i="4"/>
  <c r="J3952" i="4" s="1"/>
  <c r="I3953" i="4"/>
  <c r="J3953" i="4" s="1"/>
  <c r="I3954" i="4"/>
  <c r="J3954" i="4" s="1"/>
  <c r="I3955" i="4"/>
  <c r="J3955" i="4" s="1"/>
  <c r="I3956" i="4"/>
  <c r="J3956" i="4" s="1"/>
  <c r="I3957" i="4"/>
  <c r="J3957" i="4" s="1"/>
  <c r="I3958" i="4"/>
  <c r="J3958" i="4" s="1"/>
  <c r="I3959" i="4"/>
  <c r="J3959" i="4" s="1"/>
  <c r="I3960" i="4"/>
  <c r="J3960" i="4" s="1"/>
  <c r="I3961" i="4"/>
  <c r="J3961" i="4" s="1"/>
  <c r="I3962" i="4"/>
  <c r="J3962" i="4" s="1"/>
  <c r="I3963" i="4"/>
  <c r="J3963" i="4" s="1"/>
  <c r="I3964" i="4"/>
  <c r="J3964" i="4" s="1"/>
  <c r="I3965" i="4"/>
  <c r="J3965" i="4" s="1"/>
  <c r="I3966" i="4"/>
  <c r="J3966" i="4" s="1"/>
  <c r="I3967" i="4"/>
  <c r="J3967" i="4" s="1"/>
  <c r="I3968" i="4"/>
  <c r="J3968" i="4" s="1"/>
  <c r="I3969" i="4"/>
  <c r="J3969" i="4" s="1"/>
  <c r="I3970" i="4"/>
  <c r="J3970" i="4" s="1"/>
  <c r="I3971" i="4"/>
  <c r="J3971" i="4" s="1"/>
  <c r="I3972" i="4"/>
  <c r="J3972" i="4" s="1"/>
  <c r="I3973" i="4"/>
  <c r="J3973" i="4" s="1"/>
  <c r="I3974" i="4"/>
  <c r="J3974" i="4" s="1"/>
  <c r="I3975" i="4"/>
  <c r="J3975" i="4" s="1"/>
  <c r="I3976" i="4"/>
  <c r="J3976" i="4" s="1"/>
  <c r="I3977" i="4"/>
  <c r="J3977" i="4" s="1"/>
  <c r="I3978" i="4"/>
  <c r="J3978" i="4" s="1"/>
  <c r="I3979" i="4"/>
  <c r="J3979" i="4" s="1"/>
  <c r="I3980" i="4"/>
  <c r="J3980" i="4" s="1"/>
  <c r="I3981" i="4"/>
  <c r="J3981" i="4" s="1"/>
  <c r="I3982" i="4"/>
  <c r="J3982" i="4" s="1"/>
  <c r="I3983" i="4"/>
  <c r="J3983" i="4" s="1"/>
  <c r="I3984" i="4"/>
  <c r="J3984" i="4" s="1"/>
  <c r="I3985" i="4"/>
  <c r="J3985" i="4" s="1"/>
  <c r="I3986" i="4"/>
  <c r="J3986" i="4" s="1"/>
  <c r="I3987" i="4"/>
  <c r="J3987" i="4" s="1"/>
  <c r="I3988" i="4"/>
  <c r="J3988" i="4" s="1"/>
  <c r="I3989" i="4"/>
  <c r="J3989" i="4" s="1"/>
  <c r="I3990" i="4"/>
  <c r="J3990" i="4" s="1"/>
  <c r="I3991" i="4"/>
  <c r="J3991" i="4" s="1"/>
  <c r="I3992" i="4"/>
  <c r="J3992" i="4" s="1"/>
  <c r="I3993" i="4"/>
  <c r="J3993" i="4" s="1"/>
  <c r="I3994" i="4"/>
  <c r="J3994" i="4" s="1"/>
  <c r="I3995" i="4"/>
  <c r="J3995" i="4" s="1"/>
  <c r="I3996" i="4"/>
  <c r="J3996" i="4" s="1"/>
  <c r="I3997" i="4"/>
  <c r="J3997" i="4" s="1"/>
  <c r="I3998" i="4"/>
  <c r="J3998" i="4" s="1"/>
  <c r="I3999" i="4"/>
  <c r="J3999" i="4" s="1"/>
  <c r="I4000" i="4"/>
  <c r="J4000" i="4" s="1"/>
  <c r="I4001" i="4"/>
  <c r="J4001" i="4" s="1"/>
  <c r="I4002" i="4"/>
  <c r="J4002" i="4" s="1"/>
  <c r="I4003" i="4"/>
  <c r="J4003" i="4" s="1"/>
  <c r="I4004" i="4"/>
  <c r="J4004" i="4" s="1"/>
  <c r="I4005" i="4"/>
  <c r="J4005" i="4" s="1"/>
  <c r="I4006" i="4"/>
  <c r="J4006" i="4" s="1"/>
  <c r="I4007" i="4"/>
  <c r="J4007" i="4" s="1"/>
  <c r="I4008" i="4"/>
  <c r="J4008" i="4" s="1"/>
  <c r="I4009" i="4"/>
  <c r="J4009" i="4" s="1"/>
  <c r="I4010" i="4"/>
  <c r="J4010" i="4" s="1"/>
  <c r="I4011" i="4"/>
  <c r="J4011" i="4" s="1"/>
  <c r="I4012" i="4"/>
  <c r="J4012" i="4" s="1"/>
  <c r="I4013" i="4"/>
  <c r="J4013" i="4" s="1"/>
  <c r="I4014" i="4"/>
  <c r="J4014" i="4" s="1"/>
  <c r="I4015" i="4"/>
  <c r="J4015" i="4" s="1"/>
  <c r="I4016" i="4"/>
  <c r="J4016" i="4" s="1"/>
  <c r="I4017" i="4"/>
  <c r="J4017" i="4" s="1"/>
  <c r="I4018" i="4"/>
  <c r="J4018" i="4" s="1"/>
  <c r="I4019" i="4"/>
  <c r="J4019" i="4" s="1"/>
  <c r="I4020" i="4"/>
  <c r="J4020" i="4" s="1"/>
  <c r="I4021" i="4"/>
  <c r="J4021" i="4" s="1"/>
  <c r="I4022" i="4"/>
  <c r="J4022" i="4" s="1"/>
  <c r="I4023" i="4"/>
  <c r="J4023" i="4" s="1"/>
  <c r="I4024" i="4"/>
  <c r="J4024" i="4" s="1"/>
  <c r="I4025" i="4"/>
  <c r="J4025" i="4" s="1"/>
  <c r="I4026" i="4"/>
  <c r="J4026" i="4" s="1"/>
  <c r="I4027" i="4"/>
  <c r="J4027" i="4" s="1"/>
  <c r="I4028" i="4"/>
  <c r="J4028" i="4" s="1"/>
  <c r="I4029" i="4"/>
  <c r="J4029" i="4" s="1"/>
  <c r="I4030" i="4"/>
  <c r="J4030" i="4" s="1"/>
  <c r="I4031" i="4"/>
  <c r="J4031" i="4" s="1"/>
  <c r="I4032" i="4"/>
  <c r="J4032" i="4" s="1"/>
  <c r="I4033" i="4"/>
  <c r="J4033" i="4" s="1"/>
  <c r="I4034" i="4"/>
  <c r="J4034" i="4" s="1"/>
  <c r="I4035" i="4"/>
  <c r="J4035" i="4" s="1"/>
  <c r="I4036" i="4"/>
  <c r="J4036" i="4" s="1"/>
  <c r="I4037" i="4"/>
  <c r="J4037" i="4" s="1"/>
  <c r="I4038" i="4"/>
  <c r="J4038" i="4" s="1"/>
  <c r="I4039" i="4"/>
  <c r="J4039" i="4" s="1"/>
  <c r="I4040" i="4"/>
  <c r="J4040" i="4" s="1"/>
  <c r="I4041" i="4"/>
  <c r="J4041" i="4" s="1"/>
  <c r="I4042" i="4"/>
  <c r="J4042" i="4" s="1"/>
  <c r="I4043" i="4"/>
  <c r="J4043" i="4" s="1"/>
  <c r="I4044" i="4"/>
  <c r="J4044" i="4" s="1"/>
  <c r="I4045" i="4"/>
  <c r="J4045" i="4" s="1"/>
  <c r="I4046" i="4"/>
  <c r="J4046" i="4" s="1"/>
  <c r="I4047" i="4"/>
  <c r="J4047" i="4" s="1"/>
  <c r="I4048" i="4"/>
  <c r="J4048" i="4" s="1"/>
  <c r="I4049" i="4"/>
  <c r="J4049" i="4" s="1"/>
  <c r="I4050" i="4"/>
  <c r="J4050" i="4" s="1"/>
  <c r="I4051" i="4"/>
  <c r="J4051" i="4" s="1"/>
  <c r="I4052" i="4"/>
  <c r="J4052" i="4" s="1"/>
  <c r="I4053" i="4"/>
  <c r="J4053" i="4" s="1"/>
  <c r="I4054" i="4"/>
  <c r="J4054" i="4" s="1"/>
  <c r="I4055" i="4"/>
  <c r="J4055" i="4" s="1"/>
  <c r="I4056" i="4"/>
  <c r="J4056" i="4" s="1"/>
  <c r="I4057" i="4"/>
  <c r="J4057" i="4" s="1"/>
  <c r="I4058" i="4"/>
  <c r="J4058" i="4" s="1"/>
  <c r="I4059" i="4"/>
  <c r="J4059" i="4" s="1"/>
  <c r="I4060" i="4"/>
  <c r="J4060" i="4" s="1"/>
  <c r="I4061" i="4"/>
  <c r="J4061" i="4" s="1"/>
  <c r="I4062" i="4"/>
  <c r="J4062" i="4" s="1"/>
  <c r="I4063" i="4"/>
  <c r="J4063" i="4" s="1"/>
  <c r="I4064" i="4"/>
  <c r="J4064" i="4" s="1"/>
  <c r="I4065" i="4"/>
  <c r="J4065" i="4" s="1"/>
  <c r="I4066" i="4"/>
  <c r="J4066" i="4" s="1"/>
  <c r="I4067" i="4"/>
  <c r="J4067" i="4" s="1"/>
  <c r="I4068" i="4"/>
  <c r="J4068" i="4" s="1"/>
  <c r="I4069" i="4"/>
  <c r="J4069" i="4" s="1"/>
  <c r="I4070" i="4"/>
  <c r="J4070" i="4" s="1"/>
  <c r="I4071" i="4"/>
  <c r="J4071" i="4" s="1"/>
  <c r="I4072" i="4"/>
  <c r="J4072" i="4" s="1"/>
  <c r="I4073" i="4"/>
  <c r="J4073" i="4" s="1"/>
  <c r="I4074" i="4"/>
  <c r="J4074" i="4" s="1"/>
  <c r="I4075" i="4"/>
  <c r="J4075" i="4" s="1"/>
  <c r="I4076" i="4"/>
  <c r="J4076" i="4" s="1"/>
  <c r="I4077" i="4"/>
  <c r="J4077" i="4" s="1"/>
  <c r="I4078" i="4"/>
  <c r="J4078" i="4" s="1"/>
  <c r="I4079" i="4"/>
  <c r="J4079" i="4" s="1"/>
  <c r="I4080" i="4"/>
  <c r="J4080" i="4" s="1"/>
  <c r="I4081" i="4"/>
  <c r="J4081" i="4" s="1"/>
  <c r="I4082" i="4"/>
  <c r="J4082" i="4" s="1"/>
  <c r="I4083" i="4"/>
  <c r="J4083" i="4" s="1"/>
  <c r="I4084" i="4"/>
  <c r="J4084" i="4" s="1"/>
  <c r="I4085" i="4"/>
  <c r="J4085" i="4" s="1"/>
  <c r="I4086" i="4"/>
  <c r="J4086" i="4" s="1"/>
  <c r="I4087" i="4"/>
  <c r="J4087" i="4" s="1"/>
  <c r="I4088" i="4"/>
  <c r="J4088" i="4" s="1"/>
  <c r="I4089" i="4"/>
  <c r="J4089" i="4" s="1"/>
  <c r="I4090" i="4"/>
  <c r="J4090" i="4" s="1"/>
  <c r="I4091" i="4"/>
  <c r="J4091" i="4" s="1"/>
  <c r="I4092" i="4"/>
  <c r="J4092" i="4" s="1"/>
  <c r="I4093" i="4"/>
  <c r="J4093" i="4" s="1"/>
  <c r="I4094" i="4"/>
  <c r="J4094" i="4" s="1"/>
  <c r="I4095" i="4"/>
  <c r="J4095" i="4" s="1"/>
  <c r="I4096" i="4"/>
  <c r="J4096" i="4" s="1"/>
  <c r="I4097" i="4"/>
  <c r="J4097" i="4" s="1"/>
  <c r="I4098" i="4"/>
  <c r="J4098" i="4" s="1"/>
  <c r="I4099" i="4"/>
  <c r="J4099" i="4" s="1"/>
  <c r="I4100" i="4"/>
  <c r="J4100" i="4" s="1"/>
  <c r="I4101" i="4"/>
  <c r="J4101" i="4" s="1"/>
  <c r="I4102" i="4"/>
  <c r="J4102" i="4" s="1"/>
  <c r="I4103" i="4"/>
  <c r="J4103" i="4" s="1"/>
  <c r="I4104" i="4"/>
  <c r="J4104" i="4" s="1"/>
  <c r="I4105" i="4"/>
  <c r="J4105" i="4" s="1"/>
  <c r="I4106" i="4"/>
  <c r="J4106" i="4" s="1"/>
  <c r="I4107" i="4"/>
  <c r="J4107" i="4" s="1"/>
  <c r="I4108" i="4"/>
  <c r="J4108" i="4" s="1"/>
  <c r="I4109" i="4"/>
  <c r="J4109" i="4" s="1"/>
  <c r="I4110" i="4"/>
  <c r="J4110" i="4" s="1"/>
  <c r="I4111" i="4"/>
  <c r="J4111" i="4" s="1"/>
  <c r="I4112" i="4"/>
  <c r="J4112" i="4" s="1"/>
  <c r="I4113" i="4"/>
  <c r="J4113" i="4" s="1"/>
  <c r="I4114" i="4"/>
  <c r="J4114" i="4" s="1"/>
  <c r="I4115" i="4"/>
  <c r="J4115" i="4" s="1"/>
  <c r="I4116" i="4"/>
  <c r="J4116" i="4" s="1"/>
  <c r="I4117" i="4"/>
  <c r="J4117" i="4" s="1"/>
  <c r="I4118" i="4"/>
  <c r="J4118" i="4" s="1"/>
  <c r="I4119" i="4"/>
  <c r="J4119" i="4" s="1"/>
  <c r="I4120" i="4"/>
  <c r="J4120" i="4" s="1"/>
  <c r="I4121" i="4"/>
  <c r="J4121" i="4" s="1"/>
  <c r="I4122" i="4"/>
  <c r="J4122" i="4" s="1"/>
  <c r="I4123" i="4"/>
  <c r="J4123" i="4" s="1"/>
  <c r="I4124" i="4"/>
  <c r="J4124" i="4" s="1"/>
  <c r="I4125" i="4"/>
  <c r="J4125" i="4" s="1"/>
  <c r="I4126" i="4"/>
  <c r="J4126" i="4" s="1"/>
  <c r="I4127" i="4"/>
  <c r="J4127" i="4" s="1"/>
  <c r="I4128" i="4"/>
  <c r="J4128" i="4" s="1"/>
  <c r="I4129" i="4"/>
  <c r="J4129" i="4" s="1"/>
  <c r="I4130" i="4"/>
  <c r="J4130" i="4" s="1"/>
  <c r="I4131" i="4"/>
  <c r="J4131" i="4" s="1"/>
  <c r="I4132" i="4"/>
  <c r="J4132" i="4" s="1"/>
  <c r="I4133" i="4"/>
  <c r="J4133" i="4" s="1"/>
  <c r="I4134" i="4"/>
  <c r="J4134" i="4" s="1"/>
  <c r="I4135" i="4"/>
  <c r="J4135" i="4" s="1"/>
  <c r="I4136" i="4"/>
  <c r="J4136" i="4" s="1"/>
  <c r="I4137" i="4"/>
  <c r="J4137" i="4" s="1"/>
  <c r="I4138" i="4"/>
  <c r="J4138" i="4" s="1"/>
  <c r="I4139" i="4"/>
  <c r="J4139" i="4" s="1"/>
  <c r="I4140" i="4"/>
  <c r="J4140" i="4" s="1"/>
  <c r="I4141" i="4"/>
  <c r="J4141" i="4" s="1"/>
  <c r="I4142" i="4"/>
  <c r="J4142" i="4" s="1"/>
  <c r="I4143" i="4"/>
  <c r="J4143" i="4" s="1"/>
  <c r="I4144" i="4"/>
  <c r="J4144" i="4" s="1"/>
  <c r="I4145" i="4"/>
  <c r="J4145" i="4" s="1"/>
  <c r="I4146" i="4"/>
  <c r="J4146" i="4" s="1"/>
  <c r="I4147" i="4"/>
  <c r="J4147" i="4" s="1"/>
  <c r="I4148" i="4"/>
  <c r="J4148" i="4" s="1"/>
  <c r="I4149" i="4"/>
  <c r="J4149" i="4" s="1"/>
  <c r="I4150" i="4"/>
  <c r="J4150" i="4" s="1"/>
  <c r="I4151" i="4"/>
  <c r="J4151" i="4" s="1"/>
  <c r="I4152" i="4"/>
  <c r="J4152" i="4" s="1"/>
  <c r="I4153" i="4"/>
  <c r="J4153" i="4" s="1"/>
  <c r="I4154" i="4"/>
  <c r="J4154" i="4" s="1"/>
  <c r="I4155" i="4"/>
  <c r="J4155" i="4" s="1"/>
  <c r="I4156" i="4"/>
  <c r="J4156" i="4" s="1"/>
  <c r="I4157" i="4"/>
  <c r="J4157" i="4" s="1"/>
  <c r="I4158" i="4"/>
  <c r="J4158" i="4" s="1"/>
  <c r="I4159" i="4"/>
  <c r="J4159" i="4" s="1"/>
  <c r="I4160" i="4"/>
  <c r="J4160" i="4" s="1"/>
  <c r="I4161" i="4"/>
  <c r="J4161" i="4" s="1"/>
  <c r="I4162" i="4"/>
  <c r="J4162" i="4" s="1"/>
  <c r="I4163" i="4"/>
  <c r="J4163" i="4" s="1"/>
  <c r="I4164" i="4"/>
  <c r="J4164" i="4" s="1"/>
  <c r="I4165" i="4"/>
  <c r="J4165" i="4" s="1"/>
  <c r="I4166" i="4"/>
  <c r="J4166" i="4" s="1"/>
  <c r="I4167" i="4"/>
  <c r="J4167" i="4" s="1"/>
  <c r="I4168" i="4"/>
  <c r="J4168" i="4" s="1"/>
  <c r="I4169" i="4"/>
  <c r="J4169" i="4" s="1"/>
  <c r="I4170" i="4"/>
  <c r="J4170" i="4" s="1"/>
  <c r="I4171" i="4"/>
  <c r="J4171" i="4" s="1"/>
  <c r="I4172" i="4"/>
  <c r="J4172" i="4" s="1"/>
  <c r="I4173" i="4"/>
  <c r="J4173" i="4" s="1"/>
  <c r="I4174" i="4"/>
  <c r="J4174" i="4" s="1"/>
  <c r="I4175" i="4"/>
  <c r="J4175" i="4" s="1"/>
  <c r="I4176" i="4"/>
  <c r="J4176" i="4" s="1"/>
  <c r="I4177" i="4"/>
  <c r="J4177" i="4" s="1"/>
  <c r="I4178" i="4"/>
  <c r="J4178" i="4" s="1"/>
  <c r="I4179" i="4"/>
  <c r="J4179" i="4" s="1"/>
  <c r="I4180" i="4"/>
  <c r="J4180" i="4" s="1"/>
  <c r="I4181" i="4"/>
  <c r="J4181" i="4" s="1"/>
  <c r="I4182" i="4"/>
  <c r="J4182" i="4" s="1"/>
  <c r="I4183" i="4"/>
  <c r="J4183" i="4" s="1"/>
  <c r="I4184" i="4"/>
  <c r="J4184" i="4" s="1"/>
  <c r="I4185" i="4"/>
  <c r="J4185" i="4" s="1"/>
  <c r="I4186" i="4"/>
  <c r="J4186" i="4" s="1"/>
  <c r="I4187" i="4"/>
  <c r="J4187" i="4" s="1"/>
  <c r="I4188" i="4"/>
  <c r="J4188" i="4" s="1"/>
  <c r="I4189" i="4"/>
  <c r="J4189" i="4" s="1"/>
  <c r="I4190" i="4"/>
  <c r="J4190" i="4" s="1"/>
  <c r="I4191" i="4"/>
  <c r="J4191" i="4" s="1"/>
  <c r="I4192" i="4"/>
  <c r="J4192" i="4" s="1"/>
  <c r="I4193" i="4"/>
  <c r="J4193" i="4" s="1"/>
  <c r="I4194" i="4"/>
  <c r="J4194" i="4" s="1"/>
  <c r="I4195" i="4"/>
  <c r="J4195" i="4" s="1"/>
  <c r="I4196" i="4"/>
  <c r="J4196" i="4" s="1"/>
  <c r="I4197" i="4"/>
  <c r="J4197" i="4" s="1"/>
  <c r="I4198" i="4"/>
  <c r="J4198" i="4" s="1"/>
  <c r="I4199" i="4"/>
  <c r="J4199" i="4" s="1"/>
  <c r="I4200" i="4"/>
  <c r="J4200" i="4" s="1"/>
  <c r="I4201" i="4"/>
  <c r="J4201" i="4" s="1"/>
  <c r="I4202" i="4"/>
  <c r="J4202" i="4" s="1"/>
  <c r="I4203" i="4"/>
  <c r="J4203" i="4" s="1"/>
  <c r="I4204" i="4"/>
  <c r="J4204" i="4" s="1"/>
  <c r="I4205" i="4"/>
  <c r="J4205" i="4" s="1"/>
  <c r="I4206" i="4"/>
  <c r="J4206" i="4" s="1"/>
  <c r="I4207" i="4"/>
  <c r="J4207" i="4" s="1"/>
  <c r="I4208" i="4"/>
  <c r="J4208" i="4" s="1"/>
  <c r="I4209" i="4"/>
  <c r="J4209" i="4" s="1"/>
  <c r="I4210" i="4"/>
  <c r="J4210" i="4" s="1"/>
  <c r="I4211" i="4"/>
  <c r="J4211" i="4" s="1"/>
  <c r="I4212" i="4"/>
  <c r="J4212" i="4" s="1"/>
  <c r="I4213" i="4"/>
  <c r="J4213" i="4" s="1"/>
  <c r="I4214" i="4"/>
  <c r="J4214" i="4" s="1"/>
  <c r="I4215" i="4"/>
  <c r="J4215" i="4" s="1"/>
  <c r="I4216" i="4"/>
  <c r="J4216" i="4" s="1"/>
  <c r="I4217" i="4"/>
  <c r="J4217" i="4" s="1"/>
  <c r="I4218" i="4"/>
  <c r="J4218" i="4" s="1"/>
  <c r="I4219" i="4"/>
  <c r="J4219" i="4" s="1"/>
  <c r="I4220" i="4"/>
  <c r="J4220" i="4" s="1"/>
  <c r="I4221" i="4"/>
  <c r="J4221" i="4" s="1"/>
  <c r="I4222" i="4"/>
  <c r="J4222" i="4" s="1"/>
  <c r="I4223" i="4"/>
  <c r="J4223" i="4" s="1"/>
  <c r="I4224" i="4"/>
  <c r="J4224" i="4" s="1"/>
  <c r="I4225" i="4"/>
  <c r="J4225" i="4" s="1"/>
  <c r="I4226" i="4"/>
  <c r="J4226" i="4" s="1"/>
  <c r="I4227" i="4"/>
  <c r="J4227" i="4" s="1"/>
  <c r="I4228" i="4"/>
  <c r="J4228" i="4" s="1"/>
  <c r="I4229" i="4"/>
  <c r="J4229" i="4" s="1"/>
  <c r="I4230" i="4"/>
  <c r="J4230" i="4" s="1"/>
  <c r="I4231" i="4"/>
  <c r="J4231" i="4" s="1"/>
  <c r="I4232" i="4"/>
  <c r="J4232" i="4" s="1"/>
  <c r="I4233" i="4"/>
  <c r="J4233" i="4" s="1"/>
  <c r="I4234" i="4"/>
  <c r="J4234" i="4" s="1"/>
  <c r="I4235" i="4"/>
  <c r="J4235" i="4" s="1"/>
  <c r="I4236" i="4"/>
  <c r="J4236" i="4" s="1"/>
  <c r="I4237" i="4"/>
  <c r="J4237" i="4" s="1"/>
  <c r="I4238" i="4"/>
  <c r="J4238" i="4" s="1"/>
  <c r="I4239" i="4"/>
  <c r="J4239" i="4" s="1"/>
  <c r="I4240" i="4"/>
  <c r="J4240" i="4" s="1"/>
  <c r="I4241" i="4"/>
  <c r="J4241" i="4" s="1"/>
  <c r="I4242" i="4"/>
  <c r="J4242" i="4" s="1"/>
  <c r="I4243" i="4"/>
  <c r="J4243" i="4" s="1"/>
  <c r="I4244" i="4"/>
  <c r="J4244" i="4" s="1"/>
  <c r="I4245" i="4"/>
  <c r="J4245" i="4" s="1"/>
  <c r="I4246" i="4"/>
  <c r="J4246" i="4" s="1"/>
  <c r="I4247" i="4"/>
  <c r="J4247" i="4" s="1"/>
  <c r="I4248" i="4"/>
  <c r="J4248" i="4" s="1"/>
  <c r="I4249" i="4"/>
  <c r="J4249" i="4" s="1"/>
  <c r="I4250" i="4"/>
  <c r="J4250" i="4" s="1"/>
  <c r="I4251" i="4"/>
  <c r="J4251" i="4" s="1"/>
  <c r="I4252" i="4"/>
  <c r="J4252" i="4" s="1"/>
  <c r="I4253" i="4"/>
  <c r="J4253" i="4" s="1"/>
  <c r="I4254" i="4"/>
  <c r="J4254" i="4" s="1"/>
  <c r="I4255" i="4"/>
  <c r="J4255" i="4" s="1"/>
  <c r="I4256" i="4"/>
  <c r="J4256" i="4" s="1"/>
  <c r="I4257" i="4"/>
  <c r="J4257" i="4" s="1"/>
  <c r="I4258" i="4"/>
  <c r="J4258" i="4" s="1"/>
  <c r="I4259" i="4"/>
  <c r="J4259" i="4" s="1"/>
  <c r="I4260" i="4"/>
  <c r="J4260" i="4" s="1"/>
  <c r="I4261" i="4"/>
  <c r="J4261" i="4" s="1"/>
  <c r="I4262" i="4"/>
  <c r="J4262" i="4" s="1"/>
  <c r="I4263" i="4"/>
  <c r="J4263" i="4" s="1"/>
  <c r="I4264" i="4"/>
  <c r="J4264" i="4" s="1"/>
  <c r="I4265" i="4"/>
  <c r="J4265" i="4" s="1"/>
  <c r="I4266" i="4"/>
  <c r="J4266" i="4" s="1"/>
  <c r="I4267" i="4"/>
  <c r="J4267" i="4" s="1"/>
  <c r="I4268" i="4"/>
  <c r="J4268" i="4" s="1"/>
  <c r="I4269" i="4"/>
  <c r="J4269" i="4" s="1"/>
  <c r="I4270" i="4"/>
  <c r="J4270" i="4" s="1"/>
  <c r="I4271" i="4"/>
  <c r="J4271" i="4" s="1"/>
  <c r="I4272" i="4"/>
  <c r="J4272" i="4" s="1"/>
  <c r="I4273" i="4"/>
  <c r="J4273" i="4" s="1"/>
  <c r="I4274" i="4"/>
  <c r="J4274" i="4" s="1"/>
  <c r="I4275" i="4"/>
  <c r="J4275" i="4" s="1"/>
  <c r="I4276" i="4"/>
  <c r="J4276" i="4" s="1"/>
  <c r="I4277" i="4"/>
  <c r="J4277" i="4" s="1"/>
  <c r="I4278" i="4"/>
  <c r="J4278" i="4" s="1"/>
  <c r="I4279" i="4"/>
  <c r="J4279" i="4" s="1"/>
  <c r="I4280" i="4"/>
  <c r="J4280" i="4" s="1"/>
  <c r="I4281" i="4"/>
  <c r="J4281" i="4" s="1"/>
  <c r="I4282" i="4"/>
  <c r="J4282" i="4" s="1"/>
  <c r="I4283" i="4"/>
  <c r="J4283" i="4" s="1"/>
  <c r="I4284" i="4"/>
  <c r="J4284" i="4" s="1"/>
  <c r="I4285" i="4"/>
  <c r="J4285" i="4" s="1"/>
  <c r="I4286" i="4"/>
  <c r="J4286" i="4" s="1"/>
  <c r="I4287" i="4"/>
  <c r="J4287" i="4" s="1"/>
  <c r="I4288" i="4"/>
  <c r="J4288" i="4" s="1"/>
  <c r="I4289" i="4"/>
  <c r="J4289" i="4" s="1"/>
  <c r="I4290" i="4"/>
  <c r="J4290" i="4" s="1"/>
  <c r="I4291" i="4"/>
  <c r="J4291" i="4" s="1"/>
  <c r="I4292" i="4"/>
  <c r="J4292" i="4" s="1"/>
  <c r="I4293" i="4"/>
  <c r="J4293" i="4" s="1"/>
  <c r="I4294" i="4"/>
  <c r="J4294" i="4" s="1"/>
  <c r="I4295" i="4"/>
  <c r="J4295" i="4" s="1"/>
  <c r="I4296" i="4"/>
  <c r="J4296" i="4" s="1"/>
  <c r="I4297" i="4"/>
  <c r="J4297" i="4" s="1"/>
  <c r="I4298" i="4"/>
  <c r="J4298" i="4" s="1"/>
  <c r="I4299" i="4"/>
  <c r="J4299" i="4" s="1"/>
  <c r="I4300" i="4"/>
  <c r="J4300" i="4" s="1"/>
  <c r="I4301" i="4"/>
  <c r="J4301" i="4" s="1"/>
  <c r="I4302" i="4"/>
  <c r="J4302" i="4" s="1"/>
  <c r="I4303" i="4"/>
  <c r="J4303" i="4" s="1"/>
  <c r="I4304" i="4"/>
  <c r="J4304" i="4" s="1"/>
  <c r="I4305" i="4"/>
  <c r="J4305" i="4" s="1"/>
  <c r="I4306" i="4"/>
  <c r="J4306" i="4" s="1"/>
  <c r="I4307" i="4"/>
  <c r="J4307" i="4" s="1"/>
  <c r="I4308" i="4"/>
  <c r="J4308" i="4" s="1"/>
  <c r="I4309" i="4"/>
  <c r="J4309" i="4" s="1"/>
  <c r="I4310" i="4"/>
  <c r="J4310" i="4" s="1"/>
  <c r="I4311" i="4"/>
  <c r="J4311" i="4" s="1"/>
  <c r="I4312" i="4"/>
  <c r="J4312" i="4" s="1"/>
  <c r="I4313" i="4"/>
  <c r="J4313" i="4" s="1"/>
  <c r="I4314" i="4"/>
  <c r="J4314" i="4" s="1"/>
  <c r="I4315" i="4"/>
  <c r="J4315" i="4" s="1"/>
  <c r="I4316" i="4"/>
  <c r="J4316" i="4" s="1"/>
  <c r="I4317" i="4"/>
  <c r="J4317" i="4" s="1"/>
  <c r="I4318" i="4"/>
  <c r="J4318" i="4" s="1"/>
  <c r="I4319" i="4"/>
  <c r="J4319" i="4" s="1"/>
  <c r="I4320" i="4"/>
  <c r="J4320" i="4" s="1"/>
  <c r="I4321" i="4"/>
  <c r="J4321" i="4" s="1"/>
  <c r="I4322" i="4"/>
  <c r="J4322" i="4" s="1"/>
  <c r="I4323" i="4"/>
  <c r="J4323" i="4" s="1"/>
  <c r="I4324" i="4"/>
  <c r="J4324" i="4" s="1"/>
  <c r="I4325" i="4"/>
  <c r="J4325" i="4" s="1"/>
  <c r="I4326" i="4"/>
  <c r="J4326" i="4" s="1"/>
  <c r="I4327" i="4"/>
  <c r="J4327" i="4" s="1"/>
  <c r="I4328" i="4"/>
  <c r="J4328" i="4" s="1"/>
  <c r="I4329" i="4"/>
  <c r="J4329" i="4" s="1"/>
  <c r="I4330" i="4"/>
  <c r="J4330" i="4" s="1"/>
  <c r="I4331" i="4"/>
  <c r="J4331" i="4" s="1"/>
  <c r="I4332" i="4"/>
  <c r="J4332" i="4" s="1"/>
  <c r="I4333" i="4"/>
  <c r="J4333" i="4" s="1"/>
  <c r="I4334" i="4"/>
  <c r="J4334" i="4" s="1"/>
  <c r="I4335" i="4"/>
  <c r="J4335" i="4" s="1"/>
  <c r="I4336" i="4"/>
  <c r="J4336" i="4" s="1"/>
  <c r="I4337" i="4"/>
  <c r="J4337" i="4" s="1"/>
  <c r="I4338" i="4"/>
  <c r="J4338" i="4" s="1"/>
  <c r="I4339" i="4"/>
  <c r="J4339" i="4" s="1"/>
  <c r="I4340" i="4"/>
  <c r="J4340" i="4" s="1"/>
  <c r="I4341" i="4"/>
  <c r="J4341" i="4" s="1"/>
  <c r="I4342" i="4"/>
  <c r="J4342" i="4" s="1"/>
  <c r="I4343" i="4"/>
  <c r="J4343" i="4" s="1"/>
  <c r="I4344" i="4"/>
  <c r="J4344" i="4" s="1"/>
  <c r="I4345" i="4"/>
  <c r="J4345" i="4" s="1"/>
  <c r="I4346" i="4"/>
  <c r="J4346" i="4" s="1"/>
  <c r="I4347" i="4"/>
  <c r="J4347" i="4" s="1"/>
  <c r="I4348" i="4"/>
  <c r="J4348" i="4" s="1"/>
  <c r="I4349" i="4"/>
  <c r="J4349" i="4" s="1"/>
  <c r="I4350" i="4"/>
  <c r="J4350" i="4" s="1"/>
  <c r="I4351" i="4"/>
  <c r="J4351" i="4" s="1"/>
  <c r="I4352" i="4"/>
  <c r="J4352" i="4" s="1"/>
  <c r="I4353" i="4"/>
  <c r="J4353" i="4" s="1"/>
  <c r="I4354" i="4"/>
  <c r="J4354" i="4" s="1"/>
  <c r="I4355" i="4"/>
  <c r="J4355" i="4" s="1"/>
  <c r="I4356" i="4"/>
  <c r="J4356" i="4" s="1"/>
  <c r="I4357" i="4"/>
  <c r="J4357" i="4" s="1"/>
  <c r="I4358" i="4"/>
  <c r="J4358" i="4" s="1"/>
  <c r="I4359" i="4"/>
  <c r="J4359" i="4" s="1"/>
  <c r="I4360" i="4"/>
  <c r="J4360" i="4" s="1"/>
  <c r="I4361" i="4"/>
  <c r="J4361" i="4" s="1"/>
  <c r="I4362" i="4"/>
  <c r="J4362" i="4" s="1"/>
  <c r="I4363" i="4"/>
  <c r="J4363" i="4" s="1"/>
  <c r="I4364" i="4"/>
  <c r="J4364" i="4" s="1"/>
  <c r="I4365" i="4"/>
  <c r="J4365" i="4" s="1"/>
  <c r="I4366" i="4"/>
  <c r="J4366" i="4" s="1"/>
  <c r="I4367" i="4"/>
  <c r="J4367" i="4" s="1"/>
  <c r="I4368" i="4"/>
  <c r="J4368" i="4" s="1"/>
  <c r="I4369" i="4"/>
  <c r="J4369" i="4" s="1"/>
  <c r="I4370" i="4"/>
  <c r="J4370" i="4" s="1"/>
  <c r="I4371" i="4"/>
  <c r="J4371" i="4" s="1"/>
  <c r="I4372" i="4"/>
  <c r="J4372" i="4" s="1"/>
  <c r="I4373" i="4"/>
  <c r="J4373" i="4" s="1"/>
  <c r="I4374" i="4"/>
  <c r="J4374" i="4" s="1"/>
  <c r="I4375" i="4"/>
  <c r="J4375" i="4" s="1"/>
  <c r="I4376" i="4"/>
  <c r="J4376" i="4" s="1"/>
  <c r="I4377" i="4"/>
  <c r="J4377" i="4" s="1"/>
  <c r="I4378" i="4"/>
  <c r="J4378" i="4" s="1"/>
  <c r="I4379" i="4"/>
  <c r="J4379" i="4" s="1"/>
  <c r="I4380" i="4"/>
  <c r="J4380" i="4" s="1"/>
  <c r="I4381" i="4"/>
  <c r="J4381" i="4" s="1"/>
  <c r="I4382" i="4"/>
  <c r="J4382" i="4" s="1"/>
  <c r="I4383" i="4"/>
  <c r="J4383" i="4" s="1"/>
  <c r="I4384" i="4"/>
  <c r="J4384" i="4" s="1"/>
  <c r="I4385" i="4"/>
  <c r="J4385" i="4" s="1"/>
  <c r="I4386" i="4"/>
  <c r="J4386" i="4" s="1"/>
  <c r="I4387" i="4"/>
  <c r="J4387" i="4" s="1"/>
  <c r="I4388" i="4"/>
  <c r="J4388" i="4" s="1"/>
  <c r="I4389" i="4"/>
  <c r="J4389" i="4" s="1"/>
  <c r="I4390" i="4"/>
  <c r="J4390" i="4" s="1"/>
  <c r="I4391" i="4"/>
  <c r="J4391" i="4" s="1"/>
  <c r="I4392" i="4"/>
  <c r="J4392" i="4" s="1"/>
  <c r="I4393" i="4"/>
  <c r="J4393" i="4" s="1"/>
  <c r="I4394" i="4"/>
  <c r="J4394" i="4" s="1"/>
  <c r="I4395" i="4"/>
  <c r="J4395" i="4" s="1"/>
  <c r="I4396" i="4"/>
  <c r="J4396" i="4" s="1"/>
  <c r="I4397" i="4"/>
  <c r="J4397" i="4" s="1"/>
  <c r="I4398" i="4"/>
  <c r="J4398" i="4" s="1"/>
  <c r="I4399" i="4"/>
  <c r="J4399" i="4" s="1"/>
  <c r="I4400" i="4"/>
  <c r="J4400" i="4" s="1"/>
  <c r="I4401" i="4"/>
  <c r="J4401" i="4" s="1"/>
  <c r="I4402" i="4"/>
  <c r="J4402" i="4" s="1"/>
  <c r="I4403" i="4"/>
  <c r="J4403" i="4" s="1"/>
  <c r="I4404" i="4"/>
  <c r="J4404" i="4" s="1"/>
  <c r="I4405" i="4"/>
  <c r="J4405" i="4" s="1"/>
  <c r="I4406" i="4"/>
  <c r="J4406" i="4" s="1"/>
  <c r="I4407" i="4"/>
  <c r="J4407" i="4" s="1"/>
  <c r="I4408" i="4"/>
  <c r="J4408" i="4" s="1"/>
  <c r="I4409" i="4"/>
  <c r="J4409" i="4" s="1"/>
  <c r="I4410" i="4"/>
  <c r="J4410" i="4" s="1"/>
  <c r="I4411" i="4"/>
  <c r="J4411" i="4" s="1"/>
  <c r="I4412" i="4"/>
  <c r="J4412" i="4" s="1"/>
  <c r="I4413" i="4"/>
  <c r="J4413" i="4" s="1"/>
  <c r="I4414" i="4"/>
  <c r="J4414" i="4" s="1"/>
  <c r="I4415" i="4"/>
  <c r="J4415" i="4" s="1"/>
  <c r="I4416" i="4"/>
  <c r="J4416" i="4" s="1"/>
  <c r="I4417" i="4"/>
  <c r="J4417" i="4" s="1"/>
  <c r="I4418" i="4"/>
  <c r="J4418" i="4" s="1"/>
  <c r="I4419" i="4"/>
  <c r="J4419" i="4" s="1"/>
  <c r="I4420" i="4"/>
  <c r="J4420" i="4" s="1"/>
  <c r="I4421" i="4"/>
  <c r="J4421" i="4" s="1"/>
  <c r="I4422" i="4"/>
  <c r="J4422" i="4" s="1"/>
  <c r="I4423" i="4"/>
  <c r="J4423" i="4" s="1"/>
  <c r="I4424" i="4"/>
  <c r="J4424" i="4" s="1"/>
  <c r="I4425" i="4"/>
  <c r="J4425" i="4" s="1"/>
  <c r="I4426" i="4"/>
  <c r="J4426" i="4" s="1"/>
  <c r="I4427" i="4"/>
  <c r="J4427" i="4" s="1"/>
  <c r="I4428" i="4"/>
  <c r="J4428" i="4" s="1"/>
  <c r="I4429" i="4"/>
  <c r="J4429" i="4" s="1"/>
  <c r="I4430" i="4"/>
  <c r="J4430" i="4" s="1"/>
  <c r="I4431" i="4"/>
  <c r="J4431" i="4" s="1"/>
  <c r="I4432" i="4"/>
  <c r="J4432" i="4" s="1"/>
  <c r="I4433" i="4"/>
  <c r="J4433" i="4" s="1"/>
  <c r="I4434" i="4"/>
  <c r="J4434" i="4" s="1"/>
  <c r="I4435" i="4"/>
  <c r="J4435" i="4" s="1"/>
  <c r="I4436" i="4"/>
  <c r="J4436" i="4" s="1"/>
  <c r="I4437" i="4"/>
  <c r="J4437" i="4" s="1"/>
  <c r="I4438" i="4"/>
  <c r="J4438" i="4" s="1"/>
  <c r="I4439" i="4"/>
  <c r="J4439" i="4" s="1"/>
  <c r="I4440" i="4"/>
  <c r="J4440" i="4" s="1"/>
  <c r="I4441" i="4"/>
  <c r="J4441" i="4" s="1"/>
  <c r="I4442" i="4"/>
  <c r="J4442" i="4" s="1"/>
  <c r="I4443" i="4"/>
  <c r="J4443" i="4" s="1"/>
  <c r="I4444" i="4"/>
  <c r="J4444" i="4" s="1"/>
  <c r="I4445" i="4"/>
  <c r="J4445" i="4" s="1"/>
  <c r="I4446" i="4"/>
  <c r="J4446" i="4" s="1"/>
  <c r="I4447" i="4"/>
  <c r="J4447" i="4" s="1"/>
  <c r="I4448" i="4"/>
  <c r="J4448" i="4" s="1"/>
  <c r="I4449" i="4"/>
  <c r="J4449" i="4" s="1"/>
  <c r="I4450" i="4"/>
  <c r="J4450" i="4" s="1"/>
  <c r="I4451" i="4"/>
  <c r="J4451" i="4" s="1"/>
  <c r="I4452" i="4"/>
  <c r="J4452" i="4" s="1"/>
  <c r="I4453" i="4"/>
  <c r="J4453" i="4" s="1"/>
  <c r="I4454" i="4"/>
  <c r="J4454" i="4" s="1"/>
  <c r="I4455" i="4"/>
  <c r="J4455" i="4" s="1"/>
  <c r="I4456" i="4"/>
  <c r="J4456" i="4" s="1"/>
  <c r="I4457" i="4"/>
  <c r="J4457" i="4" s="1"/>
  <c r="I4458" i="4"/>
  <c r="J4458" i="4" s="1"/>
  <c r="I4459" i="4"/>
  <c r="J4459" i="4" s="1"/>
  <c r="I4460" i="4"/>
  <c r="J4460" i="4" s="1"/>
  <c r="I4461" i="4"/>
  <c r="J4461" i="4" s="1"/>
  <c r="I4462" i="4"/>
  <c r="J4462" i="4" s="1"/>
  <c r="I4463" i="4"/>
  <c r="J4463" i="4" s="1"/>
  <c r="I4464" i="4"/>
  <c r="J4464" i="4" s="1"/>
  <c r="I4465" i="4"/>
  <c r="J4465" i="4" s="1"/>
  <c r="I4466" i="4"/>
  <c r="J4466" i="4" s="1"/>
  <c r="I4467" i="4"/>
  <c r="J4467" i="4" s="1"/>
  <c r="I4468" i="4"/>
  <c r="J4468" i="4" s="1"/>
  <c r="I4469" i="4"/>
  <c r="J4469" i="4" s="1"/>
  <c r="I4470" i="4"/>
  <c r="J4470" i="4" s="1"/>
  <c r="I4471" i="4"/>
  <c r="J4471" i="4" s="1"/>
  <c r="I4472" i="4"/>
  <c r="J4472" i="4" s="1"/>
  <c r="I4473" i="4"/>
  <c r="J4473" i="4" s="1"/>
  <c r="I4474" i="4"/>
  <c r="J4474" i="4" s="1"/>
  <c r="I4475" i="4"/>
  <c r="J4475" i="4" s="1"/>
  <c r="I4476" i="4"/>
  <c r="J4476" i="4" s="1"/>
  <c r="I4477" i="4"/>
  <c r="J4477" i="4" s="1"/>
  <c r="I4478" i="4"/>
  <c r="J4478" i="4" s="1"/>
  <c r="I4479" i="4"/>
  <c r="J4479" i="4" s="1"/>
  <c r="I4480" i="4"/>
  <c r="J4480" i="4" s="1"/>
  <c r="I4481" i="4"/>
  <c r="J4481" i="4" s="1"/>
  <c r="I4482" i="4"/>
  <c r="J4482" i="4" s="1"/>
  <c r="I4483" i="4"/>
  <c r="J4483" i="4" s="1"/>
  <c r="I4484" i="4"/>
  <c r="J4484" i="4" s="1"/>
  <c r="I4485" i="4"/>
  <c r="J4485" i="4" s="1"/>
  <c r="I4486" i="4"/>
  <c r="J4486" i="4" s="1"/>
  <c r="I4487" i="4"/>
  <c r="J4487" i="4" s="1"/>
  <c r="I4488" i="4"/>
  <c r="J4488" i="4" s="1"/>
  <c r="I4489" i="4"/>
  <c r="J4489" i="4" s="1"/>
  <c r="I4490" i="4"/>
  <c r="J4490" i="4" s="1"/>
  <c r="I4491" i="4"/>
  <c r="J4491" i="4" s="1"/>
  <c r="I4492" i="4"/>
  <c r="J4492" i="4" s="1"/>
  <c r="I4493" i="4"/>
  <c r="J4493" i="4" s="1"/>
  <c r="I4494" i="4"/>
  <c r="J4494" i="4" s="1"/>
  <c r="I4495" i="4"/>
  <c r="J4495" i="4" s="1"/>
  <c r="I4496" i="4"/>
  <c r="J4496" i="4" s="1"/>
  <c r="I4497" i="4"/>
  <c r="J4497" i="4" s="1"/>
  <c r="I4498" i="4"/>
  <c r="J4498" i="4" s="1"/>
  <c r="I4499" i="4"/>
  <c r="J4499" i="4" s="1"/>
  <c r="I4500" i="4"/>
  <c r="J4500" i="4" s="1"/>
  <c r="I4501" i="4"/>
  <c r="J4501" i="4" s="1"/>
  <c r="I4502" i="4"/>
  <c r="J4502" i="4" s="1"/>
  <c r="I4503" i="4"/>
  <c r="J4503" i="4" s="1"/>
  <c r="I4504" i="4"/>
  <c r="J4504" i="4" s="1"/>
  <c r="I4505" i="4"/>
  <c r="J4505" i="4" s="1"/>
  <c r="I4506" i="4"/>
  <c r="J4506" i="4" s="1"/>
  <c r="I4507" i="4"/>
  <c r="J4507" i="4" s="1"/>
  <c r="I4508" i="4"/>
  <c r="J4508" i="4" s="1"/>
  <c r="I4509" i="4"/>
  <c r="J4509" i="4" s="1"/>
  <c r="I4510" i="4"/>
  <c r="J4510" i="4" s="1"/>
  <c r="I4511" i="4"/>
  <c r="J4511" i="4" s="1"/>
  <c r="I4512" i="4"/>
  <c r="J4512" i="4" s="1"/>
  <c r="I4513" i="4"/>
  <c r="J4513" i="4" s="1"/>
  <c r="I4514" i="4"/>
  <c r="J4514" i="4" s="1"/>
  <c r="I4515" i="4"/>
  <c r="J4515" i="4" s="1"/>
  <c r="I4516" i="4"/>
  <c r="J4516" i="4" s="1"/>
  <c r="I4517" i="4"/>
  <c r="J4517" i="4" s="1"/>
  <c r="I4518" i="4"/>
  <c r="J4518" i="4" s="1"/>
  <c r="I4519" i="4"/>
  <c r="J4519" i="4" s="1"/>
  <c r="I4520" i="4"/>
  <c r="J4520" i="4" s="1"/>
  <c r="I4521" i="4"/>
  <c r="J4521" i="4" s="1"/>
  <c r="I4522" i="4"/>
  <c r="J4522" i="4" s="1"/>
  <c r="I4523" i="4"/>
  <c r="J4523" i="4" s="1"/>
  <c r="I4524" i="4"/>
  <c r="J4524" i="4" s="1"/>
  <c r="I4525" i="4"/>
  <c r="J4525" i="4" s="1"/>
  <c r="I4526" i="4"/>
  <c r="J4526" i="4" s="1"/>
  <c r="I4527" i="4"/>
  <c r="J4527" i="4" s="1"/>
  <c r="I4528" i="4"/>
  <c r="J4528" i="4" s="1"/>
  <c r="I4529" i="4"/>
  <c r="J4529" i="4" s="1"/>
  <c r="I4530" i="4"/>
  <c r="J4530" i="4" s="1"/>
  <c r="I4531" i="4"/>
  <c r="J4531" i="4" s="1"/>
  <c r="I4532" i="4"/>
  <c r="J4532" i="4" s="1"/>
  <c r="I4533" i="4"/>
  <c r="J4533" i="4" s="1"/>
  <c r="I4534" i="4"/>
  <c r="J4534" i="4" s="1"/>
  <c r="I4535" i="4"/>
  <c r="J4535" i="4" s="1"/>
  <c r="I4536" i="4"/>
  <c r="J4536" i="4" s="1"/>
  <c r="I4537" i="4"/>
  <c r="J4537" i="4" s="1"/>
  <c r="I4538" i="4"/>
  <c r="J4538" i="4" s="1"/>
  <c r="I4539" i="4"/>
  <c r="J4539" i="4" s="1"/>
  <c r="I4540" i="4"/>
  <c r="J4540" i="4" s="1"/>
  <c r="I4541" i="4"/>
  <c r="J4541" i="4" s="1"/>
  <c r="I4542" i="4"/>
  <c r="J4542" i="4" s="1"/>
  <c r="I4543" i="4"/>
  <c r="J4543" i="4" s="1"/>
  <c r="I4544" i="4"/>
  <c r="J4544" i="4" s="1"/>
  <c r="I4545" i="4"/>
  <c r="J4545" i="4" s="1"/>
  <c r="I4546" i="4"/>
  <c r="J4546" i="4" s="1"/>
  <c r="I4547" i="4"/>
  <c r="J4547" i="4" s="1"/>
  <c r="I4548" i="4"/>
  <c r="J4548" i="4" s="1"/>
  <c r="I4549" i="4"/>
  <c r="J4549" i="4" s="1"/>
  <c r="I4550" i="4"/>
  <c r="J4550" i="4" s="1"/>
  <c r="I4551" i="4"/>
  <c r="J4551" i="4" s="1"/>
  <c r="I4552" i="4"/>
  <c r="J4552" i="4" s="1"/>
  <c r="I4553" i="4"/>
  <c r="J4553" i="4" s="1"/>
  <c r="I4554" i="4"/>
  <c r="J4554" i="4" s="1"/>
  <c r="I4555" i="4"/>
  <c r="J4555" i="4" s="1"/>
  <c r="I4556" i="4"/>
  <c r="J4556" i="4" s="1"/>
  <c r="I4557" i="4"/>
  <c r="J4557" i="4" s="1"/>
  <c r="I4558" i="4"/>
  <c r="J4558" i="4" s="1"/>
  <c r="I4559" i="4"/>
  <c r="J4559" i="4" s="1"/>
  <c r="I4560" i="4"/>
  <c r="J4560" i="4" s="1"/>
  <c r="I4561" i="4"/>
  <c r="J4561" i="4" s="1"/>
  <c r="I4562" i="4"/>
  <c r="J4562" i="4" s="1"/>
  <c r="I4563" i="4"/>
  <c r="J4563" i="4" s="1"/>
  <c r="I4564" i="4"/>
  <c r="J4564" i="4" s="1"/>
  <c r="I4565" i="4"/>
  <c r="J4565" i="4" s="1"/>
  <c r="I4566" i="4"/>
  <c r="J4566" i="4" s="1"/>
  <c r="I4567" i="4"/>
  <c r="J4567" i="4" s="1"/>
  <c r="I4568" i="4"/>
  <c r="J4568" i="4" s="1"/>
  <c r="I4569" i="4"/>
  <c r="J4569" i="4" s="1"/>
  <c r="I4570" i="4"/>
  <c r="J4570" i="4" s="1"/>
  <c r="I4571" i="4"/>
  <c r="J4571" i="4" s="1"/>
  <c r="I4572" i="4"/>
  <c r="J4572" i="4" s="1"/>
  <c r="I4573" i="4"/>
  <c r="J4573" i="4" s="1"/>
  <c r="I4574" i="4"/>
  <c r="J4574" i="4" s="1"/>
  <c r="I4575" i="4"/>
  <c r="J4575" i="4" s="1"/>
  <c r="I4576" i="4"/>
  <c r="J4576" i="4" s="1"/>
  <c r="I4577" i="4"/>
  <c r="J4577" i="4" s="1"/>
  <c r="I4578" i="4"/>
  <c r="J4578" i="4" s="1"/>
  <c r="I4579" i="4"/>
  <c r="J4579" i="4" s="1"/>
  <c r="I4580" i="4"/>
  <c r="J4580" i="4" s="1"/>
  <c r="I4581" i="4"/>
  <c r="J4581" i="4" s="1"/>
  <c r="I4582" i="4"/>
  <c r="J4582" i="4" s="1"/>
  <c r="I4583" i="4"/>
  <c r="J4583" i="4" s="1"/>
  <c r="I4584" i="4"/>
  <c r="J4584" i="4" s="1"/>
  <c r="I4585" i="4"/>
  <c r="J4585" i="4" s="1"/>
  <c r="I4586" i="4"/>
  <c r="J4586" i="4" s="1"/>
  <c r="I4587" i="4"/>
  <c r="J4587" i="4" s="1"/>
  <c r="I4588" i="4"/>
  <c r="J4588" i="4" s="1"/>
  <c r="I4589" i="4"/>
  <c r="J4589" i="4" s="1"/>
  <c r="I4590" i="4"/>
  <c r="J4590" i="4" s="1"/>
  <c r="I4591" i="4"/>
  <c r="J4591" i="4" s="1"/>
  <c r="I4592" i="4"/>
  <c r="J4592" i="4" s="1"/>
  <c r="I4593" i="4"/>
  <c r="J4593" i="4" s="1"/>
  <c r="I4594" i="4"/>
  <c r="J4594" i="4" s="1"/>
  <c r="I4595" i="4"/>
  <c r="J4595" i="4" s="1"/>
  <c r="I4596" i="4"/>
  <c r="J4596" i="4" s="1"/>
  <c r="I4597" i="4"/>
  <c r="J4597" i="4" s="1"/>
  <c r="I4598" i="4"/>
  <c r="J4598" i="4" s="1"/>
  <c r="I4599" i="4"/>
  <c r="J4599" i="4" s="1"/>
  <c r="I4600" i="4"/>
  <c r="J4600" i="4" s="1"/>
  <c r="I4601" i="4"/>
  <c r="J4601" i="4" s="1"/>
  <c r="I4602" i="4"/>
  <c r="J4602" i="4" s="1"/>
  <c r="I4603" i="4"/>
  <c r="J4603" i="4" s="1"/>
  <c r="I4604" i="4"/>
  <c r="J4604" i="4" s="1"/>
  <c r="I4605" i="4"/>
  <c r="J4605" i="4" s="1"/>
  <c r="I4606" i="4"/>
  <c r="J4606" i="4" s="1"/>
  <c r="I4607" i="4"/>
  <c r="J4607" i="4" s="1"/>
  <c r="I4608" i="4"/>
  <c r="J4608" i="4" s="1"/>
  <c r="I4609" i="4"/>
  <c r="J4609" i="4" s="1"/>
  <c r="I4610" i="4"/>
  <c r="J4610" i="4" s="1"/>
  <c r="I4611" i="4"/>
  <c r="J4611" i="4" s="1"/>
  <c r="I4612" i="4"/>
  <c r="J4612" i="4" s="1"/>
  <c r="I4613" i="4"/>
  <c r="J4613" i="4" s="1"/>
  <c r="I4614" i="4"/>
  <c r="J4614" i="4" s="1"/>
  <c r="I4615" i="4"/>
  <c r="J4615" i="4" s="1"/>
  <c r="I4616" i="4"/>
  <c r="J4616" i="4" s="1"/>
  <c r="I4617" i="4"/>
  <c r="J4617" i="4" s="1"/>
  <c r="I4618" i="4"/>
  <c r="J4618" i="4" s="1"/>
  <c r="I4619" i="4"/>
  <c r="J4619" i="4" s="1"/>
  <c r="I4620" i="4"/>
  <c r="J4620" i="4" s="1"/>
  <c r="I4621" i="4"/>
  <c r="J4621" i="4" s="1"/>
  <c r="I4622" i="4"/>
  <c r="J4622" i="4" s="1"/>
  <c r="I4623" i="4"/>
  <c r="J4623" i="4" s="1"/>
  <c r="I4624" i="4"/>
  <c r="J4624" i="4" s="1"/>
  <c r="I4625" i="4"/>
  <c r="J4625" i="4" s="1"/>
  <c r="I4626" i="4"/>
  <c r="J4626" i="4" s="1"/>
  <c r="I4627" i="4"/>
  <c r="J4627" i="4" s="1"/>
  <c r="I4628" i="4"/>
  <c r="J4628" i="4" s="1"/>
  <c r="I4629" i="4"/>
  <c r="J4629" i="4" s="1"/>
  <c r="I4630" i="4"/>
  <c r="J4630" i="4" s="1"/>
  <c r="I4631" i="4"/>
  <c r="J4631" i="4" s="1"/>
  <c r="I4632" i="4"/>
  <c r="J4632" i="4" s="1"/>
  <c r="I4633" i="4"/>
  <c r="J4633" i="4" s="1"/>
  <c r="I4634" i="4"/>
  <c r="J4634" i="4" s="1"/>
  <c r="I4635" i="4"/>
  <c r="J4635" i="4" s="1"/>
  <c r="I4636" i="4"/>
  <c r="J4636" i="4" s="1"/>
  <c r="I4637" i="4"/>
  <c r="J4637" i="4" s="1"/>
  <c r="I4638" i="4"/>
  <c r="J4638" i="4" s="1"/>
  <c r="I4639" i="4"/>
  <c r="J4639" i="4" s="1"/>
  <c r="I4640" i="4"/>
  <c r="J4640" i="4" s="1"/>
  <c r="I4641" i="4"/>
  <c r="J4641" i="4" s="1"/>
  <c r="I4642" i="4"/>
  <c r="J4642" i="4" s="1"/>
  <c r="I4643" i="4"/>
  <c r="J4643" i="4" s="1"/>
  <c r="I4644" i="4"/>
  <c r="J4644" i="4" s="1"/>
  <c r="I4645" i="4"/>
  <c r="J4645" i="4" s="1"/>
  <c r="I4646" i="4"/>
  <c r="J4646" i="4" s="1"/>
  <c r="I4647" i="4"/>
  <c r="J4647" i="4" s="1"/>
  <c r="I4648" i="4"/>
  <c r="J4648" i="4" s="1"/>
  <c r="I4649" i="4"/>
  <c r="J4649" i="4" s="1"/>
  <c r="I4650" i="4"/>
  <c r="J4650" i="4" s="1"/>
  <c r="I4651" i="4"/>
  <c r="J4651" i="4" s="1"/>
  <c r="I4652" i="4"/>
  <c r="J4652" i="4" s="1"/>
  <c r="I4653" i="4"/>
  <c r="J4653" i="4" s="1"/>
  <c r="I4654" i="4"/>
  <c r="J4654" i="4" s="1"/>
  <c r="I4655" i="4"/>
  <c r="J4655" i="4" s="1"/>
  <c r="I4656" i="4"/>
  <c r="J4656" i="4" s="1"/>
  <c r="I4657" i="4"/>
  <c r="J4657" i="4" s="1"/>
  <c r="I4658" i="4"/>
  <c r="J4658" i="4" s="1"/>
  <c r="I4659" i="4"/>
  <c r="J4659" i="4" s="1"/>
  <c r="I4660" i="4"/>
  <c r="J4660" i="4" s="1"/>
  <c r="I4661" i="4"/>
  <c r="J4661" i="4" s="1"/>
  <c r="I4662" i="4"/>
  <c r="J4662" i="4" s="1"/>
  <c r="I4663" i="4"/>
  <c r="J4663" i="4" s="1"/>
  <c r="I4664" i="4"/>
  <c r="J4664" i="4" s="1"/>
  <c r="I4665" i="4"/>
  <c r="J4665" i="4" s="1"/>
  <c r="I4666" i="4"/>
  <c r="J4666" i="4" s="1"/>
  <c r="I4667" i="4"/>
  <c r="J4667" i="4" s="1"/>
  <c r="I4668" i="4"/>
  <c r="J4668" i="4" s="1"/>
  <c r="I4669" i="4"/>
  <c r="J4669" i="4" s="1"/>
  <c r="I4670" i="4"/>
  <c r="J4670" i="4" s="1"/>
  <c r="I4671" i="4"/>
  <c r="J4671" i="4" s="1"/>
  <c r="I4672" i="4"/>
  <c r="J4672" i="4" s="1"/>
  <c r="I4673" i="4"/>
  <c r="J4673" i="4" s="1"/>
  <c r="I4674" i="4"/>
  <c r="J4674" i="4" s="1"/>
  <c r="I4675" i="4"/>
  <c r="J4675" i="4" s="1"/>
  <c r="I4676" i="4"/>
  <c r="J4676" i="4" s="1"/>
  <c r="I4677" i="4"/>
  <c r="J4677" i="4" s="1"/>
  <c r="I4678" i="4"/>
  <c r="J4678" i="4" s="1"/>
  <c r="I4679" i="4"/>
  <c r="J4679" i="4" s="1"/>
  <c r="I4680" i="4"/>
  <c r="J4680" i="4" s="1"/>
  <c r="I4681" i="4"/>
  <c r="J4681" i="4" s="1"/>
  <c r="I4682" i="4"/>
  <c r="J4682" i="4" s="1"/>
  <c r="I4683" i="4"/>
  <c r="J4683" i="4" s="1"/>
  <c r="I4684" i="4"/>
  <c r="J4684" i="4" s="1"/>
  <c r="I4685" i="4"/>
  <c r="J4685" i="4" s="1"/>
  <c r="I4686" i="4"/>
  <c r="J4686" i="4" s="1"/>
  <c r="I4687" i="4"/>
  <c r="J4687" i="4" s="1"/>
  <c r="I4688" i="4"/>
  <c r="J4688" i="4" s="1"/>
  <c r="I4689" i="4"/>
  <c r="J4689" i="4" s="1"/>
  <c r="I4690" i="4"/>
  <c r="J4690" i="4" s="1"/>
  <c r="I4691" i="4"/>
  <c r="J4691" i="4" s="1"/>
  <c r="I4692" i="4"/>
  <c r="J4692" i="4" s="1"/>
  <c r="I4693" i="4"/>
  <c r="J4693" i="4" s="1"/>
  <c r="I4694" i="4"/>
  <c r="J4694" i="4" s="1"/>
  <c r="I4695" i="4"/>
  <c r="J4695" i="4" s="1"/>
  <c r="I4696" i="4"/>
  <c r="J4696" i="4" s="1"/>
  <c r="I4697" i="4"/>
  <c r="J4697" i="4" s="1"/>
  <c r="I4698" i="4"/>
  <c r="J4698" i="4" s="1"/>
  <c r="I4699" i="4"/>
  <c r="J4699" i="4" s="1"/>
  <c r="I4700" i="4"/>
  <c r="J4700" i="4" s="1"/>
  <c r="I4701" i="4"/>
  <c r="J4701" i="4" s="1"/>
  <c r="I4702" i="4"/>
  <c r="J4702" i="4" s="1"/>
  <c r="I4703" i="4"/>
  <c r="J4703" i="4" s="1"/>
  <c r="I4704" i="4"/>
  <c r="J4704" i="4" s="1"/>
  <c r="I4705" i="4"/>
  <c r="J4705" i="4" s="1"/>
  <c r="I4706" i="4"/>
  <c r="J4706" i="4" s="1"/>
  <c r="I4707" i="4"/>
  <c r="J4707" i="4" s="1"/>
  <c r="I4708" i="4"/>
  <c r="J4708" i="4" s="1"/>
  <c r="I4709" i="4"/>
  <c r="J4709" i="4" s="1"/>
  <c r="I4710" i="4"/>
  <c r="J4710" i="4" s="1"/>
  <c r="I4711" i="4"/>
  <c r="J4711" i="4" s="1"/>
  <c r="I4712" i="4"/>
  <c r="J4712" i="4" s="1"/>
  <c r="I4713" i="4"/>
  <c r="J4713" i="4" s="1"/>
  <c r="I4714" i="4"/>
  <c r="J4714" i="4" s="1"/>
  <c r="I4715" i="4"/>
  <c r="J4715" i="4" s="1"/>
  <c r="I4716" i="4"/>
  <c r="J4716" i="4" s="1"/>
  <c r="I4717" i="4"/>
  <c r="J4717" i="4" s="1"/>
  <c r="I4718" i="4"/>
  <c r="J4718" i="4" s="1"/>
  <c r="I4719" i="4"/>
  <c r="J4719" i="4" s="1"/>
  <c r="I4720" i="4"/>
  <c r="J4720" i="4" s="1"/>
  <c r="I4721" i="4"/>
  <c r="J4721" i="4" s="1"/>
  <c r="I4722" i="4"/>
  <c r="J4722" i="4" s="1"/>
  <c r="I4723" i="4"/>
  <c r="J4723" i="4" s="1"/>
  <c r="I4724" i="4"/>
  <c r="J4724" i="4" s="1"/>
  <c r="I4725" i="4"/>
  <c r="J4725" i="4" s="1"/>
  <c r="I4726" i="4"/>
  <c r="J4726" i="4" s="1"/>
  <c r="I4727" i="4"/>
  <c r="J4727" i="4" s="1"/>
  <c r="I4728" i="4"/>
  <c r="J4728" i="4" s="1"/>
  <c r="I4729" i="4"/>
  <c r="J4729" i="4" s="1"/>
  <c r="I4730" i="4"/>
  <c r="J4730" i="4" s="1"/>
  <c r="I4731" i="4"/>
  <c r="J4731" i="4" s="1"/>
  <c r="I4732" i="4"/>
  <c r="J4732" i="4" s="1"/>
  <c r="I4733" i="4"/>
  <c r="J4733" i="4" s="1"/>
  <c r="I4734" i="4"/>
  <c r="J4734" i="4" s="1"/>
  <c r="I4735" i="4"/>
  <c r="J4735" i="4" s="1"/>
  <c r="I4736" i="4"/>
  <c r="J4736" i="4" s="1"/>
  <c r="I4737" i="4"/>
  <c r="J4737" i="4" s="1"/>
  <c r="I4738" i="4"/>
  <c r="J4738" i="4" s="1"/>
  <c r="I4739" i="4"/>
  <c r="J4739" i="4" s="1"/>
  <c r="I4740" i="4"/>
  <c r="J4740" i="4" s="1"/>
  <c r="I4741" i="4"/>
  <c r="J4741" i="4" s="1"/>
  <c r="I4742" i="4"/>
  <c r="J4742" i="4" s="1"/>
  <c r="I4743" i="4"/>
  <c r="J4743" i="4" s="1"/>
  <c r="I4744" i="4"/>
  <c r="J4744" i="4" s="1"/>
  <c r="I4745" i="4"/>
  <c r="J4745" i="4" s="1"/>
  <c r="I4746" i="4"/>
  <c r="J4746" i="4" s="1"/>
  <c r="I4747" i="4"/>
  <c r="J4747" i="4" s="1"/>
  <c r="I4748" i="4"/>
  <c r="J4748" i="4" s="1"/>
  <c r="I4749" i="4"/>
  <c r="J4749" i="4" s="1"/>
  <c r="I4750" i="4"/>
  <c r="J4750" i="4" s="1"/>
  <c r="I4751" i="4"/>
  <c r="J4751" i="4" s="1"/>
  <c r="I4752" i="4"/>
  <c r="J4752" i="4" s="1"/>
  <c r="I4753" i="4"/>
  <c r="J4753" i="4" s="1"/>
  <c r="I4754" i="4"/>
  <c r="J4754" i="4" s="1"/>
  <c r="I4755" i="4"/>
  <c r="J4755" i="4" s="1"/>
  <c r="I4756" i="4"/>
  <c r="J4756" i="4" s="1"/>
  <c r="I4757" i="4"/>
  <c r="J4757" i="4" s="1"/>
  <c r="I4758" i="4"/>
  <c r="J4758" i="4" s="1"/>
  <c r="I4759" i="4"/>
  <c r="J4759" i="4" s="1"/>
  <c r="I4760" i="4"/>
  <c r="J4760" i="4" s="1"/>
  <c r="I4761" i="4"/>
  <c r="J4761" i="4" s="1"/>
  <c r="I4762" i="4"/>
  <c r="J4762" i="4" s="1"/>
  <c r="I4763" i="4"/>
  <c r="J4763" i="4" s="1"/>
  <c r="I4764" i="4"/>
  <c r="J4764" i="4" s="1"/>
  <c r="I4765" i="4"/>
  <c r="J4765" i="4" s="1"/>
  <c r="I4766" i="4"/>
  <c r="J4766" i="4" s="1"/>
  <c r="I4767" i="4"/>
  <c r="J4767" i="4" s="1"/>
  <c r="I4768" i="4"/>
  <c r="J4768" i="4" s="1"/>
  <c r="I4769" i="4"/>
  <c r="J4769" i="4" s="1"/>
  <c r="I4770" i="4"/>
  <c r="J4770" i="4" s="1"/>
  <c r="I4771" i="4"/>
  <c r="J4771" i="4" s="1"/>
  <c r="I4772" i="4"/>
  <c r="J4772" i="4" s="1"/>
  <c r="I4773" i="4"/>
  <c r="J4773" i="4" s="1"/>
  <c r="I4774" i="4"/>
  <c r="J4774" i="4" s="1"/>
  <c r="I4775" i="4"/>
  <c r="J4775" i="4" s="1"/>
  <c r="I4776" i="4"/>
  <c r="J4776" i="4" s="1"/>
  <c r="I4777" i="4"/>
  <c r="J4777" i="4" s="1"/>
  <c r="I4778" i="4"/>
  <c r="J4778" i="4" s="1"/>
  <c r="I4779" i="4"/>
  <c r="J4779" i="4" s="1"/>
  <c r="I4780" i="4"/>
  <c r="J4780" i="4" s="1"/>
  <c r="I4781" i="4"/>
  <c r="J4781" i="4" s="1"/>
  <c r="I4782" i="4"/>
  <c r="J4782" i="4" s="1"/>
  <c r="I4783" i="4"/>
  <c r="J4783" i="4" s="1"/>
  <c r="I4784" i="4"/>
  <c r="J4784" i="4" s="1"/>
  <c r="I4785" i="4"/>
  <c r="J4785" i="4" s="1"/>
  <c r="I4786" i="4"/>
  <c r="J4786" i="4" s="1"/>
  <c r="I4787" i="4"/>
  <c r="J4787" i="4" s="1"/>
  <c r="I4788" i="4"/>
  <c r="J4788" i="4" s="1"/>
  <c r="I4789" i="4"/>
  <c r="J4789" i="4" s="1"/>
  <c r="I4790" i="4"/>
  <c r="J4790" i="4" s="1"/>
  <c r="I4791" i="4"/>
  <c r="J4791" i="4" s="1"/>
  <c r="I4792" i="4"/>
  <c r="J4792" i="4" s="1"/>
  <c r="I4793" i="4"/>
  <c r="J4793" i="4" s="1"/>
  <c r="I4794" i="4"/>
  <c r="J4794" i="4" s="1"/>
  <c r="I4795" i="4"/>
  <c r="J4795" i="4" s="1"/>
  <c r="I4796" i="4"/>
  <c r="J4796" i="4" s="1"/>
  <c r="I4797" i="4"/>
  <c r="J4797" i="4" s="1"/>
  <c r="I4798" i="4"/>
  <c r="J4798" i="4" s="1"/>
  <c r="I4799" i="4"/>
  <c r="J4799" i="4" s="1"/>
  <c r="I4800" i="4"/>
  <c r="J4800" i="4" s="1"/>
  <c r="I4801" i="4"/>
  <c r="J4801" i="4" s="1"/>
  <c r="I4802" i="4"/>
  <c r="J4802" i="4" s="1"/>
  <c r="I4803" i="4"/>
  <c r="J4803" i="4" s="1"/>
  <c r="I4804" i="4"/>
  <c r="J4804" i="4" s="1"/>
  <c r="I4805" i="4"/>
  <c r="J4805" i="4" s="1"/>
  <c r="I4806" i="4"/>
  <c r="J4806" i="4" s="1"/>
  <c r="I4807" i="4"/>
  <c r="J4807" i="4" s="1"/>
  <c r="I4808" i="4"/>
  <c r="J4808" i="4" s="1"/>
  <c r="I4809" i="4"/>
  <c r="J4809" i="4" s="1"/>
  <c r="I4810" i="4"/>
  <c r="J4810" i="4" s="1"/>
  <c r="I4811" i="4"/>
  <c r="J4811" i="4" s="1"/>
  <c r="I4812" i="4"/>
  <c r="J4812" i="4" s="1"/>
  <c r="I4813" i="4"/>
  <c r="J4813" i="4" s="1"/>
  <c r="I4814" i="4"/>
  <c r="J4814" i="4" s="1"/>
  <c r="I4815" i="4"/>
  <c r="J4815" i="4" s="1"/>
  <c r="I4816" i="4"/>
  <c r="J4816" i="4" s="1"/>
  <c r="I4817" i="4"/>
  <c r="J4817" i="4" s="1"/>
  <c r="I4818" i="4"/>
  <c r="J4818" i="4" s="1"/>
  <c r="I4819" i="4"/>
  <c r="J4819" i="4" s="1"/>
  <c r="I4820" i="4"/>
  <c r="J4820" i="4" s="1"/>
  <c r="I4821" i="4"/>
  <c r="J4821" i="4" s="1"/>
  <c r="I4822" i="4"/>
  <c r="J4822" i="4" s="1"/>
  <c r="I4823" i="4"/>
  <c r="J4823" i="4" s="1"/>
  <c r="I4824" i="4"/>
  <c r="J4824" i="4" s="1"/>
  <c r="I4825" i="4"/>
  <c r="J4825" i="4" s="1"/>
  <c r="I4826" i="4"/>
  <c r="J4826" i="4" s="1"/>
  <c r="I4827" i="4"/>
  <c r="J4827" i="4" s="1"/>
  <c r="I4828" i="4"/>
  <c r="J4828" i="4" s="1"/>
  <c r="I4829" i="4"/>
  <c r="J4829" i="4" s="1"/>
  <c r="I4830" i="4"/>
  <c r="J4830" i="4" s="1"/>
  <c r="I4831" i="4"/>
  <c r="J4831" i="4" s="1"/>
  <c r="I4832" i="4"/>
  <c r="J4832" i="4" s="1"/>
  <c r="I4833" i="4"/>
  <c r="J4833" i="4" s="1"/>
  <c r="I4834" i="4"/>
  <c r="J4834" i="4" s="1"/>
  <c r="I4835" i="4"/>
  <c r="J4835" i="4" s="1"/>
  <c r="I4836" i="4"/>
  <c r="J4836" i="4" s="1"/>
  <c r="I4837" i="4"/>
  <c r="J4837" i="4" s="1"/>
  <c r="I4838" i="4"/>
  <c r="J4838" i="4" s="1"/>
  <c r="I4839" i="4"/>
  <c r="J4839" i="4" s="1"/>
  <c r="I4840" i="4"/>
  <c r="J4840" i="4" s="1"/>
  <c r="I4841" i="4"/>
  <c r="J4841" i="4" s="1"/>
  <c r="I4842" i="4"/>
  <c r="J4842" i="4" s="1"/>
  <c r="I4843" i="4"/>
  <c r="J4843" i="4" s="1"/>
  <c r="I4844" i="4"/>
  <c r="J4844" i="4" s="1"/>
  <c r="I4845" i="4"/>
  <c r="J4845" i="4" s="1"/>
  <c r="I4846" i="4"/>
  <c r="J4846" i="4" s="1"/>
  <c r="I4847" i="4"/>
  <c r="J4847" i="4" s="1"/>
  <c r="I4848" i="4"/>
  <c r="J4848" i="4" s="1"/>
  <c r="I4849" i="4"/>
  <c r="J4849" i="4" s="1"/>
  <c r="I4850" i="4"/>
  <c r="J4850" i="4" s="1"/>
  <c r="I4851" i="4"/>
  <c r="J4851" i="4" s="1"/>
  <c r="I4852" i="4"/>
  <c r="J4852" i="4" s="1"/>
  <c r="I4853" i="4"/>
  <c r="J4853" i="4" s="1"/>
  <c r="I4854" i="4"/>
  <c r="J4854" i="4" s="1"/>
  <c r="I4855" i="4"/>
  <c r="J4855" i="4" s="1"/>
  <c r="I4856" i="4"/>
  <c r="J4856" i="4" s="1"/>
  <c r="I4857" i="4"/>
  <c r="J4857" i="4" s="1"/>
  <c r="I4858" i="4"/>
  <c r="J4858" i="4" s="1"/>
  <c r="I4859" i="4"/>
  <c r="J4859" i="4" s="1"/>
  <c r="I4860" i="4"/>
  <c r="J4860" i="4" s="1"/>
  <c r="I4861" i="4"/>
  <c r="J4861" i="4" s="1"/>
  <c r="I4862" i="4"/>
  <c r="J4862" i="4" s="1"/>
  <c r="I4863" i="4"/>
  <c r="J4863" i="4" s="1"/>
  <c r="I4864" i="4"/>
  <c r="J4864" i="4" s="1"/>
  <c r="I4865" i="4"/>
  <c r="J4865" i="4" s="1"/>
  <c r="I4866" i="4"/>
  <c r="J4866" i="4" s="1"/>
  <c r="I4867" i="4"/>
  <c r="J4867" i="4" s="1"/>
  <c r="I4868" i="4"/>
  <c r="J4868" i="4" s="1"/>
  <c r="I4869" i="4"/>
  <c r="J4869" i="4" s="1"/>
  <c r="I4870" i="4"/>
  <c r="J4870" i="4" s="1"/>
  <c r="I4871" i="4"/>
  <c r="J4871" i="4" s="1"/>
  <c r="I4872" i="4"/>
  <c r="J4872" i="4" s="1"/>
  <c r="I4873" i="4"/>
  <c r="J4873" i="4" s="1"/>
  <c r="I4874" i="4"/>
  <c r="J4874" i="4" s="1"/>
  <c r="I4875" i="4"/>
  <c r="J4875" i="4" s="1"/>
  <c r="I4876" i="4"/>
  <c r="J4876" i="4" s="1"/>
  <c r="I4877" i="4"/>
  <c r="J4877" i="4" s="1"/>
  <c r="I4878" i="4"/>
  <c r="J4878" i="4" s="1"/>
  <c r="I4879" i="4"/>
  <c r="J4879" i="4" s="1"/>
  <c r="I4880" i="4"/>
  <c r="J4880" i="4" s="1"/>
  <c r="I4881" i="4"/>
  <c r="J4881" i="4" s="1"/>
  <c r="I4882" i="4"/>
  <c r="J4882" i="4" s="1"/>
  <c r="I4883" i="4"/>
  <c r="J4883" i="4" s="1"/>
  <c r="I4884" i="4"/>
  <c r="J4884" i="4" s="1"/>
  <c r="I4885" i="4"/>
  <c r="J4885" i="4" s="1"/>
  <c r="I4886" i="4"/>
  <c r="J4886" i="4" s="1"/>
  <c r="I4887" i="4"/>
  <c r="J4887" i="4" s="1"/>
  <c r="I4888" i="4"/>
  <c r="J4888" i="4" s="1"/>
  <c r="I4889" i="4"/>
  <c r="J4889" i="4" s="1"/>
  <c r="I4890" i="4"/>
  <c r="J4890" i="4" s="1"/>
  <c r="I4891" i="4"/>
  <c r="J4891" i="4" s="1"/>
  <c r="I4892" i="4"/>
  <c r="J4892" i="4" s="1"/>
  <c r="I4893" i="4"/>
  <c r="J4893" i="4" s="1"/>
  <c r="I4894" i="4"/>
  <c r="J4894" i="4" s="1"/>
  <c r="I4895" i="4"/>
  <c r="J4895" i="4" s="1"/>
  <c r="I4896" i="4"/>
  <c r="J4896" i="4" s="1"/>
  <c r="I4897" i="4"/>
  <c r="J4897" i="4" s="1"/>
  <c r="I4898" i="4"/>
  <c r="J4898" i="4" s="1"/>
  <c r="I4899" i="4"/>
  <c r="J4899" i="4" s="1"/>
  <c r="I4900" i="4"/>
  <c r="J4900" i="4" s="1"/>
  <c r="I4901" i="4"/>
  <c r="J4901" i="4" s="1"/>
  <c r="I4902" i="4"/>
  <c r="J4902" i="4" s="1"/>
  <c r="I4903" i="4"/>
  <c r="J4903" i="4" s="1"/>
  <c r="I4904" i="4"/>
  <c r="J4904" i="4" s="1"/>
  <c r="I4905" i="4"/>
  <c r="J4905" i="4" s="1"/>
  <c r="I4906" i="4"/>
  <c r="J4906" i="4" s="1"/>
  <c r="I4907" i="4"/>
  <c r="J4907" i="4" s="1"/>
  <c r="I4908" i="4"/>
  <c r="J4908" i="4" s="1"/>
  <c r="I4909" i="4"/>
  <c r="J4909" i="4" s="1"/>
  <c r="I4910" i="4"/>
  <c r="J4910" i="4" s="1"/>
  <c r="I4911" i="4"/>
  <c r="J4911" i="4" s="1"/>
  <c r="I4912" i="4"/>
  <c r="J4912" i="4" s="1"/>
  <c r="I4913" i="4"/>
  <c r="J4913" i="4" s="1"/>
  <c r="I4914" i="4"/>
  <c r="J4914" i="4" s="1"/>
  <c r="I4915" i="4"/>
  <c r="J4915" i="4" s="1"/>
  <c r="I4916" i="4"/>
  <c r="J4916" i="4" s="1"/>
  <c r="I4917" i="4"/>
  <c r="J4917" i="4" s="1"/>
  <c r="I4918" i="4"/>
  <c r="J4918" i="4" s="1"/>
  <c r="I4919" i="4"/>
  <c r="J4919" i="4" s="1"/>
  <c r="I4920" i="4"/>
  <c r="J4920" i="4" s="1"/>
  <c r="I4921" i="4"/>
  <c r="J4921" i="4" s="1"/>
  <c r="I4922" i="4"/>
  <c r="J4922" i="4" s="1"/>
  <c r="I4923" i="4"/>
  <c r="J4923" i="4" s="1"/>
  <c r="I4924" i="4"/>
  <c r="J4924" i="4" s="1"/>
  <c r="I4925" i="4"/>
  <c r="J4925" i="4" s="1"/>
  <c r="I4926" i="4"/>
  <c r="J4926" i="4" s="1"/>
  <c r="I4927" i="4"/>
  <c r="J4927" i="4" s="1"/>
  <c r="I4928" i="4"/>
  <c r="J4928" i="4" s="1"/>
  <c r="I4929" i="4"/>
  <c r="J4929" i="4" s="1"/>
  <c r="I4930" i="4"/>
  <c r="J4930" i="4" s="1"/>
  <c r="I4931" i="4"/>
  <c r="J4931" i="4" s="1"/>
  <c r="I4932" i="4"/>
  <c r="J4932" i="4" s="1"/>
  <c r="I4933" i="4"/>
  <c r="J4933" i="4" s="1"/>
  <c r="I4934" i="4"/>
  <c r="J4934" i="4" s="1"/>
  <c r="I4935" i="4"/>
  <c r="J4935" i="4" s="1"/>
  <c r="I4936" i="4"/>
  <c r="J4936" i="4" s="1"/>
  <c r="I4937" i="4"/>
  <c r="J4937" i="4" s="1"/>
  <c r="I4938" i="4"/>
  <c r="J4938" i="4" s="1"/>
  <c r="I4939" i="4"/>
  <c r="J4939" i="4" s="1"/>
  <c r="I4940" i="4"/>
  <c r="J4940" i="4" s="1"/>
  <c r="I4941" i="4"/>
  <c r="J4941" i="4" s="1"/>
  <c r="I4942" i="4"/>
  <c r="J4942" i="4" s="1"/>
  <c r="I4943" i="4"/>
  <c r="J4943" i="4" s="1"/>
  <c r="I4944" i="4"/>
  <c r="J4944" i="4" s="1"/>
  <c r="I4945" i="4"/>
  <c r="J4945" i="4" s="1"/>
  <c r="I4946" i="4"/>
  <c r="J4946" i="4" s="1"/>
  <c r="I4947" i="4"/>
  <c r="J4947" i="4" s="1"/>
  <c r="I4948" i="4"/>
  <c r="J4948" i="4" s="1"/>
  <c r="I4949" i="4"/>
  <c r="J4949" i="4" s="1"/>
  <c r="I4950" i="4"/>
  <c r="J4950" i="4" s="1"/>
  <c r="I4951" i="4"/>
  <c r="J4951" i="4" s="1"/>
  <c r="I4952" i="4"/>
  <c r="J4952" i="4" s="1"/>
  <c r="I4953" i="4"/>
  <c r="J4953" i="4" s="1"/>
  <c r="I4954" i="4"/>
  <c r="J4954" i="4" s="1"/>
  <c r="I4955" i="4"/>
  <c r="J4955" i="4" s="1"/>
  <c r="I4956" i="4"/>
  <c r="J4956" i="4" s="1"/>
  <c r="I4957" i="4"/>
  <c r="J4957" i="4" s="1"/>
  <c r="I4958" i="4"/>
  <c r="J4958" i="4" s="1"/>
  <c r="I4959" i="4"/>
  <c r="J4959" i="4" s="1"/>
  <c r="I4960" i="4"/>
  <c r="J4960" i="4" s="1"/>
  <c r="I4961" i="4"/>
  <c r="J4961" i="4" s="1"/>
  <c r="I4962" i="4"/>
  <c r="J4962" i="4" s="1"/>
  <c r="I4963" i="4"/>
  <c r="J4963" i="4" s="1"/>
  <c r="I4964" i="4"/>
  <c r="J4964" i="4" s="1"/>
  <c r="I4965" i="4"/>
  <c r="J4965" i="4" s="1"/>
  <c r="I4966" i="4"/>
  <c r="J4966" i="4" s="1"/>
  <c r="I4967" i="4"/>
  <c r="J4967" i="4" s="1"/>
  <c r="I4968" i="4"/>
  <c r="J4968" i="4" s="1"/>
  <c r="I4969" i="4"/>
  <c r="J4969" i="4" s="1"/>
  <c r="I4970" i="4"/>
  <c r="J4970" i="4" s="1"/>
  <c r="I4971" i="4"/>
  <c r="J4971" i="4" s="1"/>
  <c r="I4972" i="4"/>
  <c r="J4972" i="4" s="1"/>
  <c r="I4973" i="4"/>
  <c r="J4973" i="4" s="1"/>
  <c r="I4974" i="4"/>
  <c r="J4974" i="4" s="1"/>
  <c r="I4975" i="4"/>
  <c r="J4975" i="4" s="1"/>
  <c r="I4976" i="4"/>
  <c r="J4976" i="4" s="1"/>
  <c r="I4977" i="4"/>
  <c r="J4977" i="4" s="1"/>
  <c r="I4978" i="4"/>
  <c r="J4978" i="4" s="1"/>
  <c r="I4979" i="4"/>
  <c r="J4979" i="4" s="1"/>
  <c r="I4980" i="4"/>
  <c r="J4980" i="4" s="1"/>
  <c r="I4981" i="4"/>
  <c r="J4981" i="4" s="1"/>
  <c r="I4982" i="4"/>
  <c r="J4982" i="4" s="1"/>
  <c r="I4983" i="4"/>
  <c r="J4983" i="4" s="1"/>
  <c r="I4984" i="4"/>
  <c r="J4984" i="4" s="1"/>
  <c r="I4985" i="4"/>
  <c r="J4985" i="4" s="1"/>
  <c r="I4986" i="4"/>
  <c r="J4986" i="4" s="1"/>
  <c r="I4987" i="4"/>
  <c r="J4987" i="4" s="1"/>
  <c r="I4988" i="4"/>
  <c r="J4988" i="4" s="1"/>
  <c r="I4989" i="4"/>
  <c r="J4989" i="4" s="1"/>
  <c r="I4990" i="4"/>
  <c r="J4990" i="4" s="1"/>
  <c r="I4991" i="4"/>
  <c r="J4991" i="4" s="1"/>
  <c r="I4992" i="4"/>
  <c r="J4992" i="4" s="1"/>
  <c r="I4993" i="4"/>
  <c r="J4993" i="4" s="1"/>
  <c r="I4994" i="4"/>
  <c r="J4994" i="4" s="1"/>
  <c r="I4995" i="4"/>
  <c r="J4995" i="4" s="1"/>
  <c r="I4996" i="4"/>
  <c r="J4996" i="4" s="1"/>
  <c r="I4997" i="4"/>
  <c r="J4997" i="4" s="1"/>
  <c r="I4998" i="4"/>
  <c r="J4998" i="4" s="1"/>
  <c r="I4999" i="4"/>
  <c r="J4999" i="4" s="1"/>
  <c r="I5000" i="4"/>
  <c r="J5000" i="4" s="1"/>
  <c r="I5001" i="4"/>
  <c r="J5001" i="4" s="1"/>
  <c r="H2"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891" i="3"/>
  <c r="G2892" i="3"/>
  <c r="G2893" i="3"/>
  <c r="G2894" i="3"/>
  <c r="G2895" i="3"/>
  <c r="G2896" i="3"/>
  <c r="G2897" i="3"/>
  <c r="G2898" i="3"/>
  <c r="G2899" i="3"/>
  <c r="G2900" i="3"/>
  <c r="G2901" i="3"/>
  <c r="G2902" i="3"/>
  <c r="G2903" i="3"/>
  <c r="G2904" i="3"/>
  <c r="G2905" i="3"/>
  <c r="G2906" i="3"/>
  <c r="G2907" i="3"/>
  <c r="G2908" i="3"/>
  <c r="G2909" i="3"/>
  <c r="G2910" i="3"/>
  <c r="G2911" i="3"/>
  <c r="G2912" i="3"/>
  <c r="G2913" i="3"/>
  <c r="G2914" i="3"/>
  <c r="G2915" i="3"/>
  <c r="G2916" i="3"/>
  <c r="G2917" i="3"/>
  <c r="G2918" i="3"/>
  <c r="G2919" i="3"/>
  <c r="G2920" i="3"/>
  <c r="G2921" i="3"/>
  <c r="G2922" i="3"/>
  <c r="G2923" i="3"/>
  <c r="G2924" i="3"/>
  <c r="G2925" i="3"/>
  <c r="G2926" i="3"/>
  <c r="G2927" i="3"/>
  <c r="G2928" i="3"/>
  <c r="G2929" i="3"/>
  <c r="G2930" i="3"/>
  <c r="G2931" i="3"/>
  <c r="G2932" i="3"/>
  <c r="G2933" i="3"/>
  <c r="G2934" i="3"/>
  <c r="G2935" i="3"/>
  <c r="G2936" i="3"/>
  <c r="G2937" i="3"/>
  <c r="G2938" i="3"/>
  <c r="G2939" i="3"/>
  <c r="G2940" i="3"/>
  <c r="G2941" i="3"/>
  <c r="G2942" i="3"/>
  <c r="G2943" i="3"/>
  <c r="G2944" i="3"/>
  <c r="G2945" i="3"/>
  <c r="G2946" i="3"/>
  <c r="G2947" i="3"/>
  <c r="G2948" i="3"/>
  <c r="G2949" i="3"/>
  <c r="G2950" i="3"/>
  <c r="G2951" i="3"/>
  <c r="G2952" i="3"/>
  <c r="G2953" i="3"/>
  <c r="G2954" i="3"/>
  <c r="G2955" i="3"/>
  <c r="G2956" i="3"/>
  <c r="G2957" i="3"/>
  <c r="G2958" i="3"/>
  <c r="G2959" i="3"/>
  <c r="G2960" i="3"/>
  <c r="G2961" i="3"/>
  <c r="G2962" i="3"/>
  <c r="G2963" i="3"/>
  <c r="G2964" i="3"/>
  <c r="G2965" i="3"/>
  <c r="G2966" i="3"/>
  <c r="G2967" i="3"/>
  <c r="G2968" i="3"/>
  <c r="G2969" i="3"/>
  <c r="G2970" i="3"/>
  <c r="G2971" i="3"/>
  <c r="G2972" i="3"/>
  <c r="G2973" i="3"/>
  <c r="G2974" i="3"/>
  <c r="G2975" i="3"/>
  <c r="G2976" i="3"/>
  <c r="G2977" i="3"/>
  <c r="G2978" i="3"/>
  <c r="G2979" i="3"/>
  <c r="G2980" i="3"/>
  <c r="G2981" i="3"/>
  <c r="G2982" i="3"/>
  <c r="G2983" i="3"/>
  <c r="G2984" i="3"/>
  <c r="G2985" i="3"/>
  <c r="G2986" i="3"/>
  <c r="G2987" i="3"/>
  <c r="G2988" i="3"/>
  <c r="G2989" i="3"/>
  <c r="G2990" i="3"/>
  <c r="G2991" i="3"/>
  <c r="G2992" i="3"/>
  <c r="G2993" i="3"/>
  <c r="G2994" i="3"/>
  <c r="G2995" i="3"/>
  <c r="G2996" i="3"/>
  <c r="G2997" i="3"/>
  <c r="G2998" i="3"/>
  <c r="G2999" i="3"/>
  <c r="G3000" i="3"/>
  <c r="G3001" i="3"/>
  <c r="G3002" i="3"/>
  <c r="G3003" i="3"/>
  <c r="G3004" i="3"/>
  <c r="G3005" i="3"/>
  <c r="G3006" i="3"/>
  <c r="G3007" i="3"/>
  <c r="G3008" i="3"/>
  <c r="G3009" i="3"/>
  <c r="G3010" i="3"/>
  <c r="G3011" i="3"/>
  <c r="G3012" i="3"/>
  <c r="G3013" i="3"/>
  <c r="G3014" i="3"/>
  <c r="G3015" i="3"/>
  <c r="G3016" i="3"/>
  <c r="G3017" i="3"/>
  <c r="G3018" i="3"/>
  <c r="G3019" i="3"/>
  <c r="G3020" i="3"/>
  <c r="G3021" i="3"/>
  <c r="G3022" i="3"/>
  <c r="G3023" i="3"/>
  <c r="G3024" i="3"/>
  <c r="G3025" i="3"/>
  <c r="G3026" i="3"/>
  <c r="G3027" i="3"/>
  <c r="G3028" i="3"/>
  <c r="G3029" i="3"/>
  <c r="G3030" i="3"/>
  <c r="G3031" i="3"/>
  <c r="G3032" i="3"/>
  <c r="G3033" i="3"/>
  <c r="G3034" i="3"/>
  <c r="G3035" i="3"/>
  <c r="G3036" i="3"/>
  <c r="G3037" i="3"/>
  <c r="G3038" i="3"/>
  <c r="G3039" i="3"/>
  <c r="G3040" i="3"/>
  <c r="G3041" i="3"/>
  <c r="G3042" i="3"/>
  <c r="G3043" i="3"/>
  <c r="G3044" i="3"/>
  <c r="G3045" i="3"/>
  <c r="G3046" i="3"/>
  <c r="G3047" i="3"/>
  <c r="G3048" i="3"/>
  <c r="G3049" i="3"/>
  <c r="G3050" i="3"/>
  <c r="G3051" i="3"/>
  <c r="G3052" i="3"/>
  <c r="G3053" i="3"/>
  <c r="G3054" i="3"/>
  <c r="G3055" i="3"/>
  <c r="G3056" i="3"/>
  <c r="G3057" i="3"/>
  <c r="G3058" i="3"/>
  <c r="G3059" i="3"/>
  <c r="G3060" i="3"/>
  <c r="G3061" i="3"/>
  <c r="G3062" i="3"/>
  <c r="G3063" i="3"/>
  <c r="G3064" i="3"/>
  <c r="G3065" i="3"/>
  <c r="G3066" i="3"/>
  <c r="G3067" i="3"/>
  <c r="G3068" i="3"/>
  <c r="G3069" i="3"/>
  <c r="G3070" i="3"/>
  <c r="G3071" i="3"/>
  <c r="G3072" i="3"/>
  <c r="G3073" i="3"/>
  <c r="G3074" i="3"/>
  <c r="G3075" i="3"/>
  <c r="G3076" i="3"/>
  <c r="G3077" i="3"/>
  <c r="G3078" i="3"/>
  <c r="G3079" i="3"/>
  <c r="G3080" i="3"/>
  <c r="G3081" i="3"/>
  <c r="G3082" i="3"/>
  <c r="G3083" i="3"/>
  <c r="G3084" i="3"/>
  <c r="G3085" i="3"/>
  <c r="G3086" i="3"/>
  <c r="G3087" i="3"/>
  <c r="G3088" i="3"/>
  <c r="G3089" i="3"/>
  <c r="G3090" i="3"/>
  <c r="G3091" i="3"/>
  <c r="G3092" i="3"/>
  <c r="G3093" i="3"/>
  <c r="G3094" i="3"/>
  <c r="G3095" i="3"/>
  <c r="G3096" i="3"/>
  <c r="G3097" i="3"/>
  <c r="G3098" i="3"/>
  <c r="G3099" i="3"/>
  <c r="G3100" i="3"/>
  <c r="G3101" i="3"/>
  <c r="G3102" i="3"/>
  <c r="G3103" i="3"/>
  <c r="G3104" i="3"/>
  <c r="G3105" i="3"/>
  <c r="G3106" i="3"/>
  <c r="G3107" i="3"/>
  <c r="G3108" i="3"/>
  <c r="G3109" i="3"/>
  <c r="G3110" i="3"/>
  <c r="G3111" i="3"/>
  <c r="G3112" i="3"/>
  <c r="G3113" i="3"/>
  <c r="G3114" i="3"/>
  <c r="G3115" i="3"/>
  <c r="G3116" i="3"/>
  <c r="G3117" i="3"/>
  <c r="G3118" i="3"/>
  <c r="G3119" i="3"/>
  <c r="G3120" i="3"/>
  <c r="G3121" i="3"/>
  <c r="G3122" i="3"/>
  <c r="G3123" i="3"/>
  <c r="G3124" i="3"/>
  <c r="G3125" i="3"/>
  <c r="G3126" i="3"/>
  <c r="G3127" i="3"/>
  <c r="G3128" i="3"/>
  <c r="G3129" i="3"/>
  <c r="G3130" i="3"/>
  <c r="G3131" i="3"/>
  <c r="G3132" i="3"/>
  <c r="G3133" i="3"/>
  <c r="G3134" i="3"/>
  <c r="G3135" i="3"/>
  <c r="G3136" i="3"/>
  <c r="G3137" i="3"/>
  <c r="G3138" i="3"/>
  <c r="G3139" i="3"/>
  <c r="G3140" i="3"/>
  <c r="G3141" i="3"/>
  <c r="G3142" i="3"/>
  <c r="G3143" i="3"/>
  <c r="G3144" i="3"/>
  <c r="G3145" i="3"/>
  <c r="G3146" i="3"/>
  <c r="G3147" i="3"/>
  <c r="G3148" i="3"/>
  <c r="G3149" i="3"/>
  <c r="G3150" i="3"/>
  <c r="G3151" i="3"/>
  <c r="G3152" i="3"/>
  <c r="G3153" i="3"/>
  <c r="G3154" i="3"/>
  <c r="G3155" i="3"/>
  <c r="G3156" i="3"/>
  <c r="G3157" i="3"/>
  <c r="G3158" i="3"/>
  <c r="G3159" i="3"/>
  <c r="G3160" i="3"/>
  <c r="G3161" i="3"/>
  <c r="G3162" i="3"/>
  <c r="G3163" i="3"/>
  <c r="G3164" i="3"/>
  <c r="G3165" i="3"/>
  <c r="G3166" i="3"/>
  <c r="G3167" i="3"/>
  <c r="G3168" i="3"/>
  <c r="G3169" i="3"/>
  <c r="G3170" i="3"/>
  <c r="G3171" i="3"/>
  <c r="G3172" i="3"/>
  <c r="G3173" i="3"/>
  <c r="G3174" i="3"/>
  <c r="G3175" i="3"/>
  <c r="G3176" i="3"/>
  <c r="G3177" i="3"/>
  <c r="G3178" i="3"/>
  <c r="G3179" i="3"/>
  <c r="G3180" i="3"/>
  <c r="G3181" i="3"/>
  <c r="G3182" i="3"/>
  <c r="G3183" i="3"/>
  <c r="G3184" i="3"/>
  <c r="G3185" i="3"/>
  <c r="G3186" i="3"/>
  <c r="G3187" i="3"/>
  <c r="G3188" i="3"/>
  <c r="G3189" i="3"/>
  <c r="G3190" i="3"/>
  <c r="G3191" i="3"/>
  <c r="G3192" i="3"/>
  <c r="G3193" i="3"/>
  <c r="G3194" i="3"/>
  <c r="G3195" i="3"/>
  <c r="G3196" i="3"/>
  <c r="G3197" i="3"/>
  <c r="G3198" i="3"/>
  <c r="G3199" i="3"/>
  <c r="G3200" i="3"/>
  <c r="G3201" i="3"/>
  <c r="G3202" i="3"/>
  <c r="G3203" i="3"/>
  <c r="G3204" i="3"/>
  <c r="G3205" i="3"/>
  <c r="G3206" i="3"/>
  <c r="G3207" i="3"/>
  <c r="G3208" i="3"/>
  <c r="G3209" i="3"/>
  <c r="G3210" i="3"/>
  <c r="G3211" i="3"/>
  <c r="G3212" i="3"/>
  <c r="G3213" i="3"/>
  <c r="G3214" i="3"/>
  <c r="G3215" i="3"/>
  <c r="G3216" i="3"/>
  <c r="G3217" i="3"/>
  <c r="G3218" i="3"/>
  <c r="G3219" i="3"/>
  <c r="G3220" i="3"/>
  <c r="G3221" i="3"/>
  <c r="G3222" i="3"/>
  <c r="G3223" i="3"/>
  <c r="G3224" i="3"/>
  <c r="G3225" i="3"/>
  <c r="G3226" i="3"/>
  <c r="G3227" i="3"/>
  <c r="G3228" i="3"/>
  <c r="G3229" i="3"/>
  <c r="G3230" i="3"/>
  <c r="G3231" i="3"/>
  <c r="G3232" i="3"/>
  <c r="G3233" i="3"/>
  <c r="G3234" i="3"/>
  <c r="G3235" i="3"/>
  <c r="G3236" i="3"/>
  <c r="G3237" i="3"/>
  <c r="G3238" i="3"/>
  <c r="G3239" i="3"/>
  <c r="G3240" i="3"/>
  <c r="G3241" i="3"/>
  <c r="G3242" i="3"/>
  <c r="G3243" i="3"/>
  <c r="G3244" i="3"/>
  <c r="G3245" i="3"/>
  <c r="G3246" i="3"/>
  <c r="G3247" i="3"/>
  <c r="G3248" i="3"/>
  <c r="G3249" i="3"/>
  <c r="G3250" i="3"/>
  <c r="G3251" i="3"/>
  <c r="G3252" i="3"/>
  <c r="G3253" i="3"/>
  <c r="G3254" i="3"/>
  <c r="G3255" i="3"/>
  <c r="G3256" i="3"/>
  <c r="G3257" i="3"/>
  <c r="G3258" i="3"/>
  <c r="G3259" i="3"/>
  <c r="G3260" i="3"/>
  <c r="G3261" i="3"/>
  <c r="G3262" i="3"/>
  <c r="G3263" i="3"/>
  <c r="G3264" i="3"/>
  <c r="G3265" i="3"/>
  <c r="G3266" i="3"/>
  <c r="G3267" i="3"/>
  <c r="G3268" i="3"/>
  <c r="G3269" i="3"/>
  <c r="G3270" i="3"/>
  <c r="G3271" i="3"/>
  <c r="G3272" i="3"/>
  <c r="G3273" i="3"/>
  <c r="G3274" i="3"/>
  <c r="G3275" i="3"/>
  <c r="G3276" i="3"/>
  <c r="G3277" i="3"/>
  <c r="G3278" i="3"/>
  <c r="G3279" i="3"/>
  <c r="G3280" i="3"/>
  <c r="G3281" i="3"/>
  <c r="G3282" i="3"/>
  <c r="G3283" i="3"/>
  <c r="G3284" i="3"/>
  <c r="G3285" i="3"/>
  <c r="G3286" i="3"/>
  <c r="G3287" i="3"/>
  <c r="G3288" i="3"/>
  <c r="G3289" i="3"/>
  <c r="G3290" i="3"/>
  <c r="G3291" i="3"/>
  <c r="G3292" i="3"/>
  <c r="G3293" i="3"/>
  <c r="G3294" i="3"/>
  <c r="G3295" i="3"/>
  <c r="G3296" i="3"/>
  <c r="G3297" i="3"/>
  <c r="G3298" i="3"/>
  <c r="G3299" i="3"/>
  <c r="G3300" i="3"/>
  <c r="G3301" i="3"/>
  <c r="G3302" i="3"/>
  <c r="G3303" i="3"/>
  <c r="G3304" i="3"/>
  <c r="G3305" i="3"/>
  <c r="G3306" i="3"/>
  <c r="G3307" i="3"/>
  <c r="G3308" i="3"/>
  <c r="G3309" i="3"/>
  <c r="G3310" i="3"/>
  <c r="G3311" i="3"/>
  <c r="G3312" i="3"/>
  <c r="G3313" i="3"/>
  <c r="G3314" i="3"/>
  <c r="G3315" i="3"/>
  <c r="G3316" i="3"/>
  <c r="G3317" i="3"/>
  <c r="G3318" i="3"/>
  <c r="G3319" i="3"/>
  <c r="G3320" i="3"/>
  <c r="G3321" i="3"/>
  <c r="G3322" i="3"/>
  <c r="G3323" i="3"/>
  <c r="G3324" i="3"/>
  <c r="G3325" i="3"/>
  <c r="G3326" i="3"/>
  <c r="G3327" i="3"/>
  <c r="G3328" i="3"/>
  <c r="G3329" i="3"/>
  <c r="G3330" i="3"/>
  <c r="G3331" i="3"/>
  <c r="G3332" i="3"/>
  <c r="G3333" i="3"/>
  <c r="G3334" i="3"/>
  <c r="G3335" i="3"/>
  <c r="G3336" i="3"/>
  <c r="G3337" i="3"/>
  <c r="G3338" i="3"/>
  <c r="G3339" i="3"/>
  <c r="G3340" i="3"/>
  <c r="G3341" i="3"/>
  <c r="G3342" i="3"/>
  <c r="G3343" i="3"/>
  <c r="G3344" i="3"/>
  <c r="G3345" i="3"/>
  <c r="G3346" i="3"/>
  <c r="G3347" i="3"/>
  <c r="G3348" i="3"/>
  <c r="G3349" i="3"/>
  <c r="G3350" i="3"/>
  <c r="G3351" i="3"/>
  <c r="G3352" i="3"/>
  <c r="G3353" i="3"/>
  <c r="G3354" i="3"/>
  <c r="G3355" i="3"/>
  <c r="G3356" i="3"/>
  <c r="G3357" i="3"/>
  <c r="G3358" i="3"/>
  <c r="G3359" i="3"/>
  <c r="G3360" i="3"/>
  <c r="G3361" i="3"/>
  <c r="G3362" i="3"/>
  <c r="G3363" i="3"/>
  <c r="G3364" i="3"/>
  <c r="G3365" i="3"/>
  <c r="G3366" i="3"/>
  <c r="G3367" i="3"/>
  <c r="G3368" i="3"/>
  <c r="G3369" i="3"/>
  <c r="G3370" i="3"/>
  <c r="G3371" i="3"/>
  <c r="G3372" i="3"/>
  <c r="G3373" i="3"/>
  <c r="G3374" i="3"/>
  <c r="G3375" i="3"/>
  <c r="G3376" i="3"/>
  <c r="G3377" i="3"/>
  <c r="G3378" i="3"/>
  <c r="G3379" i="3"/>
  <c r="G3380" i="3"/>
  <c r="G3381" i="3"/>
  <c r="G3382" i="3"/>
  <c r="G3383" i="3"/>
  <c r="G3384" i="3"/>
  <c r="G3385" i="3"/>
  <c r="G3386" i="3"/>
  <c r="G3387" i="3"/>
  <c r="G3388" i="3"/>
  <c r="G3389" i="3"/>
  <c r="G3390" i="3"/>
  <c r="G3391" i="3"/>
  <c r="G3392" i="3"/>
  <c r="G3393" i="3"/>
  <c r="G3394" i="3"/>
  <c r="G3395" i="3"/>
  <c r="G3396" i="3"/>
  <c r="G3397" i="3"/>
  <c r="G3398" i="3"/>
  <c r="G3399" i="3"/>
  <c r="G3400" i="3"/>
  <c r="G3401" i="3"/>
  <c r="G3402" i="3"/>
  <c r="G3403" i="3"/>
  <c r="G3404" i="3"/>
  <c r="G3405" i="3"/>
  <c r="G3406" i="3"/>
  <c r="G3407" i="3"/>
  <c r="G3408" i="3"/>
  <c r="G3409" i="3"/>
  <c r="G3410" i="3"/>
  <c r="G3411" i="3"/>
  <c r="G3412" i="3"/>
  <c r="G3413" i="3"/>
  <c r="G3414" i="3"/>
  <c r="G3415" i="3"/>
  <c r="G3416" i="3"/>
  <c r="G3417" i="3"/>
  <c r="G3418" i="3"/>
  <c r="G3419" i="3"/>
  <c r="G3420" i="3"/>
  <c r="G3421" i="3"/>
  <c r="G3422" i="3"/>
  <c r="G3423" i="3"/>
  <c r="G3424" i="3"/>
  <c r="G3425" i="3"/>
  <c r="G3426" i="3"/>
  <c r="G3427" i="3"/>
  <c r="G3428" i="3"/>
  <c r="G3429" i="3"/>
  <c r="G3430" i="3"/>
  <c r="G3431" i="3"/>
  <c r="G3432" i="3"/>
  <c r="G3433" i="3"/>
  <c r="G3434" i="3"/>
  <c r="G3435" i="3"/>
  <c r="G3436" i="3"/>
  <c r="G3437" i="3"/>
  <c r="G3438" i="3"/>
  <c r="G3439" i="3"/>
  <c r="G3440" i="3"/>
  <c r="G3441" i="3"/>
  <c r="G3442" i="3"/>
  <c r="G3443" i="3"/>
  <c r="G3444" i="3"/>
  <c r="G3445" i="3"/>
  <c r="G3446" i="3"/>
  <c r="G3447" i="3"/>
  <c r="G3448" i="3"/>
  <c r="G3449" i="3"/>
  <c r="G3450" i="3"/>
  <c r="G3451" i="3"/>
  <c r="G3452" i="3"/>
  <c r="G3453" i="3"/>
  <c r="G3454" i="3"/>
  <c r="G3455" i="3"/>
  <c r="G3456" i="3"/>
  <c r="G3457" i="3"/>
  <c r="G3458" i="3"/>
  <c r="G3459" i="3"/>
  <c r="G3460" i="3"/>
  <c r="G3461" i="3"/>
  <c r="G3462" i="3"/>
  <c r="G3463" i="3"/>
  <c r="G3464" i="3"/>
  <c r="G3465" i="3"/>
  <c r="G3466" i="3"/>
  <c r="G3467" i="3"/>
  <c r="G3468" i="3"/>
  <c r="G3469" i="3"/>
  <c r="G3470" i="3"/>
  <c r="G3471" i="3"/>
  <c r="G3472" i="3"/>
  <c r="G3473" i="3"/>
  <c r="G3474" i="3"/>
  <c r="G3475" i="3"/>
  <c r="G3476" i="3"/>
  <c r="G3477" i="3"/>
  <c r="G3478" i="3"/>
  <c r="G3479" i="3"/>
  <c r="G3480" i="3"/>
  <c r="G3481" i="3"/>
  <c r="G3482" i="3"/>
  <c r="G3483" i="3"/>
  <c r="G3484" i="3"/>
  <c r="G3485" i="3"/>
  <c r="G3486" i="3"/>
  <c r="G3487" i="3"/>
  <c r="G3488" i="3"/>
  <c r="G3489" i="3"/>
  <c r="G3490" i="3"/>
  <c r="G3491" i="3"/>
  <c r="G3492" i="3"/>
  <c r="G3493" i="3"/>
  <c r="G3494" i="3"/>
  <c r="G3495" i="3"/>
  <c r="G3496" i="3"/>
  <c r="G3497" i="3"/>
  <c r="G3498" i="3"/>
  <c r="G3499" i="3"/>
  <c r="G3500" i="3"/>
  <c r="G3501" i="3"/>
  <c r="G3502" i="3"/>
  <c r="G3503" i="3"/>
  <c r="G3504" i="3"/>
  <c r="G3505" i="3"/>
  <c r="G3506" i="3"/>
  <c r="G3507" i="3"/>
  <c r="G3508" i="3"/>
  <c r="G3509" i="3"/>
  <c r="G3510" i="3"/>
  <c r="G3511" i="3"/>
  <c r="G3512" i="3"/>
  <c r="G3513" i="3"/>
  <c r="G3514" i="3"/>
  <c r="G3515" i="3"/>
  <c r="G3516" i="3"/>
  <c r="G3517" i="3"/>
  <c r="G3518" i="3"/>
  <c r="G3519" i="3"/>
  <c r="G3520" i="3"/>
  <c r="G3521" i="3"/>
  <c r="G3522" i="3"/>
  <c r="G3523" i="3"/>
  <c r="G3524" i="3"/>
  <c r="G3525" i="3"/>
  <c r="G3526" i="3"/>
  <c r="G3527" i="3"/>
  <c r="G3528" i="3"/>
  <c r="G3529" i="3"/>
  <c r="G3530" i="3"/>
  <c r="G3531" i="3"/>
  <c r="G3532" i="3"/>
  <c r="G3533" i="3"/>
  <c r="G3534" i="3"/>
  <c r="G3535" i="3"/>
  <c r="G3536" i="3"/>
  <c r="G3537" i="3"/>
  <c r="G3538" i="3"/>
  <c r="G3539" i="3"/>
  <c r="G3540" i="3"/>
  <c r="G3541" i="3"/>
  <c r="G3542" i="3"/>
  <c r="G3543" i="3"/>
  <c r="G3544" i="3"/>
  <c r="G3545" i="3"/>
  <c r="G3546" i="3"/>
  <c r="G3547" i="3"/>
  <c r="G3548" i="3"/>
  <c r="G3549" i="3"/>
  <c r="G3550" i="3"/>
  <c r="G3551" i="3"/>
  <c r="G3552" i="3"/>
  <c r="G3553" i="3"/>
  <c r="G3554" i="3"/>
  <c r="G3555" i="3"/>
  <c r="G3556" i="3"/>
  <c r="G3557" i="3"/>
  <c r="G3558" i="3"/>
  <c r="G3559" i="3"/>
  <c r="G3560" i="3"/>
  <c r="G3561" i="3"/>
  <c r="G3562" i="3"/>
  <c r="G3563" i="3"/>
  <c r="G3564" i="3"/>
  <c r="G3565" i="3"/>
  <c r="G3566" i="3"/>
  <c r="G3567" i="3"/>
  <c r="G3568" i="3"/>
  <c r="G3569" i="3"/>
  <c r="G3570" i="3"/>
  <c r="G3571" i="3"/>
  <c r="G3572" i="3"/>
  <c r="G3573" i="3"/>
  <c r="G3574" i="3"/>
  <c r="G3575" i="3"/>
  <c r="G3576" i="3"/>
  <c r="G3577" i="3"/>
  <c r="G3578" i="3"/>
  <c r="G3579" i="3"/>
  <c r="G3580" i="3"/>
  <c r="G3581" i="3"/>
  <c r="G3582" i="3"/>
  <c r="G3583" i="3"/>
  <c r="G3584" i="3"/>
  <c r="G3585" i="3"/>
  <c r="G3586" i="3"/>
  <c r="G3587" i="3"/>
  <c r="G3588" i="3"/>
  <c r="G3589" i="3"/>
  <c r="G3590" i="3"/>
  <c r="G3591" i="3"/>
  <c r="G3592" i="3"/>
  <c r="G3593" i="3"/>
  <c r="G3594" i="3"/>
  <c r="G3595" i="3"/>
  <c r="G3596" i="3"/>
  <c r="G3597" i="3"/>
  <c r="G3598" i="3"/>
  <c r="G3599" i="3"/>
  <c r="G3600" i="3"/>
  <c r="G3601" i="3"/>
  <c r="G3602" i="3"/>
  <c r="G3603" i="3"/>
  <c r="G3604" i="3"/>
  <c r="G3605" i="3"/>
  <c r="G3606" i="3"/>
  <c r="G3607" i="3"/>
  <c r="G3608" i="3"/>
  <c r="G3609" i="3"/>
  <c r="G3610" i="3"/>
  <c r="G3611" i="3"/>
  <c r="G3612" i="3"/>
  <c r="G3613" i="3"/>
  <c r="G3614" i="3"/>
  <c r="G3615" i="3"/>
  <c r="G3616" i="3"/>
  <c r="G3617" i="3"/>
  <c r="G3618" i="3"/>
  <c r="G3619" i="3"/>
  <c r="G3620" i="3"/>
  <c r="G3621" i="3"/>
  <c r="G3622" i="3"/>
  <c r="G3623" i="3"/>
  <c r="G3624" i="3"/>
  <c r="G3625" i="3"/>
  <c r="G3626" i="3"/>
  <c r="G3627" i="3"/>
  <c r="G3628" i="3"/>
  <c r="G3629" i="3"/>
  <c r="G3630" i="3"/>
  <c r="G3631" i="3"/>
  <c r="G3632" i="3"/>
  <c r="G3633" i="3"/>
  <c r="G3634" i="3"/>
  <c r="G3635" i="3"/>
  <c r="G3636" i="3"/>
  <c r="G3637" i="3"/>
  <c r="G3638" i="3"/>
  <c r="G3639" i="3"/>
  <c r="G3640" i="3"/>
  <c r="G3641" i="3"/>
  <c r="G3642" i="3"/>
  <c r="G3643" i="3"/>
  <c r="G3644" i="3"/>
  <c r="G3645" i="3"/>
  <c r="G3646" i="3"/>
  <c r="G3647" i="3"/>
  <c r="G3648" i="3"/>
  <c r="G3649" i="3"/>
  <c r="G3650" i="3"/>
  <c r="G3651" i="3"/>
  <c r="G3652" i="3"/>
  <c r="G3653" i="3"/>
  <c r="G3654" i="3"/>
  <c r="G3655" i="3"/>
  <c r="G3656" i="3"/>
  <c r="G3657" i="3"/>
  <c r="G3658" i="3"/>
  <c r="G3659" i="3"/>
  <c r="G3660" i="3"/>
  <c r="G3661" i="3"/>
  <c r="G3662" i="3"/>
  <c r="G3663" i="3"/>
  <c r="G3664" i="3"/>
  <c r="G3665" i="3"/>
  <c r="G3666" i="3"/>
  <c r="G3667" i="3"/>
  <c r="G3668" i="3"/>
  <c r="G3669" i="3"/>
  <c r="G3670" i="3"/>
  <c r="G3671" i="3"/>
  <c r="G3672" i="3"/>
  <c r="G3673" i="3"/>
  <c r="G3674" i="3"/>
  <c r="G3675" i="3"/>
  <c r="G3676" i="3"/>
  <c r="G3677" i="3"/>
  <c r="G3678" i="3"/>
  <c r="G3679" i="3"/>
  <c r="G3680" i="3"/>
  <c r="G3681" i="3"/>
  <c r="G3682" i="3"/>
  <c r="G3683" i="3"/>
  <c r="G3684" i="3"/>
  <c r="G3685" i="3"/>
  <c r="G3686" i="3"/>
  <c r="G3687" i="3"/>
  <c r="G3688" i="3"/>
  <c r="G3689" i="3"/>
  <c r="G3690" i="3"/>
  <c r="G3691" i="3"/>
  <c r="G3692" i="3"/>
  <c r="G3693" i="3"/>
  <c r="G3694" i="3"/>
  <c r="G3695" i="3"/>
  <c r="G3696" i="3"/>
  <c r="G3697" i="3"/>
  <c r="G3698" i="3"/>
  <c r="G3699" i="3"/>
  <c r="G3700" i="3"/>
  <c r="G3701" i="3"/>
  <c r="G3702" i="3"/>
  <c r="G3703" i="3"/>
  <c r="G3704" i="3"/>
  <c r="G3705" i="3"/>
  <c r="G3706" i="3"/>
  <c r="G3707" i="3"/>
  <c r="G3708" i="3"/>
  <c r="G3709" i="3"/>
  <c r="G3710" i="3"/>
  <c r="G3711" i="3"/>
  <c r="G3712" i="3"/>
  <c r="G3713" i="3"/>
  <c r="G3714" i="3"/>
  <c r="G3715" i="3"/>
  <c r="G3716" i="3"/>
  <c r="G3717" i="3"/>
  <c r="G3718" i="3"/>
  <c r="G3719" i="3"/>
  <c r="G3720" i="3"/>
  <c r="G3721" i="3"/>
  <c r="G3722" i="3"/>
  <c r="G3723" i="3"/>
  <c r="G3724" i="3"/>
  <c r="G3725" i="3"/>
  <c r="G3726" i="3"/>
  <c r="G3727" i="3"/>
  <c r="G3728" i="3"/>
  <c r="G3729" i="3"/>
  <c r="G3730" i="3"/>
  <c r="G3731" i="3"/>
  <c r="G3732" i="3"/>
  <c r="G3733" i="3"/>
  <c r="G3734" i="3"/>
  <c r="G3735" i="3"/>
  <c r="G3736" i="3"/>
  <c r="G3737" i="3"/>
  <c r="G3738" i="3"/>
  <c r="G3739" i="3"/>
  <c r="G3740" i="3"/>
  <c r="G3741" i="3"/>
  <c r="G3742" i="3"/>
  <c r="G3743" i="3"/>
  <c r="G3744" i="3"/>
  <c r="G3745" i="3"/>
  <c r="G3746" i="3"/>
  <c r="G3747" i="3"/>
  <c r="G3748" i="3"/>
  <c r="G3749" i="3"/>
  <c r="G3750" i="3"/>
  <c r="G3751" i="3"/>
  <c r="G3752" i="3"/>
  <c r="G3753" i="3"/>
  <c r="G3754" i="3"/>
  <c r="G3755" i="3"/>
  <c r="G3756" i="3"/>
  <c r="G3757" i="3"/>
  <c r="G3758" i="3"/>
  <c r="G3759" i="3"/>
  <c r="G3760" i="3"/>
  <c r="G3761" i="3"/>
  <c r="G3762" i="3"/>
  <c r="G3763" i="3"/>
  <c r="G3764" i="3"/>
  <c r="G3765" i="3"/>
  <c r="G3766" i="3"/>
  <c r="G3767" i="3"/>
  <c r="G3768" i="3"/>
  <c r="G3769" i="3"/>
  <c r="G3770" i="3"/>
  <c r="G3771" i="3"/>
  <c r="G3772" i="3"/>
  <c r="G3773" i="3"/>
  <c r="G3774" i="3"/>
  <c r="G3775" i="3"/>
  <c r="G3776" i="3"/>
  <c r="G3777" i="3"/>
  <c r="G3778" i="3"/>
  <c r="G3779" i="3"/>
  <c r="G3780" i="3"/>
  <c r="G3781" i="3"/>
  <c r="G3782" i="3"/>
  <c r="G3783" i="3"/>
  <c r="G3784" i="3"/>
  <c r="G3785" i="3"/>
  <c r="G3786" i="3"/>
  <c r="G3787" i="3"/>
  <c r="G3788" i="3"/>
  <c r="G3789" i="3"/>
  <c r="G3790" i="3"/>
  <c r="G3791" i="3"/>
  <c r="G3792" i="3"/>
  <c r="G3793" i="3"/>
  <c r="G3794" i="3"/>
  <c r="G3795" i="3"/>
  <c r="G3796" i="3"/>
  <c r="G3797" i="3"/>
  <c r="G3798" i="3"/>
  <c r="G3799" i="3"/>
  <c r="G3800" i="3"/>
  <c r="G3801" i="3"/>
  <c r="G3802" i="3"/>
  <c r="G3803" i="3"/>
  <c r="G3804" i="3"/>
  <c r="G3805" i="3"/>
  <c r="G3806" i="3"/>
  <c r="G3807" i="3"/>
  <c r="G3808" i="3"/>
  <c r="G3809" i="3"/>
  <c r="G3810" i="3"/>
  <c r="G3811" i="3"/>
  <c r="G3812" i="3"/>
  <c r="G3813" i="3"/>
  <c r="G3814" i="3"/>
  <c r="G3815" i="3"/>
  <c r="G3816" i="3"/>
  <c r="G3817" i="3"/>
  <c r="G3818" i="3"/>
  <c r="G3819" i="3"/>
  <c r="G3820" i="3"/>
  <c r="G3821" i="3"/>
  <c r="G3822" i="3"/>
  <c r="G3823" i="3"/>
  <c r="G3824" i="3"/>
  <c r="G3825" i="3"/>
  <c r="G3826" i="3"/>
  <c r="G3827" i="3"/>
  <c r="G3828" i="3"/>
  <c r="G3829" i="3"/>
  <c r="G3830" i="3"/>
  <c r="G3831" i="3"/>
  <c r="G3832" i="3"/>
  <c r="G3833" i="3"/>
  <c r="G3834" i="3"/>
  <c r="G3835" i="3"/>
  <c r="G3836" i="3"/>
  <c r="G3837" i="3"/>
  <c r="G3838" i="3"/>
  <c r="G3839" i="3"/>
  <c r="G3840" i="3"/>
  <c r="G3841" i="3"/>
  <c r="G3842" i="3"/>
  <c r="G3843" i="3"/>
  <c r="G3844" i="3"/>
  <c r="G3845" i="3"/>
  <c r="G3846" i="3"/>
  <c r="G3847" i="3"/>
  <c r="G3848" i="3"/>
  <c r="G3849" i="3"/>
  <c r="G3850" i="3"/>
  <c r="G3851" i="3"/>
  <c r="G3852" i="3"/>
  <c r="G3853" i="3"/>
  <c r="G3854" i="3"/>
  <c r="G3855" i="3"/>
  <c r="G3856" i="3"/>
  <c r="G3857" i="3"/>
  <c r="G3858" i="3"/>
  <c r="G3859" i="3"/>
  <c r="G3860" i="3"/>
  <c r="G3861" i="3"/>
  <c r="G3862" i="3"/>
  <c r="G3863" i="3"/>
  <c r="G3864" i="3"/>
  <c r="G3865" i="3"/>
  <c r="G3866" i="3"/>
  <c r="G3867" i="3"/>
  <c r="G3868" i="3"/>
  <c r="G3869" i="3"/>
  <c r="G3870" i="3"/>
  <c r="G3871" i="3"/>
  <c r="G3872" i="3"/>
  <c r="G3873" i="3"/>
  <c r="G3874" i="3"/>
  <c r="G3875" i="3"/>
  <c r="G3876" i="3"/>
  <c r="G3877" i="3"/>
  <c r="G3878" i="3"/>
  <c r="G3879" i="3"/>
  <c r="G3880" i="3"/>
  <c r="G3881" i="3"/>
  <c r="G3882" i="3"/>
  <c r="G3883" i="3"/>
  <c r="G3884" i="3"/>
  <c r="G3885" i="3"/>
  <c r="G3886" i="3"/>
  <c r="G3887" i="3"/>
  <c r="G3888" i="3"/>
  <c r="G3889" i="3"/>
  <c r="G3890" i="3"/>
  <c r="G3891" i="3"/>
  <c r="G3892" i="3"/>
  <c r="G3893" i="3"/>
  <c r="G3894" i="3"/>
  <c r="G3895" i="3"/>
  <c r="G3896" i="3"/>
  <c r="G3897" i="3"/>
  <c r="G3898" i="3"/>
  <c r="G3899" i="3"/>
  <c r="G3900" i="3"/>
  <c r="G3901" i="3"/>
  <c r="G3902" i="3"/>
  <c r="G3903" i="3"/>
  <c r="G3904" i="3"/>
  <c r="G3905" i="3"/>
  <c r="G3906" i="3"/>
  <c r="G3907" i="3"/>
  <c r="G3908" i="3"/>
  <c r="G3909" i="3"/>
  <c r="G3910" i="3"/>
  <c r="G3911" i="3"/>
  <c r="G3912" i="3"/>
  <c r="G3913" i="3"/>
  <c r="G3914" i="3"/>
  <c r="G3915" i="3"/>
  <c r="G3916" i="3"/>
  <c r="G3917" i="3"/>
  <c r="G3918" i="3"/>
  <c r="G3919" i="3"/>
  <c r="G3920" i="3"/>
  <c r="G3921" i="3"/>
  <c r="G3922" i="3"/>
  <c r="G3923" i="3"/>
  <c r="G3924" i="3"/>
  <c r="G3925" i="3"/>
  <c r="G3926" i="3"/>
  <c r="G3927" i="3"/>
  <c r="G3928" i="3"/>
  <c r="G3929" i="3"/>
  <c r="G3930" i="3"/>
  <c r="G3931" i="3"/>
  <c r="G3932" i="3"/>
  <c r="G3933" i="3"/>
  <c r="G3934" i="3"/>
  <c r="G3935" i="3"/>
  <c r="G3936" i="3"/>
  <c r="G3937" i="3"/>
  <c r="G3938" i="3"/>
  <c r="G3939" i="3"/>
  <c r="G3940" i="3"/>
  <c r="G3941" i="3"/>
  <c r="G3942" i="3"/>
  <c r="G3943" i="3"/>
  <c r="G3944" i="3"/>
  <c r="G3945" i="3"/>
  <c r="G3946" i="3"/>
  <c r="G3947" i="3"/>
  <c r="G3948" i="3"/>
  <c r="G3949" i="3"/>
  <c r="G3950" i="3"/>
  <c r="G3951" i="3"/>
  <c r="G3952" i="3"/>
  <c r="G3953" i="3"/>
  <c r="G3954" i="3"/>
  <c r="G3955" i="3"/>
  <c r="G3956" i="3"/>
  <c r="G3957" i="3"/>
  <c r="G3958" i="3"/>
  <c r="G3959" i="3"/>
  <c r="G3960" i="3"/>
  <c r="G3961" i="3"/>
  <c r="G3962" i="3"/>
  <c r="G3963" i="3"/>
  <c r="G3964" i="3"/>
  <c r="G3965" i="3"/>
  <c r="G3966" i="3"/>
  <c r="G3967" i="3"/>
  <c r="G3968" i="3"/>
  <c r="G3969" i="3"/>
  <c r="G3970" i="3"/>
  <c r="G3971" i="3"/>
  <c r="G3972" i="3"/>
  <c r="G3973" i="3"/>
  <c r="G3974" i="3"/>
  <c r="G3975" i="3"/>
  <c r="G3976" i="3"/>
  <c r="G3977" i="3"/>
  <c r="G3978" i="3"/>
  <c r="G3979" i="3"/>
  <c r="G3980" i="3"/>
  <c r="G3981" i="3"/>
  <c r="G3982" i="3"/>
  <c r="G3983" i="3"/>
  <c r="G3984" i="3"/>
  <c r="G3985" i="3"/>
  <c r="G3986" i="3"/>
  <c r="G3987" i="3"/>
  <c r="G3988" i="3"/>
  <c r="G3989" i="3"/>
  <c r="G3990" i="3"/>
  <c r="G3991" i="3"/>
  <c r="G3992" i="3"/>
  <c r="G3993" i="3"/>
  <c r="G3994" i="3"/>
  <c r="G3995" i="3"/>
  <c r="G3996" i="3"/>
  <c r="G3997" i="3"/>
  <c r="G3998" i="3"/>
  <c r="G3999" i="3"/>
  <c r="G4000" i="3"/>
  <c r="G4001" i="3"/>
  <c r="G4002" i="3"/>
  <c r="G4003" i="3"/>
  <c r="G4004" i="3"/>
  <c r="G4005" i="3"/>
  <c r="G4006" i="3"/>
  <c r="G4007" i="3"/>
  <c r="G4008" i="3"/>
  <c r="G4009" i="3"/>
  <c r="G4010" i="3"/>
  <c r="G4011" i="3"/>
  <c r="G4012" i="3"/>
  <c r="G4013" i="3"/>
  <c r="G4014" i="3"/>
  <c r="G4015" i="3"/>
  <c r="G4016" i="3"/>
  <c r="G4017" i="3"/>
  <c r="G4018" i="3"/>
  <c r="G4019" i="3"/>
  <c r="G4020" i="3"/>
  <c r="G4021" i="3"/>
  <c r="G4022" i="3"/>
  <c r="G4023" i="3"/>
  <c r="G4024" i="3"/>
  <c r="G4025" i="3"/>
  <c r="G4026" i="3"/>
  <c r="G4027" i="3"/>
  <c r="G4028" i="3"/>
  <c r="G4029" i="3"/>
  <c r="G4030" i="3"/>
  <c r="G4031" i="3"/>
  <c r="G4032" i="3"/>
  <c r="G4033" i="3"/>
  <c r="G4034" i="3"/>
  <c r="G4035" i="3"/>
  <c r="G4036" i="3"/>
  <c r="G4037" i="3"/>
  <c r="G4038" i="3"/>
  <c r="G4039" i="3"/>
  <c r="G4040" i="3"/>
  <c r="G4041" i="3"/>
  <c r="G4042" i="3"/>
  <c r="G4043" i="3"/>
  <c r="G4044" i="3"/>
  <c r="G4045" i="3"/>
  <c r="G4046" i="3"/>
  <c r="G4047" i="3"/>
  <c r="G4048" i="3"/>
  <c r="G4049" i="3"/>
  <c r="G4050" i="3"/>
  <c r="G4051" i="3"/>
  <c r="G4052" i="3"/>
  <c r="G4053" i="3"/>
  <c r="G4054" i="3"/>
  <c r="G4055" i="3"/>
  <c r="G4056" i="3"/>
  <c r="G4057" i="3"/>
  <c r="G4058" i="3"/>
  <c r="G4059" i="3"/>
  <c r="G4060" i="3"/>
  <c r="G4061" i="3"/>
  <c r="G4062" i="3"/>
  <c r="G4063" i="3"/>
  <c r="G4064" i="3"/>
  <c r="G4065" i="3"/>
  <c r="G4066" i="3"/>
  <c r="G4067" i="3"/>
  <c r="G4068" i="3"/>
  <c r="G4069" i="3"/>
  <c r="G4070" i="3"/>
  <c r="G4071" i="3"/>
  <c r="G4072" i="3"/>
  <c r="G4073" i="3"/>
  <c r="G4074" i="3"/>
  <c r="G4075" i="3"/>
  <c r="G4076" i="3"/>
  <c r="G4077" i="3"/>
  <c r="G4078" i="3"/>
  <c r="G4079" i="3"/>
  <c r="G4080" i="3"/>
  <c r="G4081" i="3"/>
  <c r="G4082" i="3"/>
  <c r="G4083" i="3"/>
  <c r="G4084" i="3"/>
  <c r="G4085" i="3"/>
  <c r="G4086" i="3"/>
  <c r="G4087" i="3"/>
  <c r="G4088" i="3"/>
  <c r="G4089" i="3"/>
  <c r="G4090" i="3"/>
  <c r="G4091" i="3"/>
  <c r="G4092" i="3"/>
  <c r="G4093" i="3"/>
  <c r="G4094" i="3"/>
  <c r="G4095" i="3"/>
  <c r="G4096" i="3"/>
  <c r="G4097" i="3"/>
  <c r="G4098" i="3"/>
  <c r="G4099" i="3"/>
  <c r="G4100" i="3"/>
  <c r="G4101" i="3"/>
  <c r="G4102" i="3"/>
  <c r="G4103" i="3"/>
  <c r="G4104" i="3"/>
  <c r="G4105" i="3"/>
  <c r="G4106" i="3"/>
  <c r="G4107" i="3"/>
  <c r="G4108" i="3"/>
  <c r="G4109" i="3"/>
  <c r="G4110" i="3"/>
  <c r="G4111" i="3"/>
  <c r="G4112" i="3"/>
  <c r="G4113" i="3"/>
  <c r="G4114" i="3"/>
  <c r="G4115" i="3"/>
  <c r="G4116" i="3"/>
  <c r="G4117" i="3"/>
  <c r="G4118" i="3"/>
  <c r="G4119" i="3"/>
  <c r="G4120" i="3"/>
  <c r="G4121" i="3"/>
  <c r="G4122" i="3"/>
  <c r="G4123" i="3"/>
  <c r="G4124" i="3"/>
  <c r="G4125" i="3"/>
  <c r="G4126" i="3"/>
  <c r="G4127" i="3"/>
  <c r="G4128" i="3"/>
  <c r="G4129" i="3"/>
  <c r="G4130" i="3"/>
  <c r="G4131" i="3"/>
  <c r="G4132" i="3"/>
  <c r="G4133" i="3"/>
  <c r="G4134" i="3"/>
  <c r="G4135" i="3"/>
  <c r="G4136" i="3"/>
  <c r="G4137" i="3"/>
  <c r="G4138" i="3"/>
  <c r="G4139" i="3"/>
  <c r="G4140" i="3"/>
  <c r="G4141" i="3"/>
  <c r="G4142" i="3"/>
  <c r="G4143" i="3"/>
  <c r="G4144" i="3"/>
  <c r="G4145" i="3"/>
  <c r="G4146" i="3"/>
  <c r="G4147" i="3"/>
  <c r="G4148" i="3"/>
  <c r="G4149" i="3"/>
  <c r="G4150" i="3"/>
  <c r="G4151" i="3"/>
  <c r="G4152" i="3"/>
  <c r="G4153" i="3"/>
  <c r="G4154" i="3"/>
  <c r="G4155" i="3"/>
  <c r="G4156" i="3"/>
  <c r="G4157" i="3"/>
  <c r="G4158" i="3"/>
  <c r="G4159" i="3"/>
  <c r="G4160" i="3"/>
  <c r="G4161" i="3"/>
  <c r="G4162" i="3"/>
  <c r="G4163" i="3"/>
  <c r="G4164" i="3"/>
  <c r="G4165" i="3"/>
  <c r="G4166" i="3"/>
  <c r="G4167" i="3"/>
  <c r="G4168" i="3"/>
  <c r="G4169" i="3"/>
  <c r="G4170" i="3"/>
  <c r="G4171" i="3"/>
  <c r="G4172" i="3"/>
  <c r="G4173" i="3"/>
  <c r="G4174" i="3"/>
  <c r="G4175" i="3"/>
  <c r="G4176" i="3"/>
  <c r="G4177" i="3"/>
  <c r="G4178" i="3"/>
  <c r="G4179" i="3"/>
  <c r="G4180" i="3"/>
  <c r="G4181" i="3"/>
  <c r="G4182" i="3"/>
  <c r="G4183" i="3"/>
  <c r="G4184" i="3"/>
  <c r="G4185" i="3"/>
  <c r="G4186" i="3"/>
  <c r="G4187" i="3"/>
  <c r="G4188" i="3"/>
  <c r="G4189" i="3"/>
  <c r="G4190" i="3"/>
  <c r="G4191" i="3"/>
  <c r="G4192" i="3"/>
  <c r="G4193" i="3"/>
  <c r="G4194" i="3"/>
  <c r="G4195" i="3"/>
  <c r="G4196" i="3"/>
  <c r="G4197" i="3"/>
  <c r="G4198" i="3"/>
  <c r="G4199" i="3"/>
  <c r="G4200" i="3"/>
  <c r="G4201" i="3"/>
  <c r="G4202" i="3"/>
  <c r="G4203" i="3"/>
  <c r="G4204" i="3"/>
  <c r="G4205" i="3"/>
  <c r="G4206" i="3"/>
  <c r="G4207" i="3"/>
  <c r="G4208" i="3"/>
  <c r="G4209" i="3"/>
  <c r="G4210" i="3"/>
  <c r="G4211" i="3"/>
  <c r="G4212" i="3"/>
  <c r="G4213" i="3"/>
  <c r="G4214" i="3"/>
  <c r="G4215" i="3"/>
  <c r="G4216" i="3"/>
  <c r="G4217" i="3"/>
  <c r="G4218" i="3"/>
  <c r="G4219" i="3"/>
  <c r="G4220" i="3"/>
  <c r="G4221" i="3"/>
  <c r="G4222" i="3"/>
  <c r="G4223" i="3"/>
  <c r="G4224" i="3"/>
  <c r="G4225" i="3"/>
  <c r="G4226" i="3"/>
  <c r="G4227" i="3"/>
  <c r="G4228" i="3"/>
  <c r="G4229" i="3"/>
  <c r="G4230" i="3"/>
  <c r="G4231" i="3"/>
  <c r="G4232" i="3"/>
  <c r="G4233" i="3"/>
  <c r="G4234" i="3"/>
  <c r="G4235" i="3"/>
  <c r="G4236" i="3"/>
  <c r="G4237" i="3"/>
  <c r="G4238" i="3"/>
  <c r="G4239" i="3"/>
  <c r="G4240" i="3"/>
  <c r="G4241" i="3"/>
  <c r="G4242" i="3"/>
  <c r="G4243" i="3"/>
  <c r="G4244" i="3"/>
  <c r="G4245" i="3"/>
  <c r="G4246" i="3"/>
  <c r="G4247" i="3"/>
  <c r="G4248" i="3"/>
  <c r="G4249" i="3"/>
  <c r="G4250" i="3"/>
  <c r="G4251" i="3"/>
  <c r="G4252" i="3"/>
  <c r="G4253" i="3"/>
  <c r="G4254" i="3"/>
  <c r="G4255" i="3"/>
  <c r="G4256" i="3"/>
  <c r="G4257" i="3"/>
  <c r="G4258" i="3"/>
  <c r="G4259" i="3"/>
  <c r="G4260" i="3"/>
  <c r="G4261" i="3"/>
  <c r="G4262" i="3"/>
  <c r="G4263" i="3"/>
  <c r="G4264" i="3"/>
  <c r="G4265" i="3"/>
  <c r="G4266" i="3"/>
  <c r="G4267" i="3"/>
  <c r="G4268" i="3"/>
  <c r="G4269" i="3"/>
  <c r="G4270" i="3"/>
  <c r="G4271" i="3"/>
  <c r="G4272" i="3"/>
  <c r="G4273" i="3"/>
  <c r="G4274" i="3"/>
  <c r="G4275" i="3"/>
  <c r="G4276" i="3"/>
  <c r="G4277" i="3"/>
  <c r="G4278" i="3"/>
  <c r="G4279" i="3"/>
  <c r="G4280" i="3"/>
  <c r="G4281" i="3"/>
  <c r="G4282" i="3"/>
  <c r="G4283" i="3"/>
  <c r="G4284" i="3"/>
  <c r="G4285" i="3"/>
  <c r="G4286" i="3"/>
  <c r="G4287" i="3"/>
  <c r="G4288" i="3"/>
  <c r="G4289" i="3"/>
  <c r="G4290" i="3"/>
  <c r="G4291" i="3"/>
  <c r="G4292" i="3"/>
  <c r="G4293" i="3"/>
  <c r="G4294" i="3"/>
  <c r="G4295" i="3"/>
  <c r="G4296" i="3"/>
  <c r="G4297" i="3"/>
  <c r="G4298" i="3"/>
  <c r="G4299" i="3"/>
  <c r="G4300" i="3"/>
  <c r="G4301" i="3"/>
  <c r="G4302" i="3"/>
  <c r="G4303" i="3"/>
  <c r="G4304" i="3"/>
  <c r="G4305" i="3"/>
  <c r="G4306" i="3"/>
  <c r="G4307" i="3"/>
  <c r="G4308" i="3"/>
  <c r="G4309" i="3"/>
  <c r="G4310" i="3"/>
  <c r="G4311" i="3"/>
  <c r="G4312" i="3"/>
  <c r="G4313" i="3"/>
  <c r="G4314" i="3"/>
  <c r="G4315" i="3"/>
  <c r="G4316" i="3"/>
  <c r="G4317" i="3"/>
  <c r="G4318" i="3"/>
  <c r="G4319" i="3"/>
  <c r="G4320" i="3"/>
  <c r="G4321" i="3"/>
  <c r="G4322" i="3"/>
  <c r="G4323" i="3"/>
  <c r="G4324" i="3"/>
  <c r="G4325" i="3"/>
  <c r="G4326" i="3"/>
  <c r="G4327" i="3"/>
  <c r="G4328" i="3"/>
  <c r="G4329" i="3"/>
  <c r="G4330" i="3"/>
  <c r="G4331" i="3"/>
  <c r="G4332" i="3"/>
  <c r="G4333" i="3"/>
  <c r="G4334" i="3"/>
  <c r="G4335" i="3"/>
  <c r="G4336" i="3"/>
  <c r="G4337" i="3"/>
  <c r="G4338" i="3"/>
  <c r="G4339" i="3"/>
  <c r="G4340" i="3"/>
  <c r="G4341" i="3"/>
  <c r="G4342" i="3"/>
  <c r="G4343" i="3"/>
  <c r="G4344" i="3"/>
  <c r="G4345" i="3"/>
  <c r="G4346" i="3"/>
  <c r="G4347" i="3"/>
  <c r="G4348" i="3"/>
  <c r="G4349" i="3"/>
  <c r="G4350" i="3"/>
  <c r="G4351" i="3"/>
  <c r="G4352" i="3"/>
  <c r="G4353" i="3"/>
  <c r="G4354" i="3"/>
  <c r="G4355" i="3"/>
  <c r="G4356" i="3"/>
  <c r="G4357" i="3"/>
  <c r="G4358" i="3"/>
  <c r="G4359" i="3"/>
  <c r="G4360" i="3"/>
  <c r="G4361" i="3"/>
  <c r="G4362" i="3"/>
  <c r="G4363" i="3"/>
  <c r="G4364" i="3"/>
  <c r="G4365" i="3"/>
  <c r="G4366" i="3"/>
  <c r="G4367" i="3"/>
  <c r="G4368" i="3"/>
  <c r="G4369" i="3"/>
  <c r="G4370" i="3"/>
  <c r="G4371" i="3"/>
  <c r="G4372" i="3"/>
  <c r="G4373" i="3"/>
  <c r="G4374" i="3"/>
  <c r="G4375" i="3"/>
  <c r="G4376" i="3"/>
  <c r="G4377" i="3"/>
  <c r="G4378" i="3"/>
  <c r="G4379" i="3"/>
  <c r="G4380" i="3"/>
  <c r="G4381" i="3"/>
  <c r="G4382" i="3"/>
  <c r="G4383" i="3"/>
  <c r="G4384" i="3"/>
  <c r="G4385" i="3"/>
  <c r="G4386" i="3"/>
  <c r="G4387" i="3"/>
  <c r="G4388" i="3"/>
  <c r="G4389" i="3"/>
  <c r="G4390" i="3"/>
  <c r="G4391" i="3"/>
  <c r="G4392" i="3"/>
  <c r="G4393" i="3"/>
  <c r="G4394" i="3"/>
  <c r="G4395" i="3"/>
  <c r="G4396" i="3"/>
  <c r="G4397" i="3"/>
  <c r="G4398" i="3"/>
  <c r="G4399" i="3"/>
  <c r="G4400" i="3"/>
  <c r="G4401" i="3"/>
  <c r="G4402" i="3"/>
  <c r="G4403" i="3"/>
  <c r="G4404" i="3"/>
  <c r="G4405" i="3"/>
  <c r="G4406" i="3"/>
  <c r="G4407" i="3"/>
  <c r="G4408" i="3"/>
  <c r="G4409" i="3"/>
  <c r="G4410" i="3"/>
  <c r="G4411" i="3"/>
  <c r="G4412" i="3"/>
  <c r="G4413" i="3"/>
  <c r="G4414" i="3"/>
  <c r="G4415" i="3"/>
  <c r="G4416" i="3"/>
  <c r="G4417" i="3"/>
  <c r="G4418" i="3"/>
  <c r="G4419" i="3"/>
  <c r="G4420" i="3"/>
  <c r="G4421" i="3"/>
  <c r="G4422" i="3"/>
  <c r="G4423" i="3"/>
  <c r="G4424" i="3"/>
  <c r="G4425" i="3"/>
  <c r="G4426" i="3"/>
  <c r="G4427" i="3"/>
  <c r="G4428" i="3"/>
  <c r="G4429" i="3"/>
  <c r="G4430" i="3"/>
  <c r="G4431" i="3"/>
  <c r="G4432" i="3"/>
  <c r="G4433" i="3"/>
  <c r="G4434" i="3"/>
  <c r="G4435" i="3"/>
  <c r="G4436" i="3"/>
  <c r="G4437" i="3"/>
  <c r="G4438" i="3"/>
  <c r="G4439" i="3"/>
  <c r="G4440" i="3"/>
  <c r="G4441" i="3"/>
  <c r="G4442" i="3"/>
  <c r="G4443" i="3"/>
  <c r="G4444" i="3"/>
  <c r="G4445" i="3"/>
  <c r="G4446" i="3"/>
  <c r="G4447" i="3"/>
  <c r="G4448" i="3"/>
  <c r="G4449" i="3"/>
  <c r="G4450" i="3"/>
  <c r="G4451" i="3"/>
  <c r="G4452" i="3"/>
  <c r="G4453" i="3"/>
  <c r="G4454" i="3"/>
  <c r="G4455" i="3"/>
  <c r="G4456" i="3"/>
  <c r="G4457" i="3"/>
  <c r="G4458" i="3"/>
  <c r="G4459" i="3"/>
  <c r="G4460" i="3"/>
  <c r="G4461" i="3"/>
  <c r="G4462" i="3"/>
  <c r="G4463" i="3"/>
  <c r="G4464" i="3"/>
  <c r="G4465" i="3"/>
  <c r="G4466" i="3"/>
  <c r="G4467" i="3"/>
  <c r="G4468" i="3"/>
  <c r="G4469" i="3"/>
  <c r="G4470" i="3"/>
  <c r="G4471" i="3"/>
  <c r="G4472" i="3"/>
  <c r="G4473" i="3"/>
  <c r="G4474" i="3"/>
  <c r="G4475" i="3"/>
  <c r="G4476" i="3"/>
  <c r="G4477" i="3"/>
  <c r="G4478" i="3"/>
  <c r="G4479" i="3"/>
  <c r="G4480" i="3"/>
  <c r="G4481" i="3"/>
  <c r="G4482" i="3"/>
  <c r="G4483" i="3"/>
  <c r="G4484" i="3"/>
  <c r="G4485" i="3"/>
  <c r="G4486" i="3"/>
  <c r="G4487" i="3"/>
  <c r="G4488" i="3"/>
  <c r="G4489" i="3"/>
  <c r="G4490" i="3"/>
  <c r="G4491" i="3"/>
  <c r="G4492" i="3"/>
  <c r="G4493" i="3"/>
  <c r="G4494" i="3"/>
  <c r="G4495" i="3"/>
  <c r="G4496" i="3"/>
  <c r="G4497" i="3"/>
  <c r="G4498" i="3"/>
  <c r="G4499" i="3"/>
  <c r="G4500" i="3"/>
  <c r="G4501" i="3"/>
  <c r="G4502" i="3"/>
  <c r="G4503" i="3"/>
  <c r="G4504" i="3"/>
  <c r="G4505" i="3"/>
  <c r="G4506" i="3"/>
  <c r="G4507" i="3"/>
  <c r="G4508" i="3"/>
  <c r="G4509" i="3"/>
  <c r="G4510" i="3"/>
  <c r="G4511" i="3"/>
  <c r="G4512" i="3"/>
  <c r="G4513" i="3"/>
  <c r="G4514" i="3"/>
  <c r="G4515" i="3"/>
  <c r="G4516" i="3"/>
  <c r="G4517" i="3"/>
  <c r="G4518" i="3"/>
  <c r="G4519" i="3"/>
  <c r="G4520" i="3"/>
  <c r="G4521" i="3"/>
  <c r="G4522" i="3"/>
  <c r="G4523" i="3"/>
  <c r="G4524" i="3"/>
  <c r="G4525" i="3"/>
  <c r="G4526" i="3"/>
  <c r="G4527" i="3"/>
  <c r="G4528" i="3"/>
  <c r="G4529" i="3"/>
  <c r="G4530" i="3"/>
  <c r="G4531" i="3"/>
  <c r="G4532" i="3"/>
  <c r="G4533" i="3"/>
  <c r="G4534" i="3"/>
  <c r="G4535" i="3"/>
  <c r="G4536" i="3"/>
  <c r="G4537" i="3"/>
  <c r="G4538" i="3"/>
  <c r="G4539" i="3"/>
  <c r="G4540" i="3"/>
  <c r="G4541" i="3"/>
  <c r="G4542" i="3"/>
  <c r="G4543" i="3"/>
  <c r="G4544" i="3"/>
  <c r="G4545" i="3"/>
  <c r="G4546" i="3"/>
  <c r="G4547" i="3"/>
  <c r="G4548" i="3"/>
  <c r="G4549" i="3"/>
  <c r="G4550" i="3"/>
  <c r="G4551" i="3"/>
  <c r="G4552" i="3"/>
  <c r="G4553" i="3"/>
  <c r="G4554" i="3"/>
  <c r="G4555" i="3"/>
  <c r="G4556" i="3"/>
  <c r="G4557" i="3"/>
  <c r="G4558" i="3"/>
  <c r="G4559" i="3"/>
  <c r="G4560" i="3"/>
  <c r="G4561" i="3"/>
  <c r="G4562" i="3"/>
  <c r="G4563" i="3"/>
  <c r="G4564" i="3"/>
  <c r="G4565" i="3"/>
  <c r="G4566" i="3"/>
  <c r="G4567" i="3"/>
  <c r="G4568" i="3"/>
  <c r="G4569" i="3"/>
  <c r="G4570" i="3"/>
  <c r="G4571" i="3"/>
  <c r="G4572" i="3"/>
  <c r="G4573" i="3"/>
  <c r="G4574" i="3"/>
  <c r="G4575" i="3"/>
  <c r="G4576" i="3"/>
  <c r="G4577" i="3"/>
  <c r="G4578" i="3"/>
  <c r="G4579" i="3"/>
  <c r="G4580" i="3"/>
  <c r="G4581" i="3"/>
  <c r="G4582" i="3"/>
  <c r="G4583" i="3"/>
  <c r="G4584" i="3"/>
  <c r="G4585" i="3"/>
  <c r="G4586" i="3"/>
  <c r="G4587" i="3"/>
  <c r="G4588" i="3"/>
  <c r="G4589" i="3"/>
  <c r="G4590" i="3"/>
  <c r="G4591" i="3"/>
  <c r="G4592" i="3"/>
  <c r="G4593" i="3"/>
  <c r="G4594" i="3"/>
  <c r="G4595" i="3"/>
  <c r="G4596" i="3"/>
  <c r="G4597" i="3"/>
  <c r="G4598" i="3"/>
  <c r="G4599" i="3"/>
  <c r="G4600" i="3"/>
  <c r="G4601" i="3"/>
  <c r="G4602" i="3"/>
  <c r="G4603" i="3"/>
  <c r="G4604" i="3"/>
  <c r="G4605" i="3"/>
  <c r="G4606" i="3"/>
  <c r="G4607" i="3"/>
  <c r="G4608" i="3"/>
  <c r="G4609" i="3"/>
  <c r="G4610" i="3"/>
  <c r="G4611" i="3"/>
  <c r="G4612" i="3"/>
  <c r="G4613" i="3"/>
  <c r="G4614" i="3"/>
  <c r="G4615" i="3"/>
  <c r="G4616" i="3"/>
  <c r="G4617" i="3"/>
  <c r="G4618" i="3"/>
  <c r="G4619" i="3"/>
  <c r="G4620" i="3"/>
  <c r="G4621" i="3"/>
  <c r="G4622" i="3"/>
  <c r="G4623" i="3"/>
  <c r="G4624" i="3"/>
  <c r="G4625" i="3"/>
  <c r="G4626" i="3"/>
  <c r="G4627" i="3"/>
  <c r="G4628" i="3"/>
  <c r="G4629" i="3"/>
  <c r="G4630" i="3"/>
  <c r="G4631" i="3"/>
  <c r="G4632" i="3"/>
  <c r="G4633" i="3"/>
  <c r="G4634" i="3"/>
  <c r="G4635" i="3"/>
  <c r="G4636" i="3"/>
  <c r="G4637" i="3"/>
  <c r="G4638" i="3"/>
  <c r="G4639" i="3"/>
  <c r="G4640" i="3"/>
  <c r="G4641" i="3"/>
  <c r="G4642" i="3"/>
  <c r="G4643" i="3"/>
  <c r="G4644" i="3"/>
  <c r="G4645" i="3"/>
  <c r="G4646" i="3"/>
  <c r="G4647" i="3"/>
  <c r="G4648" i="3"/>
  <c r="G4649" i="3"/>
  <c r="G4650" i="3"/>
  <c r="G4651" i="3"/>
  <c r="G4652" i="3"/>
  <c r="G4653" i="3"/>
  <c r="G4654" i="3"/>
  <c r="G4655" i="3"/>
  <c r="G4656" i="3"/>
  <c r="G4657" i="3"/>
  <c r="G4658" i="3"/>
  <c r="G4659" i="3"/>
  <c r="G4660" i="3"/>
  <c r="G4661" i="3"/>
  <c r="G4662" i="3"/>
  <c r="G4663" i="3"/>
  <c r="G4664" i="3"/>
  <c r="G4665" i="3"/>
  <c r="G4666" i="3"/>
  <c r="G4667" i="3"/>
  <c r="G4668" i="3"/>
  <c r="G4669" i="3"/>
  <c r="G4670" i="3"/>
  <c r="G4671" i="3"/>
  <c r="G4672" i="3"/>
  <c r="G4673" i="3"/>
  <c r="G4674" i="3"/>
  <c r="G4675" i="3"/>
  <c r="G4676" i="3"/>
  <c r="G4677" i="3"/>
  <c r="G4678" i="3"/>
  <c r="G4679" i="3"/>
  <c r="G4680" i="3"/>
  <c r="G4681" i="3"/>
  <c r="G4682" i="3"/>
  <c r="G4683" i="3"/>
  <c r="G4684" i="3"/>
  <c r="G4685" i="3"/>
  <c r="G4686" i="3"/>
  <c r="G4687" i="3"/>
  <c r="G4688" i="3"/>
  <c r="G4689" i="3"/>
  <c r="G4690" i="3"/>
  <c r="G4691" i="3"/>
  <c r="G4692" i="3"/>
  <c r="G4693" i="3"/>
  <c r="G4694" i="3"/>
  <c r="G4695" i="3"/>
  <c r="G4696" i="3"/>
  <c r="G4697" i="3"/>
  <c r="G4698" i="3"/>
  <c r="G4699" i="3"/>
  <c r="G4700" i="3"/>
  <c r="G4701" i="3"/>
  <c r="G4702" i="3"/>
  <c r="G4703" i="3"/>
  <c r="G4704" i="3"/>
  <c r="G4705" i="3"/>
  <c r="G4706" i="3"/>
  <c r="G4707" i="3"/>
  <c r="G4708" i="3"/>
  <c r="G4709" i="3"/>
  <c r="G4710" i="3"/>
  <c r="G4711" i="3"/>
  <c r="G4712" i="3"/>
  <c r="G4713" i="3"/>
  <c r="G4714" i="3"/>
  <c r="G4715" i="3"/>
  <c r="G4716" i="3"/>
  <c r="G4717" i="3"/>
  <c r="G4718" i="3"/>
  <c r="G4719" i="3"/>
  <c r="G4720" i="3"/>
  <c r="G4721" i="3"/>
  <c r="G4722" i="3"/>
  <c r="G4723" i="3"/>
  <c r="G4724" i="3"/>
  <c r="G4725" i="3"/>
  <c r="G4726" i="3"/>
  <c r="G4727" i="3"/>
  <c r="G4728" i="3"/>
  <c r="G4729" i="3"/>
  <c r="G4730" i="3"/>
  <c r="G4731" i="3"/>
  <c r="G4732" i="3"/>
  <c r="G4733" i="3"/>
  <c r="G4734" i="3"/>
  <c r="G4735" i="3"/>
  <c r="G4736" i="3"/>
  <c r="G4737" i="3"/>
  <c r="G4738" i="3"/>
  <c r="G4739" i="3"/>
  <c r="G4740" i="3"/>
  <c r="G4741" i="3"/>
  <c r="G4742" i="3"/>
  <c r="G4743" i="3"/>
  <c r="G4744" i="3"/>
  <c r="G4745" i="3"/>
  <c r="G4746" i="3"/>
  <c r="G4747" i="3"/>
  <c r="G4748" i="3"/>
  <c r="G4749" i="3"/>
  <c r="G4750" i="3"/>
  <c r="G4751" i="3"/>
  <c r="G4752" i="3"/>
  <c r="G4753" i="3"/>
  <c r="G4754" i="3"/>
  <c r="G4755" i="3"/>
  <c r="G4756" i="3"/>
  <c r="G4757" i="3"/>
  <c r="G4758" i="3"/>
  <c r="G4759" i="3"/>
  <c r="G4760" i="3"/>
  <c r="G4761" i="3"/>
  <c r="G4762" i="3"/>
  <c r="G4763" i="3"/>
  <c r="G4764" i="3"/>
  <c r="G4765" i="3"/>
  <c r="G4766" i="3"/>
  <c r="G4767" i="3"/>
  <c r="G4768" i="3"/>
  <c r="G4769" i="3"/>
  <c r="G4770" i="3"/>
  <c r="G4771" i="3"/>
  <c r="G4772" i="3"/>
  <c r="G4773" i="3"/>
  <c r="G4774" i="3"/>
  <c r="G4775" i="3"/>
  <c r="G4776" i="3"/>
  <c r="G4777" i="3"/>
  <c r="G4778" i="3"/>
  <c r="G4779" i="3"/>
  <c r="G4780" i="3"/>
  <c r="G4781" i="3"/>
  <c r="G4782" i="3"/>
  <c r="G4783" i="3"/>
  <c r="G4784" i="3"/>
  <c r="G4785" i="3"/>
  <c r="G4786" i="3"/>
  <c r="G4787" i="3"/>
  <c r="G4788" i="3"/>
  <c r="G4789" i="3"/>
  <c r="G4790" i="3"/>
  <c r="G4791" i="3"/>
  <c r="G4792" i="3"/>
  <c r="G4793" i="3"/>
  <c r="G4794" i="3"/>
  <c r="G4795" i="3"/>
  <c r="G4796" i="3"/>
  <c r="G4797" i="3"/>
  <c r="G4798" i="3"/>
  <c r="G4799" i="3"/>
  <c r="G4800" i="3"/>
  <c r="G4801" i="3"/>
  <c r="G4802" i="3"/>
  <c r="G4803" i="3"/>
  <c r="G4804" i="3"/>
  <c r="G4805" i="3"/>
  <c r="G4806" i="3"/>
  <c r="G4807" i="3"/>
  <c r="G4808" i="3"/>
  <c r="G4809" i="3"/>
  <c r="G4810" i="3"/>
  <c r="G4811" i="3"/>
  <c r="G4812" i="3"/>
  <c r="G4813" i="3"/>
  <c r="G4814" i="3"/>
  <c r="G4815" i="3"/>
  <c r="G4816" i="3"/>
  <c r="G4817" i="3"/>
  <c r="G4818" i="3"/>
  <c r="G4819" i="3"/>
  <c r="G4820" i="3"/>
  <c r="G4821" i="3"/>
  <c r="G4822" i="3"/>
  <c r="G4823" i="3"/>
  <c r="G4824" i="3"/>
  <c r="G4825" i="3"/>
  <c r="G4826" i="3"/>
  <c r="G4827" i="3"/>
  <c r="G4828" i="3"/>
  <c r="G4829" i="3"/>
  <c r="G4830" i="3"/>
  <c r="G4831" i="3"/>
  <c r="G4832" i="3"/>
  <c r="G4833" i="3"/>
  <c r="G4834" i="3"/>
  <c r="G4835" i="3"/>
  <c r="G4836" i="3"/>
  <c r="G4837" i="3"/>
  <c r="G4838" i="3"/>
  <c r="G4839" i="3"/>
  <c r="G4840" i="3"/>
  <c r="G4841" i="3"/>
  <c r="G4842" i="3"/>
  <c r="G4843" i="3"/>
  <c r="G4844" i="3"/>
  <c r="G4845" i="3"/>
  <c r="G4846" i="3"/>
  <c r="G4847" i="3"/>
  <c r="G4848" i="3"/>
  <c r="G4849" i="3"/>
  <c r="G4850" i="3"/>
  <c r="G4851" i="3"/>
  <c r="G4852" i="3"/>
  <c r="G4853" i="3"/>
  <c r="G4854" i="3"/>
  <c r="G4855" i="3"/>
  <c r="G4856" i="3"/>
  <c r="G4857" i="3"/>
  <c r="G4858" i="3"/>
  <c r="G4859" i="3"/>
  <c r="G4860" i="3"/>
  <c r="G4861" i="3"/>
  <c r="G4862" i="3"/>
  <c r="G4863" i="3"/>
  <c r="G4864" i="3"/>
  <c r="G4865" i="3"/>
  <c r="G4866" i="3"/>
  <c r="G4867" i="3"/>
  <c r="G4868" i="3"/>
  <c r="G4869" i="3"/>
  <c r="G4870" i="3"/>
  <c r="G4871" i="3"/>
  <c r="G4872" i="3"/>
  <c r="G4873" i="3"/>
  <c r="G4874" i="3"/>
  <c r="G4875" i="3"/>
  <c r="G4876" i="3"/>
  <c r="G4877" i="3"/>
  <c r="G4878" i="3"/>
  <c r="G4879" i="3"/>
  <c r="G4880" i="3"/>
  <c r="G4881" i="3"/>
  <c r="G4882" i="3"/>
  <c r="G4883" i="3"/>
  <c r="G4884" i="3"/>
  <c r="G4885" i="3"/>
  <c r="G4886" i="3"/>
  <c r="G4887" i="3"/>
  <c r="G4888" i="3"/>
  <c r="G4889" i="3"/>
  <c r="G4890" i="3"/>
  <c r="G4891" i="3"/>
  <c r="G4892" i="3"/>
  <c r="G4893" i="3"/>
  <c r="G4894" i="3"/>
  <c r="G4895" i="3"/>
  <c r="G4896" i="3"/>
  <c r="G4897" i="3"/>
  <c r="G4898" i="3"/>
  <c r="G4899" i="3"/>
  <c r="G4900" i="3"/>
  <c r="G4901" i="3"/>
  <c r="G4902" i="3"/>
  <c r="G4903" i="3"/>
  <c r="G4904" i="3"/>
  <c r="G4905" i="3"/>
  <c r="G4906" i="3"/>
  <c r="G4907" i="3"/>
  <c r="G4908" i="3"/>
  <c r="G4909" i="3"/>
  <c r="G4910" i="3"/>
  <c r="G4911" i="3"/>
  <c r="G4912" i="3"/>
  <c r="G4913" i="3"/>
  <c r="G4914" i="3"/>
  <c r="G4915" i="3"/>
  <c r="G4916" i="3"/>
  <c r="G4917" i="3"/>
  <c r="G4918" i="3"/>
  <c r="G4919" i="3"/>
  <c r="G4920" i="3"/>
  <c r="G4921" i="3"/>
  <c r="G4922" i="3"/>
  <c r="G4923" i="3"/>
  <c r="G4924" i="3"/>
  <c r="G4925" i="3"/>
  <c r="G4926" i="3"/>
  <c r="G4927" i="3"/>
  <c r="G4928" i="3"/>
  <c r="G4929" i="3"/>
  <c r="G4930" i="3"/>
  <c r="G4931" i="3"/>
  <c r="G4932" i="3"/>
  <c r="G4933" i="3"/>
  <c r="G4934" i="3"/>
  <c r="G4935" i="3"/>
  <c r="G4936" i="3"/>
  <c r="G4937" i="3"/>
  <c r="G4938" i="3"/>
  <c r="G4939" i="3"/>
  <c r="G4940" i="3"/>
  <c r="G4941" i="3"/>
  <c r="G4942" i="3"/>
  <c r="G4943" i="3"/>
  <c r="G4944" i="3"/>
  <c r="G4945" i="3"/>
  <c r="G4946" i="3"/>
  <c r="G4947" i="3"/>
  <c r="G4948" i="3"/>
  <c r="G4949" i="3"/>
  <c r="G4950" i="3"/>
  <c r="G4951" i="3"/>
  <c r="G4952" i="3"/>
  <c r="G4953" i="3"/>
  <c r="G4954" i="3"/>
  <c r="G4955" i="3"/>
  <c r="G4956" i="3"/>
  <c r="G4957" i="3"/>
  <c r="G4958" i="3"/>
  <c r="G4959" i="3"/>
  <c r="G4960" i="3"/>
  <c r="G4961" i="3"/>
  <c r="G4962" i="3"/>
  <c r="G4963" i="3"/>
  <c r="G4964" i="3"/>
  <c r="G4965" i="3"/>
  <c r="G4966" i="3"/>
  <c r="G4967" i="3"/>
  <c r="G4968" i="3"/>
  <c r="G4969" i="3"/>
  <c r="G4970" i="3"/>
  <c r="G4971" i="3"/>
  <c r="G4972" i="3"/>
  <c r="G4973" i="3"/>
  <c r="G4974" i="3"/>
  <c r="G4975" i="3"/>
  <c r="G4976" i="3"/>
  <c r="G4977" i="3"/>
  <c r="G4978" i="3"/>
  <c r="G4979" i="3"/>
  <c r="G4980" i="3"/>
  <c r="G4981" i="3"/>
  <c r="G4982" i="3"/>
  <c r="G4983" i="3"/>
  <c r="G4984" i="3"/>
  <c r="G4985" i="3"/>
  <c r="G4986" i="3"/>
  <c r="G4987" i="3"/>
  <c r="G4988" i="3"/>
  <c r="G4989" i="3"/>
  <c r="G4990" i="3"/>
  <c r="G4991" i="3"/>
  <c r="G4992" i="3"/>
  <c r="G4993" i="3"/>
  <c r="G4994" i="3"/>
  <c r="G4995" i="3"/>
  <c r="G4996" i="3"/>
  <c r="G4997" i="3"/>
  <c r="G4998" i="3"/>
  <c r="G4999" i="3"/>
  <c r="G5000" i="3"/>
  <c r="G5001" i="3"/>
  <c r="G5002" i="3"/>
  <c r="G5003" i="3"/>
  <c r="G5004" i="3"/>
  <c r="G5005" i="3"/>
  <c r="G5006" i="3"/>
  <c r="G5007" i="3"/>
  <c r="G5008" i="3"/>
  <c r="G5009" i="3"/>
  <c r="G5010" i="3"/>
  <c r="G5011" i="3"/>
  <c r="G5012" i="3"/>
  <c r="G5013" i="3"/>
  <c r="G5014" i="3"/>
  <c r="G5015" i="3"/>
  <c r="G5016" i="3"/>
  <c r="G5017" i="3"/>
  <c r="G5018" i="3"/>
  <c r="G5019" i="3"/>
  <c r="G5020" i="3"/>
  <c r="G5021" i="3"/>
  <c r="G5022" i="3"/>
  <c r="G5023" i="3"/>
  <c r="G5024" i="3"/>
  <c r="G5025" i="3"/>
  <c r="G5026" i="3"/>
  <c r="G5027" i="3"/>
  <c r="G5028" i="3"/>
  <c r="G5029" i="3"/>
  <c r="G5030" i="3"/>
  <c r="G5031" i="3"/>
  <c r="G5032" i="3"/>
  <c r="G5033" i="3"/>
  <c r="G5034" i="3"/>
  <c r="G5035" i="3"/>
  <c r="G5036" i="3"/>
  <c r="G5037" i="3"/>
  <c r="G5038" i="3"/>
  <c r="G5039" i="3"/>
  <c r="G5040" i="3"/>
  <c r="G5041" i="3"/>
  <c r="G5042" i="3"/>
  <c r="G5043" i="3"/>
  <c r="G5044" i="3"/>
  <c r="G5045" i="3"/>
  <c r="G5046" i="3"/>
  <c r="G5047" i="3"/>
  <c r="G5048" i="3"/>
  <c r="G5049" i="3"/>
  <c r="G5050" i="3"/>
  <c r="G5051" i="3"/>
  <c r="G5052" i="3"/>
  <c r="G5053" i="3"/>
  <c r="G5054" i="3"/>
  <c r="G5055" i="3"/>
  <c r="G5056" i="3"/>
  <c r="G5057" i="3"/>
  <c r="G5058" i="3"/>
  <c r="G5059" i="3"/>
  <c r="G5060" i="3"/>
  <c r="G5061" i="3"/>
  <c r="G5062" i="3"/>
  <c r="G5063" i="3"/>
  <c r="G5064" i="3"/>
  <c r="G5065" i="3"/>
  <c r="G5066" i="3"/>
  <c r="G5067" i="3"/>
  <c r="G5068" i="3"/>
  <c r="G5069" i="3"/>
  <c r="G5070" i="3"/>
  <c r="G5071" i="3"/>
  <c r="G5072" i="3"/>
  <c r="G5073" i="3"/>
  <c r="G5074" i="3"/>
  <c r="G5075" i="3"/>
  <c r="G5076" i="3"/>
  <c r="G5077" i="3"/>
  <c r="G5078" i="3"/>
  <c r="G5079" i="3"/>
  <c r="G5080" i="3"/>
  <c r="G5081" i="3"/>
  <c r="G5082" i="3"/>
  <c r="G5083" i="3"/>
  <c r="G5084" i="3"/>
  <c r="G5085" i="3"/>
  <c r="G5086" i="3"/>
  <c r="G5087" i="3"/>
  <c r="G5088" i="3"/>
  <c r="G5089" i="3"/>
  <c r="G5090" i="3"/>
  <c r="G5091" i="3"/>
  <c r="G5092" i="3"/>
  <c r="G5093" i="3"/>
  <c r="G5094" i="3"/>
  <c r="G5095" i="3"/>
  <c r="G5096" i="3"/>
  <c r="G5097" i="3"/>
  <c r="G5098" i="3"/>
  <c r="G5099" i="3"/>
  <c r="G5100" i="3"/>
  <c r="G5101" i="3"/>
  <c r="G5102" i="3"/>
  <c r="G5103" i="3"/>
  <c r="G5104" i="3"/>
  <c r="G5105" i="3"/>
  <c r="G5106" i="3"/>
  <c r="G5107" i="3"/>
  <c r="G5108" i="3"/>
  <c r="G5109" i="3"/>
  <c r="G5110" i="3"/>
  <c r="G5111" i="3"/>
  <c r="G5112" i="3"/>
  <c r="G5113" i="3"/>
  <c r="G5114" i="3"/>
  <c r="G5115" i="3"/>
  <c r="G5116" i="3"/>
  <c r="G5117" i="3"/>
  <c r="G5118" i="3"/>
  <c r="G5119" i="3"/>
  <c r="G5120" i="3"/>
  <c r="G5121" i="3"/>
  <c r="G5122" i="3"/>
  <c r="G5123" i="3"/>
  <c r="G5124" i="3"/>
  <c r="G5125" i="3"/>
  <c r="G5126" i="3"/>
  <c r="G5127" i="3"/>
  <c r="G5128" i="3"/>
  <c r="G5129" i="3"/>
  <c r="G5130" i="3"/>
  <c r="G5131" i="3"/>
  <c r="G5132" i="3"/>
  <c r="G5133" i="3"/>
  <c r="G5134" i="3"/>
  <c r="G5135" i="3"/>
  <c r="G5136" i="3"/>
  <c r="G5137" i="3"/>
  <c r="G5138" i="3"/>
  <c r="G5139" i="3"/>
  <c r="G5140" i="3"/>
  <c r="G5141" i="3"/>
  <c r="G5142" i="3"/>
  <c r="G5143" i="3"/>
  <c r="G5144" i="3"/>
  <c r="G5145" i="3"/>
  <c r="G5146" i="3"/>
  <c r="G5147" i="3"/>
  <c r="G5148" i="3"/>
  <c r="G5149" i="3"/>
  <c r="G5150" i="3"/>
  <c r="G5151" i="3"/>
  <c r="G5152" i="3"/>
  <c r="G5153" i="3"/>
  <c r="G5154" i="3"/>
  <c r="G5155" i="3"/>
  <c r="G5156" i="3"/>
  <c r="G5157" i="3"/>
  <c r="G5158" i="3"/>
  <c r="G5159" i="3"/>
  <c r="G5160" i="3"/>
  <c r="G5161" i="3"/>
  <c r="G5162" i="3"/>
  <c r="G5163" i="3"/>
  <c r="G5164" i="3"/>
  <c r="G5165" i="3"/>
  <c r="G5166" i="3"/>
  <c r="G5167" i="3"/>
  <c r="G5168" i="3"/>
  <c r="G5169" i="3"/>
  <c r="G5170" i="3"/>
  <c r="G5171" i="3"/>
  <c r="G5172" i="3"/>
  <c r="G5173" i="3"/>
  <c r="G5174" i="3"/>
  <c r="G5175" i="3"/>
  <c r="G5176" i="3"/>
  <c r="G5177" i="3"/>
  <c r="G5178" i="3"/>
  <c r="G5179" i="3"/>
  <c r="G5180" i="3"/>
  <c r="G5181" i="3"/>
  <c r="G5182" i="3"/>
  <c r="G5183" i="3"/>
  <c r="G5184" i="3"/>
  <c r="G5185" i="3"/>
  <c r="G5186" i="3"/>
  <c r="G5187" i="3"/>
  <c r="G5188" i="3"/>
  <c r="G5189" i="3"/>
  <c r="G5190" i="3"/>
  <c r="G5191" i="3"/>
  <c r="G5192" i="3"/>
  <c r="G5193" i="3"/>
  <c r="G5194" i="3"/>
  <c r="G5195" i="3"/>
  <c r="G5196" i="3"/>
  <c r="G5197" i="3"/>
  <c r="G5198" i="3"/>
  <c r="G5199" i="3"/>
  <c r="G5200" i="3"/>
  <c r="G5201" i="3"/>
  <c r="G5202" i="3"/>
  <c r="G5203" i="3"/>
  <c r="G5204" i="3"/>
  <c r="G5205" i="3"/>
  <c r="G5206" i="3"/>
  <c r="G5207" i="3"/>
  <c r="G5208" i="3"/>
  <c r="G5209" i="3"/>
  <c r="G5210" i="3"/>
  <c r="G5211" i="3"/>
  <c r="G5212" i="3"/>
  <c r="G5213" i="3"/>
  <c r="G5214" i="3"/>
  <c r="G5215" i="3"/>
  <c r="G5216" i="3"/>
  <c r="G5217" i="3"/>
  <c r="G5218" i="3"/>
  <c r="G5219" i="3"/>
  <c r="G5220" i="3"/>
  <c r="G5221" i="3"/>
  <c r="G5222" i="3"/>
  <c r="G5223" i="3"/>
  <c r="G5224" i="3"/>
  <c r="G5225" i="3"/>
  <c r="G5226" i="3"/>
  <c r="G5227" i="3"/>
  <c r="G5228" i="3"/>
  <c r="G5229" i="3"/>
  <c r="G5230" i="3"/>
  <c r="G5231" i="3"/>
  <c r="G5232" i="3"/>
  <c r="G5233" i="3"/>
  <c r="G5234" i="3"/>
  <c r="G5235" i="3"/>
  <c r="G5236" i="3"/>
  <c r="G5237" i="3"/>
  <c r="G5238" i="3"/>
  <c r="G5239" i="3"/>
  <c r="G5240" i="3"/>
  <c r="G5241" i="3"/>
  <c r="G5242" i="3"/>
  <c r="G5243" i="3"/>
  <c r="G5244" i="3"/>
  <c r="G5245" i="3"/>
  <c r="G5246" i="3"/>
  <c r="G5247" i="3"/>
  <c r="G5248" i="3"/>
  <c r="G5249" i="3"/>
  <c r="G5250" i="3"/>
  <c r="G5251" i="3"/>
  <c r="G5252" i="3"/>
  <c r="G5253" i="3"/>
  <c r="G5254" i="3"/>
  <c r="G5255" i="3"/>
  <c r="G5256" i="3"/>
  <c r="G5257" i="3"/>
  <c r="G5258" i="3"/>
  <c r="G5259" i="3"/>
  <c r="G5260" i="3"/>
  <c r="G5261" i="3"/>
  <c r="G5262" i="3"/>
  <c r="G5263" i="3"/>
  <c r="G5264" i="3"/>
  <c r="G5265" i="3"/>
  <c r="G5266" i="3"/>
  <c r="G5267" i="3"/>
  <c r="G5268" i="3"/>
  <c r="G5269" i="3"/>
  <c r="G5270" i="3"/>
  <c r="G5271" i="3"/>
  <c r="G5272" i="3"/>
  <c r="G5273" i="3"/>
  <c r="G5274" i="3"/>
  <c r="G5275" i="3"/>
  <c r="G5276" i="3"/>
  <c r="G5277" i="3"/>
  <c r="G5278" i="3"/>
  <c r="G5279" i="3"/>
  <c r="G5280" i="3"/>
  <c r="G5281" i="3"/>
  <c r="G5282" i="3"/>
  <c r="G5283" i="3"/>
  <c r="G5284" i="3"/>
  <c r="G5285" i="3"/>
  <c r="G5286" i="3"/>
  <c r="G5287" i="3"/>
  <c r="G5288" i="3"/>
  <c r="G5289" i="3"/>
  <c r="G5290" i="3"/>
  <c r="G5291" i="3"/>
  <c r="G5292" i="3"/>
  <c r="G5293" i="3"/>
  <c r="G5294" i="3"/>
  <c r="G5295" i="3"/>
  <c r="G5296" i="3"/>
  <c r="G5297" i="3"/>
  <c r="G5298" i="3"/>
  <c r="G5299" i="3"/>
  <c r="G5300" i="3"/>
  <c r="G5301" i="3"/>
  <c r="G5302" i="3"/>
  <c r="G5303" i="3"/>
  <c r="G5304" i="3"/>
  <c r="G5305" i="3"/>
  <c r="G5306" i="3"/>
  <c r="G5307" i="3"/>
  <c r="G5308" i="3"/>
  <c r="G5309" i="3"/>
  <c r="G5310" i="3"/>
  <c r="G5311" i="3"/>
  <c r="G5312" i="3"/>
  <c r="G5313" i="3"/>
  <c r="G5314" i="3"/>
  <c r="G5315" i="3"/>
  <c r="G5316" i="3"/>
  <c r="G5317" i="3"/>
  <c r="G5318" i="3"/>
  <c r="G5319" i="3"/>
  <c r="G5320" i="3"/>
  <c r="G5321" i="3"/>
  <c r="G5322" i="3"/>
  <c r="G5323" i="3"/>
  <c r="G5324" i="3"/>
  <c r="G5325" i="3"/>
  <c r="G5326" i="3"/>
  <c r="G5327" i="3"/>
  <c r="G5328" i="3"/>
  <c r="G5329" i="3"/>
  <c r="G5330" i="3"/>
  <c r="G5331" i="3"/>
  <c r="G5332" i="3"/>
  <c r="G5333" i="3"/>
  <c r="G5334" i="3"/>
  <c r="G5335" i="3"/>
  <c r="G5336" i="3"/>
  <c r="G5337" i="3"/>
  <c r="G5338" i="3"/>
  <c r="G5339" i="3"/>
  <c r="G5340" i="3"/>
  <c r="G5341" i="3"/>
  <c r="G5342" i="3"/>
  <c r="G5343" i="3"/>
  <c r="G5344" i="3"/>
  <c r="G5345" i="3"/>
  <c r="G5346" i="3"/>
  <c r="G5347" i="3"/>
  <c r="G5348" i="3"/>
  <c r="G5349" i="3"/>
  <c r="G5350" i="3"/>
  <c r="G5351" i="3"/>
  <c r="G5352" i="3"/>
  <c r="G5353" i="3"/>
  <c r="G5354" i="3"/>
  <c r="G5355" i="3"/>
  <c r="G5356" i="3"/>
  <c r="G5357" i="3"/>
  <c r="G5358" i="3"/>
  <c r="G5359" i="3"/>
  <c r="G5360" i="3"/>
  <c r="G5361" i="3"/>
  <c r="G5362" i="3"/>
  <c r="G5363" i="3"/>
  <c r="G5364" i="3"/>
  <c r="G5365" i="3"/>
  <c r="G5366" i="3"/>
  <c r="G5367" i="3"/>
  <c r="G5368" i="3"/>
  <c r="G5369" i="3"/>
  <c r="G5370" i="3"/>
  <c r="G5371" i="3"/>
  <c r="G5372" i="3"/>
  <c r="G5373" i="3"/>
  <c r="G5374" i="3"/>
  <c r="G5375" i="3"/>
  <c r="G5376" i="3"/>
  <c r="G5377" i="3"/>
  <c r="G5378" i="3"/>
  <c r="G5379" i="3"/>
  <c r="G5380" i="3"/>
  <c r="G5381" i="3"/>
  <c r="G5382" i="3"/>
  <c r="G5383" i="3"/>
  <c r="G5384" i="3"/>
  <c r="G5385" i="3"/>
  <c r="G5386" i="3"/>
  <c r="G5387" i="3"/>
  <c r="G5388" i="3"/>
  <c r="G5389" i="3"/>
  <c r="G5390" i="3"/>
  <c r="G5391" i="3"/>
  <c r="G5392" i="3"/>
  <c r="G5393" i="3"/>
  <c r="G5394" i="3"/>
  <c r="G5395" i="3"/>
  <c r="G5396" i="3"/>
  <c r="G5397" i="3"/>
  <c r="G5398" i="3"/>
  <c r="G5399" i="3"/>
  <c r="G5400" i="3"/>
  <c r="G5401" i="3"/>
  <c r="G5402" i="3"/>
  <c r="G5403" i="3"/>
  <c r="G5404" i="3"/>
  <c r="G5405" i="3"/>
  <c r="G5406" i="3"/>
  <c r="G5407" i="3"/>
  <c r="G5408" i="3"/>
  <c r="G5409" i="3"/>
  <c r="G5410" i="3"/>
  <c r="G5411" i="3"/>
  <c r="G5412" i="3"/>
  <c r="G5413" i="3"/>
  <c r="G5414" i="3"/>
  <c r="G5415" i="3"/>
  <c r="G5416" i="3"/>
  <c r="G5417" i="3"/>
  <c r="G5418" i="3"/>
  <c r="G5419" i="3"/>
  <c r="G5420" i="3"/>
  <c r="G5421" i="3"/>
  <c r="G5422" i="3"/>
  <c r="G5423" i="3"/>
  <c r="G5424" i="3"/>
  <c r="G5425" i="3"/>
  <c r="G5426" i="3"/>
  <c r="G5427" i="3"/>
  <c r="G5428" i="3"/>
  <c r="G5429" i="3"/>
  <c r="G5430" i="3"/>
  <c r="G5431" i="3"/>
  <c r="G5432" i="3"/>
  <c r="G5433" i="3"/>
  <c r="G5434" i="3"/>
  <c r="G5435" i="3"/>
  <c r="G5436" i="3"/>
  <c r="G5437" i="3"/>
  <c r="G5438" i="3"/>
  <c r="G5439" i="3"/>
  <c r="G5440" i="3"/>
  <c r="G5441" i="3"/>
  <c r="G5442" i="3"/>
  <c r="G5443" i="3"/>
  <c r="G5444" i="3"/>
  <c r="G5445" i="3"/>
  <c r="G5446" i="3"/>
  <c r="G5447" i="3"/>
  <c r="G5448" i="3"/>
  <c r="G5449" i="3"/>
  <c r="G5450" i="3"/>
  <c r="G5451" i="3"/>
  <c r="G5452" i="3"/>
  <c r="G5453" i="3"/>
  <c r="G5454" i="3"/>
  <c r="G5455" i="3"/>
  <c r="G5456" i="3"/>
  <c r="G5457" i="3"/>
  <c r="G5458" i="3"/>
  <c r="G5459" i="3"/>
  <c r="G5460" i="3"/>
  <c r="G5461" i="3"/>
  <c r="G5462" i="3"/>
  <c r="G5463" i="3"/>
  <c r="G5464" i="3"/>
  <c r="G5465" i="3"/>
  <c r="G5466" i="3"/>
  <c r="G5467" i="3"/>
  <c r="G5468" i="3"/>
  <c r="G5469" i="3"/>
  <c r="G5470" i="3"/>
  <c r="G5471" i="3"/>
  <c r="G5472" i="3"/>
  <c r="G5473" i="3"/>
  <c r="G5474" i="3"/>
  <c r="G5475" i="3"/>
  <c r="G5476" i="3"/>
  <c r="G5477" i="3"/>
  <c r="G5478" i="3"/>
  <c r="G5479" i="3"/>
  <c r="G5480" i="3"/>
  <c r="G5481" i="3"/>
  <c r="G5482" i="3"/>
  <c r="G5483" i="3"/>
  <c r="G5484" i="3"/>
  <c r="G5485" i="3"/>
  <c r="G5486" i="3"/>
  <c r="G5487" i="3"/>
  <c r="G5488" i="3"/>
  <c r="G5489" i="3"/>
  <c r="G5490" i="3"/>
  <c r="G5491" i="3"/>
  <c r="G5492" i="3"/>
  <c r="G5493" i="3"/>
  <c r="G5494" i="3"/>
  <c r="G5495" i="3"/>
  <c r="G5496" i="3"/>
  <c r="G5497" i="3"/>
  <c r="G5498" i="3"/>
  <c r="G5499" i="3"/>
  <c r="G5500" i="3"/>
  <c r="G5501" i="3"/>
  <c r="G5502" i="3"/>
  <c r="G5503" i="3"/>
  <c r="G5504" i="3"/>
  <c r="G5505" i="3"/>
  <c r="G5506" i="3"/>
  <c r="G5507" i="3"/>
  <c r="G5508" i="3"/>
  <c r="G5509" i="3"/>
  <c r="G5510" i="3"/>
  <c r="G5511" i="3"/>
  <c r="G5512" i="3"/>
  <c r="G5513" i="3"/>
  <c r="G5514" i="3"/>
  <c r="G5515" i="3"/>
  <c r="G5516" i="3"/>
  <c r="G5517" i="3"/>
  <c r="G5518" i="3"/>
  <c r="G5519" i="3"/>
  <c r="G5520" i="3"/>
  <c r="G5521" i="3"/>
  <c r="G5522" i="3"/>
  <c r="G5523" i="3"/>
  <c r="G5524" i="3"/>
  <c r="G5525" i="3"/>
  <c r="G5526" i="3"/>
  <c r="G5527" i="3"/>
  <c r="G5528" i="3"/>
  <c r="G5529" i="3"/>
  <c r="G5530" i="3"/>
  <c r="G5531" i="3"/>
  <c r="G5532" i="3"/>
  <c r="G5533" i="3"/>
  <c r="G5534" i="3"/>
  <c r="G5535" i="3"/>
  <c r="G5536" i="3"/>
  <c r="G5537" i="3"/>
  <c r="G5538" i="3"/>
  <c r="G5539" i="3"/>
  <c r="G5540" i="3"/>
  <c r="G5541" i="3"/>
  <c r="G5542" i="3"/>
  <c r="G5543" i="3"/>
  <c r="G5544" i="3"/>
  <c r="G5545" i="3"/>
  <c r="G5546" i="3"/>
  <c r="G5547" i="3"/>
  <c r="G5548" i="3"/>
  <c r="G5549" i="3"/>
  <c r="G5550" i="3"/>
  <c r="G5551" i="3"/>
  <c r="G5552" i="3"/>
  <c r="G5553" i="3"/>
  <c r="G5554" i="3"/>
  <c r="G5555" i="3"/>
  <c r="G5556" i="3"/>
  <c r="G5557" i="3"/>
  <c r="G5558" i="3"/>
  <c r="G5559" i="3"/>
  <c r="G5560" i="3"/>
  <c r="G5561" i="3"/>
  <c r="G5562" i="3"/>
  <c r="G5563" i="3"/>
  <c r="G5564" i="3"/>
  <c r="G5565" i="3"/>
  <c r="G5566" i="3"/>
  <c r="G5567" i="3"/>
  <c r="G5568" i="3"/>
  <c r="G5569" i="3"/>
  <c r="G5570" i="3"/>
  <c r="G5571" i="3"/>
  <c r="G5572" i="3"/>
  <c r="G5573" i="3"/>
  <c r="G5574" i="3"/>
  <c r="G5575" i="3"/>
  <c r="G5576" i="3"/>
  <c r="G5577" i="3"/>
  <c r="G5578" i="3"/>
  <c r="G5579" i="3"/>
  <c r="G5580" i="3"/>
  <c r="G5581" i="3"/>
  <c r="G5582" i="3"/>
  <c r="G5583" i="3"/>
  <c r="G5584" i="3"/>
  <c r="G5585" i="3"/>
  <c r="G5586" i="3"/>
  <c r="G5587" i="3"/>
  <c r="G5588" i="3"/>
  <c r="G5589" i="3"/>
  <c r="G5590" i="3"/>
  <c r="G5591" i="3"/>
  <c r="G5592" i="3"/>
  <c r="G5593" i="3"/>
  <c r="G5594" i="3"/>
  <c r="G5595" i="3"/>
  <c r="G5596" i="3"/>
  <c r="G5597" i="3"/>
  <c r="G5598" i="3"/>
  <c r="G5599" i="3"/>
  <c r="G5600" i="3"/>
  <c r="G5601" i="3"/>
  <c r="G5602" i="3"/>
  <c r="G5603" i="3"/>
  <c r="G5604" i="3"/>
  <c r="G5605" i="3"/>
  <c r="G5606" i="3"/>
  <c r="G5607" i="3"/>
  <c r="G5608" i="3"/>
  <c r="G5609" i="3"/>
  <c r="G5610" i="3"/>
  <c r="G5611" i="3"/>
  <c r="G5612" i="3"/>
  <c r="G5613" i="3"/>
  <c r="G5614" i="3"/>
  <c r="G5615" i="3"/>
  <c r="G5616" i="3"/>
  <c r="G5617" i="3"/>
  <c r="G5618" i="3"/>
  <c r="G5619" i="3"/>
  <c r="G5620" i="3"/>
  <c r="G5621" i="3"/>
  <c r="G5622" i="3"/>
  <c r="G5623" i="3"/>
  <c r="G5624" i="3"/>
  <c r="G5625" i="3"/>
  <c r="G5626" i="3"/>
  <c r="G5627" i="3"/>
  <c r="G5628" i="3"/>
  <c r="G5629" i="3"/>
  <c r="G5630" i="3"/>
  <c r="G5631" i="3"/>
  <c r="G5632" i="3"/>
  <c r="G5633" i="3"/>
  <c r="G5634" i="3"/>
  <c r="G5635" i="3"/>
  <c r="G5636" i="3"/>
  <c r="G5637" i="3"/>
  <c r="G5638" i="3"/>
  <c r="G5639" i="3"/>
  <c r="G5640" i="3"/>
  <c r="G5641" i="3"/>
  <c r="G5642" i="3"/>
  <c r="G5643" i="3"/>
  <c r="G5644" i="3"/>
  <c r="G5645" i="3"/>
  <c r="G5646" i="3"/>
  <c r="G5647" i="3"/>
  <c r="G5648" i="3"/>
  <c r="G5649" i="3"/>
  <c r="G5650" i="3"/>
  <c r="G5651" i="3"/>
  <c r="G5652" i="3"/>
  <c r="G5653" i="3"/>
  <c r="G5654" i="3"/>
  <c r="G5655" i="3"/>
  <c r="G5656" i="3"/>
  <c r="G5657" i="3"/>
  <c r="G5658" i="3"/>
  <c r="G5659" i="3"/>
  <c r="G5660" i="3"/>
  <c r="G5661" i="3"/>
  <c r="G5662" i="3"/>
  <c r="G5663" i="3"/>
  <c r="G5664" i="3"/>
  <c r="G5665" i="3"/>
  <c r="G5666" i="3"/>
  <c r="G5667" i="3"/>
  <c r="G5668" i="3"/>
  <c r="G5669" i="3"/>
  <c r="G5670" i="3"/>
  <c r="G5671" i="3"/>
  <c r="G5672" i="3"/>
  <c r="G5673" i="3"/>
  <c r="G5674" i="3"/>
  <c r="G5675" i="3"/>
  <c r="G5676" i="3"/>
  <c r="G5677" i="3"/>
  <c r="G5678" i="3"/>
  <c r="G5679" i="3"/>
  <c r="G5680" i="3"/>
  <c r="G5681" i="3"/>
  <c r="G5682" i="3"/>
  <c r="G5683" i="3"/>
  <c r="G5684" i="3"/>
  <c r="G5685" i="3"/>
  <c r="G5686" i="3"/>
  <c r="G5687" i="3"/>
  <c r="G5688" i="3"/>
  <c r="G5689" i="3"/>
  <c r="G5690" i="3"/>
  <c r="G5691" i="3"/>
  <c r="G5692" i="3"/>
  <c r="G5693" i="3"/>
  <c r="G5694" i="3"/>
  <c r="G5695" i="3"/>
  <c r="G5696" i="3"/>
  <c r="G5697" i="3"/>
  <c r="G5698" i="3"/>
  <c r="G5699" i="3"/>
  <c r="G5700" i="3"/>
  <c r="G5701" i="3"/>
  <c r="G5702" i="3"/>
  <c r="G5703" i="3"/>
  <c r="G5704" i="3"/>
  <c r="G5705" i="3"/>
  <c r="G5706" i="3"/>
  <c r="G5707" i="3"/>
  <c r="G5708" i="3"/>
  <c r="G5709" i="3"/>
  <c r="G5710" i="3"/>
  <c r="G5711" i="3"/>
  <c r="G5712" i="3"/>
  <c r="G5713" i="3"/>
  <c r="G5714" i="3"/>
  <c r="G5715" i="3"/>
  <c r="G5716" i="3"/>
  <c r="G5717" i="3"/>
  <c r="G5718" i="3"/>
  <c r="G5719" i="3"/>
  <c r="G5720" i="3"/>
  <c r="G5721" i="3"/>
  <c r="G5722" i="3"/>
  <c r="G5723" i="3"/>
  <c r="G5724" i="3"/>
  <c r="G5725" i="3"/>
  <c r="G5726" i="3"/>
  <c r="G5727" i="3"/>
  <c r="G5728" i="3"/>
  <c r="G5729" i="3"/>
  <c r="G5730" i="3"/>
  <c r="G5731" i="3"/>
  <c r="G5732" i="3"/>
  <c r="G5733" i="3"/>
  <c r="G5734" i="3"/>
  <c r="G5735" i="3"/>
  <c r="G5736" i="3"/>
  <c r="G5737" i="3"/>
  <c r="G5738" i="3"/>
  <c r="G5739" i="3"/>
  <c r="G5740" i="3"/>
  <c r="G5741" i="3"/>
  <c r="G5742" i="3"/>
  <c r="G5743" i="3"/>
  <c r="G5744" i="3"/>
  <c r="G5745" i="3"/>
  <c r="G5746" i="3"/>
  <c r="G5747" i="3"/>
  <c r="G5748" i="3"/>
  <c r="G5749" i="3"/>
  <c r="G5750" i="3"/>
  <c r="G5751" i="3"/>
  <c r="G5752" i="3"/>
  <c r="G5753" i="3"/>
  <c r="G5754" i="3"/>
  <c r="G5755" i="3"/>
  <c r="G5756" i="3"/>
  <c r="G5757" i="3"/>
  <c r="G5758" i="3"/>
  <c r="G5759" i="3"/>
  <c r="G5760" i="3"/>
  <c r="G5761" i="3"/>
  <c r="G5762" i="3"/>
  <c r="G5763" i="3"/>
  <c r="G5764" i="3"/>
  <c r="G5765" i="3"/>
  <c r="G5766" i="3"/>
  <c r="G5767" i="3"/>
  <c r="G5768" i="3"/>
  <c r="G5769" i="3"/>
  <c r="G5770" i="3"/>
  <c r="G5771" i="3"/>
  <c r="G5772" i="3"/>
  <c r="G5773" i="3"/>
  <c r="G5774" i="3"/>
  <c r="G5775" i="3"/>
  <c r="G5776" i="3"/>
  <c r="G5777" i="3"/>
  <c r="G5778" i="3"/>
  <c r="G5779" i="3"/>
  <c r="G5780" i="3"/>
  <c r="G5781" i="3"/>
  <c r="G5782" i="3"/>
  <c r="G5783" i="3"/>
  <c r="G5784" i="3"/>
  <c r="G5785" i="3"/>
  <c r="G5786" i="3"/>
  <c r="G5787" i="3"/>
  <c r="G5788" i="3"/>
  <c r="G5789" i="3"/>
  <c r="G5790" i="3"/>
  <c r="G5791" i="3"/>
  <c r="G5792" i="3"/>
  <c r="G5793" i="3"/>
  <c r="G5794" i="3"/>
  <c r="G5795" i="3"/>
  <c r="G5796" i="3"/>
  <c r="G5797" i="3"/>
  <c r="G5798" i="3"/>
  <c r="G5799" i="3"/>
  <c r="G5800" i="3"/>
  <c r="G5801" i="3"/>
  <c r="G5802" i="3"/>
  <c r="G5803" i="3"/>
  <c r="G5804" i="3"/>
  <c r="G5805" i="3"/>
  <c r="G5806" i="3"/>
  <c r="G5807" i="3"/>
  <c r="G5808" i="3"/>
  <c r="G5809" i="3"/>
  <c r="G5810" i="3"/>
  <c r="G5811" i="3"/>
  <c r="G5812" i="3"/>
  <c r="G5813" i="3"/>
  <c r="G5814" i="3"/>
  <c r="G5815" i="3"/>
  <c r="G5816" i="3"/>
  <c r="G5817" i="3"/>
  <c r="G5818" i="3"/>
  <c r="G5819" i="3"/>
  <c r="G5820" i="3"/>
  <c r="G5821" i="3"/>
  <c r="G5822" i="3"/>
  <c r="G5823" i="3"/>
  <c r="G5824" i="3"/>
  <c r="G5825" i="3"/>
  <c r="G5826" i="3"/>
  <c r="G5827" i="3"/>
  <c r="G5828" i="3"/>
  <c r="G5829" i="3"/>
  <c r="G5830" i="3"/>
  <c r="G5831" i="3"/>
  <c r="G5832" i="3"/>
  <c r="G5833" i="3"/>
  <c r="G5834" i="3"/>
  <c r="G5835" i="3"/>
  <c r="G5836" i="3"/>
  <c r="G5837" i="3"/>
  <c r="G5838" i="3"/>
  <c r="G5839" i="3"/>
  <c r="G5840" i="3"/>
  <c r="G5841" i="3"/>
  <c r="G5842" i="3"/>
  <c r="G5843" i="3"/>
  <c r="G5844" i="3"/>
  <c r="G5845" i="3"/>
  <c r="G5846" i="3"/>
  <c r="G5847" i="3"/>
  <c r="G5848" i="3"/>
  <c r="G5849" i="3"/>
  <c r="G5850" i="3"/>
  <c r="G5851" i="3"/>
  <c r="G5852" i="3"/>
  <c r="G5853" i="3"/>
  <c r="G5854" i="3"/>
  <c r="G5855" i="3"/>
  <c r="G5856" i="3"/>
  <c r="G5857" i="3"/>
  <c r="G5858" i="3"/>
  <c r="G5859" i="3"/>
  <c r="G5860" i="3"/>
  <c r="G5861" i="3"/>
  <c r="G5862" i="3"/>
  <c r="G5863" i="3"/>
  <c r="G5864" i="3"/>
  <c r="G5865" i="3"/>
  <c r="G5866" i="3"/>
  <c r="G5867" i="3"/>
  <c r="G5868" i="3"/>
  <c r="G5869" i="3"/>
  <c r="G5870" i="3"/>
  <c r="G5871" i="3"/>
  <c r="G5872" i="3"/>
  <c r="G5873" i="3"/>
  <c r="G5874" i="3"/>
  <c r="G5875" i="3"/>
  <c r="G5876" i="3"/>
  <c r="G5877" i="3"/>
  <c r="G5878" i="3"/>
  <c r="G5879" i="3"/>
  <c r="G5880" i="3"/>
  <c r="G5881" i="3"/>
  <c r="G5882" i="3"/>
  <c r="G5883" i="3"/>
  <c r="G5884" i="3"/>
  <c r="G5885" i="3"/>
  <c r="G5886" i="3"/>
  <c r="G5887" i="3"/>
  <c r="G5888" i="3"/>
  <c r="G5889" i="3"/>
  <c r="G5890" i="3"/>
  <c r="G5891" i="3"/>
  <c r="G5892" i="3"/>
  <c r="G5893" i="3"/>
  <c r="G5894" i="3"/>
  <c r="G5895" i="3"/>
  <c r="G5896" i="3"/>
  <c r="G5897" i="3"/>
  <c r="G5898" i="3"/>
  <c r="G5899" i="3"/>
  <c r="G5900" i="3"/>
  <c r="G5901" i="3"/>
  <c r="G5902" i="3"/>
  <c r="G5903" i="3"/>
  <c r="G5904" i="3"/>
  <c r="G5905" i="3"/>
  <c r="G5906" i="3"/>
  <c r="G5907" i="3"/>
  <c r="G5908" i="3"/>
  <c r="G5909" i="3"/>
  <c r="G5910" i="3"/>
  <c r="G5911" i="3"/>
  <c r="G5912" i="3"/>
  <c r="G5913" i="3"/>
  <c r="G5914" i="3"/>
  <c r="G5915" i="3"/>
  <c r="G5916" i="3"/>
  <c r="G5917" i="3"/>
  <c r="G5918" i="3"/>
  <c r="G5919" i="3"/>
  <c r="G5920" i="3"/>
  <c r="G5921" i="3"/>
  <c r="G5922" i="3"/>
  <c r="G5923" i="3"/>
  <c r="G5924" i="3"/>
  <c r="G5925" i="3"/>
  <c r="G5926" i="3"/>
  <c r="G5927" i="3"/>
  <c r="G5928" i="3"/>
  <c r="G5929" i="3"/>
  <c r="G5930" i="3"/>
  <c r="G5931" i="3"/>
  <c r="G5932" i="3"/>
  <c r="G5933" i="3"/>
  <c r="G5934" i="3"/>
  <c r="G5935" i="3"/>
  <c r="G5936" i="3"/>
  <c r="G5937" i="3"/>
  <c r="G5938" i="3"/>
  <c r="G5939" i="3"/>
  <c r="G5940" i="3"/>
  <c r="G5941" i="3"/>
  <c r="G5942" i="3"/>
  <c r="G5943" i="3"/>
  <c r="G5944" i="3"/>
  <c r="G5945" i="3"/>
  <c r="G5946" i="3"/>
  <c r="G5947" i="3"/>
  <c r="G5948" i="3"/>
  <c r="G5949" i="3"/>
  <c r="G5950" i="3"/>
  <c r="G5951" i="3"/>
  <c r="G5952" i="3"/>
  <c r="G5953" i="3"/>
  <c r="G5954" i="3"/>
  <c r="G5955" i="3"/>
  <c r="G5956" i="3"/>
  <c r="G5957" i="3"/>
  <c r="G5958" i="3"/>
  <c r="G5959" i="3"/>
  <c r="G5960" i="3"/>
  <c r="G5961" i="3"/>
  <c r="G5962" i="3"/>
  <c r="G5963" i="3"/>
  <c r="G5964" i="3"/>
  <c r="G5965" i="3"/>
  <c r="G5966" i="3"/>
  <c r="G5967" i="3"/>
  <c r="G5968" i="3"/>
  <c r="G5969" i="3"/>
  <c r="G5970" i="3"/>
  <c r="G5971" i="3"/>
  <c r="G5972" i="3"/>
  <c r="G5973" i="3"/>
  <c r="G5974" i="3"/>
  <c r="G5975" i="3"/>
  <c r="G5976" i="3"/>
  <c r="G5977" i="3"/>
  <c r="G5978" i="3"/>
  <c r="G5979" i="3"/>
  <c r="G5980" i="3"/>
  <c r="G5981" i="3"/>
  <c r="G5982" i="3"/>
  <c r="G5983" i="3"/>
  <c r="G5984" i="3"/>
  <c r="G5985" i="3"/>
  <c r="G5986" i="3"/>
  <c r="G5987" i="3"/>
  <c r="G5988" i="3"/>
  <c r="G5989" i="3"/>
  <c r="G5990" i="3"/>
  <c r="G5991" i="3"/>
  <c r="G5992" i="3"/>
  <c r="G5993" i="3"/>
  <c r="G5994" i="3"/>
  <c r="G5995" i="3"/>
  <c r="G5996" i="3"/>
  <c r="G5997" i="3"/>
  <c r="G5998" i="3"/>
  <c r="G5999" i="3"/>
  <c r="G6000" i="3"/>
  <c r="G6001" i="3"/>
  <c r="G6002" i="3"/>
  <c r="G6003" i="3"/>
  <c r="G6004" i="3"/>
  <c r="G6005" i="3"/>
  <c r="G6006" i="3"/>
  <c r="G6007" i="3"/>
  <c r="G6008" i="3"/>
  <c r="G6009" i="3"/>
  <c r="G6010" i="3"/>
  <c r="G6011" i="3"/>
  <c r="G6012" i="3"/>
  <c r="G6013" i="3"/>
  <c r="G6014" i="3"/>
  <c r="G6015" i="3"/>
  <c r="G6016" i="3"/>
  <c r="G6017" i="3"/>
  <c r="G6018" i="3"/>
  <c r="G6019" i="3"/>
  <c r="G6020" i="3"/>
  <c r="G6021" i="3"/>
  <c r="G6022" i="3"/>
  <c r="G6023" i="3"/>
  <c r="G6024" i="3"/>
  <c r="G6025" i="3"/>
  <c r="G6026" i="3"/>
  <c r="G6027" i="3"/>
  <c r="G6028" i="3"/>
  <c r="G6029" i="3"/>
  <c r="G6030" i="3"/>
  <c r="G6031" i="3"/>
  <c r="G6032" i="3"/>
  <c r="G6033" i="3"/>
  <c r="G6034" i="3"/>
  <c r="G6035" i="3"/>
  <c r="G6036" i="3"/>
  <c r="G6037" i="3"/>
  <c r="G6038" i="3"/>
  <c r="G6039" i="3"/>
  <c r="G6040" i="3"/>
  <c r="G6041" i="3"/>
  <c r="G6042" i="3"/>
  <c r="G6043" i="3"/>
  <c r="G6044" i="3"/>
  <c r="G6045" i="3"/>
  <c r="G6046" i="3"/>
  <c r="G6047" i="3"/>
  <c r="G6048" i="3"/>
  <c r="G6049" i="3"/>
  <c r="G6050" i="3"/>
  <c r="G6051" i="3"/>
  <c r="G6052" i="3"/>
  <c r="G6053" i="3"/>
  <c r="G6054" i="3"/>
  <c r="G6055" i="3"/>
  <c r="G6056" i="3"/>
  <c r="G6057" i="3"/>
  <c r="G6058" i="3"/>
  <c r="G6059" i="3"/>
  <c r="G6060" i="3"/>
  <c r="G6061" i="3"/>
  <c r="G6062" i="3"/>
  <c r="G6063" i="3"/>
  <c r="G6064" i="3"/>
  <c r="G6065" i="3"/>
  <c r="G6066" i="3"/>
  <c r="G6067" i="3"/>
  <c r="G6068" i="3"/>
  <c r="G6069" i="3"/>
  <c r="G6070" i="3"/>
  <c r="G6071" i="3"/>
  <c r="G6072" i="3"/>
  <c r="G6073" i="3"/>
  <c r="G6074" i="3"/>
  <c r="G6075" i="3"/>
  <c r="G6076" i="3"/>
  <c r="G6077" i="3"/>
  <c r="G6078" i="3"/>
  <c r="G6079" i="3"/>
  <c r="G6080" i="3"/>
  <c r="G6081" i="3"/>
  <c r="G6082" i="3"/>
  <c r="G6083" i="3"/>
  <c r="G6084" i="3"/>
  <c r="G6085" i="3"/>
  <c r="G6086" i="3"/>
  <c r="G6087" i="3"/>
  <c r="G6088" i="3"/>
  <c r="G6089" i="3"/>
  <c r="G6090" i="3"/>
  <c r="G6091" i="3"/>
  <c r="G6092" i="3"/>
  <c r="G6093" i="3"/>
  <c r="G6094" i="3"/>
  <c r="G6095" i="3"/>
  <c r="G6096" i="3"/>
  <c r="G6097" i="3"/>
  <c r="G6098" i="3"/>
  <c r="G6099" i="3"/>
  <c r="G6100" i="3"/>
  <c r="G6101" i="3"/>
  <c r="G6102" i="3"/>
  <c r="G6103" i="3"/>
  <c r="G6104" i="3"/>
  <c r="G6105" i="3"/>
  <c r="G6106" i="3"/>
  <c r="G6107" i="3"/>
  <c r="G6108" i="3"/>
  <c r="G6109" i="3"/>
  <c r="G6110" i="3"/>
  <c r="G6111" i="3"/>
  <c r="G6112" i="3"/>
  <c r="G6113" i="3"/>
  <c r="G6114" i="3"/>
  <c r="G6115" i="3"/>
  <c r="G6116" i="3"/>
  <c r="G6117" i="3"/>
  <c r="G6118" i="3"/>
  <c r="G6119" i="3"/>
  <c r="G6120" i="3"/>
  <c r="G6121" i="3"/>
  <c r="G6122" i="3"/>
  <c r="G6123" i="3"/>
  <c r="G6124" i="3"/>
  <c r="G6125" i="3"/>
  <c r="G6126" i="3"/>
  <c r="G6127" i="3"/>
  <c r="G6128" i="3"/>
  <c r="G6129" i="3"/>
  <c r="G6130" i="3"/>
  <c r="G6131" i="3"/>
  <c r="G6132" i="3"/>
  <c r="G6133" i="3"/>
  <c r="G6134" i="3"/>
  <c r="G6135" i="3"/>
  <c r="G6136" i="3"/>
  <c r="G6137" i="3"/>
  <c r="G6138" i="3"/>
  <c r="G6139" i="3"/>
  <c r="G6140" i="3"/>
  <c r="G6141" i="3"/>
  <c r="G6142" i="3"/>
  <c r="G6143" i="3"/>
  <c r="G6144" i="3"/>
  <c r="G6145" i="3"/>
  <c r="G6146" i="3"/>
  <c r="G6147" i="3"/>
  <c r="G6148" i="3"/>
  <c r="G6149" i="3"/>
  <c r="G6150" i="3"/>
  <c r="G6151" i="3"/>
  <c r="G6152" i="3"/>
  <c r="G6153" i="3"/>
  <c r="G6154" i="3"/>
  <c r="G6155" i="3"/>
  <c r="G6156" i="3"/>
  <c r="G6157" i="3"/>
  <c r="G6158" i="3"/>
  <c r="G6159" i="3"/>
  <c r="G6160" i="3"/>
  <c r="G6161" i="3"/>
  <c r="G6162" i="3"/>
  <c r="G6163" i="3"/>
  <c r="G6164" i="3"/>
  <c r="G6165" i="3"/>
  <c r="G6166" i="3"/>
  <c r="G6167" i="3"/>
  <c r="G6168" i="3"/>
  <c r="G6169" i="3"/>
  <c r="G6170" i="3"/>
  <c r="G6171" i="3"/>
  <c r="G6172" i="3"/>
  <c r="G6173" i="3"/>
  <c r="G6174" i="3"/>
  <c r="G6175" i="3"/>
  <c r="G6176" i="3"/>
  <c r="G6177" i="3"/>
  <c r="G6178" i="3"/>
  <c r="G6179" i="3"/>
  <c r="G6180" i="3"/>
  <c r="G6181" i="3"/>
  <c r="G6182" i="3"/>
  <c r="G6183" i="3"/>
  <c r="G6184" i="3"/>
  <c r="G6185" i="3"/>
  <c r="G6186" i="3"/>
  <c r="G6187" i="3"/>
  <c r="G6188" i="3"/>
  <c r="G6189" i="3"/>
  <c r="G6190" i="3"/>
  <c r="G6191" i="3"/>
  <c r="G6192" i="3"/>
  <c r="G6193" i="3"/>
  <c r="G6194" i="3"/>
  <c r="G6195" i="3"/>
  <c r="G6196" i="3"/>
  <c r="G6197" i="3"/>
  <c r="G6198" i="3"/>
  <c r="G6199" i="3"/>
  <c r="G6200" i="3"/>
  <c r="G6201" i="3"/>
  <c r="G6202" i="3"/>
  <c r="G6203" i="3"/>
  <c r="G6204" i="3"/>
  <c r="G6205" i="3"/>
  <c r="G6206" i="3"/>
  <c r="G6207" i="3"/>
  <c r="G6208" i="3"/>
  <c r="G6209" i="3"/>
  <c r="G6210" i="3"/>
  <c r="G6211" i="3"/>
  <c r="G6212" i="3"/>
  <c r="G6213" i="3"/>
  <c r="G6214" i="3"/>
  <c r="G6215" i="3"/>
  <c r="G6216" i="3"/>
  <c r="G6217" i="3"/>
  <c r="G6218" i="3"/>
  <c r="G6219" i="3"/>
  <c r="G6220" i="3"/>
  <c r="G6221" i="3"/>
  <c r="G6222" i="3"/>
  <c r="G6223" i="3"/>
  <c r="G6224" i="3"/>
  <c r="G6225" i="3"/>
  <c r="G6226" i="3"/>
  <c r="G6227" i="3"/>
  <c r="G6228" i="3"/>
  <c r="G6229" i="3"/>
  <c r="G6230" i="3"/>
  <c r="G6231" i="3"/>
  <c r="G6232" i="3"/>
  <c r="G6233" i="3"/>
  <c r="G6234" i="3"/>
  <c r="G6235" i="3"/>
  <c r="G6236" i="3"/>
  <c r="G6237" i="3"/>
  <c r="G6238" i="3"/>
  <c r="G6239" i="3"/>
  <c r="G6240" i="3"/>
  <c r="G6241" i="3"/>
  <c r="G6242" i="3"/>
  <c r="G6243" i="3"/>
  <c r="G6244" i="3"/>
  <c r="G6245" i="3"/>
  <c r="G6246" i="3"/>
  <c r="G6247" i="3"/>
  <c r="G6248" i="3"/>
  <c r="G6249" i="3"/>
  <c r="G6250" i="3"/>
  <c r="G6251" i="3"/>
  <c r="G6252" i="3"/>
  <c r="G6253" i="3"/>
  <c r="G6254" i="3"/>
  <c r="G6255" i="3"/>
  <c r="G6256" i="3"/>
  <c r="G6257" i="3"/>
  <c r="G6258" i="3"/>
  <c r="G6259" i="3"/>
  <c r="G6260" i="3"/>
  <c r="G6261" i="3"/>
  <c r="G6262" i="3"/>
  <c r="G6263" i="3"/>
  <c r="G6264" i="3"/>
  <c r="G6265" i="3"/>
  <c r="G6266" i="3"/>
  <c r="G6267" i="3"/>
  <c r="G6268" i="3"/>
  <c r="G6269" i="3"/>
  <c r="G6270" i="3"/>
  <c r="G6271" i="3"/>
  <c r="G6272" i="3"/>
  <c r="G6273" i="3"/>
  <c r="G6274" i="3"/>
  <c r="G6275" i="3"/>
  <c r="G6276" i="3"/>
  <c r="G6277" i="3"/>
  <c r="G6278" i="3"/>
  <c r="G6279" i="3"/>
  <c r="G6280" i="3"/>
  <c r="G6281" i="3"/>
  <c r="G6282" i="3"/>
  <c r="G6283" i="3"/>
  <c r="G6284" i="3"/>
  <c r="G6285" i="3"/>
  <c r="G6286" i="3"/>
  <c r="G6287" i="3"/>
  <c r="G6288" i="3"/>
  <c r="G6289" i="3"/>
  <c r="G6290" i="3"/>
  <c r="G6291" i="3"/>
  <c r="G6292" i="3"/>
  <c r="G6293" i="3"/>
  <c r="G6294" i="3"/>
  <c r="G6295" i="3"/>
  <c r="G6296" i="3"/>
  <c r="G6297" i="3"/>
  <c r="G6298" i="3"/>
  <c r="G6299" i="3"/>
  <c r="G6300" i="3"/>
  <c r="G6301" i="3"/>
  <c r="G6302" i="3"/>
  <c r="G6303" i="3"/>
  <c r="G6304" i="3"/>
  <c r="G6305" i="3"/>
  <c r="G6306" i="3"/>
  <c r="G6307" i="3"/>
  <c r="G6308" i="3"/>
  <c r="G6309" i="3"/>
  <c r="G6310" i="3"/>
  <c r="G6311" i="3"/>
  <c r="G6312" i="3"/>
  <c r="G6313" i="3"/>
  <c r="G6314" i="3"/>
  <c r="G6315" i="3"/>
  <c r="G6316" i="3"/>
  <c r="G6317" i="3"/>
  <c r="G6318" i="3"/>
  <c r="G6319" i="3"/>
  <c r="G6320" i="3"/>
  <c r="G6321" i="3"/>
  <c r="G6322" i="3"/>
  <c r="G6323" i="3"/>
  <c r="G6324" i="3"/>
  <c r="G6325" i="3"/>
  <c r="G6326" i="3"/>
  <c r="G6327" i="3"/>
  <c r="G6328" i="3"/>
  <c r="G6329" i="3"/>
  <c r="G6330" i="3"/>
  <c r="G6331" i="3"/>
  <c r="G6332" i="3"/>
  <c r="G6333" i="3"/>
  <c r="G6334" i="3"/>
  <c r="G6335" i="3"/>
  <c r="G6336" i="3"/>
  <c r="G6337" i="3"/>
  <c r="G6338" i="3"/>
  <c r="G6339" i="3"/>
  <c r="G6340" i="3"/>
  <c r="G6341" i="3"/>
  <c r="G6342" i="3"/>
  <c r="G6343" i="3"/>
  <c r="G6344" i="3"/>
  <c r="G6345" i="3"/>
  <c r="G6346" i="3"/>
  <c r="G6347" i="3"/>
  <c r="G6348" i="3"/>
  <c r="G6349" i="3"/>
  <c r="G6350" i="3"/>
  <c r="G6351" i="3"/>
  <c r="G6352" i="3"/>
  <c r="G6353" i="3"/>
  <c r="G6354" i="3"/>
  <c r="G6355" i="3"/>
  <c r="G6356" i="3"/>
  <c r="G6357" i="3"/>
  <c r="G6358" i="3"/>
  <c r="G6359" i="3"/>
  <c r="G6360" i="3"/>
  <c r="G6361" i="3"/>
  <c r="G6362" i="3"/>
  <c r="G6363" i="3"/>
  <c r="G6364" i="3"/>
  <c r="G6365" i="3"/>
  <c r="G6366" i="3"/>
  <c r="G6367" i="3"/>
  <c r="G6368" i="3"/>
  <c r="G6369" i="3"/>
  <c r="G6370" i="3"/>
  <c r="G6371" i="3"/>
  <c r="G6372" i="3"/>
  <c r="G6373" i="3"/>
  <c r="G6374" i="3"/>
  <c r="G6375" i="3"/>
  <c r="G6376" i="3"/>
  <c r="G6377" i="3"/>
  <c r="G6378" i="3"/>
  <c r="G6379" i="3"/>
  <c r="G6380" i="3"/>
  <c r="G6381" i="3"/>
  <c r="G6382" i="3"/>
  <c r="G6383" i="3"/>
  <c r="G6384" i="3"/>
  <c r="G6385" i="3"/>
  <c r="G6386" i="3"/>
  <c r="G6387" i="3"/>
  <c r="G6388" i="3"/>
  <c r="G6389" i="3"/>
  <c r="G6390" i="3"/>
  <c r="G6391" i="3"/>
  <c r="G6392" i="3"/>
  <c r="G6393" i="3"/>
  <c r="G6394" i="3"/>
  <c r="G6395" i="3"/>
  <c r="G6396" i="3"/>
  <c r="G6397" i="3"/>
  <c r="G6398" i="3"/>
  <c r="G6399" i="3"/>
  <c r="G6400" i="3"/>
  <c r="G6401" i="3"/>
  <c r="G6402" i="3"/>
  <c r="G6403" i="3"/>
  <c r="G6404" i="3"/>
  <c r="G6405" i="3"/>
  <c r="G6406" i="3"/>
  <c r="G6407" i="3"/>
  <c r="G6408" i="3"/>
  <c r="G6409" i="3"/>
  <c r="G6410" i="3"/>
  <c r="G6411" i="3"/>
  <c r="G6412" i="3"/>
  <c r="G6413" i="3"/>
  <c r="G6414" i="3"/>
  <c r="G6415" i="3"/>
  <c r="G6416" i="3"/>
  <c r="G6417" i="3"/>
  <c r="G6418" i="3"/>
  <c r="G6419" i="3"/>
  <c r="G6420" i="3"/>
  <c r="G6421" i="3"/>
  <c r="G6422" i="3"/>
  <c r="G6423" i="3"/>
  <c r="G6424" i="3"/>
  <c r="G6425" i="3"/>
  <c r="G6426" i="3"/>
  <c r="G6427" i="3"/>
  <c r="G6428" i="3"/>
  <c r="G6429" i="3"/>
  <c r="G6430" i="3"/>
  <c r="G6431" i="3"/>
  <c r="G6432" i="3"/>
  <c r="G6433" i="3"/>
  <c r="G6434" i="3"/>
  <c r="G6435" i="3"/>
  <c r="G6436" i="3"/>
  <c r="G6437" i="3"/>
  <c r="G6438" i="3"/>
  <c r="G6439" i="3"/>
  <c r="G6440" i="3"/>
  <c r="G6441" i="3"/>
  <c r="G6442" i="3"/>
  <c r="G6443" i="3"/>
  <c r="G6444" i="3"/>
  <c r="G6445" i="3"/>
  <c r="G6446" i="3"/>
  <c r="G6447" i="3"/>
  <c r="G6448" i="3"/>
  <c r="G6449" i="3"/>
  <c r="G6450" i="3"/>
  <c r="G6451" i="3"/>
  <c r="G6452" i="3"/>
  <c r="G6453" i="3"/>
  <c r="G6454" i="3"/>
  <c r="G6455" i="3"/>
  <c r="G6456" i="3"/>
  <c r="G6457" i="3"/>
  <c r="G6458" i="3"/>
  <c r="G6459" i="3"/>
  <c r="G6460" i="3"/>
  <c r="G6461" i="3"/>
  <c r="G6462" i="3"/>
  <c r="G6463" i="3"/>
  <c r="G6464" i="3"/>
  <c r="G6465" i="3"/>
  <c r="G6466" i="3"/>
  <c r="G6467" i="3"/>
  <c r="G6468" i="3"/>
  <c r="G6469" i="3"/>
  <c r="G6470" i="3"/>
  <c r="G6471" i="3"/>
  <c r="G6472" i="3"/>
  <c r="G6473" i="3"/>
  <c r="G6474" i="3"/>
  <c r="G6475" i="3"/>
  <c r="G6476" i="3"/>
  <c r="G6477" i="3"/>
  <c r="G6478" i="3"/>
  <c r="G6479" i="3"/>
  <c r="G6480" i="3"/>
  <c r="G6481" i="3"/>
  <c r="G6482" i="3"/>
  <c r="G6483" i="3"/>
  <c r="G6484" i="3"/>
  <c r="G6485" i="3"/>
  <c r="G6486" i="3"/>
  <c r="G6487" i="3"/>
  <c r="G6488" i="3"/>
  <c r="G6489" i="3"/>
  <c r="G6490" i="3"/>
  <c r="G6491" i="3"/>
  <c r="G6492" i="3"/>
  <c r="G6493" i="3"/>
  <c r="G6494" i="3"/>
  <c r="G6495" i="3"/>
  <c r="G6496" i="3"/>
  <c r="G6497" i="3"/>
  <c r="G6498" i="3"/>
  <c r="G6499" i="3"/>
  <c r="G6500" i="3"/>
  <c r="G6501" i="3"/>
  <c r="G6502" i="3"/>
  <c r="G6503" i="3"/>
  <c r="G6504" i="3"/>
  <c r="G6505" i="3"/>
  <c r="G6506" i="3"/>
  <c r="G6507" i="3"/>
  <c r="G6508" i="3"/>
  <c r="G6509" i="3"/>
  <c r="G6510" i="3"/>
  <c r="G6511" i="3"/>
  <c r="G6512" i="3"/>
  <c r="G6513" i="3"/>
  <c r="G6514" i="3"/>
  <c r="G6515" i="3"/>
  <c r="G6516" i="3"/>
  <c r="G6517" i="3"/>
  <c r="G6518" i="3"/>
  <c r="G6519" i="3"/>
  <c r="G6520" i="3"/>
  <c r="G6521" i="3"/>
  <c r="G6522" i="3"/>
  <c r="G6523" i="3"/>
  <c r="G6524" i="3"/>
  <c r="G6525" i="3"/>
  <c r="G6526" i="3"/>
  <c r="G6527" i="3"/>
  <c r="G6528" i="3"/>
  <c r="G6529" i="3"/>
  <c r="G6530" i="3"/>
  <c r="G6531" i="3"/>
  <c r="G6532" i="3"/>
  <c r="G6533" i="3"/>
  <c r="G6534" i="3"/>
  <c r="G6535" i="3"/>
  <c r="G6536" i="3"/>
  <c r="G6537" i="3"/>
  <c r="G6538" i="3"/>
  <c r="G6539" i="3"/>
  <c r="G6540" i="3"/>
  <c r="G6541" i="3"/>
  <c r="G6542" i="3"/>
  <c r="G6543" i="3"/>
  <c r="G6544" i="3"/>
  <c r="G6545" i="3"/>
  <c r="G6546" i="3"/>
  <c r="G6547" i="3"/>
  <c r="G6548" i="3"/>
  <c r="G6549" i="3"/>
  <c r="G6550" i="3"/>
  <c r="G6551" i="3"/>
  <c r="G6552" i="3"/>
  <c r="G6553" i="3"/>
  <c r="G6554" i="3"/>
  <c r="G6555" i="3"/>
  <c r="G6556" i="3"/>
  <c r="G6557" i="3"/>
  <c r="G6558" i="3"/>
  <c r="G6559" i="3"/>
  <c r="G6560" i="3"/>
  <c r="G6561" i="3"/>
  <c r="G6562" i="3"/>
  <c r="G6563" i="3"/>
  <c r="G6564" i="3"/>
  <c r="G6565" i="3"/>
  <c r="G6566" i="3"/>
  <c r="G6567" i="3"/>
  <c r="G6568" i="3"/>
  <c r="G6569" i="3"/>
  <c r="G6570" i="3"/>
  <c r="G6571" i="3"/>
  <c r="G6572" i="3"/>
  <c r="G6573" i="3"/>
  <c r="G6574" i="3"/>
  <c r="G6575" i="3"/>
  <c r="G6576" i="3"/>
  <c r="G6577" i="3"/>
  <c r="G6578" i="3"/>
  <c r="G6579" i="3"/>
  <c r="G6580" i="3"/>
  <c r="G6581" i="3"/>
  <c r="G6582" i="3"/>
  <c r="G6583" i="3"/>
  <c r="G6584" i="3"/>
  <c r="G6585" i="3"/>
  <c r="G6586" i="3"/>
  <c r="G6587" i="3"/>
  <c r="G6588" i="3"/>
  <c r="G6589" i="3"/>
  <c r="G6590" i="3"/>
  <c r="G6591" i="3"/>
  <c r="G6592" i="3"/>
  <c r="G6593" i="3"/>
  <c r="G6594" i="3"/>
  <c r="G6595" i="3"/>
  <c r="G6596" i="3"/>
  <c r="G6597" i="3"/>
  <c r="G6598" i="3"/>
  <c r="G6599" i="3"/>
  <c r="G6600" i="3"/>
  <c r="G6601" i="3"/>
  <c r="G6602" i="3"/>
  <c r="G6603" i="3"/>
  <c r="G6604" i="3"/>
  <c r="G6605" i="3"/>
  <c r="G6606" i="3"/>
  <c r="G6607" i="3"/>
  <c r="G6608" i="3"/>
  <c r="G6609" i="3"/>
  <c r="G6610" i="3"/>
  <c r="G6611" i="3"/>
  <c r="G6612" i="3"/>
  <c r="G6613" i="3"/>
  <c r="G6614" i="3"/>
  <c r="G6615" i="3"/>
  <c r="G6616" i="3"/>
  <c r="G6617" i="3"/>
  <c r="G6618" i="3"/>
  <c r="G6619" i="3"/>
  <c r="G6620" i="3"/>
  <c r="G6621" i="3"/>
  <c r="G6622" i="3"/>
  <c r="G6623" i="3"/>
  <c r="G6624" i="3"/>
  <c r="G6625" i="3"/>
  <c r="G6626" i="3"/>
  <c r="G6627" i="3"/>
  <c r="G6628" i="3"/>
  <c r="G6629" i="3"/>
  <c r="G6630" i="3"/>
  <c r="G6631" i="3"/>
  <c r="G6632" i="3"/>
  <c r="G6633" i="3"/>
  <c r="G6634" i="3"/>
  <c r="G6635" i="3"/>
  <c r="G6636" i="3"/>
  <c r="G6637" i="3"/>
  <c r="G6638" i="3"/>
  <c r="G6639" i="3"/>
  <c r="G6640" i="3"/>
  <c r="G6641" i="3"/>
  <c r="G6642" i="3"/>
  <c r="G6643" i="3"/>
  <c r="G6644" i="3"/>
  <c r="G6645" i="3"/>
  <c r="G6646" i="3"/>
  <c r="G6647" i="3"/>
  <c r="G6648" i="3"/>
  <c r="G6649" i="3"/>
  <c r="G6650" i="3"/>
  <c r="G6651" i="3"/>
  <c r="G6652" i="3"/>
  <c r="G6653" i="3"/>
  <c r="G6654" i="3"/>
  <c r="G6655" i="3"/>
  <c r="G6656" i="3"/>
  <c r="G6657" i="3"/>
  <c r="G6658" i="3"/>
  <c r="G6659" i="3"/>
  <c r="G6660" i="3"/>
  <c r="G6661" i="3"/>
  <c r="G6662" i="3"/>
  <c r="G6663" i="3"/>
  <c r="G6664" i="3"/>
  <c r="G6665" i="3"/>
  <c r="G6666" i="3"/>
  <c r="G6667" i="3"/>
  <c r="G6668" i="3"/>
  <c r="G6669" i="3"/>
  <c r="G6670" i="3"/>
  <c r="G6671" i="3"/>
  <c r="G6672" i="3"/>
  <c r="G6673" i="3"/>
  <c r="G6674" i="3"/>
  <c r="G6675" i="3"/>
  <c r="G6676" i="3"/>
  <c r="G6677" i="3"/>
  <c r="G6678" i="3"/>
  <c r="G6679" i="3"/>
  <c r="G6680" i="3"/>
  <c r="G6681" i="3"/>
  <c r="G6682" i="3"/>
  <c r="G6683" i="3"/>
  <c r="G6684" i="3"/>
  <c r="G6685" i="3"/>
  <c r="G6686" i="3"/>
  <c r="G6687" i="3"/>
  <c r="G6688" i="3"/>
  <c r="G6689" i="3"/>
  <c r="G6690" i="3"/>
  <c r="G6691" i="3"/>
  <c r="G6692" i="3"/>
  <c r="G6693" i="3"/>
  <c r="G6694" i="3"/>
  <c r="G6695" i="3"/>
  <c r="G6696" i="3"/>
  <c r="G6697" i="3"/>
  <c r="G6698" i="3"/>
  <c r="G6699" i="3"/>
  <c r="G6700" i="3"/>
  <c r="G6701" i="3"/>
  <c r="G6702" i="3"/>
  <c r="G6703" i="3"/>
  <c r="G6704" i="3"/>
  <c r="G6705" i="3"/>
  <c r="G6706" i="3"/>
  <c r="G6707" i="3"/>
  <c r="G6708" i="3"/>
  <c r="G6709" i="3"/>
  <c r="G6710" i="3"/>
  <c r="G6711" i="3"/>
  <c r="G6712" i="3"/>
  <c r="G6713" i="3"/>
  <c r="G6714" i="3"/>
  <c r="G6715" i="3"/>
  <c r="G6716" i="3"/>
  <c r="G6717" i="3"/>
  <c r="G6718" i="3"/>
  <c r="G6719" i="3"/>
  <c r="G6720" i="3"/>
  <c r="G6721" i="3"/>
  <c r="G6722" i="3"/>
  <c r="G6723" i="3"/>
  <c r="G6724" i="3"/>
  <c r="G6725" i="3"/>
  <c r="G6726" i="3"/>
  <c r="G6727" i="3"/>
  <c r="G6728" i="3"/>
  <c r="G6729" i="3"/>
  <c r="G6730" i="3"/>
  <c r="G6731" i="3"/>
  <c r="G6732" i="3"/>
  <c r="G6733" i="3"/>
  <c r="G6734" i="3"/>
  <c r="G6735" i="3"/>
  <c r="G6736" i="3"/>
  <c r="G6737" i="3"/>
  <c r="G6738" i="3"/>
  <c r="G6739" i="3"/>
  <c r="G6740" i="3"/>
  <c r="G6741" i="3"/>
  <c r="G6742" i="3"/>
  <c r="G6743" i="3"/>
  <c r="G6744" i="3"/>
  <c r="G6745" i="3"/>
  <c r="G6746" i="3"/>
  <c r="G6747" i="3"/>
  <c r="G6748" i="3"/>
  <c r="G6749" i="3"/>
  <c r="G6750" i="3"/>
  <c r="G6751" i="3"/>
  <c r="G6752" i="3"/>
  <c r="G6753" i="3"/>
  <c r="G6754" i="3"/>
  <c r="G6755" i="3"/>
  <c r="G6756" i="3"/>
  <c r="G6757" i="3"/>
  <c r="G6758" i="3"/>
  <c r="G6759" i="3"/>
  <c r="G6760" i="3"/>
  <c r="G6761" i="3"/>
  <c r="G6762" i="3"/>
  <c r="G6763" i="3"/>
  <c r="G6764" i="3"/>
  <c r="G6765" i="3"/>
  <c r="G6766" i="3"/>
  <c r="G6767" i="3"/>
  <c r="G6768" i="3"/>
  <c r="G6769" i="3"/>
  <c r="G6770" i="3"/>
  <c r="G6771" i="3"/>
  <c r="G6772" i="3"/>
  <c r="G6773" i="3"/>
  <c r="G6774" i="3"/>
  <c r="G6775" i="3"/>
  <c r="G6776" i="3"/>
  <c r="G6777" i="3"/>
  <c r="G6778" i="3"/>
  <c r="G6779" i="3"/>
  <c r="G6780" i="3"/>
  <c r="G6781" i="3"/>
  <c r="G6782" i="3"/>
  <c r="G6783" i="3"/>
  <c r="G6784" i="3"/>
  <c r="G6785" i="3"/>
  <c r="G6786" i="3"/>
  <c r="G6787" i="3"/>
  <c r="G6788" i="3"/>
  <c r="G6789" i="3"/>
  <c r="G6790" i="3"/>
  <c r="G6791" i="3"/>
  <c r="G6792" i="3"/>
  <c r="G6793" i="3"/>
  <c r="G6794" i="3"/>
  <c r="G6795" i="3"/>
  <c r="G6796" i="3"/>
  <c r="G6797" i="3"/>
  <c r="G6798" i="3"/>
  <c r="G6799" i="3"/>
  <c r="G6800" i="3"/>
  <c r="G6801" i="3"/>
  <c r="G6802" i="3"/>
  <c r="G6803" i="3"/>
  <c r="G6804" i="3"/>
  <c r="G6805" i="3"/>
  <c r="G6806" i="3"/>
  <c r="G6807" i="3"/>
  <c r="G6808" i="3"/>
  <c r="G6809" i="3"/>
  <c r="G6810" i="3"/>
  <c r="G6811" i="3"/>
  <c r="G6812" i="3"/>
  <c r="G6813" i="3"/>
  <c r="G6814" i="3"/>
  <c r="G6815" i="3"/>
  <c r="G6816" i="3"/>
  <c r="G6817" i="3"/>
  <c r="G6818" i="3"/>
  <c r="G6819" i="3"/>
  <c r="G6820" i="3"/>
  <c r="G6821" i="3"/>
  <c r="G6822" i="3"/>
  <c r="G6823" i="3"/>
  <c r="G6824" i="3"/>
  <c r="G6825" i="3"/>
  <c r="G6826" i="3"/>
  <c r="G6827" i="3"/>
  <c r="G6828" i="3"/>
  <c r="G6829" i="3"/>
  <c r="G6830" i="3"/>
  <c r="G6831" i="3"/>
  <c r="G6832" i="3"/>
  <c r="G6833" i="3"/>
  <c r="G6834" i="3"/>
  <c r="G6835" i="3"/>
  <c r="G6836" i="3"/>
  <c r="G6837" i="3"/>
  <c r="G6838" i="3"/>
  <c r="G6839" i="3"/>
  <c r="G6840" i="3"/>
  <c r="G6841" i="3"/>
  <c r="G6842" i="3"/>
  <c r="G6843" i="3"/>
  <c r="G6844" i="3"/>
  <c r="G6845" i="3"/>
  <c r="G6846" i="3"/>
  <c r="G6847" i="3"/>
  <c r="G6848" i="3"/>
  <c r="G6849" i="3"/>
  <c r="G6850" i="3"/>
  <c r="G6851" i="3"/>
  <c r="G6852" i="3"/>
  <c r="G6853" i="3"/>
  <c r="G6854" i="3"/>
  <c r="G6855" i="3"/>
  <c r="G6856" i="3"/>
  <c r="G6857" i="3"/>
  <c r="G6858" i="3"/>
  <c r="G6859" i="3"/>
  <c r="G6860" i="3"/>
  <c r="G6861" i="3"/>
  <c r="G6862" i="3"/>
  <c r="G6863" i="3"/>
  <c r="G6864" i="3"/>
  <c r="G6865" i="3"/>
  <c r="G6866" i="3"/>
  <c r="G6867" i="3"/>
  <c r="G6868" i="3"/>
  <c r="G6869" i="3"/>
  <c r="G6870" i="3"/>
  <c r="G6871" i="3"/>
  <c r="G6872" i="3"/>
  <c r="G6873" i="3"/>
  <c r="G6874" i="3"/>
  <c r="G6875" i="3"/>
  <c r="G6876" i="3"/>
  <c r="G6877" i="3"/>
  <c r="G6878" i="3"/>
  <c r="G6879" i="3"/>
  <c r="G6880" i="3"/>
  <c r="G6881" i="3"/>
  <c r="G6882" i="3"/>
  <c r="G6883" i="3"/>
  <c r="G6884" i="3"/>
  <c r="G6885" i="3"/>
  <c r="G6886" i="3"/>
  <c r="G6887" i="3"/>
  <c r="G6888" i="3"/>
  <c r="G6889" i="3"/>
  <c r="G6890" i="3"/>
  <c r="G6891" i="3"/>
  <c r="G6892" i="3"/>
  <c r="G6893" i="3"/>
  <c r="G6894" i="3"/>
  <c r="G6895" i="3"/>
  <c r="G6896" i="3"/>
  <c r="G6897" i="3"/>
  <c r="G6898" i="3"/>
  <c r="G6899" i="3"/>
  <c r="G6900" i="3"/>
  <c r="G6901" i="3"/>
  <c r="G6902" i="3"/>
  <c r="G6903" i="3"/>
  <c r="G6904" i="3"/>
  <c r="G6905" i="3"/>
  <c r="G6906" i="3"/>
  <c r="G6907" i="3"/>
  <c r="G6908" i="3"/>
  <c r="G6909" i="3"/>
  <c r="G6910" i="3"/>
  <c r="G6911" i="3"/>
  <c r="G6912" i="3"/>
  <c r="G6913" i="3"/>
  <c r="G6914" i="3"/>
  <c r="G6915" i="3"/>
  <c r="G6916" i="3"/>
  <c r="G6917" i="3"/>
  <c r="G6918" i="3"/>
  <c r="G6919" i="3"/>
  <c r="G6920" i="3"/>
  <c r="G6921" i="3"/>
  <c r="G6922" i="3"/>
  <c r="G6923" i="3"/>
  <c r="G6924" i="3"/>
  <c r="G6925" i="3"/>
  <c r="G6926" i="3"/>
  <c r="G6927" i="3"/>
  <c r="G6928" i="3"/>
  <c r="G6929" i="3"/>
  <c r="G6930" i="3"/>
  <c r="G6931" i="3"/>
  <c r="G6932" i="3"/>
  <c r="G6933" i="3"/>
  <c r="G6934" i="3"/>
  <c r="G6935" i="3"/>
  <c r="G6936" i="3"/>
  <c r="G6937" i="3"/>
  <c r="G6938" i="3"/>
  <c r="G6939" i="3"/>
  <c r="G6940" i="3"/>
  <c r="G6941" i="3"/>
  <c r="G6942" i="3"/>
  <c r="G6943" i="3"/>
  <c r="G6944" i="3"/>
  <c r="G6945" i="3"/>
  <c r="G6946" i="3"/>
  <c r="G6947" i="3"/>
  <c r="G6948" i="3"/>
  <c r="G6949" i="3"/>
  <c r="G6950" i="3"/>
  <c r="G6951" i="3"/>
  <c r="G6952" i="3"/>
  <c r="G6953" i="3"/>
  <c r="G6954" i="3"/>
  <c r="G6955" i="3"/>
  <c r="G6956" i="3"/>
  <c r="G6957" i="3"/>
  <c r="G6958" i="3"/>
  <c r="G6959" i="3"/>
  <c r="G6960" i="3"/>
  <c r="G6961" i="3"/>
  <c r="G6962" i="3"/>
  <c r="G6963" i="3"/>
  <c r="G6964" i="3"/>
  <c r="G6965" i="3"/>
  <c r="G6966" i="3"/>
  <c r="G6967" i="3"/>
  <c r="G6968" i="3"/>
  <c r="G6969" i="3"/>
  <c r="G6970" i="3"/>
  <c r="G6971" i="3"/>
  <c r="G6972" i="3"/>
  <c r="G6973" i="3"/>
  <c r="G6974" i="3"/>
  <c r="G6975" i="3"/>
  <c r="G6976" i="3"/>
  <c r="G6977" i="3"/>
  <c r="G6978" i="3"/>
  <c r="G6979" i="3"/>
  <c r="G6980" i="3"/>
  <c r="G6981" i="3"/>
  <c r="G6982" i="3"/>
  <c r="G6983" i="3"/>
  <c r="G6984" i="3"/>
  <c r="G6985" i="3"/>
  <c r="G6986" i="3"/>
  <c r="G6987" i="3"/>
  <c r="G6988" i="3"/>
  <c r="G6989" i="3"/>
  <c r="G6990" i="3"/>
  <c r="G6991" i="3"/>
  <c r="G6992" i="3"/>
  <c r="G6993" i="3"/>
  <c r="G6994" i="3"/>
  <c r="G6995" i="3"/>
  <c r="G6996" i="3"/>
  <c r="G6997" i="3"/>
  <c r="G6998" i="3"/>
  <c r="G6999" i="3"/>
  <c r="G7000" i="3"/>
  <c r="G7001" i="3"/>
  <c r="B2" i="6"/>
  <c r="B3" i="6" s="1"/>
  <c r="A2" i="6"/>
  <c r="A3" i="6" s="1"/>
  <c r="A4" i="6" s="1"/>
  <c r="A5" i="6" s="1"/>
  <c r="A6" i="6" s="1"/>
  <c r="A7" i="6" s="1"/>
  <c r="A8" i="6" s="1"/>
  <c r="A9" i="6" s="1"/>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03" i="6" s="1"/>
  <c r="A104" i="6" s="1"/>
  <c r="A105" i="6" s="1"/>
  <c r="A106" i="6" s="1"/>
  <c r="A107" i="6" s="1"/>
  <c r="A108" i="6" s="1"/>
  <c r="A109" i="6" s="1"/>
  <c r="A110" i="6" s="1"/>
  <c r="A111" i="6" s="1"/>
  <c r="A112" i="6" s="1"/>
  <c r="A113" i="6" s="1"/>
  <c r="A114" i="6" s="1"/>
  <c r="A115" i="6" s="1"/>
  <c r="A116" i="6" s="1"/>
  <c r="A117" i="6" s="1"/>
  <c r="A118" i="6" s="1"/>
  <c r="A119" i="6" s="1"/>
  <c r="A120" i="6" s="1"/>
  <c r="A121" i="6" s="1"/>
  <c r="A122" i="6" s="1"/>
  <c r="A123" i="6" s="1"/>
  <c r="A124" i="6" s="1"/>
  <c r="A125" i="6" s="1"/>
  <c r="A126" i="6" s="1"/>
  <c r="A127" i="6" s="1"/>
  <c r="A128" i="6" s="1"/>
  <c r="A129" i="6" s="1"/>
  <c r="A130" i="6" s="1"/>
  <c r="A131" i="6" s="1"/>
  <c r="A132" i="6" s="1"/>
  <c r="A133" i="6" s="1"/>
  <c r="A134" i="6" s="1"/>
  <c r="A135" i="6" s="1"/>
  <c r="A136" i="6" s="1"/>
  <c r="A137" i="6" s="1"/>
  <c r="A138" i="6" s="1"/>
  <c r="A139" i="6" s="1"/>
  <c r="A140" i="6" s="1"/>
  <c r="A141" i="6" s="1"/>
  <c r="A142" i="6" s="1"/>
  <c r="A143" i="6" s="1"/>
  <c r="A144" i="6" s="1"/>
  <c r="A145" i="6" s="1"/>
  <c r="A146" i="6" s="1"/>
  <c r="A147" i="6" s="1"/>
  <c r="A148" i="6" s="1"/>
  <c r="A149" i="6" s="1"/>
  <c r="A150" i="6" s="1"/>
  <c r="A151" i="6" s="1"/>
  <c r="A152" i="6" s="1"/>
  <c r="A153" i="6" s="1"/>
  <c r="A154" i="6" s="1"/>
  <c r="A155" i="6" s="1"/>
  <c r="A156" i="6" s="1"/>
  <c r="A157" i="6" s="1"/>
  <c r="A158" i="6" s="1"/>
  <c r="A159" i="6" s="1"/>
  <c r="A160" i="6" s="1"/>
  <c r="A161" i="6" s="1"/>
  <c r="A162" i="6" s="1"/>
  <c r="A163" i="6" s="1"/>
  <c r="A164" i="6" s="1"/>
  <c r="A165" i="6" s="1"/>
  <c r="A166" i="6" s="1"/>
  <c r="A167" i="6" s="1"/>
  <c r="A168" i="6" s="1"/>
  <c r="A169" i="6" s="1"/>
  <c r="A170" i="6" s="1"/>
  <c r="A171" i="6" s="1"/>
  <c r="A172" i="6" s="1"/>
  <c r="A173" i="6" s="1"/>
  <c r="A174" i="6" s="1"/>
  <c r="A175" i="6" s="1"/>
  <c r="A176" i="6" s="1"/>
  <c r="A177" i="6" s="1"/>
  <c r="A178" i="6" s="1"/>
  <c r="A179" i="6" s="1"/>
  <c r="A180" i="6" s="1"/>
  <c r="A181" i="6" s="1"/>
  <c r="A182" i="6" s="1"/>
  <c r="A183" i="6" s="1"/>
  <c r="A184" i="6" s="1"/>
  <c r="A185" i="6" s="1"/>
  <c r="A186" i="6" s="1"/>
  <c r="A187" i="6" s="1"/>
  <c r="A188" i="6" s="1"/>
  <c r="A189" i="6" s="1"/>
  <c r="A190" i="6" s="1"/>
  <c r="A191" i="6" s="1"/>
  <c r="A192" i="6" s="1"/>
  <c r="A193" i="6" s="1"/>
  <c r="A194" i="6" s="1"/>
  <c r="A195" i="6" s="1"/>
  <c r="A196" i="6" s="1"/>
  <c r="A197" i="6" s="1"/>
  <c r="A198" i="6" s="1"/>
  <c r="A199" i="6" s="1"/>
  <c r="A200" i="6" s="1"/>
  <c r="A201" i="6" s="1"/>
  <c r="A202" i="6" s="1"/>
  <c r="A203" i="6" s="1"/>
  <c r="A204" i="6" s="1"/>
  <c r="A205" i="6" s="1"/>
  <c r="A206" i="6" s="1"/>
  <c r="A207" i="6" s="1"/>
  <c r="A208" i="6" s="1"/>
  <c r="A209" i="6" s="1"/>
  <c r="A210" i="6" s="1"/>
  <c r="A211" i="6" s="1"/>
  <c r="A212" i="6" s="1"/>
  <c r="A213" i="6" s="1"/>
  <c r="A214" i="6" s="1"/>
  <c r="A215" i="6" s="1"/>
  <c r="A216" i="6" s="1"/>
  <c r="A217" i="6" s="1"/>
  <c r="A218" i="6" s="1"/>
  <c r="A219" i="6" s="1"/>
  <c r="A220" i="6" s="1"/>
  <c r="A221" i="6" s="1"/>
  <c r="A222" i="6" s="1"/>
  <c r="A223" i="6" s="1"/>
  <c r="A224" i="6" s="1"/>
  <c r="A225" i="6" s="1"/>
  <c r="A226" i="6" s="1"/>
  <c r="A227" i="6" s="1"/>
  <c r="A228" i="6" s="1"/>
  <c r="A229" i="6" s="1"/>
  <c r="A230" i="6" s="1"/>
  <c r="A231" i="6" s="1"/>
  <c r="A232" i="6" s="1"/>
  <c r="A233" i="6" s="1"/>
  <c r="A234" i="6" s="1"/>
  <c r="A235" i="6" s="1"/>
  <c r="A236" i="6" s="1"/>
  <c r="A237" i="6" s="1"/>
  <c r="A238" i="6" s="1"/>
  <c r="A239" i="6" s="1"/>
  <c r="A240" i="6" s="1"/>
  <c r="A241" i="6" s="1"/>
  <c r="A242" i="6" s="1"/>
  <c r="A243" i="6" s="1"/>
  <c r="A244" i="6" s="1"/>
  <c r="A245" i="6" s="1"/>
  <c r="A246" i="6" s="1"/>
  <c r="A247" i="6" s="1"/>
  <c r="A248" i="6" s="1"/>
  <c r="A249" i="6" s="1"/>
  <c r="A250" i="6" s="1"/>
  <c r="A251" i="6" s="1"/>
  <c r="A252" i="6" s="1"/>
  <c r="A253" i="6" s="1"/>
  <c r="A254" i="6" s="1"/>
  <c r="A255" i="6" s="1"/>
  <c r="A256" i="6" s="1"/>
  <c r="A257" i="6" s="1"/>
  <c r="A258" i="6" s="1"/>
  <c r="A259" i="6" s="1"/>
  <c r="A260" i="6" s="1"/>
  <c r="A261" i="6" s="1"/>
  <c r="A262" i="6" s="1"/>
  <c r="A263" i="6" s="1"/>
  <c r="A264" i="6" s="1"/>
  <c r="A265" i="6" s="1"/>
  <c r="A266" i="6" s="1"/>
  <c r="A267" i="6" s="1"/>
  <c r="A268" i="6" s="1"/>
  <c r="A269" i="6" s="1"/>
  <c r="A270" i="6" s="1"/>
  <c r="A271" i="6" s="1"/>
  <c r="A272" i="6" s="1"/>
  <c r="A273" i="6" s="1"/>
  <c r="A274" i="6" s="1"/>
  <c r="A275" i="6" s="1"/>
  <c r="A276" i="6" s="1"/>
  <c r="A277" i="6" s="1"/>
  <c r="A278" i="6" s="1"/>
  <c r="A279" i="6" s="1"/>
  <c r="A280" i="6" s="1"/>
  <c r="A281" i="6" s="1"/>
  <c r="A282" i="6" s="1"/>
  <c r="A283" i="6" s="1"/>
  <c r="A284" i="6" s="1"/>
  <c r="A285" i="6" s="1"/>
  <c r="A286" i="6" s="1"/>
  <c r="A287" i="6" s="1"/>
  <c r="A288" i="6" s="1"/>
  <c r="A289" i="6" s="1"/>
  <c r="A290" i="6" s="1"/>
  <c r="A291" i="6" s="1"/>
  <c r="A292" i="6" s="1"/>
  <c r="A293" i="6" s="1"/>
  <c r="A294" i="6" s="1"/>
  <c r="A295" i="6" s="1"/>
  <c r="A296" i="6" s="1"/>
  <c r="A297" i="6" s="1"/>
  <c r="A298" i="6" s="1"/>
  <c r="A299" i="6" s="1"/>
  <c r="A300" i="6" s="1"/>
  <c r="A301" i="6" s="1"/>
  <c r="A302" i="6" s="1"/>
  <c r="A303" i="6" s="1"/>
  <c r="A304" i="6" s="1"/>
  <c r="A305" i="6" s="1"/>
  <c r="A306" i="6" s="1"/>
  <c r="A307" i="6" s="1"/>
  <c r="A308" i="6" s="1"/>
  <c r="A309" i="6" s="1"/>
  <c r="A310" i="6" s="1"/>
  <c r="A311" i="6" s="1"/>
  <c r="A312" i="6" s="1"/>
  <c r="A313" i="6" s="1"/>
  <c r="A314" i="6" s="1"/>
  <c r="A315" i="6" s="1"/>
  <c r="A316" i="6" s="1"/>
  <c r="A317" i="6" s="1"/>
  <c r="A318" i="6" s="1"/>
  <c r="A319" i="6" s="1"/>
  <c r="A320" i="6" s="1"/>
  <c r="A321" i="6" s="1"/>
  <c r="A322" i="6" s="1"/>
  <c r="A323" i="6" s="1"/>
  <c r="A324" i="6" s="1"/>
  <c r="A325" i="6" s="1"/>
  <c r="A326" i="6" s="1"/>
  <c r="A327" i="6" s="1"/>
  <c r="A328" i="6" s="1"/>
  <c r="A329" i="6" s="1"/>
  <c r="A330" i="6" s="1"/>
  <c r="A331" i="6" s="1"/>
  <c r="A332" i="6" s="1"/>
  <c r="A333" i="6" s="1"/>
  <c r="A334" i="6" s="1"/>
  <c r="A335" i="6" s="1"/>
  <c r="A336" i="6" s="1"/>
  <c r="A337" i="6" s="1"/>
  <c r="A338" i="6" s="1"/>
  <c r="A339" i="6" s="1"/>
  <c r="A340" i="6" s="1"/>
  <c r="A341" i="6" s="1"/>
  <c r="A342" i="6" s="1"/>
  <c r="A343" i="6" s="1"/>
  <c r="A344" i="6" s="1"/>
  <c r="A345" i="6" s="1"/>
  <c r="A346" i="6" s="1"/>
  <c r="A347" i="6" s="1"/>
  <c r="A348" i="6" s="1"/>
  <c r="A349" i="6" s="1"/>
  <c r="A350" i="6" s="1"/>
  <c r="A351" i="6" s="1"/>
  <c r="A352" i="6" s="1"/>
  <c r="A353" i="6" s="1"/>
  <c r="A354" i="6" s="1"/>
  <c r="A355" i="6" s="1"/>
  <c r="A356" i="6" s="1"/>
  <c r="A357" i="6" s="1"/>
  <c r="A358" i="6" s="1"/>
  <c r="A359" i="6" s="1"/>
  <c r="A360" i="6" s="1"/>
  <c r="A361" i="6" s="1"/>
  <c r="A362" i="6" s="1"/>
  <c r="A363" i="6" s="1"/>
  <c r="A364" i="6" s="1"/>
  <c r="A365" i="6" s="1"/>
  <c r="A366" i="6" s="1"/>
  <c r="A367" i="6" s="1"/>
  <c r="A368" i="6" s="1"/>
  <c r="A369" i="6" s="1"/>
  <c r="A370" i="6" s="1"/>
  <c r="A371" i="6" s="1"/>
  <c r="A372" i="6" s="1"/>
  <c r="A373" i="6" s="1"/>
  <c r="A374" i="6" s="1"/>
  <c r="A375" i="6" s="1"/>
  <c r="A376" i="6" s="1"/>
  <c r="A377" i="6" s="1"/>
  <c r="A378" i="6" s="1"/>
  <c r="A379" i="6" s="1"/>
  <c r="A380" i="6" s="1"/>
  <c r="A381" i="6" s="1"/>
  <c r="A382" i="6" s="1"/>
  <c r="A383" i="6" s="1"/>
  <c r="A384" i="6" s="1"/>
  <c r="A385" i="6" s="1"/>
  <c r="A386" i="6" s="1"/>
  <c r="A387" i="6" s="1"/>
  <c r="A388" i="6" s="1"/>
  <c r="A389" i="6" s="1"/>
  <c r="A390" i="6" s="1"/>
  <c r="A391" i="6" s="1"/>
  <c r="A392" i="6" s="1"/>
  <c r="A393" i="6" s="1"/>
  <c r="A394" i="6" s="1"/>
  <c r="A395" i="6" s="1"/>
  <c r="A396" i="6" s="1"/>
  <c r="A397" i="6" s="1"/>
  <c r="A398" i="6" s="1"/>
  <c r="A399" i="6" s="1"/>
  <c r="A400" i="6" s="1"/>
  <c r="A401" i="6" s="1"/>
  <c r="A402" i="6" s="1"/>
  <c r="A403" i="6" s="1"/>
  <c r="A404" i="6" s="1"/>
  <c r="A405" i="6" s="1"/>
  <c r="A406" i="6" s="1"/>
  <c r="A407" i="6" s="1"/>
  <c r="A408" i="6" s="1"/>
  <c r="A409" i="6" s="1"/>
  <c r="A410" i="6" s="1"/>
  <c r="A411" i="6" s="1"/>
  <c r="A412" i="6" s="1"/>
  <c r="A413" i="6" s="1"/>
  <c r="A414" i="6" s="1"/>
  <c r="A415" i="6" s="1"/>
  <c r="A416" i="6" s="1"/>
  <c r="A417" i="6" s="1"/>
  <c r="A418" i="6" s="1"/>
  <c r="A419" i="6" s="1"/>
  <c r="A420" i="6" s="1"/>
  <c r="A421" i="6" s="1"/>
  <c r="A422" i="6" s="1"/>
  <c r="A423" i="6" s="1"/>
  <c r="A424" i="6" s="1"/>
  <c r="A425" i="6" s="1"/>
  <c r="A426" i="6" s="1"/>
  <c r="A427" i="6" s="1"/>
  <c r="A428" i="6" s="1"/>
  <c r="A429" i="6" s="1"/>
  <c r="A430" i="6" s="1"/>
  <c r="A431" i="6" s="1"/>
  <c r="A432" i="6" s="1"/>
  <c r="A433" i="6" s="1"/>
  <c r="A434" i="6" s="1"/>
  <c r="A435" i="6" s="1"/>
  <c r="A436" i="6" s="1"/>
  <c r="A437" i="6" s="1"/>
  <c r="A438" i="6" s="1"/>
  <c r="A439" i="6" s="1"/>
  <c r="A440" i="6" s="1"/>
  <c r="A441" i="6" s="1"/>
  <c r="A442" i="6" s="1"/>
  <c r="A443" i="6" s="1"/>
  <c r="A444" i="6" s="1"/>
  <c r="A445" i="6" s="1"/>
  <c r="A446" i="6" s="1"/>
  <c r="A447" i="6" s="1"/>
  <c r="A448" i="6" s="1"/>
  <c r="A449" i="6" s="1"/>
  <c r="A450" i="6" s="1"/>
  <c r="A451" i="6" s="1"/>
  <c r="A452" i="6" s="1"/>
  <c r="A453" i="6" s="1"/>
  <c r="A454" i="6" s="1"/>
  <c r="A455" i="6" s="1"/>
  <c r="A456" i="6" s="1"/>
  <c r="A457" i="6" s="1"/>
  <c r="A458" i="6" s="1"/>
  <c r="A459" i="6" s="1"/>
  <c r="A460" i="6" s="1"/>
  <c r="A461" i="6" s="1"/>
  <c r="A462" i="6" s="1"/>
  <c r="A463" i="6" s="1"/>
  <c r="A464" i="6" s="1"/>
  <c r="A465" i="6" s="1"/>
  <c r="A466" i="6" s="1"/>
  <c r="A467" i="6" s="1"/>
  <c r="A468" i="6" s="1"/>
  <c r="A469" i="6" s="1"/>
  <c r="A470" i="6" s="1"/>
  <c r="A471" i="6" s="1"/>
  <c r="A472" i="6" s="1"/>
  <c r="A473" i="6" s="1"/>
  <c r="A474" i="6" s="1"/>
  <c r="A475" i="6" s="1"/>
  <c r="A476" i="6" s="1"/>
  <c r="A477" i="6" s="1"/>
  <c r="A478" i="6" s="1"/>
  <c r="A479" i="6" s="1"/>
  <c r="A480" i="6" s="1"/>
  <c r="A481" i="6" s="1"/>
  <c r="A482" i="6" s="1"/>
  <c r="A483" i="6" s="1"/>
  <c r="A484" i="6" s="1"/>
  <c r="A485" i="6" s="1"/>
  <c r="A486" i="6" s="1"/>
  <c r="A487" i="6" s="1"/>
  <c r="A488" i="6" s="1"/>
  <c r="A489" i="6" s="1"/>
  <c r="A490" i="6" s="1"/>
  <c r="A491" i="6" s="1"/>
  <c r="A492" i="6" s="1"/>
  <c r="A493" i="6" s="1"/>
  <c r="A494" i="6" s="1"/>
  <c r="A495" i="6" s="1"/>
  <c r="A496" i="6" s="1"/>
  <c r="A497" i="6" s="1"/>
  <c r="A498" i="6" s="1"/>
  <c r="A499" i="6" s="1"/>
  <c r="A500" i="6" s="1"/>
  <c r="A501" i="6" s="1"/>
  <c r="A502" i="6" s="1"/>
  <c r="A503" i="6" s="1"/>
  <c r="A504" i="6" s="1"/>
  <c r="A505" i="6" s="1"/>
  <c r="A506" i="6" s="1"/>
  <c r="A507" i="6" s="1"/>
  <c r="A508" i="6" s="1"/>
  <c r="A509" i="6" s="1"/>
  <c r="A510" i="6" s="1"/>
  <c r="A511" i="6" s="1"/>
  <c r="A512" i="6" s="1"/>
  <c r="A513" i="6" s="1"/>
  <c r="A514" i="6" s="1"/>
  <c r="A515" i="6" s="1"/>
  <c r="A516" i="6" s="1"/>
  <c r="A517" i="6" s="1"/>
  <c r="A518" i="6" s="1"/>
  <c r="A519" i="6" s="1"/>
  <c r="A520" i="6" s="1"/>
  <c r="A521" i="6" s="1"/>
  <c r="A522" i="6" s="1"/>
  <c r="A523" i="6" s="1"/>
  <c r="A524" i="6" s="1"/>
  <c r="A525" i="6" s="1"/>
  <c r="A526" i="6" s="1"/>
  <c r="A527" i="6" s="1"/>
  <c r="A528" i="6" s="1"/>
  <c r="A529" i="6" s="1"/>
  <c r="A530" i="6" s="1"/>
  <c r="A531" i="6" s="1"/>
  <c r="A532" i="6" s="1"/>
  <c r="A533" i="6" s="1"/>
  <c r="A534" i="6" s="1"/>
  <c r="A535" i="6" s="1"/>
  <c r="A536" i="6" s="1"/>
  <c r="A537" i="6" s="1"/>
  <c r="A538" i="6" s="1"/>
  <c r="A539" i="6" s="1"/>
  <c r="A540" i="6" s="1"/>
  <c r="A541" i="6" s="1"/>
  <c r="A542" i="6" s="1"/>
  <c r="A543" i="6" s="1"/>
  <c r="A544" i="6" s="1"/>
  <c r="A545" i="6" s="1"/>
  <c r="A546" i="6" s="1"/>
  <c r="A547" i="6" s="1"/>
  <c r="A548" i="6" s="1"/>
  <c r="A549" i="6" s="1"/>
  <c r="A550" i="6" s="1"/>
  <c r="A551" i="6" s="1"/>
  <c r="A552" i="6" s="1"/>
  <c r="A553" i="6" s="1"/>
  <c r="A554" i="6" s="1"/>
  <c r="A555" i="6" s="1"/>
  <c r="A556" i="6" s="1"/>
  <c r="A557" i="6" s="1"/>
  <c r="A558" i="6" s="1"/>
  <c r="A559" i="6" s="1"/>
  <c r="A560" i="6" s="1"/>
  <c r="A561" i="6" s="1"/>
  <c r="A562" i="6" s="1"/>
  <c r="A563" i="6" s="1"/>
  <c r="A564" i="6" s="1"/>
  <c r="A565" i="6" s="1"/>
  <c r="A566" i="6" s="1"/>
  <c r="A567" i="6" s="1"/>
  <c r="A568" i="6" s="1"/>
  <c r="A569" i="6" s="1"/>
  <c r="A570" i="6" s="1"/>
  <c r="A571" i="6" s="1"/>
  <c r="A572" i="6" s="1"/>
  <c r="A573" i="6" s="1"/>
  <c r="A574" i="6" s="1"/>
  <c r="A575" i="6" s="1"/>
  <c r="A576" i="6" s="1"/>
  <c r="A577" i="6" s="1"/>
  <c r="A578" i="6" s="1"/>
  <c r="A579" i="6" s="1"/>
  <c r="A580" i="6" s="1"/>
  <c r="A581" i="6" s="1"/>
  <c r="A582" i="6" s="1"/>
  <c r="A583" i="6" s="1"/>
  <c r="A584" i="6" s="1"/>
  <c r="A585" i="6" s="1"/>
  <c r="A586" i="6" s="1"/>
  <c r="A587" i="6" s="1"/>
  <c r="A588" i="6" s="1"/>
  <c r="A589" i="6" s="1"/>
  <c r="A590" i="6" s="1"/>
  <c r="A591" i="6" s="1"/>
  <c r="A592" i="6" s="1"/>
  <c r="A593" i="6" s="1"/>
  <c r="A594" i="6" s="1"/>
  <c r="A595" i="6" s="1"/>
  <c r="A596" i="6" s="1"/>
  <c r="A597" i="6" s="1"/>
  <c r="A598" i="6" s="1"/>
  <c r="A599" i="6" s="1"/>
  <c r="A600" i="6" s="1"/>
  <c r="A601" i="6" s="1"/>
  <c r="A602" i="6" s="1"/>
  <c r="A603" i="6" s="1"/>
  <c r="A604" i="6" s="1"/>
  <c r="A605" i="6" s="1"/>
  <c r="A606" i="6" s="1"/>
  <c r="A607" i="6" s="1"/>
  <c r="A608" i="6" s="1"/>
  <c r="A609" i="6" s="1"/>
  <c r="A610" i="6" s="1"/>
  <c r="A611" i="6" s="1"/>
  <c r="A612" i="6" s="1"/>
  <c r="A613" i="6" s="1"/>
  <c r="A614" i="6" s="1"/>
  <c r="A615" i="6" s="1"/>
  <c r="A616" i="6" s="1"/>
  <c r="A617" i="6" s="1"/>
  <c r="A618" i="6" s="1"/>
  <c r="A619" i="6" s="1"/>
  <c r="A620" i="6" s="1"/>
  <c r="A621" i="6" s="1"/>
  <c r="A622" i="6" s="1"/>
  <c r="A623" i="6" s="1"/>
  <c r="A624" i="6" s="1"/>
  <c r="A625" i="6" s="1"/>
  <c r="A626" i="6" s="1"/>
  <c r="A627" i="6" s="1"/>
  <c r="A628" i="6" s="1"/>
  <c r="A629" i="6" s="1"/>
  <c r="A630" i="6" s="1"/>
  <c r="A631" i="6" s="1"/>
  <c r="A632" i="6" s="1"/>
  <c r="A633" i="6" s="1"/>
  <c r="A634" i="6" s="1"/>
  <c r="A635" i="6" s="1"/>
  <c r="A636" i="6" s="1"/>
  <c r="A637" i="6" s="1"/>
  <c r="A638" i="6" s="1"/>
  <c r="A639" i="6" s="1"/>
  <c r="A640" i="6" s="1"/>
  <c r="A641" i="6" s="1"/>
  <c r="A642" i="6" s="1"/>
  <c r="A643" i="6" s="1"/>
  <c r="A644" i="6" s="1"/>
  <c r="A645" i="6" s="1"/>
  <c r="A646" i="6" s="1"/>
  <c r="A647" i="6" s="1"/>
  <c r="A648" i="6" s="1"/>
  <c r="A649" i="6" s="1"/>
  <c r="A650" i="6" s="1"/>
  <c r="A651" i="6" s="1"/>
  <c r="A652" i="6" s="1"/>
  <c r="A653" i="6" s="1"/>
  <c r="A654" i="6" s="1"/>
  <c r="A655" i="6" s="1"/>
  <c r="A656" i="6" s="1"/>
  <c r="A657" i="6" s="1"/>
  <c r="A658" i="6" s="1"/>
  <c r="A659" i="6" s="1"/>
  <c r="A660" i="6" s="1"/>
  <c r="A661" i="6" s="1"/>
  <c r="A662" i="6" s="1"/>
  <c r="A663" i="6" s="1"/>
  <c r="A664" i="6" s="1"/>
  <c r="A665" i="6" s="1"/>
  <c r="A666" i="6" s="1"/>
  <c r="A667" i="6" s="1"/>
  <c r="A668" i="6" s="1"/>
  <c r="A669" i="6" s="1"/>
  <c r="A670" i="6" s="1"/>
  <c r="A671" i="6" s="1"/>
  <c r="A672" i="6" s="1"/>
  <c r="A673" i="6" s="1"/>
  <c r="A674" i="6" s="1"/>
  <c r="A675" i="6" s="1"/>
  <c r="A676" i="6" s="1"/>
  <c r="A677" i="6" s="1"/>
  <c r="A678" i="6" s="1"/>
  <c r="A679" i="6" s="1"/>
  <c r="A680" i="6" s="1"/>
  <c r="A681" i="6" s="1"/>
  <c r="A682" i="6" s="1"/>
  <c r="A683" i="6" s="1"/>
  <c r="A684" i="6" s="1"/>
  <c r="A685" i="6" s="1"/>
  <c r="A686" i="6" s="1"/>
  <c r="A687" i="6" s="1"/>
  <c r="A688" i="6" s="1"/>
  <c r="A689" i="6" s="1"/>
  <c r="A690" i="6" s="1"/>
  <c r="A691" i="6" s="1"/>
  <c r="A692" i="6" s="1"/>
  <c r="A693" i="6" s="1"/>
  <c r="A694" i="6" s="1"/>
  <c r="A695" i="6" s="1"/>
  <c r="A696" i="6" s="1"/>
  <c r="A697" i="6" s="1"/>
  <c r="A698" i="6" s="1"/>
  <c r="A699" i="6" s="1"/>
  <c r="A700" i="6" s="1"/>
  <c r="A701" i="6" s="1"/>
  <c r="A702" i="6" s="1"/>
  <c r="A703" i="6" s="1"/>
  <c r="A704" i="6" s="1"/>
  <c r="A705" i="6" s="1"/>
  <c r="A706" i="6" s="1"/>
  <c r="A707" i="6" s="1"/>
  <c r="A708" i="6" s="1"/>
  <c r="A709" i="6" s="1"/>
  <c r="A710" i="6" s="1"/>
  <c r="A711" i="6" s="1"/>
  <c r="A712" i="6" s="1"/>
  <c r="A713" i="6" s="1"/>
  <c r="A714" i="6" s="1"/>
  <c r="A715" i="6" s="1"/>
  <c r="A716" i="6" s="1"/>
  <c r="A717" i="6" s="1"/>
  <c r="A718" i="6" s="1"/>
  <c r="A719" i="6" s="1"/>
  <c r="A720" i="6" s="1"/>
  <c r="A721" i="6" s="1"/>
  <c r="A722" i="6" s="1"/>
  <c r="A723" i="6" s="1"/>
  <c r="A724" i="6" s="1"/>
  <c r="A725" i="6" s="1"/>
  <c r="A726" i="6" s="1"/>
  <c r="A727" i="6" s="1"/>
  <c r="A728" i="6" s="1"/>
  <c r="A729" i="6" s="1"/>
  <c r="A730" i="6" s="1"/>
  <c r="A731" i="6" s="1"/>
  <c r="A732" i="6" s="1"/>
  <c r="A733" i="6" s="1"/>
  <c r="A734" i="6" s="1"/>
  <c r="A735" i="6" s="1"/>
  <c r="A736" i="6" s="1"/>
  <c r="A737" i="6" s="1"/>
  <c r="A738" i="6" s="1"/>
  <c r="A739" i="6" s="1"/>
  <c r="A740" i="6" s="1"/>
  <c r="A741" i="6" s="1"/>
  <c r="A742" i="6" s="1"/>
  <c r="A743" i="6" s="1"/>
  <c r="A744" i="6" s="1"/>
  <c r="A745" i="6" s="1"/>
  <c r="A746" i="6" s="1"/>
  <c r="A747" i="6" s="1"/>
  <c r="A748" i="6" s="1"/>
  <c r="A749" i="6" s="1"/>
  <c r="A750" i="6" s="1"/>
  <c r="A751" i="6" s="1"/>
  <c r="A752" i="6" s="1"/>
  <c r="A753" i="6" s="1"/>
  <c r="A754" i="6" s="1"/>
  <c r="A755" i="6" s="1"/>
  <c r="A756" i="6" s="1"/>
  <c r="A757" i="6" s="1"/>
  <c r="A758" i="6" s="1"/>
  <c r="A759" i="6" s="1"/>
  <c r="A760" i="6" s="1"/>
  <c r="A761" i="6" s="1"/>
  <c r="A762" i="6" s="1"/>
  <c r="A763" i="6" s="1"/>
  <c r="A764" i="6" s="1"/>
  <c r="A765" i="6" s="1"/>
  <c r="A766" i="6" s="1"/>
  <c r="A767" i="6" s="1"/>
  <c r="A768" i="6" s="1"/>
  <c r="A769" i="6" s="1"/>
  <c r="A770" i="6" s="1"/>
  <c r="A771" i="6" s="1"/>
  <c r="A772" i="6" s="1"/>
  <c r="A773" i="6" s="1"/>
  <c r="A774" i="6" s="1"/>
  <c r="A775" i="6" s="1"/>
  <c r="A776" i="6" s="1"/>
  <c r="A777" i="6" s="1"/>
  <c r="A778" i="6" s="1"/>
  <c r="A779" i="6" s="1"/>
  <c r="A780" i="6" s="1"/>
  <c r="A781" i="6" s="1"/>
  <c r="A782" i="6" s="1"/>
  <c r="A783" i="6" s="1"/>
  <c r="A784" i="6" s="1"/>
  <c r="A785" i="6" s="1"/>
  <c r="A786" i="6" s="1"/>
  <c r="A787" i="6" s="1"/>
  <c r="A788" i="6" s="1"/>
  <c r="A789" i="6" s="1"/>
  <c r="A790" i="6" s="1"/>
  <c r="A791" i="6" s="1"/>
  <c r="A792" i="6" s="1"/>
  <c r="A793" i="6" s="1"/>
  <c r="A794" i="6" s="1"/>
  <c r="A795" i="6" s="1"/>
  <c r="A796" i="6" s="1"/>
  <c r="A797" i="6" s="1"/>
  <c r="A798" i="6" s="1"/>
  <c r="A799" i="6" s="1"/>
  <c r="A800" i="6" s="1"/>
  <c r="A801" i="6" s="1"/>
  <c r="A802" i="6" s="1"/>
  <c r="A803" i="6" s="1"/>
  <c r="A804" i="6" s="1"/>
  <c r="A805" i="6" s="1"/>
  <c r="A806" i="6" s="1"/>
  <c r="A807" i="6" s="1"/>
  <c r="A808" i="6" s="1"/>
  <c r="A809" i="6" s="1"/>
  <c r="A810" i="6" s="1"/>
  <c r="A811" i="6" s="1"/>
  <c r="A812" i="6" s="1"/>
  <c r="A813" i="6" s="1"/>
  <c r="A814" i="6" s="1"/>
  <c r="A815" i="6" s="1"/>
  <c r="A816" i="6" s="1"/>
  <c r="A817" i="6" s="1"/>
  <c r="A818" i="6" s="1"/>
  <c r="A819" i="6" s="1"/>
  <c r="A820" i="6" s="1"/>
  <c r="A821" i="6" s="1"/>
  <c r="A822" i="6" s="1"/>
  <c r="A823" i="6" s="1"/>
  <c r="A824" i="6" s="1"/>
  <c r="A825" i="6" s="1"/>
  <c r="A826" i="6" s="1"/>
  <c r="A827" i="6" s="1"/>
  <c r="A828" i="6" s="1"/>
  <c r="A829" i="6" s="1"/>
  <c r="A830" i="6" s="1"/>
  <c r="A831" i="6" s="1"/>
  <c r="A832" i="6" s="1"/>
  <c r="A833" i="6" s="1"/>
  <c r="A834" i="6" s="1"/>
  <c r="A835" i="6" s="1"/>
  <c r="A836" i="6" s="1"/>
  <c r="A837" i="6" s="1"/>
  <c r="A838" i="6" s="1"/>
  <c r="A839" i="6" s="1"/>
  <c r="A840" i="6" s="1"/>
  <c r="A841" i="6" s="1"/>
  <c r="A842" i="6" s="1"/>
  <c r="A843" i="6" s="1"/>
  <c r="A844" i="6" s="1"/>
  <c r="A845" i="6" s="1"/>
  <c r="A846" i="6" s="1"/>
  <c r="A847" i="6" s="1"/>
  <c r="A848" i="6" s="1"/>
  <c r="A849" i="6" s="1"/>
  <c r="A850" i="6" s="1"/>
  <c r="A851" i="6" s="1"/>
  <c r="A852" i="6" s="1"/>
  <c r="A853" i="6" s="1"/>
  <c r="A854" i="6" s="1"/>
  <c r="A855" i="6" s="1"/>
  <c r="A856" i="6" s="1"/>
  <c r="A857" i="6" s="1"/>
  <c r="A858" i="6" s="1"/>
  <c r="A859" i="6" s="1"/>
  <c r="A860" i="6" s="1"/>
  <c r="A861" i="6" s="1"/>
  <c r="A862" i="6" s="1"/>
  <c r="A863" i="6" s="1"/>
  <c r="A864" i="6" s="1"/>
  <c r="A865" i="6" s="1"/>
  <c r="A866" i="6" s="1"/>
  <c r="A867" i="6" s="1"/>
  <c r="A868" i="6" s="1"/>
  <c r="A869" i="6" s="1"/>
  <c r="A870" i="6" s="1"/>
  <c r="A871" i="6" s="1"/>
  <c r="A872" i="6" s="1"/>
  <c r="A873" i="6" s="1"/>
  <c r="A874" i="6" s="1"/>
  <c r="A875" i="6" s="1"/>
  <c r="A876" i="6" s="1"/>
  <c r="A877" i="6" s="1"/>
  <c r="A878" i="6" s="1"/>
  <c r="A879" i="6" s="1"/>
  <c r="A880" i="6" s="1"/>
  <c r="A881" i="6" s="1"/>
  <c r="A882" i="6" s="1"/>
  <c r="A883" i="6" s="1"/>
  <c r="A884" i="6" s="1"/>
  <c r="A885" i="6" s="1"/>
  <c r="A886" i="6" s="1"/>
  <c r="A887" i="6" s="1"/>
  <c r="A888" i="6" s="1"/>
  <c r="A889" i="6" s="1"/>
  <c r="A890" i="6" s="1"/>
  <c r="A891" i="6" s="1"/>
  <c r="A892" i="6" s="1"/>
  <c r="A893" i="6" s="1"/>
  <c r="A894" i="6" s="1"/>
  <c r="A895" i="6" s="1"/>
  <c r="A896" i="6" s="1"/>
  <c r="A897" i="6" s="1"/>
  <c r="A898" i="6" s="1"/>
  <c r="A899" i="6" s="1"/>
  <c r="A900" i="6" s="1"/>
  <c r="A901" i="6" s="1"/>
  <c r="A902" i="6" s="1"/>
  <c r="A903" i="6" s="1"/>
  <c r="A904" i="6" s="1"/>
  <c r="A905" i="6" s="1"/>
  <c r="A906" i="6" s="1"/>
  <c r="A907" i="6" s="1"/>
  <c r="A908" i="6" s="1"/>
  <c r="A909" i="6" s="1"/>
  <c r="A910" i="6" s="1"/>
  <c r="A911" i="6" s="1"/>
  <c r="A912" i="6" s="1"/>
  <c r="A913" i="6" s="1"/>
  <c r="A914" i="6" s="1"/>
  <c r="A915" i="6" s="1"/>
  <c r="A916" i="6" s="1"/>
  <c r="A917" i="6" s="1"/>
  <c r="A918" i="6" s="1"/>
  <c r="A919" i="6" s="1"/>
  <c r="A920" i="6" s="1"/>
  <c r="A921" i="6" s="1"/>
  <c r="A922" i="6" s="1"/>
  <c r="A923" i="6" s="1"/>
  <c r="A924" i="6" s="1"/>
  <c r="A925" i="6" s="1"/>
  <c r="A926" i="6" s="1"/>
  <c r="A927" i="6" s="1"/>
  <c r="A928" i="6" s="1"/>
  <c r="A929" i="6" s="1"/>
  <c r="A930" i="6" s="1"/>
  <c r="A931" i="6" s="1"/>
  <c r="A932" i="6" s="1"/>
  <c r="A933" i="6" s="1"/>
  <c r="A934" i="6" s="1"/>
  <c r="A935" i="6" s="1"/>
  <c r="A936" i="6" s="1"/>
  <c r="A937" i="6" s="1"/>
  <c r="A938" i="6" s="1"/>
  <c r="A939" i="6" s="1"/>
  <c r="A940" i="6" s="1"/>
  <c r="A941" i="6" s="1"/>
  <c r="A942" i="6" s="1"/>
  <c r="A943" i="6" s="1"/>
  <c r="A944" i="6" s="1"/>
  <c r="A945" i="6" s="1"/>
  <c r="A946" i="6" s="1"/>
  <c r="A947" i="6" s="1"/>
  <c r="A948" i="6" s="1"/>
  <c r="A949" i="6" s="1"/>
  <c r="A950" i="6" s="1"/>
  <c r="A951" i="6" s="1"/>
  <c r="A952" i="6" s="1"/>
  <c r="A953" i="6" s="1"/>
  <c r="A954" i="6" s="1"/>
  <c r="A955" i="6" s="1"/>
  <c r="A956" i="6" s="1"/>
  <c r="A957" i="6" s="1"/>
  <c r="A958" i="6" s="1"/>
  <c r="A959" i="6" s="1"/>
  <c r="A960" i="6" s="1"/>
  <c r="A961" i="6" s="1"/>
  <c r="A962" i="6" s="1"/>
  <c r="A963" i="6" s="1"/>
  <c r="A964" i="6" s="1"/>
  <c r="A965" i="6" s="1"/>
  <c r="A966" i="6" s="1"/>
  <c r="A967" i="6" s="1"/>
  <c r="A968" i="6" s="1"/>
  <c r="A969" i="6" s="1"/>
  <c r="A970" i="6" s="1"/>
  <c r="A971" i="6" s="1"/>
  <c r="A972" i="6" s="1"/>
  <c r="A973" i="6" s="1"/>
  <c r="A974" i="6" s="1"/>
  <c r="A975" i="6" s="1"/>
  <c r="A976" i="6" s="1"/>
  <c r="A977" i="6" s="1"/>
  <c r="A978" i="6" s="1"/>
  <c r="A979" i="6" s="1"/>
  <c r="A980" i="6" s="1"/>
  <c r="A981" i="6" s="1"/>
  <c r="A982" i="6" s="1"/>
  <c r="A983" i="6" s="1"/>
  <c r="A984" i="6" s="1"/>
  <c r="A985" i="6" s="1"/>
  <c r="A986" i="6" s="1"/>
  <c r="A987" i="6" s="1"/>
  <c r="A988" i="6" s="1"/>
  <c r="A989" i="6" s="1"/>
  <c r="A990" i="6" s="1"/>
  <c r="A991" i="6" s="1"/>
  <c r="A992" i="6" s="1"/>
  <c r="A993" i="6" s="1"/>
  <c r="A994" i="6" s="1"/>
  <c r="A995" i="6" s="1"/>
  <c r="A996" i="6" s="1"/>
  <c r="A997" i="6" s="1"/>
  <c r="A998" i="6" s="1"/>
  <c r="A999" i="6" s="1"/>
  <c r="A1000" i="6" s="1"/>
  <c r="A1001" i="6" s="1"/>
  <c r="A1002" i="6" s="1"/>
  <c r="A1003" i="6" s="1"/>
  <c r="A1004" i="6" s="1"/>
  <c r="A1005" i="6" s="1"/>
  <c r="A1006" i="6" s="1"/>
  <c r="A1007" i="6" s="1"/>
  <c r="A1008" i="6" s="1"/>
  <c r="A1009" i="6" s="1"/>
  <c r="A1010" i="6" s="1"/>
  <c r="A1011" i="6" s="1"/>
  <c r="A1012" i="6" s="1"/>
  <c r="A1013" i="6" s="1"/>
  <c r="A1014" i="6" s="1"/>
  <c r="A1015" i="6" s="1"/>
  <c r="A1016" i="6" s="1"/>
  <c r="A1017" i="6" s="1"/>
  <c r="A1018" i="6" s="1"/>
  <c r="A1019" i="6" s="1"/>
  <c r="A1020" i="6" s="1"/>
  <c r="A1021" i="6" s="1"/>
  <c r="A1022" i="6" s="1"/>
  <c r="A1023" i="6" s="1"/>
  <c r="A1024" i="6" s="1"/>
  <c r="A1025" i="6" s="1"/>
  <c r="A1026" i="6" s="1"/>
  <c r="A1027" i="6" s="1"/>
  <c r="A1028" i="6" s="1"/>
  <c r="A1029" i="6" s="1"/>
  <c r="A1030" i="6" s="1"/>
  <c r="A1031" i="6" s="1"/>
  <c r="A1032" i="6" s="1"/>
  <c r="A1033" i="6" s="1"/>
  <c r="A1034" i="6" s="1"/>
  <c r="A1035" i="6" s="1"/>
  <c r="A1036" i="6" s="1"/>
  <c r="A1037" i="6" s="1"/>
  <c r="A1038" i="6" s="1"/>
  <c r="A1039" i="6" s="1"/>
  <c r="A1040" i="6" s="1"/>
  <c r="A1041" i="6" s="1"/>
  <c r="A1042" i="6" s="1"/>
  <c r="A1043" i="6" s="1"/>
  <c r="A1044" i="6" s="1"/>
  <c r="A1045" i="6" s="1"/>
  <c r="A1046" i="6" s="1"/>
  <c r="A1047" i="6" s="1"/>
  <c r="A1048" i="6" s="1"/>
  <c r="A1049" i="6" s="1"/>
  <c r="A1050" i="6" s="1"/>
  <c r="A1051" i="6" s="1"/>
  <c r="A1052" i="6" s="1"/>
  <c r="A1053" i="6" s="1"/>
  <c r="A1054" i="6" s="1"/>
  <c r="A1055" i="6" s="1"/>
  <c r="A1056" i="6" s="1"/>
  <c r="A1057" i="6" s="1"/>
  <c r="A1058" i="6" s="1"/>
  <c r="A1059" i="6" s="1"/>
  <c r="A1060" i="6" s="1"/>
  <c r="A1061" i="6" s="1"/>
  <c r="A1062" i="6" s="1"/>
  <c r="A1063" i="6" s="1"/>
  <c r="A1064" i="6" s="1"/>
  <c r="A1065" i="6" s="1"/>
  <c r="A1066" i="6" s="1"/>
  <c r="A1067" i="6" s="1"/>
  <c r="A1068" i="6" s="1"/>
  <c r="A1069" i="6" s="1"/>
  <c r="A1070" i="6" s="1"/>
  <c r="A1071" i="6" s="1"/>
  <c r="A1072" i="6" s="1"/>
  <c r="A1073" i="6" s="1"/>
  <c r="A1074" i="6" s="1"/>
  <c r="A1075" i="6" s="1"/>
  <c r="A1076" i="6" s="1"/>
  <c r="A1077" i="6" s="1"/>
  <c r="A1078" i="6" s="1"/>
  <c r="A1079" i="6" s="1"/>
  <c r="A1080" i="6" s="1"/>
  <c r="A1081" i="6" s="1"/>
  <c r="A1082" i="6" s="1"/>
  <c r="A1083" i="6" s="1"/>
  <c r="A1084" i="6" s="1"/>
  <c r="A1085" i="6" s="1"/>
  <c r="A1086" i="6" s="1"/>
  <c r="A1087" i="6" s="1"/>
  <c r="A1088" i="6" s="1"/>
  <c r="A1089" i="6" s="1"/>
  <c r="A1090" i="6" s="1"/>
  <c r="A1091" i="6" s="1"/>
  <c r="A1092" i="6" s="1"/>
  <c r="A1093" i="6" s="1"/>
  <c r="A1094" i="6" s="1"/>
  <c r="A1095" i="6" s="1"/>
  <c r="A1096" i="6" s="1"/>
  <c r="A1097" i="6" s="1"/>
  <c r="A1098" i="6" s="1"/>
  <c r="A1099" i="6" s="1"/>
  <c r="A1100" i="6" s="1"/>
  <c r="A1101" i="6" s="1"/>
  <c r="A1102" i="6" s="1"/>
  <c r="A1103" i="6" s="1"/>
  <c r="A1104" i="6" s="1"/>
  <c r="A1105" i="6" s="1"/>
  <c r="A1106" i="6" s="1"/>
  <c r="A1107" i="6" s="1"/>
  <c r="A1108" i="6" s="1"/>
  <c r="A1109" i="6" s="1"/>
  <c r="A1110" i="6" s="1"/>
  <c r="A1111" i="6" s="1"/>
  <c r="A1112" i="6" s="1"/>
  <c r="A1113" i="6" s="1"/>
  <c r="A1114" i="6" s="1"/>
  <c r="A1115" i="6" s="1"/>
  <c r="A1116" i="6" s="1"/>
  <c r="A1117" i="6" s="1"/>
  <c r="A1118" i="6" s="1"/>
  <c r="A1119" i="6" s="1"/>
  <c r="A1120" i="6" s="1"/>
  <c r="A1121" i="6" s="1"/>
  <c r="A1122" i="6" s="1"/>
  <c r="A1123" i="6" s="1"/>
  <c r="A1124" i="6" s="1"/>
  <c r="A1125" i="6" s="1"/>
  <c r="A1126" i="6" s="1"/>
  <c r="A1127" i="6" s="1"/>
  <c r="A1128" i="6" s="1"/>
  <c r="A1129" i="6" s="1"/>
  <c r="A1130" i="6" s="1"/>
  <c r="A1131" i="6" s="1"/>
  <c r="A1132" i="6" s="1"/>
  <c r="A1133" i="6" s="1"/>
  <c r="A1134" i="6" s="1"/>
  <c r="A1135" i="6" s="1"/>
  <c r="A1136" i="6" s="1"/>
  <c r="A1137" i="6" s="1"/>
  <c r="A1138" i="6" s="1"/>
  <c r="A1139" i="6" s="1"/>
  <c r="A1140" i="6" s="1"/>
  <c r="A1141" i="6" s="1"/>
  <c r="A1142" i="6" s="1"/>
  <c r="A1143" i="6" s="1"/>
  <c r="A1144" i="6" s="1"/>
  <c r="A1145" i="6" s="1"/>
  <c r="A1146" i="6" s="1"/>
  <c r="A1147" i="6" s="1"/>
  <c r="A1148" i="6" s="1"/>
  <c r="A1149" i="6" s="1"/>
  <c r="A1150" i="6" s="1"/>
  <c r="A1151" i="6" s="1"/>
  <c r="A1152" i="6" s="1"/>
  <c r="A1153" i="6" s="1"/>
  <c r="A1154" i="6" s="1"/>
  <c r="A1155" i="6" s="1"/>
  <c r="A1156" i="6" s="1"/>
  <c r="A1157" i="6" s="1"/>
  <c r="A1158" i="6" s="1"/>
  <c r="A1159" i="6" s="1"/>
  <c r="A1160" i="6" s="1"/>
  <c r="A1161" i="6" s="1"/>
  <c r="A1162" i="6" s="1"/>
  <c r="A1163" i="6" s="1"/>
  <c r="A1164" i="6" s="1"/>
  <c r="A1165" i="6" s="1"/>
  <c r="A1166" i="6" s="1"/>
  <c r="A1167" i="6" s="1"/>
  <c r="A1168" i="6" s="1"/>
  <c r="A1169" i="6" s="1"/>
  <c r="A1170" i="6" s="1"/>
  <c r="A1171" i="6" s="1"/>
  <c r="A1172" i="6" s="1"/>
  <c r="A1173" i="6" s="1"/>
  <c r="A1174" i="6" s="1"/>
  <c r="A1175" i="6" s="1"/>
  <c r="A1176" i="6" s="1"/>
  <c r="A1177" i="6" s="1"/>
  <c r="A1178" i="6" s="1"/>
  <c r="A1179" i="6" s="1"/>
  <c r="A1180" i="6" s="1"/>
  <c r="A1181" i="6" s="1"/>
  <c r="A1182" i="6" s="1"/>
  <c r="A1183" i="6" s="1"/>
  <c r="A1184" i="6" s="1"/>
  <c r="A1185" i="6" s="1"/>
  <c r="A1186" i="6" s="1"/>
  <c r="A1187" i="6" s="1"/>
  <c r="A1188" i="6" s="1"/>
  <c r="A1189" i="6" s="1"/>
  <c r="A1190" i="6" s="1"/>
  <c r="A1191" i="6" s="1"/>
  <c r="A1192" i="6" s="1"/>
  <c r="A1193" i="6" s="1"/>
  <c r="A1194" i="6" s="1"/>
  <c r="A1195" i="6" s="1"/>
  <c r="A1196" i="6" s="1"/>
  <c r="A1197" i="6" s="1"/>
  <c r="A1198" i="6" s="1"/>
  <c r="A1199" i="6" s="1"/>
  <c r="A1200" i="6" s="1"/>
  <c r="A1201" i="6" s="1"/>
  <c r="A1202" i="6" s="1"/>
  <c r="A1203" i="6" s="1"/>
  <c r="A1204" i="6" s="1"/>
  <c r="A1205" i="6" s="1"/>
  <c r="A1206" i="6" s="1"/>
  <c r="A1207" i="6" s="1"/>
  <c r="A1208" i="6" s="1"/>
  <c r="A1209" i="6" s="1"/>
  <c r="A1210" i="6" s="1"/>
  <c r="A1211" i="6" s="1"/>
  <c r="A1212" i="6" s="1"/>
  <c r="A1213" i="6" s="1"/>
  <c r="A1214" i="6" s="1"/>
  <c r="A1215" i="6" s="1"/>
  <c r="A1216" i="6" s="1"/>
  <c r="A1217" i="6" s="1"/>
  <c r="A1218" i="6" s="1"/>
  <c r="A1219" i="6" s="1"/>
  <c r="A1220" i="6" s="1"/>
  <c r="A1221" i="6" s="1"/>
  <c r="A1222" i="6" s="1"/>
  <c r="A1223" i="6" s="1"/>
  <c r="A1224" i="6" s="1"/>
  <c r="A1225" i="6" s="1"/>
  <c r="A1226" i="6" s="1"/>
  <c r="A1227" i="6" s="1"/>
  <c r="A1228" i="6" s="1"/>
  <c r="A1229" i="6" s="1"/>
  <c r="A1230" i="6" s="1"/>
  <c r="A1231" i="6" s="1"/>
  <c r="A1232" i="6" s="1"/>
  <c r="A1233" i="6" s="1"/>
  <c r="A1234" i="6" s="1"/>
  <c r="A1235" i="6" s="1"/>
  <c r="A1236" i="6" s="1"/>
  <c r="A1237" i="6" s="1"/>
  <c r="A1238" i="6" s="1"/>
  <c r="A1239" i="6" s="1"/>
  <c r="A1240" i="6" s="1"/>
  <c r="A1241" i="6" s="1"/>
  <c r="A1242" i="6" s="1"/>
  <c r="A1243" i="6" s="1"/>
  <c r="A1244" i="6" s="1"/>
  <c r="A1245" i="6" s="1"/>
  <c r="A1246" i="6" s="1"/>
  <c r="A1247" i="6" s="1"/>
  <c r="A1248" i="6" s="1"/>
  <c r="A1249" i="6" s="1"/>
  <c r="A1250" i="6" s="1"/>
  <c r="A1251" i="6" s="1"/>
  <c r="A1252" i="6" s="1"/>
  <c r="A1253" i="6" s="1"/>
  <c r="A1254" i="6" s="1"/>
  <c r="A1255" i="6" s="1"/>
  <c r="A1256" i="6" s="1"/>
  <c r="A1257" i="6" s="1"/>
  <c r="A1258" i="6" s="1"/>
  <c r="A1259" i="6" s="1"/>
  <c r="A1260" i="6" s="1"/>
  <c r="A1261" i="6" s="1"/>
  <c r="A1262" i="6" s="1"/>
  <c r="A1263" i="6" s="1"/>
  <c r="A1264" i="6" s="1"/>
  <c r="A1265" i="6" s="1"/>
  <c r="A1266" i="6" s="1"/>
  <c r="A1267" i="6" s="1"/>
  <c r="A1268" i="6" s="1"/>
  <c r="A1269" i="6" s="1"/>
  <c r="A1270" i="6" s="1"/>
  <c r="A1271" i="6" s="1"/>
  <c r="A1272" i="6" s="1"/>
  <c r="A1273" i="6" s="1"/>
  <c r="A1274" i="6" s="1"/>
  <c r="A1275" i="6" s="1"/>
  <c r="A1276" i="6" s="1"/>
  <c r="A1277" i="6" s="1"/>
  <c r="A1278" i="6" s="1"/>
  <c r="A1279" i="6" s="1"/>
  <c r="A1280" i="6" s="1"/>
  <c r="A1281" i="6" s="1"/>
  <c r="A1282" i="6" s="1"/>
  <c r="A1283" i="6" s="1"/>
  <c r="A1284" i="6" s="1"/>
  <c r="A1285" i="6" s="1"/>
  <c r="A1286" i="6" s="1"/>
  <c r="A1287" i="6" s="1"/>
  <c r="A1288" i="6" s="1"/>
  <c r="A1289" i="6" s="1"/>
  <c r="A1290" i="6" s="1"/>
  <c r="A1291" i="6" s="1"/>
  <c r="A1292" i="6" s="1"/>
  <c r="A1293" i="6" s="1"/>
  <c r="A1294" i="6" s="1"/>
  <c r="A1295" i="6" s="1"/>
  <c r="A1296" i="6" s="1"/>
  <c r="A1297" i="6" s="1"/>
  <c r="A1298" i="6" s="1"/>
  <c r="A1299" i="6" s="1"/>
  <c r="A1300" i="6" s="1"/>
  <c r="A1301" i="6" s="1"/>
  <c r="A1302" i="6" s="1"/>
  <c r="A1303" i="6" s="1"/>
  <c r="A1304" i="6" s="1"/>
  <c r="A1305" i="6" s="1"/>
  <c r="A1306" i="6" s="1"/>
  <c r="A1307" i="6" s="1"/>
  <c r="A1308" i="6" s="1"/>
  <c r="A1309" i="6" s="1"/>
  <c r="A1310" i="6" s="1"/>
  <c r="A1311" i="6" s="1"/>
  <c r="A1312" i="6" s="1"/>
  <c r="A1313" i="6" s="1"/>
  <c r="A1314" i="6" s="1"/>
  <c r="A1315" i="6" s="1"/>
  <c r="A1316" i="6" s="1"/>
  <c r="A1317" i="6" s="1"/>
  <c r="A1318" i="6" s="1"/>
  <c r="A1319" i="6" s="1"/>
  <c r="A1320" i="6" s="1"/>
  <c r="A1321" i="6" s="1"/>
  <c r="A1322" i="6" s="1"/>
  <c r="A1323" i="6" s="1"/>
  <c r="A1324" i="6" s="1"/>
  <c r="A1325" i="6" s="1"/>
  <c r="A1326" i="6" s="1"/>
  <c r="A1327" i="6" s="1"/>
  <c r="A1328" i="6" s="1"/>
  <c r="A1329" i="6" s="1"/>
  <c r="A1330" i="6" s="1"/>
  <c r="A1331" i="6" s="1"/>
  <c r="A1332" i="6" s="1"/>
  <c r="A1333" i="6" s="1"/>
  <c r="A1334" i="6" s="1"/>
  <c r="A1335" i="6" s="1"/>
  <c r="A1336" i="6" s="1"/>
  <c r="A1337" i="6" s="1"/>
  <c r="A1338" i="6" s="1"/>
  <c r="A1339" i="6" s="1"/>
  <c r="A1340" i="6" s="1"/>
  <c r="A1341" i="6" s="1"/>
  <c r="A1342" i="6" s="1"/>
  <c r="A1343" i="6" s="1"/>
  <c r="A1344" i="6" s="1"/>
  <c r="A1345" i="6" s="1"/>
  <c r="A1346" i="6" s="1"/>
  <c r="A1347" i="6" s="1"/>
  <c r="A1348" i="6" s="1"/>
  <c r="A1349" i="6" s="1"/>
  <c r="A1350" i="6" s="1"/>
  <c r="A1351" i="6" s="1"/>
  <c r="A1352" i="6" s="1"/>
  <c r="A1353" i="6" s="1"/>
  <c r="A1354" i="6" s="1"/>
  <c r="A1355" i="6" s="1"/>
  <c r="A1356" i="6" s="1"/>
  <c r="A1357" i="6" s="1"/>
  <c r="A1358" i="6" s="1"/>
  <c r="A1359" i="6" s="1"/>
  <c r="A1360" i="6" s="1"/>
  <c r="A1361" i="6" s="1"/>
  <c r="A1362" i="6" s="1"/>
  <c r="A1363" i="6" s="1"/>
  <c r="A1364" i="6" s="1"/>
  <c r="A1365" i="6" s="1"/>
  <c r="A1366" i="6" s="1"/>
  <c r="A1367" i="6" s="1"/>
  <c r="A1368" i="6" s="1"/>
  <c r="A1369" i="6" s="1"/>
  <c r="A1370" i="6" s="1"/>
  <c r="A1371" i="6" s="1"/>
  <c r="A1372" i="6" s="1"/>
  <c r="A1373" i="6" s="1"/>
  <c r="A1374" i="6" s="1"/>
  <c r="A1375" i="6" s="1"/>
  <c r="A1376" i="6" s="1"/>
  <c r="A1377" i="6" s="1"/>
  <c r="A1378" i="6" s="1"/>
  <c r="A1379" i="6" s="1"/>
  <c r="A1380" i="6" s="1"/>
  <c r="A1381" i="6" s="1"/>
  <c r="A1382" i="6" s="1"/>
  <c r="A1383" i="6" s="1"/>
  <c r="A1384" i="6" s="1"/>
  <c r="A1385" i="6" s="1"/>
  <c r="A1386" i="6" s="1"/>
  <c r="A1387" i="6" s="1"/>
  <c r="A1388" i="6" s="1"/>
  <c r="A1389" i="6" s="1"/>
  <c r="A1390" i="6" s="1"/>
  <c r="A1391" i="6" s="1"/>
  <c r="A1392" i="6" s="1"/>
  <c r="A1393" i="6" s="1"/>
  <c r="A1394" i="6" s="1"/>
  <c r="A1395" i="6" s="1"/>
  <c r="A1396" i="6" s="1"/>
  <c r="A1397" i="6" s="1"/>
  <c r="A1398" i="6" s="1"/>
  <c r="A1399" i="6" s="1"/>
  <c r="A1400" i="6" s="1"/>
  <c r="A1401" i="6" s="1"/>
  <c r="A1402" i="6" s="1"/>
  <c r="A1403" i="6" s="1"/>
  <c r="A1404" i="6" s="1"/>
  <c r="A1405" i="6" s="1"/>
  <c r="A1406" i="6" s="1"/>
  <c r="A1407" i="6" s="1"/>
  <c r="A1408" i="6" s="1"/>
  <c r="A1409" i="6" s="1"/>
  <c r="A1410" i="6" s="1"/>
  <c r="A1411" i="6" s="1"/>
  <c r="A1412" i="6" s="1"/>
  <c r="A1413" i="6" s="1"/>
  <c r="A1414" i="6" s="1"/>
  <c r="A1415" i="6" s="1"/>
  <c r="A1416" i="6" s="1"/>
  <c r="A1417" i="6" s="1"/>
  <c r="A1418" i="6" s="1"/>
  <c r="A1419" i="6" s="1"/>
  <c r="A1420" i="6" s="1"/>
  <c r="A1421" i="6" s="1"/>
  <c r="A1422" i="6" s="1"/>
  <c r="A1423" i="6" s="1"/>
  <c r="A1424" i="6" s="1"/>
  <c r="A1425" i="6" s="1"/>
  <c r="A1426" i="6" s="1"/>
  <c r="A1427" i="6" s="1"/>
  <c r="A1428" i="6" s="1"/>
  <c r="A1429" i="6" s="1"/>
  <c r="A1430" i="6" s="1"/>
  <c r="A1431" i="6" s="1"/>
  <c r="A1432" i="6" s="1"/>
  <c r="A1433" i="6" s="1"/>
  <c r="A1434" i="6" s="1"/>
  <c r="A1435" i="6" s="1"/>
  <c r="A1436" i="6" s="1"/>
  <c r="A1437" i="6" s="1"/>
  <c r="A1438" i="6" s="1"/>
  <c r="A1439" i="6" s="1"/>
  <c r="A1440" i="6" s="1"/>
  <c r="A1441" i="6" s="1"/>
  <c r="K2" i="1"/>
  <c r="L2" i="1" s="1" a="1"/>
  <c r="L2" i="1" s="1"/>
  <c r="K3" i="1"/>
  <c r="L3" i="1" s="1" a="1"/>
  <c r="L3" i="1" s="1"/>
  <c r="K4" i="1"/>
  <c r="L4" i="1" s="1" a="1"/>
  <c r="L4" i="1" s="1"/>
  <c r="K5" i="1"/>
  <c r="L5" i="1" s="1" a="1"/>
  <c r="L5" i="1" s="1"/>
  <c r="K6" i="1"/>
  <c r="L6" i="1" s="1" a="1"/>
  <c r="L6" i="1" s="1"/>
  <c r="K7" i="1"/>
  <c r="L7" i="1" s="1" a="1"/>
  <c r="L7" i="1" s="1"/>
  <c r="K8" i="1"/>
  <c r="L8" i="1" s="1" a="1"/>
  <c r="L8" i="1" s="1"/>
  <c r="K9" i="1"/>
  <c r="L9" i="1" s="1" a="1"/>
  <c r="L9" i="1" s="1"/>
  <c r="K10" i="1"/>
  <c r="L10" i="1" s="1" a="1"/>
  <c r="L10" i="1" s="1"/>
  <c r="K11" i="1"/>
  <c r="L11" i="1" s="1" a="1"/>
  <c r="L11" i="1" s="1"/>
  <c r="K12" i="1"/>
  <c r="L12" i="1" s="1" a="1"/>
  <c r="L12" i="1" s="1"/>
  <c r="K13" i="1"/>
  <c r="L13" i="1" s="1" a="1"/>
  <c r="L13" i="1" s="1"/>
  <c r="K14" i="1"/>
  <c r="L14" i="1" s="1" a="1"/>
  <c r="L14" i="1" s="1"/>
  <c r="K15" i="1"/>
  <c r="L15" i="1" s="1" a="1"/>
  <c r="L15" i="1" s="1"/>
  <c r="K16" i="1"/>
  <c r="L16" i="1" s="1" a="1"/>
  <c r="L16" i="1" s="1"/>
  <c r="K17" i="1"/>
  <c r="L17" i="1" s="1" a="1"/>
  <c r="L17" i="1" s="1"/>
  <c r="K18" i="1"/>
  <c r="L18" i="1" s="1" a="1"/>
  <c r="L18" i="1" s="1"/>
  <c r="K19" i="1"/>
  <c r="L19" i="1" s="1" a="1"/>
  <c r="L19" i="1" s="1"/>
  <c r="K20" i="1"/>
  <c r="L20" i="1" s="1" a="1"/>
  <c r="L20" i="1" s="1"/>
  <c r="K21" i="1"/>
  <c r="L21" i="1" s="1" a="1"/>
  <c r="L21" i="1" s="1"/>
  <c r="K22" i="1"/>
  <c r="L22" i="1" s="1" a="1"/>
  <c r="L22" i="1" s="1"/>
  <c r="K23" i="1"/>
  <c r="L23" i="1" s="1" a="1"/>
  <c r="L23" i="1" s="1"/>
  <c r="K24" i="1"/>
  <c r="L24" i="1" s="1" a="1"/>
  <c r="L24" i="1" s="1"/>
  <c r="K25" i="1"/>
  <c r="L25" i="1" s="1" a="1"/>
  <c r="L25" i="1" s="1"/>
  <c r="K26" i="1"/>
  <c r="L26" i="1" s="1" a="1"/>
  <c r="L26" i="1" s="1"/>
  <c r="K27" i="1"/>
  <c r="L27" i="1" s="1" a="1"/>
  <c r="L27" i="1" s="1"/>
  <c r="K28" i="1"/>
  <c r="L28" i="1" s="1" a="1"/>
  <c r="L28" i="1" s="1"/>
  <c r="K29" i="1"/>
  <c r="L29" i="1" s="1" a="1"/>
  <c r="L29" i="1" s="1"/>
  <c r="K30" i="1"/>
  <c r="L30" i="1" s="1" a="1"/>
  <c r="L30" i="1" s="1"/>
  <c r="K31" i="1"/>
  <c r="L31" i="1" s="1" a="1"/>
  <c r="L31" i="1" s="1"/>
  <c r="K32" i="1"/>
  <c r="L32" i="1" s="1" a="1"/>
  <c r="L32" i="1" s="1"/>
  <c r="K33" i="1"/>
  <c r="L33" i="1" s="1" a="1"/>
  <c r="L33" i="1" s="1"/>
  <c r="K34" i="1"/>
  <c r="L34" i="1" s="1" a="1"/>
  <c r="L34" i="1" s="1"/>
  <c r="K35" i="1"/>
  <c r="L35" i="1" s="1" a="1"/>
  <c r="L35" i="1" s="1"/>
  <c r="K36" i="1"/>
  <c r="L36" i="1" s="1" a="1"/>
  <c r="L36" i="1" s="1"/>
  <c r="K37" i="1"/>
  <c r="L37" i="1" s="1" a="1"/>
  <c r="L37" i="1" s="1"/>
  <c r="K38" i="1"/>
  <c r="L38" i="1" s="1" a="1"/>
  <c r="L38" i="1" s="1"/>
  <c r="K39" i="1"/>
  <c r="L39" i="1" s="1" a="1"/>
  <c r="L39" i="1" s="1"/>
  <c r="K40" i="1"/>
  <c r="L40" i="1" s="1" a="1"/>
  <c r="L40" i="1" s="1"/>
  <c r="K41" i="1"/>
  <c r="L41" i="1" s="1" a="1"/>
  <c r="L41" i="1" s="1"/>
  <c r="K42" i="1"/>
  <c r="L42" i="1" s="1" a="1"/>
  <c r="L42" i="1" s="1"/>
  <c r="K43" i="1"/>
  <c r="L43" i="1" s="1" a="1"/>
  <c r="L43" i="1" s="1"/>
  <c r="K44" i="1"/>
  <c r="L44" i="1" s="1" a="1"/>
  <c r="L44" i="1" s="1"/>
  <c r="K45" i="1"/>
  <c r="L45" i="1" s="1" a="1"/>
  <c r="L45" i="1" s="1"/>
  <c r="K46" i="1"/>
  <c r="L46" i="1" s="1" a="1"/>
  <c r="L46" i="1" s="1"/>
  <c r="K47" i="1"/>
  <c r="L47" i="1" s="1" a="1"/>
  <c r="L47" i="1" s="1"/>
  <c r="K48" i="1"/>
  <c r="L48" i="1" s="1" a="1"/>
  <c r="L48" i="1" s="1"/>
  <c r="K49" i="1"/>
  <c r="L49" i="1" s="1" a="1"/>
  <c r="L49" i="1" s="1"/>
  <c r="K50" i="1"/>
  <c r="L50" i="1" s="1" a="1"/>
  <c r="L50" i="1" s="1"/>
  <c r="K51" i="1"/>
  <c r="L51" i="1" s="1" a="1"/>
  <c r="L51" i="1" s="1"/>
  <c r="K52" i="1"/>
  <c r="L52" i="1" s="1" a="1"/>
  <c r="L52" i="1" s="1"/>
  <c r="K53" i="1"/>
  <c r="L53" i="1" s="1" a="1"/>
  <c r="L53" i="1" s="1"/>
  <c r="K54" i="1"/>
  <c r="L54" i="1" s="1" a="1"/>
  <c r="L54" i="1" s="1"/>
  <c r="K55" i="1"/>
  <c r="L55" i="1" s="1" a="1"/>
  <c r="L55" i="1" s="1"/>
  <c r="K56" i="1"/>
  <c r="L56" i="1" s="1" a="1"/>
  <c r="L56" i="1" s="1"/>
  <c r="K57" i="1"/>
  <c r="L57" i="1" s="1" a="1"/>
  <c r="L57" i="1" s="1"/>
  <c r="K58" i="1"/>
  <c r="L58" i="1" s="1" a="1"/>
  <c r="L58" i="1" s="1"/>
  <c r="K59" i="1"/>
  <c r="L59" i="1" s="1" a="1"/>
  <c r="L59" i="1" s="1"/>
  <c r="K60" i="1"/>
  <c r="L60" i="1" s="1" a="1"/>
  <c r="L60" i="1" s="1"/>
  <c r="K61" i="1"/>
  <c r="L61" i="1" s="1" a="1"/>
  <c r="L61" i="1" s="1"/>
  <c r="K62" i="1"/>
  <c r="L62" i="1" s="1" a="1"/>
  <c r="L62" i="1" s="1"/>
  <c r="K63" i="1"/>
  <c r="L63" i="1" s="1" a="1"/>
  <c r="L63" i="1" s="1"/>
  <c r="K64" i="1"/>
  <c r="L64" i="1" s="1" a="1"/>
  <c r="L64" i="1" s="1"/>
  <c r="K65" i="1"/>
  <c r="L65" i="1" s="1" a="1"/>
  <c r="L65" i="1" s="1"/>
  <c r="K66" i="1"/>
  <c r="L66" i="1" s="1" a="1"/>
  <c r="L66" i="1" s="1"/>
  <c r="K67" i="1"/>
  <c r="L67" i="1" s="1" a="1"/>
  <c r="L67" i="1" s="1"/>
  <c r="K68" i="1"/>
  <c r="L68" i="1" s="1" a="1"/>
  <c r="L68" i="1" s="1"/>
  <c r="K69" i="1"/>
  <c r="L69" i="1" s="1" a="1"/>
  <c r="L69" i="1" s="1"/>
  <c r="K70" i="1"/>
  <c r="L70" i="1" s="1" a="1"/>
  <c r="L70" i="1" s="1"/>
  <c r="K71" i="1"/>
  <c r="L71" i="1" s="1" a="1"/>
  <c r="L71" i="1" s="1"/>
  <c r="K72" i="1"/>
  <c r="L72" i="1" s="1" a="1"/>
  <c r="L72" i="1" s="1"/>
  <c r="K73" i="1"/>
  <c r="L73" i="1" s="1" a="1"/>
  <c r="L73" i="1" s="1"/>
  <c r="K74" i="1"/>
  <c r="L74" i="1" s="1" a="1"/>
  <c r="L74" i="1" s="1"/>
  <c r="K75" i="1"/>
  <c r="L75" i="1" s="1" a="1"/>
  <c r="L75" i="1" s="1"/>
  <c r="K76" i="1"/>
  <c r="L76" i="1" s="1" a="1"/>
  <c r="L76" i="1" s="1"/>
  <c r="K77" i="1"/>
  <c r="L77" i="1" s="1" a="1"/>
  <c r="L77" i="1" s="1"/>
  <c r="K78" i="1"/>
  <c r="L78" i="1" s="1" a="1"/>
  <c r="L78" i="1" s="1"/>
  <c r="K79" i="1"/>
  <c r="L79" i="1" s="1" a="1"/>
  <c r="L79" i="1" s="1"/>
  <c r="K80" i="1"/>
  <c r="L80" i="1" s="1" a="1"/>
  <c r="L80" i="1" s="1"/>
  <c r="K81" i="1"/>
  <c r="L81" i="1" s="1" a="1"/>
  <c r="L81" i="1" s="1"/>
  <c r="K82" i="1"/>
  <c r="L82" i="1" s="1" a="1"/>
  <c r="L82" i="1" s="1"/>
  <c r="K83" i="1"/>
  <c r="L83" i="1" s="1" a="1"/>
  <c r="L83" i="1" s="1"/>
  <c r="K84" i="1"/>
  <c r="L84" i="1" s="1" a="1"/>
  <c r="L84" i="1" s="1"/>
  <c r="K85" i="1"/>
  <c r="L85" i="1" s="1" a="1"/>
  <c r="L85" i="1" s="1"/>
  <c r="K86" i="1"/>
  <c r="L86" i="1" s="1" a="1"/>
  <c r="L86" i="1" s="1"/>
  <c r="K87" i="1"/>
  <c r="L87" i="1" s="1" a="1"/>
  <c r="L87" i="1" s="1"/>
  <c r="K88" i="1"/>
  <c r="L88" i="1" s="1" a="1"/>
  <c r="L88" i="1" s="1"/>
  <c r="K89" i="1"/>
  <c r="L89" i="1" s="1" a="1"/>
  <c r="L89" i="1" s="1"/>
  <c r="K90" i="1"/>
  <c r="L90" i="1" s="1" a="1"/>
  <c r="L90" i="1" s="1"/>
  <c r="K91" i="1"/>
  <c r="L91" i="1" s="1" a="1"/>
  <c r="L91" i="1" s="1"/>
  <c r="K92" i="1"/>
  <c r="L92" i="1" s="1" a="1"/>
  <c r="L92" i="1" s="1"/>
  <c r="K93" i="1"/>
  <c r="L93" i="1" s="1" a="1"/>
  <c r="L93" i="1" s="1"/>
  <c r="K94" i="1"/>
  <c r="L94" i="1" s="1" a="1"/>
  <c r="L94" i="1" s="1"/>
  <c r="K95" i="1"/>
  <c r="L95" i="1" s="1" a="1"/>
  <c r="L95" i="1" s="1"/>
  <c r="K96" i="1"/>
  <c r="L96" i="1" s="1" a="1"/>
  <c r="L96" i="1" s="1"/>
  <c r="K97" i="1"/>
  <c r="L97" i="1" s="1" a="1"/>
  <c r="L97" i="1" s="1"/>
  <c r="K98" i="1"/>
  <c r="L98" i="1" s="1" a="1"/>
  <c r="L98" i="1" s="1"/>
  <c r="K99" i="1"/>
  <c r="L99" i="1" s="1" a="1"/>
  <c r="L99" i="1" s="1"/>
  <c r="K100" i="1"/>
  <c r="L100" i="1" s="1" a="1"/>
  <c r="L100" i="1" s="1"/>
  <c r="K101" i="1"/>
  <c r="L101" i="1" s="1" a="1"/>
  <c r="L101" i="1" s="1"/>
  <c r="K102" i="1"/>
  <c r="L102" i="1" s="1" a="1"/>
  <c r="L102" i="1" s="1"/>
  <c r="K103" i="1"/>
  <c r="L103" i="1" s="1" a="1"/>
  <c r="L103" i="1" s="1"/>
  <c r="K104" i="1"/>
  <c r="L104" i="1" s="1" a="1"/>
  <c r="L104" i="1" s="1"/>
  <c r="K105" i="1"/>
  <c r="L105" i="1" s="1" a="1"/>
  <c r="L105" i="1" s="1"/>
  <c r="K106" i="1"/>
  <c r="L106" i="1" s="1" a="1"/>
  <c r="L106" i="1" s="1"/>
  <c r="K107" i="1"/>
  <c r="L107" i="1" s="1" a="1"/>
  <c r="L107" i="1" s="1"/>
  <c r="K108" i="1"/>
  <c r="L108" i="1" s="1" a="1"/>
  <c r="L108" i="1" s="1"/>
  <c r="K109" i="1"/>
  <c r="L109" i="1" s="1" a="1"/>
  <c r="L109" i="1" s="1"/>
  <c r="K110" i="1"/>
  <c r="L110" i="1" s="1" a="1"/>
  <c r="L110" i="1" s="1"/>
  <c r="K111" i="1"/>
  <c r="L111" i="1" s="1" a="1"/>
  <c r="L111" i="1" s="1"/>
  <c r="K112" i="1"/>
  <c r="L112" i="1" s="1" a="1"/>
  <c r="L112" i="1" s="1"/>
  <c r="K113" i="1"/>
  <c r="L113" i="1" s="1" a="1"/>
  <c r="L113" i="1" s="1"/>
  <c r="K114" i="1"/>
  <c r="L114" i="1" s="1" a="1"/>
  <c r="L114" i="1" s="1"/>
  <c r="K115" i="1"/>
  <c r="L115" i="1" s="1" a="1"/>
  <c r="L115" i="1" s="1"/>
  <c r="K116" i="1"/>
  <c r="L116" i="1" s="1" a="1"/>
  <c r="L116" i="1" s="1"/>
  <c r="K117" i="1"/>
  <c r="L117" i="1" s="1" a="1"/>
  <c r="L117" i="1" s="1"/>
  <c r="K118" i="1"/>
  <c r="L118" i="1" s="1" a="1"/>
  <c r="L118" i="1" s="1"/>
  <c r="K119" i="1"/>
  <c r="L119" i="1" s="1" a="1"/>
  <c r="L119" i="1" s="1"/>
  <c r="K120" i="1"/>
  <c r="L120" i="1" s="1" a="1"/>
  <c r="L120" i="1" s="1"/>
  <c r="K121" i="1"/>
  <c r="L121" i="1" s="1" a="1"/>
  <c r="L121" i="1" s="1"/>
  <c r="K122" i="1"/>
  <c r="L122" i="1" s="1" a="1"/>
  <c r="L122" i="1" s="1"/>
  <c r="K123" i="1"/>
  <c r="L123" i="1" s="1" a="1"/>
  <c r="L123" i="1" s="1"/>
  <c r="K124" i="1"/>
  <c r="L124" i="1" s="1" a="1"/>
  <c r="L124" i="1" s="1"/>
  <c r="K125" i="1"/>
  <c r="L125" i="1" s="1" a="1"/>
  <c r="L125" i="1" s="1"/>
  <c r="K126" i="1"/>
  <c r="L126" i="1" s="1" a="1"/>
  <c r="L126" i="1" s="1"/>
  <c r="K127" i="1"/>
  <c r="L127" i="1" s="1" a="1"/>
  <c r="L127" i="1" s="1"/>
  <c r="K128" i="1"/>
  <c r="L128" i="1" s="1" a="1"/>
  <c r="L128" i="1" s="1"/>
  <c r="K129" i="1"/>
  <c r="L129" i="1" s="1" a="1"/>
  <c r="L129" i="1" s="1"/>
  <c r="K130" i="1"/>
  <c r="L130" i="1" s="1" a="1"/>
  <c r="L130" i="1" s="1"/>
  <c r="K131" i="1"/>
  <c r="L131" i="1" s="1" a="1"/>
  <c r="L131" i="1" s="1"/>
  <c r="K132" i="1"/>
  <c r="L132" i="1" s="1" a="1"/>
  <c r="L132" i="1" s="1"/>
  <c r="K133" i="1"/>
  <c r="L133" i="1" s="1" a="1"/>
  <c r="L133" i="1" s="1"/>
  <c r="K134" i="1"/>
  <c r="L134" i="1" s="1" a="1"/>
  <c r="L134" i="1" s="1"/>
  <c r="K135" i="1"/>
  <c r="L135" i="1" s="1" a="1"/>
  <c r="L135" i="1" s="1"/>
  <c r="K136" i="1"/>
  <c r="L136" i="1" s="1" a="1"/>
  <c r="L136" i="1" s="1"/>
  <c r="K137" i="1"/>
  <c r="L137" i="1" s="1" a="1"/>
  <c r="L137" i="1" s="1"/>
  <c r="K138" i="1"/>
  <c r="L138" i="1" s="1" a="1"/>
  <c r="L138" i="1" s="1"/>
  <c r="K139" i="1"/>
  <c r="L139" i="1" s="1" a="1"/>
  <c r="L139" i="1" s="1"/>
  <c r="K140" i="1"/>
  <c r="L140" i="1" s="1" a="1"/>
  <c r="L140" i="1" s="1"/>
  <c r="K141" i="1"/>
  <c r="L141" i="1" s="1" a="1"/>
  <c r="L141" i="1" s="1"/>
  <c r="K142" i="1"/>
  <c r="L142" i="1" s="1" a="1"/>
  <c r="L142" i="1" s="1"/>
  <c r="K143" i="1"/>
  <c r="L143" i="1" s="1" a="1"/>
  <c r="L143" i="1" s="1"/>
  <c r="K144" i="1"/>
  <c r="L144" i="1" s="1" a="1"/>
  <c r="L144" i="1" s="1"/>
  <c r="K145" i="1"/>
  <c r="L145" i="1" s="1" a="1"/>
  <c r="L145" i="1" s="1"/>
  <c r="K146" i="1"/>
  <c r="L146" i="1" s="1" a="1"/>
  <c r="L146" i="1" s="1"/>
  <c r="K147" i="1"/>
  <c r="L147" i="1" s="1" a="1"/>
  <c r="L147" i="1" s="1"/>
  <c r="K148" i="1"/>
  <c r="L148" i="1" s="1" a="1"/>
  <c r="L148" i="1" s="1"/>
  <c r="K149" i="1"/>
  <c r="L149" i="1" s="1" a="1"/>
  <c r="L149" i="1" s="1"/>
  <c r="K150" i="1"/>
  <c r="L150" i="1" s="1" a="1"/>
  <c r="L150" i="1" s="1"/>
  <c r="K151" i="1"/>
  <c r="L151" i="1" s="1" a="1"/>
  <c r="L151" i="1" s="1"/>
  <c r="K152" i="1"/>
  <c r="L152" i="1" s="1" a="1"/>
  <c r="L152" i="1" s="1"/>
  <c r="K153" i="1"/>
  <c r="L153" i="1" s="1" a="1"/>
  <c r="L153" i="1" s="1"/>
  <c r="K154" i="1"/>
  <c r="L154" i="1" s="1" a="1"/>
  <c r="L154" i="1" s="1"/>
  <c r="K155" i="1"/>
  <c r="L155" i="1" s="1" a="1"/>
  <c r="L155" i="1" s="1"/>
  <c r="K156" i="1"/>
  <c r="L156" i="1" s="1" a="1"/>
  <c r="L156" i="1" s="1"/>
  <c r="K157" i="1"/>
  <c r="L157" i="1" s="1" a="1"/>
  <c r="L157" i="1" s="1"/>
  <c r="K158" i="1"/>
  <c r="L158" i="1" s="1" a="1"/>
  <c r="L158" i="1" s="1"/>
  <c r="K159" i="1"/>
  <c r="L159" i="1" s="1" a="1"/>
  <c r="L159" i="1" s="1"/>
  <c r="K160" i="1"/>
  <c r="L160" i="1" s="1" a="1"/>
  <c r="L160" i="1" s="1"/>
  <c r="K161" i="1"/>
  <c r="L161" i="1" s="1" a="1"/>
  <c r="L161" i="1" s="1"/>
  <c r="K162" i="1"/>
  <c r="L162" i="1" s="1" a="1"/>
  <c r="L162" i="1" s="1"/>
  <c r="K163" i="1"/>
  <c r="L163" i="1" s="1" a="1"/>
  <c r="L163" i="1" s="1"/>
  <c r="K164" i="1"/>
  <c r="L164" i="1" s="1" a="1"/>
  <c r="L164" i="1" s="1"/>
  <c r="K165" i="1"/>
  <c r="L165" i="1" s="1" a="1"/>
  <c r="L165" i="1" s="1"/>
  <c r="K166" i="1"/>
  <c r="L166" i="1" s="1" a="1"/>
  <c r="L166" i="1" s="1"/>
  <c r="K167" i="1"/>
  <c r="L167" i="1" s="1" a="1"/>
  <c r="L167" i="1" s="1"/>
  <c r="K168" i="1"/>
  <c r="L168" i="1" s="1" a="1"/>
  <c r="L168" i="1" s="1"/>
  <c r="K169" i="1"/>
  <c r="L169" i="1" s="1" a="1"/>
  <c r="L169" i="1" s="1"/>
  <c r="K170" i="1"/>
  <c r="L170" i="1" s="1" a="1"/>
  <c r="L170" i="1" s="1"/>
  <c r="K171" i="1"/>
  <c r="L171" i="1" s="1" a="1"/>
  <c r="L171" i="1" s="1"/>
  <c r="K172" i="1"/>
  <c r="L172" i="1" s="1" a="1"/>
  <c r="L172" i="1" s="1"/>
  <c r="K173" i="1"/>
  <c r="L173" i="1" s="1" a="1"/>
  <c r="L173" i="1" s="1"/>
  <c r="K174" i="1"/>
  <c r="L174" i="1" s="1" a="1"/>
  <c r="L174" i="1" s="1"/>
  <c r="K175" i="1"/>
  <c r="L175" i="1" s="1" a="1"/>
  <c r="L175" i="1" s="1"/>
  <c r="K176" i="1"/>
  <c r="L176" i="1" s="1" a="1"/>
  <c r="L176" i="1" s="1"/>
  <c r="K177" i="1"/>
  <c r="L177" i="1" s="1" a="1"/>
  <c r="L177" i="1" s="1"/>
  <c r="K178" i="1"/>
  <c r="L178" i="1" s="1" a="1"/>
  <c r="L178" i="1" s="1"/>
  <c r="K179" i="1"/>
  <c r="L179" i="1" s="1" a="1"/>
  <c r="L179" i="1" s="1"/>
  <c r="K180" i="1"/>
  <c r="L180" i="1" s="1" a="1"/>
  <c r="L180" i="1" s="1"/>
  <c r="K181" i="1"/>
  <c r="L181" i="1" s="1" a="1"/>
  <c r="L181" i="1" s="1"/>
  <c r="K182" i="1"/>
  <c r="L182" i="1" s="1" a="1"/>
  <c r="L182" i="1" s="1"/>
  <c r="K183" i="1"/>
  <c r="L183" i="1" s="1" a="1"/>
  <c r="L183" i="1" s="1"/>
  <c r="K184" i="1"/>
  <c r="L184" i="1" s="1" a="1"/>
  <c r="L184" i="1" s="1"/>
  <c r="K185" i="1"/>
  <c r="L185" i="1" s="1" a="1"/>
  <c r="L185" i="1" s="1"/>
  <c r="K186" i="1"/>
  <c r="L186" i="1" s="1" a="1"/>
  <c r="L186" i="1" s="1"/>
  <c r="K187" i="1"/>
  <c r="L187" i="1" s="1" a="1"/>
  <c r="L187" i="1" s="1"/>
  <c r="K188" i="1"/>
  <c r="L188" i="1" s="1" a="1"/>
  <c r="L188" i="1" s="1"/>
  <c r="K189" i="1"/>
  <c r="L189" i="1" s="1" a="1"/>
  <c r="L189" i="1" s="1"/>
  <c r="K190" i="1"/>
  <c r="L190" i="1" s="1" a="1"/>
  <c r="L190" i="1" s="1"/>
  <c r="K191" i="1"/>
  <c r="L191" i="1" s="1" a="1"/>
  <c r="L191" i="1" s="1"/>
  <c r="K192" i="1"/>
  <c r="L192" i="1" s="1" a="1"/>
  <c r="L192" i="1" s="1"/>
  <c r="K193" i="1"/>
  <c r="L193" i="1" s="1" a="1"/>
  <c r="L193" i="1" s="1"/>
  <c r="K194" i="1"/>
  <c r="L194" i="1" s="1" a="1"/>
  <c r="L194" i="1" s="1"/>
  <c r="K195" i="1"/>
  <c r="L195" i="1" s="1" a="1"/>
  <c r="L195" i="1" s="1"/>
  <c r="K196" i="1"/>
  <c r="L196" i="1" s="1" a="1"/>
  <c r="L196" i="1" s="1"/>
  <c r="K197" i="1"/>
  <c r="L197" i="1" s="1" a="1"/>
  <c r="L197" i="1" s="1"/>
  <c r="K198" i="1"/>
  <c r="L198" i="1" s="1" a="1"/>
  <c r="L198" i="1" s="1"/>
  <c r="K199" i="1"/>
  <c r="L199" i="1" s="1" a="1"/>
  <c r="L199" i="1" s="1"/>
  <c r="K200" i="1"/>
  <c r="L200" i="1" s="1" a="1"/>
  <c r="L200" i="1" s="1"/>
  <c r="K201" i="1"/>
  <c r="L201" i="1" s="1" a="1"/>
  <c r="L201" i="1" s="1"/>
  <c r="K202" i="1"/>
  <c r="L202" i="1" s="1" a="1"/>
  <c r="L202" i="1" s="1"/>
  <c r="K203" i="1"/>
  <c r="L203" i="1" s="1" a="1"/>
  <c r="L203" i="1" s="1"/>
  <c r="K204" i="1"/>
  <c r="L204" i="1" s="1" a="1"/>
  <c r="L204" i="1" s="1"/>
  <c r="K205" i="1"/>
  <c r="L205" i="1" s="1" a="1"/>
  <c r="L205" i="1" s="1"/>
  <c r="K206" i="1"/>
  <c r="L206" i="1" s="1" a="1"/>
  <c r="L206" i="1" s="1"/>
  <c r="K207" i="1"/>
  <c r="L207" i="1" s="1" a="1"/>
  <c r="L207" i="1" s="1"/>
  <c r="K208" i="1"/>
  <c r="L208" i="1" s="1" a="1"/>
  <c r="L208" i="1" s="1"/>
  <c r="K209" i="1"/>
  <c r="L209" i="1" s="1" a="1"/>
  <c r="L209" i="1" s="1"/>
  <c r="K210" i="1"/>
  <c r="L210" i="1" s="1" a="1"/>
  <c r="L210" i="1" s="1"/>
  <c r="K211" i="1"/>
  <c r="L211" i="1" s="1" a="1"/>
  <c r="L211" i="1" s="1"/>
  <c r="K212" i="1"/>
  <c r="L212" i="1" s="1" a="1"/>
  <c r="L212" i="1" s="1"/>
  <c r="K213" i="1"/>
  <c r="L213" i="1" s="1" a="1"/>
  <c r="L213" i="1" s="1"/>
  <c r="K214" i="1"/>
  <c r="L214" i="1" s="1" a="1"/>
  <c r="L214" i="1" s="1"/>
  <c r="K215" i="1"/>
  <c r="L215" i="1" s="1" a="1"/>
  <c r="L215" i="1" s="1"/>
  <c r="K216" i="1"/>
  <c r="L216" i="1" s="1" a="1"/>
  <c r="L216" i="1" s="1"/>
  <c r="K217" i="1"/>
  <c r="L217" i="1" s="1" a="1"/>
  <c r="L217" i="1" s="1"/>
  <c r="K218" i="1"/>
  <c r="L218" i="1" s="1" a="1"/>
  <c r="L218" i="1" s="1"/>
  <c r="K219" i="1"/>
  <c r="L219" i="1" s="1" a="1"/>
  <c r="L219" i="1" s="1"/>
  <c r="K220" i="1"/>
  <c r="L220" i="1" s="1" a="1"/>
  <c r="L220" i="1" s="1"/>
  <c r="K221" i="1"/>
  <c r="L221" i="1" s="1" a="1"/>
  <c r="L221" i="1" s="1"/>
  <c r="K222" i="1"/>
  <c r="L222" i="1" s="1" a="1"/>
  <c r="L222" i="1" s="1"/>
  <c r="K223" i="1"/>
  <c r="L223" i="1" s="1" a="1"/>
  <c r="L223" i="1" s="1"/>
  <c r="K224" i="1"/>
  <c r="L224" i="1" s="1" a="1"/>
  <c r="L224" i="1" s="1"/>
  <c r="K225" i="1"/>
  <c r="L225" i="1" s="1" a="1"/>
  <c r="L225" i="1" s="1"/>
  <c r="K226" i="1"/>
  <c r="L226" i="1" s="1" a="1"/>
  <c r="L226" i="1" s="1"/>
  <c r="K227" i="1"/>
  <c r="L227" i="1" s="1" a="1"/>
  <c r="L227" i="1" s="1"/>
  <c r="K228" i="1"/>
  <c r="L228" i="1" s="1" a="1"/>
  <c r="L228" i="1" s="1"/>
  <c r="K229" i="1"/>
  <c r="L229" i="1" s="1" a="1"/>
  <c r="L229" i="1" s="1"/>
  <c r="K230" i="1"/>
  <c r="L230" i="1" s="1" a="1"/>
  <c r="L230" i="1" s="1"/>
  <c r="K231" i="1"/>
  <c r="L231" i="1" s="1" a="1"/>
  <c r="L231" i="1" s="1"/>
  <c r="K232" i="1"/>
  <c r="L232" i="1" s="1" a="1"/>
  <c r="L232" i="1" s="1"/>
  <c r="K233" i="1"/>
  <c r="L233" i="1" s="1" a="1"/>
  <c r="L233" i="1" s="1"/>
  <c r="K234" i="1"/>
  <c r="L234" i="1" s="1" a="1"/>
  <c r="L234" i="1" s="1"/>
  <c r="K235" i="1"/>
  <c r="L235" i="1" s="1" a="1"/>
  <c r="L235" i="1" s="1"/>
  <c r="K236" i="1"/>
  <c r="L236" i="1" s="1" a="1"/>
  <c r="L236" i="1" s="1"/>
  <c r="K237" i="1"/>
  <c r="L237" i="1" s="1" a="1"/>
  <c r="L237" i="1" s="1"/>
  <c r="K238" i="1"/>
  <c r="L238" i="1" s="1" a="1"/>
  <c r="L238" i="1" s="1"/>
  <c r="K239" i="1"/>
  <c r="L239" i="1" s="1" a="1"/>
  <c r="L239" i="1" s="1"/>
  <c r="K240" i="1"/>
  <c r="L240" i="1" s="1" a="1"/>
  <c r="L240" i="1" s="1"/>
  <c r="K241" i="1"/>
  <c r="L241" i="1" s="1" a="1"/>
  <c r="L241" i="1" s="1"/>
  <c r="K242" i="1"/>
  <c r="L242" i="1" s="1" a="1"/>
  <c r="L242" i="1" s="1"/>
  <c r="K243" i="1"/>
  <c r="L243" i="1" s="1" a="1"/>
  <c r="L243" i="1" s="1"/>
  <c r="K244" i="1"/>
  <c r="L244" i="1" s="1" a="1"/>
  <c r="L244" i="1" s="1"/>
  <c r="K245" i="1"/>
  <c r="L245" i="1" s="1" a="1"/>
  <c r="L245" i="1" s="1"/>
  <c r="K246" i="1"/>
  <c r="L246" i="1" s="1" a="1"/>
  <c r="L246" i="1" s="1"/>
  <c r="K247" i="1"/>
  <c r="L247" i="1" s="1" a="1"/>
  <c r="L247" i="1" s="1"/>
  <c r="K248" i="1"/>
  <c r="L248" i="1" s="1" a="1"/>
  <c r="L248" i="1" s="1"/>
  <c r="K249" i="1"/>
  <c r="L249" i="1" s="1" a="1"/>
  <c r="L249" i="1" s="1"/>
  <c r="K250" i="1"/>
  <c r="L250" i="1" s="1" a="1"/>
  <c r="L250" i="1" s="1"/>
  <c r="K251" i="1"/>
  <c r="L251" i="1" s="1" a="1"/>
  <c r="L251" i="1" s="1"/>
  <c r="K252" i="1"/>
  <c r="L252" i="1" s="1" a="1"/>
  <c r="L252" i="1" s="1"/>
  <c r="K253" i="1"/>
  <c r="L253" i="1" s="1" a="1"/>
  <c r="L253" i="1" s="1"/>
  <c r="K254" i="1"/>
  <c r="L254" i="1" s="1" a="1"/>
  <c r="L254" i="1" s="1"/>
  <c r="K255" i="1"/>
  <c r="L255" i="1" s="1" a="1"/>
  <c r="L255" i="1" s="1"/>
  <c r="K256" i="1"/>
  <c r="L256" i="1" s="1" a="1"/>
  <c r="L256" i="1" s="1"/>
  <c r="K257" i="1"/>
  <c r="L257" i="1" s="1" a="1"/>
  <c r="L257" i="1" s="1"/>
  <c r="K258" i="1"/>
  <c r="L258" i="1" s="1" a="1"/>
  <c r="L258" i="1" s="1"/>
  <c r="K259" i="1"/>
  <c r="L259" i="1" s="1" a="1"/>
  <c r="L259" i="1" s="1"/>
  <c r="K260" i="1"/>
  <c r="L260" i="1" s="1" a="1"/>
  <c r="L260" i="1" s="1"/>
  <c r="K261" i="1"/>
  <c r="L261" i="1" s="1" a="1"/>
  <c r="L261" i="1" s="1"/>
  <c r="K262" i="1"/>
  <c r="L262" i="1" s="1" a="1"/>
  <c r="L262" i="1" s="1"/>
  <c r="K263" i="1"/>
  <c r="L263" i="1" s="1" a="1"/>
  <c r="L263" i="1" s="1"/>
  <c r="K264" i="1"/>
  <c r="L264" i="1" s="1" a="1"/>
  <c r="L264" i="1" s="1"/>
  <c r="K265" i="1"/>
  <c r="L265" i="1" s="1" a="1"/>
  <c r="L265" i="1" s="1"/>
  <c r="K266" i="1"/>
  <c r="L266" i="1" s="1" a="1"/>
  <c r="L266" i="1" s="1"/>
  <c r="K267" i="1"/>
  <c r="L267" i="1" s="1" a="1"/>
  <c r="L267" i="1" s="1"/>
  <c r="K268" i="1"/>
  <c r="L268" i="1" s="1" a="1"/>
  <c r="L268" i="1" s="1"/>
  <c r="K269" i="1"/>
  <c r="L269" i="1" s="1" a="1"/>
  <c r="L269" i="1" s="1"/>
  <c r="K270" i="1"/>
  <c r="L270" i="1" s="1" a="1"/>
  <c r="L270" i="1" s="1"/>
  <c r="K271" i="1"/>
  <c r="L271" i="1" s="1" a="1"/>
  <c r="L271" i="1" s="1"/>
  <c r="K272" i="1"/>
  <c r="L272" i="1" s="1" a="1"/>
  <c r="L272" i="1" s="1"/>
  <c r="K273" i="1"/>
  <c r="L273" i="1" s="1" a="1"/>
  <c r="L273" i="1" s="1"/>
  <c r="K274" i="1"/>
  <c r="L274" i="1" s="1" a="1"/>
  <c r="L274" i="1" s="1"/>
  <c r="K275" i="1"/>
  <c r="L275" i="1" s="1" a="1"/>
  <c r="L275" i="1" s="1"/>
  <c r="K276" i="1"/>
  <c r="L276" i="1" s="1" a="1"/>
  <c r="L276" i="1" s="1"/>
  <c r="K277" i="1"/>
  <c r="L277" i="1" s="1" a="1"/>
  <c r="L277" i="1" s="1"/>
  <c r="K278" i="1"/>
  <c r="L278" i="1" s="1" a="1"/>
  <c r="L278" i="1" s="1"/>
  <c r="K279" i="1"/>
  <c r="L279" i="1" s="1" a="1"/>
  <c r="L279" i="1" s="1"/>
  <c r="K280" i="1"/>
  <c r="L280" i="1" s="1" a="1"/>
  <c r="L280" i="1" s="1"/>
  <c r="K281" i="1"/>
  <c r="L281" i="1" s="1" a="1"/>
  <c r="L281" i="1" s="1"/>
  <c r="K282" i="1"/>
  <c r="L282" i="1" s="1" a="1"/>
  <c r="L282" i="1" s="1"/>
  <c r="K283" i="1"/>
  <c r="L283" i="1" s="1" a="1"/>
  <c r="L283" i="1" s="1"/>
  <c r="K284" i="1"/>
  <c r="L284" i="1" s="1" a="1"/>
  <c r="L284" i="1" s="1"/>
  <c r="K285" i="1"/>
  <c r="L285" i="1" s="1" a="1"/>
  <c r="L285" i="1" s="1"/>
  <c r="K286" i="1"/>
  <c r="L286" i="1" s="1" a="1"/>
  <c r="L286" i="1" s="1"/>
  <c r="K287" i="1"/>
  <c r="L287" i="1" s="1" a="1"/>
  <c r="L287" i="1" s="1"/>
  <c r="K288" i="1"/>
  <c r="L288" i="1" s="1" a="1"/>
  <c r="L288" i="1" s="1"/>
  <c r="K289" i="1"/>
  <c r="L289" i="1" s="1" a="1"/>
  <c r="L289" i="1" s="1"/>
  <c r="K290" i="1"/>
  <c r="L290" i="1" s="1" a="1"/>
  <c r="L290" i="1" s="1"/>
  <c r="K291" i="1"/>
  <c r="L291" i="1" s="1" a="1"/>
  <c r="L291" i="1" s="1"/>
  <c r="K292" i="1"/>
  <c r="L292" i="1" s="1" a="1"/>
  <c r="L292" i="1" s="1"/>
  <c r="K293" i="1"/>
  <c r="L293" i="1" s="1" a="1"/>
  <c r="L293" i="1" s="1"/>
  <c r="K294" i="1"/>
  <c r="L294" i="1" s="1" a="1"/>
  <c r="L294" i="1" s="1"/>
  <c r="K295" i="1"/>
  <c r="L295" i="1" s="1" a="1"/>
  <c r="L295" i="1" s="1"/>
  <c r="K296" i="1"/>
  <c r="L296" i="1" s="1" a="1"/>
  <c r="L296" i="1" s="1"/>
  <c r="K297" i="1"/>
  <c r="L297" i="1" s="1" a="1"/>
  <c r="L297" i="1" s="1"/>
  <c r="K298" i="1"/>
  <c r="L298" i="1" s="1" a="1"/>
  <c r="L298" i="1" s="1"/>
  <c r="K299" i="1"/>
  <c r="L299" i="1" s="1" a="1"/>
  <c r="L299" i="1" s="1"/>
  <c r="K300" i="1"/>
  <c r="L300" i="1" s="1" a="1"/>
  <c r="L300" i="1" s="1"/>
  <c r="K301" i="1"/>
  <c r="L301" i="1" s="1" a="1"/>
  <c r="L301" i="1" s="1"/>
  <c r="K302" i="1"/>
  <c r="L302" i="1" s="1" a="1"/>
  <c r="L302" i="1" s="1"/>
  <c r="K303" i="1"/>
  <c r="L303" i="1" s="1" a="1"/>
  <c r="L303" i="1" s="1"/>
  <c r="K304" i="1"/>
  <c r="L304" i="1" s="1" a="1"/>
  <c r="L304" i="1" s="1"/>
  <c r="K305" i="1"/>
  <c r="L305" i="1" s="1" a="1"/>
  <c r="L305" i="1" s="1"/>
  <c r="K306" i="1"/>
  <c r="L306" i="1" s="1" a="1"/>
  <c r="L306" i="1" s="1"/>
  <c r="K307" i="1"/>
  <c r="L307" i="1" s="1" a="1"/>
  <c r="L307" i="1" s="1"/>
  <c r="K308" i="1"/>
  <c r="L308" i="1" s="1" a="1"/>
  <c r="L308" i="1" s="1"/>
  <c r="K309" i="1"/>
  <c r="L309" i="1" s="1" a="1"/>
  <c r="L309" i="1" s="1"/>
  <c r="K310" i="1"/>
  <c r="L310" i="1" s="1" a="1"/>
  <c r="L310" i="1" s="1"/>
  <c r="K311" i="1"/>
  <c r="L311" i="1" s="1" a="1"/>
  <c r="L311" i="1" s="1"/>
  <c r="K312" i="1"/>
  <c r="L312" i="1" s="1" a="1"/>
  <c r="L312" i="1" s="1"/>
  <c r="K313" i="1"/>
  <c r="L313" i="1" s="1" a="1"/>
  <c r="L313" i="1" s="1"/>
  <c r="K314" i="1"/>
  <c r="L314" i="1" s="1" a="1"/>
  <c r="L314" i="1" s="1"/>
  <c r="K315" i="1"/>
  <c r="L315" i="1" s="1" a="1"/>
  <c r="L315" i="1" s="1"/>
  <c r="K316" i="1"/>
  <c r="L316" i="1" s="1" a="1"/>
  <c r="L316" i="1" s="1"/>
  <c r="K317" i="1"/>
  <c r="L317" i="1" s="1" a="1"/>
  <c r="L317" i="1" s="1"/>
  <c r="K318" i="1"/>
  <c r="L318" i="1" s="1" a="1"/>
  <c r="L318" i="1" s="1"/>
  <c r="K319" i="1"/>
  <c r="L319" i="1" s="1" a="1"/>
  <c r="L319" i="1" s="1"/>
  <c r="K320" i="1"/>
  <c r="L320" i="1" s="1" a="1"/>
  <c r="L320" i="1" s="1"/>
  <c r="K321" i="1"/>
  <c r="L321" i="1" s="1" a="1"/>
  <c r="L321" i="1" s="1"/>
  <c r="K322" i="1"/>
  <c r="L322" i="1" s="1" a="1"/>
  <c r="L322" i="1" s="1"/>
  <c r="K323" i="1"/>
  <c r="L323" i="1" s="1" a="1"/>
  <c r="L323" i="1" s="1"/>
  <c r="K324" i="1"/>
  <c r="L324" i="1" s="1" a="1"/>
  <c r="L324" i="1" s="1"/>
  <c r="K325" i="1"/>
  <c r="L325" i="1" s="1" a="1"/>
  <c r="L325" i="1" s="1"/>
  <c r="K326" i="1"/>
  <c r="L326" i="1" s="1" a="1"/>
  <c r="L326" i="1" s="1"/>
  <c r="K327" i="1"/>
  <c r="L327" i="1" s="1" a="1"/>
  <c r="L327" i="1" s="1"/>
  <c r="K328" i="1"/>
  <c r="L328" i="1" s="1" a="1"/>
  <c r="L328" i="1" s="1"/>
  <c r="K329" i="1"/>
  <c r="L329" i="1" s="1" a="1"/>
  <c r="L329" i="1" s="1"/>
  <c r="K330" i="1"/>
  <c r="L330" i="1" s="1" a="1"/>
  <c r="L330" i="1" s="1"/>
  <c r="K331" i="1"/>
  <c r="L331" i="1" s="1" a="1"/>
  <c r="L331" i="1" s="1"/>
  <c r="K332" i="1"/>
  <c r="L332" i="1" s="1" a="1"/>
  <c r="L332" i="1" s="1"/>
  <c r="K333" i="1"/>
  <c r="L333" i="1" s="1" a="1"/>
  <c r="L333" i="1" s="1"/>
  <c r="K334" i="1"/>
  <c r="L334" i="1" s="1" a="1"/>
  <c r="L334" i="1" s="1"/>
  <c r="K335" i="1"/>
  <c r="L335" i="1" s="1" a="1"/>
  <c r="L335" i="1" s="1"/>
  <c r="K336" i="1"/>
  <c r="L336" i="1" s="1" a="1"/>
  <c r="L336" i="1" s="1"/>
  <c r="K337" i="1"/>
  <c r="L337" i="1" s="1" a="1"/>
  <c r="L337" i="1" s="1"/>
  <c r="K338" i="1"/>
  <c r="L338" i="1" s="1" a="1"/>
  <c r="L338" i="1" s="1"/>
  <c r="K339" i="1"/>
  <c r="L339" i="1" s="1" a="1"/>
  <c r="L339" i="1" s="1"/>
  <c r="K340" i="1"/>
  <c r="L340" i="1" s="1" a="1"/>
  <c r="L340" i="1" s="1"/>
  <c r="K341" i="1"/>
  <c r="L341" i="1" s="1" a="1"/>
  <c r="L341" i="1" s="1"/>
  <c r="K342" i="1"/>
  <c r="L342" i="1" s="1" a="1"/>
  <c r="L342" i="1" s="1"/>
  <c r="K343" i="1"/>
  <c r="L343" i="1" s="1" a="1"/>
  <c r="L343" i="1" s="1"/>
  <c r="K344" i="1"/>
  <c r="L344" i="1" s="1" a="1"/>
  <c r="L344" i="1" s="1"/>
  <c r="K345" i="1"/>
  <c r="L345" i="1" s="1" a="1"/>
  <c r="L345" i="1" s="1"/>
  <c r="K346" i="1"/>
  <c r="L346" i="1" s="1" a="1"/>
  <c r="L346" i="1" s="1"/>
  <c r="K347" i="1"/>
  <c r="L347" i="1" s="1" a="1"/>
  <c r="L347" i="1" s="1"/>
  <c r="K348" i="1"/>
  <c r="L348" i="1" s="1" a="1"/>
  <c r="L348" i="1" s="1"/>
  <c r="K349" i="1"/>
  <c r="L349" i="1" s="1" a="1"/>
  <c r="L349" i="1" s="1"/>
  <c r="K350" i="1"/>
  <c r="L350" i="1" s="1" a="1"/>
  <c r="L350" i="1" s="1"/>
  <c r="K351" i="1"/>
  <c r="L351" i="1" s="1" a="1"/>
  <c r="L351" i="1" s="1"/>
  <c r="K352" i="1"/>
  <c r="L352" i="1" s="1" a="1"/>
  <c r="L352" i="1" s="1"/>
  <c r="K353" i="1"/>
  <c r="L353" i="1" s="1" a="1"/>
  <c r="L353" i="1" s="1"/>
  <c r="K354" i="1"/>
  <c r="L354" i="1" s="1" a="1"/>
  <c r="L354" i="1" s="1"/>
  <c r="K355" i="1"/>
  <c r="L355" i="1" s="1" a="1"/>
  <c r="L355" i="1" s="1"/>
  <c r="K356" i="1"/>
  <c r="L356" i="1" s="1" a="1"/>
  <c r="L356" i="1" s="1"/>
  <c r="K357" i="1"/>
  <c r="L357" i="1" s="1" a="1"/>
  <c r="L357" i="1" s="1"/>
  <c r="K358" i="1"/>
  <c r="L358" i="1" s="1" a="1"/>
  <c r="L358" i="1" s="1"/>
  <c r="K359" i="1"/>
  <c r="L359" i="1" s="1" a="1"/>
  <c r="L359" i="1" s="1"/>
  <c r="K360" i="1"/>
  <c r="L360" i="1" s="1" a="1"/>
  <c r="L360" i="1" s="1"/>
  <c r="K361" i="1"/>
  <c r="L361" i="1" s="1" a="1"/>
  <c r="L361" i="1" s="1"/>
  <c r="K362" i="1"/>
  <c r="L362" i="1" s="1" a="1"/>
  <c r="L362" i="1" s="1"/>
  <c r="K363" i="1"/>
  <c r="L363" i="1" s="1" a="1"/>
  <c r="L363" i="1" s="1"/>
  <c r="K364" i="1"/>
  <c r="L364" i="1" s="1" a="1"/>
  <c r="L364" i="1" s="1"/>
  <c r="K365" i="1"/>
  <c r="L365" i="1" s="1" a="1"/>
  <c r="L365" i="1" s="1"/>
  <c r="K366" i="1"/>
  <c r="L366" i="1" s="1" a="1"/>
  <c r="L366" i="1" s="1"/>
  <c r="K367" i="1"/>
  <c r="L367" i="1" s="1" a="1"/>
  <c r="L367" i="1" s="1"/>
  <c r="K368" i="1"/>
  <c r="L368" i="1" s="1" a="1"/>
  <c r="L368" i="1" s="1"/>
  <c r="K369" i="1"/>
  <c r="L369" i="1" s="1" a="1"/>
  <c r="L369" i="1" s="1"/>
  <c r="K370" i="1"/>
  <c r="L370" i="1" s="1" a="1"/>
  <c r="L370" i="1" s="1"/>
  <c r="K371" i="1"/>
  <c r="L371" i="1" s="1" a="1"/>
  <c r="L371" i="1" s="1"/>
  <c r="K372" i="1"/>
  <c r="L372" i="1" s="1" a="1"/>
  <c r="L372" i="1" s="1"/>
  <c r="K373" i="1"/>
  <c r="L373" i="1" s="1" a="1"/>
  <c r="L373" i="1" s="1"/>
  <c r="K374" i="1"/>
  <c r="L374" i="1" s="1" a="1"/>
  <c r="L374" i="1" s="1"/>
  <c r="K375" i="1"/>
  <c r="L375" i="1" s="1" a="1"/>
  <c r="L375" i="1" s="1"/>
  <c r="K376" i="1"/>
  <c r="L376" i="1" s="1" a="1"/>
  <c r="L376" i="1" s="1"/>
  <c r="K377" i="1"/>
  <c r="L377" i="1" s="1" a="1"/>
  <c r="L377" i="1" s="1"/>
  <c r="K378" i="1"/>
  <c r="L378" i="1" s="1" a="1"/>
  <c r="L378" i="1" s="1"/>
  <c r="K379" i="1"/>
  <c r="L379" i="1" s="1" a="1"/>
  <c r="L379" i="1" s="1"/>
  <c r="K380" i="1"/>
  <c r="L380" i="1" s="1" a="1"/>
  <c r="L380" i="1" s="1"/>
  <c r="K381" i="1"/>
  <c r="L381" i="1" s="1" a="1"/>
  <c r="L381" i="1" s="1"/>
  <c r="K382" i="1"/>
  <c r="L382" i="1" s="1" a="1"/>
  <c r="L382" i="1" s="1"/>
  <c r="K383" i="1"/>
  <c r="L383" i="1" s="1" a="1"/>
  <c r="L383" i="1" s="1"/>
  <c r="K384" i="1"/>
  <c r="L384" i="1" s="1" a="1"/>
  <c r="L384" i="1" s="1"/>
  <c r="K385" i="1"/>
  <c r="L385" i="1" s="1" a="1"/>
  <c r="L385" i="1" s="1"/>
  <c r="K386" i="1"/>
  <c r="L386" i="1" s="1" a="1"/>
  <c r="L386" i="1" s="1"/>
  <c r="K387" i="1"/>
  <c r="L387" i="1" s="1" a="1"/>
  <c r="L387" i="1" s="1"/>
  <c r="K388" i="1"/>
  <c r="L388" i="1" s="1" a="1"/>
  <c r="L388" i="1" s="1"/>
  <c r="K389" i="1"/>
  <c r="L389" i="1" s="1" a="1"/>
  <c r="L389" i="1" s="1"/>
  <c r="K390" i="1"/>
  <c r="L390" i="1" s="1" a="1"/>
  <c r="L390" i="1" s="1"/>
  <c r="K391" i="1"/>
  <c r="L391" i="1" s="1" a="1"/>
  <c r="L391" i="1" s="1"/>
  <c r="K392" i="1"/>
  <c r="L392" i="1" s="1" a="1"/>
  <c r="L392" i="1" s="1"/>
  <c r="K393" i="1"/>
  <c r="L393" i="1" s="1" a="1"/>
  <c r="L393" i="1" s="1"/>
  <c r="K394" i="1"/>
  <c r="L394" i="1" s="1" a="1"/>
  <c r="L394" i="1" s="1"/>
  <c r="K395" i="1"/>
  <c r="L395" i="1" s="1" a="1"/>
  <c r="L395" i="1" s="1"/>
  <c r="K396" i="1"/>
  <c r="L396" i="1" s="1" a="1"/>
  <c r="L396" i="1" s="1"/>
  <c r="K397" i="1"/>
  <c r="L397" i="1" s="1" a="1"/>
  <c r="L397" i="1" s="1"/>
  <c r="K398" i="1"/>
  <c r="L398" i="1" s="1" a="1"/>
  <c r="L398" i="1" s="1"/>
  <c r="K399" i="1"/>
  <c r="L399" i="1" s="1" a="1"/>
  <c r="L399" i="1" s="1"/>
  <c r="K400" i="1"/>
  <c r="L400" i="1" s="1" a="1"/>
  <c r="L400" i="1" s="1"/>
  <c r="K401" i="1"/>
  <c r="L401" i="1" s="1" a="1"/>
  <c r="L401" i="1" s="1"/>
  <c r="K402" i="1"/>
  <c r="L402" i="1" s="1" a="1"/>
  <c r="L402" i="1" s="1"/>
  <c r="K403" i="1"/>
  <c r="L403" i="1" s="1" a="1"/>
  <c r="L403" i="1" s="1"/>
  <c r="K404" i="1"/>
  <c r="L404" i="1" s="1" a="1"/>
  <c r="L404" i="1" s="1"/>
  <c r="K405" i="1"/>
  <c r="L405" i="1" s="1" a="1"/>
  <c r="L405" i="1" s="1"/>
  <c r="K406" i="1"/>
  <c r="L406" i="1" s="1" a="1"/>
  <c r="L406" i="1" s="1"/>
  <c r="K407" i="1"/>
  <c r="L407" i="1" s="1" a="1"/>
  <c r="L407" i="1" s="1"/>
  <c r="K408" i="1"/>
  <c r="L408" i="1" s="1" a="1"/>
  <c r="L408" i="1" s="1"/>
  <c r="K409" i="1"/>
  <c r="L409" i="1" s="1" a="1"/>
  <c r="L409" i="1" s="1"/>
  <c r="K410" i="1"/>
  <c r="L410" i="1" s="1" a="1"/>
  <c r="L410" i="1" s="1"/>
  <c r="K411" i="1"/>
  <c r="L411" i="1" s="1" a="1"/>
  <c r="L411" i="1" s="1"/>
  <c r="K412" i="1"/>
  <c r="L412" i="1" s="1" a="1"/>
  <c r="L412" i="1" s="1"/>
  <c r="K413" i="1"/>
  <c r="L413" i="1" s="1" a="1"/>
  <c r="L413" i="1" s="1"/>
  <c r="K414" i="1"/>
  <c r="L414" i="1" s="1" a="1"/>
  <c r="L414" i="1" s="1"/>
  <c r="K415" i="1"/>
  <c r="L415" i="1" s="1" a="1"/>
  <c r="L415" i="1" s="1"/>
  <c r="K416" i="1"/>
  <c r="L416" i="1" s="1" a="1"/>
  <c r="L416" i="1" s="1"/>
  <c r="K417" i="1"/>
  <c r="L417" i="1" s="1" a="1"/>
  <c r="L417" i="1" s="1"/>
  <c r="K418" i="1"/>
  <c r="L418" i="1" s="1" a="1"/>
  <c r="L418" i="1" s="1"/>
  <c r="K419" i="1"/>
  <c r="L419" i="1" s="1" a="1"/>
  <c r="L419" i="1" s="1"/>
  <c r="K420" i="1"/>
  <c r="L420" i="1" s="1" a="1"/>
  <c r="L420" i="1" s="1"/>
  <c r="K421" i="1"/>
  <c r="L421" i="1" s="1" a="1"/>
  <c r="L421" i="1" s="1"/>
  <c r="K422" i="1"/>
  <c r="L422" i="1" s="1" a="1"/>
  <c r="L422" i="1" s="1"/>
  <c r="K423" i="1"/>
  <c r="L423" i="1" s="1" a="1"/>
  <c r="L423" i="1" s="1"/>
  <c r="K424" i="1"/>
  <c r="L424" i="1" s="1" a="1"/>
  <c r="L424" i="1" s="1"/>
  <c r="K425" i="1"/>
  <c r="L425" i="1" s="1" a="1"/>
  <c r="L425" i="1" s="1"/>
  <c r="K426" i="1"/>
  <c r="L426" i="1" s="1" a="1"/>
  <c r="L426" i="1" s="1"/>
  <c r="K427" i="1"/>
  <c r="L427" i="1" s="1" a="1"/>
  <c r="L427" i="1" s="1"/>
  <c r="K428" i="1"/>
  <c r="L428" i="1" s="1" a="1"/>
  <c r="L428" i="1" s="1"/>
  <c r="K429" i="1"/>
  <c r="L429" i="1" s="1" a="1"/>
  <c r="L429" i="1" s="1"/>
  <c r="K430" i="1"/>
  <c r="L430" i="1" s="1" a="1"/>
  <c r="L430" i="1" s="1"/>
  <c r="K431" i="1"/>
  <c r="L431" i="1" s="1" a="1"/>
  <c r="L431" i="1" s="1"/>
  <c r="K432" i="1"/>
  <c r="L432" i="1" s="1" a="1"/>
  <c r="L432" i="1" s="1"/>
  <c r="K433" i="1"/>
  <c r="L433" i="1" s="1" a="1"/>
  <c r="L433" i="1" s="1"/>
  <c r="K434" i="1"/>
  <c r="L434" i="1" s="1" a="1"/>
  <c r="L434" i="1" s="1"/>
  <c r="K435" i="1"/>
  <c r="L435" i="1" s="1" a="1"/>
  <c r="L435" i="1" s="1"/>
  <c r="K436" i="1"/>
  <c r="L436" i="1" s="1" a="1"/>
  <c r="L436" i="1" s="1"/>
  <c r="K437" i="1"/>
  <c r="L437" i="1" s="1" a="1"/>
  <c r="L437" i="1" s="1"/>
  <c r="K438" i="1"/>
  <c r="L438" i="1" s="1" a="1"/>
  <c r="L438" i="1" s="1"/>
  <c r="K439" i="1"/>
  <c r="L439" i="1" s="1" a="1"/>
  <c r="L439" i="1" s="1"/>
  <c r="K440" i="1"/>
  <c r="L440" i="1" s="1" a="1"/>
  <c r="L440" i="1" s="1"/>
  <c r="K441" i="1"/>
  <c r="L441" i="1" s="1" a="1"/>
  <c r="L441" i="1" s="1"/>
  <c r="K442" i="1"/>
  <c r="L442" i="1" s="1" a="1"/>
  <c r="L442" i="1" s="1"/>
  <c r="K443" i="1"/>
  <c r="L443" i="1" s="1" a="1"/>
  <c r="L443" i="1" s="1"/>
  <c r="K444" i="1"/>
  <c r="L444" i="1" s="1" a="1"/>
  <c r="L444" i="1" s="1"/>
  <c r="K445" i="1"/>
  <c r="L445" i="1" s="1" a="1"/>
  <c r="L445" i="1" s="1"/>
  <c r="K446" i="1"/>
  <c r="L446" i="1" s="1" a="1"/>
  <c r="L446" i="1" s="1"/>
  <c r="K447" i="1"/>
  <c r="L447" i="1" s="1" a="1"/>
  <c r="L447" i="1" s="1"/>
  <c r="K448" i="1"/>
  <c r="L448" i="1" s="1" a="1"/>
  <c r="L448" i="1" s="1"/>
  <c r="K449" i="1"/>
  <c r="L449" i="1" s="1" a="1"/>
  <c r="L449" i="1" s="1"/>
  <c r="K450" i="1"/>
  <c r="L450" i="1" s="1" a="1"/>
  <c r="L450" i="1" s="1"/>
  <c r="K451" i="1"/>
  <c r="L451" i="1" s="1" a="1"/>
  <c r="L451" i="1" s="1"/>
  <c r="K452" i="1"/>
  <c r="L452" i="1" s="1" a="1"/>
  <c r="L452" i="1" s="1"/>
  <c r="K453" i="1"/>
  <c r="L453" i="1" s="1" a="1"/>
  <c r="L453" i="1" s="1"/>
  <c r="K454" i="1"/>
  <c r="L454" i="1" s="1" a="1"/>
  <c r="L454" i="1" s="1"/>
  <c r="K455" i="1"/>
  <c r="L455" i="1" s="1" a="1"/>
  <c r="L455" i="1" s="1"/>
  <c r="K456" i="1"/>
  <c r="L456" i="1" s="1" a="1"/>
  <c r="L456" i="1" s="1"/>
  <c r="K457" i="1"/>
  <c r="L457" i="1" s="1" a="1"/>
  <c r="L457" i="1" s="1"/>
  <c r="K458" i="1"/>
  <c r="L458" i="1" s="1" a="1"/>
  <c r="L458" i="1" s="1"/>
  <c r="K459" i="1"/>
  <c r="L459" i="1" s="1" a="1"/>
  <c r="L459" i="1" s="1"/>
  <c r="K460" i="1"/>
  <c r="L460" i="1" s="1" a="1"/>
  <c r="L460" i="1" s="1"/>
  <c r="K461" i="1"/>
  <c r="L461" i="1" s="1" a="1"/>
  <c r="L461" i="1" s="1"/>
  <c r="K462" i="1"/>
  <c r="L462" i="1" s="1" a="1"/>
  <c r="L462" i="1" s="1"/>
  <c r="K463" i="1"/>
  <c r="L463" i="1" s="1" a="1"/>
  <c r="L463" i="1" s="1"/>
  <c r="K464" i="1"/>
  <c r="L464" i="1" s="1" a="1"/>
  <c r="L464" i="1" s="1"/>
  <c r="K465" i="1"/>
  <c r="L465" i="1" s="1" a="1"/>
  <c r="L465" i="1" s="1"/>
  <c r="K466" i="1"/>
  <c r="L466" i="1" s="1" a="1"/>
  <c r="L466" i="1" s="1"/>
  <c r="K467" i="1"/>
  <c r="L467" i="1" s="1" a="1"/>
  <c r="L467" i="1" s="1"/>
  <c r="K468" i="1"/>
  <c r="L468" i="1" s="1" a="1"/>
  <c r="L468" i="1" s="1"/>
  <c r="K469" i="1"/>
  <c r="L469" i="1" s="1" a="1"/>
  <c r="L469" i="1" s="1"/>
  <c r="K470" i="1"/>
  <c r="L470" i="1" s="1" a="1"/>
  <c r="L470" i="1" s="1"/>
  <c r="K471" i="1"/>
  <c r="L471" i="1" s="1" a="1"/>
  <c r="L471" i="1" s="1"/>
  <c r="K472" i="1"/>
  <c r="L472" i="1" s="1" a="1"/>
  <c r="L472" i="1" s="1"/>
  <c r="K473" i="1"/>
  <c r="L473" i="1" s="1" a="1"/>
  <c r="L473" i="1" s="1"/>
  <c r="K474" i="1"/>
  <c r="L474" i="1" s="1" a="1"/>
  <c r="L474" i="1" s="1"/>
  <c r="K475" i="1"/>
  <c r="L475" i="1" s="1" a="1"/>
  <c r="L475" i="1" s="1"/>
  <c r="K476" i="1"/>
  <c r="L476" i="1" s="1" a="1"/>
  <c r="L476" i="1" s="1"/>
  <c r="K477" i="1"/>
  <c r="L477" i="1" s="1" a="1"/>
  <c r="L477" i="1" s="1"/>
  <c r="K478" i="1"/>
  <c r="L478" i="1" s="1" a="1"/>
  <c r="L478" i="1" s="1"/>
  <c r="K479" i="1"/>
  <c r="L479" i="1" s="1" a="1"/>
  <c r="L479" i="1" s="1"/>
  <c r="K480" i="1"/>
  <c r="L480" i="1" s="1" a="1"/>
  <c r="L480" i="1" s="1"/>
  <c r="K481" i="1"/>
  <c r="L481" i="1" s="1" a="1"/>
  <c r="L481" i="1" s="1"/>
  <c r="K482" i="1"/>
  <c r="L482" i="1" s="1" a="1"/>
  <c r="L482" i="1" s="1"/>
  <c r="K483" i="1"/>
  <c r="L483" i="1" s="1" a="1"/>
  <c r="L483" i="1" s="1"/>
  <c r="K484" i="1"/>
  <c r="L484" i="1" s="1" a="1"/>
  <c r="L484" i="1" s="1"/>
  <c r="K485" i="1"/>
  <c r="L485" i="1" s="1" a="1"/>
  <c r="L485" i="1" s="1"/>
  <c r="K486" i="1"/>
  <c r="L486" i="1" s="1" a="1"/>
  <c r="L486" i="1" s="1"/>
  <c r="K487" i="1"/>
  <c r="L487" i="1" s="1" a="1"/>
  <c r="L487" i="1" s="1"/>
  <c r="K488" i="1"/>
  <c r="L488" i="1" s="1" a="1"/>
  <c r="L488" i="1" s="1"/>
  <c r="K489" i="1"/>
  <c r="L489" i="1" s="1" a="1"/>
  <c r="L489" i="1" s="1"/>
  <c r="K490" i="1"/>
  <c r="L490" i="1" s="1" a="1"/>
  <c r="L490" i="1" s="1"/>
  <c r="K491" i="1"/>
  <c r="L491" i="1" s="1" a="1"/>
  <c r="L491" i="1" s="1"/>
  <c r="K492" i="1"/>
  <c r="L492" i="1" s="1" a="1"/>
  <c r="L492" i="1" s="1"/>
  <c r="K493" i="1"/>
  <c r="L493" i="1" s="1" a="1"/>
  <c r="L493" i="1" s="1"/>
  <c r="K494" i="1"/>
  <c r="L494" i="1" s="1" a="1"/>
  <c r="L494" i="1" s="1"/>
  <c r="K495" i="1"/>
  <c r="L495" i="1" s="1" a="1"/>
  <c r="L495" i="1" s="1"/>
  <c r="K496" i="1"/>
  <c r="L496" i="1" s="1" a="1"/>
  <c r="L496" i="1" s="1"/>
  <c r="K497" i="1"/>
  <c r="L497" i="1" s="1" a="1"/>
  <c r="L497" i="1" s="1"/>
  <c r="K498" i="1"/>
  <c r="L498" i="1" s="1" a="1"/>
  <c r="L498" i="1" s="1"/>
  <c r="K499" i="1"/>
  <c r="L499" i="1" s="1" a="1"/>
  <c r="L499" i="1" s="1"/>
  <c r="K500" i="1"/>
  <c r="L500" i="1" s="1" a="1"/>
  <c r="L500" i="1" s="1"/>
  <c r="K501" i="1"/>
  <c r="L501" i="1" s="1" a="1"/>
  <c r="L501" i="1" s="1"/>
  <c r="K502" i="1"/>
  <c r="L502" i="1" s="1" a="1"/>
  <c r="L502" i="1" s="1"/>
  <c r="K503" i="1"/>
  <c r="L503" i="1" s="1" a="1"/>
  <c r="L503" i="1" s="1"/>
  <c r="K504" i="1"/>
  <c r="L504" i="1" s="1" a="1"/>
  <c r="L504" i="1" s="1"/>
  <c r="K505" i="1"/>
  <c r="L505" i="1" s="1" a="1"/>
  <c r="L505" i="1" s="1"/>
  <c r="K506" i="1"/>
  <c r="L506" i="1" s="1" a="1"/>
  <c r="L506" i="1" s="1"/>
  <c r="K507" i="1"/>
  <c r="L507" i="1" s="1" a="1"/>
  <c r="L507" i="1" s="1"/>
  <c r="K508" i="1"/>
  <c r="L508" i="1" s="1" a="1"/>
  <c r="L508" i="1" s="1"/>
  <c r="K509" i="1"/>
  <c r="L509" i="1" s="1" a="1"/>
  <c r="L509" i="1" s="1"/>
  <c r="K510" i="1"/>
  <c r="L510" i="1" s="1" a="1"/>
  <c r="L510" i="1" s="1"/>
  <c r="K511" i="1"/>
  <c r="L511" i="1" s="1" a="1"/>
  <c r="L511" i="1" s="1"/>
  <c r="K512" i="1"/>
  <c r="L512" i="1" s="1" a="1"/>
  <c r="L512" i="1" s="1"/>
  <c r="K513" i="1"/>
  <c r="L513" i="1" s="1" a="1"/>
  <c r="L513" i="1" s="1"/>
  <c r="K514" i="1"/>
  <c r="L514" i="1" s="1" a="1"/>
  <c r="L514" i="1" s="1"/>
  <c r="K515" i="1"/>
  <c r="L515" i="1" s="1" a="1"/>
  <c r="L515" i="1" s="1"/>
  <c r="K516" i="1"/>
  <c r="L516" i="1" s="1" a="1"/>
  <c r="L516" i="1" s="1"/>
  <c r="K517" i="1"/>
  <c r="L517" i="1" s="1" a="1"/>
  <c r="L517" i="1" s="1"/>
  <c r="K518" i="1"/>
  <c r="L518" i="1" s="1" a="1"/>
  <c r="L518" i="1" s="1"/>
  <c r="K519" i="1"/>
  <c r="L519" i="1" s="1" a="1"/>
  <c r="L519" i="1" s="1"/>
  <c r="K520" i="1"/>
  <c r="L520" i="1" s="1" a="1"/>
  <c r="L520" i="1" s="1"/>
  <c r="K521" i="1"/>
  <c r="L521" i="1" s="1" a="1"/>
  <c r="L521" i="1" s="1"/>
  <c r="K522" i="1"/>
  <c r="L522" i="1" s="1" a="1"/>
  <c r="L522" i="1" s="1"/>
  <c r="K523" i="1"/>
  <c r="L523" i="1" s="1" a="1"/>
  <c r="L523" i="1" s="1"/>
  <c r="K524" i="1"/>
  <c r="L524" i="1" s="1" a="1"/>
  <c r="L524" i="1" s="1"/>
  <c r="K525" i="1"/>
  <c r="L525" i="1" s="1" a="1"/>
  <c r="L525" i="1" s="1"/>
  <c r="K526" i="1"/>
  <c r="L526" i="1" s="1" a="1"/>
  <c r="L526" i="1" s="1"/>
  <c r="K527" i="1"/>
  <c r="L527" i="1" s="1" a="1"/>
  <c r="L527" i="1" s="1"/>
  <c r="K528" i="1"/>
  <c r="L528" i="1" s="1" a="1"/>
  <c r="L528" i="1" s="1"/>
  <c r="K529" i="1"/>
  <c r="L529" i="1" s="1" a="1"/>
  <c r="L529" i="1" s="1"/>
  <c r="K530" i="1"/>
  <c r="L530" i="1" s="1" a="1"/>
  <c r="L530" i="1" s="1"/>
  <c r="K531" i="1"/>
  <c r="L531" i="1" s="1" a="1"/>
  <c r="L531" i="1" s="1"/>
  <c r="K532" i="1"/>
  <c r="L532" i="1" s="1" a="1"/>
  <c r="L532" i="1" s="1"/>
  <c r="K533" i="1"/>
  <c r="L533" i="1" s="1" a="1"/>
  <c r="L533" i="1" s="1"/>
  <c r="K534" i="1"/>
  <c r="L534" i="1" s="1" a="1"/>
  <c r="L534" i="1" s="1"/>
  <c r="K535" i="1"/>
  <c r="L535" i="1" s="1" a="1"/>
  <c r="L535" i="1" s="1"/>
  <c r="K536" i="1"/>
  <c r="L536" i="1" s="1" a="1"/>
  <c r="L536" i="1" s="1"/>
  <c r="K537" i="1"/>
  <c r="L537" i="1" s="1" a="1"/>
  <c r="L537" i="1" s="1"/>
  <c r="K538" i="1"/>
  <c r="L538" i="1" s="1" a="1"/>
  <c r="L538" i="1" s="1"/>
  <c r="K539" i="1"/>
  <c r="L539" i="1" s="1" a="1"/>
  <c r="L539" i="1" s="1"/>
  <c r="K540" i="1"/>
  <c r="L540" i="1" s="1" a="1"/>
  <c r="L540" i="1" s="1"/>
  <c r="K541" i="1"/>
  <c r="L541" i="1" s="1" a="1"/>
  <c r="L541" i="1" s="1"/>
  <c r="K542" i="1"/>
  <c r="L542" i="1" s="1" a="1"/>
  <c r="L542" i="1" s="1"/>
  <c r="K543" i="1"/>
  <c r="L543" i="1" s="1" a="1"/>
  <c r="L543" i="1" s="1"/>
  <c r="K544" i="1"/>
  <c r="L544" i="1" s="1" a="1"/>
  <c r="L544" i="1" s="1"/>
  <c r="K545" i="1"/>
  <c r="L545" i="1" s="1" a="1"/>
  <c r="L545" i="1" s="1"/>
  <c r="K546" i="1"/>
  <c r="L546" i="1" s="1" a="1"/>
  <c r="L546" i="1" s="1"/>
  <c r="K547" i="1"/>
  <c r="L547" i="1" s="1" a="1"/>
  <c r="L547" i="1" s="1"/>
  <c r="K548" i="1"/>
  <c r="L548" i="1" s="1" a="1"/>
  <c r="L548" i="1" s="1"/>
  <c r="K549" i="1"/>
  <c r="L549" i="1" s="1" a="1"/>
  <c r="L549" i="1" s="1"/>
  <c r="K550" i="1"/>
  <c r="L550" i="1" s="1" a="1"/>
  <c r="L550" i="1" s="1"/>
  <c r="K551" i="1"/>
  <c r="L551" i="1" s="1" a="1"/>
  <c r="L551" i="1" s="1"/>
  <c r="K552" i="1"/>
  <c r="L552" i="1" s="1" a="1"/>
  <c r="L552" i="1" s="1"/>
  <c r="K553" i="1"/>
  <c r="L553" i="1" s="1" a="1"/>
  <c r="L553" i="1" s="1"/>
  <c r="K554" i="1"/>
  <c r="L554" i="1" s="1" a="1"/>
  <c r="L554" i="1" s="1"/>
  <c r="K555" i="1"/>
  <c r="L555" i="1" s="1" a="1"/>
  <c r="L555" i="1" s="1"/>
  <c r="K556" i="1"/>
  <c r="L556" i="1" s="1" a="1"/>
  <c r="L556" i="1" s="1"/>
  <c r="K557" i="1"/>
  <c r="L557" i="1" s="1" a="1"/>
  <c r="L557" i="1" s="1"/>
  <c r="K558" i="1"/>
  <c r="L558" i="1" s="1" a="1"/>
  <c r="L558" i="1" s="1"/>
  <c r="K559" i="1"/>
  <c r="L559" i="1" s="1" a="1"/>
  <c r="L559" i="1" s="1"/>
  <c r="K560" i="1"/>
  <c r="L560" i="1" s="1" a="1"/>
  <c r="L560" i="1" s="1"/>
  <c r="K561" i="1"/>
  <c r="L561" i="1" s="1" a="1"/>
  <c r="L561" i="1" s="1"/>
  <c r="K562" i="1"/>
  <c r="L562" i="1" s="1" a="1"/>
  <c r="L562" i="1" s="1"/>
  <c r="K563" i="1"/>
  <c r="L563" i="1" s="1" a="1"/>
  <c r="L563" i="1" s="1"/>
  <c r="K564" i="1"/>
  <c r="L564" i="1" s="1" a="1"/>
  <c r="L564" i="1" s="1"/>
  <c r="K565" i="1"/>
  <c r="L565" i="1" s="1" a="1"/>
  <c r="L565" i="1" s="1"/>
  <c r="K566" i="1"/>
  <c r="L566" i="1" s="1" a="1"/>
  <c r="L566" i="1" s="1"/>
  <c r="K567" i="1"/>
  <c r="L567" i="1" s="1" a="1"/>
  <c r="L567" i="1" s="1"/>
  <c r="K568" i="1"/>
  <c r="L568" i="1" s="1" a="1"/>
  <c r="L568" i="1" s="1"/>
  <c r="K569" i="1"/>
  <c r="L569" i="1" s="1" a="1"/>
  <c r="L569" i="1" s="1"/>
  <c r="K570" i="1"/>
  <c r="L570" i="1" s="1" a="1"/>
  <c r="L570" i="1" s="1"/>
  <c r="K571" i="1"/>
  <c r="L571" i="1" s="1" a="1"/>
  <c r="L571" i="1" s="1"/>
  <c r="K572" i="1"/>
  <c r="L572" i="1" s="1" a="1"/>
  <c r="L572" i="1" s="1"/>
  <c r="K573" i="1"/>
  <c r="L573" i="1" s="1" a="1"/>
  <c r="L573" i="1" s="1"/>
  <c r="K574" i="1"/>
  <c r="L574" i="1" s="1" a="1"/>
  <c r="L574" i="1" s="1"/>
  <c r="K575" i="1"/>
  <c r="L575" i="1" s="1" a="1"/>
  <c r="L575" i="1" s="1"/>
  <c r="K576" i="1"/>
  <c r="L576" i="1" s="1" a="1"/>
  <c r="L576" i="1" s="1"/>
  <c r="K577" i="1"/>
  <c r="L577" i="1" s="1" a="1"/>
  <c r="L577" i="1" s="1"/>
  <c r="K578" i="1"/>
  <c r="L578" i="1" s="1" a="1"/>
  <c r="L578" i="1" s="1"/>
  <c r="K579" i="1"/>
  <c r="L579" i="1" s="1" a="1"/>
  <c r="L579" i="1" s="1"/>
  <c r="K580" i="1"/>
  <c r="L580" i="1" s="1" a="1"/>
  <c r="L580" i="1" s="1"/>
  <c r="K581" i="1"/>
  <c r="L581" i="1" s="1" a="1"/>
  <c r="L581" i="1" s="1"/>
  <c r="K582" i="1"/>
  <c r="L582" i="1" s="1" a="1"/>
  <c r="L582" i="1" s="1"/>
  <c r="K583" i="1"/>
  <c r="L583" i="1" s="1" a="1"/>
  <c r="L583" i="1" s="1"/>
  <c r="K584" i="1"/>
  <c r="L584" i="1" s="1" a="1"/>
  <c r="L584" i="1" s="1"/>
  <c r="K585" i="1"/>
  <c r="L585" i="1" s="1" a="1"/>
  <c r="L585" i="1" s="1"/>
  <c r="K586" i="1"/>
  <c r="L586" i="1" s="1" a="1"/>
  <c r="L586" i="1" s="1"/>
  <c r="K587" i="1"/>
  <c r="L587" i="1" s="1" a="1"/>
  <c r="L587" i="1" s="1"/>
  <c r="K588" i="1"/>
  <c r="L588" i="1" s="1" a="1"/>
  <c r="L588" i="1" s="1"/>
  <c r="K589" i="1"/>
  <c r="L589" i="1" s="1" a="1"/>
  <c r="L589" i="1" s="1"/>
  <c r="K590" i="1"/>
  <c r="L590" i="1" s="1" a="1"/>
  <c r="L590" i="1" s="1"/>
  <c r="K591" i="1"/>
  <c r="L591" i="1" s="1" a="1"/>
  <c r="L591" i="1" s="1"/>
  <c r="K592" i="1"/>
  <c r="L592" i="1" s="1" a="1"/>
  <c r="L592" i="1" s="1"/>
  <c r="K593" i="1"/>
  <c r="L593" i="1" s="1" a="1"/>
  <c r="L593" i="1" s="1"/>
  <c r="K594" i="1"/>
  <c r="L594" i="1" s="1" a="1"/>
  <c r="L594" i="1" s="1"/>
  <c r="K595" i="1"/>
  <c r="L595" i="1" s="1" a="1"/>
  <c r="L595" i="1" s="1"/>
  <c r="K596" i="1"/>
  <c r="L596" i="1" s="1" a="1"/>
  <c r="L596" i="1" s="1"/>
  <c r="K597" i="1"/>
  <c r="L597" i="1" s="1" a="1"/>
  <c r="L597" i="1" s="1"/>
  <c r="K598" i="1"/>
  <c r="L598" i="1" s="1" a="1"/>
  <c r="L598" i="1" s="1"/>
  <c r="K599" i="1"/>
  <c r="L599" i="1" s="1" a="1"/>
  <c r="L599" i="1" s="1"/>
  <c r="K600" i="1"/>
  <c r="L600" i="1" s="1" a="1"/>
  <c r="L600" i="1" s="1"/>
  <c r="K601" i="1"/>
  <c r="L601" i="1" s="1" a="1"/>
  <c r="L601" i="1" s="1"/>
  <c r="K602" i="1"/>
  <c r="L602" i="1" s="1" a="1"/>
  <c r="L602" i="1" s="1"/>
  <c r="K603" i="1"/>
  <c r="L603" i="1" s="1" a="1"/>
  <c r="L603" i="1" s="1"/>
  <c r="K604" i="1"/>
  <c r="L604" i="1" s="1" a="1"/>
  <c r="L604" i="1" s="1"/>
  <c r="K605" i="1"/>
  <c r="L605" i="1" s="1" a="1"/>
  <c r="L605" i="1" s="1"/>
  <c r="K606" i="1"/>
  <c r="L606" i="1" s="1" a="1"/>
  <c r="L606" i="1" s="1"/>
  <c r="K607" i="1"/>
  <c r="L607" i="1" s="1" a="1"/>
  <c r="L607" i="1" s="1"/>
  <c r="K608" i="1"/>
  <c r="L608" i="1" s="1" a="1"/>
  <c r="L608" i="1" s="1"/>
  <c r="K609" i="1"/>
  <c r="L609" i="1" s="1" a="1"/>
  <c r="L609" i="1" s="1"/>
  <c r="K610" i="1"/>
  <c r="L610" i="1" s="1" a="1"/>
  <c r="L610" i="1" s="1"/>
  <c r="K611" i="1"/>
  <c r="L611" i="1" s="1" a="1"/>
  <c r="L611" i="1" s="1"/>
  <c r="K612" i="1"/>
  <c r="L612" i="1" s="1" a="1"/>
  <c r="L612" i="1" s="1"/>
  <c r="K613" i="1"/>
  <c r="L613" i="1" s="1" a="1"/>
  <c r="L613" i="1" s="1"/>
  <c r="K614" i="1"/>
  <c r="L614" i="1" s="1" a="1"/>
  <c r="L614" i="1" s="1"/>
  <c r="K615" i="1"/>
  <c r="L615" i="1" s="1" a="1"/>
  <c r="L615" i="1" s="1"/>
  <c r="K616" i="1"/>
  <c r="L616" i="1" s="1" a="1"/>
  <c r="L616" i="1" s="1"/>
  <c r="K617" i="1"/>
  <c r="L617" i="1" s="1" a="1"/>
  <c r="L617" i="1" s="1"/>
  <c r="K618" i="1"/>
  <c r="L618" i="1" s="1" a="1"/>
  <c r="L618" i="1" s="1"/>
  <c r="K619" i="1"/>
  <c r="L619" i="1" s="1" a="1"/>
  <c r="L619" i="1" s="1"/>
  <c r="K620" i="1"/>
  <c r="L620" i="1" s="1" a="1"/>
  <c r="L620" i="1" s="1"/>
  <c r="K621" i="1"/>
  <c r="L621" i="1" s="1" a="1"/>
  <c r="L621" i="1" s="1"/>
  <c r="K622" i="1"/>
  <c r="L622" i="1" s="1" a="1"/>
  <c r="L622" i="1" s="1"/>
  <c r="K623" i="1"/>
  <c r="L623" i="1" s="1" a="1"/>
  <c r="L623" i="1" s="1"/>
  <c r="K624" i="1"/>
  <c r="L624" i="1" s="1" a="1"/>
  <c r="L624" i="1" s="1"/>
  <c r="K625" i="1"/>
  <c r="L625" i="1" s="1" a="1"/>
  <c r="L625" i="1" s="1"/>
  <c r="K626" i="1"/>
  <c r="L626" i="1" s="1" a="1"/>
  <c r="L626" i="1" s="1"/>
  <c r="K627" i="1"/>
  <c r="L627" i="1" s="1" a="1"/>
  <c r="L627" i="1" s="1"/>
  <c r="K628" i="1"/>
  <c r="L628" i="1" s="1" a="1"/>
  <c r="L628" i="1" s="1"/>
  <c r="K629" i="1"/>
  <c r="L629" i="1" s="1" a="1"/>
  <c r="L629" i="1" s="1"/>
  <c r="K630" i="1"/>
  <c r="L630" i="1" s="1" a="1"/>
  <c r="L630" i="1" s="1"/>
  <c r="K631" i="1"/>
  <c r="L631" i="1" s="1" a="1"/>
  <c r="L631" i="1" s="1"/>
  <c r="K632" i="1"/>
  <c r="L632" i="1" s="1" a="1"/>
  <c r="L632" i="1" s="1"/>
  <c r="K633" i="1"/>
  <c r="L633" i="1" s="1" a="1"/>
  <c r="L633" i="1" s="1"/>
  <c r="K634" i="1"/>
  <c r="L634" i="1" s="1" a="1"/>
  <c r="L634" i="1" s="1"/>
  <c r="K635" i="1"/>
  <c r="L635" i="1" s="1" a="1"/>
  <c r="L635" i="1" s="1"/>
  <c r="K636" i="1"/>
  <c r="L636" i="1" s="1" a="1"/>
  <c r="L636" i="1" s="1"/>
  <c r="K637" i="1"/>
  <c r="L637" i="1" s="1" a="1"/>
  <c r="L637" i="1" s="1"/>
  <c r="K638" i="1"/>
  <c r="L638" i="1" s="1" a="1"/>
  <c r="L638" i="1" s="1"/>
  <c r="K639" i="1"/>
  <c r="L639" i="1" s="1" a="1"/>
  <c r="L639" i="1" s="1"/>
  <c r="K640" i="1"/>
  <c r="L640" i="1" s="1" a="1"/>
  <c r="L640" i="1" s="1"/>
  <c r="K641" i="1"/>
  <c r="L641" i="1" s="1" a="1"/>
  <c r="L641" i="1" s="1"/>
  <c r="K642" i="1"/>
  <c r="L642" i="1" s="1" a="1"/>
  <c r="L642" i="1" s="1"/>
  <c r="K643" i="1"/>
  <c r="L643" i="1" s="1" a="1"/>
  <c r="L643" i="1" s="1"/>
  <c r="K644" i="1"/>
  <c r="L644" i="1" s="1" a="1"/>
  <c r="L644" i="1" s="1"/>
  <c r="K645" i="1"/>
  <c r="L645" i="1" s="1" a="1"/>
  <c r="L645" i="1" s="1"/>
  <c r="K646" i="1"/>
  <c r="L646" i="1" s="1" a="1"/>
  <c r="L646" i="1" s="1"/>
  <c r="K647" i="1"/>
  <c r="L647" i="1" s="1" a="1"/>
  <c r="L647" i="1" s="1"/>
  <c r="K648" i="1"/>
  <c r="L648" i="1" s="1" a="1"/>
  <c r="L648" i="1" s="1"/>
  <c r="K649" i="1"/>
  <c r="L649" i="1" s="1" a="1"/>
  <c r="L649" i="1" s="1"/>
  <c r="K650" i="1"/>
  <c r="L650" i="1" s="1" a="1"/>
  <c r="L650" i="1" s="1"/>
  <c r="K651" i="1"/>
  <c r="L651" i="1" s="1" a="1"/>
  <c r="L651" i="1" s="1"/>
  <c r="K652" i="1"/>
  <c r="L652" i="1" s="1" a="1"/>
  <c r="L652" i="1" s="1"/>
  <c r="K653" i="1"/>
  <c r="L653" i="1" s="1" a="1"/>
  <c r="L653" i="1" s="1"/>
  <c r="K654" i="1"/>
  <c r="L654" i="1" s="1" a="1"/>
  <c r="L654" i="1" s="1"/>
  <c r="K655" i="1"/>
  <c r="L655" i="1" s="1" a="1"/>
  <c r="L655" i="1" s="1"/>
  <c r="K656" i="1"/>
  <c r="L656" i="1" s="1" a="1"/>
  <c r="L656" i="1" s="1"/>
  <c r="K657" i="1"/>
  <c r="L657" i="1" s="1" a="1"/>
  <c r="L657" i="1" s="1"/>
  <c r="K658" i="1"/>
  <c r="L658" i="1" s="1" a="1"/>
  <c r="L658" i="1" s="1"/>
  <c r="K659" i="1"/>
  <c r="L659" i="1" s="1" a="1"/>
  <c r="L659" i="1" s="1"/>
  <c r="K660" i="1"/>
  <c r="L660" i="1" s="1" a="1"/>
  <c r="L660" i="1" s="1"/>
  <c r="K661" i="1"/>
  <c r="L661" i="1" s="1" a="1"/>
  <c r="L661" i="1" s="1"/>
  <c r="K662" i="1"/>
  <c r="L662" i="1" s="1" a="1"/>
  <c r="L662" i="1" s="1"/>
  <c r="K663" i="1"/>
  <c r="L663" i="1" s="1" a="1"/>
  <c r="L663" i="1" s="1"/>
  <c r="K664" i="1"/>
  <c r="L664" i="1" s="1" a="1"/>
  <c r="L664" i="1" s="1"/>
  <c r="K665" i="1"/>
  <c r="L665" i="1" s="1" a="1"/>
  <c r="L665" i="1" s="1"/>
  <c r="K666" i="1"/>
  <c r="L666" i="1" s="1" a="1"/>
  <c r="L666" i="1" s="1"/>
  <c r="K667" i="1"/>
  <c r="L667" i="1" s="1" a="1"/>
  <c r="L667" i="1" s="1"/>
  <c r="K668" i="1"/>
  <c r="L668" i="1" s="1" a="1"/>
  <c r="L668" i="1" s="1"/>
  <c r="K669" i="1"/>
  <c r="L669" i="1" s="1" a="1"/>
  <c r="L669" i="1" s="1"/>
  <c r="K670" i="1"/>
  <c r="L670" i="1" s="1" a="1"/>
  <c r="L670" i="1" s="1"/>
  <c r="K671" i="1"/>
  <c r="L671" i="1" s="1" a="1"/>
  <c r="L671" i="1" s="1"/>
  <c r="K672" i="1"/>
  <c r="L672" i="1" s="1" a="1"/>
  <c r="L672" i="1" s="1"/>
  <c r="K673" i="1"/>
  <c r="L673" i="1" s="1" a="1"/>
  <c r="L673" i="1" s="1"/>
  <c r="K674" i="1"/>
  <c r="L674" i="1" s="1" a="1"/>
  <c r="L674" i="1" s="1"/>
  <c r="K675" i="1"/>
  <c r="L675" i="1" s="1" a="1"/>
  <c r="L675" i="1" s="1"/>
  <c r="K676" i="1"/>
  <c r="L676" i="1" s="1" a="1"/>
  <c r="L676" i="1" s="1"/>
  <c r="K677" i="1"/>
  <c r="L677" i="1" s="1" a="1"/>
  <c r="L677" i="1" s="1"/>
  <c r="K678" i="1"/>
  <c r="L678" i="1" s="1" a="1"/>
  <c r="L678" i="1" s="1"/>
  <c r="K679" i="1"/>
  <c r="L679" i="1" s="1" a="1"/>
  <c r="L679" i="1" s="1"/>
  <c r="K680" i="1"/>
  <c r="L680" i="1" s="1" a="1"/>
  <c r="L680" i="1" s="1"/>
  <c r="K681" i="1"/>
  <c r="L681" i="1" s="1" a="1"/>
  <c r="L681" i="1" s="1"/>
  <c r="K682" i="1"/>
  <c r="L682" i="1" s="1" a="1"/>
  <c r="L682" i="1" s="1"/>
  <c r="K683" i="1"/>
  <c r="L683" i="1" s="1" a="1"/>
  <c r="L683" i="1" s="1"/>
  <c r="K684" i="1"/>
  <c r="L684" i="1" s="1" a="1"/>
  <c r="L684" i="1" s="1"/>
  <c r="K685" i="1"/>
  <c r="L685" i="1" s="1" a="1"/>
  <c r="L685" i="1" s="1"/>
  <c r="K686" i="1"/>
  <c r="L686" i="1" s="1" a="1"/>
  <c r="L686" i="1" s="1"/>
  <c r="K687" i="1"/>
  <c r="L687" i="1" s="1" a="1"/>
  <c r="L687" i="1" s="1"/>
  <c r="K688" i="1"/>
  <c r="L688" i="1" s="1" a="1"/>
  <c r="L688" i="1" s="1"/>
  <c r="K689" i="1"/>
  <c r="L689" i="1" s="1" a="1"/>
  <c r="L689" i="1" s="1"/>
  <c r="K690" i="1"/>
  <c r="L690" i="1" s="1" a="1"/>
  <c r="L690" i="1" s="1"/>
  <c r="K691" i="1"/>
  <c r="L691" i="1" s="1" a="1"/>
  <c r="L691" i="1" s="1"/>
  <c r="K692" i="1"/>
  <c r="L692" i="1" s="1" a="1"/>
  <c r="L692" i="1" s="1"/>
  <c r="K693" i="1"/>
  <c r="L693" i="1" s="1" a="1"/>
  <c r="L693" i="1" s="1"/>
  <c r="K694" i="1"/>
  <c r="L694" i="1" s="1" a="1"/>
  <c r="L694" i="1" s="1"/>
  <c r="K695" i="1"/>
  <c r="L695" i="1" s="1" a="1"/>
  <c r="L695" i="1" s="1"/>
  <c r="K696" i="1"/>
  <c r="L696" i="1" s="1" a="1"/>
  <c r="L696" i="1" s="1"/>
  <c r="K697" i="1"/>
  <c r="L697" i="1" s="1" a="1"/>
  <c r="L697" i="1" s="1"/>
  <c r="K698" i="1"/>
  <c r="L698" i="1" s="1" a="1"/>
  <c r="L698" i="1" s="1"/>
  <c r="K699" i="1"/>
  <c r="L699" i="1" s="1" a="1"/>
  <c r="L699" i="1" s="1"/>
  <c r="K700" i="1"/>
  <c r="L700" i="1" s="1" a="1"/>
  <c r="L700" i="1" s="1"/>
  <c r="K701" i="1"/>
  <c r="L701" i="1" s="1" a="1"/>
  <c r="L701" i="1" s="1"/>
  <c r="K702" i="1"/>
  <c r="L702" i="1" s="1" a="1"/>
  <c r="L702" i="1" s="1"/>
  <c r="K703" i="1"/>
  <c r="L703" i="1" s="1" a="1"/>
  <c r="L703" i="1" s="1"/>
  <c r="K704" i="1"/>
  <c r="L704" i="1" s="1" a="1"/>
  <c r="L704" i="1" s="1"/>
  <c r="K705" i="1"/>
  <c r="L705" i="1" s="1" a="1"/>
  <c r="L705" i="1" s="1"/>
  <c r="K706" i="1"/>
  <c r="L706" i="1" s="1" a="1"/>
  <c r="L706" i="1" s="1"/>
  <c r="K707" i="1"/>
  <c r="L707" i="1" s="1" a="1"/>
  <c r="L707" i="1" s="1"/>
  <c r="K708" i="1"/>
  <c r="L708" i="1" s="1" a="1"/>
  <c r="L708" i="1" s="1"/>
  <c r="K709" i="1"/>
  <c r="L709" i="1" s="1" a="1"/>
  <c r="L709" i="1" s="1"/>
  <c r="K710" i="1"/>
  <c r="L710" i="1" s="1" a="1"/>
  <c r="L710" i="1" s="1"/>
  <c r="K711" i="1"/>
  <c r="L711" i="1" s="1" a="1"/>
  <c r="L711" i="1" s="1"/>
  <c r="K712" i="1"/>
  <c r="L712" i="1" s="1" a="1"/>
  <c r="L712" i="1" s="1"/>
  <c r="K713" i="1"/>
  <c r="L713" i="1" s="1" a="1"/>
  <c r="L713" i="1" s="1"/>
  <c r="K714" i="1"/>
  <c r="L714" i="1" s="1" a="1"/>
  <c r="L714" i="1" s="1"/>
  <c r="K715" i="1"/>
  <c r="L715" i="1" s="1" a="1"/>
  <c r="L715" i="1" s="1"/>
  <c r="K716" i="1"/>
  <c r="L716" i="1" s="1" a="1"/>
  <c r="L716" i="1" s="1"/>
  <c r="K717" i="1"/>
  <c r="L717" i="1" s="1" a="1"/>
  <c r="L717" i="1" s="1"/>
  <c r="K718" i="1"/>
  <c r="L718" i="1" s="1" a="1"/>
  <c r="L718" i="1" s="1"/>
  <c r="K719" i="1"/>
  <c r="L719" i="1" s="1" a="1"/>
  <c r="L719" i="1" s="1"/>
  <c r="K720" i="1"/>
  <c r="L720" i="1" s="1" a="1"/>
  <c r="L720" i="1" s="1"/>
  <c r="K721" i="1"/>
  <c r="L721" i="1" s="1" a="1"/>
  <c r="L721" i="1" s="1"/>
  <c r="K722" i="1"/>
  <c r="L722" i="1" s="1" a="1"/>
  <c r="L722" i="1" s="1"/>
  <c r="K723" i="1"/>
  <c r="L723" i="1" s="1" a="1"/>
  <c r="L723" i="1" s="1"/>
  <c r="K724" i="1"/>
  <c r="L724" i="1" s="1" a="1"/>
  <c r="L724" i="1" s="1"/>
  <c r="K725" i="1"/>
  <c r="L725" i="1" s="1" a="1"/>
  <c r="L725" i="1" s="1"/>
  <c r="K726" i="1"/>
  <c r="L726" i="1" s="1" a="1"/>
  <c r="L726" i="1" s="1"/>
  <c r="K727" i="1"/>
  <c r="L727" i="1" s="1" a="1"/>
  <c r="L727" i="1" s="1"/>
  <c r="K728" i="1"/>
  <c r="L728" i="1" s="1" a="1"/>
  <c r="L728" i="1" s="1"/>
  <c r="K729" i="1"/>
  <c r="L729" i="1" s="1" a="1"/>
  <c r="L729" i="1" s="1"/>
  <c r="K730" i="1"/>
  <c r="L730" i="1" s="1" a="1"/>
  <c r="L730" i="1" s="1"/>
  <c r="K731" i="1"/>
  <c r="L731" i="1" s="1" a="1"/>
  <c r="L731" i="1" s="1"/>
  <c r="K732" i="1"/>
  <c r="L732" i="1" s="1" a="1"/>
  <c r="L732" i="1" s="1"/>
  <c r="K733" i="1"/>
  <c r="L733" i="1" s="1" a="1"/>
  <c r="L733" i="1" s="1"/>
  <c r="K734" i="1"/>
  <c r="L734" i="1" s="1" a="1"/>
  <c r="L734" i="1" s="1"/>
  <c r="K735" i="1"/>
  <c r="L735" i="1" s="1" a="1"/>
  <c r="L735" i="1" s="1"/>
  <c r="K736" i="1"/>
  <c r="L736" i="1" s="1" a="1"/>
  <c r="L736" i="1" s="1"/>
  <c r="K737" i="1"/>
  <c r="L737" i="1" s="1" a="1"/>
  <c r="L737" i="1" s="1"/>
  <c r="K738" i="1"/>
  <c r="L738" i="1" s="1" a="1"/>
  <c r="L738" i="1" s="1"/>
  <c r="K739" i="1"/>
  <c r="L739" i="1" s="1" a="1"/>
  <c r="L739" i="1" s="1"/>
  <c r="K740" i="1"/>
  <c r="L740" i="1" s="1" a="1"/>
  <c r="L740" i="1" s="1"/>
  <c r="K741" i="1"/>
  <c r="L741" i="1" s="1" a="1"/>
  <c r="L741" i="1" s="1"/>
  <c r="K742" i="1"/>
  <c r="L742" i="1" s="1" a="1"/>
  <c r="L742" i="1" s="1"/>
  <c r="K743" i="1"/>
  <c r="L743" i="1" s="1" a="1"/>
  <c r="L743" i="1" s="1"/>
  <c r="K744" i="1"/>
  <c r="L744" i="1" s="1" a="1"/>
  <c r="L744" i="1" s="1"/>
  <c r="K745" i="1"/>
  <c r="L745" i="1" s="1" a="1"/>
  <c r="L745" i="1" s="1"/>
  <c r="K746" i="1"/>
  <c r="L746" i="1" s="1" a="1"/>
  <c r="L746" i="1" s="1"/>
  <c r="K747" i="1"/>
  <c r="L747" i="1" s="1" a="1"/>
  <c r="L747" i="1" s="1"/>
  <c r="K748" i="1"/>
  <c r="L748" i="1" s="1" a="1"/>
  <c r="L748" i="1" s="1"/>
  <c r="K749" i="1"/>
  <c r="L749" i="1" s="1" a="1"/>
  <c r="L749" i="1" s="1"/>
  <c r="K750" i="1"/>
  <c r="L750" i="1" s="1" a="1"/>
  <c r="L750" i="1" s="1"/>
  <c r="K751" i="1"/>
  <c r="L751" i="1" s="1" a="1"/>
  <c r="L751" i="1" s="1"/>
  <c r="K752" i="1"/>
  <c r="L752" i="1" s="1" a="1"/>
  <c r="L752" i="1" s="1"/>
  <c r="K753" i="1"/>
  <c r="L753" i="1" s="1" a="1"/>
  <c r="L753" i="1" s="1"/>
  <c r="K754" i="1"/>
  <c r="L754" i="1" s="1" a="1"/>
  <c r="L754" i="1" s="1"/>
  <c r="K755" i="1"/>
  <c r="L755" i="1" s="1" a="1"/>
  <c r="L755" i="1" s="1"/>
  <c r="K756" i="1"/>
  <c r="L756" i="1" s="1" a="1"/>
  <c r="L756" i="1" s="1"/>
  <c r="K757" i="1"/>
  <c r="L757" i="1" s="1" a="1"/>
  <c r="L757" i="1" s="1"/>
  <c r="K758" i="1"/>
  <c r="L758" i="1" s="1" a="1"/>
  <c r="L758" i="1" s="1"/>
  <c r="K759" i="1"/>
  <c r="L759" i="1" s="1" a="1"/>
  <c r="L759" i="1" s="1"/>
  <c r="K760" i="1"/>
  <c r="L760" i="1" s="1" a="1"/>
  <c r="L760" i="1" s="1"/>
  <c r="K761" i="1"/>
  <c r="L761" i="1" s="1" a="1"/>
  <c r="L761" i="1" s="1"/>
  <c r="K762" i="1"/>
  <c r="L762" i="1" s="1" a="1"/>
  <c r="L762" i="1" s="1"/>
  <c r="K763" i="1"/>
  <c r="L763" i="1" s="1" a="1"/>
  <c r="L763" i="1" s="1"/>
  <c r="K764" i="1"/>
  <c r="L764" i="1" s="1" a="1"/>
  <c r="L764" i="1" s="1"/>
  <c r="K765" i="1"/>
  <c r="L765" i="1" s="1" a="1"/>
  <c r="L765" i="1" s="1"/>
  <c r="K766" i="1"/>
  <c r="L766" i="1" s="1" a="1"/>
  <c r="L766" i="1" s="1"/>
  <c r="K767" i="1"/>
  <c r="L767" i="1" s="1" a="1"/>
  <c r="L767" i="1" s="1"/>
  <c r="K768" i="1"/>
  <c r="L768" i="1" s="1" a="1"/>
  <c r="L768" i="1" s="1"/>
  <c r="K769" i="1"/>
  <c r="L769" i="1" s="1" a="1"/>
  <c r="L769" i="1" s="1"/>
  <c r="K770" i="1"/>
  <c r="L770" i="1" s="1" a="1"/>
  <c r="L770" i="1" s="1"/>
  <c r="K771" i="1"/>
  <c r="L771" i="1" s="1" a="1"/>
  <c r="L771" i="1" s="1"/>
  <c r="K772" i="1"/>
  <c r="L772" i="1" s="1" a="1"/>
  <c r="L772" i="1" s="1"/>
  <c r="K773" i="1"/>
  <c r="L773" i="1" s="1" a="1"/>
  <c r="L773" i="1" s="1"/>
  <c r="K774" i="1"/>
  <c r="L774" i="1" s="1" a="1"/>
  <c r="L774" i="1" s="1"/>
  <c r="K775" i="1"/>
  <c r="L775" i="1" s="1" a="1"/>
  <c r="L775" i="1" s="1"/>
  <c r="K776" i="1"/>
  <c r="L776" i="1" s="1" a="1"/>
  <c r="L776" i="1" s="1"/>
  <c r="K777" i="1"/>
  <c r="L777" i="1" s="1" a="1"/>
  <c r="L777" i="1" s="1"/>
  <c r="K778" i="1"/>
  <c r="L778" i="1" s="1" a="1"/>
  <c r="L778" i="1" s="1"/>
  <c r="K779" i="1"/>
  <c r="L779" i="1" s="1" a="1"/>
  <c r="L779" i="1" s="1"/>
  <c r="K780" i="1"/>
  <c r="L780" i="1" s="1" a="1"/>
  <c r="L780" i="1" s="1"/>
  <c r="K781" i="1"/>
  <c r="L781" i="1" s="1" a="1"/>
  <c r="L781" i="1" s="1"/>
  <c r="K782" i="1"/>
  <c r="L782" i="1" s="1" a="1"/>
  <c r="L782" i="1" s="1"/>
  <c r="K783" i="1"/>
  <c r="L783" i="1" s="1" a="1"/>
  <c r="L783" i="1" s="1"/>
  <c r="K784" i="1"/>
  <c r="L784" i="1" s="1" a="1"/>
  <c r="L784" i="1" s="1"/>
  <c r="K785" i="1"/>
  <c r="L785" i="1" s="1" a="1"/>
  <c r="L785" i="1" s="1"/>
  <c r="K786" i="1"/>
  <c r="L786" i="1" s="1" a="1"/>
  <c r="L786" i="1" s="1"/>
  <c r="K787" i="1"/>
  <c r="L787" i="1" s="1" a="1"/>
  <c r="L787" i="1" s="1"/>
  <c r="K788" i="1"/>
  <c r="L788" i="1" s="1" a="1"/>
  <c r="L788" i="1" s="1"/>
  <c r="K789" i="1"/>
  <c r="L789" i="1" s="1" a="1"/>
  <c r="L789" i="1" s="1"/>
  <c r="K790" i="1"/>
  <c r="L790" i="1" s="1" a="1"/>
  <c r="L790" i="1" s="1"/>
  <c r="K791" i="1"/>
  <c r="L791" i="1" s="1" a="1"/>
  <c r="L791" i="1" s="1"/>
  <c r="K792" i="1"/>
  <c r="L792" i="1" s="1" a="1"/>
  <c r="L792" i="1" s="1"/>
  <c r="K793" i="1"/>
  <c r="L793" i="1" s="1" a="1"/>
  <c r="L793" i="1" s="1"/>
  <c r="K794" i="1"/>
  <c r="L794" i="1" s="1" a="1"/>
  <c r="L794" i="1" s="1"/>
  <c r="K795" i="1"/>
  <c r="L795" i="1" s="1" a="1"/>
  <c r="L795" i="1" s="1"/>
  <c r="K796" i="1"/>
  <c r="L796" i="1" s="1" a="1"/>
  <c r="L796" i="1" s="1"/>
  <c r="K797" i="1"/>
  <c r="L797" i="1" s="1" a="1"/>
  <c r="L797" i="1" s="1"/>
  <c r="K798" i="1"/>
  <c r="L798" i="1" s="1" a="1"/>
  <c r="L798" i="1" s="1"/>
  <c r="K799" i="1"/>
  <c r="L799" i="1" s="1" a="1"/>
  <c r="L799" i="1" s="1"/>
  <c r="K800" i="1"/>
  <c r="L800" i="1" s="1" a="1"/>
  <c r="L800" i="1" s="1"/>
  <c r="K801" i="1"/>
  <c r="L801" i="1" s="1" a="1"/>
  <c r="L801" i="1" s="1"/>
  <c r="K802" i="1"/>
  <c r="L802" i="1" s="1" a="1"/>
  <c r="L802" i="1" s="1"/>
  <c r="K803" i="1"/>
  <c r="L803" i="1" s="1" a="1"/>
  <c r="L803" i="1" s="1"/>
  <c r="K804" i="1"/>
  <c r="L804" i="1" s="1" a="1"/>
  <c r="L804" i="1" s="1"/>
  <c r="K805" i="1"/>
  <c r="L805" i="1" s="1" a="1"/>
  <c r="L805" i="1" s="1"/>
  <c r="K806" i="1"/>
  <c r="L806" i="1" s="1" a="1"/>
  <c r="L806" i="1" s="1"/>
  <c r="K807" i="1"/>
  <c r="L807" i="1" s="1" a="1"/>
  <c r="L807" i="1" s="1"/>
  <c r="K808" i="1"/>
  <c r="L808" i="1" s="1" a="1"/>
  <c r="L808" i="1" s="1"/>
  <c r="K809" i="1"/>
  <c r="L809" i="1" s="1" a="1"/>
  <c r="L809" i="1" s="1"/>
  <c r="K810" i="1"/>
  <c r="L810" i="1" s="1" a="1"/>
  <c r="L810" i="1" s="1"/>
  <c r="K811" i="1"/>
  <c r="L811" i="1" s="1" a="1"/>
  <c r="L811" i="1" s="1"/>
  <c r="K812" i="1"/>
  <c r="L812" i="1" s="1" a="1"/>
  <c r="L812" i="1" s="1"/>
  <c r="K813" i="1"/>
  <c r="L813" i="1" s="1" a="1"/>
  <c r="L813" i="1" s="1"/>
  <c r="K814" i="1"/>
  <c r="L814" i="1" s="1" a="1"/>
  <c r="L814" i="1" s="1"/>
  <c r="K815" i="1"/>
  <c r="L815" i="1" s="1" a="1"/>
  <c r="L815" i="1" s="1"/>
  <c r="K816" i="1"/>
  <c r="L816" i="1" s="1" a="1"/>
  <c r="L816" i="1" s="1"/>
  <c r="K817" i="1"/>
  <c r="L817" i="1" s="1" a="1"/>
  <c r="L817" i="1" s="1"/>
  <c r="K818" i="1"/>
  <c r="L818" i="1" s="1" a="1"/>
  <c r="L818" i="1" s="1"/>
  <c r="K819" i="1"/>
  <c r="L819" i="1" s="1" a="1"/>
  <c r="L819" i="1" s="1"/>
  <c r="K820" i="1"/>
  <c r="L820" i="1" s="1" a="1"/>
  <c r="L820" i="1" s="1"/>
  <c r="K821" i="1"/>
  <c r="L821" i="1" s="1" a="1"/>
  <c r="L821" i="1" s="1"/>
  <c r="K822" i="1"/>
  <c r="L822" i="1" s="1" a="1"/>
  <c r="L822" i="1" s="1"/>
  <c r="K823" i="1"/>
  <c r="L823" i="1" s="1" a="1"/>
  <c r="L823" i="1" s="1"/>
  <c r="K824" i="1"/>
  <c r="L824" i="1" s="1" a="1"/>
  <c r="L824" i="1" s="1"/>
  <c r="K825" i="1"/>
  <c r="L825" i="1" s="1" a="1"/>
  <c r="L825" i="1" s="1"/>
  <c r="K826" i="1"/>
  <c r="L826" i="1" s="1" a="1"/>
  <c r="L826" i="1" s="1"/>
  <c r="K827" i="1"/>
  <c r="L827" i="1" s="1" a="1"/>
  <c r="L827" i="1" s="1"/>
  <c r="K828" i="1"/>
  <c r="L828" i="1" s="1" a="1"/>
  <c r="L828" i="1" s="1"/>
  <c r="K829" i="1"/>
  <c r="L829" i="1" s="1" a="1"/>
  <c r="L829" i="1" s="1"/>
  <c r="K830" i="1"/>
  <c r="L830" i="1" s="1" a="1"/>
  <c r="L830" i="1" s="1"/>
  <c r="K831" i="1"/>
  <c r="L831" i="1" s="1" a="1"/>
  <c r="L831" i="1" s="1"/>
  <c r="K832" i="1"/>
  <c r="L832" i="1" s="1" a="1"/>
  <c r="L832" i="1" s="1"/>
  <c r="K833" i="1"/>
  <c r="L833" i="1" s="1" a="1"/>
  <c r="L833" i="1" s="1"/>
  <c r="K834" i="1"/>
  <c r="L834" i="1" s="1" a="1"/>
  <c r="L834" i="1" s="1"/>
  <c r="K835" i="1"/>
  <c r="L835" i="1" s="1" a="1"/>
  <c r="L835" i="1" s="1"/>
  <c r="K836" i="1"/>
  <c r="L836" i="1" s="1" a="1"/>
  <c r="L836" i="1" s="1"/>
  <c r="K837" i="1"/>
  <c r="L837" i="1" s="1" a="1"/>
  <c r="L837" i="1" s="1"/>
  <c r="K838" i="1"/>
  <c r="L838" i="1" s="1" a="1"/>
  <c r="L838" i="1" s="1"/>
  <c r="K839" i="1"/>
  <c r="L839" i="1" s="1" a="1"/>
  <c r="L839" i="1" s="1"/>
  <c r="K840" i="1"/>
  <c r="L840" i="1" s="1" a="1"/>
  <c r="L840" i="1" s="1"/>
  <c r="K841" i="1"/>
  <c r="L841" i="1" s="1" a="1"/>
  <c r="L841" i="1" s="1"/>
  <c r="K842" i="1"/>
  <c r="L842" i="1" s="1" a="1"/>
  <c r="L842" i="1" s="1"/>
  <c r="K843" i="1"/>
  <c r="L843" i="1" s="1" a="1"/>
  <c r="L843" i="1" s="1"/>
  <c r="K844" i="1"/>
  <c r="L844" i="1" s="1" a="1"/>
  <c r="L844" i="1" s="1"/>
  <c r="K845" i="1"/>
  <c r="L845" i="1" s="1" a="1"/>
  <c r="L845" i="1" s="1"/>
  <c r="K846" i="1"/>
  <c r="L846" i="1" s="1" a="1"/>
  <c r="L846" i="1" s="1"/>
  <c r="K847" i="1"/>
  <c r="L847" i="1" s="1" a="1"/>
  <c r="L847" i="1" s="1"/>
  <c r="K848" i="1"/>
  <c r="L848" i="1" s="1" a="1"/>
  <c r="L848" i="1" s="1"/>
  <c r="K849" i="1"/>
  <c r="L849" i="1" s="1" a="1"/>
  <c r="L849" i="1" s="1"/>
  <c r="K850" i="1"/>
  <c r="L850" i="1" s="1" a="1"/>
  <c r="L850" i="1" s="1"/>
  <c r="K851" i="1"/>
  <c r="L851" i="1" s="1" a="1"/>
  <c r="L851" i="1" s="1"/>
  <c r="K852" i="1"/>
  <c r="L852" i="1" s="1" a="1"/>
  <c r="L852" i="1" s="1"/>
  <c r="K853" i="1"/>
  <c r="L853" i="1" s="1" a="1"/>
  <c r="L853" i="1" s="1"/>
  <c r="K854" i="1"/>
  <c r="L854" i="1" s="1" a="1"/>
  <c r="L854" i="1" s="1"/>
  <c r="K855" i="1"/>
  <c r="L855" i="1" s="1" a="1"/>
  <c r="L855" i="1" s="1"/>
  <c r="K856" i="1"/>
  <c r="L856" i="1" s="1" a="1"/>
  <c r="L856" i="1" s="1"/>
  <c r="K857" i="1"/>
  <c r="L857" i="1" s="1" a="1"/>
  <c r="L857" i="1" s="1"/>
  <c r="K858" i="1"/>
  <c r="L858" i="1" s="1" a="1"/>
  <c r="L858" i="1" s="1"/>
  <c r="K859" i="1"/>
  <c r="L859" i="1" s="1" a="1"/>
  <c r="L859" i="1" s="1"/>
  <c r="K860" i="1"/>
  <c r="L860" i="1" s="1" a="1"/>
  <c r="L860" i="1" s="1"/>
  <c r="K861" i="1"/>
  <c r="L861" i="1" s="1" a="1"/>
  <c r="L861" i="1" s="1"/>
  <c r="K862" i="1"/>
  <c r="L862" i="1" s="1" a="1"/>
  <c r="L862" i="1" s="1"/>
  <c r="K863" i="1"/>
  <c r="L863" i="1" s="1" a="1"/>
  <c r="L863" i="1" s="1"/>
  <c r="K864" i="1"/>
  <c r="L864" i="1" s="1" a="1"/>
  <c r="L864" i="1" s="1"/>
  <c r="K865" i="1"/>
  <c r="L865" i="1" s="1" a="1"/>
  <c r="L865" i="1" s="1"/>
  <c r="K866" i="1"/>
  <c r="L866" i="1" s="1" a="1"/>
  <c r="L866" i="1" s="1"/>
  <c r="K867" i="1"/>
  <c r="L867" i="1" s="1" a="1"/>
  <c r="L867" i="1" s="1"/>
  <c r="K868" i="1"/>
  <c r="L868" i="1" s="1" a="1"/>
  <c r="L868" i="1" s="1"/>
  <c r="K869" i="1"/>
  <c r="L869" i="1" s="1" a="1"/>
  <c r="L869" i="1" s="1"/>
  <c r="K870" i="1"/>
  <c r="L870" i="1" s="1" a="1"/>
  <c r="L870" i="1" s="1"/>
  <c r="K871" i="1"/>
  <c r="L871" i="1" s="1" a="1"/>
  <c r="L871" i="1" s="1"/>
  <c r="K872" i="1"/>
  <c r="L872" i="1" s="1" a="1"/>
  <c r="L872" i="1" s="1"/>
  <c r="K873" i="1"/>
  <c r="L873" i="1" s="1" a="1"/>
  <c r="L873" i="1" s="1"/>
  <c r="K874" i="1"/>
  <c r="L874" i="1" s="1" a="1"/>
  <c r="L874" i="1" s="1"/>
  <c r="K875" i="1"/>
  <c r="L875" i="1" s="1" a="1"/>
  <c r="L875" i="1" s="1"/>
  <c r="K876" i="1"/>
  <c r="L876" i="1" s="1" a="1"/>
  <c r="L876" i="1" s="1"/>
  <c r="K877" i="1"/>
  <c r="L877" i="1" s="1" a="1"/>
  <c r="L877" i="1" s="1"/>
  <c r="K878" i="1"/>
  <c r="L878" i="1" s="1" a="1"/>
  <c r="L878" i="1" s="1"/>
  <c r="K879" i="1"/>
  <c r="L879" i="1" s="1" a="1"/>
  <c r="L879" i="1" s="1"/>
  <c r="K880" i="1"/>
  <c r="L880" i="1" s="1" a="1"/>
  <c r="L880" i="1" s="1"/>
  <c r="K881" i="1"/>
  <c r="L881" i="1" s="1" a="1"/>
  <c r="L881" i="1" s="1"/>
  <c r="K882" i="1"/>
  <c r="L882" i="1" s="1" a="1"/>
  <c r="L882" i="1" s="1"/>
  <c r="K883" i="1"/>
  <c r="L883" i="1" s="1" a="1"/>
  <c r="L883" i="1" s="1"/>
  <c r="K884" i="1"/>
  <c r="L884" i="1" s="1" a="1"/>
  <c r="L884" i="1" s="1"/>
  <c r="K885" i="1"/>
  <c r="L885" i="1" s="1" a="1"/>
  <c r="L885" i="1" s="1"/>
  <c r="K886" i="1"/>
  <c r="L886" i="1" s="1" a="1"/>
  <c r="L886" i="1" s="1"/>
  <c r="K887" i="1"/>
  <c r="L887" i="1" s="1" a="1"/>
  <c r="L887" i="1" s="1"/>
  <c r="K888" i="1"/>
  <c r="L888" i="1" s="1" a="1"/>
  <c r="L888" i="1" s="1"/>
  <c r="K889" i="1"/>
  <c r="L889" i="1" s="1" a="1"/>
  <c r="L889" i="1" s="1"/>
  <c r="K890" i="1"/>
  <c r="L890" i="1" s="1" a="1"/>
  <c r="L890" i="1" s="1"/>
  <c r="K891" i="1"/>
  <c r="L891" i="1" s="1" a="1"/>
  <c r="L891" i="1" s="1"/>
  <c r="K892" i="1"/>
  <c r="L892" i="1" s="1" a="1"/>
  <c r="L892" i="1" s="1"/>
  <c r="K893" i="1"/>
  <c r="L893" i="1" s="1" a="1"/>
  <c r="L893" i="1" s="1"/>
  <c r="K894" i="1"/>
  <c r="L894" i="1" s="1" a="1"/>
  <c r="L894" i="1" s="1"/>
  <c r="K895" i="1"/>
  <c r="L895" i="1" s="1" a="1"/>
  <c r="L895" i="1" s="1"/>
  <c r="K896" i="1"/>
  <c r="L896" i="1" s="1" a="1"/>
  <c r="L896" i="1" s="1"/>
  <c r="K897" i="1"/>
  <c r="L897" i="1" s="1" a="1"/>
  <c r="L897" i="1" s="1"/>
  <c r="K898" i="1"/>
  <c r="L898" i="1" s="1" a="1"/>
  <c r="L898" i="1" s="1"/>
  <c r="K899" i="1"/>
  <c r="L899" i="1" s="1" a="1"/>
  <c r="L899" i="1" s="1"/>
  <c r="K900" i="1"/>
  <c r="L900" i="1" s="1" a="1"/>
  <c r="L900" i="1" s="1"/>
  <c r="K901" i="1"/>
  <c r="L901" i="1" s="1" a="1"/>
  <c r="L901" i="1" s="1"/>
  <c r="K902" i="1"/>
  <c r="L902" i="1" s="1" a="1"/>
  <c r="L902" i="1" s="1"/>
  <c r="K903" i="1"/>
  <c r="L903" i="1" s="1" a="1"/>
  <c r="L903" i="1" s="1"/>
  <c r="K904" i="1"/>
  <c r="L904" i="1" s="1" a="1"/>
  <c r="L904" i="1" s="1"/>
  <c r="K905" i="1"/>
  <c r="L905" i="1" s="1" a="1"/>
  <c r="L905" i="1" s="1"/>
  <c r="K906" i="1"/>
  <c r="L906" i="1" s="1" a="1"/>
  <c r="L906" i="1" s="1"/>
  <c r="K907" i="1"/>
  <c r="L907" i="1" s="1" a="1"/>
  <c r="L907" i="1" s="1"/>
  <c r="K908" i="1"/>
  <c r="L908" i="1" s="1" a="1"/>
  <c r="L908" i="1" s="1"/>
  <c r="K909" i="1"/>
  <c r="L909" i="1" s="1" a="1"/>
  <c r="L909" i="1" s="1"/>
  <c r="K910" i="1"/>
  <c r="L910" i="1" s="1" a="1"/>
  <c r="L910" i="1" s="1"/>
  <c r="K911" i="1"/>
  <c r="L911" i="1" s="1" a="1"/>
  <c r="L911" i="1" s="1"/>
  <c r="K912" i="1"/>
  <c r="L912" i="1" s="1" a="1"/>
  <c r="L912" i="1" s="1"/>
  <c r="K913" i="1"/>
  <c r="L913" i="1" s="1" a="1"/>
  <c r="L913" i="1" s="1"/>
  <c r="K914" i="1"/>
  <c r="L914" i="1" s="1" a="1"/>
  <c r="L914" i="1" s="1"/>
  <c r="K915" i="1"/>
  <c r="L915" i="1" s="1" a="1"/>
  <c r="L915" i="1" s="1"/>
  <c r="K916" i="1"/>
  <c r="L916" i="1" s="1" a="1"/>
  <c r="L916" i="1" s="1"/>
  <c r="K917" i="1"/>
  <c r="L917" i="1" s="1" a="1"/>
  <c r="L917" i="1" s="1"/>
  <c r="K918" i="1"/>
  <c r="L918" i="1" s="1" a="1"/>
  <c r="L918" i="1" s="1"/>
  <c r="K919" i="1"/>
  <c r="L919" i="1" s="1" a="1"/>
  <c r="L919" i="1" s="1"/>
  <c r="K920" i="1"/>
  <c r="L920" i="1" s="1" a="1"/>
  <c r="L920" i="1" s="1"/>
  <c r="K921" i="1"/>
  <c r="L921" i="1" s="1" a="1"/>
  <c r="L921" i="1" s="1"/>
  <c r="K922" i="1"/>
  <c r="L922" i="1" s="1" a="1"/>
  <c r="L922" i="1" s="1"/>
  <c r="K923" i="1"/>
  <c r="L923" i="1" s="1" a="1"/>
  <c r="L923" i="1" s="1"/>
  <c r="K924" i="1"/>
  <c r="L924" i="1" s="1" a="1"/>
  <c r="L924" i="1" s="1"/>
  <c r="K925" i="1"/>
  <c r="L925" i="1" s="1" a="1"/>
  <c r="L925" i="1" s="1"/>
  <c r="K926" i="1"/>
  <c r="L926" i="1" s="1" a="1"/>
  <c r="L926" i="1" s="1"/>
  <c r="K927" i="1"/>
  <c r="L927" i="1" s="1" a="1"/>
  <c r="L927" i="1" s="1"/>
  <c r="K928" i="1"/>
  <c r="L928" i="1" s="1" a="1"/>
  <c r="L928" i="1" s="1"/>
  <c r="K929" i="1"/>
  <c r="L929" i="1" s="1" a="1"/>
  <c r="L929" i="1" s="1"/>
  <c r="K930" i="1"/>
  <c r="L930" i="1" s="1" a="1"/>
  <c r="L930" i="1" s="1"/>
  <c r="K931" i="1"/>
  <c r="L931" i="1" s="1" a="1"/>
  <c r="L931" i="1" s="1"/>
  <c r="K932" i="1"/>
  <c r="L932" i="1" s="1" a="1"/>
  <c r="L932" i="1" s="1"/>
  <c r="K933" i="1"/>
  <c r="L933" i="1" s="1" a="1"/>
  <c r="L933" i="1" s="1"/>
  <c r="K934" i="1"/>
  <c r="L934" i="1" s="1" a="1"/>
  <c r="L934" i="1" s="1"/>
  <c r="K935" i="1"/>
  <c r="L935" i="1" s="1" a="1"/>
  <c r="L935" i="1" s="1"/>
  <c r="K936" i="1"/>
  <c r="L936" i="1" s="1" a="1"/>
  <c r="L936" i="1" s="1"/>
  <c r="K937" i="1"/>
  <c r="L937" i="1" s="1" a="1"/>
  <c r="L937" i="1" s="1"/>
  <c r="K938" i="1"/>
  <c r="L938" i="1" s="1" a="1"/>
  <c r="L938" i="1" s="1"/>
  <c r="K939" i="1"/>
  <c r="L939" i="1" s="1" a="1"/>
  <c r="L939" i="1" s="1"/>
  <c r="K940" i="1"/>
  <c r="L940" i="1" s="1" a="1"/>
  <c r="L940" i="1" s="1"/>
  <c r="K941" i="1"/>
  <c r="L941" i="1" s="1" a="1"/>
  <c r="L941" i="1" s="1"/>
  <c r="K942" i="1"/>
  <c r="L942" i="1" s="1" a="1"/>
  <c r="L942" i="1" s="1"/>
  <c r="K943" i="1"/>
  <c r="L943" i="1" s="1" a="1"/>
  <c r="L943" i="1" s="1"/>
  <c r="K944" i="1"/>
  <c r="L944" i="1" s="1" a="1"/>
  <c r="L944" i="1" s="1"/>
  <c r="K945" i="1"/>
  <c r="L945" i="1" s="1" a="1"/>
  <c r="L945" i="1" s="1"/>
  <c r="K946" i="1"/>
  <c r="L946" i="1" s="1" a="1"/>
  <c r="L946" i="1" s="1"/>
  <c r="K947" i="1"/>
  <c r="L947" i="1" s="1" a="1"/>
  <c r="L947" i="1" s="1"/>
  <c r="K948" i="1"/>
  <c r="L948" i="1" s="1" a="1"/>
  <c r="L948" i="1" s="1"/>
  <c r="K949" i="1"/>
  <c r="L949" i="1" s="1" a="1"/>
  <c r="L949" i="1" s="1"/>
  <c r="K950" i="1"/>
  <c r="L950" i="1" s="1" a="1"/>
  <c r="L950" i="1" s="1"/>
  <c r="K951" i="1"/>
  <c r="L951" i="1" s="1" a="1"/>
  <c r="L951" i="1" s="1"/>
  <c r="K952" i="1"/>
  <c r="L952" i="1" s="1" a="1"/>
  <c r="L952" i="1" s="1"/>
  <c r="K953" i="1"/>
  <c r="L953" i="1" s="1" a="1"/>
  <c r="L953" i="1" s="1"/>
  <c r="K954" i="1"/>
  <c r="L954" i="1" s="1" a="1"/>
  <c r="L954" i="1" s="1"/>
  <c r="K955" i="1"/>
  <c r="L955" i="1" s="1" a="1"/>
  <c r="L955" i="1" s="1"/>
  <c r="K956" i="1"/>
  <c r="L956" i="1" s="1" a="1"/>
  <c r="L956" i="1" s="1"/>
  <c r="K957" i="1"/>
  <c r="L957" i="1" s="1" a="1"/>
  <c r="L957" i="1" s="1"/>
  <c r="K958" i="1"/>
  <c r="L958" i="1" s="1" a="1"/>
  <c r="L958" i="1" s="1"/>
  <c r="K959" i="1"/>
  <c r="L959" i="1" s="1" a="1"/>
  <c r="L959" i="1" s="1"/>
  <c r="K960" i="1"/>
  <c r="L960" i="1" s="1" a="1"/>
  <c r="L960" i="1" s="1"/>
  <c r="K961" i="1"/>
  <c r="L961" i="1" s="1" a="1"/>
  <c r="L961" i="1" s="1"/>
  <c r="K962" i="1"/>
  <c r="L962" i="1" s="1" a="1"/>
  <c r="L962" i="1" s="1"/>
  <c r="K963" i="1"/>
  <c r="L963" i="1" s="1" a="1"/>
  <c r="L963" i="1" s="1"/>
  <c r="K964" i="1"/>
  <c r="L964" i="1" s="1" a="1"/>
  <c r="L964" i="1" s="1"/>
  <c r="K965" i="1"/>
  <c r="L965" i="1" s="1" a="1"/>
  <c r="L965" i="1" s="1"/>
  <c r="K966" i="1"/>
  <c r="L966" i="1" s="1" a="1"/>
  <c r="L966" i="1" s="1"/>
  <c r="K967" i="1"/>
  <c r="L967" i="1" s="1" a="1"/>
  <c r="L967" i="1" s="1"/>
  <c r="K968" i="1"/>
  <c r="L968" i="1" s="1" a="1"/>
  <c r="L968" i="1" s="1"/>
  <c r="K969" i="1"/>
  <c r="L969" i="1" s="1" a="1"/>
  <c r="L969" i="1" s="1"/>
  <c r="K970" i="1"/>
  <c r="L970" i="1" s="1" a="1"/>
  <c r="L970" i="1" s="1"/>
  <c r="K971" i="1"/>
  <c r="L971" i="1" s="1" a="1"/>
  <c r="L971" i="1" s="1"/>
  <c r="K972" i="1"/>
  <c r="L972" i="1" s="1" a="1"/>
  <c r="L972" i="1" s="1"/>
  <c r="K973" i="1"/>
  <c r="L973" i="1" s="1" a="1"/>
  <c r="L973" i="1" s="1"/>
  <c r="K974" i="1"/>
  <c r="L974" i="1" s="1" a="1"/>
  <c r="L974" i="1" s="1"/>
  <c r="K975" i="1"/>
  <c r="L975" i="1" s="1" a="1"/>
  <c r="L975" i="1" s="1"/>
  <c r="K976" i="1"/>
  <c r="L976" i="1" s="1" a="1"/>
  <c r="L976" i="1" s="1"/>
  <c r="K977" i="1"/>
  <c r="L977" i="1" s="1" a="1"/>
  <c r="L977" i="1" s="1"/>
  <c r="K978" i="1"/>
  <c r="L978" i="1" s="1" a="1"/>
  <c r="L978" i="1" s="1"/>
  <c r="K979" i="1"/>
  <c r="L979" i="1" s="1" a="1"/>
  <c r="L979" i="1" s="1"/>
  <c r="K980" i="1"/>
  <c r="L980" i="1" s="1" a="1"/>
  <c r="L980" i="1" s="1"/>
  <c r="K981" i="1"/>
  <c r="L981" i="1" s="1" a="1"/>
  <c r="L981" i="1" s="1"/>
  <c r="K982" i="1"/>
  <c r="L982" i="1" s="1" a="1"/>
  <c r="L982" i="1" s="1"/>
  <c r="K983" i="1"/>
  <c r="L983" i="1" s="1" a="1"/>
  <c r="L983" i="1" s="1"/>
  <c r="K984" i="1"/>
  <c r="L984" i="1" s="1" a="1"/>
  <c r="L984" i="1" s="1"/>
  <c r="K985" i="1"/>
  <c r="L985" i="1" s="1" a="1"/>
  <c r="L985" i="1" s="1"/>
  <c r="K986" i="1"/>
  <c r="L986" i="1" s="1" a="1"/>
  <c r="L986" i="1" s="1"/>
  <c r="K987" i="1"/>
  <c r="L987" i="1" s="1" a="1"/>
  <c r="L987" i="1" s="1"/>
  <c r="K988" i="1"/>
  <c r="L988" i="1" s="1" a="1"/>
  <c r="L988" i="1" s="1"/>
  <c r="K989" i="1"/>
  <c r="L989" i="1" s="1" a="1"/>
  <c r="L989" i="1" s="1"/>
  <c r="K990" i="1"/>
  <c r="L990" i="1" s="1" a="1"/>
  <c r="L990" i="1" s="1"/>
  <c r="K991" i="1"/>
  <c r="L991" i="1" s="1" a="1"/>
  <c r="L991" i="1" s="1"/>
  <c r="K992" i="1"/>
  <c r="L992" i="1" s="1" a="1"/>
  <c r="L992" i="1" s="1"/>
  <c r="K993" i="1"/>
  <c r="L993" i="1" s="1" a="1"/>
  <c r="L993" i="1" s="1"/>
  <c r="K994" i="1"/>
  <c r="L994" i="1" s="1" a="1"/>
  <c r="L994" i="1" s="1"/>
  <c r="K995" i="1"/>
  <c r="L995" i="1" s="1" a="1"/>
  <c r="L995" i="1" s="1"/>
  <c r="K996" i="1"/>
  <c r="L996" i="1" s="1" a="1"/>
  <c r="L996" i="1" s="1"/>
  <c r="K997" i="1"/>
  <c r="L997" i="1" s="1" a="1"/>
  <c r="L997" i="1" s="1"/>
  <c r="K998" i="1"/>
  <c r="L998" i="1" s="1" a="1"/>
  <c r="L998" i="1" s="1"/>
  <c r="K999" i="1"/>
  <c r="L999" i="1" s="1" a="1"/>
  <c r="L999" i="1" s="1"/>
  <c r="K1000" i="1"/>
  <c r="L1000" i="1" s="1" a="1"/>
  <c r="L1000" i="1" s="1"/>
  <c r="K1001" i="1"/>
  <c r="L1001" i="1" s="1" a="1"/>
  <c r="L1001" i="1" s="1"/>
  <c r="M4" i="4" l="1" a="1"/>
  <c r="M4" i="4" s="1"/>
  <c r="L4992" i="4" a="1"/>
  <c r="L4992" i="4" s="1"/>
  <c r="O4992" i="4" a="1"/>
  <c r="O4992" i="4" s="1"/>
  <c r="L4980" i="4" a="1"/>
  <c r="L4980" i="4" s="1"/>
  <c r="O4980" i="4" a="1"/>
  <c r="O4980" i="4" s="1"/>
  <c r="L4968" i="4" a="1"/>
  <c r="L4968" i="4" s="1"/>
  <c r="O4968" i="4" a="1"/>
  <c r="O4968" i="4" s="1"/>
  <c r="L4956" i="4" a="1"/>
  <c r="L4956" i="4" s="1"/>
  <c r="O4956" i="4" a="1"/>
  <c r="O4956" i="4" s="1"/>
  <c r="L4944" i="4" a="1"/>
  <c r="L4944" i="4" s="1"/>
  <c r="O4944" i="4" a="1"/>
  <c r="O4944" i="4" s="1"/>
  <c r="L4932" i="4" a="1"/>
  <c r="L4932" i="4" s="1"/>
  <c r="O4932" i="4" a="1"/>
  <c r="O4932" i="4" s="1"/>
  <c r="L4920" i="4" a="1"/>
  <c r="L4920" i="4" s="1"/>
  <c r="O4920" i="4" a="1"/>
  <c r="O4920" i="4" s="1"/>
  <c r="L4908" i="4" a="1"/>
  <c r="L4908" i="4" s="1"/>
  <c r="O4908" i="4" a="1"/>
  <c r="O4908" i="4" s="1"/>
  <c r="L4896" i="4" a="1"/>
  <c r="L4896" i="4" s="1"/>
  <c r="O4896" i="4" a="1"/>
  <c r="O4896" i="4" s="1"/>
  <c r="L4884" i="4" a="1"/>
  <c r="L4884" i="4" s="1"/>
  <c r="O4884" i="4" a="1"/>
  <c r="O4884" i="4" s="1"/>
  <c r="L4872" i="4" a="1"/>
  <c r="L4872" i="4" s="1"/>
  <c r="O4872" i="4" a="1"/>
  <c r="O4872" i="4" s="1"/>
  <c r="L4860" i="4" a="1"/>
  <c r="L4860" i="4" s="1"/>
  <c r="O4860" i="4" a="1"/>
  <c r="O4860" i="4" s="1"/>
  <c r="L4848" i="4" a="1"/>
  <c r="L4848" i="4" s="1"/>
  <c r="O4848" i="4" a="1"/>
  <c r="O4848" i="4" s="1"/>
  <c r="L4836" i="4" a="1"/>
  <c r="L4836" i="4" s="1"/>
  <c r="O4836" i="4" a="1"/>
  <c r="O4836" i="4" s="1"/>
  <c r="L4824" i="4" a="1"/>
  <c r="L4824" i="4" s="1"/>
  <c r="O4824" i="4" a="1"/>
  <c r="O4824" i="4" s="1"/>
  <c r="O4812" i="4" a="1"/>
  <c r="O4812" i="4" s="1"/>
  <c r="L4812" i="4" a="1"/>
  <c r="L4812" i="4" s="1"/>
  <c r="O4800" i="4" a="1"/>
  <c r="O4800" i="4" s="1"/>
  <c r="L4800" i="4" a="1"/>
  <c r="L4800" i="4" s="1"/>
  <c r="L4788" i="4" a="1"/>
  <c r="L4788" i="4" s="1"/>
  <c r="O4788" i="4" a="1"/>
  <c r="O4788" i="4" s="1"/>
  <c r="L4776" i="4" a="1"/>
  <c r="L4776" i="4" s="1"/>
  <c r="O4776" i="4" a="1"/>
  <c r="O4776" i="4" s="1"/>
  <c r="L4764" i="4" a="1"/>
  <c r="L4764" i="4" s="1"/>
  <c r="O4764" i="4" a="1"/>
  <c r="O4764" i="4" s="1"/>
  <c r="L4752" i="4" a="1"/>
  <c r="L4752" i="4" s="1"/>
  <c r="O4752" i="4" a="1"/>
  <c r="O4752" i="4" s="1"/>
  <c r="L4740" i="4" a="1"/>
  <c r="L4740" i="4" s="1"/>
  <c r="O4740" i="4" a="1"/>
  <c r="O4740" i="4" s="1"/>
  <c r="L4728" i="4" a="1"/>
  <c r="L4728" i="4" s="1"/>
  <c r="O4728" i="4" a="1"/>
  <c r="O4728" i="4" s="1"/>
  <c r="L4716" i="4" a="1"/>
  <c r="L4716" i="4" s="1"/>
  <c r="O4716" i="4" a="1"/>
  <c r="O4716" i="4" s="1"/>
  <c r="L4704" i="4" a="1"/>
  <c r="L4704" i="4" s="1"/>
  <c r="O4704" i="4" a="1"/>
  <c r="O4704" i="4" s="1"/>
  <c r="L4692" i="4" a="1"/>
  <c r="L4692" i="4" s="1"/>
  <c r="O4692" i="4" a="1"/>
  <c r="O4692" i="4" s="1"/>
  <c r="L4680" i="4" a="1"/>
  <c r="L4680" i="4" s="1"/>
  <c r="O4680" i="4" a="1"/>
  <c r="O4680" i="4" s="1"/>
  <c r="L4668" i="4" a="1"/>
  <c r="L4668" i="4" s="1"/>
  <c r="O4668" i="4" a="1"/>
  <c r="O4668" i="4" s="1"/>
  <c r="L4656" i="4" a="1"/>
  <c r="L4656" i="4" s="1"/>
  <c r="O4656" i="4" a="1"/>
  <c r="O4656" i="4" s="1"/>
  <c r="O4644" i="4" a="1"/>
  <c r="O4644" i="4" s="1"/>
  <c r="L4644" i="4" a="1"/>
  <c r="L4644" i="4" s="1"/>
  <c r="L4632" i="4" a="1"/>
  <c r="L4632" i="4" s="1"/>
  <c r="O4632" i="4" a="1"/>
  <c r="O4632" i="4" s="1"/>
  <c r="L4620" i="4" a="1"/>
  <c r="L4620" i="4" s="1"/>
  <c r="O4620" i="4" a="1"/>
  <c r="O4620" i="4" s="1"/>
  <c r="L4608" i="4" a="1"/>
  <c r="L4608" i="4" s="1"/>
  <c r="O4608" i="4" a="1"/>
  <c r="O4608" i="4" s="1"/>
  <c r="L4596" i="4" a="1"/>
  <c r="L4596" i="4" s="1"/>
  <c r="O4596" i="4" a="1"/>
  <c r="O4596" i="4" s="1"/>
  <c r="L4584" i="4" a="1"/>
  <c r="L4584" i="4" s="1"/>
  <c r="O4584" i="4" a="1"/>
  <c r="O4584" i="4" s="1"/>
  <c r="L4572" i="4" a="1"/>
  <c r="L4572" i="4" s="1"/>
  <c r="O4572" i="4" a="1"/>
  <c r="O4572" i="4" s="1"/>
  <c r="L4560" i="4" a="1"/>
  <c r="L4560" i="4" s="1"/>
  <c r="O4560" i="4" a="1"/>
  <c r="O4560" i="4" s="1"/>
  <c r="L4548" i="4" a="1"/>
  <c r="L4548" i="4" s="1"/>
  <c r="O4548" i="4" a="1"/>
  <c r="O4548" i="4" s="1"/>
  <c r="L4536" i="4" a="1"/>
  <c r="L4536" i="4" s="1"/>
  <c r="O4536" i="4" a="1"/>
  <c r="O4536" i="4" s="1"/>
  <c r="L4524" i="4" a="1"/>
  <c r="L4524" i="4" s="1"/>
  <c r="O4524" i="4" a="1"/>
  <c r="O4524" i="4" s="1"/>
  <c r="L4512" i="4" a="1"/>
  <c r="L4512" i="4" s="1"/>
  <c r="O4512" i="4" a="1"/>
  <c r="O4512" i="4" s="1"/>
  <c r="O4500" i="4" a="1"/>
  <c r="O4500" i="4" s="1"/>
  <c r="L4500" i="4" a="1"/>
  <c r="L4500" i="4" s="1"/>
  <c r="L4488" i="4" a="1"/>
  <c r="L4488" i="4" s="1"/>
  <c r="O4488" i="4" a="1"/>
  <c r="O4488" i="4" s="1"/>
  <c r="L4476" i="4" a="1"/>
  <c r="L4476" i="4" s="1"/>
  <c r="O4476" i="4" a="1"/>
  <c r="O4476" i="4" s="1"/>
  <c r="L4464" i="4" a="1"/>
  <c r="L4464" i="4" s="1"/>
  <c r="O4464" i="4" a="1"/>
  <c r="O4464" i="4" s="1"/>
  <c r="L4452" i="4" a="1"/>
  <c r="L4452" i="4" s="1"/>
  <c r="O4452" i="4" a="1"/>
  <c r="O4452" i="4" s="1"/>
  <c r="L4440" i="4" a="1"/>
  <c r="L4440" i="4" s="1"/>
  <c r="O4440" i="4" a="1"/>
  <c r="O4440" i="4" s="1"/>
  <c r="L4428" i="4" a="1"/>
  <c r="L4428" i="4" s="1"/>
  <c r="O4428" i="4" a="1"/>
  <c r="O4428" i="4" s="1"/>
  <c r="L4416" i="4" a="1"/>
  <c r="L4416" i="4" s="1"/>
  <c r="O4416" i="4" a="1"/>
  <c r="O4416" i="4" s="1"/>
  <c r="O4404" i="4" a="1"/>
  <c r="O4404" i="4" s="1"/>
  <c r="L4404" i="4" a="1"/>
  <c r="L4404" i="4" s="1"/>
  <c r="L4392" i="4" a="1"/>
  <c r="L4392" i="4" s="1"/>
  <c r="O4392" i="4" a="1"/>
  <c r="O4392" i="4" s="1"/>
  <c r="L4380" i="4" a="1"/>
  <c r="L4380" i="4" s="1"/>
  <c r="O4380" i="4" a="1"/>
  <c r="O4380" i="4" s="1"/>
  <c r="L4368" i="4" a="1"/>
  <c r="L4368" i="4" s="1"/>
  <c r="O4368" i="4" a="1"/>
  <c r="O4368" i="4" s="1"/>
  <c r="L4356" i="4" a="1"/>
  <c r="L4356" i="4" s="1"/>
  <c r="O4356" i="4" a="1"/>
  <c r="O4356" i="4" s="1"/>
  <c r="L4344" i="4" a="1"/>
  <c r="L4344" i="4" s="1"/>
  <c r="O4344" i="4" a="1"/>
  <c r="O4344" i="4" s="1"/>
  <c r="L4332" i="4" a="1"/>
  <c r="L4332" i="4" s="1"/>
  <c r="O4332" i="4" a="1"/>
  <c r="O4332" i="4" s="1"/>
  <c r="L4320" i="4" a="1"/>
  <c r="L4320" i="4" s="1"/>
  <c r="O4320" i="4" a="1"/>
  <c r="O4320" i="4" s="1"/>
  <c r="L4308" i="4" a="1"/>
  <c r="L4308" i="4" s="1"/>
  <c r="O4308" i="4" a="1"/>
  <c r="O4308" i="4" s="1"/>
  <c r="L4296" i="4" a="1"/>
  <c r="L4296" i="4" s="1"/>
  <c r="O4296" i="4" a="1"/>
  <c r="O4296" i="4" s="1"/>
  <c r="L4284" i="4" a="1"/>
  <c r="L4284" i="4" s="1"/>
  <c r="O4284" i="4" a="1"/>
  <c r="O4284" i="4" s="1"/>
  <c r="L4272" i="4" a="1"/>
  <c r="L4272" i="4" s="1"/>
  <c r="O4272" i="4" a="1"/>
  <c r="O4272" i="4" s="1"/>
  <c r="L4260" i="4" a="1"/>
  <c r="L4260" i="4" s="1"/>
  <c r="O4260" i="4" a="1"/>
  <c r="O4260" i="4" s="1"/>
  <c r="L4248" i="4" a="1"/>
  <c r="L4248" i="4" s="1"/>
  <c r="O4248" i="4" a="1"/>
  <c r="O4248" i="4" s="1"/>
  <c r="L4236" i="4" a="1"/>
  <c r="L4236" i="4" s="1"/>
  <c r="O4236" i="4" a="1"/>
  <c r="O4236" i="4" s="1"/>
  <c r="L4224" i="4" a="1"/>
  <c r="L4224" i="4" s="1"/>
  <c r="O4224" i="4" a="1"/>
  <c r="O4224" i="4" s="1"/>
  <c r="L4212" i="4" a="1"/>
  <c r="L4212" i="4" s="1"/>
  <c r="O4212" i="4" a="1"/>
  <c r="O4212" i="4" s="1"/>
  <c r="L4200" i="4" a="1"/>
  <c r="L4200" i="4" s="1"/>
  <c r="O4200" i="4" a="1"/>
  <c r="O4200" i="4" s="1"/>
  <c r="L4188" i="4" a="1"/>
  <c r="L4188" i="4" s="1"/>
  <c r="O4188" i="4" a="1"/>
  <c r="O4188" i="4" s="1"/>
  <c r="L4176" i="4" a="1"/>
  <c r="L4176" i="4" s="1"/>
  <c r="O4176" i="4" a="1"/>
  <c r="O4176" i="4" s="1"/>
  <c r="L4164" i="4" a="1"/>
  <c r="L4164" i="4" s="1"/>
  <c r="O4164" i="4" a="1"/>
  <c r="O4164" i="4" s="1"/>
  <c r="L4152" i="4" a="1"/>
  <c r="L4152" i="4" s="1"/>
  <c r="O4152" i="4" a="1"/>
  <c r="O4152" i="4" s="1"/>
  <c r="L4140" i="4" a="1"/>
  <c r="L4140" i="4" s="1"/>
  <c r="O4140" i="4" a="1"/>
  <c r="O4140" i="4" s="1"/>
  <c r="L4128" i="4" a="1"/>
  <c r="L4128" i="4" s="1"/>
  <c r="O4128" i="4" a="1"/>
  <c r="O4128" i="4" s="1"/>
  <c r="L4116" i="4" a="1"/>
  <c r="L4116" i="4" s="1"/>
  <c r="O4116" i="4" a="1"/>
  <c r="O4116" i="4" s="1"/>
  <c r="L4104" i="4" a="1"/>
  <c r="L4104" i="4" s="1"/>
  <c r="O4104" i="4" a="1"/>
  <c r="O4104" i="4" s="1"/>
  <c r="L4092" i="4" a="1"/>
  <c r="L4092" i="4" s="1"/>
  <c r="O4092" i="4" a="1"/>
  <c r="O4092" i="4" s="1"/>
  <c r="L4080" i="4" a="1"/>
  <c r="L4080" i="4" s="1"/>
  <c r="O4080" i="4" a="1"/>
  <c r="O4080" i="4" s="1"/>
  <c r="L4068" i="4" a="1"/>
  <c r="L4068" i="4" s="1"/>
  <c r="O4068" i="4" a="1"/>
  <c r="O4068" i="4" s="1"/>
  <c r="L4056" i="4" a="1"/>
  <c r="L4056" i="4" s="1"/>
  <c r="O4056" i="4" a="1"/>
  <c r="O4056" i="4" s="1"/>
  <c r="L4044" i="4" a="1"/>
  <c r="L4044" i="4" s="1"/>
  <c r="O4044" i="4" a="1"/>
  <c r="O4044" i="4" s="1"/>
  <c r="L4032" i="4" a="1"/>
  <c r="L4032" i="4" s="1"/>
  <c r="O4032" i="4" a="1"/>
  <c r="O4032" i="4" s="1"/>
  <c r="L4020" i="4" a="1"/>
  <c r="L4020" i="4" s="1"/>
  <c r="O4020" i="4" a="1"/>
  <c r="O4020" i="4" s="1"/>
  <c r="L4008" i="4" a="1"/>
  <c r="L4008" i="4" s="1"/>
  <c r="O4008" i="4" a="1"/>
  <c r="O4008" i="4" s="1"/>
  <c r="L3996" i="4" a="1"/>
  <c r="L3996" i="4" s="1"/>
  <c r="O3996" i="4" a="1"/>
  <c r="O3996" i="4" s="1"/>
  <c r="L3984" i="4" a="1"/>
  <c r="L3984" i="4" s="1"/>
  <c r="O3984" i="4" a="1"/>
  <c r="O3984" i="4" s="1"/>
  <c r="L3972" i="4" a="1"/>
  <c r="L3972" i="4" s="1"/>
  <c r="O3972" i="4" a="1"/>
  <c r="O3972" i="4" s="1"/>
  <c r="L3960" i="4" a="1"/>
  <c r="L3960" i="4" s="1"/>
  <c r="O3960" i="4" a="1"/>
  <c r="O3960" i="4" s="1"/>
  <c r="L3948" i="4" a="1"/>
  <c r="L3948" i="4" s="1"/>
  <c r="O3948" i="4" a="1"/>
  <c r="O3948" i="4" s="1"/>
  <c r="L3936" i="4" a="1"/>
  <c r="L3936" i="4" s="1"/>
  <c r="O3936" i="4" a="1"/>
  <c r="O3936" i="4" s="1"/>
  <c r="L3924" i="4" a="1"/>
  <c r="L3924" i="4" s="1"/>
  <c r="O3924" i="4" a="1"/>
  <c r="O3924" i="4" s="1"/>
  <c r="L3912" i="4" a="1"/>
  <c r="L3912" i="4" s="1"/>
  <c r="O3912" i="4" a="1"/>
  <c r="O3912" i="4" s="1"/>
  <c r="L3900" i="4" a="1"/>
  <c r="L3900" i="4" s="1"/>
  <c r="O3900" i="4" a="1"/>
  <c r="O3900" i="4" s="1"/>
  <c r="L3888" i="4" a="1"/>
  <c r="L3888" i="4" s="1"/>
  <c r="O3888" i="4" a="1"/>
  <c r="O3888" i="4" s="1"/>
  <c r="L3876" i="4" a="1"/>
  <c r="L3876" i="4" s="1"/>
  <c r="O3876" i="4" a="1"/>
  <c r="O3876" i="4" s="1"/>
  <c r="L3864" i="4" a="1"/>
  <c r="L3864" i="4" s="1"/>
  <c r="O3864" i="4" a="1"/>
  <c r="O3864" i="4" s="1"/>
  <c r="L3852" i="4" a="1"/>
  <c r="L3852" i="4" s="1"/>
  <c r="O3852" i="4" a="1"/>
  <c r="O3852" i="4" s="1"/>
  <c r="L3840" i="4" a="1"/>
  <c r="L3840" i="4" s="1"/>
  <c r="O3840" i="4" a="1"/>
  <c r="O3840" i="4" s="1"/>
  <c r="L3828" i="4" a="1"/>
  <c r="L3828" i="4" s="1"/>
  <c r="O3828" i="4" a="1"/>
  <c r="O3828" i="4" s="1"/>
  <c r="L3816" i="4" a="1"/>
  <c r="L3816" i="4" s="1"/>
  <c r="O3816" i="4" a="1"/>
  <c r="O3816" i="4" s="1"/>
  <c r="L3804" i="4" a="1"/>
  <c r="L3804" i="4" s="1"/>
  <c r="O3804" i="4" a="1"/>
  <c r="O3804" i="4" s="1"/>
  <c r="L3792" i="4" a="1"/>
  <c r="L3792" i="4" s="1"/>
  <c r="O3792" i="4" a="1"/>
  <c r="O3792" i="4" s="1"/>
  <c r="L3780" i="4" a="1"/>
  <c r="L3780" i="4" s="1"/>
  <c r="O3780" i="4" a="1"/>
  <c r="O3780" i="4" s="1"/>
  <c r="L3768" i="4" a="1"/>
  <c r="L3768" i="4" s="1"/>
  <c r="O3768" i="4" a="1"/>
  <c r="O3768" i="4" s="1"/>
  <c r="L3756" i="4" a="1"/>
  <c r="L3756" i="4" s="1"/>
  <c r="O3756" i="4" a="1"/>
  <c r="O3756" i="4" s="1"/>
  <c r="L3744" i="4" a="1"/>
  <c r="L3744" i="4" s="1"/>
  <c r="O3744" i="4" a="1"/>
  <c r="O3744" i="4" s="1"/>
  <c r="L3732" i="4" a="1"/>
  <c r="L3732" i="4" s="1"/>
  <c r="O3732" i="4" a="1"/>
  <c r="O3732" i="4" s="1"/>
  <c r="L3720" i="4" a="1"/>
  <c r="L3720" i="4" s="1"/>
  <c r="O3720" i="4" a="1"/>
  <c r="O3720" i="4" s="1"/>
  <c r="L3708" i="4" a="1"/>
  <c r="L3708" i="4" s="1"/>
  <c r="O3708" i="4" a="1"/>
  <c r="O3708" i="4" s="1"/>
  <c r="L3696" i="4" a="1"/>
  <c r="L3696" i="4" s="1"/>
  <c r="O3696" i="4" a="1"/>
  <c r="O3696" i="4" s="1"/>
  <c r="L3684" i="4" a="1"/>
  <c r="L3684" i="4" s="1"/>
  <c r="O3684" i="4" a="1"/>
  <c r="O3684" i="4" s="1"/>
  <c r="L3672" i="4" a="1"/>
  <c r="L3672" i="4" s="1"/>
  <c r="O3672" i="4" a="1"/>
  <c r="O3672" i="4" s="1"/>
  <c r="L3660" i="4" a="1"/>
  <c r="L3660" i="4" s="1"/>
  <c r="O3660" i="4" a="1"/>
  <c r="O3660" i="4" s="1"/>
  <c r="L3648" i="4" a="1"/>
  <c r="L3648" i="4" s="1"/>
  <c r="O3648" i="4" a="1"/>
  <c r="O3648" i="4" s="1"/>
  <c r="L3636" i="4" a="1"/>
  <c r="L3636" i="4" s="1"/>
  <c r="O3636" i="4" a="1"/>
  <c r="O3636" i="4" s="1"/>
  <c r="L3624" i="4" a="1"/>
  <c r="L3624" i="4" s="1"/>
  <c r="O3624" i="4" a="1"/>
  <c r="O3624" i="4" s="1"/>
  <c r="L3612" i="4" a="1"/>
  <c r="L3612" i="4" s="1"/>
  <c r="O3612" i="4" a="1"/>
  <c r="O3612" i="4" s="1"/>
  <c r="L3600" i="4" a="1"/>
  <c r="L3600" i="4" s="1"/>
  <c r="O3600" i="4" a="1"/>
  <c r="O3600" i="4" s="1"/>
  <c r="L3588" i="4" a="1"/>
  <c r="L3588" i="4" s="1"/>
  <c r="O3588" i="4" a="1"/>
  <c r="O3588" i="4" s="1"/>
  <c r="L3576" i="4" a="1"/>
  <c r="L3576" i="4" s="1"/>
  <c r="O3576" i="4" a="1"/>
  <c r="O3576" i="4" s="1"/>
  <c r="L3564" i="4" a="1"/>
  <c r="L3564" i="4" s="1"/>
  <c r="O3564" i="4" a="1"/>
  <c r="O3564" i="4" s="1"/>
  <c r="L3552" i="4" a="1"/>
  <c r="L3552" i="4" s="1"/>
  <c r="O3552" i="4" a="1"/>
  <c r="O3552" i="4" s="1"/>
  <c r="L3540" i="4" a="1"/>
  <c r="L3540" i="4" s="1"/>
  <c r="O3540" i="4" a="1"/>
  <c r="O3540" i="4" s="1"/>
  <c r="L3528" i="4" a="1"/>
  <c r="L3528" i="4" s="1"/>
  <c r="O3528" i="4" a="1"/>
  <c r="O3528" i="4" s="1"/>
  <c r="L3516" i="4" a="1"/>
  <c r="L3516" i="4" s="1"/>
  <c r="O3516" i="4" a="1"/>
  <c r="O3516" i="4" s="1"/>
  <c r="L3504" i="4" a="1"/>
  <c r="L3504" i="4" s="1"/>
  <c r="O3504" i="4" a="1"/>
  <c r="O3504" i="4" s="1"/>
  <c r="L3492" i="4" a="1"/>
  <c r="L3492" i="4" s="1"/>
  <c r="O3492" i="4" a="1"/>
  <c r="O3492" i="4" s="1"/>
  <c r="L3480" i="4" a="1"/>
  <c r="L3480" i="4" s="1"/>
  <c r="O3480" i="4" a="1"/>
  <c r="O3480" i="4" s="1"/>
  <c r="L3468" i="4" a="1"/>
  <c r="L3468" i="4" s="1"/>
  <c r="O3468" i="4" a="1"/>
  <c r="O3468" i="4" s="1"/>
  <c r="L3456" i="4" a="1"/>
  <c r="L3456" i="4" s="1"/>
  <c r="O3456" i="4" a="1"/>
  <c r="O3456" i="4" s="1"/>
  <c r="L3444" i="4" a="1"/>
  <c r="L3444" i="4" s="1"/>
  <c r="O3444" i="4" a="1"/>
  <c r="O3444" i="4" s="1"/>
  <c r="L3432" i="4" a="1"/>
  <c r="L3432" i="4" s="1"/>
  <c r="O3432" i="4" a="1"/>
  <c r="O3432" i="4" s="1"/>
  <c r="L3420" i="4" a="1"/>
  <c r="L3420" i="4" s="1"/>
  <c r="O3420" i="4" a="1"/>
  <c r="O3420" i="4" s="1"/>
  <c r="L3408" i="4" a="1"/>
  <c r="L3408" i="4" s="1"/>
  <c r="O3408" i="4" a="1"/>
  <c r="O3408" i="4" s="1"/>
  <c r="L3396" i="4" a="1"/>
  <c r="L3396" i="4" s="1"/>
  <c r="O3396" i="4" a="1"/>
  <c r="O3396" i="4" s="1"/>
  <c r="L3384" i="4" a="1"/>
  <c r="L3384" i="4" s="1"/>
  <c r="O3384" i="4" a="1"/>
  <c r="O3384" i="4" s="1"/>
  <c r="L3372" i="4" a="1"/>
  <c r="L3372" i="4" s="1"/>
  <c r="O3372" i="4" a="1"/>
  <c r="O3372" i="4" s="1"/>
  <c r="L3360" i="4" a="1"/>
  <c r="L3360" i="4" s="1"/>
  <c r="O3360" i="4" a="1"/>
  <c r="O3360" i="4" s="1"/>
  <c r="L3348" i="4" a="1"/>
  <c r="L3348" i="4" s="1"/>
  <c r="O3348" i="4" a="1"/>
  <c r="O3348" i="4" s="1"/>
  <c r="L3336" i="4" a="1"/>
  <c r="L3336" i="4" s="1"/>
  <c r="O3336" i="4" a="1"/>
  <c r="O3336" i="4" s="1"/>
  <c r="L3324" i="4" a="1"/>
  <c r="L3324" i="4" s="1"/>
  <c r="O3324" i="4" a="1"/>
  <c r="O3324" i="4" s="1"/>
  <c r="L3312" i="4" a="1"/>
  <c r="L3312" i="4" s="1"/>
  <c r="O3312" i="4" a="1"/>
  <c r="O3312" i="4" s="1"/>
  <c r="L3300" i="4" a="1"/>
  <c r="L3300" i="4" s="1"/>
  <c r="O3300" i="4" a="1"/>
  <c r="O3300" i="4" s="1"/>
  <c r="O3288" i="4" a="1"/>
  <c r="O3288" i="4" s="1"/>
  <c r="L3288" i="4" a="1"/>
  <c r="L3288" i="4" s="1"/>
  <c r="L3276" i="4" a="1"/>
  <c r="L3276" i="4" s="1"/>
  <c r="O3276" i="4" a="1"/>
  <c r="O3276" i="4" s="1"/>
  <c r="L3264" i="4" a="1"/>
  <c r="L3264" i="4" s="1"/>
  <c r="O3264" i="4" a="1"/>
  <c r="O3264" i="4" s="1"/>
  <c r="L3252" i="4" a="1"/>
  <c r="L3252" i="4" s="1"/>
  <c r="O3252" i="4" a="1"/>
  <c r="O3252" i="4" s="1"/>
  <c r="L3240" i="4" a="1"/>
  <c r="L3240" i="4" s="1"/>
  <c r="O3240" i="4" a="1"/>
  <c r="O3240" i="4" s="1"/>
  <c r="L3228" i="4" a="1"/>
  <c r="L3228" i="4" s="1"/>
  <c r="O3228" i="4" a="1"/>
  <c r="O3228" i="4" s="1"/>
  <c r="L3216" i="4" a="1"/>
  <c r="L3216" i="4" s="1"/>
  <c r="O3216" i="4" a="1"/>
  <c r="O3216" i="4" s="1"/>
  <c r="L3204" i="4" a="1"/>
  <c r="L3204" i="4" s="1"/>
  <c r="O3204" i="4" a="1"/>
  <c r="O3204" i="4" s="1"/>
  <c r="L3192" i="4" a="1"/>
  <c r="L3192" i="4" s="1"/>
  <c r="O3192" i="4" a="1"/>
  <c r="O3192" i="4" s="1"/>
  <c r="L3180" i="4" a="1"/>
  <c r="L3180" i="4" s="1"/>
  <c r="O3180" i="4" a="1"/>
  <c r="O3180" i="4" s="1"/>
  <c r="L3168" i="4" a="1"/>
  <c r="L3168" i="4" s="1"/>
  <c r="O3168" i="4" a="1"/>
  <c r="O3168" i="4" s="1"/>
  <c r="L3156" i="4" a="1"/>
  <c r="L3156" i="4" s="1"/>
  <c r="O3156" i="4" a="1"/>
  <c r="O3156" i="4" s="1"/>
  <c r="L3144" i="4" a="1"/>
  <c r="L3144" i="4" s="1"/>
  <c r="O3144" i="4" a="1"/>
  <c r="O3144" i="4" s="1"/>
  <c r="L3132" i="4" a="1"/>
  <c r="L3132" i="4" s="1"/>
  <c r="O3132" i="4" a="1"/>
  <c r="O3132" i="4" s="1"/>
  <c r="L3120" i="4" a="1"/>
  <c r="L3120" i="4" s="1"/>
  <c r="O3120" i="4" a="1"/>
  <c r="O3120" i="4" s="1"/>
  <c r="L3108" i="4" a="1"/>
  <c r="L3108" i="4" s="1"/>
  <c r="O3108" i="4" a="1"/>
  <c r="O3108" i="4" s="1"/>
  <c r="L3096" i="4" a="1"/>
  <c r="L3096" i="4" s="1"/>
  <c r="O3096" i="4" a="1"/>
  <c r="O3096" i="4" s="1"/>
  <c r="L3084" i="4" a="1"/>
  <c r="L3084" i="4" s="1"/>
  <c r="O3084" i="4" a="1"/>
  <c r="O3084" i="4" s="1"/>
  <c r="L3072" i="4" a="1"/>
  <c r="L3072" i="4" s="1"/>
  <c r="O3072" i="4" a="1"/>
  <c r="O3072" i="4" s="1"/>
  <c r="L3060" i="4" a="1"/>
  <c r="L3060" i="4" s="1"/>
  <c r="O3060" i="4" a="1"/>
  <c r="O3060" i="4" s="1"/>
  <c r="L3048" i="4" a="1"/>
  <c r="L3048" i="4" s="1"/>
  <c r="O3048" i="4" a="1"/>
  <c r="O3048" i="4" s="1"/>
  <c r="L3036" i="4" a="1"/>
  <c r="L3036" i="4" s="1"/>
  <c r="O3036" i="4" a="1"/>
  <c r="O3036" i="4" s="1"/>
  <c r="L3024" i="4" a="1"/>
  <c r="L3024" i="4" s="1"/>
  <c r="O3024" i="4" a="1"/>
  <c r="O3024" i="4" s="1"/>
  <c r="L3012" i="4" a="1"/>
  <c r="L3012" i="4" s="1"/>
  <c r="O3012" i="4" a="1"/>
  <c r="O3012" i="4" s="1"/>
  <c r="L3000" i="4" a="1"/>
  <c r="L3000" i="4" s="1"/>
  <c r="O3000" i="4" a="1"/>
  <c r="O3000" i="4" s="1"/>
  <c r="L2988" i="4" a="1"/>
  <c r="L2988" i="4" s="1"/>
  <c r="O2988" i="4" a="1"/>
  <c r="O2988" i="4" s="1"/>
  <c r="L2976" i="4" a="1"/>
  <c r="L2976" i="4" s="1"/>
  <c r="O2976" i="4" a="1"/>
  <c r="O2976" i="4" s="1"/>
  <c r="L2964" i="4" a="1"/>
  <c r="L2964" i="4" s="1"/>
  <c r="O2964" i="4" a="1"/>
  <c r="O2964" i="4" s="1"/>
  <c r="L2952" i="4" a="1"/>
  <c r="L2952" i="4" s="1"/>
  <c r="O2952" i="4" a="1"/>
  <c r="O2952" i="4" s="1"/>
  <c r="L2940" i="4" a="1"/>
  <c r="L2940" i="4" s="1"/>
  <c r="O2940" i="4" a="1"/>
  <c r="O2940" i="4" s="1"/>
  <c r="L2928" i="4" a="1"/>
  <c r="L2928" i="4" s="1"/>
  <c r="O2928" i="4" a="1"/>
  <c r="O2928" i="4" s="1"/>
  <c r="L2916" i="4" a="1"/>
  <c r="L2916" i="4" s="1"/>
  <c r="O2916" i="4" a="1"/>
  <c r="O2916" i="4" s="1"/>
  <c r="L2904" i="4" a="1"/>
  <c r="L2904" i="4" s="1"/>
  <c r="O2904" i="4" a="1"/>
  <c r="O2904" i="4" s="1"/>
  <c r="L2892" i="4" a="1"/>
  <c r="L2892" i="4" s="1"/>
  <c r="O2892" i="4" a="1"/>
  <c r="O2892" i="4" s="1"/>
  <c r="L2880" i="4" a="1"/>
  <c r="L2880" i="4" s="1"/>
  <c r="O2880" i="4" a="1"/>
  <c r="O2880" i="4" s="1"/>
  <c r="L2868" i="4" a="1"/>
  <c r="L2868" i="4" s="1"/>
  <c r="O2868" i="4" a="1"/>
  <c r="O2868" i="4" s="1"/>
  <c r="L2856" i="4" a="1"/>
  <c r="L2856" i="4" s="1"/>
  <c r="O2856" i="4" a="1"/>
  <c r="O2856" i="4" s="1"/>
  <c r="L2844" i="4" a="1"/>
  <c r="L2844" i="4" s="1"/>
  <c r="O2844" i="4" a="1"/>
  <c r="O2844" i="4" s="1"/>
  <c r="L2832" i="4" a="1"/>
  <c r="L2832" i="4" s="1"/>
  <c r="O2832" i="4" a="1"/>
  <c r="O2832" i="4" s="1"/>
  <c r="L2820" i="4" a="1"/>
  <c r="L2820" i="4" s="1"/>
  <c r="O2820" i="4" a="1"/>
  <c r="O2820" i="4" s="1"/>
  <c r="L2808" i="4" a="1"/>
  <c r="L2808" i="4" s="1"/>
  <c r="O2808" i="4" a="1"/>
  <c r="O2808" i="4" s="1"/>
  <c r="L2796" i="4" a="1"/>
  <c r="L2796" i="4" s="1"/>
  <c r="O2796" i="4" a="1"/>
  <c r="O2796" i="4" s="1"/>
  <c r="L2784" i="4" a="1"/>
  <c r="L2784" i="4" s="1"/>
  <c r="O2784" i="4" a="1"/>
  <c r="O2784" i="4" s="1"/>
  <c r="L2772" i="4" a="1"/>
  <c r="L2772" i="4" s="1"/>
  <c r="O2772" i="4" a="1"/>
  <c r="O2772" i="4" s="1"/>
  <c r="O2760" i="4" a="1"/>
  <c r="O2760" i="4" s="1"/>
  <c r="L2760" i="4" a="1"/>
  <c r="L2760" i="4" s="1"/>
  <c r="L2748" i="4" a="1"/>
  <c r="L2748" i="4" s="1"/>
  <c r="O2748" i="4" a="1"/>
  <c r="O2748" i="4" s="1"/>
  <c r="L2736" i="4" a="1"/>
  <c r="L2736" i="4" s="1"/>
  <c r="O2736" i="4" a="1"/>
  <c r="O2736" i="4" s="1"/>
  <c r="L2724" i="4" a="1"/>
  <c r="L2724" i="4" s="1"/>
  <c r="O2724" i="4" a="1"/>
  <c r="O2724" i="4" s="1"/>
  <c r="L2712" i="4" a="1"/>
  <c r="L2712" i="4" s="1"/>
  <c r="O2712" i="4" a="1"/>
  <c r="O2712" i="4" s="1"/>
  <c r="L2700" i="4" a="1"/>
  <c r="L2700" i="4" s="1"/>
  <c r="O2700" i="4" a="1"/>
  <c r="O2700" i="4" s="1"/>
  <c r="L2688" i="4" a="1"/>
  <c r="L2688" i="4" s="1"/>
  <c r="O2688" i="4" a="1"/>
  <c r="O2688" i="4" s="1"/>
  <c r="L2676" i="4" a="1"/>
  <c r="L2676" i="4" s="1"/>
  <c r="O2676" i="4" a="1"/>
  <c r="O2676" i="4" s="1"/>
  <c r="L2664" i="4" a="1"/>
  <c r="L2664" i="4" s="1"/>
  <c r="O2664" i="4" a="1"/>
  <c r="O2664" i="4" s="1"/>
  <c r="L2652" i="4" a="1"/>
  <c r="L2652" i="4" s="1"/>
  <c r="O2652" i="4" a="1"/>
  <c r="O2652" i="4" s="1"/>
  <c r="L2640" i="4" a="1"/>
  <c r="L2640" i="4" s="1"/>
  <c r="O2640" i="4" a="1"/>
  <c r="O2640" i="4" s="1"/>
  <c r="L2628" i="4" a="1"/>
  <c r="L2628" i="4" s="1"/>
  <c r="O2628" i="4" a="1"/>
  <c r="O2628" i="4" s="1"/>
  <c r="L2616" i="4" a="1"/>
  <c r="L2616" i="4" s="1"/>
  <c r="O2616" i="4" a="1"/>
  <c r="O2616" i="4" s="1"/>
  <c r="L2604" i="4" a="1"/>
  <c r="L2604" i="4" s="1"/>
  <c r="O2604" i="4" a="1"/>
  <c r="O2604" i="4" s="1"/>
  <c r="L2592" i="4" a="1"/>
  <c r="L2592" i="4" s="1"/>
  <c r="O2592" i="4" a="1"/>
  <c r="O2592" i="4" s="1"/>
  <c r="L2580" i="4" a="1"/>
  <c r="L2580" i="4" s="1"/>
  <c r="O2580" i="4" a="1"/>
  <c r="O2580" i="4" s="1"/>
  <c r="L2568" i="4" a="1"/>
  <c r="L2568" i="4" s="1"/>
  <c r="O2568" i="4" a="1"/>
  <c r="O2568" i="4" s="1"/>
  <c r="L2556" i="4" a="1"/>
  <c r="L2556" i="4" s="1"/>
  <c r="O2556" i="4" a="1"/>
  <c r="O2556" i="4" s="1"/>
  <c r="L2544" i="4" a="1"/>
  <c r="L2544" i="4" s="1"/>
  <c r="O2544" i="4" a="1"/>
  <c r="O2544" i="4" s="1"/>
  <c r="L2532" i="4" a="1"/>
  <c r="L2532" i="4" s="1"/>
  <c r="O2532" i="4" a="1"/>
  <c r="O2532" i="4" s="1"/>
  <c r="L2520" i="4" a="1"/>
  <c r="L2520" i="4" s="1"/>
  <c r="O2520" i="4" a="1"/>
  <c r="O2520" i="4" s="1"/>
  <c r="L2508" i="4" a="1"/>
  <c r="L2508" i="4" s="1"/>
  <c r="O2508" i="4" a="1"/>
  <c r="O2508" i="4" s="1"/>
  <c r="L2496" i="4" a="1"/>
  <c r="L2496" i="4" s="1"/>
  <c r="O2496" i="4" a="1"/>
  <c r="O2496" i="4" s="1"/>
  <c r="L2484" i="4" a="1"/>
  <c r="L2484" i="4" s="1"/>
  <c r="O2484" i="4" a="1"/>
  <c r="O2484" i="4" s="1"/>
  <c r="L2472" i="4" a="1"/>
  <c r="L2472" i="4" s="1"/>
  <c r="O2472" i="4" a="1"/>
  <c r="O2472" i="4" s="1"/>
  <c r="L2460" i="4" a="1"/>
  <c r="L2460" i="4" s="1"/>
  <c r="O2460" i="4" a="1"/>
  <c r="O2460" i="4" s="1"/>
  <c r="L2448" i="4" a="1"/>
  <c r="L2448" i="4" s="1"/>
  <c r="O2448" i="4" a="1"/>
  <c r="O2448" i="4" s="1"/>
  <c r="L2436" i="4" a="1"/>
  <c r="L2436" i="4" s="1"/>
  <c r="O2436" i="4" a="1"/>
  <c r="O2436" i="4" s="1"/>
  <c r="L2424" i="4" a="1"/>
  <c r="L2424" i="4" s="1"/>
  <c r="O2424" i="4" a="1"/>
  <c r="O2424" i="4" s="1"/>
  <c r="L2412" i="4" a="1"/>
  <c r="L2412" i="4" s="1"/>
  <c r="O2412" i="4" a="1"/>
  <c r="O2412" i="4" s="1"/>
  <c r="L2400" i="4" a="1"/>
  <c r="L2400" i="4" s="1"/>
  <c r="O2400" i="4" a="1"/>
  <c r="O2400" i="4" s="1"/>
  <c r="L2388" i="4" a="1"/>
  <c r="L2388" i="4" s="1"/>
  <c r="O2388" i="4" a="1"/>
  <c r="O2388" i="4" s="1"/>
  <c r="L2376" i="4" a="1"/>
  <c r="L2376" i="4" s="1"/>
  <c r="O2376" i="4" a="1"/>
  <c r="O2376" i="4" s="1"/>
  <c r="L2364" i="4" a="1"/>
  <c r="L2364" i="4" s="1"/>
  <c r="O2364" i="4" a="1"/>
  <c r="O2364" i="4" s="1"/>
  <c r="L2352" i="4" a="1"/>
  <c r="L2352" i="4" s="1"/>
  <c r="O2352" i="4" a="1"/>
  <c r="O2352" i="4" s="1"/>
  <c r="L2340" i="4" a="1"/>
  <c r="L2340" i="4" s="1"/>
  <c r="O2340" i="4" a="1"/>
  <c r="O2340" i="4" s="1"/>
  <c r="L2328" i="4" a="1"/>
  <c r="L2328" i="4" s="1"/>
  <c r="O2328" i="4" a="1"/>
  <c r="O2328" i="4" s="1"/>
  <c r="L2316" i="4" a="1"/>
  <c r="L2316" i="4" s="1"/>
  <c r="O2316" i="4" a="1"/>
  <c r="O2316" i="4" s="1"/>
  <c r="L2304" i="4" a="1"/>
  <c r="L2304" i="4" s="1"/>
  <c r="O2304" i="4" a="1"/>
  <c r="O2304" i="4" s="1"/>
  <c r="L2292" i="4" a="1"/>
  <c r="L2292" i="4" s="1"/>
  <c r="O2292" i="4" a="1"/>
  <c r="O2292" i="4" s="1"/>
  <c r="L2280" i="4" a="1"/>
  <c r="L2280" i="4" s="1"/>
  <c r="O2280" i="4" a="1"/>
  <c r="O2280" i="4" s="1"/>
  <c r="L2268" i="4" a="1"/>
  <c r="L2268" i="4" s="1"/>
  <c r="O2268" i="4" a="1"/>
  <c r="O2268" i="4" s="1"/>
  <c r="L2256" i="4" a="1"/>
  <c r="L2256" i="4" s="1"/>
  <c r="O2256" i="4" a="1"/>
  <c r="O2256" i="4" s="1"/>
  <c r="L2244" i="4" a="1"/>
  <c r="L2244" i="4" s="1"/>
  <c r="O2244" i="4" a="1"/>
  <c r="O2244" i="4" s="1"/>
  <c r="L2232" i="4" a="1"/>
  <c r="L2232" i="4" s="1"/>
  <c r="O2232" i="4" a="1"/>
  <c r="O2232" i="4" s="1"/>
  <c r="L2220" i="4" a="1"/>
  <c r="L2220" i="4" s="1"/>
  <c r="O2220" i="4" a="1"/>
  <c r="O2220" i="4" s="1"/>
  <c r="L2208" i="4" a="1"/>
  <c r="L2208" i="4" s="1"/>
  <c r="O2208" i="4" a="1"/>
  <c r="O2208" i="4" s="1"/>
  <c r="L2196" i="4" a="1"/>
  <c r="L2196" i="4" s="1"/>
  <c r="O2196" i="4" a="1"/>
  <c r="O2196" i="4" s="1"/>
  <c r="L2184" i="4" a="1"/>
  <c r="L2184" i="4" s="1"/>
  <c r="O2184" i="4" a="1"/>
  <c r="O2184" i="4" s="1"/>
  <c r="L2172" i="4" a="1"/>
  <c r="L2172" i="4" s="1"/>
  <c r="O2172" i="4" a="1"/>
  <c r="O2172" i="4" s="1"/>
  <c r="L2160" i="4" a="1"/>
  <c r="L2160" i="4" s="1"/>
  <c r="O2160" i="4" a="1"/>
  <c r="O2160" i="4" s="1"/>
  <c r="L2148" i="4" a="1"/>
  <c r="L2148" i="4" s="1"/>
  <c r="O2148" i="4" a="1"/>
  <c r="O2148" i="4" s="1"/>
  <c r="L2136" i="4" a="1"/>
  <c r="L2136" i="4" s="1"/>
  <c r="O2136" i="4" a="1"/>
  <c r="O2136" i="4" s="1"/>
  <c r="L2124" i="4" a="1"/>
  <c r="L2124" i="4" s="1"/>
  <c r="O2124" i="4" a="1"/>
  <c r="O2124" i="4" s="1"/>
  <c r="L2112" i="4" a="1"/>
  <c r="L2112" i="4" s="1"/>
  <c r="O2112" i="4" a="1"/>
  <c r="O2112" i="4" s="1"/>
  <c r="L2100" i="4" a="1"/>
  <c r="L2100" i="4" s="1"/>
  <c r="O2100" i="4" a="1"/>
  <c r="O2100" i="4" s="1"/>
  <c r="L2088" i="4" a="1"/>
  <c r="L2088" i="4" s="1"/>
  <c r="O2088" i="4" a="1"/>
  <c r="O2088" i="4" s="1"/>
  <c r="L2076" i="4" a="1"/>
  <c r="L2076" i="4" s="1"/>
  <c r="O2076" i="4" a="1"/>
  <c r="O2076" i="4" s="1"/>
  <c r="L2064" i="4" a="1"/>
  <c r="L2064" i="4" s="1"/>
  <c r="O2064" i="4" a="1"/>
  <c r="O2064" i="4" s="1"/>
  <c r="L2052" i="4" a="1"/>
  <c r="L2052" i="4" s="1"/>
  <c r="O2052" i="4" a="1"/>
  <c r="O2052" i="4" s="1"/>
  <c r="L2040" i="4" a="1"/>
  <c r="L2040" i="4" s="1"/>
  <c r="O2040" i="4" a="1"/>
  <c r="O2040" i="4" s="1"/>
  <c r="L2028" i="4" a="1"/>
  <c r="L2028" i="4" s="1"/>
  <c r="O2028" i="4" a="1"/>
  <c r="O2028" i="4" s="1"/>
  <c r="L2016" i="4" a="1"/>
  <c r="L2016" i="4" s="1"/>
  <c r="O2016" i="4" a="1"/>
  <c r="O2016" i="4" s="1"/>
  <c r="L2004" i="4" a="1"/>
  <c r="L2004" i="4" s="1"/>
  <c r="O2004" i="4" a="1"/>
  <c r="O2004" i="4" s="1"/>
  <c r="L1992" i="4" a="1"/>
  <c r="L1992" i="4" s="1"/>
  <c r="O1992" i="4" a="1"/>
  <c r="O1992" i="4" s="1"/>
  <c r="L1980" i="4" a="1"/>
  <c r="L1980" i="4" s="1"/>
  <c r="O1980" i="4" a="1"/>
  <c r="O1980" i="4" s="1"/>
  <c r="L1968" i="4" a="1"/>
  <c r="L1968" i="4" s="1"/>
  <c r="O1968" i="4" a="1"/>
  <c r="O1968" i="4" s="1"/>
  <c r="L1956" i="4" a="1"/>
  <c r="L1956" i="4" s="1"/>
  <c r="O1956" i="4" a="1"/>
  <c r="O1956" i="4" s="1"/>
  <c r="L1944" i="4" a="1"/>
  <c r="L1944" i="4" s="1"/>
  <c r="O1944" i="4" a="1"/>
  <c r="O1944" i="4" s="1"/>
  <c r="L1932" i="4" a="1"/>
  <c r="L1932" i="4" s="1"/>
  <c r="O1932" i="4" a="1"/>
  <c r="O1932" i="4" s="1"/>
  <c r="L4991" i="4" a="1"/>
  <c r="L4991" i="4" s="1"/>
  <c r="O4991" i="4" a="1"/>
  <c r="O4991" i="4" s="1"/>
  <c r="L4979" i="4" a="1"/>
  <c r="L4979" i="4" s="1"/>
  <c r="O4979" i="4" a="1"/>
  <c r="O4979" i="4" s="1"/>
  <c r="L4967" i="4" a="1"/>
  <c r="L4967" i="4" s="1"/>
  <c r="O4967" i="4" a="1"/>
  <c r="O4967" i="4" s="1"/>
  <c r="L4955" i="4" a="1"/>
  <c r="L4955" i="4" s="1"/>
  <c r="O4955" i="4" a="1"/>
  <c r="O4955" i="4" s="1"/>
  <c r="L4943" i="4" a="1"/>
  <c r="L4943" i="4" s="1"/>
  <c r="O4943" i="4" a="1"/>
  <c r="O4943" i="4" s="1"/>
  <c r="L4931" i="4" a="1"/>
  <c r="L4931" i="4" s="1"/>
  <c r="O4931" i="4" a="1"/>
  <c r="O4931" i="4" s="1"/>
  <c r="L4919" i="4" a="1"/>
  <c r="L4919" i="4" s="1"/>
  <c r="O4919" i="4" a="1"/>
  <c r="O4919" i="4" s="1"/>
  <c r="L4907" i="4" a="1"/>
  <c r="L4907" i="4" s="1"/>
  <c r="O4907" i="4" a="1"/>
  <c r="O4907" i="4" s="1"/>
  <c r="L4895" i="4" a="1"/>
  <c r="L4895" i="4" s="1"/>
  <c r="O4895" i="4" a="1"/>
  <c r="O4895" i="4" s="1"/>
  <c r="L4883" i="4" a="1"/>
  <c r="L4883" i="4" s="1"/>
  <c r="O4883" i="4" a="1"/>
  <c r="O4883" i="4" s="1"/>
  <c r="L4871" i="4" a="1"/>
  <c r="L4871" i="4" s="1"/>
  <c r="O4871" i="4" a="1"/>
  <c r="O4871" i="4" s="1"/>
  <c r="L4859" i="4" a="1"/>
  <c r="L4859" i="4" s="1"/>
  <c r="O4859" i="4" a="1"/>
  <c r="O4859" i="4" s="1"/>
  <c r="L4847" i="4" a="1"/>
  <c r="L4847" i="4" s="1"/>
  <c r="O4847" i="4" a="1"/>
  <c r="O4847" i="4" s="1"/>
  <c r="O4835" i="4" a="1"/>
  <c r="O4835" i="4" s="1"/>
  <c r="L4835" i="4" a="1"/>
  <c r="L4835" i="4" s="1"/>
  <c r="O4823" i="4" a="1"/>
  <c r="O4823" i="4" s="1"/>
  <c r="L4823" i="4" a="1"/>
  <c r="L4823" i="4" s="1"/>
  <c r="L4811" i="4" a="1"/>
  <c r="L4811" i="4" s="1"/>
  <c r="O4811" i="4" a="1"/>
  <c r="O4811" i="4" s="1"/>
  <c r="L4799" i="4" a="1"/>
  <c r="L4799" i="4" s="1"/>
  <c r="O4799" i="4" a="1"/>
  <c r="O4799" i="4" s="1"/>
  <c r="L4787" i="4" a="1"/>
  <c r="L4787" i="4" s="1"/>
  <c r="O4787" i="4" a="1"/>
  <c r="O4787" i="4" s="1"/>
  <c r="L4775" i="4" a="1"/>
  <c r="L4775" i="4" s="1"/>
  <c r="O4775" i="4" a="1"/>
  <c r="O4775" i="4" s="1"/>
  <c r="L4763" i="4" a="1"/>
  <c r="L4763" i="4" s="1"/>
  <c r="O4763" i="4" a="1"/>
  <c r="O4763" i="4" s="1"/>
  <c r="L4751" i="4" a="1"/>
  <c r="L4751" i="4" s="1"/>
  <c r="O4751" i="4" a="1"/>
  <c r="O4751" i="4" s="1"/>
  <c r="L4739" i="4" a="1"/>
  <c r="L4739" i="4" s="1"/>
  <c r="O4739" i="4" a="1"/>
  <c r="O4739" i="4" s="1"/>
  <c r="L4727" i="4" a="1"/>
  <c r="L4727" i="4" s="1"/>
  <c r="O4727" i="4" a="1"/>
  <c r="O4727" i="4" s="1"/>
  <c r="L4715" i="4" a="1"/>
  <c r="L4715" i="4" s="1"/>
  <c r="O4715" i="4" a="1"/>
  <c r="O4715" i="4" s="1"/>
  <c r="L4703" i="4" a="1"/>
  <c r="L4703" i="4" s="1"/>
  <c r="O4703" i="4" a="1"/>
  <c r="O4703" i="4" s="1"/>
  <c r="L4691" i="4" a="1"/>
  <c r="L4691" i="4" s="1"/>
  <c r="O4691" i="4" a="1"/>
  <c r="O4691" i="4" s="1"/>
  <c r="L4679" i="4" a="1"/>
  <c r="L4679" i="4" s="1"/>
  <c r="O4679" i="4" a="1"/>
  <c r="O4679" i="4" s="1"/>
  <c r="O4667" i="4" a="1"/>
  <c r="O4667" i="4" s="1"/>
  <c r="L4667" i="4" a="1"/>
  <c r="L4667" i="4" s="1"/>
  <c r="O4655" i="4" a="1"/>
  <c r="O4655" i="4" s="1"/>
  <c r="L4655" i="4" a="1"/>
  <c r="L4655" i="4" s="1"/>
  <c r="L4643" i="4" a="1"/>
  <c r="L4643" i="4" s="1"/>
  <c r="O4643" i="4" a="1"/>
  <c r="O4643" i="4" s="1"/>
  <c r="L4631" i="4" a="1"/>
  <c r="L4631" i="4" s="1"/>
  <c r="O4631" i="4" a="1"/>
  <c r="O4631" i="4" s="1"/>
  <c r="L4619" i="4" a="1"/>
  <c r="L4619" i="4" s="1"/>
  <c r="O4619" i="4" a="1"/>
  <c r="O4619" i="4" s="1"/>
  <c r="L4607" i="4" a="1"/>
  <c r="L4607" i="4" s="1"/>
  <c r="O4607" i="4" a="1"/>
  <c r="O4607" i="4" s="1"/>
  <c r="L4595" i="4" a="1"/>
  <c r="L4595" i="4" s="1"/>
  <c r="O4595" i="4" a="1"/>
  <c r="O4595" i="4" s="1"/>
  <c r="L4583" i="4" a="1"/>
  <c r="L4583" i="4" s="1"/>
  <c r="O4583" i="4" a="1"/>
  <c r="O4583" i="4" s="1"/>
  <c r="L4571" i="4" a="1"/>
  <c r="L4571" i="4" s="1"/>
  <c r="O4571" i="4" a="1"/>
  <c r="O4571" i="4" s="1"/>
  <c r="L4559" i="4" a="1"/>
  <c r="L4559" i="4" s="1"/>
  <c r="O4559" i="4" a="1"/>
  <c r="O4559" i="4" s="1"/>
  <c r="O4547" i="4" a="1"/>
  <c r="O4547" i="4" s="1"/>
  <c r="L4547" i="4" a="1"/>
  <c r="L4547" i="4" s="1"/>
  <c r="L4535" i="4" a="1"/>
  <c r="L4535" i="4" s="1"/>
  <c r="O4535" i="4" a="1"/>
  <c r="O4535" i="4" s="1"/>
  <c r="L4523" i="4" a="1"/>
  <c r="L4523" i="4" s="1"/>
  <c r="O4523" i="4" a="1"/>
  <c r="O4523" i="4" s="1"/>
  <c r="L4511" i="4" a="1"/>
  <c r="L4511" i="4" s="1"/>
  <c r="O4511" i="4" a="1"/>
  <c r="O4511" i="4" s="1"/>
  <c r="L4499" i="4" a="1"/>
  <c r="L4499" i="4" s="1"/>
  <c r="O4499" i="4" a="1"/>
  <c r="O4499" i="4" s="1"/>
  <c r="L4487" i="4" a="1"/>
  <c r="L4487" i="4" s="1"/>
  <c r="O4487" i="4" a="1"/>
  <c r="O4487" i="4" s="1"/>
  <c r="L4475" i="4" a="1"/>
  <c r="L4475" i="4" s="1"/>
  <c r="O4475" i="4" a="1"/>
  <c r="O4475" i="4" s="1"/>
  <c r="O4463" i="4" a="1"/>
  <c r="O4463" i="4" s="1"/>
  <c r="L4463" i="4" a="1"/>
  <c r="L4463" i="4" s="1"/>
  <c r="L4451" i="4" a="1"/>
  <c r="L4451" i="4" s="1"/>
  <c r="O4451" i="4" a="1"/>
  <c r="O4451" i="4" s="1"/>
  <c r="L4439" i="4" a="1"/>
  <c r="L4439" i="4" s="1"/>
  <c r="O4439" i="4" a="1"/>
  <c r="O4439" i="4" s="1"/>
  <c r="L4427" i="4" a="1"/>
  <c r="L4427" i="4" s="1"/>
  <c r="O4427" i="4" a="1"/>
  <c r="O4427" i="4" s="1"/>
  <c r="L4415" i="4" a="1"/>
  <c r="L4415" i="4" s="1"/>
  <c r="O4415" i="4" a="1"/>
  <c r="O4415" i="4" s="1"/>
  <c r="L4403" i="4" a="1"/>
  <c r="L4403" i="4" s="1"/>
  <c r="O4403" i="4" a="1"/>
  <c r="O4403" i="4" s="1"/>
  <c r="L4391" i="4" a="1"/>
  <c r="L4391" i="4" s="1"/>
  <c r="O4391" i="4" a="1"/>
  <c r="O4391" i="4" s="1"/>
  <c r="L4379" i="4" a="1"/>
  <c r="L4379" i="4" s="1"/>
  <c r="O4379" i="4" a="1"/>
  <c r="O4379" i="4" s="1"/>
  <c r="L4367" i="4" a="1"/>
  <c r="L4367" i="4" s="1"/>
  <c r="O4367" i="4" a="1"/>
  <c r="O4367" i="4" s="1"/>
  <c r="L4355" i="4" a="1"/>
  <c r="L4355" i="4" s="1"/>
  <c r="O4355" i="4" a="1"/>
  <c r="O4355" i="4" s="1"/>
  <c r="L4343" i="4" a="1"/>
  <c r="L4343" i="4" s="1"/>
  <c r="O4343" i="4" a="1"/>
  <c r="O4343" i="4" s="1"/>
  <c r="L4331" i="4" a="1"/>
  <c r="L4331" i="4" s="1"/>
  <c r="O4331" i="4" a="1"/>
  <c r="O4331" i="4" s="1"/>
  <c r="L4319" i="4" a="1"/>
  <c r="L4319" i="4" s="1"/>
  <c r="O4319" i="4" a="1"/>
  <c r="O4319" i="4" s="1"/>
  <c r="L4307" i="4" a="1"/>
  <c r="L4307" i="4" s="1"/>
  <c r="O4307" i="4" a="1"/>
  <c r="O4307" i="4" s="1"/>
  <c r="L4295" i="4" a="1"/>
  <c r="L4295" i="4" s="1"/>
  <c r="O4295" i="4" a="1"/>
  <c r="O4295" i="4" s="1"/>
  <c r="L4283" i="4" a="1"/>
  <c r="L4283" i="4" s="1"/>
  <c r="O4283" i="4" a="1"/>
  <c r="O4283" i="4" s="1"/>
  <c r="L4271" i="4" a="1"/>
  <c r="L4271" i="4" s="1"/>
  <c r="O4271" i="4" a="1"/>
  <c r="O4271" i="4" s="1"/>
  <c r="L4259" i="4" a="1"/>
  <c r="L4259" i="4" s="1"/>
  <c r="O4259" i="4" a="1"/>
  <c r="O4259" i="4" s="1"/>
  <c r="L4247" i="4" a="1"/>
  <c r="L4247" i="4" s="1"/>
  <c r="O4247" i="4" a="1"/>
  <c r="O4247" i="4" s="1"/>
  <c r="L4235" i="4" a="1"/>
  <c r="L4235" i="4" s="1"/>
  <c r="O4235" i="4" a="1"/>
  <c r="O4235" i="4" s="1"/>
  <c r="L4223" i="4" a="1"/>
  <c r="L4223" i="4" s="1"/>
  <c r="O4223" i="4" a="1"/>
  <c r="O4223" i="4" s="1"/>
  <c r="L4211" i="4" a="1"/>
  <c r="L4211" i="4" s="1"/>
  <c r="O4211" i="4" a="1"/>
  <c r="O4211" i="4" s="1"/>
  <c r="L4199" i="4" a="1"/>
  <c r="L4199" i="4" s="1"/>
  <c r="O4199" i="4" a="1"/>
  <c r="O4199" i="4" s="1"/>
  <c r="L4187" i="4" a="1"/>
  <c r="L4187" i="4" s="1"/>
  <c r="O4187" i="4" a="1"/>
  <c r="O4187" i="4" s="1"/>
  <c r="L4175" i="4" a="1"/>
  <c r="L4175" i="4" s="1"/>
  <c r="O4175" i="4" a="1"/>
  <c r="O4175" i="4" s="1"/>
  <c r="L4163" i="4" a="1"/>
  <c r="L4163" i="4" s="1"/>
  <c r="O4163" i="4" a="1"/>
  <c r="O4163" i="4" s="1"/>
  <c r="L4151" i="4" a="1"/>
  <c r="L4151" i="4" s="1"/>
  <c r="O4151" i="4" a="1"/>
  <c r="O4151" i="4" s="1"/>
  <c r="L4139" i="4" a="1"/>
  <c r="L4139" i="4" s="1"/>
  <c r="O4139" i="4" a="1"/>
  <c r="O4139" i="4" s="1"/>
  <c r="L4127" i="4" a="1"/>
  <c r="L4127" i="4" s="1"/>
  <c r="O4127" i="4" a="1"/>
  <c r="O4127" i="4" s="1"/>
  <c r="L4115" i="4" a="1"/>
  <c r="L4115" i="4" s="1"/>
  <c r="O4115" i="4" a="1"/>
  <c r="O4115" i="4" s="1"/>
  <c r="L4103" i="4" a="1"/>
  <c r="L4103" i="4" s="1"/>
  <c r="O4103" i="4" a="1"/>
  <c r="O4103" i="4" s="1"/>
  <c r="L4091" i="4" a="1"/>
  <c r="L4091" i="4" s="1"/>
  <c r="O4091" i="4" a="1"/>
  <c r="O4091" i="4" s="1"/>
  <c r="L4079" i="4" a="1"/>
  <c r="L4079" i="4" s="1"/>
  <c r="O4079" i="4" a="1"/>
  <c r="O4079" i="4" s="1"/>
  <c r="L4067" i="4" a="1"/>
  <c r="L4067" i="4" s="1"/>
  <c r="O4067" i="4" a="1"/>
  <c r="O4067" i="4" s="1"/>
  <c r="L4055" i="4" a="1"/>
  <c r="L4055" i="4" s="1"/>
  <c r="O4055" i="4" a="1"/>
  <c r="O4055" i="4" s="1"/>
  <c r="L4043" i="4" a="1"/>
  <c r="L4043" i="4" s="1"/>
  <c r="O4043" i="4" a="1"/>
  <c r="O4043" i="4" s="1"/>
  <c r="L4031" i="4" a="1"/>
  <c r="L4031" i="4" s="1"/>
  <c r="O4031" i="4" a="1"/>
  <c r="O4031" i="4" s="1"/>
  <c r="L4019" i="4" a="1"/>
  <c r="L4019" i="4" s="1"/>
  <c r="O4019" i="4" a="1"/>
  <c r="O4019" i="4" s="1"/>
  <c r="L4007" i="4" a="1"/>
  <c r="L4007" i="4" s="1"/>
  <c r="O4007" i="4" a="1"/>
  <c r="O4007" i="4" s="1"/>
  <c r="L3995" i="4" a="1"/>
  <c r="L3995" i="4" s="1"/>
  <c r="O3995" i="4" a="1"/>
  <c r="O3995" i="4" s="1"/>
  <c r="L3983" i="4" a="1"/>
  <c r="L3983" i="4" s="1"/>
  <c r="O3983" i="4" a="1"/>
  <c r="O3983" i="4" s="1"/>
  <c r="L3971" i="4" a="1"/>
  <c r="L3971" i="4" s="1"/>
  <c r="O3971" i="4" a="1"/>
  <c r="O3971" i="4" s="1"/>
  <c r="L3959" i="4" a="1"/>
  <c r="L3959" i="4" s="1"/>
  <c r="O3959" i="4" a="1"/>
  <c r="O3959" i="4" s="1"/>
  <c r="L3947" i="4" a="1"/>
  <c r="L3947" i="4" s="1"/>
  <c r="O3947" i="4" a="1"/>
  <c r="O3947" i="4" s="1"/>
  <c r="L3935" i="4" a="1"/>
  <c r="L3935" i="4" s="1"/>
  <c r="O3935" i="4" a="1"/>
  <c r="O3935" i="4" s="1"/>
  <c r="L3923" i="4" a="1"/>
  <c r="L3923" i="4" s="1"/>
  <c r="O3923" i="4" a="1"/>
  <c r="O3923" i="4" s="1"/>
  <c r="L3911" i="4" a="1"/>
  <c r="L3911" i="4" s="1"/>
  <c r="O3911" i="4" a="1"/>
  <c r="O3911" i="4" s="1"/>
  <c r="L3899" i="4" a="1"/>
  <c r="L3899" i="4" s="1"/>
  <c r="O3899" i="4" a="1"/>
  <c r="O3899" i="4" s="1"/>
  <c r="L3887" i="4" a="1"/>
  <c r="L3887" i="4" s="1"/>
  <c r="O3887" i="4" a="1"/>
  <c r="O3887" i="4" s="1"/>
  <c r="L3875" i="4" a="1"/>
  <c r="L3875" i="4" s="1"/>
  <c r="O3875" i="4" a="1"/>
  <c r="O3875" i="4" s="1"/>
  <c r="L3863" i="4" a="1"/>
  <c r="L3863" i="4" s="1"/>
  <c r="O3863" i="4" a="1"/>
  <c r="O3863" i="4" s="1"/>
  <c r="L3851" i="4" a="1"/>
  <c r="L3851" i="4" s="1"/>
  <c r="O3851" i="4" a="1"/>
  <c r="O3851" i="4" s="1"/>
  <c r="L3839" i="4" a="1"/>
  <c r="L3839" i="4" s="1"/>
  <c r="O3839" i="4" a="1"/>
  <c r="O3839" i="4" s="1"/>
  <c r="L3827" i="4" a="1"/>
  <c r="L3827" i="4" s="1"/>
  <c r="O3827" i="4" a="1"/>
  <c r="O3827" i="4" s="1"/>
  <c r="L3815" i="4" a="1"/>
  <c r="L3815" i="4" s="1"/>
  <c r="O3815" i="4" a="1"/>
  <c r="O3815" i="4" s="1"/>
  <c r="L3803" i="4" a="1"/>
  <c r="L3803" i="4" s="1"/>
  <c r="O3803" i="4" a="1"/>
  <c r="O3803" i="4" s="1"/>
  <c r="L3791" i="4" a="1"/>
  <c r="L3791" i="4" s="1"/>
  <c r="O3791" i="4" a="1"/>
  <c r="O3791" i="4" s="1"/>
  <c r="L3779" i="4" a="1"/>
  <c r="L3779" i="4" s="1"/>
  <c r="O3779" i="4" a="1"/>
  <c r="O3779" i="4" s="1"/>
  <c r="L3767" i="4" a="1"/>
  <c r="L3767" i="4" s="1"/>
  <c r="O3767" i="4" a="1"/>
  <c r="O3767" i="4" s="1"/>
  <c r="L3755" i="4" a="1"/>
  <c r="L3755" i="4" s="1"/>
  <c r="O3755" i="4" a="1"/>
  <c r="O3755" i="4" s="1"/>
  <c r="L3743" i="4" a="1"/>
  <c r="L3743" i="4" s="1"/>
  <c r="O3743" i="4" a="1"/>
  <c r="O3743" i="4" s="1"/>
  <c r="L3731" i="4" a="1"/>
  <c r="L3731" i="4" s="1"/>
  <c r="O3731" i="4" a="1"/>
  <c r="O3731" i="4" s="1"/>
  <c r="L3719" i="4" a="1"/>
  <c r="L3719" i="4" s="1"/>
  <c r="O3719" i="4" a="1"/>
  <c r="O3719" i="4" s="1"/>
  <c r="L3707" i="4" a="1"/>
  <c r="L3707" i="4" s="1"/>
  <c r="O3707" i="4" a="1"/>
  <c r="O3707" i="4" s="1"/>
  <c r="L3695" i="4" a="1"/>
  <c r="L3695" i="4" s="1"/>
  <c r="O3695" i="4" a="1"/>
  <c r="O3695" i="4" s="1"/>
  <c r="L3683" i="4" a="1"/>
  <c r="L3683" i="4" s="1"/>
  <c r="O3683" i="4" a="1"/>
  <c r="O3683" i="4" s="1"/>
  <c r="L3671" i="4" a="1"/>
  <c r="L3671" i="4" s="1"/>
  <c r="O3671" i="4" a="1"/>
  <c r="O3671" i="4" s="1"/>
  <c r="L3659" i="4" a="1"/>
  <c r="L3659" i="4" s="1"/>
  <c r="O3659" i="4" a="1"/>
  <c r="O3659" i="4" s="1"/>
  <c r="L3647" i="4" a="1"/>
  <c r="L3647" i="4" s="1"/>
  <c r="O3647" i="4" a="1"/>
  <c r="O3647" i="4" s="1"/>
  <c r="L3635" i="4" a="1"/>
  <c r="L3635" i="4" s="1"/>
  <c r="O3635" i="4" a="1"/>
  <c r="O3635" i="4" s="1"/>
  <c r="L3623" i="4" a="1"/>
  <c r="L3623" i="4" s="1"/>
  <c r="O3623" i="4" a="1"/>
  <c r="O3623" i="4" s="1"/>
  <c r="L3611" i="4" a="1"/>
  <c r="L3611" i="4" s="1"/>
  <c r="O3611" i="4" a="1"/>
  <c r="O3611" i="4" s="1"/>
  <c r="L3599" i="4" a="1"/>
  <c r="L3599" i="4" s="1"/>
  <c r="O3599" i="4" a="1"/>
  <c r="O3599" i="4" s="1"/>
  <c r="L3587" i="4" a="1"/>
  <c r="L3587" i="4" s="1"/>
  <c r="O3587" i="4" a="1"/>
  <c r="O3587" i="4" s="1"/>
  <c r="L3575" i="4" a="1"/>
  <c r="L3575" i="4" s="1"/>
  <c r="O3575" i="4" a="1"/>
  <c r="O3575" i="4" s="1"/>
  <c r="L3563" i="4" a="1"/>
  <c r="L3563" i="4" s="1"/>
  <c r="O3563" i="4" a="1"/>
  <c r="O3563" i="4" s="1"/>
  <c r="O3551" i="4" a="1"/>
  <c r="O3551" i="4" s="1"/>
  <c r="L3551" i="4" a="1"/>
  <c r="L3551" i="4" s="1"/>
  <c r="L3539" i="4" a="1"/>
  <c r="L3539" i="4" s="1"/>
  <c r="O3539" i="4" a="1"/>
  <c r="O3539" i="4" s="1"/>
  <c r="L3527" i="4" a="1"/>
  <c r="L3527" i="4" s="1"/>
  <c r="O3527" i="4" a="1"/>
  <c r="O3527" i="4" s="1"/>
  <c r="L3515" i="4" a="1"/>
  <c r="L3515" i="4" s="1"/>
  <c r="O3515" i="4" a="1"/>
  <c r="O3515" i="4" s="1"/>
  <c r="L3503" i="4" a="1"/>
  <c r="L3503" i="4" s="1"/>
  <c r="O3503" i="4" a="1"/>
  <c r="O3503" i="4" s="1"/>
  <c r="L3491" i="4" a="1"/>
  <c r="L3491" i="4" s="1"/>
  <c r="O3491" i="4" a="1"/>
  <c r="O3491" i="4" s="1"/>
  <c r="L3479" i="4" a="1"/>
  <c r="L3479" i="4" s="1"/>
  <c r="O3479" i="4" a="1"/>
  <c r="O3479" i="4" s="1"/>
  <c r="L3467" i="4" a="1"/>
  <c r="L3467" i="4" s="1"/>
  <c r="O3467" i="4" a="1"/>
  <c r="O3467" i="4" s="1"/>
  <c r="L3455" i="4" a="1"/>
  <c r="L3455" i="4" s="1"/>
  <c r="O3455" i="4" a="1"/>
  <c r="O3455" i="4" s="1"/>
  <c r="L3443" i="4" a="1"/>
  <c r="L3443" i="4" s="1"/>
  <c r="O3443" i="4" a="1"/>
  <c r="O3443" i="4" s="1"/>
  <c r="L3431" i="4" a="1"/>
  <c r="L3431" i="4" s="1"/>
  <c r="O3431" i="4" a="1"/>
  <c r="O3431" i="4" s="1"/>
  <c r="L3419" i="4" a="1"/>
  <c r="L3419" i="4" s="1"/>
  <c r="O3419" i="4" a="1"/>
  <c r="O3419" i="4" s="1"/>
  <c r="L3407" i="4" a="1"/>
  <c r="L3407" i="4" s="1"/>
  <c r="O3407" i="4" a="1"/>
  <c r="O3407" i="4" s="1"/>
  <c r="L3395" i="4" a="1"/>
  <c r="L3395" i="4" s="1"/>
  <c r="O3395" i="4" a="1"/>
  <c r="O3395" i="4" s="1"/>
  <c r="L3383" i="4" a="1"/>
  <c r="L3383" i="4" s="1"/>
  <c r="O3383" i="4" a="1"/>
  <c r="O3383" i="4" s="1"/>
  <c r="L3371" i="4" a="1"/>
  <c r="L3371" i="4" s="1"/>
  <c r="O3371" i="4" a="1"/>
  <c r="O3371" i="4" s="1"/>
  <c r="L3359" i="4" a="1"/>
  <c r="L3359" i="4" s="1"/>
  <c r="O3359" i="4" a="1"/>
  <c r="O3359" i="4" s="1"/>
  <c r="L3347" i="4" a="1"/>
  <c r="L3347" i="4" s="1"/>
  <c r="O3347" i="4" a="1"/>
  <c r="O3347" i="4" s="1"/>
  <c r="L3335" i="4" a="1"/>
  <c r="L3335" i="4" s="1"/>
  <c r="O3335" i="4" a="1"/>
  <c r="O3335" i="4" s="1"/>
  <c r="L3323" i="4" a="1"/>
  <c r="L3323" i="4" s="1"/>
  <c r="O3323" i="4" a="1"/>
  <c r="O3323" i="4" s="1"/>
  <c r="L3311" i="4" a="1"/>
  <c r="L3311" i="4" s="1"/>
  <c r="O3311" i="4" a="1"/>
  <c r="O3311" i="4" s="1"/>
  <c r="L3299" i="4" a="1"/>
  <c r="L3299" i="4" s="1"/>
  <c r="O3299" i="4" a="1"/>
  <c r="O3299" i="4" s="1"/>
  <c r="L3287" i="4" a="1"/>
  <c r="L3287" i="4" s="1"/>
  <c r="O3287" i="4" a="1"/>
  <c r="O3287" i="4" s="1"/>
  <c r="L3275" i="4" a="1"/>
  <c r="L3275" i="4" s="1"/>
  <c r="O3275" i="4" a="1"/>
  <c r="O3275" i="4" s="1"/>
  <c r="L3263" i="4" a="1"/>
  <c r="L3263" i="4" s="1"/>
  <c r="O3263" i="4" a="1"/>
  <c r="O3263" i="4" s="1"/>
  <c r="L3251" i="4" a="1"/>
  <c r="L3251" i="4" s="1"/>
  <c r="O3251" i="4" a="1"/>
  <c r="O3251" i="4" s="1"/>
  <c r="L3239" i="4" a="1"/>
  <c r="L3239" i="4" s="1"/>
  <c r="O3239" i="4" a="1"/>
  <c r="O3239" i="4" s="1"/>
  <c r="L3227" i="4" a="1"/>
  <c r="L3227" i="4" s="1"/>
  <c r="O3227" i="4" a="1"/>
  <c r="O3227" i="4" s="1"/>
  <c r="L3215" i="4" a="1"/>
  <c r="L3215" i="4" s="1"/>
  <c r="O3215" i="4" a="1"/>
  <c r="O3215" i="4" s="1"/>
  <c r="L3203" i="4" a="1"/>
  <c r="L3203" i="4" s="1"/>
  <c r="O3203" i="4" a="1"/>
  <c r="O3203" i="4" s="1"/>
  <c r="L3191" i="4" a="1"/>
  <c r="L3191" i="4" s="1"/>
  <c r="O3191" i="4" a="1"/>
  <c r="O3191" i="4" s="1"/>
  <c r="L3179" i="4" a="1"/>
  <c r="L3179" i="4" s="1"/>
  <c r="O3179" i="4" a="1"/>
  <c r="O3179" i="4" s="1"/>
  <c r="L3167" i="4" a="1"/>
  <c r="L3167" i="4" s="1"/>
  <c r="O3167" i="4" a="1"/>
  <c r="O3167" i="4" s="1"/>
  <c r="L3155" i="4" a="1"/>
  <c r="L3155" i="4" s="1"/>
  <c r="O3155" i="4" a="1"/>
  <c r="O3155" i="4" s="1"/>
  <c r="L3143" i="4" a="1"/>
  <c r="L3143" i="4" s="1"/>
  <c r="O3143" i="4" a="1"/>
  <c r="O3143" i="4" s="1"/>
  <c r="L3131" i="4" a="1"/>
  <c r="L3131" i="4" s="1"/>
  <c r="O3131" i="4" a="1"/>
  <c r="O3131" i="4" s="1"/>
  <c r="L3119" i="4" a="1"/>
  <c r="L3119" i="4" s="1"/>
  <c r="O3119" i="4" a="1"/>
  <c r="O3119" i="4" s="1"/>
  <c r="L3107" i="4" a="1"/>
  <c r="L3107" i="4" s="1"/>
  <c r="O3107" i="4" a="1"/>
  <c r="O3107" i="4" s="1"/>
  <c r="L3095" i="4" a="1"/>
  <c r="L3095" i="4" s="1"/>
  <c r="O3095" i="4" a="1"/>
  <c r="O3095" i="4" s="1"/>
  <c r="O3083" i="4" a="1"/>
  <c r="O3083" i="4" s="1"/>
  <c r="L3083" i="4" a="1"/>
  <c r="L3083" i="4" s="1"/>
  <c r="L3071" i="4" a="1"/>
  <c r="L3071" i="4" s="1"/>
  <c r="O3071" i="4" a="1"/>
  <c r="O3071" i="4" s="1"/>
  <c r="L3059" i="4" a="1"/>
  <c r="L3059" i="4" s="1"/>
  <c r="O3059" i="4" a="1"/>
  <c r="O3059" i="4" s="1"/>
  <c r="L3047" i="4" a="1"/>
  <c r="L3047" i="4" s="1"/>
  <c r="O3047" i="4" a="1"/>
  <c r="O3047" i="4" s="1"/>
  <c r="L3035" i="4" a="1"/>
  <c r="L3035" i="4" s="1"/>
  <c r="O3035" i="4" a="1"/>
  <c r="O3035" i="4" s="1"/>
  <c r="L3023" i="4" a="1"/>
  <c r="L3023" i="4" s="1"/>
  <c r="O3023" i="4" a="1"/>
  <c r="O3023" i="4" s="1"/>
  <c r="L3011" i="4" a="1"/>
  <c r="L3011" i="4" s="1"/>
  <c r="O3011" i="4" a="1"/>
  <c r="O3011" i="4" s="1"/>
  <c r="L2999" i="4" a="1"/>
  <c r="L2999" i="4" s="1"/>
  <c r="O2999" i="4" a="1"/>
  <c r="O2999" i="4" s="1"/>
  <c r="L2987" i="4" a="1"/>
  <c r="L2987" i="4" s="1"/>
  <c r="O2987" i="4" a="1"/>
  <c r="O2987" i="4" s="1"/>
  <c r="L2975" i="4" a="1"/>
  <c r="L2975" i="4" s="1"/>
  <c r="O2975" i="4" a="1"/>
  <c r="O2975" i="4" s="1"/>
  <c r="L2963" i="4" a="1"/>
  <c r="L2963" i="4" s="1"/>
  <c r="O2963" i="4" a="1"/>
  <c r="O2963" i="4" s="1"/>
  <c r="O2951" i="4" a="1"/>
  <c r="O2951" i="4" s="1"/>
  <c r="L2951" i="4" a="1"/>
  <c r="L2951" i="4" s="1"/>
  <c r="L2939" i="4" a="1"/>
  <c r="L2939" i="4" s="1"/>
  <c r="O2939" i="4" a="1"/>
  <c r="O2939" i="4" s="1"/>
  <c r="L2927" i="4" a="1"/>
  <c r="L2927" i="4" s="1"/>
  <c r="O2927" i="4" a="1"/>
  <c r="O2927" i="4" s="1"/>
  <c r="L2915" i="4" a="1"/>
  <c r="L2915" i="4" s="1"/>
  <c r="O2915" i="4" a="1"/>
  <c r="O2915" i="4" s="1"/>
  <c r="L2903" i="4" a="1"/>
  <c r="L2903" i="4" s="1"/>
  <c r="O2903" i="4" a="1"/>
  <c r="O2903" i="4" s="1"/>
  <c r="O2891" i="4" a="1"/>
  <c r="O2891" i="4" s="1"/>
  <c r="L2891" i="4" a="1"/>
  <c r="L2891" i="4" s="1"/>
  <c r="L2879" i="4" a="1"/>
  <c r="L2879" i="4" s="1"/>
  <c r="O2879" i="4" a="1"/>
  <c r="O2879" i="4" s="1"/>
  <c r="L2867" i="4" a="1"/>
  <c r="L2867" i="4" s="1"/>
  <c r="O2867" i="4" a="1"/>
  <c r="O2867" i="4" s="1"/>
  <c r="L2855" i="4" a="1"/>
  <c r="L2855" i="4" s="1"/>
  <c r="O2855" i="4" a="1"/>
  <c r="O2855" i="4" s="1"/>
  <c r="L2843" i="4" a="1"/>
  <c r="L2843" i="4" s="1"/>
  <c r="O2843" i="4" a="1"/>
  <c r="O2843" i="4" s="1"/>
  <c r="L2831" i="4" a="1"/>
  <c r="L2831" i="4" s="1"/>
  <c r="O2831" i="4" a="1"/>
  <c r="O2831" i="4" s="1"/>
  <c r="L2819" i="4" a="1"/>
  <c r="L2819" i="4" s="1"/>
  <c r="O2819" i="4" a="1"/>
  <c r="O2819" i="4" s="1"/>
  <c r="L2807" i="4" a="1"/>
  <c r="L2807" i="4" s="1"/>
  <c r="O2807" i="4" a="1"/>
  <c r="O2807" i="4" s="1"/>
  <c r="L2795" i="4" a="1"/>
  <c r="L2795" i="4" s="1"/>
  <c r="O2795" i="4" a="1"/>
  <c r="O2795" i="4" s="1"/>
  <c r="L2783" i="4" a="1"/>
  <c r="L2783" i="4" s="1"/>
  <c r="O2783" i="4" a="1"/>
  <c r="O2783" i="4" s="1"/>
  <c r="L2771" i="4" a="1"/>
  <c r="L2771" i="4" s="1"/>
  <c r="O2771" i="4" a="1"/>
  <c r="O2771" i="4" s="1"/>
  <c r="L2759" i="4" a="1"/>
  <c r="L2759" i="4" s="1"/>
  <c r="O2759" i="4" a="1"/>
  <c r="O2759" i="4" s="1"/>
  <c r="L2747" i="4" a="1"/>
  <c r="L2747" i="4" s="1"/>
  <c r="O2747" i="4" a="1"/>
  <c r="O2747" i="4" s="1"/>
  <c r="L2735" i="4" a="1"/>
  <c r="L2735" i="4" s="1"/>
  <c r="O2735" i="4" a="1"/>
  <c r="O2735" i="4" s="1"/>
  <c r="L2723" i="4" a="1"/>
  <c r="L2723" i="4" s="1"/>
  <c r="O2723" i="4" a="1"/>
  <c r="O2723" i="4" s="1"/>
  <c r="L2711" i="4" a="1"/>
  <c r="L2711" i="4" s="1"/>
  <c r="O2711" i="4" a="1"/>
  <c r="O2711" i="4" s="1"/>
  <c r="L2699" i="4" a="1"/>
  <c r="L2699" i="4" s="1"/>
  <c r="O2699" i="4" a="1"/>
  <c r="O2699" i="4" s="1"/>
  <c r="L2687" i="4" a="1"/>
  <c r="L2687" i="4" s="1"/>
  <c r="O2687" i="4" a="1"/>
  <c r="O2687" i="4" s="1"/>
  <c r="L2675" i="4" a="1"/>
  <c r="L2675" i="4" s="1"/>
  <c r="O2675" i="4" a="1"/>
  <c r="O2675" i="4" s="1"/>
  <c r="L2663" i="4" a="1"/>
  <c r="L2663" i="4" s="1"/>
  <c r="O2663" i="4" a="1"/>
  <c r="O2663" i="4" s="1"/>
  <c r="L2651" i="4" a="1"/>
  <c r="L2651" i="4" s="1"/>
  <c r="O2651" i="4" a="1"/>
  <c r="O2651" i="4" s="1"/>
  <c r="L2639" i="4" a="1"/>
  <c r="L2639" i="4" s="1"/>
  <c r="O2639" i="4" a="1"/>
  <c r="O2639" i="4" s="1"/>
  <c r="L2627" i="4" a="1"/>
  <c r="L2627" i="4" s="1"/>
  <c r="O2627" i="4" a="1"/>
  <c r="O2627" i="4" s="1"/>
  <c r="L2615" i="4" a="1"/>
  <c r="L2615" i="4" s="1"/>
  <c r="O2615" i="4" a="1"/>
  <c r="O2615" i="4" s="1"/>
  <c r="L2603" i="4" a="1"/>
  <c r="L2603" i="4" s="1"/>
  <c r="O2603" i="4" a="1"/>
  <c r="O2603" i="4" s="1"/>
  <c r="L2591" i="4" a="1"/>
  <c r="L2591" i="4" s="1"/>
  <c r="O2591" i="4" a="1"/>
  <c r="O2591" i="4" s="1"/>
  <c r="L2579" i="4" a="1"/>
  <c r="L2579" i="4" s="1"/>
  <c r="O2579" i="4" a="1"/>
  <c r="O2579" i="4" s="1"/>
  <c r="L2567" i="4" a="1"/>
  <c r="L2567" i="4" s="1"/>
  <c r="O2567" i="4" a="1"/>
  <c r="O2567" i="4" s="1"/>
  <c r="L2555" i="4" a="1"/>
  <c r="L2555" i="4" s="1"/>
  <c r="O2555" i="4" a="1"/>
  <c r="O2555" i="4" s="1"/>
  <c r="L2543" i="4" a="1"/>
  <c r="L2543" i="4" s="1"/>
  <c r="O2543" i="4" a="1"/>
  <c r="O2543" i="4" s="1"/>
  <c r="L2531" i="4" a="1"/>
  <c r="L2531" i="4" s="1"/>
  <c r="O2531" i="4" a="1"/>
  <c r="O2531" i="4" s="1"/>
  <c r="L2519" i="4" a="1"/>
  <c r="L2519" i="4" s="1"/>
  <c r="O2519" i="4" a="1"/>
  <c r="O2519" i="4" s="1"/>
  <c r="L2507" i="4" a="1"/>
  <c r="L2507" i="4" s="1"/>
  <c r="O2507" i="4" a="1"/>
  <c r="O2507" i="4" s="1"/>
  <c r="L2495" i="4" a="1"/>
  <c r="L2495" i="4" s="1"/>
  <c r="O2495" i="4" a="1"/>
  <c r="O2495" i="4" s="1"/>
  <c r="L2483" i="4" a="1"/>
  <c r="L2483" i="4" s="1"/>
  <c r="O2483" i="4" a="1"/>
  <c r="O2483" i="4" s="1"/>
  <c r="L2471" i="4" a="1"/>
  <c r="L2471" i="4" s="1"/>
  <c r="O2471" i="4" a="1"/>
  <c r="O2471" i="4" s="1"/>
  <c r="L2459" i="4" a="1"/>
  <c r="L2459" i="4" s="1"/>
  <c r="O2459" i="4" a="1"/>
  <c r="O2459" i="4" s="1"/>
  <c r="L2447" i="4" a="1"/>
  <c r="L2447" i="4" s="1"/>
  <c r="O2447" i="4" a="1"/>
  <c r="O2447" i="4" s="1"/>
  <c r="L2435" i="4" a="1"/>
  <c r="L2435" i="4" s="1"/>
  <c r="O2435" i="4" a="1"/>
  <c r="O2435" i="4" s="1"/>
  <c r="L2423" i="4" a="1"/>
  <c r="L2423" i="4" s="1"/>
  <c r="O2423" i="4" a="1"/>
  <c r="O2423" i="4" s="1"/>
  <c r="O2411" i="4" a="1"/>
  <c r="O2411" i="4" s="1"/>
  <c r="L2411" i="4" a="1"/>
  <c r="L2411" i="4" s="1"/>
  <c r="L2399" i="4" a="1"/>
  <c r="L2399" i="4" s="1"/>
  <c r="O2399" i="4" a="1"/>
  <c r="O2399" i="4" s="1"/>
  <c r="L2387" i="4" a="1"/>
  <c r="L2387" i="4" s="1"/>
  <c r="O2387" i="4" a="1"/>
  <c r="O2387" i="4" s="1"/>
  <c r="L2375" i="4" a="1"/>
  <c r="L2375" i="4" s="1"/>
  <c r="O2375" i="4" a="1"/>
  <c r="O2375" i="4" s="1"/>
  <c r="L2363" i="4" a="1"/>
  <c r="L2363" i="4" s="1"/>
  <c r="O2363" i="4" a="1"/>
  <c r="O2363" i="4" s="1"/>
  <c r="L2351" i="4" a="1"/>
  <c r="L2351" i="4" s="1"/>
  <c r="O2351" i="4" a="1"/>
  <c r="O2351" i="4" s="1"/>
  <c r="L2339" i="4" a="1"/>
  <c r="L2339" i="4" s="1"/>
  <c r="O2339" i="4" a="1"/>
  <c r="O2339" i="4" s="1"/>
  <c r="L2327" i="4" a="1"/>
  <c r="L2327" i="4" s="1"/>
  <c r="O2327" i="4" a="1"/>
  <c r="O2327" i="4" s="1"/>
  <c r="L2315" i="4" a="1"/>
  <c r="L2315" i="4" s="1"/>
  <c r="O2315" i="4" a="1"/>
  <c r="O2315" i="4" s="1"/>
  <c r="L2303" i="4" a="1"/>
  <c r="L2303" i="4" s="1"/>
  <c r="O2303" i="4" a="1"/>
  <c r="O2303" i="4" s="1"/>
  <c r="L2291" i="4" a="1"/>
  <c r="L2291" i="4" s="1"/>
  <c r="O2291" i="4" a="1"/>
  <c r="O2291" i="4" s="1"/>
  <c r="L2279" i="4" a="1"/>
  <c r="L2279" i="4" s="1"/>
  <c r="O2279" i="4" a="1"/>
  <c r="O2279" i="4" s="1"/>
  <c r="L2267" i="4" a="1"/>
  <c r="L2267" i="4" s="1"/>
  <c r="O2267" i="4" a="1"/>
  <c r="O2267" i="4" s="1"/>
  <c r="L2255" i="4" a="1"/>
  <c r="L2255" i="4" s="1"/>
  <c r="O2255" i="4" a="1"/>
  <c r="O2255" i="4" s="1"/>
  <c r="L2243" i="4" a="1"/>
  <c r="L2243" i="4" s="1"/>
  <c r="O2243" i="4" a="1"/>
  <c r="O2243" i="4" s="1"/>
  <c r="L2231" i="4" a="1"/>
  <c r="L2231" i="4" s="1"/>
  <c r="O2231" i="4" a="1"/>
  <c r="O2231" i="4" s="1"/>
  <c r="L2219" i="4" a="1"/>
  <c r="L2219" i="4" s="1"/>
  <c r="O2219" i="4" a="1"/>
  <c r="O2219" i="4" s="1"/>
  <c r="L2207" i="4" a="1"/>
  <c r="L2207" i="4" s="1"/>
  <c r="O2207" i="4" a="1"/>
  <c r="O2207" i="4" s="1"/>
  <c r="L2195" i="4" a="1"/>
  <c r="L2195" i="4" s="1"/>
  <c r="O2195" i="4" a="1"/>
  <c r="O2195" i="4" s="1"/>
  <c r="L2183" i="4" a="1"/>
  <c r="L2183" i="4" s="1"/>
  <c r="O2183" i="4" a="1"/>
  <c r="O2183" i="4" s="1"/>
  <c r="L2171" i="4" a="1"/>
  <c r="L2171" i="4" s="1"/>
  <c r="O2171" i="4" a="1"/>
  <c r="O2171" i="4" s="1"/>
  <c r="L2159" i="4" a="1"/>
  <c r="L2159" i="4" s="1"/>
  <c r="O2159" i="4" a="1"/>
  <c r="O2159" i="4" s="1"/>
  <c r="L2147" i="4" a="1"/>
  <c r="L2147" i="4" s="1"/>
  <c r="O2147" i="4" a="1"/>
  <c r="O2147" i="4" s="1"/>
  <c r="L2135" i="4" a="1"/>
  <c r="L2135" i="4" s="1"/>
  <c r="O2135" i="4" a="1"/>
  <c r="O2135" i="4" s="1"/>
  <c r="L2123" i="4" a="1"/>
  <c r="L2123" i="4" s="1"/>
  <c r="O2123" i="4" a="1"/>
  <c r="O2123" i="4" s="1"/>
  <c r="L2111" i="4" a="1"/>
  <c r="L2111" i="4" s="1"/>
  <c r="O2111" i="4" a="1"/>
  <c r="O2111" i="4" s="1"/>
  <c r="L2099" i="4" a="1"/>
  <c r="L2099" i="4" s="1"/>
  <c r="O2099" i="4" a="1"/>
  <c r="O2099" i="4" s="1"/>
  <c r="L2087" i="4" a="1"/>
  <c r="L2087" i="4" s="1"/>
  <c r="O2087" i="4" a="1"/>
  <c r="O2087" i="4" s="1"/>
  <c r="L2075" i="4" a="1"/>
  <c r="L2075" i="4" s="1"/>
  <c r="O2075" i="4" a="1"/>
  <c r="O2075" i="4" s="1"/>
  <c r="L2063" i="4" a="1"/>
  <c r="L2063" i="4" s="1"/>
  <c r="O2063" i="4" a="1"/>
  <c r="O2063" i="4" s="1"/>
  <c r="L2051" i="4" a="1"/>
  <c r="L2051" i="4" s="1"/>
  <c r="O2051" i="4" a="1"/>
  <c r="O2051" i="4" s="1"/>
  <c r="L2039" i="4" a="1"/>
  <c r="L2039" i="4" s="1"/>
  <c r="O2039" i="4" a="1"/>
  <c r="O2039" i="4" s="1"/>
  <c r="L2027" i="4" a="1"/>
  <c r="L2027" i="4" s="1"/>
  <c r="O2027" i="4" a="1"/>
  <c r="O2027" i="4" s="1"/>
  <c r="L2015" i="4" a="1"/>
  <c r="L2015" i="4" s="1"/>
  <c r="O2015" i="4" a="1"/>
  <c r="O2015" i="4" s="1"/>
  <c r="L2003" i="4" a="1"/>
  <c r="L2003" i="4" s="1"/>
  <c r="O2003" i="4" a="1"/>
  <c r="O2003" i="4" s="1"/>
  <c r="L1991" i="4" a="1"/>
  <c r="L1991" i="4" s="1"/>
  <c r="O1991" i="4" a="1"/>
  <c r="O1991" i="4" s="1"/>
  <c r="L1979" i="4" a="1"/>
  <c r="L1979" i="4" s="1"/>
  <c r="O1979" i="4" a="1"/>
  <c r="O1979" i="4" s="1"/>
  <c r="L1967" i="4" a="1"/>
  <c r="L1967" i="4" s="1"/>
  <c r="O1967" i="4" a="1"/>
  <c r="O1967" i="4" s="1"/>
  <c r="L1955" i="4" a="1"/>
  <c r="L1955" i="4" s="1"/>
  <c r="O1955" i="4" a="1"/>
  <c r="O1955" i="4" s="1"/>
  <c r="O1943" i="4" a="1"/>
  <c r="O1943" i="4" s="1"/>
  <c r="L1943" i="4" a="1"/>
  <c r="L1943" i="4" s="1"/>
  <c r="L4990" i="4" a="1"/>
  <c r="L4990" i="4" s="1"/>
  <c r="O4990" i="4" a="1"/>
  <c r="O4990" i="4" s="1"/>
  <c r="L4978" i="4" a="1"/>
  <c r="L4978" i="4" s="1"/>
  <c r="O4978" i="4" a="1"/>
  <c r="O4978" i="4" s="1"/>
  <c r="L4966" i="4" a="1"/>
  <c r="L4966" i="4" s="1"/>
  <c r="O4966" i="4" a="1"/>
  <c r="O4966" i="4" s="1"/>
  <c r="L4954" i="4" a="1"/>
  <c r="L4954" i="4" s="1"/>
  <c r="O4954" i="4" a="1"/>
  <c r="O4954" i="4" s="1"/>
  <c r="L4942" i="4" a="1"/>
  <c r="L4942" i="4" s="1"/>
  <c r="O4942" i="4" a="1"/>
  <c r="O4942" i="4" s="1"/>
  <c r="L4930" i="4" a="1"/>
  <c r="L4930" i="4" s="1"/>
  <c r="O4930" i="4" a="1"/>
  <c r="O4930" i="4" s="1"/>
  <c r="L4918" i="4" a="1"/>
  <c r="L4918" i="4" s="1"/>
  <c r="O4918" i="4" a="1"/>
  <c r="O4918" i="4" s="1"/>
  <c r="L4906" i="4" a="1"/>
  <c r="L4906" i="4" s="1"/>
  <c r="O4906" i="4" a="1"/>
  <c r="O4906" i="4" s="1"/>
  <c r="L4894" i="4" a="1"/>
  <c r="L4894" i="4" s="1"/>
  <c r="O4894" i="4" a="1"/>
  <c r="O4894" i="4" s="1"/>
  <c r="L4882" i="4" a="1"/>
  <c r="L4882" i="4" s="1"/>
  <c r="O4882" i="4" a="1"/>
  <c r="O4882" i="4" s="1"/>
  <c r="L4870" i="4" a="1"/>
  <c r="L4870" i="4" s="1"/>
  <c r="O4870" i="4" a="1"/>
  <c r="O4870" i="4" s="1"/>
  <c r="L4858" i="4" a="1"/>
  <c r="L4858" i="4" s="1"/>
  <c r="O4858" i="4" a="1"/>
  <c r="O4858" i="4" s="1"/>
  <c r="O4846" i="4" a="1"/>
  <c r="O4846" i="4" s="1"/>
  <c r="L4846" i="4" a="1"/>
  <c r="L4846" i="4" s="1"/>
  <c r="L4834" i="4" a="1"/>
  <c r="L4834" i="4" s="1"/>
  <c r="O4834" i="4" a="1"/>
  <c r="O4834" i="4" s="1"/>
  <c r="L4822" i="4" a="1"/>
  <c r="L4822" i="4" s="1"/>
  <c r="O4822" i="4" a="1"/>
  <c r="O4822" i="4" s="1"/>
  <c r="L4810" i="4" a="1"/>
  <c r="L4810" i="4" s="1"/>
  <c r="O4810" i="4" a="1"/>
  <c r="O4810" i="4" s="1"/>
  <c r="L4798" i="4" a="1"/>
  <c r="L4798" i="4" s="1"/>
  <c r="O4798" i="4" a="1"/>
  <c r="O4798" i="4" s="1"/>
  <c r="L4786" i="4" a="1"/>
  <c r="L4786" i="4" s="1"/>
  <c r="O4786" i="4" a="1"/>
  <c r="O4786" i="4" s="1"/>
  <c r="L4774" i="4" a="1"/>
  <c r="L4774" i="4" s="1"/>
  <c r="O4774" i="4" a="1"/>
  <c r="O4774" i="4" s="1"/>
  <c r="L4762" i="4" a="1"/>
  <c r="L4762" i="4" s="1"/>
  <c r="O4762" i="4" a="1"/>
  <c r="O4762" i="4" s="1"/>
  <c r="L4750" i="4" a="1"/>
  <c r="L4750" i="4" s="1"/>
  <c r="O4750" i="4" a="1"/>
  <c r="O4750" i="4" s="1"/>
  <c r="L4738" i="4" a="1"/>
  <c r="L4738" i="4" s="1"/>
  <c r="O4738" i="4" a="1"/>
  <c r="O4738" i="4" s="1"/>
  <c r="L4726" i="4" a="1"/>
  <c r="L4726" i="4" s="1"/>
  <c r="O4726" i="4" a="1"/>
  <c r="O4726" i="4" s="1"/>
  <c r="L4714" i="4" a="1"/>
  <c r="L4714" i="4" s="1"/>
  <c r="O4714" i="4" a="1"/>
  <c r="O4714" i="4" s="1"/>
  <c r="L4702" i="4" a="1"/>
  <c r="L4702" i="4" s="1"/>
  <c r="O4702" i="4" a="1"/>
  <c r="O4702" i="4" s="1"/>
  <c r="L4690" i="4" a="1"/>
  <c r="L4690" i="4" s="1"/>
  <c r="O4690" i="4" a="1"/>
  <c r="O4690" i="4" s="1"/>
  <c r="O4678" i="4" a="1"/>
  <c r="O4678" i="4" s="1"/>
  <c r="L4678" i="4" a="1"/>
  <c r="L4678" i="4" s="1"/>
  <c r="L4666" i="4" a="1"/>
  <c r="L4666" i="4" s="1"/>
  <c r="O4666" i="4" a="1"/>
  <c r="O4666" i="4" s="1"/>
  <c r="L4654" i="4" a="1"/>
  <c r="L4654" i="4" s="1"/>
  <c r="O4654" i="4" a="1"/>
  <c r="O4654" i="4" s="1"/>
  <c r="L4642" i="4" a="1"/>
  <c r="L4642" i="4" s="1"/>
  <c r="O4642" i="4" a="1"/>
  <c r="O4642" i="4" s="1"/>
  <c r="L4630" i="4" a="1"/>
  <c r="L4630" i="4" s="1"/>
  <c r="O4630" i="4" a="1"/>
  <c r="O4630" i="4" s="1"/>
  <c r="L4618" i="4" a="1"/>
  <c r="L4618" i="4" s="1"/>
  <c r="O4618" i="4" a="1"/>
  <c r="O4618" i="4" s="1"/>
  <c r="L4606" i="4" a="1"/>
  <c r="L4606" i="4" s="1"/>
  <c r="O4606" i="4" a="1"/>
  <c r="O4606" i="4" s="1"/>
  <c r="L4594" i="4" a="1"/>
  <c r="L4594" i="4" s="1"/>
  <c r="O4594" i="4" a="1"/>
  <c r="O4594" i="4" s="1"/>
  <c r="L4582" i="4" a="1"/>
  <c r="L4582" i="4" s="1"/>
  <c r="O4582" i="4" a="1"/>
  <c r="O4582" i="4" s="1"/>
  <c r="L4570" i="4" a="1"/>
  <c r="L4570" i="4" s="1"/>
  <c r="O4570" i="4" a="1"/>
  <c r="O4570" i="4" s="1"/>
  <c r="O4558" i="4" a="1"/>
  <c r="O4558" i="4" s="1"/>
  <c r="L4558" i="4" a="1"/>
  <c r="L4558" i="4" s="1"/>
  <c r="L4546" i="4" a="1"/>
  <c r="L4546" i="4" s="1"/>
  <c r="O4546" i="4" a="1"/>
  <c r="O4546" i="4" s="1"/>
  <c r="L4534" i="4" a="1"/>
  <c r="L4534" i="4" s="1"/>
  <c r="O4534" i="4" a="1"/>
  <c r="O4534" i="4" s="1"/>
  <c r="L4522" i="4" a="1"/>
  <c r="L4522" i="4" s="1"/>
  <c r="O4522" i="4" a="1"/>
  <c r="O4522" i="4" s="1"/>
  <c r="L4510" i="4" a="1"/>
  <c r="L4510" i="4" s="1"/>
  <c r="O4510" i="4" a="1"/>
  <c r="O4510" i="4" s="1"/>
  <c r="L4498" i="4" a="1"/>
  <c r="L4498" i="4" s="1"/>
  <c r="O4498" i="4" a="1"/>
  <c r="O4498" i="4" s="1"/>
  <c r="L4486" i="4" a="1"/>
  <c r="L4486" i="4" s="1"/>
  <c r="O4486" i="4" a="1"/>
  <c r="O4486" i="4" s="1"/>
  <c r="L4474" i="4" a="1"/>
  <c r="L4474" i="4" s="1"/>
  <c r="O4474" i="4" a="1"/>
  <c r="O4474" i="4" s="1"/>
  <c r="L4462" i="4" a="1"/>
  <c r="L4462" i="4" s="1"/>
  <c r="O4462" i="4" a="1"/>
  <c r="O4462" i="4" s="1"/>
  <c r="L4450" i="4" a="1"/>
  <c r="L4450" i="4" s="1"/>
  <c r="O4450" i="4" a="1"/>
  <c r="O4450" i="4" s="1"/>
  <c r="L4438" i="4" a="1"/>
  <c r="L4438" i="4" s="1"/>
  <c r="O4438" i="4" a="1"/>
  <c r="O4438" i="4" s="1"/>
  <c r="L4426" i="4" a="1"/>
  <c r="L4426" i="4" s="1"/>
  <c r="O4426" i="4" a="1"/>
  <c r="O4426" i="4" s="1"/>
  <c r="L4414" i="4" a="1"/>
  <c r="L4414" i="4" s="1"/>
  <c r="O4414" i="4" a="1"/>
  <c r="O4414" i="4" s="1"/>
  <c r="L4402" i="4" a="1"/>
  <c r="L4402" i="4" s="1"/>
  <c r="O4402" i="4" a="1"/>
  <c r="O4402" i="4" s="1"/>
  <c r="L4390" i="4" a="1"/>
  <c r="L4390" i="4" s="1"/>
  <c r="O4390" i="4" a="1"/>
  <c r="O4390" i="4" s="1"/>
  <c r="L4378" i="4" a="1"/>
  <c r="L4378" i="4" s="1"/>
  <c r="O4378" i="4" a="1"/>
  <c r="O4378" i="4" s="1"/>
  <c r="L4366" i="4" a="1"/>
  <c r="L4366" i="4" s="1"/>
  <c r="O4366" i="4" a="1"/>
  <c r="O4366" i="4" s="1"/>
  <c r="L4354" i="4" a="1"/>
  <c r="L4354" i="4" s="1"/>
  <c r="O4354" i="4" a="1"/>
  <c r="O4354" i="4" s="1"/>
  <c r="L4342" i="4" a="1"/>
  <c r="L4342" i="4" s="1"/>
  <c r="O4342" i="4" a="1"/>
  <c r="O4342" i="4" s="1"/>
  <c r="L4330" i="4" a="1"/>
  <c r="L4330" i="4" s="1"/>
  <c r="O4330" i="4" a="1"/>
  <c r="O4330" i="4" s="1"/>
  <c r="L4318" i="4" a="1"/>
  <c r="L4318" i="4" s="1"/>
  <c r="O4318" i="4" a="1"/>
  <c r="O4318" i="4" s="1"/>
  <c r="L4306" i="4" a="1"/>
  <c r="L4306" i="4" s="1"/>
  <c r="O4306" i="4" a="1"/>
  <c r="O4306" i="4" s="1"/>
  <c r="L4294" i="4" a="1"/>
  <c r="L4294" i="4" s="1"/>
  <c r="O4294" i="4" a="1"/>
  <c r="O4294" i="4" s="1"/>
  <c r="L4282" i="4" a="1"/>
  <c r="L4282" i="4" s="1"/>
  <c r="O4282" i="4" a="1"/>
  <c r="O4282" i="4" s="1"/>
  <c r="L4270" i="4" a="1"/>
  <c r="L4270" i="4" s="1"/>
  <c r="O4270" i="4" a="1"/>
  <c r="O4270" i="4" s="1"/>
  <c r="L4258" i="4" a="1"/>
  <c r="L4258" i="4" s="1"/>
  <c r="O4258" i="4" a="1"/>
  <c r="O4258" i="4" s="1"/>
  <c r="L4246" i="4" a="1"/>
  <c r="L4246" i="4" s="1"/>
  <c r="O4246" i="4" a="1"/>
  <c r="O4246" i="4" s="1"/>
  <c r="L4234" i="4" a="1"/>
  <c r="L4234" i="4" s="1"/>
  <c r="O4234" i="4" a="1"/>
  <c r="O4234" i="4" s="1"/>
  <c r="L4222" i="4" a="1"/>
  <c r="L4222" i="4" s="1"/>
  <c r="O4222" i="4" a="1"/>
  <c r="O4222" i="4" s="1"/>
  <c r="L4210" i="4" a="1"/>
  <c r="L4210" i="4" s="1"/>
  <c r="O4210" i="4" a="1"/>
  <c r="O4210" i="4" s="1"/>
  <c r="L4198" i="4" a="1"/>
  <c r="L4198" i="4" s="1"/>
  <c r="O4198" i="4" a="1"/>
  <c r="O4198" i="4" s="1"/>
  <c r="L4186" i="4" a="1"/>
  <c r="L4186" i="4" s="1"/>
  <c r="O4186" i="4" a="1"/>
  <c r="O4186" i="4" s="1"/>
  <c r="L4174" i="4" a="1"/>
  <c r="L4174" i="4" s="1"/>
  <c r="O4174" i="4" a="1"/>
  <c r="O4174" i="4" s="1"/>
  <c r="L4162" i="4" a="1"/>
  <c r="L4162" i="4" s="1"/>
  <c r="O4162" i="4" a="1"/>
  <c r="O4162" i="4" s="1"/>
  <c r="L4150" i="4" a="1"/>
  <c r="L4150" i="4" s="1"/>
  <c r="O4150" i="4" a="1"/>
  <c r="O4150" i="4" s="1"/>
  <c r="L4138" i="4" a="1"/>
  <c r="L4138" i="4" s="1"/>
  <c r="O4138" i="4" a="1"/>
  <c r="O4138" i="4" s="1"/>
  <c r="L4126" i="4" a="1"/>
  <c r="L4126" i="4" s="1"/>
  <c r="O4126" i="4" a="1"/>
  <c r="O4126" i="4" s="1"/>
  <c r="L4114" i="4" a="1"/>
  <c r="L4114" i="4" s="1"/>
  <c r="O4114" i="4" a="1"/>
  <c r="O4114" i="4" s="1"/>
  <c r="L4102" i="4" a="1"/>
  <c r="L4102" i="4" s="1"/>
  <c r="O4102" i="4" a="1"/>
  <c r="O4102" i="4" s="1"/>
  <c r="L4090" i="4" a="1"/>
  <c r="L4090" i="4" s="1"/>
  <c r="O4090" i="4" a="1"/>
  <c r="O4090" i="4" s="1"/>
  <c r="L4078" i="4" a="1"/>
  <c r="L4078" i="4" s="1"/>
  <c r="O4078" i="4" a="1"/>
  <c r="O4078" i="4" s="1"/>
  <c r="L4066" i="4" a="1"/>
  <c r="L4066" i="4" s="1"/>
  <c r="O4066" i="4" a="1"/>
  <c r="O4066" i="4" s="1"/>
  <c r="L4054" i="4" a="1"/>
  <c r="L4054" i="4" s="1"/>
  <c r="O4054" i="4" a="1"/>
  <c r="O4054" i="4" s="1"/>
  <c r="L4042" i="4" a="1"/>
  <c r="L4042" i="4" s="1"/>
  <c r="O4042" i="4" a="1"/>
  <c r="O4042" i="4" s="1"/>
  <c r="L4030" i="4" a="1"/>
  <c r="L4030" i="4" s="1"/>
  <c r="O4030" i="4" a="1"/>
  <c r="O4030" i="4" s="1"/>
  <c r="L4018" i="4" a="1"/>
  <c r="L4018" i="4" s="1"/>
  <c r="O4018" i="4" a="1"/>
  <c r="O4018" i="4" s="1"/>
  <c r="L4006" i="4" a="1"/>
  <c r="L4006" i="4" s="1"/>
  <c r="O4006" i="4" a="1"/>
  <c r="O4006" i="4" s="1"/>
  <c r="L3994" i="4" a="1"/>
  <c r="L3994" i="4" s="1"/>
  <c r="O3994" i="4" a="1"/>
  <c r="O3994" i="4" s="1"/>
  <c r="L3982" i="4" a="1"/>
  <c r="L3982" i="4" s="1"/>
  <c r="O3982" i="4" a="1"/>
  <c r="O3982" i="4" s="1"/>
  <c r="L3970" i="4" a="1"/>
  <c r="L3970" i="4" s="1"/>
  <c r="O3970" i="4" a="1"/>
  <c r="O3970" i="4" s="1"/>
  <c r="L3958" i="4" a="1"/>
  <c r="L3958" i="4" s="1"/>
  <c r="O3958" i="4" a="1"/>
  <c r="O3958" i="4" s="1"/>
  <c r="L3946" i="4" a="1"/>
  <c r="L3946" i="4" s="1"/>
  <c r="O3946" i="4" a="1"/>
  <c r="O3946" i="4" s="1"/>
  <c r="L3934" i="4" a="1"/>
  <c r="L3934" i="4" s="1"/>
  <c r="O3934" i="4" a="1"/>
  <c r="O3934" i="4" s="1"/>
  <c r="L3922" i="4" a="1"/>
  <c r="L3922" i="4" s="1"/>
  <c r="O3922" i="4" a="1"/>
  <c r="O3922" i="4" s="1"/>
  <c r="L3910" i="4" a="1"/>
  <c r="L3910" i="4" s="1"/>
  <c r="O3910" i="4" a="1"/>
  <c r="O3910" i="4" s="1"/>
  <c r="L3898" i="4" a="1"/>
  <c r="L3898" i="4" s="1"/>
  <c r="O3898" i="4" a="1"/>
  <c r="O3898" i="4" s="1"/>
  <c r="L3886" i="4" a="1"/>
  <c r="L3886" i="4" s="1"/>
  <c r="O3886" i="4" a="1"/>
  <c r="O3886" i="4" s="1"/>
  <c r="L3874" i="4" a="1"/>
  <c r="L3874" i="4" s="1"/>
  <c r="O3874" i="4" a="1"/>
  <c r="O3874" i="4" s="1"/>
  <c r="L3862" i="4" a="1"/>
  <c r="L3862" i="4" s="1"/>
  <c r="O3862" i="4" a="1"/>
  <c r="O3862" i="4" s="1"/>
  <c r="L3850" i="4" a="1"/>
  <c r="L3850" i="4" s="1"/>
  <c r="O3850" i="4" a="1"/>
  <c r="O3850" i="4" s="1"/>
  <c r="L3838" i="4" a="1"/>
  <c r="L3838" i="4" s="1"/>
  <c r="O3838" i="4" a="1"/>
  <c r="O3838" i="4" s="1"/>
  <c r="L3826" i="4" a="1"/>
  <c r="L3826" i="4" s="1"/>
  <c r="O3826" i="4" a="1"/>
  <c r="O3826" i="4" s="1"/>
  <c r="L3814" i="4" a="1"/>
  <c r="L3814" i="4" s="1"/>
  <c r="O3814" i="4" a="1"/>
  <c r="O3814" i="4" s="1"/>
  <c r="L3802" i="4" a="1"/>
  <c r="L3802" i="4" s="1"/>
  <c r="O3802" i="4" a="1"/>
  <c r="O3802" i="4" s="1"/>
  <c r="L3790" i="4" a="1"/>
  <c r="L3790" i="4" s="1"/>
  <c r="O3790" i="4" a="1"/>
  <c r="O3790" i="4" s="1"/>
  <c r="L3778" i="4" a="1"/>
  <c r="L3778" i="4" s="1"/>
  <c r="O3778" i="4" a="1"/>
  <c r="O3778" i="4" s="1"/>
  <c r="L3766" i="4" a="1"/>
  <c r="L3766" i="4" s="1"/>
  <c r="O3766" i="4" a="1"/>
  <c r="O3766" i="4" s="1"/>
  <c r="L3754" i="4" a="1"/>
  <c r="L3754" i="4" s="1"/>
  <c r="O3754" i="4" a="1"/>
  <c r="O3754" i="4" s="1"/>
  <c r="L3742" i="4" a="1"/>
  <c r="L3742" i="4" s="1"/>
  <c r="O3742" i="4" a="1"/>
  <c r="O3742" i="4" s="1"/>
  <c r="L3730" i="4" a="1"/>
  <c r="L3730" i="4" s="1"/>
  <c r="O3730" i="4" a="1"/>
  <c r="O3730" i="4" s="1"/>
  <c r="L3718" i="4" a="1"/>
  <c r="L3718" i="4" s="1"/>
  <c r="O3718" i="4" a="1"/>
  <c r="O3718" i="4" s="1"/>
  <c r="L3706" i="4" a="1"/>
  <c r="L3706" i="4" s="1"/>
  <c r="O3706" i="4" a="1"/>
  <c r="O3706" i="4" s="1"/>
  <c r="L3694" i="4" a="1"/>
  <c r="L3694" i="4" s="1"/>
  <c r="O3694" i="4" a="1"/>
  <c r="O3694" i="4" s="1"/>
  <c r="L3682" i="4" a="1"/>
  <c r="L3682" i="4" s="1"/>
  <c r="O3682" i="4" a="1"/>
  <c r="O3682" i="4" s="1"/>
  <c r="L3670" i="4" a="1"/>
  <c r="L3670" i="4" s="1"/>
  <c r="O3670" i="4" a="1"/>
  <c r="O3670" i="4" s="1"/>
  <c r="L3658" i="4" a="1"/>
  <c r="L3658" i="4" s="1"/>
  <c r="O3658" i="4" a="1"/>
  <c r="O3658" i="4" s="1"/>
  <c r="L3646" i="4" a="1"/>
  <c r="L3646" i="4" s="1"/>
  <c r="O3646" i="4" a="1"/>
  <c r="O3646" i="4" s="1"/>
  <c r="L3634" i="4" a="1"/>
  <c r="L3634" i="4" s="1"/>
  <c r="O3634" i="4" a="1"/>
  <c r="O3634" i="4" s="1"/>
  <c r="L3622" i="4" a="1"/>
  <c r="L3622" i="4" s="1"/>
  <c r="O3622" i="4" a="1"/>
  <c r="O3622" i="4" s="1"/>
  <c r="L3610" i="4" a="1"/>
  <c r="L3610" i="4" s="1"/>
  <c r="O3610" i="4" a="1"/>
  <c r="O3610" i="4" s="1"/>
  <c r="L3598" i="4" a="1"/>
  <c r="L3598" i="4" s="1"/>
  <c r="O3598" i="4" a="1"/>
  <c r="O3598" i="4" s="1"/>
  <c r="L3586" i="4" a="1"/>
  <c r="L3586" i="4" s="1"/>
  <c r="O3586" i="4" a="1"/>
  <c r="O3586" i="4" s="1"/>
  <c r="L3574" i="4" a="1"/>
  <c r="L3574" i="4" s="1"/>
  <c r="O3574" i="4" a="1"/>
  <c r="O3574" i="4" s="1"/>
  <c r="L3562" i="4" a="1"/>
  <c r="L3562" i="4" s="1"/>
  <c r="O3562" i="4" a="1"/>
  <c r="O3562" i="4" s="1"/>
  <c r="L3550" i="4" a="1"/>
  <c r="L3550" i="4" s="1"/>
  <c r="O3550" i="4" a="1"/>
  <c r="O3550" i="4" s="1"/>
  <c r="L3538" i="4" a="1"/>
  <c r="L3538" i="4" s="1"/>
  <c r="O3538" i="4" a="1"/>
  <c r="O3538" i="4" s="1"/>
  <c r="L3526" i="4" a="1"/>
  <c r="L3526" i="4" s="1"/>
  <c r="O3526" i="4" a="1"/>
  <c r="O3526" i="4" s="1"/>
  <c r="L3514" i="4" a="1"/>
  <c r="L3514" i="4" s="1"/>
  <c r="O3514" i="4" a="1"/>
  <c r="O3514" i="4" s="1"/>
  <c r="L3502" i="4" a="1"/>
  <c r="L3502" i="4" s="1"/>
  <c r="O3502" i="4" a="1"/>
  <c r="O3502" i="4" s="1"/>
  <c r="L3490" i="4" a="1"/>
  <c r="L3490" i="4" s="1"/>
  <c r="O3490" i="4" a="1"/>
  <c r="O3490" i="4" s="1"/>
  <c r="L3478" i="4" a="1"/>
  <c r="L3478" i="4" s="1"/>
  <c r="O3478" i="4" a="1"/>
  <c r="O3478" i="4" s="1"/>
  <c r="L3466" i="4" a="1"/>
  <c r="L3466" i="4" s="1"/>
  <c r="O3466" i="4" a="1"/>
  <c r="O3466" i="4" s="1"/>
  <c r="L3454" i="4" a="1"/>
  <c r="L3454" i="4" s="1"/>
  <c r="O3454" i="4" a="1"/>
  <c r="O3454" i="4" s="1"/>
  <c r="L3442" i="4" a="1"/>
  <c r="L3442" i="4" s="1"/>
  <c r="O3442" i="4" a="1"/>
  <c r="O3442" i="4" s="1"/>
  <c r="L3430" i="4" a="1"/>
  <c r="L3430" i="4" s="1"/>
  <c r="O3430" i="4" a="1"/>
  <c r="O3430" i="4" s="1"/>
  <c r="L3418" i="4" a="1"/>
  <c r="L3418" i="4" s="1"/>
  <c r="O3418" i="4" a="1"/>
  <c r="O3418" i="4" s="1"/>
  <c r="L3406" i="4" a="1"/>
  <c r="L3406" i="4" s="1"/>
  <c r="O3406" i="4" a="1"/>
  <c r="O3406" i="4" s="1"/>
  <c r="L3394" i="4" a="1"/>
  <c r="L3394" i="4" s="1"/>
  <c r="O3394" i="4" a="1"/>
  <c r="O3394" i="4" s="1"/>
  <c r="L3382" i="4" a="1"/>
  <c r="L3382" i="4" s="1"/>
  <c r="O3382" i="4" a="1"/>
  <c r="O3382" i="4" s="1"/>
  <c r="L3370" i="4" a="1"/>
  <c r="L3370" i="4" s="1"/>
  <c r="O3370" i="4" a="1"/>
  <c r="O3370" i="4" s="1"/>
  <c r="L3358" i="4" a="1"/>
  <c r="L3358" i="4" s="1"/>
  <c r="O3358" i="4" a="1"/>
  <c r="O3358" i="4" s="1"/>
  <c r="L3346" i="4" a="1"/>
  <c r="L3346" i="4" s="1"/>
  <c r="O3346" i="4" a="1"/>
  <c r="O3346" i="4" s="1"/>
  <c r="L3334" i="4" a="1"/>
  <c r="L3334" i="4" s="1"/>
  <c r="O3334" i="4" a="1"/>
  <c r="O3334" i="4" s="1"/>
  <c r="L3322" i="4" a="1"/>
  <c r="L3322" i="4" s="1"/>
  <c r="O3322" i="4" a="1"/>
  <c r="O3322" i="4" s="1"/>
  <c r="L3310" i="4" a="1"/>
  <c r="L3310" i="4" s="1"/>
  <c r="O3310" i="4" a="1"/>
  <c r="O3310" i="4" s="1"/>
  <c r="L3298" i="4" a="1"/>
  <c r="L3298" i="4" s="1"/>
  <c r="O3298" i="4" a="1"/>
  <c r="O3298" i="4" s="1"/>
  <c r="L3286" i="4" a="1"/>
  <c r="L3286" i="4" s="1"/>
  <c r="O3286" i="4" a="1"/>
  <c r="O3286" i="4" s="1"/>
  <c r="L3274" i="4" a="1"/>
  <c r="L3274" i="4" s="1"/>
  <c r="O3274" i="4" a="1"/>
  <c r="O3274" i="4" s="1"/>
  <c r="L3262" i="4" a="1"/>
  <c r="L3262" i="4" s="1"/>
  <c r="O3262" i="4" a="1"/>
  <c r="O3262" i="4" s="1"/>
  <c r="L3250" i="4" a="1"/>
  <c r="L3250" i="4" s="1"/>
  <c r="O3250" i="4" a="1"/>
  <c r="O3250" i="4" s="1"/>
  <c r="L3238" i="4" a="1"/>
  <c r="L3238" i="4" s="1"/>
  <c r="O3238" i="4" a="1"/>
  <c r="O3238" i="4" s="1"/>
  <c r="L3226" i="4" a="1"/>
  <c r="L3226" i="4" s="1"/>
  <c r="O3226" i="4" a="1"/>
  <c r="O3226" i="4" s="1"/>
  <c r="L3214" i="4" a="1"/>
  <c r="L3214" i="4" s="1"/>
  <c r="O3214" i="4" a="1"/>
  <c r="O3214" i="4" s="1"/>
  <c r="L3202" i="4" a="1"/>
  <c r="L3202" i="4" s="1"/>
  <c r="O3202" i="4" a="1"/>
  <c r="O3202" i="4" s="1"/>
  <c r="L3190" i="4" a="1"/>
  <c r="L3190" i="4" s="1"/>
  <c r="O3190" i="4" a="1"/>
  <c r="O3190" i="4" s="1"/>
  <c r="L3178" i="4" a="1"/>
  <c r="L3178" i="4" s="1"/>
  <c r="O3178" i="4" a="1"/>
  <c r="O3178" i="4" s="1"/>
  <c r="L3166" i="4" a="1"/>
  <c r="L3166" i="4" s="1"/>
  <c r="O3166" i="4" a="1"/>
  <c r="O3166" i="4" s="1"/>
  <c r="L3154" i="4" a="1"/>
  <c r="L3154" i="4" s="1"/>
  <c r="O3154" i="4" a="1"/>
  <c r="O3154" i="4" s="1"/>
  <c r="L3142" i="4" a="1"/>
  <c r="L3142" i="4" s="1"/>
  <c r="O3142" i="4" a="1"/>
  <c r="O3142" i="4" s="1"/>
  <c r="L3130" i="4" a="1"/>
  <c r="L3130" i="4" s="1"/>
  <c r="O3130" i="4" a="1"/>
  <c r="O3130" i="4" s="1"/>
  <c r="L3118" i="4" a="1"/>
  <c r="L3118" i="4" s="1"/>
  <c r="O3118" i="4" a="1"/>
  <c r="O3118" i="4" s="1"/>
  <c r="L3106" i="4" a="1"/>
  <c r="L3106" i="4" s="1"/>
  <c r="O3106" i="4" a="1"/>
  <c r="O3106" i="4" s="1"/>
  <c r="L3094" i="4" a="1"/>
  <c r="L3094" i="4" s="1"/>
  <c r="O3094" i="4" a="1"/>
  <c r="O3094" i="4" s="1"/>
  <c r="L3082" i="4" a="1"/>
  <c r="L3082" i="4" s="1"/>
  <c r="O3082" i="4" a="1"/>
  <c r="O3082" i="4" s="1"/>
  <c r="L3070" i="4" a="1"/>
  <c r="L3070" i="4" s="1"/>
  <c r="O3070" i="4" a="1"/>
  <c r="O3070" i="4" s="1"/>
  <c r="L3058" i="4" a="1"/>
  <c r="L3058" i="4" s="1"/>
  <c r="O3058" i="4" a="1"/>
  <c r="O3058" i="4" s="1"/>
  <c r="L3046" i="4" a="1"/>
  <c r="L3046" i="4" s="1"/>
  <c r="O3046" i="4" a="1"/>
  <c r="O3046" i="4" s="1"/>
  <c r="L3034" i="4" a="1"/>
  <c r="L3034" i="4" s="1"/>
  <c r="O3034" i="4" a="1"/>
  <c r="O3034" i="4" s="1"/>
  <c r="L3022" i="4" a="1"/>
  <c r="L3022" i="4" s="1"/>
  <c r="O3022" i="4" a="1"/>
  <c r="O3022" i="4" s="1"/>
  <c r="L3010" i="4" a="1"/>
  <c r="L3010" i="4" s="1"/>
  <c r="O3010" i="4" a="1"/>
  <c r="O3010" i="4" s="1"/>
  <c r="L2998" i="4" a="1"/>
  <c r="L2998" i="4" s="1"/>
  <c r="O2998" i="4" a="1"/>
  <c r="O2998" i="4" s="1"/>
  <c r="L2986" i="4" a="1"/>
  <c r="L2986" i="4" s="1"/>
  <c r="O2986" i="4" a="1"/>
  <c r="O2986" i="4" s="1"/>
  <c r="L2974" i="4" a="1"/>
  <c r="L2974" i="4" s="1"/>
  <c r="O2974" i="4" a="1"/>
  <c r="O2974" i="4" s="1"/>
  <c r="L2962" i="4" a="1"/>
  <c r="L2962" i="4" s="1"/>
  <c r="O2962" i="4" a="1"/>
  <c r="O2962" i="4" s="1"/>
  <c r="L2950" i="4" a="1"/>
  <c r="L2950" i="4" s="1"/>
  <c r="O2950" i="4" a="1"/>
  <c r="O2950" i="4" s="1"/>
  <c r="L2938" i="4" a="1"/>
  <c r="L2938" i="4" s="1"/>
  <c r="O2938" i="4" a="1"/>
  <c r="O2938" i="4" s="1"/>
  <c r="L2926" i="4" a="1"/>
  <c r="L2926" i="4" s="1"/>
  <c r="O2926" i="4" a="1"/>
  <c r="O2926" i="4" s="1"/>
  <c r="L2914" i="4" a="1"/>
  <c r="L2914" i="4" s="1"/>
  <c r="O2914" i="4" a="1"/>
  <c r="O2914" i="4" s="1"/>
  <c r="L2902" i="4" a="1"/>
  <c r="L2902" i="4" s="1"/>
  <c r="O2902" i="4" a="1"/>
  <c r="O2902" i="4" s="1"/>
  <c r="L2890" i="4" a="1"/>
  <c r="L2890" i="4" s="1"/>
  <c r="O2890" i="4" a="1"/>
  <c r="O2890" i="4" s="1"/>
  <c r="L2878" i="4" a="1"/>
  <c r="L2878" i="4" s="1"/>
  <c r="O2878" i="4" a="1"/>
  <c r="O2878" i="4" s="1"/>
  <c r="L2866" i="4" a="1"/>
  <c r="L2866" i="4" s="1"/>
  <c r="O2866" i="4" a="1"/>
  <c r="O2866" i="4" s="1"/>
  <c r="L2854" i="4" a="1"/>
  <c r="L2854" i="4" s="1"/>
  <c r="O2854" i="4" a="1"/>
  <c r="O2854" i="4" s="1"/>
  <c r="L2842" i="4" a="1"/>
  <c r="L2842" i="4" s="1"/>
  <c r="O2842" i="4" a="1"/>
  <c r="O2842" i="4" s="1"/>
  <c r="L2830" i="4" a="1"/>
  <c r="L2830" i="4" s="1"/>
  <c r="O2830" i="4" a="1"/>
  <c r="O2830" i="4" s="1"/>
  <c r="L2818" i="4" a="1"/>
  <c r="L2818" i="4" s="1"/>
  <c r="O2818" i="4" a="1"/>
  <c r="O2818" i="4" s="1"/>
  <c r="L2806" i="4" a="1"/>
  <c r="L2806" i="4" s="1"/>
  <c r="O2806" i="4" a="1"/>
  <c r="O2806" i="4" s="1"/>
  <c r="L2794" i="4" a="1"/>
  <c r="L2794" i="4" s="1"/>
  <c r="O2794" i="4" a="1"/>
  <c r="O2794" i="4" s="1"/>
  <c r="L2782" i="4" a="1"/>
  <c r="L2782" i="4" s="1"/>
  <c r="O2782" i="4" a="1"/>
  <c r="O2782" i="4" s="1"/>
  <c r="L2770" i="4" a="1"/>
  <c r="L2770" i="4" s="1"/>
  <c r="O2770" i="4" a="1"/>
  <c r="O2770" i="4" s="1"/>
  <c r="L2758" i="4" a="1"/>
  <c r="L2758" i="4" s="1"/>
  <c r="O2758" i="4" a="1"/>
  <c r="O2758" i="4" s="1"/>
  <c r="L2746" i="4" a="1"/>
  <c r="L2746" i="4" s="1"/>
  <c r="O2746" i="4" a="1"/>
  <c r="O2746" i="4" s="1"/>
  <c r="L2734" i="4" a="1"/>
  <c r="L2734" i="4" s="1"/>
  <c r="O2734" i="4" a="1"/>
  <c r="O2734" i="4" s="1"/>
  <c r="L2722" i="4" a="1"/>
  <c r="L2722" i="4" s="1"/>
  <c r="O2722" i="4" a="1"/>
  <c r="O2722" i="4" s="1"/>
  <c r="L2710" i="4" a="1"/>
  <c r="L2710" i="4" s="1"/>
  <c r="O2710" i="4" a="1"/>
  <c r="O2710" i="4" s="1"/>
  <c r="L2698" i="4" a="1"/>
  <c r="L2698" i="4" s="1"/>
  <c r="O2698" i="4" a="1"/>
  <c r="O2698" i="4" s="1"/>
  <c r="L2686" i="4" a="1"/>
  <c r="L2686" i="4" s="1"/>
  <c r="O2686" i="4" a="1"/>
  <c r="O2686" i="4" s="1"/>
  <c r="L2674" i="4" a="1"/>
  <c r="L2674" i="4" s="1"/>
  <c r="O2674" i="4" a="1"/>
  <c r="O2674" i="4" s="1"/>
  <c r="L2662" i="4" a="1"/>
  <c r="L2662" i="4" s="1"/>
  <c r="O2662" i="4" a="1"/>
  <c r="O2662" i="4" s="1"/>
  <c r="L2650" i="4" a="1"/>
  <c r="L2650" i="4" s="1"/>
  <c r="O2650" i="4" a="1"/>
  <c r="O2650" i="4" s="1"/>
  <c r="L2638" i="4" a="1"/>
  <c r="L2638" i="4" s="1"/>
  <c r="O2638" i="4" a="1"/>
  <c r="O2638" i="4" s="1"/>
  <c r="L2626" i="4" a="1"/>
  <c r="L2626" i="4" s="1"/>
  <c r="O2626" i="4" a="1"/>
  <c r="O2626" i="4" s="1"/>
  <c r="L2614" i="4" a="1"/>
  <c r="L2614" i="4" s="1"/>
  <c r="O2614" i="4" a="1"/>
  <c r="O2614" i="4" s="1"/>
  <c r="L2602" i="4" a="1"/>
  <c r="L2602" i="4" s="1"/>
  <c r="O2602" i="4" a="1"/>
  <c r="O2602" i="4" s="1"/>
  <c r="L2590" i="4" a="1"/>
  <c r="L2590" i="4" s="1"/>
  <c r="O2590" i="4" a="1"/>
  <c r="O2590" i="4" s="1"/>
  <c r="L2578" i="4" a="1"/>
  <c r="L2578" i="4" s="1"/>
  <c r="O2578" i="4" a="1"/>
  <c r="O2578" i="4" s="1"/>
  <c r="L2566" i="4" a="1"/>
  <c r="L2566" i="4" s="1"/>
  <c r="O2566" i="4" a="1"/>
  <c r="O2566" i="4" s="1"/>
  <c r="L2554" i="4" a="1"/>
  <c r="L2554" i="4" s="1"/>
  <c r="O2554" i="4" a="1"/>
  <c r="O2554" i="4" s="1"/>
  <c r="L2542" i="4" a="1"/>
  <c r="L2542" i="4" s="1"/>
  <c r="O2542" i="4" a="1"/>
  <c r="O2542" i="4" s="1"/>
  <c r="L2530" i="4" a="1"/>
  <c r="L2530" i="4" s="1"/>
  <c r="O2530" i="4" a="1"/>
  <c r="O2530" i="4" s="1"/>
  <c r="L2518" i="4" a="1"/>
  <c r="L2518" i="4" s="1"/>
  <c r="O2518" i="4" a="1"/>
  <c r="O2518" i="4" s="1"/>
  <c r="L2506" i="4" a="1"/>
  <c r="L2506" i="4" s="1"/>
  <c r="O2506" i="4" a="1"/>
  <c r="O2506" i="4" s="1"/>
  <c r="L2494" i="4" a="1"/>
  <c r="L2494" i="4" s="1"/>
  <c r="O2494" i="4" a="1"/>
  <c r="O2494" i="4" s="1"/>
  <c r="O2482" i="4" a="1"/>
  <c r="O2482" i="4" s="1"/>
  <c r="L2482" i="4" a="1"/>
  <c r="L2482" i="4" s="1"/>
  <c r="L2470" i="4" a="1"/>
  <c r="L2470" i="4" s="1"/>
  <c r="O2470" i="4" a="1"/>
  <c r="O2470" i="4" s="1"/>
  <c r="L2458" i="4" a="1"/>
  <c r="L2458" i="4" s="1"/>
  <c r="O2458" i="4" a="1"/>
  <c r="O2458" i="4" s="1"/>
  <c r="L2446" i="4" a="1"/>
  <c r="L2446" i="4" s="1"/>
  <c r="O2446" i="4" a="1"/>
  <c r="O2446" i="4" s="1"/>
  <c r="L2434" i="4" a="1"/>
  <c r="L2434" i="4" s="1"/>
  <c r="O2434" i="4" a="1"/>
  <c r="O2434" i="4" s="1"/>
  <c r="L2422" i="4" a="1"/>
  <c r="L2422" i="4" s="1"/>
  <c r="O2422" i="4" a="1"/>
  <c r="O2422" i="4" s="1"/>
  <c r="L2410" i="4" a="1"/>
  <c r="L2410" i="4" s="1"/>
  <c r="O2410" i="4" a="1"/>
  <c r="O2410" i="4" s="1"/>
  <c r="L2398" i="4" a="1"/>
  <c r="L2398" i="4" s="1"/>
  <c r="O2398" i="4" a="1"/>
  <c r="O2398" i="4" s="1"/>
  <c r="L2386" i="4" a="1"/>
  <c r="L2386" i="4" s="1"/>
  <c r="O2386" i="4" a="1"/>
  <c r="O2386" i="4" s="1"/>
  <c r="L2374" i="4" a="1"/>
  <c r="L2374" i="4" s="1"/>
  <c r="O2374" i="4" a="1"/>
  <c r="O2374" i="4" s="1"/>
  <c r="L2362" i="4" a="1"/>
  <c r="L2362" i="4" s="1"/>
  <c r="O2362" i="4" a="1"/>
  <c r="O2362" i="4" s="1"/>
  <c r="L2350" i="4" a="1"/>
  <c r="L2350" i="4" s="1"/>
  <c r="O2350" i="4" a="1"/>
  <c r="O2350" i="4" s="1"/>
  <c r="L2338" i="4" a="1"/>
  <c r="L2338" i="4" s="1"/>
  <c r="O2338" i="4" a="1"/>
  <c r="O2338" i="4" s="1"/>
  <c r="L2326" i="4" a="1"/>
  <c r="L2326" i="4" s="1"/>
  <c r="O2326" i="4" a="1"/>
  <c r="O2326" i="4" s="1"/>
  <c r="L2314" i="4" a="1"/>
  <c r="L2314" i="4" s="1"/>
  <c r="O2314" i="4" a="1"/>
  <c r="O2314" i="4" s="1"/>
  <c r="L2302" i="4" a="1"/>
  <c r="L2302" i="4" s="1"/>
  <c r="O2302" i="4" a="1"/>
  <c r="O2302" i="4" s="1"/>
  <c r="L2290" i="4" a="1"/>
  <c r="L2290" i="4" s="1"/>
  <c r="O2290" i="4" a="1"/>
  <c r="O2290" i="4" s="1"/>
  <c r="L2278" i="4" a="1"/>
  <c r="L2278" i="4" s="1"/>
  <c r="O2278" i="4" a="1"/>
  <c r="O2278" i="4" s="1"/>
  <c r="L2266" i="4" a="1"/>
  <c r="L2266" i="4" s="1"/>
  <c r="O2266" i="4" a="1"/>
  <c r="O2266" i="4" s="1"/>
  <c r="L2254" i="4" a="1"/>
  <c r="L2254" i="4" s="1"/>
  <c r="O2254" i="4" a="1"/>
  <c r="O2254" i="4" s="1"/>
  <c r="L2242" i="4" a="1"/>
  <c r="L2242" i="4" s="1"/>
  <c r="O2242" i="4" a="1"/>
  <c r="O2242" i="4" s="1"/>
  <c r="L2230" i="4" a="1"/>
  <c r="L2230" i="4" s="1"/>
  <c r="O2230" i="4" a="1"/>
  <c r="O2230" i="4" s="1"/>
  <c r="L2218" i="4" a="1"/>
  <c r="L2218" i="4" s="1"/>
  <c r="O2218" i="4" a="1"/>
  <c r="O2218" i="4" s="1"/>
  <c r="L2206" i="4" a="1"/>
  <c r="L2206" i="4" s="1"/>
  <c r="O2206" i="4" a="1"/>
  <c r="O2206" i="4" s="1"/>
  <c r="L2194" i="4" a="1"/>
  <c r="L2194" i="4" s="1"/>
  <c r="O2194" i="4" a="1"/>
  <c r="O2194" i="4" s="1"/>
  <c r="L2182" i="4" a="1"/>
  <c r="L2182" i="4" s="1"/>
  <c r="O2182" i="4" a="1"/>
  <c r="O2182" i="4" s="1"/>
  <c r="L2170" i="4" a="1"/>
  <c r="L2170" i="4" s="1"/>
  <c r="O2170" i="4" a="1"/>
  <c r="O2170" i="4" s="1"/>
  <c r="L2158" i="4" a="1"/>
  <c r="L2158" i="4" s="1"/>
  <c r="O2158" i="4" a="1"/>
  <c r="O2158" i="4" s="1"/>
  <c r="L2146" i="4" a="1"/>
  <c r="L2146" i="4" s="1"/>
  <c r="O2146" i="4" a="1"/>
  <c r="O2146" i="4" s="1"/>
  <c r="L2134" i="4" a="1"/>
  <c r="L2134" i="4" s="1"/>
  <c r="O2134" i="4" a="1"/>
  <c r="O2134" i="4" s="1"/>
  <c r="L2122" i="4" a="1"/>
  <c r="L2122" i="4" s="1"/>
  <c r="O2122" i="4" a="1"/>
  <c r="O2122" i="4" s="1"/>
  <c r="L2110" i="4" a="1"/>
  <c r="L2110" i="4" s="1"/>
  <c r="O2110" i="4" a="1"/>
  <c r="O2110" i="4" s="1"/>
  <c r="L2098" i="4" a="1"/>
  <c r="L2098" i="4" s="1"/>
  <c r="O2098" i="4" a="1"/>
  <c r="O2098" i="4" s="1"/>
  <c r="L2086" i="4" a="1"/>
  <c r="L2086" i="4" s="1"/>
  <c r="O2086" i="4" a="1"/>
  <c r="O2086" i="4" s="1"/>
  <c r="L2074" i="4" a="1"/>
  <c r="L2074" i="4" s="1"/>
  <c r="O2074" i="4" a="1"/>
  <c r="O2074" i="4" s="1"/>
  <c r="L2062" i="4" a="1"/>
  <c r="L2062" i="4" s="1"/>
  <c r="O2062" i="4" a="1"/>
  <c r="O2062" i="4" s="1"/>
  <c r="L2050" i="4" a="1"/>
  <c r="L2050" i="4" s="1"/>
  <c r="O2050" i="4" a="1"/>
  <c r="O2050" i="4" s="1"/>
  <c r="L2038" i="4" a="1"/>
  <c r="L2038" i="4" s="1"/>
  <c r="O2038" i="4" a="1"/>
  <c r="O2038" i="4" s="1"/>
  <c r="L2026" i="4" a="1"/>
  <c r="L2026" i="4" s="1"/>
  <c r="O2026" i="4" a="1"/>
  <c r="O2026" i="4" s="1"/>
  <c r="L2014" i="4" a="1"/>
  <c r="L2014" i="4" s="1"/>
  <c r="O2014" i="4" a="1"/>
  <c r="O2014" i="4" s="1"/>
  <c r="L2002" i="4" a="1"/>
  <c r="L2002" i="4" s="1"/>
  <c r="O2002" i="4" a="1"/>
  <c r="O2002" i="4" s="1"/>
  <c r="L1990" i="4" a="1"/>
  <c r="L1990" i="4" s="1"/>
  <c r="O1990" i="4" a="1"/>
  <c r="O1990" i="4" s="1"/>
  <c r="L1978" i="4" a="1"/>
  <c r="L1978" i="4" s="1"/>
  <c r="O1978" i="4" a="1"/>
  <c r="O1978" i="4" s="1"/>
  <c r="L1966" i="4" a="1"/>
  <c r="L1966" i="4" s="1"/>
  <c r="O1966" i="4" a="1"/>
  <c r="O1966" i="4" s="1"/>
  <c r="L1954" i="4" a="1"/>
  <c r="L1954" i="4" s="1"/>
  <c r="O1954" i="4" a="1"/>
  <c r="O1954" i="4" s="1"/>
  <c r="L1942" i="4" a="1"/>
  <c r="L1942" i="4" s="1"/>
  <c r="O1942" i="4" a="1"/>
  <c r="O1942" i="4" s="1"/>
  <c r="L1930" i="4" a="1"/>
  <c r="L1930" i="4" s="1"/>
  <c r="O1930" i="4" a="1"/>
  <c r="O1930" i="4" s="1"/>
  <c r="L1918" i="4" a="1"/>
  <c r="L1918" i="4" s="1"/>
  <c r="O1918" i="4" a="1"/>
  <c r="O1918" i="4" s="1"/>
  <c r="L1906" i="4" a="1"/>
  <c r="L1906" i="4" s="1"/>
  <c r="O1906" i="4" a="1"/>
  <c r="O1906" i="4" s="1"/>
  <c r="L1894" i="4" a="1"/>
  <c r="L1894" i="4" s="1"/>
  <c r="O1894" i="4" a="1"/>
  <c r="O1894" i="4" s="1"/>
  <c r="L1882" i="4" a="1"/>
  <c r="L1882" i="4" s="1"/>
  <c r="O1882" i="4" a="1"/>
  <c r="O1882" i="4" s="1"/>
  <c r="L1870" i="4" a="1"/>
  <c r="L1870" i="4" s="1"/>
  <c r="O1870" i="4" a="1"/>
  <c r="O1870" i="4" s="1"/>
  <c r="L1858" i="4" a="1"/>
  <c r="L1858" i="4" s="1"/>
  <c r="O1858" i="4" a="1"/>
  <c r="O1858" i="4" s="1"/>
  <c r="L1846" i="4" a="1"/>
  <c r="L1846" i="4" s="1"/>
  <c r="O1846" i="4" a="1"/>
  <c r="O1846" i="4" s="1"/>
  <c r="L1834" i="4" a="1"/>
  <c r="L1834" i="4" s="1"/>
  <c r="O1834" i="4" a="1"/>
  <c r="O1834" i="4" s="1"/>
  <c r="L1822" i="4" a="1"/>
  <c r="L1822" i="4" s="1"/>
  <c r="O1822" i="4" a="1"/>
  <c r="O1822" i="4" s="1"/>
  <c r="L1810" i="4" a="1"/>
  <c r="L1810" i="4" s="1"/>
  <c r="O1810" i="4" a="1"/>
  <c r="O1810" i="4" s="1"/>
  <c r="L1798" i="4" a="1"/>
  <c r="L1798" i="4" s="1"/>
  <c r="O1798" i="4" a="1"/>
  <c r="O1798" i="4" s="1"/>
  <c r="L1786" i="4" a="1"/>
  <c r="L1786" i="4" s="1"/>
  <c r="O1786" i="4" a="1"/>
  <c r="O1786" i="4" s="1"/>
  <c r="L1774" i="4" a="1"/>
  <c r="L1774" i="4" s="1"/>
  <c r="O1774" i="4" a="1"/>
  <c r="O1774" i="4" s="1"/>
  <c r="L1762" i="4" a="1"/>
  <c r="L1762" i="4" s="1"/>
  <c r="O1762" i="4" a="1"/>
  <c r="O1762" i="4" s="1"/>
  <c r="L1750" i="4" a="1"/>
  <c r="L1750" i="4" s="1"/>
  <c r="O1750" i="4" a="1"/>
  <c r="O1750" i="4" s="1"/>
  <c r="L1738" i="4" a="1"/>
  <c r="L1738" i="4" s="1"/>
  <c r="O1738" i="4" a="1"/>
  <c r="O1738" i="4" s="1"/>
  <c r="L1726" i="4" a="1"/>
  <c r="L1726" i="4" s="1"/>
  <c r="O1726" i="4" a="1"/>
  <c r="O1726" i="4" s="1"/>
  <c r="L1714" i="4" a="1"/>
  <c r="L1714" i="4" s="1"/>
  <c r="O1714" i="4" a="1"/>
  <c r="O1714" i="4" s="1"/>
  <c r="L1702" i="4" a="1"/>
  <c r="L1702" i="4" s="1"/>
  <c r="O1702" i="4" a="1"/>
  <c r="O1702" i="4" s="1"/>
  <c r="L1690" i="4" a="1"/>
  <c r="L1690" i="4" s="1"/>
  <c r="O1690" i="4" a="1"/>
  <c r="O1690" i="4" s="1"/>
  <c r="L1678" i="4" a="1"/>
  <c r="L1678" i="4" s="1"/>
  <c r="O1678" i="4" a="1"/>
  <c r="O1678" i="4" s="1"/>
  <c r="L1666" i="4" a="1"/>
  <c r="L1666" i="4" s="1"/>
  <c r="O1666" i="4" a="1"/>
  <c r="O1666" i="4" s="1"/>
  <c r="L1654" i="4" a="1"/>
  <c r="L1654" i="4" s="1"/>
  <c r="O1654" i="4" a="1"/>
  <c r="O1654" i="4" s="1"/>
  <c r="L1642" i="4" a="1"/>
  <c r="L1642" i="4" s="1"/>
  <c r="O1642" i="4" a="1"/>
  <c r="O1642" i="4" s="1"/>
  <c r="L1630" i="4" a="1"/>
  <c r="L1630" i="4" s="1"/>
  <c r="O1630" i="4" a="1"/>
  <c r="O1630" i="4" s="1"/>
  <c r="L1618" i="4" a="1"/>
  <c r="L1618" i="4" s="1"/>
  <c r="O1618" i="4" a="1"/>
  <c r="O1618" i="4" s="1"/>
  <c r="L1606" i="4" a="1"/>
  <c r="L1606" i="4" s="1"/>
  <c r="O1606" i="4" a="1"/>
  <c r="O1606" i="4" s="1"/>
  <c r="L1594" i="4" a="1"/>
  <c r="L1594" i="4" s="1"/>
  <c r="O1594" i="4" a="1"/>
  <c r="O1594" i="4" s="1"/>
  <c r="L1582" i="4" a="1"/>
  <c r="L1582" i="4" s="1"/>
  <c r="O1582" i="4" a="1"/>
  <c r="O1582" i="4" s="1"/>
  <c r="L1570" i="4" a="1"/>
  <c r="L1570" i="4" s="1"/>
  <c r="O1570" i="4" a="1"/>
  <c r="O1570" i="4" s="1"/>
  <c r="L1558" i="4" a="1"/>
  <c r="L1558" i="4" s="1"/>
  <c r="O1558" i="4" a="1"/>
  <c r="O1558" i="4" s="1"/>
  <c r="L1546" i="4" a="1"/>
  <c r="L1546" i="4" s="1"/>
  <c r="O1546" i="4" a="1"/>
  <c r="O1546" i="4" s="1"/>
  <c r="L1534" i="4" a="1"/>
  <c r="L1534" i="4" s="1"/>
  <c r="O1534" i="4" a="1"/>
  <c r="O1534" i="4" s="1"/>
  <c r="L1522" i="4" a="1"/>
  <c r="L1522" i="4" s="1"/>
  <c r="O1522" i="4" a="1"/>
  <c r="O1522" i="4" s="1"/>
  <c r="L1510" i="4" a="1"/>
  <c r="L1510" i="4" s="1"/>
  <c r="O1510" i="4" a="1"/>
  <c r="O1510" i="4" s="1"/>
  <c r="L1498" i="4" a="1"/>
  <c r="L1498" i="4" s="1"/>
  <c r="O1498" i="4" a="1"/>
  <c r="O1498" i="4" s="1"/>
  <c r="L1486" i="4" a="1"/>
  <c r="L1486" i="4" s="1"/>
  <c r="O1486" i="4" a="1"/>
  <c r="O1486" i="4" s="1"/>
  <c r="L1474" i="4" a="1"/>
  <c r="L1474" i="4" s="1"/>
  <c r="O1474" i="4" a="1"/>
  <c r="O1474" i="4" s="1"/>
  <c r="L1462" i="4" a="1"/>
  <c r="L1462" i="4" s="1"/>
  <c r="O1462" i="4" a="1"/>
  <c r="O1462" i="4" s="1"/>
  <c r="L1450" i="4" a="1"/>
  <c r="L1450" i="4" s="1"/>
  <c r="O1450" i="4" a="1"/>
  <c r="O1450" i="4" s="1"/>
  <c r="L1438" i="4" a="1"/>
  <c r="L1438" i="4" s="1"/>
  <c r="O1438" i="4" a="1"/>
  <c r="O1438" i="4" s="1"/>
  <c r="L1426" i="4" a="1"/>
  <c r="L1426" i="4" s="1"/>
  <c r="O1426" i="4" a="1"/>
  <c r="O1426" i="4" s="1"/>
  <c r="L1414" i="4" a="1"/>
  <c r="L1414" i="4" s="1"/>
  <c r="O1414" i="4" a="1"/>
  <c r="O1414" i="4" s="1"/>
  <c r="L1402" i="4" a="1"/>
  <c r="L1402" i="4" s="1"/>
  <c r="O1402" i="4" a="1"/>
  <c r="O1402" i="4" s="1"/>
  <c r="L1390" i="4" a="1"/>
  <c r="L1390" i="4" s="1"/>
  <c r="O1390" i="4" a="1"/>
  <c r="O1390" i="4" s="1"/>
  <c r="L1378" i="4" a="1"/>
  <c r="L1378" i="4" s="1"/>
  <c r="O1378" i="4" a="1"/>
  <c r="O1378" i="4" s="1"/>
  <c r="L1366" i="4" a="1"/>
  <c r="L1366" i="4" s="1"/>
  <c r="O1366" i="4" a="1"/>
  <c r="O1366" i="4" s="1"/>
  <c r="L1354" i="4" a="1"/>
  <c r="L1354" i="4" s="1"/>
  <c r="O1354" i="4" a="1"/>
  <c r="O1354" i="4" s="1"/>
  <c r="L1342" i="4" a="1"/>
  <c r="L1342" i="4" s="1"/>
  <c r="O1342" i="4" a="1"/>
  <c r="O1342" i="4" s="1"/>
  <c r="L1330" i="4" a="1"/>
  <c r="L1330" i="4" s="1"/>
  <c r="O1330" i="4" a="1"/>
  <c r="O1330" i="4" s="1"/>
  <c r="L1318" i="4" a="1"/>
  <c r="L1318" i="4" s="1"/>
  <c r="O1318" i="4" a="1"/>
  <c r="O1318" i="4" s="1"/>
  <c r="L1306" i="4" a="1"/>
  <c r="L1306" i="4" s="1"/>
  <c r="O1306" i="4" a="1"/>
  <c r="O1306" i="4" s="1"/>
  <c r="L1294" i="4" a="1"/>
  <c r="L1294" i="4" s="1"/>
  <c r="O1294" i="4" a="1"/>
  <c r="O1294" i="4" s="1"/>
  <c r="L1282" i="4" a="1"/>
  <c r="L1282" i="4" s="1"/>
  <c r="O1282" i="4" a="1"/>
  <c r="O1282" i="4" s="1"/>
  <c r="L1270" i="4" a="1"/>
  <c r="L1270" i="4" s="1"/>
  <c r="O1270" i="4" a="1"/>
  <c r="O1270" i="4" s="1"/>
  <c r="L1258" i="4" a="1"/>
  <c r="L1258" i="4" s="1"/>
  <c r="O1258" i="4" a="1"/>
  <c r="O1258" i="4" s="1"/>
  <c r="L1246" i="4" a="1"/>
  <c r="L1246" i="4" s="1"/>
  <c r="O1246" i="4" a="1"/>
  <c r="O1246" i="4" s="1"/>
  <c r="L1234" i="4" a="1"/>
  <c r="L1234" i="4" s="1"/>
  <c r="O1234" i="4" a="1"/>
  <c r="O1234" i="4" s="1"/>
  <c r="L1222" i="4" a="1"/>
  <c r="L1222" i="4" s="1"/>
  <c r="O1222" i="4" a="1"/>
  <c r="O1222" i="4" s="1"/>
  <c r="L1210" i="4" a="1"/>
  <c r="L1210" i="4" s="1"/>
  <c r="O1210" i="4" a="1"/>
  <c r="O1210" i="4" s="1"/>
  <c r="L1198" i="4" a="1"/>
  <c r="L1198" i="4" s="1"/>
  <c r="O1198" i="4" a="1"/>
  <c r="O1198" i="4" s="1"/>
  <c r="L1186" i="4" a="1"/>
  <c r="L1186" i="4" s="1"/>
  <c r="O1186" i="4" a="1"/>
  <c r="O1186" i="4" s="1"/>
  <c r="L1174" i="4" a="1"/>
  <c r="L1174" i="4" s="1"/>
  <c r="O1174" i="4" a="1"/>
  <c r="O1174" i="4" s="1"/>
  <c r="L1162" i="4" a="1"/>
  <c r="L1162" i="4" s="1"/>
  <c r="O1162" i="4" a="1"/>
  <c r="O1162" i="4" s="1"/>
  <c r="L1150" i="4" a="1"/>
  <c r="L1150" i="4" s="1"/>
  <c r="O1150" i="4" a="1"/>
  <c r="O1150" i="4" s="1"/>
  <c r="L1138" i="4" a="1"/>
  <c r="L1138" i="4" s="1"/>
  <c r="O1138" i="4" a="1"/>
  <c r="O1138" i="4" s="1"/>
  <c r="L1126" i="4" a="1"/>
  <c r="L1126" i="4" s="1"/>
  <c r="O1126" i="4" a="1"/>
  <c r="O1126" i="4" s="1"/>
  <c r="L1114" i="4" a="1"/>
  <c r="L1114" i="4" s="1"/>
  <c r="O1114" i="4" a="1"/>
  <c r="O1114" i="4" s="1"/>
  <c r="L1102" i="4" a="1"/>
  <c r="L1102" i="4" s="1"/>
  <c r="O1102" i="4" a="1"/>
  <c r="O1102" i="4" s="1"/>
  <c r="L1090" i="4" a="1"/>
  <c r="L1090" i="4" s="1"/>
  <c r="O1090" i="4" a="1"/>
  <c r="O1090" i="4" s="1"/>
  <c r="L1078" i="4" a="1"/>
  <c r="L1078" i="4" s="1"/>
  <c r="O1078" i="4" a="1"/>
  <c r="O1078" i="4" s="1"/>
  <c r="L1066" i="4" a="1"/>
  <c r="L1066" i="4" s="1"/>
  <c r="O1066" i="4" a="1"/>
  <c r="O1066" i="4" s="1"/>
  <c r="L1054" i="4" a="1"/>
  <c r="L1054" i="4" s="1"/>
  <c r="O1054" i="4" a="1"/>
  <c r="O1054" i="4" s="1"/>
  <c r="O1042" i="4" a="1"/>
  <c r="O1042" i="4" s="1"/>
  <c r="M1042" i="4" a="1"/>
  <c r="M1042" i="4" s="1"/>
  <c r="N1042" i="4" s="1" a="1"/>
  <c r="N1042" i="4" s="1"/>
  <c r="P1042" i="4" s="1"/>
  <c r="M1043" i="4" a="1"/>
  <c r="M1043" i="4" s="1"/>
  <c r="N1043" i="4" s="1" a="1"/>
  <c r="N1043" i="4" s="1"/>
  <c r="M1044" i="4" a="1"/>
  <c r="M1044" i="4" s="1"/>
  <c r="N1044" i="4" s="1" a="1"/>
  <c r="N1044" i="4" s="1"/>
  <c r="M4834" i="4" a="1"/>
  <c r="M4834" i="4" s="1"/>
  <c r="N4834" i="4" s="1" a="1"/>
  <c r="N4834" i="4" s="1"/>
  <c r="M4842" i="4" a="1"/>
  <c r="M4842" i="4" s="1"/>
  <c r="N4842" i="4" s="1" a="1"/>
  <c r="N4842" i="4" s="1"/>
  <c r="M4837" i="4" a="1"/>
  <c r="M4837" i="4" s="1"/>
  <c r="N4837" i="4" s="1" a="1"/>
  <c r="N4837" i="4" s="1"/>
  <c r="M4839" i="4" a="1"/>
  <c r="M4839" i="4" s="1"/>
  <c r="N4839" i="4" s="1" a="1"/>
  <c r="N4839" i="4" s="1"/>
  <c r="M4840" i="4" a="1"/>
  <c r="M4840" i="4" s="1"/>
  <c r="N4840" i="4" s="1" a="1"/>
  <c r="N4840" i="4" s="1"/>
  <c r="M4841" i="4" a="1"/>
  <c r="M4841" i="4" s="1"/>
  <c r="N4841" i="4" s="1" a="1"/>
  <c r="N4841" i="4" s="1"/>
  <c r="M4832" i="4" a="1"/>
  <c r="M4832" i="4" s="1"/>
  <c r="N4832" i="4" s="1" a="1"/>
  <c r="N4832" i="4" s="1"/>
  <c r="M4843" i="4" a="1"/>
  <c r="M4843" i="4" s="1"/>
  <c r="N4843" i="4" s="1" a="1"/>
  <c r="N4843" i="4" s="1"/>
  <c r="M4833" i="4" a="1"/>
  <c r="M4833" i="4" s="1"/>
  <c r="N4833" i="4" s="1" a="1"/>
  <c r="N4833" i="4" s="1"/>
  <c r="M4844" i="4" a="1"/>
  <c r="M4844" i="4" s="1"/>
  <c r="N4844" i="4" s="1" a="1"/>
  <c r="N4844" i="4" s="1"/>
  <c r="M4835" i="4" a="1"/>
  <c r="M4835" i="4" s="1"/>
  <c r="N4835" i="4" s="1" a="1"/>
  <c r="N4835" i="4" s="1"/>
  <c r="M4836" i="4" a="1"/>
  <c r="M4836" i="4" s="1"/>
  <c r="N4836" i="4" s="1" a="1"/>
  <c r="N4836" i="4" s="1"/>
  <c r="P4836" i="4" s="1"/>
  <c r="M4838" i="4" a="1"/>
  <c r="M4838" i="4" s="1"/>
  <c r="N4838" i="4" s="1" a="1"/>
  <c r="N4838" i="4" s="1"/>
  <c r="L1030" i="4" a="1"/>
  <c r="L1030" i="4" s="1"/>
  <c r="O1030" i="4" a="1"/>
  <c r="O1030" i="4" s="1"/>
  <c r="L1018" i="4" a="1"/>
  <c r="L1018" i="4" s="1"/>
  <c r="O1018" i="4" a="1"/>
  <c r="O1018" i="4" s="1"/>
  <c r="O1006" i="4" a="1"/>
  <c r="O1006" i="4" s="1"/>
  <c r="M1006" i="4" a="1"/>
  <c r="M1006" i="4" s="1"/>
  <c r="N1006" i="4" s="1" a="1"/>
  <c r="N1006" i="4" s="1"/>
  <c r="P1006" i="4" s="1"/>
  <c r="L994" i="4" a="1"/>
  <c r="L994" i="4" s="1"/>
  <c r="O994" i="4" a="1"/>
  <c r="O994" i="4" s="1"/>
  <c r="L982" i="4" a="1"/>
  <c r="L982" i="4" s="1"/>
  <c r="O982" i="4" a="1"/>
  <c r="O982" i="4" s="1"/>
  <c r="L970" i="4" a="1"/>
  <c r="L970" i="4" s="1"/>
  <c r="O970" i="4" a="1"/>
  <c r="O970" i="4" s="1"/>
  <c r="L958" i="4" a="1"/>
  <c r="L958" i="4" s="1"/>
  <c r="O958" i="4" a="1"/>
  <c r="O958" i="4" s="1"/>
  <c r="O946" i="4" a="1"/>
  <c r="O946" i="4" s="1"/>
  <c r="M946" i="4" a="1"/>
  <c r="M946" i="4" s="1"/>
  <c r="N946" i="4" s="1" a="1"/>
  <c r="N946" i="4" s="1"/>
  <c r="P946" i="4" s="1"/>
  <c r="M4499" i="4" a="1"/>
  <c r="M4499" i="4" s="1"/>
  <c r="N4499" i="4" s="1" a="1"/>
  <c r="N4499" i="4" s="1"/>
  <c r="M4500" i="4" a="1"/>
  <c r="M4500" i="4" s="1"/>
  <c r="N4500" i="4" s="1" a="1"/>
  <c r="N4500" i="4" s="1"/>
  <c r="M4501" i="4" a="1"/>
  <c r="M4501" i="4" s="1"/>
  <c r="N4501" i="4" s="1" a="1"/>
  <c r="N4501" i="4" s="1"/>
  <c r="O934" i="4" a="1"/>
  <c r="O934" i="4" s="1"/>
  <c r="M934" i="4" a="1"/>
  <c r="M934" i="4" s="1"/>
  <c r="N934" i="4" s="1" a="1"/>
  <c r="N934" i="4" s="1"/>
  <c r="M935" i="4" a="1"/>
  <c r="M935" i="4" s="1"/>
  <c r="N935" i="4" s="1" a="1"/>
  <c r="N935" i="4" s="1"/>
  <c r="M4475" i="4" a="1"/>
  <c r="M4475" i="4" s="1"/>
  <c r="N4475" i="4" s="1" a="1"/>
  <c r="N4475" i="4" s="1"/>
  <c r="M4476" i="4" a="1"/>
  <c r="M4476" i="4" s="1"/>
  <c r="N4476" i="4" s="1" a="1"/>
  <c r="N4476" i="4" s="1"/>
  <c r="P4476" i="4" s="1"/>
  <c r="M4477" i="4" a="1"/>
  <c r="M4477" i="4" s="1"/>
  <c r="N4477" i="4" s="1" a="1"/>
  <c r="N4477" i="4" s="1"/>
  <c r="L922" i="4" a="1"/>
  <c r="L922" i="4" s="1"/>
  <c r="O922" i="4" a="1"/>
  <c r="O922" i="4" s="1"/>
  <c r="L910" i="4" a="1"/>
  <c r="L910" i="4" s="1"/>
  <c r="O910" i="4" a="1"/>
  <c r="O910" i="4" s="1"/>
  <c r="O898" i="4" a="1"/>
  <c r="O898" i="4" s="1"/>
  <c r="M898" i="4" a="1"/>
  <c r="M898" i="4" s="1"/>
  <c r="N898" i="4" s="1" a="1"/>
  <c r="N898" i="4" s="1"/>
  <c r="M899" i="4" a="1"/>
  <c r="M899" i="4" s="1"/>
  <c r="N899" i="4" s="1" a="1"/>
  <c r="N899" i="4" s="1"/>
  <c r="M4299" i="4" a="1"/>
  <c r="M4299" i="4" s="1"/>
  <c r="N4299" i="4" s="1" a="1"/>
  <c r="N4299" i="4" s="1"/>
  <c r="M4300" i="4" a="1"/>
  <c r="M4300" i="4" s="1"/>
  <c r="N4300" i="4" s="1" a="1"/>
  <c r="N4300" i="4" s="1"/>
  <c r="M4301" i="4" a="1"/>
  <c r="M4301" i="4" s="1"/>
  <c r="N4301" i="4" s="1" a="1"/>
  <c r="N4301" i="4" s="1"/>
  <c r="M4302" i="4" a="1"/>
  <c r="M4302" i="4" s="1"/>
  <c r="N4302" i="4" s="1" a="1"/>
  <c r="N4302" i="4" s="1"/>
  <c r="M4303" i="4" a="1"/>
  <c r="M4303" i="4" s="1"/>
  <c r="N4303" i="4" s="1" a="1"/>
  <c r="N4303" i="4" s="1"/>
  <c r="L886" i="4" a="1"/>
  <c r="L886" i="4" s="1"/>
  <c r="O886" i="4" a="1"/>
  <c r="O886" i="4" s="1"/>
  <c r="L874" i="4" a="1"/>
  <c r="L874" i="4" s="1"/>
  <c r="O874" i="4" a="1"/>
  <c r="O874" i="4" s="1"/>
  <c r="L862" i="4" a="1"/>
  <c r="L862" i="4" s="1"/>
  <c r="O862" i="4" a="1"/>
  <c r="O862" i="4" s="1"/>
  <c r="L850" i="4" a="1"/>
  <c r="L850" i="4" s="1"/>
  <c r="O850" i="4" a="1"/>
  <c r="O850" i="4" s="1"/>
  <c r="O838" i="4" a="1"/>
  <c r="O838" i="4" s="1"/>
  <c r="M841" i="4" a="1"/>
  <c r="M841" i="4" s="1"/>
  <c r="N841" i="4" s="1" a="1"/>
  <c r="N841" i="4" s="1"/>
  <c r="M838" i="4" a="1"/>
  <c r="M838" i="4" s="1"/>
  <c r="N838" i="4" s="1" a="1"/>
  <c r="N838" i="4" s="1"/>
  <c r="M839" i="4" a="1"/>
  <c r="M839" i="4" s="1"/>
  <c r="N839" i="4" s="1" a="1"/>
  <c r="N839" i="4" s="1"/>
  <c r="M840" i="4" a="1"/>
  <c r="M840" i="4" s="1"/>
  <c r="N840" i="4" s="1" a="1"/>
  <c r="N840" i="4" s="1"/>
  <c r="M4049" i="4" a="1"/>
  <c r="M4049" i="4" s="1"/>
  <c r="N4049" i="4" s="1" a="1"/>
  <c r="N4049" i="4" s="1"/>
  <c r="M4057" i="4" a="1"/>
  <c r="M4057" i="4" s="1"/>
  <c r="N4057" i="4" s="1" a="1"/>
  <c r="N4057" i="4" s="1"/>
  <c r="M4065" i="4" a="1"/>
  <c r="M4065" i="4" s="1"/>
  <c r="N4065" i="4" s="1" a="1"/>
  <c r="N4065" i="4" s="1"/>
  <c r="M4050" i="4" a="1"/>
  <c r="M4050" i="4" s="1"/>
  <c r="N4050" i="4" s="1" a="1"/>
  <c r="N4050" i="4" s="1"/>
  <c r="M4072" i="4" a="1"/>
  <c r="M4072" i="4" s="1"/>
  <c r="N4072" i="4" s="1" a="1"/>
  <c r="N4072" i="4" s="1"/>
  <c r="M4058" i="4" a="1"/>
  <c r="M4058" i="4" s="1"/>
  <c r="N4058" i="4" s="1" a="1"/>
  <c r="N4058" i="4" s="1"/>
  <c r="M4066" i="4" a="1"/>
  <c r="M4066" i="4" s="1"/>
  <c r="N4066" i="4" s="1" a="1"/>
  <c r="N4066" i="4" s="1"/>
  <c r="M4073" i="4" a="1"/>
  <c r="M4073" i="4" s="1"/>
  <c r="N4073" i="4" s="1" a="1"/>
  <c r="N4073" i="4" s="1"/>
  <c r="M4044" i="4" a="1"/>
  <c r="M4044" i="4" s="1"/>
  <c r="N4044" i="4" s="1" a="1"/>
  <c r="N4044" i="4" s="1"/>
  <c r="P4044" i="4" s="1"/>
  <c r="M4051" i="4" a="1"/>
  <c r="M4051" i="4" s="1"/>
  <c r="N4051" i="4" s="1" a="1"/>
  <c r="N4051" i="4" s="1"/>
  <c r="M4067" i="4" a="1"/>
  <c r="M4067" i="4" s="1"/>
  <c r="N4067" i="4" s="1" a="1"/>
  <c r="N4067" i="4" s="1"/>
  <c r="M4074" i="4" a="1"/>
  <c r="M4074" i="4" s="1"/>
  <c r="N4074" i="4" s="1" a="1"/>
  <c r="N4074" i="4" s="1"/>
  <c r="M4052" i="4" a="1"/>
  <c r="M4052" i="4" s="1"/>
  <c r="N4052" i="4" s="1" a="1"/>
  <c r="N4052" i="4" s="1"/>
  <c r="M4059" i="4" a="1"/>
  <c r="M4059" i="4" s="1"/>
  <c r="N4059" i="4" s="1" a="1"/>
  <c r="N4059" i="4" s="1"/>
  <c r="M4075" i="4" a="1"/>
  <c r="M4075" i="4" s="1"/>
  <c r="N4075" i="4" s="1" a="1"/>
  <c r="N4075" i="4" s="1"/>
  <c r="M4045" i="4" a="1"/>
  <c r="M4045" i="4" s="1"/>
  <c r="N4045" i="4" s="1" a="1"/>
  <c r="N4045" i="4" s="1"/>
  <c r="M4068" i="4" a="1"/>
  <c r="M4068" i="4" s="1"/>
  <c r="N4068" i="4" s="1" a="1"/>
  <c r="N4068" i="4" s="1"/>
  <c r="M4076" i="4" a="1"/>
  <c r="M4076" i="4" s="1"/>
  <c r="N4076" i="4" s="1" a="1"/>
  <c r="N4076" i="4" s="1"/>
  <c r="M4053" i="4" a="1"/>
  <c r="M4053" i="4" s="1"/>
  <c r="N4053" i="4" s="1" a="1"/>
  <c r="N4053" i="4" s="1"/>
  <c r="M4060" i="4" a="1"/>
  <c r="M4060" i="4" s="1"/>
  <c r="N4060" i="4" s="1" a="1"/>
  <c r="N4060" i="4" s="1"/>
  <c r="M4046" i="4" a="1"/>
  <c r="M4046" i="4" s="1"/>
  <c r="N4046" i="4" s="1" a="1"/>
  <c r="N4046" i="4" s="1"/>
  <c r="M4054" i="4" a="1"/>
  <c r="M4054" i="4" s="1"/>
  <c r="N4054" i="4" s="1" a="1"/>
  <c r="N4054" i="4" s="1"/>
  <c r="M4061" i="4" a="1"/>
  <c r="M4061" i="4" s="1"/>
  <c r="N4061" i="4" s="1" a="1"/>
  <c r="N4061" i="4" s="1"/>
  <c r="M4069" i="4" a="1"/>
  <c r="M4069" i="4" s="1"/>
  <c r="N4069" i="4" s="1" a="1"/>
  <c r="N4069" i="4" s="1"/>
  <c r="M4055" i="4" a="1"/>
  <c r="M4055" i="4" s="1"/>
  <c r="N4055" i="4" s="1" a="1"/>
  <c r="N4055" i="4" s="1"/>
  <c r="M4062" i="4" a="1"/>
  <c r="M4062" i="4" s="1"/>
  <c r="N4062" i="4" s="1" a="1"/>
  <c r="N4062" i="4" s="1"/>
  <c r="M4047" i="4" a="1"/>
  <c r="M4047" i="4" s="1"/>
  <c r="N4047" i="4" s="1" a="1"/>
  <c r="N4047" i="4" s="1"/>
  <c r="M4063" i="4" a="1"/>
  <c r="M4063" i="4" s="1"/>
  <c r="N4063" i="4" s="1" a="1"/>
  <c r="N4063" i="4" s="1"/>
  <c r="M4070" i="4" a="1"/>
  <c r="M4070" i="4" s="1"/>
  <c r="N4070" i="4" s="1" a="1"/>
  <c r="N4070" i="4" s="1"/>
  <c r="M4056" i="4" a="1"/>
  <c r="M4056" i="4" s="1"/>
  <c r="N4056" i="4" s="1" a="1"/>
  <c r="N4056" i="4" s="1"/>
  <c r="P4056" i="4" s="1"/>
  <c r="M4048" i="4" a="1"/>
  <c r="M4048" i="4" s="1"/>
  <c r="N4048" i="4" s="1" a="1"/>
  <c r="N4048" i="4" s="1"/>
  <c r="M4064" i="4" a="1"/>
  <c r="M4064" i="4" s="1"/>
  <c r="N4064" i="4" s="1" a="1"/>
  <c r="N4064" i="4" s="1"/>
  <c r="M4071" i="4" a="1"/>
  <c r="M4071" i="4" s="1"/>
  <c r="N4071" i="4" s="1" a="1"/>
  <c r="N4071" i="4" s="1"/>
  <c r="L826" i="4" a="1"/>
  <c r="L826" i="4" s="1"/>
  <c r="O826" i="4" a="1"/>
  <c r="O826" i="4" s="1"/>
  <c r="L814" i="4" a="1"/>
  <c r="L814" i="4" s="1"/>
  <c r="O814" i="4" a="1"/>
  <c r="O814" i="4" s="1"/>
  <c r="L802" i="4" a="1"/>
  <c r="L802" i="4" s="1"/>
  <c r="O802" i="4" a="1"/>
  <c r="O802" i="4" s="1"/>
  <c r="L790" i="4" a="1"/>
  <c r="L790" i="4" s="1"/>
  <c r="O790" i="4" a="1"/>
  <c r="O790" i="4" s="1"/>
  <c r="L778" i="4" a="1"/>
  <c r="L778" i="4" s="1"/>
  <c r="O778" i="4" a="1"/>
  <c r="O778" i="4" s="1"/>
  <c r="L766" i="4" a="1"/>
  <c r="L766" i="4" s="1"/>
  <c r="O766" i="4" a="1"/>
  <c r="O766" i="4" s="1"/>
  <c r="O754" i="4" a="1"/>
  <c r="O754" i="4" s="1"/>
  <c r="M754" i="4" a="1"/>
  <c r="M754" i="4" s="1"/>
  <c r="N754" i="4" s="1" a="1"/>
  <c r="N754" i="4" s="1"/>
  <c r="M3755" i="4" a="1"/>
  <c r="M3755" i="4" s="1"/>
  <c r="N3755" i="4" s="1" a="1"/>
  <c r="N3755" i="4" s="1"/>
  <c r="O742" i="4" a="1"/>
  <c r="O742" i="4" s="1"/>
  <c r="M743" i="4" a="1"/>
  <c r="M743" i="4" s="1"/>
  <c r="N743" i="4" s="1" a="1"/>
  <c r="N743" i="4" s="1"/>
  <c r="M744" i="4" a="1"/>
  <c r="M744" i="4" s="1"/>
  <c r="N744" i="4" s="1" a="1"/>
  <c r="N744" i="4" s="1"/>
  <c r="M742" i="4" a="1"/>
  <c r="M742" i="4" s="1"/>
  <c r="N742" i="4" s="1" a="1"/>
  <c r="N742" i="4" s="1"/>
  <c r="P742" i="4" s="1"/>
  <c r="M3725" i="4" a="1"/>
  <c r="M3725" i="4" s="1"/>
  <c r="N3725" i="4" s="1" a="1"/>
  <c r="N3725" i="4" s="1"/>
  <c r="M3722" i="4" a="1"/>
  <c r="M3722" i="4" s="1"/>
  <c r="N3722" i="4" s="1" a="1"/>
  <c r="N3722" i="4" s="1"/>
  <c r="M3723" i="4" a="1"/>
  <c r="M3723" i="4" s="1"/>
  <c r="N3723" i="4" s="1" a="1"/>
  <c r="N3723" i="4" s="1"/>
  <c r="M3724" i="4" a="1"/>
  <c r="M3724" i="4" s="1"/>
  <c r="N3724" i="4" s="1" a="1"/>
  <c r="N3724" i="4" s="1"/>
  <c r="L730" i="4" a="1"/>
  <c r="L730" i="4" s="1"/>
  <c r="O730" i="4" a="1"/>
  <c r="O730" i="4" s="1"/>
  <c r="O718" i="4" a="1"/>
  <c r="O718" i="4" s="1"/>
  <c r="M718" i="4" a="1"/>
  <c r="M718" i="4" s="1"/>
  <c r="N718" i="4" s="1" a="1"/>
  <c r="N718" i="4" s="1"/>
  <c r="M719" i="4" a="1"/>
  <c r="M719" i="4" s="1"/>
  <c r="N719" i="4" s="1" a="1"/>
  <c r="N719" i="4" s="1"/>
  <c r="M3649" i="4" a="1"/>
  <c r="M3649" i="4" s="1"/>
  <c r="N3649" i="4" s="1" a="1"/>
  <c r="N3649" i="4" s="1"/>
  <c r="M3650" i="4" a="1"/>
  <c r="M3650" i="4" s="1"/>
  <c r="N3650" i="4" s="1" a="1"/>
  <c r="N3650" i="4" s="1"/>
  <c r="M3651" i="4" a="1"/>
  <c r="M3651" i="4" s="1"/>
  <c r="N3651" i="4" s="1" a="1"/>
  <c r="N3651" i="4" s="1"/>
  <c r="M3652" i="4" a="1"/>
  <c r="M3652" i="4" s="1"/>
  <c r="N3652" i="4" s="1" a="1"/>
  <c r="N3652" i="4" s="1"/>
  <c r="M3653" i="4" a="1"/>
  <c r="M3653" i="4" s="1"/>
  <c r="N3653" i="4" s="1" a="1"/>
  <c r="N3653" i="4" s="1"/>
  <c r="M3654" i="4" a="1"/>
  <c r="M3654" i="4" s="1"/>
  <c r="N3654" i="4" s="1" a="1"/>
  <c r="N3654" i="4" s="1"/>
  <c r="M3655" i="4" a="1"/>
  <c r="M3655" i="4" s="1"/>
  <c r="N3655" i="4" s="1" a="1"/>
  <c r="N3655" i="4" s="1"/>
  <c r="O706" i="4" a="1"/>
  <c r="O706" i="4" s="1"/>
  <c r="M709" i="4" a="1"/>
  <c r="M709" i="4" s="1"/>
  <c r="N709" i="4" s="1" a="1"/>
  <c r="N709" i="4" s="1"/>
  <c r="M707" i="4" a="1"/>
  <c r="M707" i="4" s="1"/>
  <c r="N707" i="4" s="1" a="1"/>
  <c r="N707" i="4" s="1"/>
  <c r="M708" i="4" a="1"/>
  <c r="M708" i="4" s="1"/>
  <c r="N708" i="4" s="1" a="1"/>
  <c r="N708" i="4" s="1"/>
  <c r="M706" i="4" a="1"/>
  <c r="M706" i="4" s="1"/>
  <c r="N706" i="4" s="1" a="1"/>
  <c r="N706" i="4" s="1"/>
  <c r="M3617" i="4" a="1"/>
  <c r="M3617" i="4" s="1"/>
  <c r="N3617" i="4" s="1" a="1"/>
  <c r="N3617" i="4" s="1"/>
  <c r="M3625" i="4" a="1"/>
  <c r="M3625" i="4" s="1"/>
  <c r="N3625" i="4" s="1" a="1"/>
  <c r="N3625" i="4" s="1"/>
  <c r="M3633" i="4" a="1"/>
  <c r="M3633" i="4" s="1"/>
  <c r="N3633" i="4" s="1" a="1"/>
  <c r="N3633" i="4" s="1"/>
  <c r="M3618" i="4" a="1"/>
  <c r="M3618" i="4" s="1"/>
  <c r="N3618" i="4" s="1" a="1"/>
  <c r="N3618" i="4" s="1"/>
  <c r="M3626" i="4" a="1"/>
  <c r="M3626" i="4" s="1"/>
  <c r="N3626" i="4" s="1" a="1"/>
  <c r="N3626" i="4" s="1"/>
  <c r="M3619" i="4" a="1"/>
  <c r="M3619" i="4" s="1"/>
  <c r="N3619" i="4" s="1" a="1"/>
  <c r="N3619" i="4" s="1"/>
  <c r="M3620" i="4" a="1"/>
  <c r="M3620" i="4" s="1"/>
  <c r="N3620" i="4" s="1" a="1"/>
  <c r="N3620" i="4" s="1"/>
  <c r="M3627" i="4" a="1"/>
  <c r="M3627" i="4" s="1"/>
  <c r="N3627" i="4" s="1" a="1"/>
  <c r="N3627" i="4" s="1"/>
  <c r="M3621" i="4" a="1"/>
  <c r="M3621" i="4" s="1"/>
  <c r="N3621" i="4" s="1" a="1"/>
  <c r="N3621" i="4" s="1"/>
  <c r="M3628" i="4" a="1"/>
  <c r="M3628" i="4" s="1"/>
  <c r="N3628" i="4" s="1" a="1"/>
  <c r="N3628" i="4" s="1"/>
  <c r="M3622" i="4" a="1"/>
  <c r="M3622" i="4" s="1"/>
  <c r="N3622" i="4" s="1" a="1"/>
  <c r="N3622" i="4" s="1"/>
  <c r="M3629" i="4" a="1"/>
  <c r="M3629" i="4" s="1"/>
  <c r="N3629" i="4" s="1" a="1"/>
  <c r="N3629" i="4" s="1"/>
  <c r="M3623" i="4" a="1"/>
  <c r="M3623" i="4" s="1"/>
  <c r="N3623" i="4" s="1" a="1"/>
  <c r="N3623" i="4" s="1"/>
  <c r="P3623" i="4" s="1"/>
  <c r="M3630" i="4" a="1"/>
  <c r="M3630" i="4" s="1"/>
  <c r="N3630" i="4" s="1" a="1"/>
  <c r="N3630" i="4" s="1"/>
  <c r="M3631" i="4" a="1"/>
  <c r="M3631" i="4" s="1"/>
  <c r="N3631" i="4" s="1" a="1"/>
  <c r="N3631" i="4" s="1"/>
  <c r="M3624" i="4" a="1"/>
  <c r="M3624" i="4" s="1"/>
  <c r="N3624" i="4" s="1" a="1"/>
  <c r="N3624" i="4" s="1"/>
  <c r="P3624" i="4" s="1"/>
  <c r="Q3624" i="4" s="1"/>
  <c r="M3632" i="4" a="1"/>
  <c r="M3632" i="4" s="1"/>
  <c r="N3632" i="4" s="1" a="1"/>
  <c r="N3632" i="4" s="1"/>
  <c r="O694" i="4" a="1"/>
  <c r="O694" i="4" s="1"/>
  <c r="M695" i="4" a="1"/>
  <c r="M695" i="4" s="1"/>
  <c r="N695" i="4" s="1" a="1"/>
  <c r="N695" i="4" s="1"/>
  <c r="M694" i="4" a="1"/>
  <c r="M694" i="4" s="1"/>
  <c r="N694" i="4" s="1" a="1"/>
  <c r="N694" i="4" s="1"/>
  <c r="M844" i="4" a="1"/>
  <c r="M844" i="4" s="1"/>
  <c r="N844" i="4" s="1" a="1"/>
  <c r="N844" i="4" s="1"/>
  <c r="M845" i="4" a="1"/>
  <c r="M845" i="4" s="1"/>
  <c r="N845" i="4" s="1" a="1"/>
  <c r="N845" i="4" s="1"/>
  <c r="M4088" i="4" a="1"/>
  <c r="M4088" i="4" s="1"/>
  <c r="N4088" i="4" s="1" a="1"/>
  <c r="N4088" i="4" s="1"/>
  <c r="M4089" i="4" a="1"/>
  <c r="M4089" i="4" s="1"/>
  <c r="N4089" i="4" s="1" a="1"/>
  <c r="N4089" i="4" s="1"/>
  <c r="M4090" i="4" a="1"/>
  <c r="M4090" i="4" s="1"/>
  <c r="N4090" i="4" s="1" a="1"/>
  <c r="N4090" i="4" s="1"/>
  <c r="P4090" i="4" s="1"/>
  <c r="M4091" i="4" a="1"/>
  <c r="M4091" i="4" s="1"/>
  <c r="N4091" i="4" s="1" a="1"/>
  <c r="N4091" i="4" s="1"/>
  <c r="P4091" i="4" s="1"/>
  <c r="M3605" i="4" a="1"/>
  <c r="M3605" i="4" s="1"/>
  <c r="N3605" i="4" s="1" a="1"/>
  <c r="N3605" i="4" s="1"/>
  <c r="M3606" i="4" a="1"/>
  <c r="M3606" i="4" s="1"/>
  <c r="N3606" i="4" s="1" a="1"/>
  <c r="N3606" i="4" s="1"/>
  <c r="M4084" i="4" a="1"/>
  <c r="M4084" i="4" s="1"/>
  <c r="N4084" i="4" s="1" a="1"/>
  <c r="N4084" i="4" s="1"/>
  <c r="M4085" i="4" a="1"/>
  <c r="M4085" i="4" s="1"/>
  <c r="N4085" i="4" s="1" a="1"/>
  <c r="N4085" i="4" s="1"/>
  <c r="M4086" i="4" a="1"/>
  <c r="M4086" i="4" s="1"/>
  <c r="N4086" i="4" s="1" a="1"/>
  <c r="N4086" i="4" s="1"/>
  <c r="M4087" i="4" a="1"/>
  <c r="M4087" i="4" s="1"/>
  <c r="N4087" i="4" s="1" a="1"/>
  <c r="N4087" i="4" s="1"/>
  <c r="L682" i="4" a="1"/>
  <c r="L682" i="4" s="1"/>
  <c r="O682" i="4" a="1"/>
  <c r="O682" i="4" s="1"/>
  <c r="L670" i="4" a="1"/>
  <c r="L670" i="4" s="1"/>
  <c r="O670" i="4" a="1"/>
  <c r="O670" i="4" s="1"/>
  <c r="L658" i="4" a="1"/>
  <c r="L658" i="4" s="1"/>
  <c r="O658" i="4" a="1"/>
  <c r="O658" i="4" s="1"/>
  <c r="L646" i="4" a="1"/>
  <c r="L646" i="4" s="1"/>
  <c r="O646" i="4" a="1"/>
  <c r="O646" i="4" s="1"/>
  <c r="O634" i="4" a="1"/>
  <c r="O634" i="4" s="1"/>
  <c r="M634" i="4" a="1"/>
  <c r="M634" i="4" s="1"/>
  <c r="N634" i="4" s="1" a="1"/>
  <c r="N634" i="4" s="1"/>
  <c r="M635" i="4" a="1"/>
  <c r="M635" i="4" s="1"/>
  <c r="N635" i="4" s="1" a="1"/>
  <c r="N635" i="4" s="1"/>
  <c r="M3399" i="4" a="1"/>
  <c r="M3399" i="4" s="1"/>
  <c r="N3399" i="4" s="1" a="1"/>
  <c r="N3399" i="4" s="1"/>
  <c r="M3400" i="4" a="1"/>
  <c r="M3400" i="4" s="1"/>
  <c r="N3400" i="4" s="1" a="1"/>
  <c r="N3400" i="4" s="1"/>
  <c r="M3401" i="4" a="1"/>
  <c r="M3401" i="4" s="1"/>
  <c r="N3401" i="4" s="1" a="1"/>
  <c r="N3401" i="4" s="1"/>
  <c r="O622" i="4" a="1"/>
  <c r="O622" i="4" s="1"/>
  <c r="M622" i="4" a="1"/>
  <c r="M622" i="4" s="1"/>
  <c r="N622" i="4" s="1" a="1"/>
  <c r="N622" i="4" s="1"/>
  <c r="O610" i="4" a="1"/>
  <c r="O610" i="4" s="1"/>
  <c r="M611" i="4" a="1"/>
  <c r="M611" i="4" s="1"/>
  <c r="N611" i="4" s="1" a="1"/>
  <c r="N611" i="4" s="1"/>
  <c r="M612" i="4" a="1"/>
  <c r="M612" i="4" s="1"/>
  <c r="N612" i="4" s="1" a="1"/>
  <c r="N612" i="4" s="1"/>
  <c r="M613" i="4" a="1"/>
  <c r="M613" i="4" s="1"/>
  <c r="N613" i="4" s="1" a="1"/>
  <c r="N613" i="4" s="1"/>
  <c r="M610" i="4" a="1"/>
  <c r="M610" i="4" s="1"/>
  <c r="N610" i="4" s="1" a="1"/>
  <c r="N610" i="4" s="1"/>
  <c r="P610" i="4" s="1"/>
  <c r="M3325" i="4" a="1"/>
  <c r="M3325" i="4" s="1"/>
  <c r="N3325" i="4" s="1" a="1"/>
  <c r="N3325" i="4" s="1"/>
  <c r="M3326" i="4" a="1"/>
  <c r="M3326" i="4" s="1"/>
  <c r="N3326" i="4" s="1" a="1"/>
  <c r="N3326" i="4" s="1"/>
  <c r="M3327" i="4" a="1"/>
  <c r="M3327" i="4" s="1"/>
  <c r="N3327" i="4" s="1" a="1"/>
  <c r="N3327" i="4" s="1"/>
  <c r="M3318" i="4" a="1"/>
  <c r="M3318" i="4" s="1"/>
  <c r="N3318" i="4" s="1" a="1"/>
  <c r="N3318" i="4" s="1"/>
  <c r="M3319" i="4" a="1"/>
  <c r="M3319" i="4" s="1"/>
  <c r="N3319" i="4" s="1" a="1"/>
  <c r="N3319" i="4" s="1"/>
  <c r="M3320" i="4" a="1"/>
  <c r="M3320" i="4" s="1"/>
  <c r="N3320" i="4" s="1" a="1"/>
  <c r="N3320" i="4" s="1"/>
  <c r="M3321" i="4" a="1"/>
  <c r="M3321" i="4" s="1"/>
  <c r="N3321" i="4" s="1" a="1"/>
  <c r="N3321" i="4" s="1"/>
  <c r="M3322" i="4" a="1"/>
  <c r="M3322" i="4" s="1"/>
  <c r="N3322" i="4" s="1" a="1"/>
  <c r="N3322" i="4" s="1"/>
  <c r="M3323" i="4" a="1"/>
  <c r="M3323" i="4" s="1"/>
  <c r="N3323" i="4" s="1" a="1"/>
  <c r="N3323" i="4" s="1"/>
  <c r="P3323" i="4" s="1"/>
  <c r="M3324" i="4" a="1"/>
  <c r="M3324" i="4" s="1"/>
  <c r="N3324" i="4" s="1" a="1"/>
  <c r="N3324" i="4" s="1"/>
  <c r="P3324" i="4" s="1"/>
  <c r="Q3324" i="4" s="1"/>
  <c r="O598" i="4" a="1"/>
  <c r="O598" i="4" s="1"/>
  <c r="M599" i="4" a="1"/>
  <c r="M599" i="4" s="1"/>
  <c r="N599" i="4" s="1" a="1"/>
  <c r="N599" i="4" s="1"/>
  <c r="M600" i="4" a="1"/>
  <c r="M600" i="4" s="1"/>
  <c r="N600" i="4" s="1" a="1"/>
  <c r="N600" i="4" s="1"/>
  <c r="M598" i="4" a="1"/>
  <c r="M598" i="4" s="1"/>
  <c r="N598" i="4" s="1" a="1"/>
  <c r="N598" i="4" s="1"/>
  <c r="P598" i="4" s="1"/>
  <c r="M3301" i="4" a="1"/>
  <c r="M3301" i="4" s="1"/>
  <c r="N3301" i="4" s="1" a="1"/>
  <c r="N3301" i="4" s="1"/>
  <c r="M3302" i="4" a="1"/>
  <c r="M3302" i="4" s="1"/>
  <c r="N3302" i="4" s="1" a="1"/>
  <c r="N3302" i="4" s="1"/>
  <c r="M3293" i="4" a="1"/>
  <c r="M3293" i="4" s="1"/>
  <c r="N3293" i="4" s="1" a="1"/>
  <c r="N3293" i="4" s="1"/>
  <c r="M3294" i="4" a="1"/>
  <c r="M3294" i="4" s="1"/>
  <c r="N3294" i="4" s="1" a="1"/>
  <c r="N3294" i="4" s="1"/>
  <c r="M3295" i="4" a="1"/>
  <c r="M3295" i="4" s="1"/>
  <c r="N3295" i="4" s="1" a="1"/>
  <c r="N3295" i="4" s="1"/>
  <c r="M3296" i="4" a="1"/>
  <c r="M3296" i="4" s="1"/>
  <c r="N3296" i="4" s="1" a="1"/>
  <c r="N3296" i="4" s="1"/>
  <c r="M3297" i="4" a="1"/>
  <c r="M3297" i="4" s="1"/>
  <c r="N3297" i="4" s="1" a="1"/>
  <c r="N3297" i="4" s="1"/>
  <c r="M3298" i="4" a="1"/>
  <c r="M3298" i="4" s="1"/>
  <c r="N3298" i="4" s="1" a="1"/>
  <c r="N3298" i="4" s="1"/>
  <c r="P3298" i="4" s="1"/>
  <c r="M3299" i="4" a="1"/>
  <c r="M3299" i="4" s="1"/>
  <c r="N3299" i="4" s="1" a="1"/>
  <c r="N3299" i="4" s="1"/>
  <c r="P3299" i="4" s="1"/>
  <c r="M3300" i="4" a="1"/>
  <c r="M3300" i="4" s="1"/>
  <c r="N3300" i="4" s="1" a="1"/>
  <c r="N3300" i="4" s="1"/>
  <c r="O586" i="4" a="1"/>
  <c r="O586" i="4" s="1"/>
  <c r="M586" i="4" a="1"/>
  <c r="M586" i="4" s="1"/>
  <c r="N586" i="4" s="1" a="1"/>
  <c r="N586" i="4" s="1"/>
  <c r="M587" i="4" a="1"/>
  <c r="M587" i="4" s="1"/>
  <c r="N587" i="4" s="1" a="1"/>
  <c r="N587" i="4" s="1"/>
  <c r="M3266" i="4" a="1"/>
  <c r="M3266" i="4" s="1"/>
  <c r="N3266" i="4" s="1" a="1"/>
  <c r="N3266" i="4" s="1"/>
  <c r="M3257" i="4" a="1"/>
  <c r="M3257" i="4" s="1"/>
  <c r="N3257" i="4" s="1" a="1"/>
  <c r="N3257" i="4" s="1"/>
  <c r="M3258" i="4" a="1"/>
  <c r="M3258" i="4" s="1"/>
  <c r="N3258" i="4" s="1" a="1"/>
  <c r="N3258" i="4" s="1"/>
  <c r="M3259" i="4" a="1"/>
  <c r="M3259" i="4" s="1"/>
  <c r="N3259" i="4" s="1" a="1"/>
  <c r="N3259" i="4" s="1"/>
  <c r="M3260" i="4" a="1"/>
  <c r="M3260" i="4" s="1"/>
  <c r="N3260" i="4" s="1" a="1"/>
  <c r="N3260" i="4" s="1"/>
  <c r="M3261" i="4" a="1"/>
  <c r="M3261" i="4" s="1"/>
  <c r="N3261" i="4" s="1" a="1"/>
  <c r="N3261" i="4" s="1"/>
  <c r="M3262" i="4" a="1"/>
  <c r="M3262" i="4" s="1"/>
  <c r="N3262" i="4" s="1" a="1"/>
  <c r="N3262" i="4" s="1"/>
  <c r="P3262" i="4" s="1"/>
  <c r="M3263" i="4" a="1"/>
  <c r="M3263" i="4" s="1"/>
  <c r="N3263" i="4" s="1" a="1"/>
  <c r="N3263" i="4" s="1"/>
  <c r="P3263" i="4" s="1"/>
  <c r="M3264" i="4" a="1"/>
  <c r="M3264" i="4" s="1"/>
  <c r="N3264" i="4" s="1" a="1"/>
  <c r="N3264" i="4" s="1"/>
  <c r="P3264" i="4" s="1"/>
  <c r="M3265" i="4" a="1"/>
  <c r="M3265" i="4" s="1"/>
  <c r="N3265" i="4" s="1" a="1"/>
  <c r="N3265" i="4" s="1"/>
  <c r="O574" i="4" a="1"/>
  <c r="O574" i="4" s="1"/>
  <c r="M576" i="4" a="1"/>
  <c r="M576" i="4" s="1"/>
  <c r="N576" i="4" s="1" a="1"/>
  <c r="N576" i="4" s="1"/>
  <c r="M574" i="4" a="1"/>
  <c r="M574" i="4" s="1"/>
  <c r="N574" i="4" s="1" a="1"/>
  <c r="N574" i="4" s="1"/>
  <c r="M575" i="4" a="1"/>
  <c r="M575" i="4" s="1"/>
  <c r="N575" i="4" s="1" a="1"/>
  <c r="N575" i="4" s="1"/>
  <c r="M857" i="4" a="1"/>
  <c r="M857" i="4" s="1"/>
  <c r="N857" i="4" s="1" a="1"/>
  <c r="N857" i="4" s="1"/>
  <c r="M858" i="4" a="1"/>
  <c r="M858" i="4" s="1"/>
  <c r="N858" i="4" s="1" a="1"/>
  <c r="N858" i="4" s="1"/>
  <c r="M859" i="4" a="1"/>
  <c r="M859" i="4" s="1"/>
  <c r="N859" i="4" s="1" a="1"/>
  <c r="N859" i="4" s="1"/>
  <c r="O562" i="4" a="1"/>
  <c r="O562" i="4" s="1"/>
  <c r="M562" i="4" a="1"/>
  <c r="M562" i="4" s="1"/>
  <c r="N562" i="4" s="1" a="1"/>
  <c r="N562" i="4" s="1"/>
  <c r="M563" i="4" a="1"/>
  <c r="M563" i="4" s="1"/>
  <c r="N563" i="4" s="1" a="1"/>
  <c r="N563" i="4" s="1"/>
  <c r="M3213" i="4" a="1"/>
  <c r="M3213" i="4" s="1"/>
  <c r="N3213" i="4" s="1" a="1"/>
  <c r="N3213" i="4" s="1"/>
  <c r="M3214" i="4" a="1"/>
  <c r="M3214" i="4" s="1"/>
  <c r="N3214" i="4" s="1" a="1"/>
  <c r="N3214" i="4" s="1"/>
  <c r="M3215" i="4" a="1"/>
  <c r="M3215" i="4" s="1"/>
  <c r="N3215" i="4" s="1" a="1"/>
  <c r="N3215" i="4" s="1"/>
  <c r="P3215" i="4" s="1"/>
  <c r="M3216" i="4" a="1"/>
  <c r="M3216" i="4" s="1"/>
  <c r="N3216" i="4" s="1" a="1"/>
  <c r="N3216" i="4" s="1"/>
  <c r="P3216" i="4" s="1"/>
  <c r="L550" i="4" a="1"/>
  <c r="L550" i="4" s="1"/>
  <c r="O550" i="4" a="1"/>
  <c r="O550" i="4" s="1"/>
  <c r="L538" i="4" a="1"/>
  <c r="L538" i="4" s="1"/>
  <c r="O538" i="4" a="1"/>
  <c r="O538" i="4" s="1"/>
  <c r="O526" i="4" a="1"/>
  <c r="O526" i="4" s="1"/>
  <c r="M526" i="4" a="1"/>
  <c r="M526" i="4" s="1"/>
  <c r="N526" i="4" s="1" a="1"/>
  <c r="N526" i="4" s="1"/>
  <c r="P526" i="4" s="1"/>
  <c r="O514" i="4" a="1"/>
  <c r="O514" i="4" s="1"/>
  <c r="M514" i="4" a="1"/>
  <c r="M514" i="4" s="1"/>
  <c r="N514" i="4" s="1" a="1"/>
  <c r="N514" i="4" s="1"/>
  <c r="M515" i="4" a="1"/>
  <c r="M515" i="4" s="1"/>
  <c r="N515" i="4" s="1" a="1"/>
  <c r="N515" i="4" s="1"/>
  <c r="M516" i="4" a="1"/>
  <c r="M516" i="4" s="1"/>
  <c r="N516" i="4" s="1" a="1"/>
  <c r="N516" i="4" s="1"/>
  <c r="M3048" i="4" a="1"/>
  <c r="M3048" i="4" s="1"/>
  <c r="N3048" i="4" s="1" a="1"/>
  <c r="N3048" i="4" s="1"/>
  <c r="P3048" i="4" s="1"/>
  <c r="M3049" i="4" a="1"/>
  <c r="M3049" i="4" s="1"/>
  <c r="N3049" i="4" s="1" a="1"/>
  <c r="N3049" i="4" s="1"/>
  <c r="M3050" i="4" a="1"/>
  <c r="M3050" i="4" s="1"/>
  <c r="N3050" i="4" s="1" a="1"/>
  <c r="N3050" i="4" s="1"/>
  <c r="M3051" i="4" a="1"/>
  <c r="M3051" i="4" s="1"/>
  <c r="N3051" i="4" s="1" a="1"/>
  <c r="N3051" i="4" s="1"/>
  <c r="M3045" i="4" a="1"/>
  <c r="M3045" i="4" s="1"/>
  <c r="N3045" i="4" s="1" a="1"/>
  <c r="N3045" i="4" s="1"/>
  <c r="M3046" i="4" a="1"/>
  <c r="M3046" i="4" s="1"/>
  <c r="N3046" i="4" s="1" a="1"/>
  <c r="N3046" i="4" s="1"/>
  <c r="M3047" i="4" a="1"/>
  <c r="M3047" i="4" s="1"/>
  <c r="N3047" i="4" s="1" a="1"/>
  <c r="N3047" i="4" s="1"/>
  <c r="P3047" i="4" s="1"/>
  <c r="L502" i="4" a="1"/>
  <c r="L502" i="4" s="1"/>
  <c r="O502" i="4" a="1"/>
  <c r="O502" i="4" s="1"/>
  <c r="O490" i="4" a="1"/>
  <c r="O490" i="4" s="1"/>
  <c r="M491" i="4" a="1"/>
  <c r="M491" i="4" s="1"/>
  <c r="N491" i="4" s="1" a="1"/>
  <c r="N491" i="4" s="1"/>
  <c r="M490" i="4" a="1"/>
  <c r="M490" i="4" s="1"/>
  <c r="N490" i="4" s="1" a="1"/>
  <c r="N490" i="4" s="1"/>
  <c r="M2955" i="4" a="1"/>
  <c r="M2955" i="4" s="1"/>
  <c r="N2955" i="4" s="1" a="1"/>
  <c r="N2955" i="4" s="1"/>
  <c r="M2956" i="4" a="1"/>
  <c r="M2956" i="4" s="1"/>
  <c r="N2956" i="4" s="1" a="1"/>
  <c r="N2956" i="4" s="1"/>
  <c r="M2957" i="4" a="1"/>
  <c r="M2957" i="4" s="1"/>
  <c r="N2957" i="4" s="1" a="1"/>
  <c r="N2957" i="4" s="1"/>
  <c r="L478" i="4" a="1"/>
  <c r="L478" i="4" s="1"/>
  <c r="O478" i="4" a="1"/>
  <c r="O478" i="4" s="1"/>
  <c r="O466" i="4" a="1"/>
  <c r="O466" i="4" s="1"/>
  <c r="M466" i="4" a="1"/>
  <c r="M466" i="4" s="1"/>
  <c r="N466" i="4" s="1" a="1"/>
  <c r="N466" i="4" s="1"/>
  <c r="M2878" i="4" a="1"/>
  <c r="M2878" i="4" s="1"/>
  <c r="N2878" i="4" s="1" a="1"/>
  <c r="N2878" i="4" s="1"/>
  <c r="M2879" i="4" a="1"/>
  <c r="M2879" i="4" s="1"/>
  <c r="N2879" i="4" s="1" a="1"/>
  <c r="N2879" i="4" s="1"/>
  <c r="P2879" i="4" s="1"/>
  <c r="O454" i="4" a="1"/>
  <c r="O454" i="4" s="1"/>
  <c r="M454" i="4" a="1"/>
  <c r="M454" i="4" s="1"/>
  <c r="N454" i="4" s="1" a="1"/>
  <c r="N454" i="4" s="1"/>
  <c r="M2842" i="4" a="1"/>
  <c r="M2842" i="4" s="1"/>
  <c r="N2842" i="4" s="1" a="1"/>
  <c r="N2842" i="4" s="1"/>
  <c r="P2842" i="4" s="1"/>
  <c r="M2843" i="4" a="1"/>
  <c r="M2843" i="4" s="1"/>
  <c r="N2843" i="4" s="1" a="1"/>
  <c r="N2843" i="4" s="1"/>
  <c r="M2844" i="4" a="1"/>
  <c r="M2844" i="4" s="1"/>
  <c r="N2844" i="4" s="1" a="1"/>
  <c r="N2844" i="4" s="1"/>
  <c r="M2845" i="4" a="1"/>
  <c r="M2845" i="4" s="1"/>
  <c r="N2845" i="4" s="1" a="1"/>
  <c r="N2845" i="4" s="1"/>
  <c r="M2846" i="4" a="1"/>
  <c r="M2846" i="4" s="1"/>
  <c r="N2846" i="4" s="1" a="1"/>
  <c r="N2846" i="4" s="1"/>
  <c r="M2847" i="4" a="1"/>
  <c r="M2847" i="4" s="1"/>
  <c r="N2847" i="4" s="1" a="1"/>
  <c r="N2847" i="4" s="1"/>
  <c r="O442" i="4" a="1"/>
  <c r="O442" i="4" s="1"/>
  <c r="M442" i="4" a="1"/>
  <c r="M442" i="4" s="1"/>
  <c r="N442" i="4" s="1" a="1"/>
  <c r="N442" i="4" s="1"/>
  <c r="M2779" i="4" a="1"/>
  <c r="M2779" i="4" s="1"/>
  <c r="N2779" i="4" s="1" a="1"/>
  <c r="N2779" i="4" s="1"/>
  <c r="M2780" i="4" a="1"/>
  <c r="M2780" i="4" s="1"/>
  <c r="N2780" i="4" s="1" a="1"/>
  <c r="N2780" i="4" s="1"/>
  <c r="O430" i="4" a="1"/>
  <c r="O430" i="4" s="1"/>
  <c r="M430" i="4" a="1"/>
  <c r="M430" i="4" s="1"/>
  <c r="N430" i="4" s="1" a="1"/>
  <c r="N430" i="4" s="1"/>
  <c r="M431" i="4" a="1"/>
  <c r="M431" i="4" s="1"/>
  <c r="N431" i="4" s="1" a="1"/>
  <c r="N431" i="4" s="1"/>
  <c r="M2715" i="4" a="1"/>
  <c r="M2715" i="4" s="1"/>
  <c r="N2715" i="4" s="1" a="1"/>
  <c r="N2715" i="4" s="1"/>
  <c r="M2716" i="4" a="1"/>
  <c r="M2716" i="4" s="1"/>
  <c r="N2716" i="4" s="1" a="1"/>
  <c r="N2716" i="4" s="1"/>
  <c r="M2717" i="4" a="1"/>
  <c r="M2717" i="4" s="1"/>
  <c r="N2717" i="4" s="1" a="1"/>
  <c r="N2717" i="4" s="1"/>
  <c r="M2718" i="4" a="1"/>
  <c r="M2718" i="4" s="1"/>
  <c r="N2718" i="4" s="1" a="1"/>
  <c r="N2718" i="4" s="1"/>
  <c r="M2719" i="4" a="1"/>
  <c r="M2719" i="4" s="1"/>
  <c r="N2719" i="4" s="1" a="1"/>
  <c r="N2719" i="4" s="1"/>
  <c r="M2720" i="4" a="1"/>
  <c r="M2720" i="4" s="1"/>
  <c r="N2720" i="4" s="1" a="1"/>
  <c r="N2720" i="4" s="1"/>
  <c r="L418" i="4" a="1"/>
  <c r="L418" i="4" s="1"/>
  <c r="O418" i="4" a="1"/>
  <c r="O418" i="4" s="1"/>
  <c r="O406" i="4" a="1"/>
  <c r="O406" i="4" s="1"/>
  <c r="M406" i="4" a="1"/>
  <c r="M406" i="4" s="1"/>
  <c r="N406" i="4" s="1" a="1"/>
  <c r="N406" i="4" s="1"/>
  <c r="M2607" i="4" a="1"/>
  <c r="M2607" i="4" s="1"/>
  <c r="N2607" i="4" s="1" a="1"/>
  <c r="N2607" i="4" s="1"/>
  <c r="M2608" i="4" a="1"/>
  <c r="M2608" i="4" s="1"/>
  <c r="N2608" i="4" s="1" a="1"/>
  <c r="N2608" i="4" s="1"/>
  <c r="O394" i="4" a="1"/>
  <c r="O394" i="4" s="1"/>
  <c r="M394" i="4" a="1"/>
  <c r="M394" i="4" s="1"/>
  <c r="N394" i="4" s="1" a="1"/>
  <c r="N394" i="4" s="1"/>
  <c r="M2566" i="4" a="1"/>
  <c r="M2566" i="4" s="1"/>
  <c r="N2566" i="4" s="1" a="1"/>
  <c r="N2566" i="4" s="1"/>
  <c r="M2567" i="4" a="1"/>
  <c r="M2567" i="4" s="1"/>
  <c r="N2567" i="4" s="1" a="1"/>
  <c r="N2567" i="4" s="1"/>
  <c r="P2567" i="4" s="1"/>
  <c r="L382" i="4" a="1"/>
  <c r="L382" i="4" s="1"/>
  <c r="O382" i="4" a="1"/>
  <c r="O382" i="4" s="1"/>
  <c r="O370" i="4" a="1"/>
  <c r="O370" i="4" s="1"/>
  <c r="M370" i="4" a="1"/>
  <c r="M370" i="4" s="1"/>
  <c r="N370" i="4" s="1" a="1"/>
  <c r="N370" i="4" s="1"/>
  <c r="M2486" i="4" a="1"/>
  <c r="M2486" i="4" s="1"/>
  <c r="N2486" i="4" s="1" a="1"/>
  <c r="N2486" i="4" s="1"/>
  <c r="L358" i="4" a="1"/>
  <c r="L358" i="4" s="1"/>
  <c r="O358" i="4" a="1"/>
  <c r="O358" i="4" s="1"/>
  <c r="L346" i="4" a="1"/>
  <c r="L346" i="4" s="1"/>
  <c r="O346" i="4" a="1"/>
  <c r="O346" i="4" s="1"/>
  <c r="O334" i="4" a="1"/>
  <c r="O334" i="4" s="1"/>
  <c r="M334" i="4" a="1"/>
  <c r="M334" i="4" s="1"/>
  <c r="N334" i="4" s="1" a="1"/>
  <c r="N334" i="4" s="1"/>
  <c r="M335" i="4" a="1"/>
  <c r="M335" i="4" s="1"/>
  <c r="N335" i="4" s="1" a="1"/>
  <c r="N335" i="4" s="1"/>
  <c r="M336" i="4" a="1"/>
  <c r="M336" i="4" s="1"/>
  <c r="N336" i="4" s="1" a="1"/>
  <c r="N336" i="4" s="1"/>
  <c r="M337" i="4" a="1"/>
  <c r="M337" i="4" s="1"/>
  <c r="N337" i="4" s="1" a="1"/>
  <c r="N337" i="4" s="1"/>
  <c r="M338" i="4" a="1"/>
  <c r="M338" i="4" s="1"/>
  <c r="N338" i="4" s="1" a="1"/>
  <c r="N338" i="4" s="1"/>
  <c r="M2349" i="4" a="1"/>
  <c r="M2349" i="4" s="1"/>
  <c r="N2349" i="4" s="1" a="1"/>
  <c r="N2349" i="4" s="1"/>
  <c r="M2359" i="4" a="1"/>
  <c r="M2359" i="4" s="1"/>
  <c r="N2359" i="4" s="1" a="1"/>
  <c r="N2359" i="4" s="1"/>
  <c r="M2368" i="4" a="1"/>
  <c r="M2368" i="4" s="1"/>
  <c r="N2368" i="4" s="1" a="1"/>
  <c r="N2368" i="4" s="1"/>
  <c r="M2385" i="4" a="1"/>
  <c r="M2385" i="4" s="1"/>
  <c r="N2385" i="4" s="1" a="1"/>
  <c r="N2385" i="4" s="1"/>
  <c r="M2350" i="4" a="1"/>
  <c r="M2350" i="4" s="1"/>
  <c r="N2350" i="4" s="1" a="1"/>
  <c r="N2350" i="4" s="1"/>
  <c r="M2377" i="4" a="1"/>
  <c r="M2377" i="4" s="1"/>
  <c r="N2377" i="4" s="1" a="1"/>
  <c r="N2377" i="4" s="1"/>
  <c r="M2360" i="4" a="1"/>
  <c r="M2360" i="4" s="1"/>
  <c r="N2360" i="4" s="1" a="1"/>
  <c r="N2360" i="4" s="1"/>
  <c r="M2369" i="4" a="1"/>
  <c r="M2369" i="4" s="1"/>
  <c r="N2369" i="4" s="1" a="1"/>
  <c r="N2369" i="4" s="1"/>
  <c r="M2378" i="4" a="1"/>
  <c r="M2378" i="4" s="1"/>
  <c r="N2378" i="4" s="1" a="1"/>
  <c r="N2378" i="4" s="1"/>
  <c r="M2351" i="4" a="1"/>
  <c r="M2351" i="4" s="1"/>
  <c r="N2351" i="4" s="1" a="1"/>
  <c r="N2351" i="4" s="1"/>
  <c r="P2351" i="4" s="1"/>
  <c r="M2370" i="4" a="1"/>
  <c r="M2370" i="4" s="1"/>
  <c r="N2370" i="4" s="1" a="1"/>
  <c r="N2370" i="4" s="1"/>
  <c r="M2379" i="4" a="1"/>
  <c r="M2379" i="4" s="1"/>
  <c r="N2379" i="4" s="1" a="1"/>
  <c r="N2379" i="4" s="1"/>
  <c r="M2345" i="4" a="1"/>
  <c r="M2345" i="4" s="1"/>
  <c r="N2345" i="4" s="1" a="1"/>
  <c r="N2345" i="4" s="1"/>
  <c r="M2352" i="4" a="1"/>
  <c r="M2352" i="4" s="1"/>
  <c r="N2352" i="4" s="1" a="1"/>
  <c r="N2352" i="4" s="1"/>
  <c r="M2361" i="4" a="1"/>
  <c r="M2361" i="4" s="1"/>
  <c r="N2361" i="4" s="1" a="1"/>
  <c r="N2361" i="4" s="1"/>
  <c r="M2371" i="4" a="1"/>
  <c r="M2371" i="4" s="1"/>
  <c r="N2371" i="4" s="1" a="1"/>
  <c r="N2371" i="4" s="1"/>
  <c r="M2380" i="4" a="1"/>
  <c r="M2380" i="4" s="1"/>
  <c r="N2380" i="4" s="1" a="1"/>
  <c r="N2380" i="4" s="1"/>
  <c r="M2353" i="4" a="1"/>
  <c r="M2353" i="4" s="1"/>
  <c r="N2353" i="4" s="1" a="1"/>
  <c r="N2353" i="4" s="1"/>
  <c r="M2362" i="4" a="1"/>
  <c r="M2362" i="4" s="1"/>
  <c r="N2362" i="4" s="1" a="1"/>
  <c r="N2362" i="4" s="1"/>
  <c r="P2362" i="4" s="1"/>
  <c r="M2346" i="4" a="1"/>
  <c r="M2346" i="4" s="1"/>
  <c r="N2346" i="4" s="1" a="1"/>
  <c r="N2346" i="4" s="1"/>
  <c r="M2354" i="4" a="1"/>
  <c r="M2354" i="4" s="1"/>
  <c r="N2354" i="4" s="1" a="1"/>
  <c r="N2354" i="4" s="1"/>
  <c r="M2363" i="4" a="1"/>
  <c r="M2363" i="4" s="1"/>
  <c r="N2363" i="4" s="1" a="1"/>
  <c r="N2363" i="4" s="1"/>
  <c r="P2363" i="4" s="1"/>
  <c r="M2372" i="4" a="1"/>
  <c r="M2372" i="4" s="1"/>
  <c r="N2372" i="4" s="1" a="1"/>
  <c r="N2372" i="4" s="1"/>
  <c r="M2381" i="4" a="1"/>
  <c r="M2381" i="4" s="1"/>
  <c r="N2381" i="4" s="1" a="1"/>
  <c r="N2381" i="4" s="1"/>
  <c r="M2355" i="4" a="1"/>
  <c r="M2355" i="4" s="1"/>
  <c r="N2355" i="4" s="1" a="1"/>
  <c r="N2355" i="4" s="1"/>
  <c r="M2347" i="4" a="1"/>
  <c r="M2347" i="4" s="1"/>
  <c r="N2347" i="4" s="1" a="1"/>
  <c r="N2347" i="4" s="1"/>
  <c r="M2356" i="4" a="1"/>
  <c r="M2356" i="4" s="1"/>
  <c r="N2356" i="4" s="1" a="1"/>
  <c r="N2356" i="4" s="1"/>
  <c r="M2364" i="4" a="1"/>
  <c r="M2364" i="4" s="1"/>
  <c r="N2364" i="4" s="1" a="1"/>
  <c r="N2364" i="4" s="1"/>
  <c r="M2373" i="4" a="1"/>
  <c r="M2373" i="4" s="1"/>
  <c r="N2373" i="4" s="1" a="1"/>
  <c r="N2373" i="4" s="1"/>
  <c r="M2382" i="4" a="1"/>
  <c r="M2382" i="4" s="1"/>
  <c r="N2382" i="4" s="1" a="1"/>
  <c r="N2382" i="4" s="1"/>
  <c r="M2357" i="4" a="1"/>
  <c r="M2357" i="4" s="1"/>
  <c r="N2357" i="4" s="1" a="1"/>
  <c r="N2357" i="4" s="1"/>
  <c r="M2365" i="4" a="1"/>
  <c r="M2365" i="4" s="1"/>
  <c r="N2365" i="4" s="1" a="1"/>
  <c r="N2365" i="4" s="1"/>
  <c r="M2374" i="4" a="1"/>
  <c r="M2374" i="4" s="1"/>
  <c r="N2374" i="4" s="1" a="1"/>
  <c r="N2374" i="4" s="1"/>
  <c r="M2383" i="4" a="1"/>
  <c r="M2383" i="4" s="1"/>
  <c r="N2383" i="4" s="1" a="1"/>
  <c r="N2383" i="4" s="1"/>
  <c r="M2348" i="4" a="1"/>
  <c r="M2348" i="4" s="1"/>
  <c r="N2348" i="4" s="1" a="1"/>
  <c r="N2348" i="4" s="1"/>
  <c r="M2358" i="4" a="1"/>
  <c r="M2358" i="4" s="1"/>
  <c r="N2358" i="4" s="1" a="1"/>
  <c r="N2358" i="4" s="1"/>
  <c r="M2366" i="4" a="1"/>
  <c r="M2366" i="4" s="1"/>
  <c r="N2366" i="4" s="1" a="1"/>
  <c r="N2366" i="4" s="1"/>
  <c r="M2375" i="4" a="1"/>
  <c r="M2375" i="4" s="1"/>
  <c r="N2375" i="4" s="1" a="1"/>
  <c r="N2375" i="4" s="1"/>
  <c r="P2375" i="4" s="1"/>
  <c r="M2384" i="4" a="1"/>
  <c r="M2384" i="4" s="1"/>
  <c r="N2384" i="4" s="1" a="1"/>
  <c r="N2384" i="4" s="1"/>
  <c r="M2367" i="4" a="1"/>
  <c r="M2367" i="4" s="1"/>
  <c r="N2367" i="4" s="1" a="1"/>
  <c r="N2367" i="4" s="1"/>
  <c r="M2376" i="4" a="1"/>
  <c r="M2376" i="4" s="1"/>
  <c r="N2376" i="4" s="1" a="1"/>
  <c r="N2376" i="4" s="1"/>
  <c r="P2376" i="4" s="1"/>
  <c r="L322" i="4" a="1"/>
  <c r="L322" i="4" s="1"/>
  <c r="O322" i="4" a="1"/>
  <c r="O322" i="4" s="1"/>
  <c r="O310" i="4" a="1"/>
  <c r="O310" i="4" s="1"/>
  <c r="M310" i="4" a="1"/>
  <c r="M310" i="4" s="1"/>
  <c r="N310" i="4" s="1" a="1"/>
  <c r="N310" i="4" s="1"/>
  <c r="M311" i="4" a="1"/>
  <c r="M311" i="4" s="1"/>
  <c r="N311" i="4" s="1" a="1"/>
  <c r="N311" i="4" s="1"/>
  <c r="M2267" i="4" a="1"/>
  <c r="M2267" i="4" s="1"/>
  <c r="N2267" i="4" s="1" a="1"/>
  <c r="N2267" i="4" s="1"/>
  <c r="M2268" i="4" a="1"/>
  <c r="M2268" i="4" s="1"/>
  <c r="N2268" i="4" s="1" a="1"/>
  <c r="N2268" i="4" s="1"/>
  <c r="O298" i="4" a="1"/>
  <c r="O298" i="4" s="1"/>
  <c r="M299" i="4" a="1"/>
  <c r="M299" i="4" s="1"/>
  <c r="N299" i="4" s="1" a="1"/>
  <c r="N299" i="4" s="1"/>
  <c r="M298" i="4" a="1"/>
  <c r="M298" i="4" s="1"/>
  <c r="N298" i="4" s="1" a="1"/>
  <c r="N298" i="4" s="1"/>
  <c r="M2241" i="4" a="1"/>
  <c r="M2241" i="4" s="1"/>
  <c r="N2241" i="4" s="1" a="1"/>
  <c r="N2241" i="4" s="1"/>
  <c r="M2242" i="4" a="1"/>
  <c r="M2242" i="4" s="1"/>
  <c r="N2242" i="4" s="1" a="1"/>
  <c r="N2242" i="4" s="1"/>
  <c r="M2243" i="4" a="1"/>
  <c r="M2243" i="4" s="1"/>
  <c r="N2243" i="4" s="1" a="1"/>
  <c r="N2243" i="4" s="1"/>
  <c r="M2238" i="4" a="1"/>
  <c r="M2238" i="4" s="1"/>
  <c r="N2238" i="4" s="1" a="1"/>
  <c r="N2238" i="4" s="1"/>
  <c r="M2239" i="4" a="1"/>
  <c r="M2239" i="4" s="1"/>
  <c r="N2239" i="4" s="1" a="1"/>
  <c r="N2239" i="4" s="1"/>
  <c r="M2240" i="4" a="1"/>
  <c r="M2240" i="4" s="1"/>
  <c r="N2240" i="4" s="1" a="1"/>
  <c r="N2240" i="4" s="1"/>
  <c r="O286" i="4" a="1"/>
  <c r="O286" i="4" s="1"/>
  <c r="M286" i="4" a="1"/>
  <c r="M286" i="4" s="1"/>
  <c r="N286" i="4" s="1" a="1"/>
  <c r="N286" i="4" s="1"/>
  <c r="M288" i="4" a="1"/>
  <c r="M288" i="4" s="1"/>
  <c r="N288" i="4" s="1" a="1"/>
  <c r="N288" i="4" s="1"/>
  <c r="M287" i="4" a="1"/>
  <c r="M287" i="4" s="1"/>
  <c r="N287" i="4" s="1" a="1"/>
  <c r="N287" i="4" s="1"/>
  <c r="M2199" i="4" a="1"/>
  <c r="M2199" i="4" s="1"/>
  <c r="N2199" i="4" s="1" a="1"/>
  <c r="N2199" i="4" s="1"/>
  <c r="M2191" i="4" a="1"/>
  <c r="M2191" i="4" s="1"/>
  <c r="N2191" i="4" s="1" a="1"/>
  <c r="N2191" i="4" s="1"/>
  <c r="M2209" i="4" a="1"/>
  <c r="M2209" i="4" s="1"/>
  <c r="N2209" i="4" s="1" a="1"/>
  <c r="N2209" i="4" s="1"/>
  <c r="M2192" i="4" a="1"/>
  <c r="M2192" i="4" s="1"/>
  <c r="N2192" i="4" s="1" a="1"/>
  <c r="N2192" i="4" s="1"/>
  <c r="M2200" i="4" a="1"/>
  <c r="M2200" i="4" s="1"/>
  <c r="N2200" i="4" s="1" a="1"/>
  <c r="N2200" i="4" s="1"/>
  <c r="M2193" i="4" a="1"/>
  <c r="M2193" i="4" s="1"/>
  <c r="N2193" i="4" s="1" a="1"/>
  <c r="N2193" i="4" s="1"/>
  <c r="M2210" i="4" a="1"/>
  <c r="M2210" i="4" s="1"/>
  <c r="N2210" i="4" s="1" a="1"/>
  <c r="N2210" i="4" s="1"/>
  <c r="M2194" i="4" a="1"/>
  <c r="M2194" i="4" s="1"/>
  <c r="N2194" i="4" s="1" a="1"/>
  <c r="N2194" i="4" s="1"/>
  <c r="M2201" i="4" a="1"/>
  <c r="M2201" i="4" s="1"/>
  <c r="N2201" i="4" s="1" a="1"/>
  <c r="N2201" i="4" s="1"/>
  <c r="M2195" i="4" a="1"/>
  <c r="M2195" i="4" s="1"/>
  <c r="N2195" i="4" s="1" a="1"/>
  <c r="N2195" i="4" s="1"/>
  <c r="M2202" i="4" a="1"/>
  <c r="M2202" i="4" s="1"/>
  <c r="N2202" i="4" s="1" a="1"/>
  <c r="N2202" i="4" s="1"/>
  <c r="M2211" i="4" a="1"/>
  <c r="M2211" i="4" s="1"/>
  <c r="N2211" i="4" s="1" a="1"/>
  <c r="N2211" i="4" s="1"/>
  <c r="M2196" i="4" a="1"/>
  <c r="M2196" i="4" s="1"/>
  <c r="N2196" i="4" s="1" a="1"/>
  <c r="N2196" i="4" s="1"/>
  <c r="M2203" i="4" a="1"/>
  <c r="M2203" i="4" s="1"/>
  <c r="N2203" i="4" s="1" a="1"/>
  <c r="N2203" i="4" s="1"/>
  <c r="M2204" i="4" a="1"/>
  <c r="M2204" i="4" s="1"/>
  <c r="N2204" i="4" s="1" a="1"/>
  <c r="N2204" i="4" s="1"/>
  <c r="M2212" i="4" a="1"/>
  <c r="M2212" i="4" s="1"/>
  <c r="N2212" i="4" s="1" a="1"/>
  <c r="N2212" i="4" s="1"/>
  <c r="M2197" i="4" a="1"/>
  <c r="M2197" i="4" s="1"/>
  <c r="N2197" i="4" s="1" a="1"/>
  <c r="N2197" i="4" s="1"/>
  <c r="M2205" i="4" a="1"/>
  <c r="M2205" i="4" s="1"/>
  <c r="N2205" i="4" s="1" a="1"/>
  <c r="N2205" i="4" s="1"/>
  <c r="M2206" i="4" a="1"/>
  <c r="M2206" i="4" s="1"/>
  <c r="N2206" i="4" s="1" a="1"/>
  <c r="N2206" i="4" s="1"/>
  <c r="M2198" i="4" a="1"/>
  <c r="M2198" i="4" s="1"/>
  <c r="N2198" i="4" s="1" a="1"/>
  <c r="N2198" i="4" s="1"/>
  <c r="M2207" i="4" a="1"/>
  <c r="M2207" i="4" s="1"/>
  <c r="N2207" i="4" s="1" a="1"/>
  <c r="N2207" i="4" s="1"/>
  <c r="M2208" i="4" a="1"/>
  <c r="M2208" i="4" s="1"/>
  <c r="N2208" i="4" s="1" a="1"/>
  <c r="N2208" i="4" s="1"/>
  <c r="O274" i="4" a="1"/>
  <c r="O274" i="4" s="1"/>
  <c r="M274" i="4" a="1"/>
  <c r="M274" i="4" s="1"/>
  <c r="N274" i="4" s="1" a="1"/>
  <c r="N274" i="4" s="1"/>
  <c r="M275" i="4" a="1"/>
  <c r="M275" i="4" s="1"/>
  <c r="N275" i="4" s="1" a="1"/>
  <c r="N275" i="4" s="1"/>
  <c r="M2140" i="4" a="1"/>
  <c r="M2140" i="4" s="1"/>
  <c r="N2140" i="4" s="1" a="1"/>
  <c r="N2140" i="4" s="1"/>
  <c r="M2134" i="4" a="1"/>
  <c r="M2134" i="4" s="1"/>
  <c r="N2134" i="4" s="1" a="1"/>
  <c r="N2134" i="4" s="1"/>
  <c r="M2135" i="4" a="1"/>
  <c r="M2135" i="4" s="1"/>
  <c r="N2135" i="4" s="1" a="1"/>
  <c r="N2135" i="4" s="1"/>
  <c r="M2136" i="4" a="1"/>
  <c r="M2136" i="4" s="1"/>
  <c r="N2136" i="4" s="1" a="1"/>
  <c r="N2136" i="4" s="1"/>
  <c r="M2137" i="4" a="1"/>
  <c r="M2137" i="4" s="1"/>
  <c r="N2137" i="4" s="1" a="1"/>
  <c r="N2137" i="4" s="1"/>
  <c r="M2138" i="4" a="1"/>
  <c r="M2138" i="4" s="1"/>
  <c r="N2138" i="4" s="1" a="1"/>
  <c r="N2138" i="4" s="1"/>
  <c r="M2139" i="4" a="1"/>
  <c r="M2139" i="4" s="1"/>
  <c r="N2139" i="4" s="1" a="1"/>
  <c r="N2139" i="4" s="1"/>
  <c r="O262" i="4" a="1"/>
  <c r="O262" i="4" s="1"/>
  <c r="M262" i="4" a="1"/>
  <c r="M262" i="4" s="1"/>
  <c r="N262" i="4" s="1" a="1"/>
  <c r="N262" i="4" s="1"/>
  <c r="M263" i="4" a="1"/>
  <c r="M263" i="4" s="1"/>
  <c r="N263" i="4" s="1" a="1"/>
  <c r="N263" i="4" s="1"/>
  <c r="M2095" i="4" a="1"/>
  <c r="M2095" i="4" s="1"/>
  <c r="N2095" i="4" s="1" a="1"/>
  <c r="N2095" i="4" s="1"/>
  <c r="M2093" i="4" a="1"/>
  <c r="M2093" i="4" s="1"/>
  <c r="N2093" i="4" s="1" a="1"/>
  <c r="N2093" i="4" s="1"/>
  <c r="M2094" i="4" a="1"/>
  <c r="M2094" i="4" s="1"/>
  <c r="N2094" i="4" s="1" a="1"/>
  <c r="N2094" i="4" s="1"/>
  <c r="M2096" i="4" a="1"/>
  <c r="M2096" i="4" s="1"/>
  <c r="N2096" i="4" s="1" a="1"/>
  <c r="N2096" i="4" s="1"/>
  <c r="M2097" i="4" a="1"/>
  <c r="M2097" i="4" s="1"/>
  <c r="N2097" i="4" s="1" a="1"/>
  <c r="N2097" i="4" s="1"/>
  <c r="M2090" i="4" a="1"/>
  <c r="M2090" i="4" s="1"/>
  <c r="N2090" i="4" s="1" a="1"/>
  <c r="N2090" i="4" s="1"/>
  <c r="M2091" i="4" a="1"/>
  <c r="M2091" i="4" s="1"/>
  <c r="N2091" i="4" s="1" a="1"/>
  <c r="N2091" i="4" s="1"/>
  <c r="M2092" i="4" a="1"/>
  <c r="M2092" i="4" s="1"/>
  <c r="N2092" i="4" s="1" a="1"/>
  <c r="N2092" i="4" s="1"/>
  <c r="L250" i="4" a="1"/>
  <c r="L250" i="4" s="1"/>
  <c r="O250" i="4" a="1"/>
  <c r="O250" i="4" s="1"/>
  <c r="O238" i="4" a="1"/>
  <c r="O238" i="4" s="1"/>
  <c r="M238" i="4" a="1"/>
  <c r="M238" i="4" s="1"/>
  <c r="N238" i="4" s="1" a="1"/>
  <c r="N238" i="4" s="1"/>
  <c r="M1976" i="4" a="1"/>
  <c r="M1976" i="4" s="1"/>
  <c r="N1976" i="4" s="1" a="1"/>
  <c r="N1976" i="4" s="1"/>
  <c r="L5001" i="4" a="1"/>
  <c r="L5001" i="4" s="1"/>
  <c r="O5001" i="4" a="1"/>
  <c r="O5001" i="4" s="1"/>
  <c r="L4989" i="4" a="1"/>
  <c r="L4989" i="4" s="1"/>
  <c r="O4989" i="4" a="1"/>
  <c r="O4989" i="4" s="1"/>
  <c r="L4977" i="4" a="1"/>
  <c r="L4977" i="4" s="1"/>
  <c r="O4977" i="4" a="1"/>
  <c r="O4977" i="4" s="1"/>
  <c r="L4965" i="4" a="1"/>
  <c r="L4965" i="4" s="1"/>
  <c r="O4965" i="4" a="1"/>
  <c r="O4965" i="4" s="1"/>
  <c r="L4953" i="4" a="1"/>
  <c r="L4953" i="4" s="1"/>
  <c r="O4953" i="4" a="1"/>
  <c r="O4953" i="4" s="1"/>
  <c r="L4941" i="4" a="1"/>
  <c r="L4941" i="4" s="1"/>
  <c r="O4941" i="4" a="1"/>
  <c r="O4941" i="4" s="1"/>
  <c r="L4929" i="4" a="1"/>
  <c r="L4929" i="4" s="1"/>
  <c r="O4929" i="4" a="1"/>
  <c r="O4929" i="4" s="1"/>
  <c r="L4917" i="4" a="1"/>
  <c r="L4917" i="4" s="1"/>
  <c r="O4917" i="4" a="1"/>
  <c r="O4917" i="4" s="1"/>
  <c r="L4905" i="4" a="1"/>
  <c r="L4905" i="4" s="1"/>
  <c r="O4905" i="4" a="1"/>
  <c r="O4905" i="4" s="1"/>
  <c r="L4893" i="4" a="1"/>
  <c r="L4893" i="4" s="1"/>
  <c r="O4893" i="4" a="1"/>
  <c r="O4893" i="4" s="1"/>
  <c r="L4881" i="4" a="1"/>
  <c r="L4881" i="4" s="1"/>
  <c r="O4881" i="4" a="1"/>
  <c r="O4881" i="4" s="1"/>
  <c r="L4869" i="4" a="1"/>
  <c r="L4869" i="4" s="1"/>
  <c r="O4869" i="4" a="1"/>
  <c r="O4869" i="4" s="1"/>
  <c r="O4857" i="4" a="1"/>
  <c r="O4857" i="4" s="1"/>
  <c r="L4857" i="4" a="1"/>
  <c r="L4857" i="4" s="1"/>
  <c r="L4845" i="4" a="1"/>
  <c r="L4845" i="4" s="1"/>
  <c r="O4845" i="4" a="1"/>
  <c r="O4845" i="4" s="1"/>
  <c r="L4833" i="4" a="1"/>
  <c r="L4833" i="4" s="1"/>
  <c r="O4833" i="4" a="1"/>
  <c r="O4833" i="4" s="1"/>
  <c r="P4833" i="4" s="1"/>
  <c r="L4821" i="4" a="1"/>
  <c r="L4821" i="4" s="1"/>
  <c r="O4821" i="4" a="1"/>
  <c r="O4821" i="4" s="1"/>
  <c r="L4809" i="4" a="1"/>
  <c r="L4809" i="4" s="1"/>
  <c r="O4809" i="4" a="1"/>
  <c r="O4809" i="4" s="1"/>
  <c r="L4797" i="4" a="1"/>
  <c r="L4797" i="4" s="1"/>
  <c r="O4797" i="4" a="1"/>
  <c r="O4797" i="4" s="1"/>
  <c r="L4785" i="4" a="1"/>
  <c r="L4785" i="4" s="1"/>
  <c r="O4785" i="4" a="1"/>
  <c r="O4785" i="4" s="1"/>
  <c r="L4773" i="4" a="1"/>
  <c r="L4773" i="4" s="1"/>
  <c r="O4773" i="4" a="1"/>
  <c r="O4773" i="4" s="1"/>
  <c r="L4761" i="4" a="1"/>
  <c r="L4761" i="4" s="1"/>
  <c r="O4761" i="4" a="1"/>
  <c r="O4761" i="4" s="1"/>
  <c r="L4749" i="4" a="1"/>
  <c r="L4749" i="4" s="1"/>
  <c r="O4749" i="4" a="1"/>
  <c r="O4749" i="4" s="1"/>
  <c r="L4737" i="4" a="1"/>
  <c r="L4737" i="4" s="1"/>
  <c r="O4737" i="4" a="1"/>
  <c r="O4737" i="4" s="1"/>
  <c r="L4725" i="4" a="1"/>
  <c r="L4725" i="4" s="1"/>
  <c r="O4725" i="4" a="1"/>
  <c r="O4725" i="4" s="1"/>
  <c r="L4713" i="4" a="1"/>
  <c r="L4713" i="4" s="1"/>
  <c r="O4713" i="4" a="1"/>
  <c r="O4713" i="4" s="1"/>
  <c r="L4701" i="4" a="1"/>
  <c r="L4701" i="4" s="1"/>
  <c r="O4701" i="4" a="1"/>
  <c r="O4701" i="4" s="1"/>
  <c r="O4689" i="4" a="1"/>
  <c r="O4689" i="4" s="1"/>
  <c r="L4689" i="4" a="1"/>
  <c r="L4689" i="4" s="1"/>
  <c r="L4677" i="4" a="1"/>
  <c r="L4677" i="4" s="1"/>
  <c r="O4677" i="4" a="1"/>
  <c r="O4677" i="4" s="1"/>
  <c r="L4665" i="4" a="1"/>
  <c r="L4665" i="4" s="1"/>
  <c r="O4665" i="4" a="1"/>
  <c r="O4665" i="4" s="1"/>
  <c r="L4653" i="4" a="1"/>
  <c r="L4653" i="4" s="1"/>
  <c r="O4653" i="4" a="1"/>
  <c r="O4653" i="4" s="1"/>
  <c r="L4641" i="4" a="1"/>
  <c r="L4641" i="4" s="1"/>
  <c r="O4641" i="4" a="1"/>
  <c r="O4641" i="4" s="1"/>
  <c r="L4629" i="4" a="1"/>
  <c r="L4629" i="4" s="1"/>
  <c r="O4629" i="4" a="1"/>
  <c r="O4629" i="4" s="1"/>
  <c r="L4617" i="4" a="1"/>
  <c r="L4617" i="4" s="1"/>
  <c r="O4617" i="4" a="1"/>
  <c r="O4617" i="4" s="1"/>
  <c r="L4605" i="4" a="1"/>
  <c r="L4605" i="4" s="1"/>
  <c r="O4605" i="4" a="1"/>
  <c r="O4605" i="4" s="1"/>
  <c r="L4593" i="4" a="1"/>
  <c r="L4593" i="4" s="1"/>
  <c r="O4593" i="4" a="1"/>
  <c r="O4593" i="4" s="1"/>
  <c r="L4581" i="4" a="1"/>
  <c r="L4581" i="4" s="1"/>
  <c r="O4581" i="4" a="1"/>
  <c r="O4581" i="4" s="1"/>
  <c r="L4569" i="4" a="1"/>
  <c r="L4569" i="4" s="1"/>
  <c r="O4569" i="4" a="1"/>
  <c r="O4569" i="4" s="1"/>
  <c r="L4557" i="4" a="1"/>
  <c r="L4557" i="4" s="1"/>
  <c r="O4557" i="4" a="1"/>
  <c r="O4557" i="4" s="1"/>
  <c r="L4545" i="4" a="1"/>
  <c r="L4545" i="4" s="1"/>
  <c r="O4545" i="4" a="1"/>
  <c r="O4545" i="4" s="1"/>
  <c r="L4533" i="4" a="1"/>
  <c r="L4533" i="4" s="1"/>
  <c r="O4533" i="4" a="1"/>
  <c r="O4533" i="4" s="1"/>
  <c r="L4521" i="4" a="1"/>
  <c r="L4521" i="4" s="1"/>
  <c r="O4521" i="4" a="1"/>
  <c r="O4521" i="4" s="1"/>
  <c r="O4509" i="4" a="1"/>
  <c r="O4509" i="4" s="1"/>
  <c r="L4509" i="4" a="1"/>
  <c r="L4509" i="4" s="1"/>
  <c r="L4497" i="4" a="1"/>
  <c r="L4497" i="4" s="1"/>
  <c r="O4497" i="4" a="1"/>
  <c r="O4497" i="4" s="1"/>
  <c r="L4485" i="4" a="1"/>
  <c r="L4485" i="4" s="1"/>
  <c r="O4485" i="4" a="1"/>
  <c r="O4485" i="4" s="1"/>
  <c r="L4473" i="4" a="1"/>
  <c r="L4473" i="4" s="1"/>
  <c r="O4473" i="4" a="1"/>
  <c r="O4473" i="4" s="1"/>
  <c r="L4461" i="4" a="1"/>
  <c r="L4461" i="4" s="1"/>
  <c r="O4461" i="4" a="1"/>
  <c r="O4461" i="4" s="1"/>
  <c r="L4449" i="4" a="1"/>
  <c r="L4449" i="4" s="1"/>
  <c r="O4449" i="4" a="1"/>
  <c r="O4449" i="4" s="1"/>
  <c r="L4437" i="4" a="1"/>
  <c r="L4437" i="4" s="1"/>
  <c r="O4437" i="4" a="1"/>
  <c r="O4437" i="4" s="1"/>
  <c r="L4425" i="4" a="1"/>
  <c r="L4425" i="4" s="1"/>
  <c r="O4425" i="4" a="1"/>
  <c r="O4425" i="4" s="1"/>
  <c r="L4413" i="4" a="1"/>
  <c r="L4413" i="4" s="1"/>
  <c r="O4413" i="4" a="1"/>
  <c r="O4413" i="4" s="1"/>
  <c r="L4401" i="4" a="1"/>
  <c r="L4401" i="4" s="1"/>
  <c r="O4401" i="4" a="1"/>
  <c r="O4401" i="4" s="1"/>
  <c r="L4389" i="4" a="1"/>
  <c r="L4389" i="4" s="1"/>
  <c r="O4389" i="4" a="1"/>
  <c r="O4389" i="4" s="1"/>
  <c r="L4377" i="4" a="1"/>
  <c r="L4377" i="4" s="1"/>
  <c r="O4377" i="4" a="1"/>
  <c r="O4377" i="4" s="1"/>
  <c r="L4365" i="4" a="1"/>
  <c r="L4365" i="4" s="1"/>
  <c r="O4365" i="4" a="1"/>
  <c r="O4365" i="4" s="1"/>
  <c r="L4353" i="4" a="1"/>
  <c r="L4353" i="4" s="1"/>
  <c r="O4353" i="4" a="1"/>
  <c r="O4353" i="4" s="1"/>
  <c r="L4341" i="4" a="1"/>
  <c r="L4341" i="4" s="1"/>
  <c r="O4341" i="4" a="1"/>
  <c r="O4341" i="4" s="1"/>
  <c r="L4329" i="4" a="1"/>
  <c r="L4329" i="4" s="1"/>
  <c r="O4329" i="4" a="1"/>
  <c r="O4329" i="4" s="1"/>
  <c r="L4317" i="4" a="1"/>
  <c r="L4317" i="4" s="1"/>
  <c r="O4317" i="4" a="1"/>
  <c r="O4317" i="4" s="1"/>
  <c r="L4305" i="4" a="1"/>
  <c r="L4305" i="4" s="1"/>
  <c r="O4305" i="4" a="1"/>
  <c r="O4305" i="4" s="1"/>
  <c r="L4293" i="4" a="1"/>
  <c r="L4293" i="4" s="1"/>
  <c r="O4293" i="4" a="1"/>
  <c r="O4293" i="4" s="1"/>
  <c r="L4281" i="4" a="1"/>
  <c r="L4281" i="4" s="1"/>
  <c r="O4281" i="4" a="1"/>
  <c r="O4281" i="4" s="1"/>
  <c r="L4269" i="4" a="1"/>
  <c r="L4269" i="4" s="1"/>
  <c r="O4269" i="4" a="1"/>
  <c r="O4269" i="4" s="1"/>
  <c r="L4257" i="4" a="1"/>
  <c r="L4257" i="4" s="1"/>
  <c r="O4257" i="4" a="1"/>
  <c r="O4257" i="4" s="1"/>
  <c r="L4245" i="4" a="1"/>
  <c r="L4245" i="4" s="1"/>
  <c r="O4245" i="4" a="1"/>
  <c r="O4245" i="4" s="1"/>
  <c r="L4233" i="4" a="1"/>
  <c r="L4233" i="4" s="1"/>
  <c r="O4233" i="4" a="1"/>
  <c r="O4233" i="4" s="1"/>
  <c r="L4221" i="4" a="1"/>
  <c r="L4221" i="4" s="1"/>
  <c r="O4221" i="4" a="1"/>
  <c r="O4221" i="4" s="1"/>
  <c r="L4209" i="4" a="1"/>
  <c r="L4209" i="4" s="1"/>
  <c r="O4209" i="4" a="1"/>
  <c r="O4209" i="4" s="1"/>
  <c r="L4197" i="4" a="1"/>
  <c r="L4197" i="4" s="1"/>
  <c r="O4197" i="4" a="1"/>
  <c r="O4197" i="4" s="1"/>
  <c r="L4185" i="4" a="1"/>
  <c r="L4185" i="4" s="1"/>
  <c r="O4185" i="4" a="1"/>
  <c r="O4185" i="4" s="1"/>
  <c r="L4173" i="4" a="1"/>
  <c r="L4173" i="4" s="1"/>
  <c r="O4173" i="4" a="1"/>
  <c r="O4173" i="4" s="1"/>
  <c r="L4161" i="4" a="1"/>
  <c r="L4161" i="4" s="1"/>
  <c r="O4161" i="4" a="1"/>
  <c r="O4161" i="4" s="1"/>
  <c r="L4149" i="4" a="1"/>
  <c r="L4149" i="4" s="1"/>
  <c r="O4149" i="4" a="1"/>
  <c r="O4149" i="4" s="1"/>
  <c r="L4137" i="4" a="1"/>
  <c r="L4137" i="4" s="1"/>
  <c r="O4137" i="4" a="1"/>
  <c r="O4137" i="4" s="1"/>
  <c r="L4125" i="4" a="1"/>
  <c r="L4125" i="4" s="1"/>
  <c r="O4125" i="4" a="1"/>
  <c r="O4125" i="4" s="1"/>
  <c r="L4113" i="4" a="1"/>
  <c r="L4113" i="4" s="1"/>
  <c r="O4113" i="4" a="1"/>
  <c r="O4113" i="4" s="1"/>
  <c r="L4101" i="4" a="1"/>
  <c r="L4101" i="4" s="1"/>
  <c r="O4101" i="4" a="1"/>
  <c r="O4101" i="4" s="1"/>
  <c r="L4089" i="4" a="1"/>
  <c r="L4089" i="4" s="1"/>
  <c r="O4089" i="4" a="1"/>
  <c r="O4089" i="4" s="1"/>
  <c r="P4089" i="4" s="1"/>
  <c r="L4077" i="4" a="1"/>
  <c r="L4077" i="4" s="1"/>
  <c r="O4077" i="4" a="1"/>
  <c r="O4077" i="4" s="1"/>
  <c r="L4065" i="4" a="1"/>
  <c r="L4065" i="4" s="1"/>
  <c r="O4065" i="4" a="1"/>
  <c r="O4065" i="4" s="1"/>
  <c r="P4065" i="4" s="1"/>
  <c r="L4053" i="4" a="1"/>
  <c r="L4053" i="4" s="1"/>
  <c r="O4053" i="4" a="1"/>
  <c r="O4053" i="4" s="1"/>
  <c r="P4053" i="4" s="1"/>
  <c r="L4041" i="4" a="1"/>
  <c r="L4041" i="4" s="1"/>
  <c r="O4041" i="4" a="1"/>
  <c r="O4041" i="4" s="1"/>
  <c r="L4029" i="4" a="1"/>
  <c r="L4029" i="4" s="1"/>
  <c r="O4029" i="4" a="1"/>
  <c r="O4029" i="4" s="1"/>
  <c r="L4017" i="4" a="1"/>
  <c r="L4017" i="4" s="1"/>
  <c r="O4017" i="4" a="1"/>
  <c r="O4017" i="4" s="1"/>
  <c r="L4005" i="4" a="1"/>
  <c r="L4005" i="4" s="1"/>
  <c r="O4005" i="4" a="1"/>
  <c r="O4005" i="4" s="1"/>
  <c r="L3993" i="4" a="1"/>
  <c r="L3993" i="4" s="1"/>
  <c r="O3993" i="4" a="1"/>
  <c r="O3993" i="4" s="1"/>
  <c r="L3981" i="4" a="1"/>
  <c r="L3981" i="4" s="1"/>
  <c r="O3981" i="4" a="1"/>
  <c r="O3981" i="4" s="1"/>
  <c r="L3969" i="4" a="1"/>
  <c r="L3969" i="4" s="1"/>
  <c r="O3969" i="4" a="1"/>
  <c r="O3969" i="4" s="1"/>
  <c r="L3957" i="4" a="1"/>
  <c r="L3957" i="4" s="1"/>
  <c r="O3957" i="4" a="1"/>
  <c r="O3957" i="4" s="1"/>
  <c r="L3945" i="4" a="1"/>
  <c r="L3945" i="4" s="1"/>
  <c r="O3945" i="4" a="1"/>
  <c r="O3945" i="4" s="1"/>
  <c r="L3933" i="4" a="1"/>
  <c r="L3933" i="4" s="1"/>
  <c r="O3933" i="4" a="1"/>
  <c r="O3933" i="4" s="1"/>
  <c r="L3921" i="4" a="1"/>
  <c r="L3921" i="4" s="1"/>
  <c r="O3921" i="4" a="1"/>
  <c r="O3921" i="4" s="1"/>
  <c r="L3909" i="4" a="1"/>
  <c r="L3909" i="4" s="1"/>
  <c r="O3909" i="4" a="1"/>
  <c r="O3909" i="4" s="1"/>
  <c r="L3897" i="4" a="1"/>
  <c r="L3897" i="4" s="1"/>
  <c r="O3897" i="4" a="1"/>
  <c r="O3897" i="4" s="1"/>
  <c r="L3885" i="4" a="1"/>
  <c r="L3885" i="4" s="1"/>
  <c r="O3885" i="4" a="1"/>
  <c r="O3885" i="4" s="1"/>
  <c r="L3873" i="4" a="1"/>
  <c r="L3873" i="4" s="1"/>
  <c r="O3873" i="4" a="1"/>
  <c r="O3873" i="4" s="1"/>
  <c r="L3861" i="4" a="1"/>
  <c r="L3861" i="4" s="1"/>
  <c r="O3861" i="4" a="1"/>
  <c r="O3861" i="4" s="1"/>
  <c r="L3849" i="4" a="1"/>
  <c r="L3849" i="4" s="1"/>
  <c r="O3849" i="4" a="1"/>
  <c r="O3849" i="4" s="1"/>
  <c r="L3837" i="4" a="1"/>
  <c r="L3837" i="4" s="1"/>
  <c r="O3837" i="4" a="1"/>
  <c r="O3837" i="4" s="1"/>
  <c r="L3825" i="4" a="1"/>
  <c r="L3825" i="4" s="1"/>
  <c r="O3825" i="4" a="1"/>
  <c r="O3825" i="4" s="1"/>
  <c r="L3813" i="4" a="1"/>
  <c r="L3813" i="4" s="1"/>
  <c r="O3813" i="4" a="1"/>
  <c r="O3813" i="4" s="1"/>
  <c r="L3801" i="4" a="1"/>
  <c r="L3801" i="4" s="1"/>
  <c r="O3801" i="4" a="1"/>
  <c r="O3801" i="4" s="1"/>
  <c r="L3789" i="4" a="1"/>
  <c r="L3789" i="4" s="1"/>
  <c r="O3789" i="4" a="1"/>
  <c r="O3789" i="4" s="1"/>
  <c r="L3777" i="4" a="1"/>
  <c r="L3777" i="4" s="1"/>
  <c r="O3777" i="4" a="1"/>
  <c r="O3777" i="4" s="1"/>
  <c r="L3765" i="4" a="1"/>
  <c r="L3765" i="4" s="1"/>
  <c r="O3765" i="4" a="1"/>
  <c r="O3765" i="4" s="1"/>
  <c r="L3753" i="4" a="1"/>
  <c r="L3753" i="4" s="1"/>
  <c r="O3753" i="4" a="1"/>
  <c r="O3753" i="4" s="1"/>
  <c r="L3741" i="4" a="1"/>
  <c r="L3741" i="4" s="1"/>
  <c r="O3741" i="4" a="1"/>
  <c r="O3741" i="4" s="1"/>
  <c r="L3729" i="4" a="1"/>
  <c r="L3729" i="4" s="1"/>
  <c r="O3729" i="4" a="1"/>
  <c r="O3729" i="4" s="1"/>
  <c r="L3717" i="4" a="1"/>
  <c r="L3717" i="4" s="1"/>
  <c r="O3717" i="4" a="1"/>
  <c r="O3717" i="4" s="1"/>
  <c r="L3705" i="4" a="1"/>
  <c r="L3705" i="4" s="1"/>
  <c r="O3705" i="4" a="1"/>
  <c r="O3705" i="4" s="1"/>
  <c r="L3693" i="4" a="1"/>
  <c r="L3693" i="4" s="1"/>
  <c r="O3693" i="4" a="1"/>
  <c r="O3693" i="4" s="1"/>
  <c r="L3681" i="4" a="1"/>
  <c r="L3681" i="4" s="1"/>
  <c r="O3681" i="4" a="1"/>
  <c r="O3681" i="4" s="1"/>
  <c r="L3669" i="4" a="1"/>
  <c r="L3669" i="4" s="1"/>
  <c r="O3669" i="4" a="1"/>
  <c r="O3669" i="4" s="1"/>
  <c r="L3657" i="4" a="1"/>
  <c r="L3657" i="4" s="1"/>
  <c r="O3657" i="4" a="1"/>
  <c r="O3657" i="4" s="1"/>
  <c r="L3645" i="4" a="1"/>
  <c r="L3645" i="4" s="1"/>
  <c r="O3645" i="4" a="1"/>
  <c r="O3645" i="4" s="1"/>
  <c r="L3633" i="4" a="1"/>
  <c r="L3633" i="4" s="1"/>
  <c r="O3633" i="4" a="1"/>
  <c r="O3633" i="4" s="1"/>
  <c r="L3621" i="4" a="1"/>
  <c r="L3621" i="4" s="1"/>
  <c r="O3621" i="4" a="1"/>
  <c r="O3621" i="4" s="1"/>
  <c r="P3621" i="4" s="1"/>
  <c r="L3609" i="4" a="1"/>
  <c r="L3609" i="4" s="1"/>
  <c r="O3609" i="4" a="1"/>
  <c r="O3609" i="4" s="1"/>
  <c r="L3597" i="4" a="1"/>
  <c r="L3597" i="4" s="1"/>
  <c r="O3597" i="4" a="1"/>
  <c r="O3597" i="4" s="1"/>
  <c r="L3585" i="4" a="1"/>
  <c r="L3585" i="4" s="1"/>
  <c r="O3585" i="4" a="1"/>
  <c r="O3585" i="4" s="1"/>
  <c r="L3573" i="4" a="1"/>
  <c r="L3573" i="4" s="1"/>
  <c r="O3573" i="4" a="1"/>
  <c r="O3573" i="4" s="1"/>
  <c r="L3561" i="4" a="1"/>
  <c r="L3561" i="4" s="1"/>
  <c r="O3561" i="4" a="1"/>
  <c r="O3561" i="4" s="1"/>
  <c r="L3549" i="4" a="1"/>
  <c r="L3549" i="4" s="1"/>
  <c r="O3549" i="4" a="1"/>
  <c r="O3549" i="4" s="1"/>
  <c r="L3537" i="4" a="1"/>
  <c r="L3537" i="4" s="1"/>
  <c r="O3537" i="4" a="1"/>
  <c r="O3537" i="4" s="1"/>
  <c r="L3525" i="4" a="1"/>
  <c r="L3525" i="4" s="1"/>
  <c r="O3525" i="4" a="1"/>
  <c r="O3525" i="4" s="1"/>
  <c r="L3513" i="4" a="1"/>
  <c r="L3513" i="4" s="1"/>
  <c r="O3513" i="4" a="1"/>
  <c r="O3513" i="4" s="1"/>
  <c r="L3501" i="4" a="1"/>
  <c r="L3501" i="4" s="1"/>
  <c r="O3501" i="4" a="1"/>
  <c r="O3501" i="4" s="1"/>
  <c r="L3489" i="4" a="1"/>
  <c r="L3489" i="4" s="1"/>
  <c r="O3489" i="4" a="1"/>
  <c r="O3489" i="4" s="1"/>
  <c r="L3477" i="4" a="1"/>
  <c r="L3477" i="4" s="1"/>
  <c r="O3477" i="4" a="1"/>
  <c r="O3477" i="4" s="1"/>
  <c r="L3465" i="4" a="1"/>
  <c r="L3465" i="4" s="1"/>
  <c r="O3465" i="4" a="1"/>
  <c r="O3465" i="4" s="1"/>
  <c r="L3453" i="4" a="1"/>
  <c r="L3453" i="4" s="1"/>
  <c r="O3453" i="4" a="1"/>
  <c r="O3453" i="4" s="1"/>
  <c r="L3441" i="4" a="1"/>
  <c r="L3441" i="4" s="1"/>
  <c r="O3441" i="4" a="1"/>
  <c r="O3441" i="4" s="1"/>
  <c r="L3429" i="4" a="1"/>
  <c r="L3429" i="4" s="1"/>
  <c r="O3429" i="4" a="1"/>
  <c r="O3429" i="4" s="1"/>
  <c r="L3417" i="4" a="1"/>
  <c r="L3417" i="4" s="1"/>
  <c r="O3417" i="4" a="1"/>
  <c r="O3417" i="4" s="1"/>
  <c r="L3405" i="4" a="1"/>
  <c r="L3405" i="4" s="1"/>
  <c r="O3405" i="4" a="1"/>
  <c r="O3405" i="4" s="1"/>
  <c r="L3393" i="4" a="1"/>
  <c r="L3393" i="4" s="1"/>
  <c r="O3393" i="4" a="1"/>
  <c r="O3393" i="4" s="1"/>
  <c r="L3381" i="4" a="1"/>
  <c r="L3381" i="4" s="1"/>
  <c r="O3381" i="4" a="1"/>
  <c r="O3381" i="4" s="1"/>
  <c r="L3369" i="4" a="1"/>
  <c r="L3369" i="4" s="1"/>
  <c r="O3369" i="4" a="1"/>
  <c r="O3369" i="4" s="1"/>
  <c r="L3357" i="4" a="1"/>
  <c r="L3357" i="4" s="1"/>
  <c r="O3357" i="4" a="1"/>
  <c r="O3357" i="4" s="1"/>
  <c r="L3345" i="4" a="1"/>
  <c r="L3345" i="4" s="1"/>
  <c r="O3345" i="4" a="1"/>
  <c r="O3345" i="4" s="1"/>
  <c r="L3333" i="4" a="1"/>
  <c r="L3333" i="4" s="1"/>
  <c r="O3333" i="4" a="1"/>
  <c r="O3333" i="4" s="1"/>
  <c r="L3321" i="4" a="1"/>
  <c r="L3321" i="4" s="1"/>
  <c r="P3321" i="4"/>
  <c r="O3321" i="4" a="1"/>
  <c r="O3321" i="4" s="1"/>
  <c r="L3309" i="4" a="1"/>
  <c r="L3309" i="4" s="1"/>
  <c r="O3309" i="4" a="1"/>
  <c r="O3309" i="4" s="1"/>
  <c r="L3297" i="4" a="1"/>
  <c r="L3297" i="4" s="1"/>
  <c r="O3297" i="4" a="1"/>
  <c r="O3297" i="4" s="1"/>
  <c r="L3285" i="4" a="1"/>
  <c r="L3285" i="4" s="1"/>
  <c r="O3285" i="4" a="1"/>
  <c r="O3285" i="4" s="1"/>
  <c r="L3273" i="4" a="1"/>
  <c r="L3273" i="4" s="1"/>
  <c r="O3273" i="4" a="1"/>
  <c r="O3273" i="4" s="1"/>
  <c r="L3261" i="4" a="1"/>
  <c r="L3261" i="4" s="1"/>
  <c r="O3261" i="4" a="1"/>
  <c r="O3261" i="4" s="1"/>
  <c r="L3249" i="4" a="1"/>
  <c r="L3249" i="4" s="1"/>
  <c r="O3249" i="4" a="1"/>
  <c r="O3249" i="4" s="1"/>
  <c r="L3237" i="4" a="1"/>
  <c r="L3237" i="4" s="1"/>
  <c r="O3237" i="4" a="1"/>
  <c r="O3237" i="4" s="1"/>
  <c r="L3225" i="4" a="1"/>
  <c r="L3225" i="4" s="1"/>
  <c r="O3225" i="4" a="1"/>
  <c r="O3225" i="4" s="1"/>
  <c r="L3213" i="4" a="1"/>
  <c r="L3213" i="4" s="1"/>
  <c r="O3213" i="4" a="1"/>
  <c r="O3213" i="4" s="1"/>
  <c r="L3201" i="4" a="1"/>
  <c r="L3201" i="4" s="1"/>
  <c r="O3201" i="4" a="1"/>
  <c r="O3201" i="4" s="1"/>
  <c r="L3189" i="4" a="1"/>
  <c r="L3189" i="4" s="1"/>
  <c r="O3189" i="4" a="1"/>
  <c r="O3189" i="4" s="1"/>
  <c r="L3177" i="4" a="1"/>
  <c r="L3177" i="4" s="1"/>
  <c r="O3177" i="4" a="1"/>
  <c r="O3177" i="4" s="1"/>
  <c r="L3165" i="4" a="1"/>
  <c r="L3165" i="4" s="1"/>
  <c r="O3165" i="4" a="1"/>
  <c r="O3165" i="4" s="1"/>
  <c r="L3153" i="4" a="1"/>
  <c r="L3153" i="4" s="1"/>
  <c r="O3153" i="4" a="1"/>
  <c r="O3153" i="4" s="1"/>
  <c r="L3141" i="4" a="1"/>
  <c r="L3141" i="4" s="1"/>
  <c r="O3141" i="4" a="1"/>
  <c r="O3141" i="4" s="1"/>
  <c r="L3129" i="4" a="1"/>
  <c r="L3129" i="4" s="1"/>
  <c r="O3129" i="4" a="1"/>
  <c r="O3129" i="4" s="1"/>
  <c r="L3117" i="4" a="1"/>
  <c r="L3117" i="4" s="1"/>
  <c r="O3117" i="4" a="1"/>
  <c r="O3117" i="4" s="1"/>
  <c r="L3105" i="4" a="1"/>
  <c r="L3105" i="4" s="1"/>
  <c r="O3105" i="4" a="1"/>
  <c r="O3105" i="4" s="1"/>
  <c r="L3093" i="4" a="1"/>
  <c r="L3093" i="4" s="1"/>
  <c r="O3093" i="4" a="1"/>
  <c r="O3093" i="4" s="1"/>
  <c r="L3081" i="4" a="1"/>
  <c r="L3081" i="4" s="1"/>
  <c r="O3081" i="4" a="1"/>
  <c r="O3081" i="4" s="1"/>
  <c r="L3069" i="4" a="1"/>
  <c r="L3069" i="4" s="1"/>
  <c r="O3069" i="4" a="1"/>
  <c r="O3069" i="4" s="1"/>
  <c r="L3057" i="4" a="1"/>
  <c r="L3057" i="4" s="1"/>
  <c r="O3057" i="4" a="1"/>
  <c r="O3057" i="4" s="1"/>
  <c r="L3045" i="4" a="1"/>
  <c r="L3045" i="4" s="1"/>
  <c r="O3045" i="4" a="1"/>
  <c r="O3045" i="4" s="1"/>
  <c r="P3045" i="4" s="1"/>
  <c r="L3033" i="4" a="1"/>
  <c r="L3033" i="4" s="1"/>
  <c r="O3033" i="4" a="1"/>
  <c r="O3033" i="4" s="1"/>
  <c r="L3021" i="4" a="1"/>
  <c r="L3021" i="4" s="1"/>
  <c r="O3021" i="4" a="1"/>
  <c r="O3021" i="4" s="1"/>
  <c r="L3009" i="4" a="1"/>
  <c r="L3009" i="4" s="1"/>
  <c r="O3009" i="4" a="1"/>
  <c r="O3009" i="4" s="1"/>
  <c r="L2997" i="4" a="1"/>
  <c r="L2997" i="4" s="1"/>
  <c r="O2997" i="4" a="1"/>
  <c r="O2997" i="4" s="1"/>
  <c r="L2985" i="4" a="1"/>
  <c r="L2985" i="4" s="1"/>
  <c r="O2985" i="4" a="1"/>
  <c r="O2985" i="4" s="1"/>
  <c r="L2973" i="4" a="1"/>
  <c r="L2973" i="4" s="1"/>
  <c r="O2973" i="4" a="1"/>
  <c r="O2973" i="4" s="1"/>
  <c r="L2961" i="4" a="1"/>
  <c r="L2961" i="4" s="1"/>
  <c r="O2961" i="4" a="1"/>
  <c r="O2961" i="4" s="1"/>
  <c r="L2949" i="4" a="1"/>
  <c r="L2949" i="4" s="1"/>
  <c r="O2949" i="4" a="1"/>
  <c r="O2949" i="4" s="1"/>
  <c r="L2937" i="4" a="1"/>
  <c r="L2937" i="4" s="1"/>
  <c r="O2937" i="4" a="1"/>
  <c r="O2937" i="4" s="1"/>
  <c r="L2925" i="4" a="1"/>
  <c r="L2925" i="4" s="1"/>
  <c r="O2925" i="4" a="1"/>
  <c r="O2925" i="4" s="1"/>
  <c r="L2913" i="4" a="1"/>
  <c r="L2913" i="4" s="1"/>
  <c r="O2913" i="4" a="1"/>
  <c r="O2913" i="4" s="1"/>
  <c r="L2901" i="4" a="1"/>
  <c r="L2901" i="4" s="1"/>
  <c r="O2901" i="4" a="1"/>
  <c r="O2901" i="4" s="1"/>
  <c r="L2889" i="4" a="1"/>
  <c r="L2889" i="4" s="1"/>
  <c r="O2889" i="4" a="1"/>
  <c r="O2889" i="4" s="1"/>
  <c r="L2877" i="4" a="1"/>
  <c r="L2877" i="4" s="1"/>
  <c r="O2877" i="4" a="1"/>
  <c r="O2877" i="4" s="1"/>
  <c r="L2865" i="4" a="1"/>
  <c r="L2865" i="4" s="1"/>
  <c r="O2865" i="4" a="1"/>
  <c r="O2865" i="4" s="1"/>
  <c r="L2853" i="4" a="1"/>
  <c r="L2853" i="4" s="1"/>
  <c r="O2853" i="4" a="1"/>
  <c r="O2853" i="4" s="1"/>
  <c r="L2841" i="4" a="1"/>
  <c r="L2841" i="4" s="1"/>
  <c r="O2841" i="4" a="1"/>
  <c r="O2841" i="4" s="1"/>
  <c r="L2829" i="4" a="1"/>
  <c r="L2829" i="4" s="1"/>
  <c r="O2829" i="4" a="1"/>
  <c r="O2829" i="4" s="1"/>
  <c r="L2817" i="4" a="1"/>
  <c r="L2817" i="4" s="1"/>
  <c r="O2817" i="4" a="1"/>
  <c r="O2817" i="4" s="1"/>
  <c r="L2805" i="4" a="1"/>
  <c r="L2805" i="4" s="1"/>
  <c r="O2805" i="4" a="1"/>
  <c r="O2805" i="4" s="1"/>
  <c r="L2793" i="4" a="1"/>
  <c r="L2793" i="4" s="1"/>
  <c r="O2793" i="4" a="1"/>
  <c r="O2793" i="4" s="1"/>
  <c r="L2781" i="4" a="1"/>
  <c r="L2781" i="4" s="1"/>
  <c r="O2781" i="4" a="1"/>
  <c r="O2781" i="4" s="1"/>
  <c r="L2769" i="4" a="1"/>
  <c r="L2769" i="4" s="1"/>
  <c r="O2769" i="4" a="1"/>
  <c r="O2769" i="4" s="1"/>
  <c r="L2757" i="4" a="1"/>
  <c r="L2757" i="4" s="1"/>
  <c r="O2757" i="4" a="1"/>
  <c r="O2757" i="4" s="1"/>
  <c r="L2745" i="4" a="1"/>
  <c r="L2745" i="4" s="1"/>
  <c r="O2745" i="4" a="1"/>
  <c r="O2745" i="4" s="1"/>
  <c r="L2733" i="4" a="1"/>
  <c r="L2733" i="4" s="1"/>
  <c r="O2733" i="4" a="1"/>
  <c r="O2733" i="4" s="1"/>
  <c r="L2721" i="4" a="1"/>
  <c r="L2721" i="4" s="1"/>
  <c r="O2721" i="4" a="1"/>
  <c r="O2721" i="4" s="1"/>
  <c r="L2709" i="4" a="1"/>
  <c r="L2709" i="4" s="1"/>
  <c r="O2709" i="4" a="1"/>
  <c r="O2709" i="4" s="1"/>
  <c r="L2697" i="4" a="1"/>
  <c r="L2697" i="4" s="1"/>
  <c r="O2697" i="4" a="1"/>
  <c r="O2697" i="4" s="1"/>
  <c r="L2685" i="4" a="1"/>
  <c r="L2685" i="4" s="1"/>
  <c r="O2685" i="4" a="1"/>
  <c r="O2685" i="4" s="1"/>
  <c r="L2673" i="4" a="1"/>
  <c r="L2673" i="4" s="1"/>
  <c r="O2673" i="4" a="1"/>
  <c r="O2673" i="4" s="1"/>
  <c r="L2661" i="4" a="1"/>
  <c r="L2661" i="4" s="1"/>
  <c r="O2661" i="4" a="1"/>
  <c r="O2661" i="4" s="1"/>
  <c r="L2649" i="4" a="1"/>
  <c r="L2649" i="4" s="1"/>
  <c r="O2649" i="4" a="1"/>
  <c r="O2649" i="4" s="1"/>
  <c r="L2637" i="4" a="1"/>
  <c r="L2637" i="4" s="1"/>
  <c r="O2637" i="4" a="1"/>
  <c r="O2637" i="4" s="1"/>
  <c r="L2625" i="4" a="1"/>
  <c r="L2625" i="4" s="1"/>
  <c r="O2625" i="4" a="1"/>
  <c r="O2625" i="4" s="1"/>
  <c r="L2613" i="4" a="1"/>
  <c r="L2613" i="4" s="1"/>
  <c r="O2613" i="4" a="1"/>
  <c r="O2613" i="4" s="1"/>
  <c r="L2601" i="4" a="1"/>
  <c r="L2601" i="4" s="1"/>
  <c r="O2601" i="4" a="1"/>
  <c r="O2601" i="4" s="1"/>
  <c r="L2589" i="4" a="1"/>
  <c r="L2589" i="4" s="1"/>
  <c r="O2589" i="4" a="1"/>
  <c r="O2589" i="4" s="1"/>
  <c r="L2577" i="4" a="1"/>
  <c r="L2577" i="4" s="1"/>
  <c r="O2577" i="4" a="1"/>
  <c r="O2577" i="4" s="1"/>
  <c r="L2565" i="4" a="1"/>
  <c r="L2565" i="4" s="1"/>
  <c r="O2565" i="4" a="1"/>
  <c r="O2565" i="4" s="1"/>
  <c r="L2553" i="4" a="1"/>
  <c r="L2553" i="4" s="1"/>
  <c r="O2553" i="4" a="1"/>
  <c r="O2553" i="4" s="1"/>
  <c r="L2541" i="4" a="1"/>
  <c r="L2541" i="4" s="1"/>
  <c r="O2541" i="4" a="1"/>
  <c r="O2541" i="4" s="1"/>
  <c r="L2529" i="4" a="1"/>
  <c r="L2529" i="4" s="1"/>
  <c r="O2529" i="4" a="1"/>
  <c r="O2529" i="4" s="1"/>
  <c r="L2517" i="4" a="1"/>
  <c r="L2517" i="4" s="1"/>
  <c r="O2517" i="4" a="1"/>
  <c r="O2517" i="4" s="1"/>
  <c r="L2505" i="4" a="1"/>
  <c r="L2505" i="4" s="1"/>
  <c r="O2505" i="4" a="1"/>
  <c r="O2505" i="4" s="1"/>
  <c r="L2493" i="4" a="1"/>
  <c r="L2493" i="4" s="1"/>
  <c r="O2493" i="4" a="1"/>
  <c r="O2493" i="4" s="1"/>
  <c r="L2481" i="4" a="1"/>
  <c r="L2481" i="4" s="1"/>
  <c r="O2481" i="4" a="1"/>
  <c r="O2481" i="4" s="1"/>
  <c r="L2469" i="4" a="1"/>
  <c r="L2469" i="4" s="1"/>
  <c r="O2469" i="4" a="1"/>
  <c r="O2469" i="4" s="1"/>
  <c r="L2457" i="4" a="1"/>
  <c r="L2457" i="4" s="1"/>
  <c r="O2457" i="4" a="1"/>
  <c r="O2457" i="4" s="1"/>
  <c r="L2445" i="4" a="1"/>
  <c r="L2445" i="4" s="1"/>
  <c r="O2445" i="4" a="1"/>
  <c r="O2445" i="4" s="1"/>
  <c r="L2433" i="4" a="1"/>
  <c r="L2433" i="4" s="1"/>
  <c r="O2433" i="4" a="1"/>
  <c r="O2433" i="4" s="1"/>
  <c r="L2421" i="4" a="1"/>
  <c r="L2421" i="4" s="1"/>
  <c r="O2421" i="4" a="1"/>
  <c r="O2421" i="4" s="1"/>
  <c r="L2409" i="4" a="1"/>
  <c r="L2409" i="4" s="1"/>
  <c r="O2409" i="4" a="1"/>
  <c r="O2409" i="4" s="1"/>
  <c r="L2397" i="4" a="1"/>
  <c r="L2397" i="4" s="1"/>
  <c r="O2397" i="4" a="1"/>
  <c r="O2397" i="4" s="1"/>
  <c r="L2385" i="4" a="1"/>
  <c r="L2385" i="4" s="1"/>
  <c r="O2385" i="4" a="1"/>
  <c r="O2385" i="4" s="1"/>
  <c r="P2385" i="4" s="1"/>
  <c r="L2373" i="4" a="1"/>
  <c r="L2373" i="4" s="1"/>
  <c r="O2373" i="4" a="1"/>
  <c r="O2373" i="4" s="1"/>
  <c r="L2361" i="4" a="1"/>
  <c r="L2361" i="4" s="1"/>
  <c r="O2361" i="4" a="1"/>
  <c r="O2361" i="4" s="1"/>
  <c r="P2361" i="4" s="1"/>
  <c r="L2349" i="4" a="1"/>
  <c r="L2349" i="4" s="1"/>
  <c r="O2349" i="4" a="1"/>
  <c r="O2349" i="4" s="1"/>
  <c r="L2337" i="4" a="1"/>
  <c r="L2337" i="4" s="1"/>
  <c r="O2337" i="4" a="1"/>
  <c r="O2337" i="4" s="1"/>
  <c r="L2325" i="4" a="1"/>
  <c r="L2325" i="4" s="1"/>
  <c r="O2325" i="4" a="1"/>
  <c r="O2325" i="4" s="1"/>
  <c r="L2313" i="4" a="1"/>
  <c r="L2313" i="4" s="1"/>
  <c r="O2313" i="4" a="1"/>
  <c r="O2313" i="4" s="1"/>
  <c r="L2301" i="4" a="1"/>
  <c r="L2301" i="4" s="1"/>
  <c r="O2301" i="4" a="1"/>
  <c r="O2301" i="4" s="1"/>
  <c r="L2289" i="4" a="1"/>
  <c r="L2289" i="4" s="1"/>
  <c r="O2289" i="4" a="1"/>
  <c r="O2289" i="4" s="1"/>
  <c r="L2277" i="4" a="1"/>
  <c r="L2277" i="4" s="1"/>
  <c r="O2277" i="4" a="1"/>
  <c r="O2277" i="4" s="1"/>
  <c r="L2265" i="4" a="1"/>
  <c r="L2265" i="4" s="1"/>
  <c r="O2265" i="4" a="1"/>
  <c r="O2265" i="4" s="1"/>
  <c r="L2253" i="4" a="1"/>
  <c r="L2253" i="4" s="1"/>
  <c r="O2253" i="4" a="1"/>
  <c r="O2253" i="4" s="1"/>
  <c r="L2241" i="4" a="1"/>
  <c r="L2241" i="4" s="1"/>
  <c r="O2241" i="4" a="1"/>
  <c r="O2241" i="4" s="1"/>
  <c r="L2229" i="4" a="1"/>
  <c r="L2229" i="4" s="1"/>
  <c r="O2229" i="4" a="1"/>
  <c r="O2229" i="4" s="1"/>
  <c r="L2217" i="4" a="1"/>
  <c r="L2217" i="4" s="1"/>
  <c r="O2217" i="4" a="1"/>
  <c r="O2217" i="4" s="1"/>
  <c r="L2205" i="4" a="1"/>
  <c r="L2205" i="4" s="1"/>
  <c r="O2205" i="4" a="1"/>
  <c r="O2205" i="4" s="1"/>
  <c r="L2193" i="4" a="1"/>
  <c r="L2193" i="4" s="1"/>
  <c r="O2193" i="4" a="1"/>
  <c r="O2193" i="4" s="1"/>
  <c r="L2181" i="4" a="1"/>
  <c r="L2181" i="4" s="1"/>
  <c r="O2181" i="4" a="1"/>
  <c r="O2181" i="4" s="1"/>
  <c r="L2169" i="4" a="1"/>
  <c r="L2169" i="4" s="1"/>
  <c r="O2169" i="4" a="1"/>
  <c r="O2169" i="4" s="1"/>
  <c r="L2157" i="4" a="1"/>
  <c r="L2157" i="4" s="1"/>
  <c r="O2157" i="4" a="1"/>
  <c r="O2157" i="4" s="1"/>
  <c r="L5000" i="4" a="1"/>
  <c r="L5000" i="4" s="1"/>
  <c r="O5000" i="4" a="1"/>
  <c r="O5000" i="4" s="1"/>
  <c r="L4988" i="4" a="1"/>
  <c r="L4988" i="4" s="1"/>
  <c r="O4988" i="4" a="1"/>
  <c r="O4988" i="4" s="1"/>
  <c r="L4976" i="4" a="1"/>
  <c r="L4976" i="4" s="1"/>
  <c r="O4976" i="4" a="1"/>
  <c r="O4976" i="4" s="1"/>
  <c r="L4964" i="4" a="1"/>
  <c r="L4964" i="4" s="1"/>
  <c r="O4964" i="4" a="1"/>
  <c r="O4964" i="4" s="1"/>
  <c r="L4952" i="4" a="1"/>
  <c r="L4952" i="4" s="1"/>
  <c r="O4952" i="4" a="1"/>
  <c r="O4952" i="4" s="1"/>
  <c r="L4940" i="4" a="1"/>
  <c r="L4940" i="4" s="1"/>
  <c r="O4940" i="4" a="1"/>
  <c r="O4940" i="4" s="1"/>
  <c r="L4928" i="4" a="1"/>
  <c r="L4928" i="4" s="1"/>
  <c r="O4928" i="4" a="1"/>
  <c r="O4928" i="4" s="1"/>
  <c r="L4916" i="4" a="1"/>
  <c r="L4916" i="4" s="1"/>
  <c r="O4916" i="4" a="1"/>
  <c r="O4916" i="4" s="1"/>
  <c r="L4904" i="4" a="1"/>
  <c r="L4904" i="4" s="1"/>
  <c r="O4904" i="4" a="1"/>
  <c r="O4904" i="4" s="1"/>
  <c r="L4892" i="4" a="1"/>
  <c r="L4892" i="4" s="1"/>
  <c r="O4892" i="4" a="1"/>
  <c r="O4892" i="4" s="1"/>
  <c r="O4880" i="4" a="1"/>
  <c r="O4880" i="4" s="1"/>
  <c r="L4880" i="4" a="1"/>
  <c r="L4880" i="4" s="1"/>
  <c r="O4868" i="4" a="1"/>
  <c r="O4868" i="4" s="1"/>
  <c r="L4868" i="4" a="1"/>
  <c r="L4868" i="4" s="1"/>
  <c r="L4856" i="4" a="1"/>
  <c r="L4856" i="4" s="1"/>
  <c r="O4856" i="4" a="1"/>
  <c r="O4856" i="4" s="1"/>
  <c r="L4844" i="4" a="1"/>
  <c r="L4844" i="4" s="1"/>
  <c r="O4844" i="4" a="1"/>
  <c r="O4844" i="4" s="1"/>
  <c r="P4844" i="4" s="1"/>
  <c r="L4832" i="4" a="1"/>
  <c r="L4832" i="4" s="1"/>
  <c r="O4832" i="4" a="1"/>
  <c r="O4832" i="4" s="1"/>
  <c r="L4820" i="4" a="1"/>
  <c r="L4820" i="4" s="1"/>
  <c r="O4820" i="4" a="1"/>
  <c r="O4820" i="4" s="1"/>
  <c r="L4808" i="4" a="1"/>
  <c r="L4808" i="4" s="1"/>
  <c r="O4808" i="4" a="1"/>
  <c r="O4808" i="4" s="1"/>
  <c r="L4796" i="4" a="1"/>
  <c r="L4796" i="4" s="1"/>
  <c r="O4796" i="4" a="1"/>
  <c r="O4796" i="4" s="1"/>
  <c r="L4784" i="4" a="1"/>
  <c r="L4784" i="4" s="1"/>
  <c r="O4784" i="4" a="1"/>
  <c r="O4784" i="4" s="1"/>
  <c r="L4772" i="4" a="1"/>
  <c r="L4772" i="4" s="1"/>
  <c r="O4772" i="4" a="1"/>
  <c r="O4772" i="4" s="1"/>
  <c r="L4760" i="4" a="1"/>
  <c r="L4760" i="4" s="1"/>
  <c r="O4760" i="4" a="1"/>
  <c r="O4760" i="4" s="1"/>
  <c r="L4748" i="4" a="1"/>
  <c r="L4748" i="4" s="1"/>
  <c r="O4748" i="4" a="1"/>
  <c r="O4748" i="4" s="1"/>
  <c r="L4736" i="4" a="1"/>
  <c r="L4736" i="4" s="1"/>
  <c r="O4736" i="4" a="1"/>
  <c r="O4736" i="4" s="1"/>
  <c r="L4724" i="4" a="1"/>
  <c r="L4724" i="4" s="1"/>
  <c r="O4724" i="4" a="1"/>
  <c r="O4724" i="4" s="1"/>
  <c r="L4712" i="4" a="1"/>
  <c r="L4712" i="4" s="1"/>
  <c r="O4712" i="4" a="1"/>
  <c r="O4712" i="4" s="1"/>
  <c r="O4700" i="4" a="1"/>
  <c r="O4700" i="4" s="1"/>
  <c r="L4700" i="4" a="1"/>
  <c r="L4700" i="4" s="1"/>
  <c r="L4688" i="4" a="1"/>
  <c r="L4688" i="4" s="1"/>
  <c r="O4688" i="4" a="1"/>
  <c r="O4688" i="4" s="1"/>
  <c r="L4676" i="4" a="1"/>
  <c r="L4676" i="4" s="1"/>
  <c r="O4676" i="4" a="1"/>
  <c r="O4676" i="4" s="1"/>
  <c r="L4664" i="4" a="1"/>
  <c r="L4664" i="4" s="1"/>
  <c r="O4664" i="4" a="1"/>
  <c r="O4664" i="4" s="1"/>
  <c r="L4652" i="4" a="1"/>
  <c r="L4652" i="4" s="1"/>
  <c r="O4652" i="4" a="1"/>
  <c r="O4652" i="4" s="1"/>
  <c r="L4640" i="4" a="1"/>
  <c r="L4640" i="4" s="1"/>
  <c r="O4640" i="4" a="1"/>
  <c r="O4640" i="4" s="1"/>
  <c r="L4628" i="4" a="1"/>
  <c r="L4628" i="4" s="1"/>
  <c r="O4628" i="4" a="1"/>
  <c r="O4628" i="4" s="1"/>
  <c r="L4616" i="4" a="1"/>
  <c r="L4616" i="4" s="1"/>
  <c r="O4616" i="4" a="1"/>
  <c r="O4616" i="4" s="1"/>
  <c r="L4604" i="4" a="1"/>
  <c r="L4604" i="4" s="1"/>
  <c r="O4604" i="4" a="1"/>
  <c r="O4604" i="4" s="1"/>
  <c r="L4592" i="4" a="1"/>
  <c r="L4592" i="4" s="1"/>
  <c r="O4592" i="4" a="1"/>
  <c r="O4592" i="4" s="1"/>
  <c r="L4580" i="4" a="1"/>
  <c r="L4580" i="4" s="1"/>
  <c r="O4580" i="4" a="1"/>
  <c r="O4580" i="4" s="1"/>
  <c r="L4568" i="4" a="1"/>
  <c r="L4568" i="4" s="1"/>
  <c r="O4568" i="4" a="1"/>
  <c r="O4568" i="4" s="1"/>
  <c r="L4556" i="4" a="1"/>
  <c r="L4556" i="4" s="1"/>
  <c r="O4556" i="4" a="1"/>
  <c r="O4556" i="4" s="1"/>
  <c r="L4544" i="4" a="1"/>
  <c r="L4544" i="4" s="1"/>
  <c r="O4544" i="4" a="1"/>
  <c r="O4544" i="4" s="1"/>
  <c r="L4532" i="4" a="1"/>
  <c r="L4532" i="4" s="1"/>
  <c r="O4532" i="4" a="1"/>
  <c r="O4532" i="4" s="1"/>
  <c r="L4520" i="4" a="1"/>
  <c r="L4520" i="4" s="1"/>
  <c r="O4520" i="4" a="1"/>
  <c r="O4520" i="4" s="1"/>
  <c r="L4508" i="4" a="1"/>
  <c r="L4508" i="4" s="1"/>
  <c r="O4508" i="4" a="1"/>
  <c r="O4508" i="4" s="1"/>
  <c r="L4496" i="4" a="1"/>
  <c r="L4496" i="4" s="1"/>
  <c r="O4496" i="4" a="1"/>
  <c r="O4496" i="4" s="1"/>
  <c r="L4484" i="4" a="1"/>
  <c r="L4484" i="4" s="1"/>
  <c r="O4484" i="4" a="1"/>
  <c r="O4484" i="4" s="1"/>
  <c r="L4472" i="4" a="1"/>
  <c r="L4472" i="4" s="1"/>
  <c r="O4472" i="4" a="1"/>
  <c r="O4472" i="4" s="1"/>
  <c r="L4460" i="4" a="1"/>
  <c r="L4460" i="4" s="1"/>
  <c r="O4460" i="4" a="1"/>
  <c r="O4460" i="4" s="1"/>
  <c r="L4448" i="4" a="1"/>
  <c r="L4448" i="4" s="1"/>
  <c r="O4448" i="4" a="1"/>
  <c r="O4448" i="4" s="1"/>
  <c r="L4436" i="4" a="1"/>
  <c r="L4436" i="4" s="1"/>
  <c r="O4436" i="4" a="1"/>
  <c r="O4436" i="4" s="1"/>
  <c r="O4424" i="4" a="1"/>
  <c r="O4424" i="4" s="1"/>
  <c r="L4424" i="4" a="1"/>
  <c r="L4424" i="4" s="1"/>
  <c r="L4412" i="4" a="1"/>
  <c r="L4412" i="4" s="1"/>
  <c r="O4412" i="4" a="1"/>
  <c r="O4412" i="4" s="1"/>
  <c r="L4400" i="4" a="1"/>
  <c r="L4400" i="4" s="1"/>
  <c r="O4400" i="4" a="1"/>
  <c r="O4400" i="4" s="1"/>
  <c r="L4388" i="4" a="1"/>
  <c r="L4388" i="4" s="1"/>
  <c r="O4388" i="4" a="1"/>
  <c r="O4388" i="4" s="1"/>
  <c r="L4376" i="4" a="1"/>
  <c r="L4376" i="4" s="1"/>
  <c r="O4376" i="4" a="1"/>
  <c r="O4376" i="4" s="1"/>
  <c r="L4364" i="4" a="1"/>
  <c r="L4364" i="4" s="1"/>
  <c r="O4364" i="4" a="1"/>
  <c r="O4364" i="4" s="1"/>
  <c r="L4352" i="4" a="1"/>
  <c r="L4352" i="4" s="1"/>
  <c r="O4352" i="4" a="1"/>
  <c r="O4352" i="4" s="1"/>
  <c r="L4340" i="4" a="1"/>
  <c r="L4340" i="4" s="1"/>
  <c r="O4340" i="4" a="1"/>
  <c r="O4340" i="4" s="1"/>
  <c r="L4328" i="4" a="1"/>
  <c r="L4328" i="4" s="1"/>
  <c r="O4328" i="4" a="1"/>
  <c r="O4328" i="4" s="1"/>
  <c r="L4316" i="4" a="1"/>
  <c r="L4316" i="4" s="1"/>
  <c r="O4316" i="4" a="1"/>
  <c r="O4316" i="4" s="1"/>
  <c r="L4304" i="4" a="1"/>
  <c r="L4304" i="4" s="1"/>
  <c r="O4304" i="4" a="1"/>
  <c r="O4304" i="4" s="1"/>
  <c r="L4292" i="4" a="1"/>
  <c r="L4292" i="4" s="1"/>
  <c r="O4292" i="4" a="1"/>
  <c r="O4292" i="4" s="1"/>
  <c r="L4280" i="4" a="1"/>
  <c r="L4280" i="4" s="1"/>
  <c r="O4280" i="4" a="1"/>
  <c r="O4280" i="4" s="1"/>
  <c r="L4268" i="4" a="1"/>
  <c r="L4268" i="4" s="1"/>
  <c r="O4268" i="4" a="1"/>
  <c r="O4268" i="4" s="1"/>
  <c r="L4256" i="4" a="1"/>
  <c r="L4256" i="4" s="1"/>
  <c r="O4256" i="4" a="1"/>
  <c r="O4256" i="4" s="1"/>
  <c r="L4244" i="4" a="1"/>
  <c r="L4244" i="4" s="1"/>
  <c r="O4244" i="4" a="1"/>
  <c r="O4244" i="4" s="1"/>
  <c r="L4232" i="4" a="1"/>
  <c r="L4232" i="4" s="1"/>
  <c r="O4232" i="4" a="1"/>
  <c r="O4232" i="4" s="1"/>
  <c r="L4220" i="4" a="1"/>
  <c r="L4220" i="4" s="1"/>
  <c r="O4220" i="4" a="1"/>
  <c r="O4220" i="4" s="1"/>
  <c r="L4208" i="4" a="1"/>
  <c r="L4208" i="4" s="1"/>
  <c r="O4208" i="4" a="1"/>
  <c r="O4208" i="4" s="1"/>
  <c r="L4196" i="4" a="1"/>
  <c r="L4196" i="4" s="1"/>
  <c r="O4196" i="4" a="1"/>
  <c r="O4196" i="4" s="1"/>
  <c r="L4184" i="4" a="1"/>
  <c r="L4184" i="4" s="1"/>
  <c r="O4184" i="4" a="1"/>
  <c r="O4184" i="4" s="1"/>
  <c r="L4172" i="4" a="1"/>
  <c r="L4172" i="4" s="1"/>
  <c r="O4172" i="4" a="1"/>
  <c r="O4172" i="4" s="1"/>
  <c r="L4160" i="4" a="1"/>
  <c r="L4160" i="4" s="1"/>
  <c r="O4160" i="4" a="1"/>
  <c r="O4160" i="4" s="1"/>
  <c r="L4148" i="4" a="1"/>
  <c r="L4148" i="4" s="1"/>
  <c r="O4148" i="4" a="1"/>
  <c r="O4148" i="4" s="1"/>
  <c r="L4136" i="4" a="1"/>
  <c r="L4136" i="4" s="1"/>
  <c r="O4136" i="4" a="1"/>
  <c r="O4136" i="4" s="1"/>
  <c r="L4124" i="4" a="1"/>
  <c r="L4124" i="4" s="1"/>
  <c r="O4124" i="4" a="1"/>
  <c r="O4124" i="4" s="1"/>
  <c r="L4112" i="4" a="1"/>
  <c r="L4112" i="4" s="1"/>
  <c r="O4112" i="4" a="1"/>
  <c r="O4112" i="4" s="1"/>
  <c r="L4100" i="4" a="1"/>
  <c r="L4100" i="4" s="1"/>
  <c r="O4100" i="4" a="1"/>
  <c r="O4100" i="4" s="1"/>
  <c r="L4088" i="4" a="1"/>
  <c r="L4088" i="4" s="1"/>
  <c r="O4088" i="4" a="1"/>
  <c r="O4088" i="4" s="1"/>
  <c r="P4088" i="4" s="1"/>
  <c r="L4076" i="4" a="1"/>
  <c r="L4076" i="4" s="1"/>
  <c r="O4076" i="4" a="1"/>
  <c r="O4076" i="4" s="1"/>
  <c r="P4076" i="4" s="1"/>
  <c r="L4064" i="4" a="1"/>
  <c r="L4064" i="4" s="1"/>
  <c r="O4064" i="4" a="1"/>
  <c r="O4064" i="4" s="1"/>
  <c r="P4064" i="4" s="1"/>
  <c r="L4052" i="4" a="1"/>
  <c r="L4052" i="4" s="1"/>
  <c r="O4052" i="4" a="1"/>
  <c r="O4052" i="4" s="1"/>
  <c r="P4052" i="4" s="1"/>
  <c r="L4040" i="4" a="1"/>
  <c r="L4040" i="4" s="1"/>
  <c r="O4040" i="4" a="1"/>
  <c r="O4040" i="4" s="1"/>
  <c r="L4028" i="4" a="1"/>
  <c r="L4028" i="4" s="1"/>
  <c r="O4028" i="4" a="1"/>
  <c r="O4028" i="4" s="1"/>
  <c r="L4016" i="4" a="1"/>
  <c r="L4016" i="4" s="1"/>
  <c r="O4016" i="4" a="1"/>
  <c r="O4016" i="4" s="1"/>
  <c r="L4004" i="4" a="1"/>
  <c r="L4004" i="4" s="1"/>
  <c r="O4004" i="4" a="1"/>
  <c r="O4004" i="4" s="1"/>
  <c r="L3992" i="4" a="1"/>
  <c r="L3992" i="4" s="1"/>
  <c r="O3992" i="4" a="1"/>
  <c r="O3992" i="4" s="1"/>
  <c r="L3980" i="4" a="1"/>
  <c r="L3980" i="4" s="1"/>
  <c r="O3980" i="4" a="1"/>
  <c r="O3980" i="4" s="1"/>
  <c r="L3968" i="4" a="1"/>
  <c r="L3968" i="4" s="1"/>
  <c r="O3968" i="4" a="1"/>
  <c r="O3968" i="4" s="1"/>
  <c r="L3956" i="4" a="1"/>
  <c r="L3956" i="4" s="1"/>
  <c r="O3956" i="4" a="1"/>
  <c r="O3956" i="4" s="1"/>
  <c r="L3944" i="4" a="1"/>
  <c r="L3944" i="4" s="1"/>
  <c r="O3944" i="4" a="1"/>
  <c r="O3944" i="4" s="1"/>
  <c r="L3932" i="4" a="1"/>
  <c r="L3932" i="4" s="1"/>
  <c r="O3932" i="4" a="1"/>
  <c r="O3932" i="4" s="1"/>
  <c r="L3920" i="4" a="1"/>
  <c r="L3920" i="4" s="1"/>
  <c r="O3920" i="4" a="1"/>
  <c r="O3920" i="4" s="1"/>
  <c r="L3908" i="4" a="1"/>
  <c r="L3908" i="4" s="1"/>
  <c r="O3908" i="4" a="1"/>
  <c r="O3908" i="4" s="1"/>
  <c r="L3896" i="4" a="1"/>
  <c r="L3896" i="4" s="1"/>
  <c r="O3896" i="4" a="1"/>
  <c r="O3896" i="4" s="1"/>
  <c r="L3884" i="4" a="1"/>
  <c r="L3884" i="4" s="1"/>
  <c r="O3884" i="4" a="1"/>
  <c r="O3884" i="4" s="1"/>
  <c r="L3872" i="4" a="1"/>
  <c r="L3872" i="4" s="1"/>
  <c r="O3872" i="4" a="1"/>
  <c r="O3872" i="4" s="1"/>
  <c r="L3860" i="4" a="1"/>
  <c r="L3860" i="4" s="1"/>
  <c r="O3860" i="4" a="1"/>
  <c r="O3860" i="4" s="1"/>
  <c r="L3848" i="4" a="1"/>
  <c r="L3848" i="4" s="1"/>
  <c r="O3848" i="4" a="1"/>
  <c r="O3848" i="4" s="1"/>
  <c r="L3836" i="4" a="1"/>
  <c r="L3836" i="4" s="1"/>
  <c r="O3836" i="4" a="1"/>
  <c r="O3836" i="4" s="1"/>
  <c r="L3824" i="4" a="1"/>
  <c r="L3824" i="4" s="1"/>
  <c r="O3824" i="4" a="1"/>
  <c r="O3824" i="4" s="1"/>
  <c r="L3812" i="4" a="1"/>
  <c r="L3812" i="4" s="1"/>
  <c r="O3812" i="4" a="1"/>
  <c r="O3812" i="4" s="1"/>
  <c r="L3800" i="4" a="1"/>
  <c r="L3800" i="4" s="1"/>
  <c r="O3800" i="4" a="1"/>
  <c r="O3800" i="4" s="1"/>
  <c r="L3788" i="4" a="1"/>
  <c r="L3788" i="4" s="1"/>
  <c r="O3788" i="4" a="1"/>
  <c r="O3788" i="4" s="1"/>
  <c r="L3776" i="4" a="1"/>
  <c r="L3776" i="4" s="1"/>
  <c r="O3776" i="4" a="1"/>
  <c r="O3776" i="4" s="1"/>
  <c r="L3764" i="4" a="1"/>
  <c r="L3764" i="4" s="1"/>
  <c r="O3764" i="4" a="1"/>
  <c r="O3764" i="4" s="1"/>
  <c r="L3752" i="4" a="1"/>
  <c r="L3752" i="4" s="1"/>
  <c r="O3752" i="4" a="1"/>
  <c r="O3752" i="4" s="1"/>
  <c r="L3740" i="4" a="1"/>
  <c r="L3740" i="4" s="1"/>
  <c r="O3740" i="4" a="1"/>
  <c r="O3740" i="4" s="1"/>
  <c r="O3728" i="4" a="1"/>
  <c r="O3728" i="4" s="1"/>
  <c r="L3728" i="4" a="1"/>
  <c r="L3728" i="4" s="1"/>
  <c r="L3716" i="4" a="1"/>
  <c r="L3716" i="4" s="1"/>
  <c r="O3716" i="4" a="1"/>
  <c r="O3716" i="4" s="1"/>
  <c r="L3704" i="4" a="1"/>
  <c r="L3704" i="4" s="1"/>
  <c r="O3704" i="4" a="1"/>
  <c r="O3704" i="4" s="1"/>
  <c r="L3692" i="4" a="1"/>
  <c r="L3692" i="4" s="1"/>
  <c r="O3692" i="4" a="1"/>
  <c r="O3692" i="4" s="1"/>
  <c r="L3680" i="4" a="1"/>
  <c r="L3680" i="4" s="1"/>
  <c r="O3680" i="4" a="1"/>
  <c r="O3680" i="4" s="1"/>
  <c r="L3668" i="4" a="1"/>
  <c r="L3668" i="4" s="1"/>
  <c r="O3668" i="4" a="1"/>
  <c r="O3668" i="4" s="1"/>
  <c r="L3656" i="4" a="1"/>
  <c r="L3656" i="4" s="1"/>
  <c r="O3656" i="4" a="1"/>
  <c r="O3656" i="4" s="1"/>
  <c r="L3644" i="4" a="1"/>
  <c r="L3644" i="4" s="1"/>
  <c r="O3644" i="4" a="1"/>
  <c r="O3644" i="4" s="1"/>
  <c r="L3632" i="4" a="1"/>
  <c r="L3632" i="4" s="1"/>
  <c r="O3632" i="4" a="1"/>
  <c r="O3632" i="4" s="1"/>
  <c r="P3632" i="4" s="1"/>
  <c r="L3620" i="4" a="1"/>
  <c r="L3620" i="4" s="1"/>
  <c r="O3620" i="4" a="1"/>
  <c r="O3620" i="4" s="1"/>
  <c r="P3620" i="4" s="1"/>
  <c r="L3608" i="4" a="1"/>
  <c r="L3608" i="4" s="1"/>
  <c r="O3608" i="4" a="1"/>
  <c r="O3608" i="4" s="1"/>
  <c r="L3596" i="4" a="1"/>
  <c r="L3596" i="4" s="1"/>
  <c r="O3596" i="4" a="1"/>
  <c r="O3596" i="4" s="1"/>
  <c r="L3584" i="4" a="1"/>
  <c r="L3584" i="4" s="1"/>
  <c r="O3584" i="4" a="1"/>
  <c r="O3584" i="4" s="1"/>
  <c r="L3572" i="4" a="1"/>
  <c r="L3572" i="4" s="1"/>
  <c r="O3572" i="4" a="1"/>
  <c r="O3572" i="4" s="1"/>
  <c r="L3560" i="4" a="1"/>
  <c r="L3560" i="4" s="1"/>
  <c r="O3560" i="4" a="1"/>
  <c r="O3560" i="4" s="1"/>
  <c r="L3548" i="4" a="1"/>
  <c r="L3548" i="4" s="1"/>
  <c r="O3548" i="4" a="1"/>
  <c r="O3548" i="4" s="1"/>
  <c r="L3536" i="4" a="1"/>
  <c r="L3536" i="4" s="1"/>
  <c r="O3536" i="4" a="1"/>
  <c r="O3536" i="4" s="1"/>
  <c r="L3524" i="4" a="1"/>
  <c r="L3524" i="4" s="1"/>
  <c r="O3524" i="4" a="1"/>
  <c r="O3524" i="4" s="1"/>
  <c r="L3512" i="4" a="1"/>
  <c r="L3512" i="4" s="1"/>
  <c r="O3512" i="4" a="1"/>
  <c r="O3512" i="4" s="1"/>
  <c r="L3500" i="4" a="1"/>
  <c r="L3500" i="4" s="1"/>
  <c r="O3500" i="4" a="1"/>
  <c r="O3500" i="4" s="1"/>
  <c r="L3488" i="4" a="1"/>
  <c r="L3488" i="4" s="1"/>
  <c r="O3488" i="4" a="1"/>
  <c r="O3488" i="4" s="1"/>
  <c r="L3476" i="4" a="1"/>
  <c r="L3476" i="4" s="1"/>
  <c r="O3476" i="4" a="1"/>
  <c r="O3476" i="4" s="1"/>
  <c r="L3464" i="4" a="1"/>
  <c r="L3464" i="4" s="1"/>
  <c r="O3464" i="4" a="1"/>
  <c r="O3464" i="4" s="1"/>
  <c r="L3452" i="4" a="1"/>
  <c r="L3452" i="4" s="1"/>
  <c r="O3452" i="4" a="1"/>
  <c r="O3452" i="4" s="1"/>
  <c r="L3440" i="4" a="1"/>
  <c r="L3440" i="4" s="1"/>
  <c r="O3440" i="4" a="1"/>
  <c r="O3440" i="4" s="1"/>
  <c r="L3428" i="4" a="1"/>
  <c r="L3428" i="4" s="1"/>
  <c r="O3428" i="4" a="1"/>
  <c r="O3428" i="4" s="1"/>
  <c r="L3416" i="4" a="1"/>
  <c r="L3416" i="4" s="1"/>
  <c r="O3416" i="4" a="1"/>
  <c r="O3416" i="4" s="1"/>
  <c r="L3404" i="4" a="1"/>
  <c r="L3404" i="4" s="1"/>
  <c r="O3404" i="4" a="1"/>
  <c r="O3404" i="4" s="1"/>
  <c r="L3392" i="4" a="1"/>
  <c r="L3392" i="4" s="1"/>
  <c r="O3392" i="4" a="1"/>
  <c r="O3392" i="4" s="1"/>
  <c r="L3380" i="4" a="1"/>
  <c r="L3380" i="4" s="1"/>
  <c r="O3380" i="4" a="1"/>
  <c r="O3380" i="4" s="1"/>
  <c r="L3368" i="4" a="1"/>
  <c r="L3368" i="4" s="1"/>
  <c r="O3368" i="4" a="1"/>
  <c r="O3368" i="4" s="1"/>
  <c r="L3356" i="4" a="1"/>
  <c r="L3356" i="4" s="1"/>
  <c r="O3356" i="4" a="1"/>
  <c r="O3356" i="4" s="1"/>
  <c r="L3344" i="4" a="1"/>
  <c r="L3344" i="4" s="1"/>
  <c r="O3344" i="4" a="1"/>
  <c r="O3344" i="4" s="1"/>
  <c r="L3332" i="4" a="1"/>
  <c r="L3332" i="4" s="1"/>
  <c r="O3332" i="4" a="1"/>
  <c r="O3332" i="4" s="1"/>
  <c r="L3320" i="4" a="1"/>
  <c r="L3320" i="4" s="1"/>
  <c r="O3320" i="4" a="1"/>
  <c r="O3320" i="4" s="1"/>
  <c r="P3320" i="4" s="1"/>
  <c r="L3308" i="4" a="1"/>
  <c r="L3308" i="4" s="1"/>
  <c r="O3308" i="4" a="1"/>
  <c r="O3308" i="4" s="1"/>
  <c r="L3296" i="4" a="1"/>
  <c r="L3296" i="4" s="1"/>
  <c r="O3296" i="4" a="1"/>
  <c r="O3296" i="4" s="1"/>
  <c r="P3296" i="4" s="1"/>
  <c r="L3284" i="4" a="1"/>
  <c r="L3284" i="4" s="1"/>
  <c r="O3284" i="4" a="1"/>
  <c r="O3284" i="4" s="1"/>
  <c r="L3272" i="4" a="1"/>
  <c r="L3272" i="4" s="1"/>
  <c r="O3272" i="4" a="1"/>
  <c r="O3272" i="4" s="1"/>
  <c r="L3260" i="4" a="1"/>
  <c r="L3260" i="4" s="1"/>
  <c r="O3260" i="4" a="1"/>
  <c r="O3260" i="4" s="1"/>
  <c r="L3248" i="4" a="1"/>
  <c r="L3248" i="4" s="1"/>
  <c r="O3248" i="4" a="1"/>
  <c r="O3248" i="4" s="1"/>
  <c r="L3236" i="4" a="1"/>
  <c r="L3236" i="4" s="1"/>
  <c r="O3236" i="4" a="1"/>
  <c r="O3236" i="4" s="1"/>
  <c r="L3224" i="4" a="1"/>
  <c r="L3224" i="4" s="1"/>
  <c r="O3224" i="4" a="1"/>
  <c r="O3224" i="4" s="1"/>
  <c r="L3212" i="4" a="1"/>
  <c r="L3212" i="4" s="1"/>
  <c r="O3212" i="4" a="1"/>
  <c r="O3212" i="4" s="1"/>
  <c r="L3200" i="4" a="1"/>
  <c r="L3200" i="4" s="1"/>
  <c r="O3200" i="4" a="1"/>
  <c r="O3200" i="4" s="1"/>
  <c r="L3188" i="4" a="1"/>
  <c r="L3188" i="4" s="1"/>
  <c r="O3188" i="4" a="1"/>
  <c r="O3188" i="4" s="1"/>
  <c r="L3176" i="4" a="1"/>
  <c r="L3176" i="4" s="1"/>
  <c r="O3176" i="4" a="1"/>
  <c r="O3176" i="4" s="1"/>
  <c r="L3164" i="4" a="1"/>
  <c r="L3164" i="4" s="1"/>
  <c r="O3164" i="4" a="1"/>
  <c r="O3164" i="4" s="1"/>
  <c r="L3152" i="4" a="1"/>
  <c r="L3152" i="4" s="1"/>
  <c r="O3152" i="4" a="1"/>
  <c r="O3152" i="4" s="1"/>
  <c r="L3140" i="4" a="1"/>
  <c r="L3140" i="4" s="1"/>
  <c r="O3140" i="4" a="1"/>
  <c r="O3140" i="4" s="1"/>
  <c r="L3128" i="4" a="1"/>
  <c r="L3128" i="4" s="1"/>
  <c r="O3128" i="4" a="1"/>
  <c r="O3128" i="4" s="1"/>
  <c r="L3116" i="4" a="1"/>
  <c r="L3116" i="4" s="1"/>
  <c r="O3116" i="4" a="1"/>
  <c r="O3116" i="4" s="1"/>
  <c r="L3104" i="4" a="1"/>
  <c r="L3104" i="4" s="1"/>
  <c r="O3104" i="4" a="1"/>
  <c r="O3104" i="4" s="1"/>
  <c r="L3092" i="4" a="1"/>
  <c r="L3092" i="4" s="1"/>
  <c r="O3092" i="4" a="1"/>
  <c r="O3092" i="4" s="1"/>
  <c r="L3080" i="4" a="1"/>
  <c r="L3080" i="4" s="1"/>
  <c r="O3080" i="4" a="1"/>
  <c r="O3080" i="4" s="1"/>
  <c r="L3068" i="4" a="1"/>
  <c r="L3068" i="4" s="1"/>
  <c r="O3068" i="4" a="1"/>
  <c r="O3068" i="4" s="1"/>
  <c r="L3056" i="4" a="1"/>
  <c r="L3056" i="4" s="1"/>
  <c r="O3056" i="4" a="1"/>
  <c r="O3056" i="4" s="1"/>
  <c r="L3044" i="4" a="1"/>
  <c r="L3044" i="4" s="1"/>
  <c r="O3044" i="4" a="1"/>
  <c r="O3044" i="4" s="1"/>
  <c r="L3032" i="4" a="1"/>
  <c r="L3032" i="4" s="1"/>
  <c r="O3032" i="4" a="1"/>
  <c r="O3032" i="4" s="1"/>
  <c r="L3020" i="4" a="1"/>
  <c r="L3020" i="4" s="1"/>
  <c r="O3020" i="4" a="1"/>
  <c r="O3020" i="4" s="1"/>
  <c r="L3008" i="4" a="1"/>
  <c r="L3008" i="4" s="1"/>
  <c r="O3008" i="4" a="1"/>
  <c r="O3008" i="4" s="1"/>
  <c r="L2996" i="4" a="1"/>
  <c r="L2996" i="4" s="1"/>
  <c r="O2996" i="4" a="1"/>
  <c r="O2996" i="4" s="1"/>
  <c r="L2984" i="4" a="1"/>
  <c r="L2984" i="4" s="1"/>
  <c r="O2984" i="4" a="1"/>
  <c r="O2984" i="4" s="1"/>
  <c r="L2972" i="4" a="1"/>
  <c r="L2972" i="4" s="1"/>
  <c r="O2972" i="4" a="1"/>
  <c r="O2972" i="4" s="1"/>
  <c r="L2960" i="4" a="1"/>
  <c r="L2960" i="4" s="1"/>
  <c r="O2960" i="4" a="1"/>
  <c r="O2960" i="4" s="1"/>
  <c r="L2948" i="4" a="1"/>
  <c r="L2948" i="4" s="1"/>
  <c r="O2948" i="4" a="1"/>
  <c r="O2948" i="4" s="1"/>
  <c r="L2936" i="4" a="1"/>
  <c r="L2936" i="4" s="1"/>
  <c r="O2936" i="4" a="1"/>
  <c r="O2936" i="4" s="1"/>
  <c r="L2924" i="4" a="1"/>
  <c r="L2924" i="4" s="1"/>
  <c r="O2924" i="4" a="1"/>
  <c r="O2924" i="4" s="1"/>
  <c r="L2912" i="4" a="1"/>
  <c r="L2912" i="4" s="1"/>
  <c r="O2912" i="4" a="1"/>
  <c r="O2912" i="4" s="1"/>
  <c r="L2900" i="4" a="1"/>
  <c r="L2900" i="4" s="1"/>
  <c r="O2900" i="4" a="1"/>
  <c r="O2900" i="4" s="1"/>
  <c r="L2888" i="4" a="1"/>
  <c r="L2888" i="4" s="1"/>
  <c r="O2888" i="4" a="1"/>
  <c r="O2888" i="4" s="1"/>
  <c r="L2876" i="4" a="1"/>
  <c r="L2876" i="4" s="1"/>
  <c r="O2876" i="4" a="1"/>
  <c r="O2876" i="4" s="1"/>
  <c r="L2864" i="4" a="1"/>
  <c r="L2864" i="4" s="1"/>
  <c r="O2864" i="4" a="1"/>
  <c r="O2864" i="4" s="1"/>
  <c r="L2852" i="4" a="1"/>
  <c r="L2852" i="4" s="1"/>
  <c r="O2852" i="4" a="1"/>
  <c r="O2852" i="4" s="1"/>
  <c r="L2840" i="4" a="1"/>
  <c r="L2840" i="4" s="1"/>
  <c r="O2840" i="4" a="1"/>
  <c r="O2840" i="4" s="1"/>
  <c r="L2828" i="4" a="1"/>
  <c r="L2828" i="4" s="1"/>
  <c r="O2828" i="4" a="1"/>
  <c r="O2828" i="4" s="1"/>
  <c r="L2816" i="4" a="1"/>
  <c r="L2816" i="4" s="1"/>
  <c r="O2816" i="4" a="1"/>
  <c r="O2816" i="4" s="1"/>
  <c r="L2804" i="4" a="1"/>
  <c r="L2804" i="4" s="1"/>
  <c r="O2804" i="4" a="1"/>
  <c r="O2804" i="4" s="1"/>
  <c r="L2792" i="4" a="1"/>
  <c r="L2792" i="4" s="1"/>
  <c r="O2792" i="4" a="1"/>
  <c r="O2792" i="4" s="1"/>
  <c r="L2780" i="4" a="1"/>
  <c r="L2780" i="4" s="1"/>
  <c r="O2780" i="4" a="1"/>
  <c r="O2780" i="4" s="1"/>
  <c r="L2768" i="4" a="1"/>
  <c r="L2768" i="4" s="1"/>
  <c r="O2768" i="4" a="1"/>
  <c r="O2768" i="4" s="1"/>
  <c r="L2756" i="4" a="1"/>
  <c r="L2756" i="4" s="1"/>
  <c r="O2756" i="4" a="1"/>
  <c r="O2756" i="4" s="1"/>
  <c r="L2744" i="4" a="1"/>
  <c r="L2744" i="4" s="1"/>
  <c r="O2744" i="4" a="1"/>
  <c r="O2744" i="4" s="1"/>
  <c r="L2732" i="4" a="1"/>
  <c r="L2732" i="4" s="1"/>
  <c r="O2732" i="4" a="1"/>
  <c r="O2732" i="4" s="1"/>
  <c r="L2720" i="4" a="1"/>
  <c r="L2720" i="4" s="1"/>
  <c r="O2720" i="4" a="1"/>
  <c r="O2720" i="4" s="1"/>
  <c r="P2720" i="4" s="1"/>
  <c r="L2708" i="4" a="1"/>
  <c r="L2708" i="4" s="1"/>
  <c r="O2708" i="4" a="1"/>
  <c r="O2708" i="4" s="1"/>
  <c r="L2696" i="4" a="1"/>
  <c r="L2696" i="4" s="1"/>
  <c r="O2696" i="4" a="1"/>
  <c r="O2696" i="4" s="1"/>
  <c r="L2684" i="4" a="1"/>
  <c r="L2684" i="4" s="1"/>
  <c r="O2684" i="4" a="1"/>
  <c r="O2684" i="4" s="1"/>
  <c r="L2672" i="4" a="1"/>
  <c r="L2672" i="4" s="1"/>
  <c r="O2672" i="4" a="1"/>
  <c r="O2672" i="4" s="1"/>
  <c r="L2660" i="4" a="1"/>
  <c r="L2660" i="4" s="1"/>
  <c r="O2660" i="4" a="1"/>
  <c r="O2660" i="4" s="1"/>
  <c r="L2648" i="4" a="1"/>
  <c r="L2648" i="4" s="1"/>
  <c r="O2648" i="4" a="1"/>
  <c r="O2648" i="4" s="1"/>
  <c r="L2636" i="4" a="1"/>
  <c r="L2636" i="4" s="1"/>
  <c r="O2636" i="4" a="1"/>
  <c r="O2636" i="4" s="1"/>
  <c r="L2624" i="4" a="1"/>
  <c r="L2624" i="4" s="1"/>
  <c r="O2624" i="4" a="1"/>
  <c r="O2624" i="4" s="1"/>
  <c r="L2612" i="4" a="1"/>
  <c r="L2612" i="4" s="1"/>
  <c r="O2612" i="4" a="1"/>
  <c r="O2612" i="4" s="1"/>
  <c r="L2600" i="4" a="1"/>
  <c r="L2600" i="4" s="1"/>
  <c r="O2600" i="4" a="1"/>
  <c r="O2600" i="4" s="1"/>
  <c r="L2588" i="4" a="1"/>
  <c r="L2588" i="4" s="1"/>
  <c r="O2588" i="4" a="1"/>
  <c r="O2588" i="4" s="1"/>
  <c r="L2576" i="4" a="1"/>
  <c r="L2576" i="4" s="1"/>
  <c r="O2576" i="4" a="1"/>
  <c r="O2576" i="4" s="1"/>
  <c r="L2564" i="4" a="1"/>
  <c r="L2564" i="4" s="1"/>
  <c r="O2564" i="4" a="1"/>
  <c r="O2564" i="4" s="1"/>
  <c r="L2552" i="4" a="1"/>
  <c r="L2552" i="4" s="1"/>
  <c r="O2552" i="4" a="1"/>
  <c r="O2552" i="4" s="1"/>
  <c r="L2540" i="4" a="1"/>
  <c r="L2540" i="4" s="1"/>
  <c r="O2540" i="4" a="1"/>
  <c r="O2540" i="4" s="1"/>
  <c r="L2528" i="4" a="1"/>
  <c r="L2528" i="4" s="1"/>
  <c r="O2528" i="4" a="1"/>
  <c r="O2528" i="4" s="1"/>
  <c r="L2516" i="4" a="1"/>
  <c r="L2516" i="4" s="1"/>
  <c r="O2516" i="4" a="1"/>
  <c r="O2516" i="4" s="1"/>
  <c r="L2504" i="4" a="1"/>
  <c r="L2504" i="4" s="1"/>
  <c r="O2504" i="4" a="1"/>
  <c r="O2504" i="4" s="1"/>
  <c r="L2492" i="4" a="1"/>
  <c r="L2492" i="4" s="1"/>
  <c r="O2492" i="4" a="1"/>
  <c r="O2492" i="4" s="1"/>
  <c r="L2480" i="4" a="1"/>
  <c r="L2480" i="4" s="1"/>
  <c r="O2480" i="4" a="1"/>
  <c r="O2480" i="4" s="1"/>
  <c r="L2468" i="4" a="1"/>
  <c r="L2468" i="4" s="1"/>
  <c r="O2468" i="4" a="1"/>
  <c r="O2468" i="4" s="1"/>
  <c r="L2456" i="4" a="1"/>
  <c r="L2456" i="4" s="1"/>
  <c r="O2456" i="4" a="1"/>
  <c r="O2456" i="4" s="1"/>
  <c r="L2444" i="4" a="1"/>
  <c r="L2444" i="4" s="1"/>
  <c r="O2444" i="4" a="1"/>
  <c r="O2444" i="4" s="1"/>
  <c r="L2432" i="4" a="1"/>
  <c r="L2432" i="4" s="1"/>
  <c r="O2432" i="4" a="1"/>
  <c r="O2432" i="4" s="1"/>
  <c r="L2420" i="4" a="1"/>
  <c r="L2420" i="4" s="1"/>
  <c r="O2420" i="4" a="1"/>
  <c r="O2420" i="4" s="1"/>
  <c r="L2408" i="4" a="1"/>
  <c r="L2408" i="4" s="1"/>
  <c r="O2408" i="4" a="1"/>
  <c r="O2408" i="4" s="1"/>
  <c r="L2396" i="4" a="1"/>
  <c r="L2396" i="4" s="1"/>
  <c r="O2396" i="4" a="1"/>
  <c r="O2396" i="4" s="1"/>
  <c r="L2384" i="4" a="1"/>
  <c r="L2384" i="4" s="1"/>
  <c r="O2384" i="4" a="1"/>
  <c r="O2384" i="4" s="1"/>
  <c r="L2372" i="4" a="1"/>
  <c r="L2372" i="4" s="1"/>
  <c r="O2372" i="4" a="1"/>
  <c r="O2372" i="4" s="1"/>
  <c r="P2372" i="4" s="1"/>
  <c r="L2360" i="4" a="1"/>
  <c r="L2360" i="4" s="1"/>
  <c r="O2360" i="4" a="1"/>
  <c r="O2360" i="4" s="1"/>
  <c r="P2360" i="4" s="1"/>
  <c r="L2348" i="4" a="1"/>
  <c r="L2348" i="4" s="1"/>
  <c r="O2348" i="4" a="1"/>
  <c r="O2348" i="4" s="1"/>
  <c r="L2336" i="4" a="1"/>
  <c r="L2336" i="4" s="1"/>
  <c r="O2336" i="4" a="1"/>
  <c r="O2336" i="4" s="1"/>
  <c r="L2324" i="4" a="1"/>
  <c r="L2324" i="4" s="1"/>
  <c r="O2324" i="4" a="1"/>
  <c r="O2324" i="4" s="1"/>
  <c r="L2312" i="4" a="1"/>
  <c r="L2312" i="4" s="1"/>
  <c r="O2312" i="4" a="1"/>
  <c r="O2312" i="4" s="1"/>
  <c r="L2300" i="4" a="1"/>
  <c r="L2300" i="4" s="1"/>
  <c r="O2300" i="4" a="1"/>
  <c r="O2300" i="4" s="1"/>
  <c r="L2288" i="4" a="1"/>
  <c r="L2288" i="4" s="1"/>
  <c r="O2288" i="4" a="1"/>
  <c r="O2288" i="4" s="1"/>
  <c r="L2276" i="4" a="1"/>
  <c r="L2276" i="4" s="1"/>
  <c r="O2276" i="4" a="1"/>
  <c r="O2276" i="4" s="1"/>
  <c r="L2264" i="4" a="1"/>
  <c r="L2264" i="4" s="1"/>
  <c r="O2264" i="4" a="1"/>
  <c r="O2264" i="4" s="1"/>
  <c r="L2252" i="4" a="1"/>
  <c r="L2252" i="4" s="1"/>
  <c r="O2252" i="4" a="1"/>
  <c r="O2252" i="4" s="1"/>
  <c r="L2240" i="4" a="1"/>
  <c r="L2240" i="4" s="1"/>
  <c r="O2240" i="4" a="1"/>
  <c r="O2240" i="4" s="1"/>
  <c r="L2228" i="4" a="1"/>
  <c r="L2228" i="4" s="1"/>
  <c r="O2228" i="4" a="1"/>
  <c r="O2228" i="4" s="1"/>
  <c r="L2216" i="4" a="1"/>
  <c r="L2216" i="4" s="1"/>
  <c r="O2216" i="4" a="1"/>
  <c r="O2216" i="4" s="1"/>
  <c r="L2204" i="4" a="1"/>
  <c r="L2204" i="4" s="1"/>
  <c r="O2204" i="4" a="1"/>
  <c r="O2204" i="4" s="1"/>
  <c r="L2192" i="4" a="1"/>
  <c r="L2192" i="4" s="1"/>
  <c r="O2192" i="4" a="1"/>
  <c r="O2192" i="4" s="1"/>
  <c r="L2180" i="4" a="1"/>
  <c r="L2180" i="4" s="1"/>
  <c r="O2180" i="4" a="1"/>
  <c r="O2180" i="4" s="1"/>
  <c r="L2168" i="4" a="1"/>
  <c r="L2168" i="4" s="1"/>
  <c r="O2168" i="4" a="1"/>
  <c r="O2168" i="4" s="1"/>
  <c r="L2156" i="4" a="1"/>
  <c r="L2156" i="4" s="1"/>
  <c r="O2156" i="4" a="1"/>
  <c r="O2156" i="4" s="1"/>
  <c r="L2144" i="4" a="1"/>
  <c r="L2144" i="4" s="1"/>
  <c r="O2144" i="4" a="1"/>
  <c r="O2144" i="4" s="1"/>
  <c r="L2132" i="4" a="1"/>
  <c r="L2132" i="4" s="1"/>
  <c r="O2132" i="4" a="1"/>
  <c r="O2132" i="4" s="1"/>
  <c r="L2120" i="4" a="1"/>
  <c r="L2120" i="4" s="1"/>
  <c r="O2120" i="4" a="1"/>
  <c r="O2120" i="4" s="1"/>
  <c r="L2108" i="4" a="1"/>
  <c r="L2108" i="4" s="1"/>
  <c r="O2108" i="4" a="1"/>
  <c r="O2108" i="4" s="1"/>
  <c r="L2096" i="4" a="1"/>
  <c r="L2096" i="4" s="1"/>
  <c r="O2096" i="4" a="1"/>
  <c r="O2096" i="4" s="1"/>
  <c r="L2084" i="4" a="1"/>
  <c r="L2084" i="4" s="1"/>
  <c r="O2084" i="4" a="1"/>
  <c r="O2084" i="4" s="1"/>
  <c r="L4999" i="4" a="1"/>
  <c r="L4999" i="4" s="1"/>
  <c r="O4999" i="4" a="1"/>
  <c r="O4999" i="4" s="1"/>
  <c r="L4987" i="4" a="1"/>
  <c r="L4987" i="4" s="1"/>
  <c r="O4987" i="4" a="1"/>
  <c r="O4987" i="4" s="1"/>
  <c r="L4975" i="4" a="1"/>
  <c r="L4975" i="4" s="1"/>
  <c r="O4975" i="4" a="1"/>
  <c r="O4975" i="4" s="1"/>
  <c r="L4963" i="4" a="1"/>
  <c r="L4963" i="4" s="1"/>
  <c r="O4963" i="4" a="1"/>
  <c r="O4963" i="4" s="1"/>
  <c r="L4951" i="4" a="1"/>
  <c r="L4951" i="4" s="1"/>
  <c r="O4951" i="4" a="1"/>
  <c r="O4951" i="4" s="1"/>
  <c r="L4939" i="4" a="1"/>
  <c r="L4939" i="4" s="1"/>
  <c r="O4939" i="4" a="1"/>
  <c r="O4939" i="4" s="1"/>
  <c r="L4927" i="4" a="1"/>
  <c r="L4927" i="4" s="1"/>
  <c r="O4927" i="4" a="1"/>
  <c r="O4927" i="4" s="1"/>
  <c r="L4915" i="4" a="1"/>
  <c r="L4915" i="4" s="1"/>
  <c r="O4915" i="4" a="1"/>
  <c r="O4915" i="4" s="1"/>
  <c r="O4903" i="4" a="1"/>
  <c r="O4903" i="4" s="1"/>
  <c r="L4903" i="4" a="1"/>
  <c r="L4903" i="4" s="1"/>
  <c r="O4891" i="4" a="1"/>
  <c r="O4891" i="4" s="1"/>
  <c r="L4891" i="4" a="1"/>
  <c r="L4891" i="4" s="1"/>
  <c r="L4879" i="4" a="1"/>
  <c r="L4879" i="4" s="1"/>
  <c r="O4879" i="4" a="1"/>
  <c r="O4879" i="4" s="1"/>
  <c r="L4867" i="4" a="1"/>
  <c r="L4867" i="4" s="1"/>
  <c r="O4867" i="4" a="1"/>
  <c r="O4867" i="4" s="1"/>
  <c r="L4855" i="4" a="1"/>
  <c r="L4855" i="4" s="1"/>
  <c r="O4855" i="4" a="1"/>
  <c r="O4855" i="4" s="1"/>
  <c r="L4843" i="4" a="1"/>
  <c r="L4843" i="4" s="1"/>
  <c r="O4843" i="4" a="1"/>
  <c r="O4843" i="4" s="1"/>
  <c r="L4831" i="4" a="1"/>
  <c r="L4831" i="4" s="1"/>
  <c r="O4831" i="4" a="1"/>
  <c r="O4831" i="4" s="1"/>
  <c r="L4819" i="4" a="1"/>
  <c r="L4819" i="4" s="1"/>
  <c r="O4819" i="4" a="1"/>
  <c r="O4819" i="4" s="1"/>
  <c r="L4807" i="4" a="1"/>
  <c r="L4807" i="4" s="1"/>
  <c r="O4807" i="4" a="1"/>
  <c r="O4807" i="4" s="1"/>
  <c r="L4795" i="4" a="1"/>
  <c r="L4795" i="4" s="1"/>
  <c r="O4795" i="4" a="1"/>
  <c r="O4795" i="4" s="1"/>
  <c r="L4783" i="4" a="1"/>
  <c r="L4783" i="4" s="1"/>
  <c r="O4783" i="4" a="1"/>
  <c r="O4783" i="4" s="1"/>
  <c r="L4771" i="4" a="1"/>
  <c r="L4771" i="4" s="1"/>
  <c r="O4771" i="4" a="1"/>
  <c r="O4771" i="4" s="1"/>
  <c r="L4759" i="4" a="1"/>
  <c r="L4759" i="4" s="1"/>
  <c r="O4759" i="4" a="1"/>
  <c r="O4759" i="4" s="1"/>
  <c r="L4747" i="4" a="1"/>
  <c r="L4747" i="4" s="1"/>
  <c r="O4747" i="4" a="1"/>
  <c r="O4747" i="4" s="1"/>
  <c r="L4735" i="4" a="1"/>
  <c r="L4735" i="4" s="1"/>
  <c r="O4735" i="4" a="1"/>
  <c r="O4735" i="4" s="1"/>
  <c r="L4723" i="4" a="1"/>
  <c r="L4723" i="4" s="1"/>
  <c r="O4723" i="4" a="1"/>
  <c r="O4723" i="4" s="1"/>
  <c r="O4711" i="4" a="1"/>
  <c r="O4711" i="4" s="1"/>
  <c r="L4711" i="4" a="1"/>
  <c r="L4711" i="4" s="1"/>
  <c r="L4699" i="4" a="1"/>
  <c r="L4699" i="4" s="1"/>
  <c r="O4699" i="4" a="1"/>
  <c r="O4699" i="4" s="1"/>
  <c r="L4687" i="4" a="1"/>
  <c r="L4687" i="4" s="1"/>
  <c r="O4687" i="4" a="1"/>
  <c r="O4687" i="4" s="1"/>
  <c r="L4675" i="4" a="1"/>
  <c r="L4675" i="4" s="1"/>
  <c r="O4675" i="4" a="1"/>
  <c r="O4675" i="4" s="1"/>
  <c r="L4663" i="4" a="1"/>
  <c r="L4663" i="4" s="1"/>
  <c r="O4663" i="4" a="1"/>
  <c r="O4663" i="4" s="1"/>
  <c r="L4651" i="4" a="1"/>
  <c r="L4651" i="4" s="1"/>
  <c r="O4651" i="4" a="1"/>
  <c r="O4651" i="4" s="1"/>
  <c r="L4639" i="4" a="1"/>
  <c r="L4639" i="4" s="1"/>
  <c r="O4639" i="4" a="1"/>
  <c r="O4639" i="4" s="1"/>
  <c r="L4627" i="4" a="1"/>
  <c r="L4627" i="4" s="1"/>
  <c r="O4627" i="4" a="1"/>
  <c r="O4627" i="4" s="1"/>
  <c r="L4615" i="4" a="1"/>
  <c r="L4615" i="4" s="1"/>
  <c r="O4615" i="4" a="1"/>
  <c r="O4615" i="4" s="1"/>
  <c r="L4603" i="4" a="1"/>
  <c r="L4603" i="4" s="1"/>
  <c r="O4603" i="4" a="1"/>
  <c r="O4603" i="4" s="1"/>
  <c r="L4591" i="4" a="1"/>
  <c r="L4591" i="4" s="1"/>
  <c r="O4591" i="4" a="1"/>
  <c r="O4591" i="4" s="1"/>
  <c r="L4579" i="4" a="1"/>
  <c r="L4579" i="4" s="1"/>
  <c r="O4579" i="4" a="1"/>
  <c r="O4579" i="4" s="1"/>
  <c r="L4567" i="4" a="1"/>
  <c r="L4567" i="4" s="1"/>
  <c r="O4567" i="4" a="1"/>
  <c r="O4567" i="4" s="1"/>
  <c r="L4555" i="4" a="1"/>
  <c r="L4555" i="4" s="1"/>
  <c r="O4555" i="4" a="1"/>
  <c r="O4555" i="4" s="1"/>
  <c r="L4543" i="4" a="1"/>
  <c r="L4543" i="4" s="1"/>
  <c r="O4543" i="4" a="1"/>
  <c r="O4543" i="4" s="1"/>
  <c r="L4531" i="4" a="1"/>
  <c r="L4531" i="4" s="1"/>
  <c r="O4531" i="4" a="1"/>
  <c r="O4531" i="4" s="1"/>
  <c r="L4519" i="4" a="1"/>
  <c r="L4519" i="4" s="1"/>
  <c r="O4519" i="4" a="1"/>
  <c r="O4519" i="4" s="1"/>
  <c r="L4507" i="4" a="1"/>
  <c r="L4507" i="4" s="1"/>
  <c r="O4507" i="4" a="1"/>
  <c r="O4507" i="4" s="1"/>
  <c r="L4495" i="4" a="1"/>
  <c r="L4495" i="4" s="1"/>
  <c r="O4495" i="4" a="1"/>
  <c r="O4495" i="4" s="1"/>
  <c r="L4483" i="4" a="1"/>
  <c r="L4483" i="4" s="1"/>
  <c r="O4483" i="4" a="1"/>
  <c r="O4483" i="4" s="1"/>
  <c r="L4471" i="4" a="1"/>
  <c r="L4471" i="4" s="1"/>
  <c r="O4471" i="4" a="1"/>
  <c r="O4471" i="4" s="1"/>
  <c r="L4459" i="4" a="1"/>
  <c r="L4459" i="4" s="1"/>
  <c r="O4459" i="4" a="1"/>
  <c r="O4459" i="4" s="1"/>
  <c r="L4447" i="4" a="1"/>
  <c r="L4447" i="4" s="1"/>
  <c r="O4447" i="4" a="1"/>
  <c r="O4447" i="4" s="1"/>
  <c r="L4435" i="4" a="1"/>
  <c r="L4435" i="4" s="1"/>
  <c r="O4435" i="4" a="1"/>
  <c r="O4435" i="4" s="1"/>
  <c r="L4423" i="4" a="1"/>
  <c r="L4423" i="4" s="1"/>
  <c r="O4423" i="4" a="1"/>
  <c r="O4423" i="4" s="1"/>
  <c r="L4411" i="4" a="1"/>
  <c r="L4411" i="4" s="1"/>
  <c r="O4411" i="4" a="1"/>
  <c r="O4411" i="4" s="1"/>
  <c r="L4399" i="4" a="1"/>
  <c r="L4399" i="4" s="1"/>
  <c r="O4399" i="4" a="1"/>
  <c r="O4399" i="4" s="1"/>
  <c r="L4387" i="4" a="1"/>
  <c r="L4387" i="4" s="1"/>
  <c r="O4387" i="4" a="1"/>
  <c r="O4387" i="4" s="1"/>
  <c r="O4375" i="4" a="1"/>
  <c r="O4375" i="4" s="1"/>
  <c r="L4375" i="4" a="1"/>
  <c r="L4375" i="4" s="1"/>
  <c r="O4363" i="4" a="1"/>
  <c r="O4363" i="4" s="1"/>
  <c r="L4363" i="4" a="1"/>
  <c r="L4363" i="4" s="1"/>
  <c r="O4351" i="4" a="1"/>
  <c r="O4351" i="4" s="1"/>
  <c r="L4351" i="4" a="1"/>
  <c r="L4351" i="4" s="1"/>
  <c r="O4339" i="4" a="1"/>
  <c r="O4339" i="4" s="1"/>
  <c r="L4339" i="4" a="1"/>
  <c r="L4339" i="4" s="1"/>
  <c r="O4327" i="4" a="1"/>
  <c r="O4327" i="4" s="1"/>
  <c r="L4327" i="4" a="1"/>
  <c r="L4327" i="4" s="1"/>
  <c r="O4315" i="4" a="1"/>
  <c r="O4315" i="4" s="1"/>
  <c r="L4315" i="4" a="1"/>
  <c r="L4315" i="4" s="1"/>
  <c r="O4303" i="4" a="1"/>
  <c r="O4303" i="4" s="1"/>
  <c r="P4303" i="4" s="1"/>
  <c r="L4303" i="4" a="1"/>
  <c r="L4303" i="4" s="1"/>
  <c r="O4291" i="4" a="1"/>
  <c r="O4291" i="4" s="1"/>
  <c r="L4291" i="4" a="1"/>
  <c r="L4291" i="4" s="1"/>
  <c r="O4279" i="4" a="1"/>
  <c r="O4279" i="4" s="1"/>
  <c r="L4279" i="4" a="1"/>
  <c r="L4279" i="4" s="1"/>
  <c r="O4267" i="4" a="1"/>
  <c r="O4267" i="4" s="1"/>
  <c r="L4267" i="4" a="1"/>
  <c r="L4267" i="4" s="1"/>
  <c r="O4255" i="4" a="1"/>
  <c r="O4255" i="4" s="1"/>
  <c r="L4255" i="4" a="1"/>
  <c r="L4255" i="4" s="1"/>
  <c r="O4243" i="4" a="1"/>
  <c r="O4243" i="4" s="1"/>
  <c r="L4243" i="4" a="1"/>
  <c r="L4243" i="4" s="1"/>
  <c r="O4231" i="4" a="1"/>
  <c r="O4231" i="4" s="1"/>
  <c r="L4231" i="4" a="1"/>
  <c r="L4231" i="4" s="1"/>
  <c r="O4219" i="4" a="1"/>
  <c r="O4219" i="4" s="1"/>
  <c r="L4219" i="4" a="1"/>
  <c r="L4219" i="4" s="1"/>
  <c r="O4207" i="4" a="1"/>
  <c r="O4207" i="4" s="1"/>
  <c r="L4207" i="4" a="1"/>
  <c r="L4207" i="4" s="1"/>
  <c r="O4195" i="4" a="1"/>
  <c r="O4195" i="4" s="1"/>
  <c r="L4195" i="4" a="1"/>
  <c r="L4195" i="4" s="1"/>
  <c r="O4183" i="4" a="1"/>
  <c r="O4183" i="4" s="1"/>
  <c r="L4183" i="4" a="1"/>
  <c r="L4183" i="4" s="1"/>
  <c r="O4171" i="4" a="1"/>
  <c r="O4171" i="4" s="1"/>
  <c r="L4171" i="4" a="1"/>
  <c r="L4171" i="4" s="1"/>
  <c r="O4159" i="4" a="1"/>
  <c r="O4159" i="4" s="1"/>
  <c r="L4159" i="4" a="1"/>
  <c r="L4159" i="4" s="1"/>
  <c r="O4147" i="4" a="1"/>
  <c r="O4147" i="4" s="1"/>
  <c r="L4147" i="4" a="1"/>
  <c r="L4147" i="4" s="1"/>
  <c r="O4135" i="4" a="1"/>
  <c r="O4135" i="4" s="1"/>
  <c r="L4135" i="4" a="1"/>
  <c r="L4135" i="4" s="1"/>
  <c r="O4123" i="4" a="1"/>
  <c r="O4123" i="4" s="1"/>
  <c r="L4123" i="4" a="1"/>
  <c r="L4123" i="4" s="1"/>
  <c r="O4111" i="4" a="1"/>
  <c r="O4111" i="4" s="1"/>
  <c r="L4111" i="4" a="1"/>
  <c r="L4111" i="4" s="1"/>
  <c r="O4099" i="4" a="1"/>
  <c r="O4099" i="4" s="1"/>
  <c r="L4099" i="4" a="1"/>
  <c r="L4099" i="4" s="1"/>
  <c r="O4087" i="4" a="1"/>
  <c r="O4087" i="4" s="1"/>
  <c r="P4087" i="4" s="1"/>
  <c r="L4087" i="4" a="1"/>
  <c r="L4087" i="4" s="1"/>
  <c r="O4075" i="4" a="1"/>
  <c r="O4075" i="4" s="1"/>
  <c r="P4075" i="4" s="1"/>
  <c r="L4075" i="4" a="1"/>
  <c r="L4075" i="4" s="1"/>
  <c r="O4063" i="4" a="1"/>
  <c r="O4063" i="4" s="1"/>
  <c r="L4063" i="4" a="1"/>
  <c r="L4063" i="4" s="1"/>
  <c r="O4051" i="4" a="1"/>
  <c r="O4051" i="4" s="1"/>
  <c r="P4051" i="4" s="1"/>
  <c r="L4051" i="4" a="1"/>
  <c r="L4051" i="4" s="1"/>
  <c r="O4039" i="4" a="1"/>
  <c r="O4039" i="4" s="1"/>
  <c r="L4039" i="4" a="1"/>
  <c r="L4039" i="4" s="1"/>
  <c r="O4027" i="4" a="1"/>
  <c r="O4027" i="4" s="1"/>
  <c r="L4027" i="4" a="1"/>
  <c r="L4027" i="4" s="1"/>
  <c r="O4015" i="4" a="1"/>
  <c r="O4015" i="4" s="1"/>
  <c r="L4015" i="4" a="1"/>
  <c r="L4015" i="4" s="1"/>
  <c r="O4003" i="4" a="1"/>
  <c r="O4003" i="4" s="1"/>
  <c r="L4003" i="4" a="1"/>
  <c r="L4003" i="4" s="1"/>
  <c r="O3991" i="4" a="1"/>
  <c r="O3991" i="4" s="1"/>
  <c r="L3991" i="4" a="1"/>
  <c r="L3991" i="4" s="1"/>
  <c r="O3979" i="4" a="1"/>
  <c r="O3979" i="4" s="1"/>
  <c r="L3979" i="4" a="1"/>
  <c r="L3979" i="4" s="1"/>
  <c r="O3967" i="4" a="1"/>
  <c r="O3967" i="4" s="1"/>
  <c r="L3967" i="4" a="1"/>
  <c r="L3967" i="4" s="1"/>
  <c r="O3955" i="4" a="1"/>
  <c r="O3955" i="4" s="1"/>
  <c r="L3955" i="4" a="1"/>
  <c r="L3955" i="4" s="1"/>
  <c r="O3943" i="4" a="1"/>
  <c r="O3943" i="4" s="1"/>
  <c r="L3943" i="4" a="1"/>
  <c r="L3943" i="4" s="1"/>
  <c r="O3931" i="4" a="1"/>
  <c r="O3931" i="4" s="1"/>
  <c r="L3931" i="4" a="1"/>
  <c r="L3931" i="4" s="1"/>
  <c r="O3919" i="4" a="1"/>
  <c r="O3919" i="4" s="1"/>
  <c r="L3919" i="4" a="1"/>
  <c r="L3919" i="4" s="1"/>
  <c r="O3907" i="4" a="1"/>
  <c r="O3907" i="4" s="1"/>
  <c r="L3907" i="4" a="1"/>
  <c r="L3907" i="4" s="1"/>
  <c r="O3895" i="4" a="1"/>
  <c r="O3895" i="4" s="1"/>
  <c r="L3895" i="4" a="1"/>
  <c r="L3895" i="4" s="1"/>
  <c r="O3883" i="4" a="1"/>
  <c r="O3883" i="4" s="1"/>
  <c r="L3883" i="4" a="1"/>
  <c r="L3883" i="4" s="1"/>
  <c r="O3871" i="4" a="1"/>
  <c r="O3871" i="4" s="1"/>
  <c r="L3871" i="4" a="1"/>
  <c r="L3871" i="4" s="1"/>
  <c r="O3859" i="4" a="1"/>
  <c r="O3859" i="4" s="1"/>
  <c r="L3859" i="4" a="1"/>
  <c r="L3859" i="4" s="1"/>
  <c r="O3847" i="4" a="1"/>
  <c r="O3847" i="4" s="1"/>
  <c r="L3847" i="4" a="1"/>
  <c r="L3847" i="4" s="1"/>
  <c r="O3835" i="4" a="1"/>
  <c r="O3835" i="4" s="1"/>
  <c r="L3835" i="4" a="1"/>
  <c r="L3835" i="4" s="1"/>
  <c r="O3823" i="4" a="1"/>
  <c r="O3823" i="4" s="1"/>
  <c r="L3823" i="4" a="1"/>
  <c r="L3823" i="4" s="1"/>
  <c r="O3811" i="4" a="1"/>
  <c r="O3811" i="4" s="1"/>
  <c r="L3811" i="4" a="1"/>
  <c r="L3811" i="4" s="1"/>
  <c r="O3799" i="4" a="1"/>
  <c r="O3799" i="4" s="1"/>
  <c r="L3799" i="4" a="1"/>
  <c r="L3799" i="4" s="1"/>
  <c r="O3787" i="4" a="1"/>
  <c r="O3787" i="4" s="1"/>
  <c r="L3787" i="4" a="1"/>
  <c r="L3787" i="4" s="1"/>
  <c r="O3775" i="4" a="1"/>
  <c r="O3775" i="4" s="1"/>
  <c r="L3775" i="4" a="1"/>
  <c r="L3775" i="4" s="1"/>
  <c r="O3763" i="4" a="1"/>
  <c r="O3763" i="4" s="1"/>
  <c r="L3763" i="4" a="1"/>
  <c r="L3763" i="4" s="1"/>
  <c r="O3751" i="4" a="1"/>
  <c r="O3751" i="4" s="1"/>
  <c r="L3751" i="4" a="1"/>
  <c r="L3751" i="4" s="1"/>
  <c r="O3739" i="4" a="1"/>
  <c r="O3739" i="4" s="1"/>
  <c r="L3739" i="4" a="1"/>
  <c r="L3739" i="4" s="1"/>
  <c r="L3727" i="4" a="1"/>
  <c r="L3727" i="4" s="1"/>
  <c r="O3727" i="4" a="1"/>
  <c r="O3727" i="4" s="1"/>
  <c r="L3715" i="4" a="1"/>
  <c r="L3715" i="4" s="1"/>
  <c r="O3715" i="4" a="1"/>
  <c r="O3715" i="4" s="1"/>
  <c r="L3703" i="4" a="1"/>
  <c r="L3703" i="4" s="1"/>
  <c r="O3703" i="4" a="1"/>
  <c r="O3703" i="4" s="1"/>
  <c r="L3691" i="4" a="1"/>
  <c r="L3691" i="4" s="1"/>
  <c r="O3691" i="4" a="1"/>
  <c r="O3691" i="4" s="1"/>
  <c r="L3679" i="4" a="1"/>
  <c r="L3679" i="4" s="1"/>
  <c r="O3679" i="4" a="1"/>
  <c r="O3679" i="4" s="1"/>
  <c r="L3667" i="4" a="1"/>
  <c r="L3667" i="4" s="1"/>
  <c r="O3667" i="4" a="1"/>
  <c r="O3667" i="4" s="1"/>
  <c r="L3655" i="4" a="1"/>
  <c r="L3655" i="4" s="1"/>
  <c r="O3655" i="4" a="1"/>
  <c r="O3655" i="4" s="1"/>
  <c r="P3655" i="4" s="1"/>
  <c r="L3643" i="4" a="1"/>
  <c r="L3643" i="4" s="1"/>
  <c r="O3643" i="4" a="1"/>
  <c r="O3643" i="4" s="1"/>
  <c r="L3631" i="4" a="1"/>
  <c r="L3631" i="4" s="1"/>
  <c r="O3631" i="4" a="1"/>
  <c r="O3631" i="4" s="1"/>
  <c r="L3619" i="4" a="1"/>
  <c r="L3619" i="4" s="1"/>
  <c r="O3619" i="4" a="1"/>
  <c r="O3619" i="4" s="1"/>
  <c r="P3619" i="4" s="1"/>
  <c r="L3607" i="4" a="1"/>
  <c r="L3607" i="4" s="1"/>
  <c r="O3607" i="4" a="1"/>
  <c r="O3607" i="4" s="1"/>
  <c r="L3595" i="4" a="1"/>
  <c r="L3595" i="4" s="1"/>
  <c r="O3595" i="4" a="1"/>
  <c r="O3595" i="4" s="1"/>
  <c r="L3583" i="4" a="1"/>
  <c r="L3583" i="4" s="1"/>
  <c r="O3583" i="4" a="1"/>
  <c r="O3583" i="4" s="1"/>
  <c r="L3571" i="4" a="1"/>
  <c r="L3571" i="4" s="1"/>
  <c r="O3571" i="4" a="1"/>
  <c r="O3571" i="4" s="1"/>
  <c r="L3559" i="4" a="1"/>
  <c r="L3559" i="4" s="1"/>
  <c r="O3559" i="4" a="1"/>
  <c r="O3559" i="4" s="1"/>
  <c r="L3547" i="4" a="1"/>
  <c r="L3547" i="4" s="1"/>
  <c r="O3547" i="4" a="1"/>
  <c r="O3547" i="4" s="1"/>
  <c r="L3535" i="4" a="1"/>
  <c r="L3535" i="4" s="1"/>
  <c r="O3535" i="4" a="1"/>
  <c r="O3535" i="4" s="1"/>
  <c r="L3523" i="4" a="1"/>
  <c r="L3523" i="4" s="1"/>
  <c r="O3523" i="4" a="1"/>
  <c r="O3523" i="4" s="1"/>
  <c r="L3511" i="4" a="1"/>
  <c r="L3511" i="4" s="1"/>
  <c r="O3511" i="4" a="1"/>
  <c r="O3511" i="4" s="1"/>
  <c r="L3499" i="4" a="1"/>
  <c r="L3499" i="4" s="1"/>
  <c r="O3499" i="4" a="1"/>
  <c r="O3499" i="4" s="1"/>
  <c r="L3487" i="4" a="1"/>
  <c r="L3487" i="4" s="1"/>
  <c r="O3487" i="4" a="1"/>
  <c r="O3487" i="4" s="1"/>
  <c r="L3475" i="4" a="1"/>
  <c r="L3475" i="4" s="1"/>
  <c r="O3475" i="4" a="1"/>
  <c r="O3475" i="4" s="1"/>
  <c r="L3463" i="4" a="1"/>
  <c r="L3463" i="4" s="1"/>
  <c r="O3463" i="4" a="1"/>
  <c r="O3463" i="4" s="1"/>
  <c r="L3451" i="4" a="1"/>
  <c r="L3451" i="4" s="1"/>
  <c r="O3451" i="4" a="1"/>
  <c r="O3451" i="4" s="1"/>
  <c r="L3439" i="4" a="1"/>
  <c r="L3439" i="4" s="1"/>
  <c r="O3439" i="4" a="1"/>
  <c r="O3439" i="4" s="1"/>
  <c r="L3427" i="4" a="1"/>
  <c r="L3427" i="4" s="1"/>
  <c r="O3427" i="4" a="1"/>
  <c r="O3427" i="4" s="1"/>
  <c r="L3415" i="4" a="1"/>
  <c r="L3415" i="4" s="1"/>
  <c r="O3415" i="4" a="1"/>
  <c r="O3415" i="4" s="1"/>
  <c r="L3403" i="4" a="1"/>
  <c r="L3403" i="4" s="1"/>
  <c r="O3403" i="4" a="1"/>
  <c r="O3403" i="4" s="1"/>
  <c r="L3391" i="4" a="1"/>
  <c r="L3391" i="4" s="1"/>
  <c r="O3391" i="4" a="1"/>
  <c r="O3391" i="4" s="1"/>
  <c r="L3379" i="4" a="1"/>
  <c r="L3379" i="4" s="1"/>
  <c r="O3379" i="4" a="1"/>
  <c r="O3379" i="4" s="1"/>
  <c r="L3367" i="4" a="1"/>
  <c r="L3367" i="4" s="1"/>
  <c r="O3367" i="4" a="1"/>
  <c r="O3367" i="4" s="1"/>
  <c r="L3355" i="4" a="1"/>
  <c r="L3355" i="4" s="1"/>
  <c r="O3355" i="4" a="1"/>
  <c r="O3355" i="4" s="1"/>
  <c r="L3343" i="4" a="1"/>
  <c r="L3343" i="4" s="1"/>
  <c r="O3343" i="4" a="1"/>
  <c r="O3343" i="4" s="1"/>
  <c r="L3331" i="4" a="1"/>
  <c r="L3331" i="4" s="1"/>
  <c r="O3331" i="4" a="1"/>
  <c r="O3331" i="4" s="1"/>
  <c r="L3319" i="4" a="1"/>
  <c r="L3319" i="4" s="1"/>
  <c r="O3319" i="4" a="1"/>
  <c r="O3319" i="4" s="1"/>
  <c r="P3319" i="4" s="1"/>
  <c r="L3307" i="4" a="1"/>
  <c r="L3307" i="4" s="1"/>
  <c r="O3307" i="4" a="1"/>
  <c r="O3307" i="4" s="1"/>
  <c r="L3295" i="4" a="1"/>
  <c r="L3295" i="4" s="1"/>
  <c r="O3295" i="4" a="1"/>
  <c r="O3295" i="4" s="1"/>
  <c r="P3295" i="4" s="1"/>
  <c r="L3283" i="4" a="1"/>
  <c r="L3283" i="4" s="1"/>
  <c r="O3283" i="4" a="1"/>
  <c r="O3283" i="4" s="1"/>
  <c r="L3271" i="4" a="1"/>
  <c r="L3271" i="4" s="1"/>
  <c r="O3271" i="4" a="1"/>
  <c r="O3271" i="4" s="1"/>
  <c r="L3259" i="4" a="1"/>
  <c r="L3259" i="4" s="1"/>
  <c r="O3259" i="4" a="1"/>
  <c r="O3259" i="4" s="1"/>
  <c r="P3259" i="4" s="1"/>
  <c r="L3247" i="4" a="1"/>
  <c r="L3247" i="4" s="1"/>
  <c r="O3247" i="4" a="1"/>
  <c r="O3247" i="4" s="1"/>
  <c r="L3235" i="4" a="1"/>
  <c r="L3235" i="4" s="1"/>
  <c r="O3235" i="4" a="1"/>
  <c r="O3235" i="4" s="1"/>
  <c r="L3223" i="4" a="1"/>
  <c r="L3223" i="4" s="1"/>
  <c r="O3223" i="4" a="1"/>
  <c r="O3223" i="4" s="1"/>
  <c r="L3211" i="4" a="1"/>
  <c r="L3211" i="4" s="1"/>
  <c r="O3211" i="4" a="1"/>
  <c r="O3211" i="4" s="1"/>
  <c r="L3199" i="4" a="1"/>
  <c r="L3199" i="4" s="1"/>
  <c r="O3199" i="4" a="1"/>
  <c r="O3199" i="4" s="1"/>
  <c r="L3187" i="4" a="1"/>
  <c r="L3187" i="4" s="1"/>
  <c r="O3187" i="4" a="1"/>
  <c r="O3187" i="4" s="1"/>
  <c r="L3175" i="4" a="1"/>
  <c r="L3175" i="4" s="1"/>
  <c r="O3175" i="4" a="1"/>
  <c r="O3175" i="4" s="1"/>
  <c r="L3163" i="4" a="1"/>
  <c r="L3163" i="4" s="1"/>
  <c r="O3163" i="4" a="1"/>
  <c r="O3163" i="4" s="1"/>
  <c r="L3151" i="4" a="1"/>
  <c r="L3151" i="4" s="1"/>
  <c r="O3151" i="4" a="1"/>
  <c r="O3151" i="4" s="1"/>
  <c r="L3139" i="4" a="1"/>
  <c r="L3139" i="4" s="1"/>
  <c r="O3139" i="4" a="1"/>
  <c r="O3139" i="4" s="1"/>
  <c r="L3127" i="4" a="1"/>
  <c r="L3127" i="4" s="1"/>
  <c r="O3127" i="4" a="1"/>
  <c r="O3127" i="4" s="1"/>
  <c r="L3115" i="4" a="1"/>
  <c r="L3115" i="4" s="1"/>
  <c r="O3115" i="4" a="1"/>
  <c r="O3115" i="4" s="1"/>
  <c r="L3103" i="4" a="1"/>
  <c r="L3103" i="4" s="1"/>
  <c r="O3103" i="4" a="1"/>
  <c r="O3103" i="4" s="1"/>
  <c r="L3091" i="4" a="1"/>
  <c r="L3091" i="4" s="1"/>
  <c r="O3091" i="4" a="1"/>
  <c r="O3091" i="4" s="1"/>
  <c r="L3079" i="4" a="1"/>
  <c r="L3079" i="4" s="1"/>
  <c r="O3079" i="4" a="1"/>
  <c r="O3079" i="4" s="1"/>
  <c r="L3067" i="4" a="1"/>
  <c r="L3067" i="4" s="1"/>
  <c r="O3067" i="4" a="1"/>
  <c r="O3067" i="4" s="1"/>
  <c r="L3055" i="4" a="1"/>
  <c r="L3055" i="4" s="1"/>
  <c r="O3055" i="4" a="1"/>
  <c r="O3055" i="4" s="1"/>
  <c r="L3043" i="4" a="1"/>
  <c r="L3043" i="4" s="1"/>
  <c r="O3043" i="4" a="1"/>
  <c r="O3043" i="4" s="1"/>
  <c r="L3031" i="4" a="1"/>
  <c r="L3031" i="4" s="1"/>
  <c r="O3031" i="4" a="1"/>
  <c r="O3031" i="4" s="1"/>
  <c r="L3019" i="4" a="1"/>
  <c r="L3019" i="4" s="1"/>
  <c r="O3019" i="4" a="1"/>
  <c r="O3019" i="4" s="1"/>
  <c r="L3007" i="4" a="1"/>
  <c r="L3007" i="4" s="1"/>
  <c r="O3007" i="4" a="1"/>
  <c r="O3007" i="4" s="1"/>
  <c r="L2995" i="4" a="1"/>
  <c r="L2995" i="4" s="1"/>
  <c r="O2995" i="4" a="1"/>
  <c r="O2995" i="4" s="1"/>
  <c r="L2983" i="4" a="1"/>
  <c r="L2983" i="4" s="1"/>
  <c r="O2983" i="4" a="1"/>
  <c r="O2983" i="4" s="1"/>
  <c r="L2971" i="4" a="1"/>
  <c r="L2971" i="4" s="1"/>
  <c r="O2971" i="4" a="1"/>
  <c r="O2971" i="4" s="1"/>
  <c r="L2959" i="4" a="1"/>
  <c r="L2959" i="4" s="1"/>
  <c r="O2959" i="4" a="1"/>
  <c r="O2959" i="4" s="1"/>
  <c r="L2947" i="4" a="1"/>
  <c r="L2947" i="4" s="1"/>
  <c r="O2947" i="4" a="1"/>
  <c r="O2947" i="4" s="1"/>
  <c r="L2935" i="4" a="1"/>
  <c r="L2935" i="4" s="1"/>
  <c r="O2935" i="4" a="1"/>
  <c r="O2935" i="4" s="1"/>
  <c r="L2923" i="4" a="1"/>
  <c r="L2923" i="4" s="1"/>
  <c r="O2923" i="4" a="1"/>
  <c r="O2923" i="4" s="1"/>
  <c r="L2911" i="4" a="1"/>
  <c r="L2911" i="4" s="1"/>
  <c r="O2911" i="4" a="1"/>
  <c r="O2911" i="4" s="1"/>
  <c r="L2899" i="4" a="1"/>
  <c r="L2899" i="4" s="1"/>
  <c r="O2899" i="4" a="1"/>
  <c r="O2899" i="4" s="1"/>
  <c r="L2887" i="4" a="1"/>
  <c r="L2887" i="4" s="1"/>
  <c r="O2887" i="4" a="1"/>
  <c r="O2887" i="4" s="1"/>
  <c r="L2875" i="4" a="1"/>
  <c r="L2875" i="4" s="1"/>
  <c r="O2875" i="4" a="1"/>
  <c r="O2875" i="4" s="1"/>
  <c r="L2863" i="4" a="1"/>
  <c r="L2863" i="4" s="1"/>
  <c r="O2863" i="4" a="1"/>
  <c r="O2863" i="4" s="1"/>
  <c r="L2851" i="4" a="1"/>
  <c r="L2851" i="4" s="1"/>
  <c r="O2851" i="4" a="1"/>
  <c r="O2851" i="4" s="1"/>
  <c r="L2839" i="4" a="1"/>
  <c r="L2839" i="4" s="1"/>
  <c r="O2839" i="4" a="1"/>
  <c r="O2839" i="4" s="1"/>
  <c r="L2827" i="4" a="1"/>
  <c r="L2827" i="4" s="1"/>
  <c r="O2827" i="4" a="1"/>
  <c r="O2827" i="4" s="1"/>
  <c r="L2815" i="4" a="1"/>
  <c r="L2815" i="4" s="1"/>
  <c r="O2815" i="4" a="1"/>
  <c r="O2815" i="4" s="1"/>
  <c r="L2803" i="4" a="1"/>
  <c r="L2803" i="4" s="1"/>
  <c r="O2803" i="4" a="1"/>
  <c r="O2803" i="4" s="1"/>
  <c r="L2791" i="4" a="1"/>
  <c r="L2791" i="4" s="1"/>
  <c r="O2791" i="4" a="1"/>
  <c r="O2791" i="4" s="1"/>
  <c r="L2779" i="4" a="1"/>
  <c r="L2779" i="4" s="1"/>
  <c r="O2779" i="4" a="1"/>
  <c r="O2779" i="4" s="1"/>
  <c r="L2767" i="4" a="1"/>
  <c r="L2767" i="4" s="1"/>
  <c r="O2767" i="4" a="1"/>
  <c r="O2767" i="4" s="1"/>
  <c r="L2755" i="4" a="1"/>
  <c r="L2755" i="4" s="1"/>
  <c r="O2755" i="4" a="1"/>
  <c r="O2755" i="4" s="1"/>
  <c r="L2743" i="4" a="1"/>
  <c r="L2743" i="4" s="1"/>
  <c r="O2743" i="4" a="1"/>
  <c r="O2743" i="4" s="1"/>
  <c r="L2731" i="4" a="1"/>
  <c r="L2731" i="4" s="1"/>
  <c r="O2731" i="4" a="1"/>
  <c r="O2731" i="4" s="1"/>
  <c r="L2719" i="4" a="1"/>
  <c r="L2719" i="4" s="1"/>
  <c r="O2719" i="4" a="1"/>
  <c r="O2719" i="4" s="1"/>
  <c r="P2719" i="4" s="1"/>
  <c r="L2707" i="4" a="1"/>
  <c r="L2707" i="4" s="1"/>
  <c r="O2707" i="4" a="1"/>
  <c r="O2707" i="4" s="1"/>
  <c r="L2695" i="4" a="1"/>
  <c r="L2695" i="4" s="1"/>
  <c r="O2695" i="4" a="1"/>
  <c r="O2695" i="4" s="1"/>
  <c r="L2683" i="4" a="1"/>
  <c r="L2683" i="4" s="1"/>
  <c r="O2683" i="4" a="1"/>
  <c r="O2683" i="4" s="1"/>
  <c r="L2671" i="4" a="1"/>
  <c r="L2671" i="4" s="1"/>
  <c r="O2671" i="4" a="1"/>
  <c r="O2671" i="4" s="1"/>
  <c r="L2659" i="4" a="1"/>
  <c r="L2659" i="4" s="1"/>
  <c r="O2659" i="4" a="1"/>
  <c r="O2659" i="4" s="1"/>
  <c r="L2647" i="4" a="1"/>
  <c r="L2647" i="4" s="1"/>
  <c r="O2647" i="4" a="1"/>
  <c r="O2647" i="4" s="1"/>
  <c r="L2635" i="4" a="1"/>
  <c r="L2635" i="4" s="1"/>
  <c r="O2635" i="4" a="1"/>
  <c r="O2635" i="4" s="1"/>
  <c r="L2623" i="4" a="1"/>
  <c r="L2623" i="4" s="1"/>
  <c r="O2623" i="4" a="1"/>
  <c r="O2623" i="4" s="1"/>
  <c r="L2611" i="4" a="1"/>
  <c r="L2611" i="4" s="1"/>
  <c r="O2611" i="4" a="1"/>
  <c r="O2611" i="4" s="1"/>
  <c r="L2599" i="4" a="1"/>
  <c r="L2599" i="4" s="1"/>
  <c r="O2599" i="4" a="1"/>
  <c r="O2599" i="4" s="1"/>
  <c r="L2587" i="4" a="1"/>
  <c r="L2587" i="4" s="1"/>
  <c r="O2587" i="4" a="1"/>
  <c r="O2587" i="4" s="1"/>
  <c r="L2575" i="4" a="1"/>
  <c r="L2575" i="4" s="1"/>
  <c r="O2575" i="4" a="1"/>
  <c r="O2575" i="4" s="1"/>
  <c r="L2563" i="4" a="1"/>
  <c r="L2563" i="4" s="1"/>
  <c r="O2563" i="4" a="1"/>
  <c r="O2563" i="4" s="1"/>
  <c r="O2551" i="4" a="1"/>
  <c r="O2551" i="4" s="1"/>
  <c r="L2551" i="4" a="1"/>
  <c r="L2551" i="4" s="1"/>
  <c r="L2539" i="4" a="1"/>
  <c r="L2539" i="4" s="1"/>
  <c r="O2539" i="4" a="1"/>
  <c r="O2539" i="4" s="1"/>
  <c r="L2527" i="4" a="1"/>
  <c r="L2527" i="4" s="1"/>
  <c r="O2527" i="4" a="1"/>
  <c r="O2527" i="4" s="1"/>
  <c r="L2515" i="4" a="1"/>
  <c r="L2515" i="4" s="1"/>
  <c r="O2515" i="4" a="1"/>
  <c r="O2515" i="4" s="1"/>
  <c r="L2503" i="4" a="1"/>
  <c r="L2503" i="4" s="1"/>
  <c r="O2503" i="4" a="1"/>
  <c r="O2503" i="4" s="1"/>
  <c r="L2491" i="4" a="1"/>
  <c r="L2491" i="4" s="1"/>
  <c r="O2491" i="4" a="1"/>
  <c r="O2491" i="4" s="1"/>
  <c r="L2479" i="4" a="1"/>
  <c r="L2479" i="4" s="1"/>
  <c r="O2479" i="4" a="1"/>
  <c r="O2479" i="4" s="1"/>
  <c r="L2467" i="4" a="1"/>
  <c r="L2467" i="4" s="1"/>
  <c r="O2467" i="4" a="1"/>
  <c r="O2467" i="4" s="1"/>
  <c r="L2455" i="4" a="1"/>
  <c r="L2455" i="4" s="1"/>
  <c r="O2455" i="4" a="1"/>
  <c r="O2455" i="4" s="1"/>
  <c r="L2443" i="4" a="1"/>
  <c r="L2443" i="4" s="1"/>
  <c r="O2443" i="4" a="1"/>
  <c r="O2443" i="4" s="1"/>
  <c r="L2431" i="4" a="1"/>
  <c r="L2431" i="4" s="1"/>
  <c r="O2431" i="4" a="1"/>
  <c r="O2431" i="4" s="1"/>
  <c r="L2419" i="4" a="1"/>
  <c r="L2419" i="4" s="1"/>
  <c r="O2419" i="4" a="1"/>
  <c r="O2419" i="4" s="1"/>
  <c r="L2407" i="4" a="1"/>
  <c r="L2407" i="4" s="1"/>
  <c r="O2407" i="4" a="1"/>
  <c r="O2407" i="4" s="1"/>
  <c r="L2395" i="4" a="1"/>
  <c r="L2395" i="4" s="1"/>
  <c r="O2395" i="4" a="1"/>
  <c r="O2395" i="4" s="1"/>
  <c r="L2383" i="4" a="1"/>
  <c r="L2383" i="4" s="1"/>
  <c r="O2383" i="4" a="1"/>
  <c r="O2383" i="4" s="1"/>
  <c r="L2371" i="4" a="1"/>
  <c r="L2371" i="4" s="1"/>
  <c r="O2371" i="4" a="1"/>
  <c r="O2371" i="4" s="1"/>
  <c r="P2371" i="4" s="1"/>
  <c r="L2359" i="4" a="1"/>
  <c r="L2359" i="4" s="1"/>
  <c r="O2359" i="4" a="1"/>
  <c r="O2359" i="4" s="1"/>
  <c r="L2347" i="4" a="1"/>
  <c r="L2347" i="4" s="1"/>
  <c r="O2347" i="4" a="1"/>
  <c r="O2347" i="4" s="1"/>
  <c r="L2335" i="4" a="1"/>
  <c r="L2335" i="4" s="1"/>
  <c r="O2335" i="4" a="1"/>
  <c r="O2335" i="4" s="1"/>
  <c r="L2323" i="4" a="1"/>
  <c r="L2323" i="4" s="1"/>
  <c r="O2323" i="4" a="1"/>
  <c r="O2323" i="4" s="1"/>
  <c r="L2311" i="4" a="1"/>
  <c r="L2311" i="4" s="1"/>
  <c r="O2311" i="4" a="1"/>
  <c r="O2311" i="4" s="1"/>
  <c r="L2299" i="4" a="1"/>
  <c r="L2299" i="4" s="1"/>
  <c r="O2299" i="4" a="1"/>
  <c r="O2299" i="4" s="1"/>
  <c r="L2287" i="4" a="1"/>
  <c r="L2287" i="4" s="1"/>
  <c r="O2287" i="4" a="1"/>
  <c r="O2287" i="4" s="1"/>
  <c r="L2275" i="4" a="1"/>
  <c r="L2275" i="4" s="1"/>
  <c r="O2275" i="4" a="1"/>
  <c r="O2275" i="4" s="1"/>
  <c r="L2263" i="4" a="1"/>
  <c r="L2263" i="4" s="1"/>
  <c r="O2263" i="4" a="1"/>
  <c r="O2263" i="4" s="1"/>
  <c r="L2251" i="4" a="1"/>
  <c r="L2251" i="4" s="1"/>
  <c r="O2251" i="4" a="1"/>
  <c r="O2251" i="4" s="1"/>
  <c r="L2239" i="4" a="1"/>
  <c r="L2239" i="4" s="1"/>
  <c r="O2239" i="4" a="1"/>
  <c r="O2239" i="4" s="1"/>
  <c r="P2239" i="4" s="1"/>
  <c r="L2227" i="4" a="1"/>
  <c r="L2227" i="4" s="1"/>
  <c r="O2227" i="4" a="1"/>
  <c r="O2227" i="4" s="1"/>
  <c r="O2215" i="4" a="1"/>
  <c r="O2215" i="4" s="1"/>
  <c r="L2215" i="4" a="1"/>
  <c r="L2215" i="4" s="1"/>
  <c r="L2203" i="4" a="1"/>
  <c r="L2203" i="4" s="1"/>
  <c r="O2203" i="4" a="1"/>
  <c r="O2203" i="4" s="1"/>
  <c r="L2191" i="4" a="1"/>
  <c r="L2191" i="4" s="1"/>
  <c r="O2191" i="4" a="1"/>
  <c r="O2191" i="4" s="1"/>
  <c r="L2179" i="4" a="1"/>
  <c r="L2179" i="4" s="1"/>
  <c r="O2179" i="4" a="1"/>
  <c r="O2179" i="4" s="1"/>
  <c r="L2167" i="4" a="1"/>
  <c r="L2167" i="4" s="1"/>
  <c r="O2167" i="4" a="1"/>
  <c r="O2167" i="4" s="1"/>
  <c r="L2155" i="4" a="1"/>
  <c r="L2155" i="4" s="1"/>
  <c r="O2155" i="4" a="1"/>
  <c r="O2155" i="4" s="1"/>
  <c r="L2143" i="4" a="1"/>
  <c r="L2143" i="4" s="1"/>
  <c r="O2143" i="4" a="1"/>
  <c r="O2143" i="4" s="1"/>
  <c r="L2131" i="4" a="1"/>
  <c r="L2131" i="4" s="1"/>
  <c r="O2131" i="4" a="1"/>
  <c r="O2131" i="4" s="1"/>
  <c r="L2119" i="4" a="1"/>
  <c r="L2119" i="4" s="1"/>
  <c r="O2119" i="4" a="1"/>
  <c r="O2119" i="4" s="1"/>
  <c r="L2107" i="4" a="1"/>
  <c r="L2107" i="4" s="1"/>
  <c r="O2107" i="4" a="1"/>
  <c r="O2107" i="4" s="1"/>
  <c r="L2095" i="4" a="1"/>
  <c r="L2095" i="4" s="1"/>
  <c r="O2095" i="4" a="1"/>
  <c r="O2095" i="4" s="1"/>
  <c r="L2083" i="4" a="1"/>
  <c r="L2083" i="4" s="1"/>
  <c r="O2083" i="4" a="1"/>
  <c r="O2083" i="4" s="1"/>
  <c r="L2071" i="4" a="1"/>
  <c r="L2071" i="4" s="1"/>
  <c r="O2071" i="4" a="1"/>
  <c r="O2071" i="4" s="1"/>
  <c r="L2059" i="4" a="1"/>
  <c r="L2059" i="4" s="1"/>
  <c r="O2059" i="4" a="1"/>
  <c r="O2059" i="4" s="1"/>
  <c r="L2047" i="4" a="1"/>
  <c r="L2047" i="4" s="1"/>
  <c r="O2047" i="4" a="1"/>
  <c r="O2047" i="4" s="1"/>
  <c r="L2035" i="4" a="1"/>
  <c r="L2035" i="4" s="1"/>
  <c r="O2035" i="4" a="1"/>
  <c r="O2035" i="4" s="1"/>
  <c r="L2023" i="4" a="1"/>
  <c r="L2023" i="4" s="1"/>
  <c r="O2023" i="4" a="1"/>
  <c r="O2023" i="4" s="1"/>
  <c r="L2011" i="4" a="1"/>
  <c r="L2011" i="4" s="1"/>
  <c r="O2011" i="4" a="1"/>
  <c r="O2011" i="4" s="1"/>
  <c r="L1999" i="4" a="1"/>
  <c r="L1999" i="4" s="1"/>
  <c r="O1999" i="4" a="1"/>
  <c r="O1999" i="4" s="1"/>
  <c r="L1987" i="4" a="1"/>
  <c r="L1987" i="4" s="1"/>
  <c r="O1987" i="4" a="1"/>
  <c r="O1987" i="4" s="1"/>
  <c r="L1975" i="4" a="1"/>
  <c r="L1975" i="4" s="1"/>
  <c r="O1975" i="4" a="1"/>
  <c r="O1975" i="4" s="1"/>
  <c r="L1963" i="4" a="1"/>
  <c r="L1963" i="4" s="1"/>
  <c r="O1963" i="4" a="1"/>
  <c r="O1963" i="4" s="1"/>
  <c r="L1951" i="4" a="1"/>
  <c r="L1951" i="4" s="1"/>
  <c r="O1951" i="4" a="1"/>
  <c r="O1951" i="4" s="1"/>
  <c r="L1939" i="4" a="1"/>
  <c r="L1939" i="4" s="1"/>
  <c r="O1939" i="4" a="1"/>
  <c r="O1939" i="4" s="1"/>
  <c r="L1927" i="4" a="1"/>
  <c r="L1927" i="4" s="1"/>
  <c r="O1927" i="4" a="1"/>
  <c r="O1927" i="4" s="1"/>
  <c r="L1915" i="4" a="1"/>
  <c r="L1915" i="4" s="1"/>
  <c r="O1915" i="4" a="1"/>
  <c r="O1915" i="4" s="1"/>
  <c r="L1903" i="4" a="1"/>
  <c r="L1903" i="4" s="1"/>
  <c r="O1903" i="4" a="1"/>
  <c r="O1903" i="4" s="1"/>
  <c r="L1891" i="4" a="1"/>
  <c r="L1891" i="4" s="1"/>
  <c r="O1891" i="4" a="1"/>
  <c r="O1891" i="4" s="1"/>
  <c r="L1879" i="4" a="1"/>
  <c r="L1879" i="4" s="1"/>
  <c r="O1879" i="4" a="1"/>
  <c r="O1879" i="4" s="1"/>
  <c r="L1867" i="4" a="1"/>
  <c r="L1867" i="4" s="1"/>
  <c r="O1867" i="4" a="1"/>
  <c r="O1867" i="4" s="1"/>
  <c r="L1855" i="4" a="1"/>
  <c r="L1855" i="4" s="1"/>
  <c r="O1855" i="4" a="1"/>
  <c r="O1855" i="4" s="1"/>
  <c r="L1843" i="4" a="1"/>
  <c r="L1843" i="4" s="1"/>
  <c r="O1843" i="4" a="1"/>
  <c r="O1843" i="4" s="1"/>
  <c r="L1831" i="4" a="1"/>
  <c r="L1831" i="4" s="1"/>
  <c r="O1831" i="4" a="1"/>
  <c r="O1831" i="4" s="1"/>
  <c r="L1819" i="4" a="1"/>
  <c r="L1819" i="4" s="1"/>
  <c r="O1819" i="4" a="1"/>
  <c r="O1819" i="4" s="1"/>
  <c r="L1807" i="4" a="1"/>
  <c r="L1807" i="4" s="1"/>
  <c r="O1807" i="4" a="1"/>
  <c r="O1807" i="4" s="1"/>
  <c r="L1795" i="4" a="1"/>
  <c r="L1795" i="4" s="1"/>
  <c r="O1795" i="4" a="1"/>
  <c r="O1795" i="4" s="1"/>
  <c r="L1783" i="4" a="1"/>
  <c r="L1783" i="4" s="1"/>
  <c r="O1783" i="4" a="1"/>
  <c r="O1783" i="4" s="1"/>
  <c r="L1771" i="4" a="1"/>
  <c r="L1771" i="4" s="1"/>
  <c r="O1771" i="4" a="1"/>
  <c r="O1771" i="4" s="1"/>
  <c r="L1759" i="4" a="1"/>
  <c r="L1759" i="4" s="1"/>
  <c r="O1759" i="4" a="1"/>
  <c r="O1759" i="4" s="1"/>
  <c r="L1747" i="4" a="1"/>
  <c r="L1747" i="4" s="1"/>
  <c r="O1747" i="4" a="1"/>
  <c r="O1747" i="4" s="1"/>
  <c r="L1735" i="4" a="1"/>
  <c r="L1735" i="4" s="1"/>
  <c r="O1735" i="4" a="1"/>
  <c r="O1735" i="4" s="1"/>
  <c r="L1723" i="4" a="1"/>
  <c r="L1723" i="4" s="1"/>
  <c r="O1723" i="4" a="1"/>
  <c r="O1723" i="4" s="1"/>
  <c r="L1711" i="4" a="1"/>
  <c r="L1711" i="4" s="1"/>
  <c r="O1711" i="4" a="1"/>
  <c r="O1711" i="4" s="1"/>
  <c r="L1699" i="4" a="1"/>
  <c r="L1699" i="4" s="1"/>
  <c r="O1699" i="4" a="1"/>
  <c r="O1699" i="4" s="1"/>
  <c r="L1687" i="4" a="1"/>
  <c r="L1687" i="4" s="1"/>
  <c r="O1687" i="4" a="1"/>
  <c r="O1687" i="4" s="1"/>
  <c r="L1675" i="4" a="1"/>
  <c r="L1675" i="4" s="1"/>
  <c r="O1675" i="4" a="1"/>
  <c r="O1675" i="4" s="1"/>
  <c r="L1663" i="4" a="1"/>
  <c r="L1663" i="4" s="1"/>
  <c r="O1663" i="4" a="1"/>
  <c r="O1663" i="4" s="1"/>
  <c r="L1651" i="4" a="1"/>
  <c r="L1651" i="4" s="1"/>
  <c r="O1651" i="4" a="1"/>
  <c r="O1651" i="4" s="1"/>
  <c r="L1639" i="4" a="1"/>
  <c r="L1639" i="4" s="1"/>
  <c r="O1639" i="4" a="1"/>
  <c r="O1639" i="4" s="1"/>
  <c r="L1627" i="4" a="1"/>
  <c r="L1627" i="4" s="1"/>
  <c r="O1627" i="4" a="1"/>
  <c r="O1627" i="4" s="1"/>
  <c r="L1615" i="4" a="1"/>
  <c r="L1615" i="4" s="1"/>
  <c r="O1615" i="4" a="1"/>
  <c r="O1615" i="4" s="1"/>
  <c r="L1603" i="4" a="1"/>
  <c r="L1603" i="4" s="1"/>
  <c r="O1603" i="4" a="1"/>
  <c r="O1603" i="4" s="1"/>
  <c r="L1591" i="4" a="1"/>
  <c r="L1591" i="4" s="1"/>
  <c r="O1591" i="4" a="1"/>
  <c r="O1591" i="4" s="1"/>
  <c r="L1579" i="4" a="1"/>
  <c r="L1579" i="4" s="1"/>
  <c r="O1579" i="4" a="1"/>
  <c r="O1579" i="4" s="1"/>
  <c r="L1567" i="4" a="1"/>
  <c r="L1567" i="4" s="1"/>
  <c r="O1567" i="4" a="1"/>
  <c r="O1567" i="4" s="1"/>
  <c r="L1555" i="4" a="1"/>
  <c r="L1555" i="4" s="1"/>
  <c r="O1555" i="4" a="1"/>
  <c r="O1555" i="4" s="1"/>
  <c r="L1543" i="4" a="1"/>
  <c r="L1543" i="4" s="1"/>
  <c r="O1543" i="4" a="1"/>
  <c r="O1543" i="4" s="1"/>
  <c r="L1531" i="4" a="1"/>
  <c r="L1531" i="4" s="1"/>
  <c r="O1531" i="4" a="1"/>
  <c r="O1531" i="4" s="1"/>
  <c r="L1519" i="4" a="1"/>
  <c r="L1519" i="4" s="1"/>
  <c r="O1519" i="4" a="1"/>
  <c r="O1519" i="4" s="1"/>
  <c r="L1507" i="4" a="1"/>
  <c r="L1507" i="4" s="1"/>
  <c r="O1507" i="4" a="1"/>
  <c r="O1507" i="4" s="1"/>
  <c r="L1495" i="4" a="1"/>
  <c r="L1495" i="4" s="1"/>
  <c r="O1495" i="4" a="1"/>
  <c r="O1495" i="4" s="1"/>
  <c r="L1483" i="4" a="1"/>
  <c r="L1483" i="4" s="1"/>
  <c r="O1483" i="4" a="1"/>
  <c r="O1483" i="4" s="1"/>
  <c r="L1471" i="4" a="1"/>
  <c r="L1471" i="4" s="1"/>
  <c r="O1471" i="4" a="1"/>
  <c r="O1471" i="4" s="1"/>
  <c r="L1459" i="4" a="1"/>
  <c r="L1459" i="4" s="1"/>
  <c r="O1459" i="4" a="1"/>
  <c r="O1459" i="4" s="1"/>
  <c r="L1447" i="4" a="1"/>
  <c r="L1447" i="4" s="1"/>
  <c r="O1447" i="4" a="1"/>
  <c r="O1447" i="4" s="1"/>
  <c r="L1435" i="4" a="1"/>
  <c r="L1435" i="4" s="1"/>
  <c r="O1435" i="4" a="1"/>
  <c r="O1435" i="4" s="1"/>
  <c r="L1423" i="4" a="1"/>
  <c r="L1423" i="4" s="1"/>
  <c r="O1423" i="4" a="1"/>
  <c r="O1423" i="4" s="1"/>
  <c r="L1411" i="4" a="1"/>
  <c r="L1411" i="4" s="1"/>
  <c r="O1411" i="4" a="1"/>
  <c r="O1411" i="4" s="1"/>
  <c r="L1399" i="4" a="1"/>
  <c r="L1399" i="4" s="1"/>
  <c r="O1399" i="4" a="1"/>
  <c r="O1399" i="4" s="1"/>
  <c r="L1387" i="4" a="1"/>
  <c r="L1387" i="4" s="1"/>
  <c r="O1387" i="4" a="1"/>
  <c r="O1387" i="4" s="1"/>
  <c r="L1375" i="4" a="1"/>
  <c r="L1375" i="4" s="1"/>
  <c r="O1375" i="4" a="1"/>
  <c r="O1375" i="4" s="1"/>
  <c r="L1363" i="4" a="1"/>
  <c r="L1363" i="4" s="1"/>
  <c r="O1363" i="4" a="1"/>
  <c r="O1363" i="4" s="1"/>
  <c r="L1351" i="4" a="1"/>
  <c r="L1351" i="4" s="1"/>
  <c r="O1351" i="4" a="1"/>
  <c r="O1351" i="4" s="1"/>
  <c r="L1339" i="4" a="1"/>
  <c r="L1339" i="4" s="1"/>
  <c r="O1339" i="4" a="1"/>
  <c r="O1339" i="4" s="1"/>
  <c r="L1327" i="4" a="1"/>
  <c r="L1327" i="4" s="1"/>
  <c r="O1327" i="4" a="1"/>
  <c r="O1327" i="4" s="1"/>
  <c r="L1315" i="4" a="1"/>
  <c r="L1315" i="4" s="1"/>
  <c r="O1315" i="4" a="1"/>
  <c r="O1315" i="4" s="1"/>
  <c r="L1303" i="4" a="1"/>
  <c r="L1303" i="4" s="1"/>
  <c r="O1303" i="4" a="1"/>
  <c r="O1303" i="4" s="1"/>
  <c r="L1291" i="4" a="1"/>
  <c r="L1291" i="4" s="1"/>
  <c r="O1291" i="4" a="1"/>
  <c r="O1291" i="4" s="1"/>
  <c r="L1279" i="4" a="1"/>
  <c r="L1279" i="4" s="1"/>
  <c r="O1279" i="4" a="1"/>
  <c r="O1279" i="4" s="1"/>
  <c r="L1267" i="4" a="1"/>
  <c r="L1267" i="4" s="1"/>
  <c r="O1267" i="4" a="1"/>
  <c r="O1267" i="4" s="1"/>
  <c r="L1255" i="4" a="1"/>
  <c r="L1255" i="4" s="1"/>
  <c r="O1255" i="4" a="1"/>
  <c r="O1255" i="4" s="1"/>
  <c r="L1243" i="4" a="1"/>
  <c r="L1243" i="4" s="1"/>
  <c r="O1243" i="4" a="1"/>
  <c r="O1243" i="4" s="1"/>
  <c r="L1231" i="4" a="1"/>
  <c r="L1231" i="4" s="1"/>
  <c r="O1231" i="4" a="1"/>
  <c r="O1231" i="4" s="1"/>
  <c r="L1219" i="4" a="1"/>
  <c r="L1219" i="4" s="1"/>
  <c r="O1219" i="4" a="1"/>
  <c r="O1219" i="4" s="1"/>
  <c r="L1207" i="4" a="1"/>
  <c r="L1207" i="4" s="1"/>
  <c r="O1207" i="4" a="1"/>
  <c r="O1207" i="4" s="1"/>
  <c r="L1195" i="4" a="1"/>
  <c r="L1195" i="4" s="1"/>
  <c r="O1195" i="4" a="1"/>
  <c r="O1195" i="4" s="1"/>
  <c r="L1183" i="4" a="1"/>
  <c r="L1183" i="4" s="1"/>
  <c r="O1183" i="4" a="1"/>
  <c r="O1183" i="4" s="1"/>
  <c r="L1171" i="4" a="1"/>
  <c r="L1171" i="4" s="1"/>
  <c r="O1171" i="4" a="1"/>
  <c r="O1171" i="4" s="1"/>
  <c r="L1159" i="4" a="1"/>
  <c r="L1159" i="4" s="1"/>
  <c r="O1159" i="4" a="1"/>
  <c r="O1159" i="4" s="1"/>
  <c r="L1147" i="4" a="1"/>
  <c r="L1147" i="4" s="1"/>
  <c r="O1147" i="4" a="1"/>
  <c r="O1147" i="4" s="1"/>
  <c r="L1135" i="4" a="1"/>
  <c r="L1135" i="4" s="1"/>
  <c r="O1135" i="4" a="1"/>
  <c r="O1135" i="4" s="1"/>
  <c r="L1123" i="4" a="1"/>
  <c r="L1123" i="4" s="1"/>
  <c r="O1123" i="4" a="1"/>
  <c r="O1123" i="4" s="1"/>
  <c r="L1111" i="4" a="1"/>
  <c r="L1111" i="4" s="1"/>
  <c r="O1111" i="4" a="1"/>
  <c r="O1111" i="4" s="1"/>
  <c r="L1099" i="4" a="1"/>
  <c r="L1099" i="4" s="1"/>
  <c r="O1099" i="4" a="1"/>
  <c r="O1099" i="4" s="1"/>
  <c r="O1087" i="4" a="1"/>
  <c r="O1087" i="4" s="1"/>
  <c r="M1087" i="4" a="1"/>
  <c r="M1087" i="4" s="1"/>
  <c r="N1087" i="4" s="1" a="1"/>
  <c r="N1087" i="4" s="1"/>
  <c r="M1088" i="4" a="1"/>
  <c r="M1088" i="4" s="1"/>
  <c r="N1088" i="4" s="1" a="1"/>
  <c r="N1088" i="4" s="1"/>
  <c r="M1089" i="4" a="1"/>
  <c r="M1089" i="4" s="1"/>
  <c r="N1089" i="4" s="1" a="1"/>
  <c r="N1089" i="4" s="1"/>
  <c r="M1090" i="4" a="1"/>
  <c r="M1090" i="4" s="1"/>
  <c r="N1090" i="4" s="1" a="1"/>
  <c r="N1090" i="4" s="1"/>
  <c r="M4991" i="4" a="1"/>
  <c r="M4991" i="4" s="1"/>
  <c r="N4991" i="4" s="1" a="1"/>
  <c r="N4991" i="4" s="1"/>
  <c r="P4991" i="4" s="1"/>
  <c r="M4992" i="4" a="1"/>
  <c r="M4992" i="4" s="1"/>
  <c r="N4992" i="4" s="1" a="1"/>
  <c r="N4992" i="4" s="1"/>
  <c r="P4992" i="4" s="1"/>
  <c r="M4993" i="4" a="1"/>
  <c r="M4993" i="4" s="1"/>
  <c r="N4993" i="4" s="1" a="1"/>
  <c r="N4993" i="4" s="1"/>
  <c r="M4994" i="4" a="1"/>
  <c r="M4994" i="4" s="1"/>
  <c r="N4994" i="4" s="1" a="1"/>
  <c r="N4994" i="4" s="1"/>
  <c r="M4995" i="4" a="1"/>
  <c r="M4995" i="4" s="1"/>
  <c r="N4995" i="4" s="1" a="1"/>
  <c r="N4995" i="4" s="1"/>
  <c r="M4996" i="4" a="1"/>
  <c r="M4996" i="4" s="1"/>
  <c r="N4996" i="4" s="1" a="1"/>
  <c r="N4996" i="4" s="1"/>
  <c r="M4997" i="4" a="1"/>
  <c r="M4997" i="4" s="1"/>
  <c r="N4997" i="4" s="1" a="1"/>
  <c r="N4997" i="4" s="1"/>
  <c r="M4998" i="4" a="1"/>
  <c r="M4998" i="4" s="1"/>
  <c r="N4998" i="4" s="1" a="1"/>
  <c r="N4998" i="4" s="1"/>
  <c r="M4988" i="4" a="1"/>
  <c r="M4988" i="4" s="1"/>
  <c r="N4988" i="4" s="1" a="1"/>
  <c r="N4988" i="4" s="1"/>
  <c r="M4999" i="4" a="1"/>
  <c r="M4999" i="4" s="1"/>
  <c r="N4999" i="4" s="1" a="1"/>
  <c r="N4999" i="4" s="1"/>
  <c r="M4989" i="4" a="1"/>
  <c r="M4989" i="4" s="1"/>
  <c r="N4989" i="4" s="1" a="1"/>
  <c r="N4989" i="4" s="1"/>
  <c r="P4989" i="4" s="1"/>
  <c r="M5000" i="4" a="1"/>
  <c r="M5000" i="4" s="1"/>
  <c r="N5000" i="4" s="1" a="1"/>
  <c r="N5000" i="4" s="1"/>
  <c r="M4990" i="4" a="1"/>
  <c r="M4990" i="4" s="1"/>
  <c r="N4990" i="4" s="1" a="1"/>
  <c r="N4990" i="4" s="1"/>
  <c r="M5001" i="4" a="1"/>
  <c r="M5001" i="4" s="1"/>
  <c r="N5001" i="4" s="1" a="1"/>
  <c r="N5001" i="4" s="1"/>
  <c r="O1075" i="4" a="1"/>
  <c r="O1075" i="4" s="1"/>
  <c r="M1075" i="4" a="1"/>
  <c r="M1075" i="4" s="1"/>
  <c r="N1075" i="4" s="1" a="1"/>
  <c r="N1075" i="4" s="1"/>
  <c r="M4958" i="4" a="1"/>
  <c r="M4958" i="4" s="1"/>
  <c r="N4958" i="4" s="1" a="1"/>
  <c r="N4958" i="4" s="1"/>
  <c r="O1063" i="4" a="1"/>
  <c r="O1063" i="4" s="1"/>
  <c r="M1063" i="4" a="1"/>
  <c r="M1063" i="4" s="1"/>
  <c r="N1063" i="4" s="1" a="1"/>
  <c r="N1063" i="4" s="1"/>
  <c r="M1064" i="4" a="1"/>
  <c r="M1064" i="4" s="1"/>
  <c r="N1064" i="4" s="1" a="1"/>
  <c r="N1064" i="4" s="1"/>
  <c r="M1065" i="4" a="1"/>
  <c r="M1065" i="4" s="1"/>
  <c r="N1065" i="4" s="1" a="1"/>
  <c r="N1065" i="4" s="1"/>
  <c r="M1066" i="4" a="1"/>
  <c r="M1066" i="4" s="1"/>
  <c r="N1066" i="4" s="1" a="1"/>
  <c r="N1066" i="4" s="1"/>
  <c r="M4904" i="4" a="1"/>
  <c r="M4904" i="4" s="1"/>
  <c r="N4904" i="4" s="1" a="1"/>
  <c r="N4904" i="4" s="1"/>
  <c r="M4913" i="4" a="1"/>
  <c r="M4913" i="4" s="1"/>
  <c r="N4913" i="4" s="1" a="1"/>
  <c r="N4913" i="4" s="1"/>
  <c r="M4922" i="4" a="1"/>
  <c r="M4922" i="4" s="1"/>
  <c r="N4922" i="4" s="1" a="1"/>
  <c r="N4922" i="4" s="1"/>
  <c r="M4903" i="4" a="1"/>
  <c r="M4903" i="4" s="1"/>
  <c r="N4903" i="4" s="1" a="1"/>
  <c r="N4903" i="4" s="1"/>
  <c r="M4923" i="4" a="1"/>
  <c r="M4923" i="4" s="1"/>
  <c r="N4923" i="4" s="1" a="1"/>
  <c r="N4923" i="4" s="1"/>
  <c r="M4905" i="4" a="1"/>
  <c r="M4905" i="4" s="1"/>
  <c r="N4905" i="4" s="1" a="1"/>
  <c r="N4905" i="4" s="1"/>
  <c r="P4905" i="4" s="1"/>
  <c r="M4914" i="4" a="1"/>
  <c r="M4914" i="4" s="1"/>
  <c r="N4914" i="4" s="1" a="1"/>
  <c r="N4914" i="4" s="1"/>
  <c r="M4906" i="4" a="1"/>
  <c r="M4906" i="4" s="1"/>
  <c r="N4906" i="4" s="1" a="1"/>
  <c r="N4906" i="4" s="1"/>
  <c r="M4907" i="4" a="1"/>
  <c r="M4907" i="4" s="1"/>
  <c r="N4907" i="4" s="1" a="1"/>
  <c r="N4907" i="4" s="1"/>
  <c r="M4915" i="4" a="1"/>
  <c r="M4915" i="4" s="1"/>
  <c r="N4915" i="4" s="1" a="1"/>
  <c r="N4915" i="4" s="1"/>
  <c r="P4915" i="4" s="1"/>
  <c r="M4908" i="4" a="1"/>
  <c r="M4908" i="4" s="1"/>
  <c r="N4908" i="4" s="1" a="1"/>
  <c r="N4908" i="4" s="1"/>
  <c r="P4908" i="4" s="1"/>
  <c r="Q4908" i="4" s="1"/>
  <c r="M4916" i="4" a="1"/>
  <c r="M4916" i="4" s="1"/>
  <c r="N4916" i="4" s="1" a="1"/>
  <c r="N4916" i="4" s="1"/>
  <c r="M4917" i="4" a="1"/>
  <c r="M4917" i="4" s="1"/>
  <c r="N4917" i="4" s="1" a="1"/>
  <c r="N4917" i="4" s="1"/>
  <c r="P4917" i="4" s="1"/>
  <c r="M4909" i="4" a="1"/>
  <c r="M4909" i="4" s="1"/>
  <c r="N4909" i="4" s="1" a="1"/>
  <c r="N4909" i="4" s="1"/>
  <c r="M4918" i="4" a="1"/>
  <c r="M4918" i="4" s="1"/>
  <c r="N4918" i="4" s="1" a="1"/>
  <c r="N4918" i="4" s="1"/>
  <c r="M4910" i="4" a="1"/>
  <c r="M4910" i="4" s="1"/>
  <c r="N4910" i="4" s="1" a="1"/>
  <c r="N4910" i="4" s="1"/>
  <c r="M4919" i="4" a="1"/>
  <c r="M4919" i="4" s="1"/>
  <c r="N4919" i="4" s="1" a="1"/>
  <c r="N4919" i="4" s="1"/>
  <c r="P4919" i="4" s="1"/>
  <c r="M4911" i="4" a="1"/>
  <c r="M4911" i="4" s="1"/>
  <c r="N4911" i="4" s="1" a="1"/>
  <c r="N4911" i="4" s="1"/>
  <c r="M4920" i="4" a="1"/>
  <c r="M4920" i="4" s="1"/>
  <c r="N4920" i="4" s="1" a="1"/>
  <c r="N4920" i="4" s="1"/>
  <c r="P4920" i="4" s="1"/>
  <c r="M4912" i="4" a="1"/>
  <c r="M4912" i="4" s="1"/>
  <c r="N4912" i="4" s="1" a="1"/>
  <c r="N4912" i="4" s="1"/>
  <c r="M4921" i="4" a="1"/>
  <c r="M4921" i="4" s="1"/>
  <c r="N4921" i="4" s="1" a="1"/>
  <c r="N4921" i="4" s="1"/>
  <c r="L1051" i="4" a="1"/>
  <c r="L1051" i="4" s="1"/>
  <c r="O1051" i="4" a="1"/>
  <c r="O1051" i="4" s="1"/>
  <c r="L1039" i="4" a="1"/>
  <c r="L1039" i="4" s="1"/>
  <c r="O1039" i="4" a="1"/>
  <c r="O1039" i="4" s="1"/>
  <c r="O1027" i="4" a="1"/>
  <c r="O1027" i="4" s="1"/>
  <c r="M1027" i="4" a="1"/>
  <c r="M1027" i="4" s="1"/>
  <c r="N1027" i="4" s="1" a="1"/>
  <c r="N1027" i="4" s="1"/>
  <c r="O1015" i="4" a="1"/>
  <c r="O1015" i="4" s="1"/>
  <c r="M1015" i="4" a="1"/>
  <c r="M1015" i="4" s="1"/>
  <c r="N1015" i="4" s="1" a="1"/>
  <c r="N1015" i="4" s="1"/>
  <c r="M1016" i="4" a="1"/>
  <c r="M1016" i="4" s="1"/>
  <c r="N1016" i="4" s="1" a="1"/>
  <c r="N1016" i="4" s="1"/>
  <c r="M1017" i="4" a="1"/>
  <c r="M1017" i="4" s="1"/>
  <c r="N1017" i="4" s="1" a="1"/>
  <c r="N1017" i="4" s="1"/>
  <c r="M1018" i="4" a="1"/>
  <c r="M1018" i="4" s="1"/>
  <c r="N1018" i="4" s="1" a="1"/>
  <c r="N1018" i="4" s="1"/>
  <c r="M4746" i="4" a="1"/>
  <c r="M4746" i="4" s="1"/>
  <c r="N4746" i="4" s="1" a="1"/>
  <c r="N4746" i="4" s="1"/>
  <c r="M4730" i="4" a="1"/>
  <c r="M4730" i="4" s="1"/>
  <c r="N4730" i="4" s="1" a="1"/>
  <c r="N4730" i="4" s="1"/>
  <c r="M4739" i="4" a="1"/>
  <c r="M4739" i="4" s="1"/>
  <c r="N4739" i="4" s="1" a="1"/>
  <c r="N4739" i="4" s="1"/>
  <c r="P4739" i="4" s="1"/>
  <c r="Q4739" i="4" s="1"/>
  <c r="M4747" i="4" a="1"/>
  <c r="M4747" i="4" s="1"/>
  <c r="N4747" i="4" s="1" a="1"/>
  <c r="N4747" i="4" s="1"/>
  <c r="M4731" i="4" a="1"/>
  <c r="M4731" i="4" s="1"/>
  <c r="N4731" i="4" s="1" a="1"/>
  <c r="N4731" i="4" s="1"/>
  <c r="M4748" i="4" a="1"/>
  <c r="M4748" i="4" s="1"/>
  <c r="N4748" i="4" s="1" a="1"/>
  <c r="N4748" i="4" s="1"/>
  <c r="M4732" i="4" a="1"/>
  <c r="M4732" i="4" s="1"/>
  <c r="N4732" i="4" s="1" a="1"/>
  <c r="N4732" i="4" s="1"/>
  <c r="M4750" i="4" a="1"/>
  <c r="M4750" i="4" s="1"/>
  <c r="N4750" i="4" s="1" a="1"/>
  <c r="N4750" i="4" s="1"/>
  <c r="M4736" i="4" a="1"/>
  <c r="M4736" i="4" s="1"/>
  <c r="N4736" i="4" s="1" a="1"/>
  <c r="N4736" i="4" s="1"/>
  <c r="P4736" i="4" s="1"/>
  <c r="M4744" i="4" a="1"/>
  <c r="M4744" i="4" s="1"/>
  <c r="N4744" i="4" s="1" a="1"/>
  <c r="N4744" i="4" s="1"/>
  <c r="M4745" i="4" a="1"/>
  <c r="M4745" i="4" s="1"/>
  <c r="N4745" i="4" s="1" a="1"/>
  <c r="N4745" i="4" s="1"/>
  <c r="M4749" i="4" a="1"/>
  <c r="M4749" i="4" s="1"/>
  <c r="N4749" i="4" s="1" a="1"/>
  <c r="N4749" i="4" s="1"/>
  <c r="P4749" i="4" s="1"/>
  <c r="M4733" i="4" a="1"/>
  <c r="M4733" i="4" s="1"/>
  <c r="N4733" i="4" s="1" a="1"/>
  <c r="N4733" i="4" s="1"/>
  <c r="M4751" i="4" a="1"/>
  <c r="M4751" i="4" s="1"/>
  <c r="N4751" i="4" s="1" a="1"/>
  <c r="N4751" i="4" s="1"/>
  <c r="P4751" i="4" s="1"/>
  <c r="M4734" i="4" a="1"/>
  <c r="M4734" i="4" s="1"/>
  <c r="N4734" i="4" s="1" a="1"/>
  <c r="N4734" i="4" s="1"/>
  <c r="M4735" i="4" a="1"/>
  <c r="M4735" i="4" s="1"/>
  <c r="N4735" i="4" s="1" a="1"/>
  <c r="N4735" i="4" s="1"/>
  <c r="P4735" i="4" s="1"/>
  <c r="M4752" i="4" a="1"/>
  <c r="M4752" i="4" s="1"/>
  <c r="N4752" i="4" s="1" a="1"/>
  <c r="N4752" i="4" s="1"/>
  <c r="M4737" i="4" a="1"/>
  <c r="M4737" i="4" s="1"/>
  <c r="N4737" i="4" s="1" a="1"/>
  <c r="N4737" i="4" s="1"/>
  <c r="M4738" i="4" a="1"/>
  <c r="M4738" i="4" s="1"/>
  <c r="N4738" i="4" s="1" a="1"/>
  <c r="N4738" i="4" s="1"/>
  <c r="M4740" i="4" a="1"/>
  <c r="M4740" i="4" s="1"/>
  <c r="N4740" i="4" s="1" a="1"/>
  <c r="N4740" i="4" s="1"/>
  <c r="M4741" i="4" a="1"/>
  <c r="M4741" i="4" s="1"/>
  <c r="N4741" i="4" s="1" a="1"/>
  <c r="N4741" i="4" s="1"/>
  <c r="M4742" i="4" a="1"/>
  <c r="M4742" i="4" s="1"/>
  <c r="N4742" i="4" s="1" a="1"/>
  <c r="N4742" i="4" s="1"/>
  <c r="M4743" i="4" a="1"/>
  <c r="M4743" i="4" s="1"/>
  <c r="N4743" i="4" s="1" a="1"/>
  <c r="N4743" i="4" s="1"/>
  <c r="O1003" i="4" a="1"/>
  <c r="O1003" i="4" s="1"/>
  <c r="M1003" i="4" a="1"/>
  <c r="M1003" i="4" s="1"/>
  <c r="N1003" i="4" s="1" a="1"/>
  <c r="N1003" i="4" s="1"/>
  <c r="M1004" i="4" a="1"/>
  <c r="M1004" i="4" s="1"/>
  <c r="N1004" i="4" s="1" a="1"/>
  <c r="N1004" i="4" s="1"/>
  <c r="M1005" i="4" a="1"/>
  <c r="M1005" i="4" s="1"/>
  <c r="N1005" i="4" s="1" a="1"/>
  <c r="N1005" i="4" s="1"/>
  <c r="M4705" i="4" a="1"/>
  <c r="M4705" i="4" s="1"/>
  <c r="N4705" i="4" s="1" a="1"/>
  <c r="N4705" i="4" s="1"/>
  <c r="M4707" i="4" a="1"/>
  <c r="M4707" i="4" s="1"/>
  <c r="N4707" i="4" s="1" a="1"/>
  <c r="N4707" i="4" s="1"/>
  <c r="M4708" i="4" a="1"/>
  <c r="M4708" i="4" s="1"/>
  <c r="N4708" i="4" s="1" a="1"/>
  <c r="N4708" i="4" s="1"/>
  <c r="M4710" i="4" a="1"/>
  <c r="M4710" i="4" s="1"/>
  <c r="N4710" i="4" s="1" a="1"/>
  <c r="N4710" i="4" s="1"/>
  <c r="M4711" i="4" a="1"/>
  <c r="M4711" i="4" s="1"/>
  <c r="N4711" i="4" s="1" a="1"/>
  <c r="N4711" i="4" s="1"/>
  <c r="P4711" i="4" s="1"/>
  <c r="M4706" i="4" a="1"/>
  <c r="M4706" i="4" s="1"/>
  <c r="N4706" i="4" s="1" a="1"/>
  <c r="N4706" i="4" s="1"/>
  <c r="M4709" i="4" a="1"/>
  <c r="M4709" i="4" s="1"/>
  <c r="N4709" i="4" s="1" a="1"/>
  <c r="N4709" i="4" s="1"/>
  <c r="L991" i="4" a="1"/>
  <c r="L991" i="4" s="1"/>
  <c r="O991" i="4" a="1"/>
  <c r="O991" i="4" s="1"/>
  <c r="O979" i="4" a="1"/>
  <c r="O979" i="4" s="1"/>
  <c r="M979" i="4" a="1"/>
  <c r="M979" i="4" s="1"/>
  <c r="N979" i="4" s="1" a="1"/>
  <c r="N979" i="4" s="1"/>
  <c r="L4998" i="4" a="1"/>
  <c r="L4998" i="4" s="1"/>
  <c r="O4998" i="4" a="1"/>
  <c r="O4998" i="4" s="1"/>
  <c r="L4986" i="4" a="1"/>
  <c r="L4986" i="4" s="1"/>
  <c r="O4986" i="4" a="1"/>
  <c r="O4986" i="4" s="1"/>
  <c r="L4974" i="4" a="1"/>
  <c r="L4974" i="4" s="1"/>
  <c r="O4974" i="4" a="1"/>
  <c r="O4974" i="4" s="1"/>
  <c r="L4962" i="4" a="1"/>
  <c r="L4962" i="4" s="1"/>
  <c r="O4962" i="4" a="1"/>
  <c r="O4962" i="4" s="1"/>
  <c r="L4950" i="4" a="1"/>
  <c r="L4950" i="4" s="1"/>
  <c r="O4950" i="4" a="1"/>
  <c r="O4950" i="4" s="1"/>
  <c r="L4938" i="4" a="1"/>
  <c r="L4938" i="4" s="1"/>
  <c r="O4938" i="4" a="1"/>
  <c r="O4938" i="4" s="1"/>
  <c r="L4926" i="4" a="1"/>
  <c r="L4926" i="4" s="1"/>
  <c r="O4926" i="4" a="1"/>
  <c r="O4926" i="4" s="1"/>
  <c r="O4914" i="4" a="1"/>
  <c r="O4914" i="4" s="1"/>
  <c r="P4914" i="4" s="1"/>
  <c r="L4914" i="4" a="1"/>
  <c r="L4914" i="4" s="1"/>
  <c r="L4902" i="4" a="1"/>
  <c r="L4902" i="4" s="1"/>
  <c r="O4902" i="4" a="1"/>
  <c r="O4902" i="4" s="1"/>
  <c r="L4890" i="4" a="1"/>
  <c r="L4890" i="4" s="1"/>
  <c r="O4890" i="4" a="1"/>
  <c r="O4890" i="4" s="1"/>
  <c r="L4878" i="4" a="1"/>
  <c r="L4878" i="4" s="1"/>
  <c r="O4878" i="4" a="1"/>
  <c r="O4878" i="4" s="1"/>
  <c r="L4866" i="4" a="1"/>
  <c r="L4866" i="4" s="1"/>
  <c r="O4866" i="4" a="1"/>
  <c r="O4866" i="4" s="1"/>
  <c r="L4854" i="4" a="1"/>
  <c r="L4854" i="4" s="1"/>
  <c r="O4854" i="4" a="1"/>
  <c r="O4854" i="4" s="1"/>
  <c r="L4842" i="4" a="1"/>
  <c r="L4842" i="4" s="1"/>
  <c r="O4842" i="4" a="1"/>
  <c r="O4842" i="4" s="1"/>
  <c r="P4842" i="4" s="1"/>
  <c r="L4830" i="4" a="1"/>
  <c r="L4830" i="4" s="1"/>
  <c r="O4830" i="4" a="1"/>
  <c r="O4830" i="4" s="1"/>
  <c r="L4818" i="4" a="1"/>
  <c r="L4818" i="4" s="1"/>
  <c r="O4818" i="4" a="1"/>
  <c r="O4818" i="4" s="1"/>
  <c r="L4806" i="4" a="1"/>
  <c r="L4806" i="4" s="1"/>
  <c r="O4806" i="4" a="1"/>
  <c r="O4806" i="4" s="1"/>
  <c r="L4794" i="4" a="1"/>
  <c r="L4794" i="4" s="1"/>
  <c r="O4794" i="4" a="1"/>
  <c r="O4794" i="4" s="1"/>
  <c r="L4782" i="4" a="1"/>
  <c r="L4782" i="4" s="1"/>
  <c r="O4782" i="4" a="1"/>
  <c r="O4782" i="4" s="1"/>
  <c r="L4770" i="4" a="1"/>
  <c r="L4770" i="4" s="1"/>
  <c r="O4770" i="4" a="1"/>
  <c r="O4770" i="4" s="1"/>
  <c r="L4758" i="4" a="1"/>
  <c r="L4758" i="4" s="1"/>
  <c r="O4758" i="4" a="1"/>
  <c r="O4758" i="4" s="1"/>
  <c r="L4746" i="4" a="1"/>
  <c r="L4746" i="4" s="1"/>
  <c r="O4746" i="4" a="1"/>
  <c r="O4746" i="4" s="1"/>
  <c r="P4746" i="4" s="1"/>
  <c r="O4734" i="4" a="1"/>
  <c r="O4734" i="4" s="1"/>
  <c r="L4734" i="4" a="1"/>
  <c r="L4734" i="4" s="1"/>
  <c r="O4722" i="4" a="1"/>
  <c r="O4722" i="4" s="1"/>
  <c r="L4722" i="4" a="1"/>
  <c r="L4722" i="4" s="1"/>
  <c r="L4710" i="4" a="1"/>
  <c r="L4710" i="4" s="1"/>
  <c r="O4710" i="4" a="1"/>
  <c r="O4710" i="4" s="1"/>
  <c r="L4698" i="4" a="1"/>
  <c r="L4698" i="4" s="1"/>
  <c r="O4698" i="4" a="1"/>
  <c r="O4698" i="4" s="1"/>
  <c r="L4686" i="4" a="1"/>
  <c r="L4686" i="4" s="1"/>
  <c r="O4686" i="4" a="1"/>
  <c r="O4686" i="4" s="1"/>
  <c r="L4674" i="4" a="1"/>
  <c r="L4674" i="4" s="1"/>
  <c r="O4674" i="4" a="1"/>
  <c r="O4674" i="4" s="1"/>
  <c r="L4662" i="4" a="1"/>
  <c r="L4662" i="4" s="1"/>
  <c r="O4662" i="4" a="1"/>
  <c r="O4662" i="4" s="1"/>
  <c r="L4650" i="4" a="1"/>
  <c r="L4650" i="4" s="1"/>
  <c r="O4650" i="4" a="1"/>
  <c r="O4650" i="4" s="1"/>
  <c r="L4638" i="4" a="1"/>
  <c r="L4638" i="4" s="1"/>
  <c r="O4638" i="4" a="1"/>
  <c r="O4638" i="4" s="1"/>
  <c r="L4626" i="4" a="1"/>
  <c r="L4626" i="4" s="1"/>
  <c r="O4626" i="4" a="1"/>
  <c r="O4626" i="4" s="1"/>
  <c r="L4614" i="4" a="1"/>
  <c r="L4614" i="4" s="1"/>
  <c r="O4614" i="4" a="1"/>
  <c r="O4614" i="4" s="1"/>
  <c r="L4602" i="4" a="1"/>
  <c r="L4602" i="4" s="1"/>
  <c r="O4602" i="4" a="1"/>
  <c r="O4602" i="4" s="1"/>
  <c r="L4590" i="4" a="1"/>
  <c r="L4590" i="4" s="1"/>
  <c r="O4590" i="4" a="1"/>
  <c r="O4590" i="4" s="1"/>
  <c r="O4578" i="4" a="1"/>
  <c r="O4578" i="4" s="1"/>
  <c r="L4578" i="4" a="1"/>
  <c r="L4578" i="4" s="1"/>
  <c r="L4566" i="4" a="1"/>
  <c r="L4566" i="4" s="1"/>
  <c r="O4566" i="4" a="1"/>
  <c r="O4566" i="4" s="1"/>
  <c r="L4554" i="4" a="1"/>
  <c r="L4554" i="4" s="1"/>
  <c r="O4554" i="4" a="1"/>
  <c r="O4554" i="4" s="1"/>
  <c r="L4542" i="4" a="1"/>
  <c r="L4542" i="4" s="1"/>
  <c r="O4542" i="4" a="1"/>
  <c r="O4542" i="4" s="1"/>
  <c r="L4530" i="4" a="1"/>
  <c r="L4530" i="4" s="1"/>
  <c r="O4530" i="4" a="1"/>
  <c r="O4530" i="4" s="1"/>
  <c r="L4518" i="4" a="1"/>
  <c r="L4518" i="4" s="1"/>
  <c r="O4518" i="4" a="1"/>
  <c r="O4518" i="4" s="1"/>
  <c r="L4506" i="4" a="1"/>
  <c r="L4506" i="4" s="1"/>
  <c r="O4506" i="4" a="1"/>
  <c r="O4506" i="4" s="1"/>
  <c r="L4494" i="4" a="1"/>
  <c r="L4494" i="4" s="1"/>
  <c r="O4494" i="4" a="1"/>
  <c r="O4494" i="4" s="1"/>
  <c r="L4482" i="4" a="1"/>
  <c r="L4482" i="4" s="1"/>
  <c r="O4482" i="4" a="1"/>
  <c r="O4482" i="4" s="1"/>
  <c r="L4470" i="4" a="1"/>
  <c r="L4470" i="4" s="1"/>
  <c r="O4470" i="4" a="1"/>
  <c r="O4470" i="4" s="1"/>
  <c r="L4458" i="4" a="1"/>
  <c r="L4458" i="4" s="1"/>
  <c r="O4458" i="4" a="1"/>
  <c r="O4458" i="4" s="1"/>
  <c r="L4446" i="4" a="1"/>
  <c r="L4446" i="4" s="1"/>
  <c r="O4446" i="4" a="1"/>
  <c r="O4446" i="4" s="1"/>
  <c r="L4434" i="4" a="1"/>
  <c r="L4434" i="4" s="1"/>
  <c r="O4434" i="4" a="1"/>
  <c r="O4434" i="4" s="1"/>
  <c r="L4422" i="4" a="1"/>
  <c r="L4422" i="4" s="1"/>
  <c r="O4422" i="4" a="1"/>
  <c r="O4422" i="4" s="1"/>
  <c r="L4410" i="4" a="1"/>
  <c r="L4410" i="4" s="1"/>
  <c r="O4410" i="4" a="1"/>
  <c r="O4410" i="4" s="1"/>
  <c r="L4398" i="4" a="1"/>
  <c r="L4398" i="4" s="1"/>
  <c r="O4398" i="4" a="1"/>
  <c r="O4398" i="4" s="1"/>
  <c r="O4386" i="4" a="1"/>
  <c r="O4386" i="4" s="1"/>
  <c r="L4386" i="4" a="1"/>
  <c r="L4386" i="4" s="1"/>
  <c r="L4374" i="4" a="1"/>
  <c r="L4374" i="4" s="1"/>
  <c r="O4374" i="4" a="1"/>
  <c r="O4374" i="4" s="1"/>
  <c r="L4362" i="4" a="1"/>
  <c r="L4362" i="4" s="1"/>
  <c r="O4362" i="4" a="1"/>
  <c r="O4362" i="4" s="1"/>
  <c r="L4350" i="4" a="1"/>
  <c r="L4350" i="4" s="1"/>
  <c r="O4350" i="4" a="1"/>
  <c r="O4350" i="4" s="1"/>
  <c r="L4338" i="4" a="1"/>
  <c r="L4338" i="4" s="1"/>
  <c r="O4338" i="4" a="1"/>
  <c r="O4338" i="4" s="1"/>
  <c r="L4326" i="4" a="1"/>
  <c r="L4326" i="4" s="1"/>
  <c r="O4326" i="4" a="1"/>
  <c r="O4326" i="4" s="1"/>
  <c r="L4314" i="4" a="1"/>
  <c r="L4314" i="4" s="1"/>
  <c r="O4314" i="4" a="1"/>
  <c r="O4314" i="4" s="1"/>
  <c r="L4302" i="4" a="1"/>
  <c r="L4302" i="4" s="1"/>
  <c r="O4302" i="4" a="1"/>
  <c r="O4302" i="4" s="1"/>
  <c r="P4302" i="4" s="1"/>
  <c r="L4290" i="4" a="1"/>
  <c r="L4290" i="4" s="1"/>
  <c r="O4290" i="4" a="1"/>
  <c r="O4290" i="4" s="1"/>
  <c r="L4278" i="4" a="1"/>
  <c r="L4278" i="4" s="1"/>
  <c r="O4278" i="4" a="1"/>
  <c r="O4278" i="4" s="1"/>
  <c r="L4266" i="4" a="1"/>
  <c r="L4266" i="4" s="1"/>
  <c r="O4266" i="4" a="1"/>
  <c r="O4266" i="4" s="1"/>
  <c r="L4254" i="4" a="1"/>
  <c r="L4254" i="4" s="1"/>
  <c r="O4254" i="4" a="1"/>
  <c r="O4254" i="4" s="1"/>
  <c r="L4242" i="4" a="1"/>
  <c r="L4242" i="4" s="1"/>
  <c r="O4242" i="4" a="1"/>
  <c r="O4242" i="4" s="1"/>
  <c r="L4230" i="4" a="1"/>
  <c r="L4230" i="4" s="1"/>
  <c r="O4230" i="4" a="1"/>
  <c r="O4230" i="4" s="1"/>
  <c r="L4218" i="4" a="1"/>
  <c r="L4218" i="4" s="1"/>
  <c r="O4218" i="4" a="1"/>
  <c r="O4218" i="4" s="1"/>
  <c r="L4206" i="4" a="1"/>
  <c r="L4206" i="4" s="1"/>
  <c r="O4206" i="4" a="1"/>
  <c r="O4206" i="4" s="1"/>
  <c r="L4194" i="4" a="1"/>
  <c r="L4194" i="4" s="1"/>
  <c r="O4194" i="4" a="1"/>
  <c r="O4194" i="4" s="1"/>
  <c r="L4182" i="4" a="1"/>
  <c r="L4182" i="4" s="1"/>
  <c r="O4182" i="4" a="1"/>
  <c r="O4182" i="4" s="1"/>
  <c r="L4170" i="4" a="1"/>
  <c r="L4170" i="4" s="1"/>
  <c r="O4170" i="4" a="1"/>
  <c r="O4170" i="4" s="1"/>
  <c r="L4158" i="4" a="1"/>
  <c r="L4158" i="4" s="1"/>
  <c r="O4158" i="4" a="1"/>
  <c r="O4158" i="4" s="1"/>
  <c r="L4146" i="4" a="1"/>
  <c r="L4146" i="4" s="1"/>
  <c r="O4146" i="4" a="1"/>
  <c r="O4146" i="4" s="1"/>
  <c r="L4134" i="4" a="1"/>
  <c r="L4134" i="4" s="1"/>
  <c r="O4134" i="4" a="1"/>
  <c r="O4134" i="4" s="1"/>
  <c r="L4122" i="4" a="1"/>
  <c r="L4122" i="4" s="1"/>
  <c r="O4122" i="4" a="1"/>
  <c r="O4122" i="4" s="1"/>
  <c r="L4110" i="4" a="1"/>
  <c r="L4110" i="4" s="1"/>
  <c r="O4110" i="4" a="1"/>
  <c r="O4110" i="4" s="1"/>
  <c r="L4098" i="4" a="1"/>
  <c r="L4098" i="4" s="1"/>
  <c r="O4098" i="4" a="1"/>
  <c r="O4098" i="4" s="1"/>
  <c r="L4086" i="4" a="1"/>
  <c r="L4086" i="4" s="1"/>
  <c r="O4086" i="4" a="1"/>
  <c r="O4086" i="4" s="1"/>
  <c r="P4086" i="4" s="1"/>
  <c r="L4074" i="4" a="1"/>
  <c r="L4074" i="4" s="1"/>
  <c r="O4074" i="4" a="1"/>
  <c r="O4074" i="4" s="1"/>
  <c r="P4074" i="4" s="1"/>
  <c r="L4062" i="4" a="1"/>
  <c r="L4062" i="4" s="1"/>
  <c r="O4062" i="4" a="1"/>
  <c r="O4062" i="4" s="1"/>
  <c r="P4062" i="4" s="1"/>
  <c r="L4050" i="4" a="1"/>
  <c r="L4050" i="4" s="1"/>
  <c r="O4050" i="4" a="1"/>
  <c r="O4050" i="4" s="1"/>
  <c r="L4038" i="4" a="1"/>
  <c r="L4038" i="4" s="1"/>
  <c r="O4038" i="4" a="1"/>
  <c r="O4038" i="4" s="1"/>
  <c r="L4026" i="4" a="1"/>
  <c r="L4026" i="4" s="1"/>
  <c r="O4026" i="4" a="1"/>
  <c r="O4026" i="4" s="1"/>
  <c r="L4014" i="4" a="1"/>
  <c r="L4014" i="4" s="1"/>
  <c r="O4014" i="4" a="1"/>
  <c r="O4014" i="4" s="1"/>
  <c r="L4002" i="4" a="1"/>
  <c r="L4002" i="4" s="1"/>
  <c r="O4002" i="4" a="1"/>
  <c r="O4002" i="4" s="1"/>
  <c r="L3990" i="4" a="1"/>
  <c r="L3990" i="4" s="1"/>
  <c r="O3990" i="4" a="1"/>
  <c r="O3990" i="4" s="1"/>
  <c r="L3978" i="4" a="1"/>
  <c r="L3978" i="4" s="1"/>
  <c r="O3978" i="4" a="1"/>
  <c r="O3978" i="4" s="1"/>
  <c r="L3966" i="4" a="1"/>
  <c r="L3966" i="4" s="1"/>
  <c r="O3966" i="4" a="1"/>
  <c r="O3966" i="4" s="1"/>
  <c r="L3954" i="4" a="1"/>
  <c r="L3954" i="4" s="1"/>
  <c r="O3954" i="4" a="1"/>
  <c r="O3954" i="4" s="1"/>
  <c r="L3942" i="4" a="1"/>
  <c r="L3942" i="4" s="1"/>
  <c r="O3942" i="4" a="1"/>
  <c r="O3942" i="4" s="1"/>
  <c r="L3930" i="4" a="1"/>
  <c r="L3930" i="4" s="1"/>
  <c r="O3930" i="4" a="1"/>
  <c r="O3930" i="4" s="1"/>
  <c r="L3918" i="4" a="1"/>
  <c r="L3918" i="4" s="1"/>
  <c r="O3918" i="4" a="1"/>
  <c r="O3918" i="4" s="1"/>
  <c r="L3906" i="4" a="1"/>
  <c r="L3906" i="4" s="1"/>
  <c r="O3906" i="4" a="1"/>
  <c r="O3906" i="4" s="1"/>
  <c r="L3894" i="4" a="1"/>
  <c r="L3894" i="4" s="1"/>
  <c r="O3894" i="4" a="1"/>
  <c r="O3894" i="4" s="1"/>
  <c r="L3882" i="4" a="1"/>
  <c r="L3882" i="4" s="1"/>
  <c r="O3882" i="4" a="1"/>
  <c r="O3882" i="4" s="1"/>
  <c r="L3870" i="4" a="1"/>
  <c r="L3870" i="4" s="1"/>
  <c r="O3870" i="4" a="1"/>
  <c r="O3870" i="4" s="1"/>
  <c r="L3858" i="4" a="1"/>
  <c r="L3858" i="4" s="1"/>
  <c r="O3858" i="4" a="1"/>
  <c r="O3858" i="4" s="1"/>
  <c r="L3846" i="4" a="1"/>
  <c r="L3846" i="4" s="1"/>
  <c r="O3846" i="4" a="1"/>
  <c r="O3846" i="4" s="1"/>
  <c r="L3834" i="4" a="1"/>
  <c r="L3834" i="4" s="1"/>
  <c r="O3834" i="4" a="1"/>
  <c r="O3834" i="4" s="1"/>
  <c r="L3822" i="4" a="1"/>
  <c r="L3822" i="4" s="1"/>
  <c r="O3822" i="4" a="1"/>
  <c r="O3822" i="4" s="1"/>
  <c r="L3810" i="4" a="1"/>
  <c r="L3810" i="4" s="1"/>
  <c r="O3810" i="4" a="1"/>
  <c r="O3810" i="4" s="1"/>
  <c r="L3798" i="4" a="1"/>
  <c r="L3798" i="4" s="1"/>
  <c r="O3798" i="4" a="1"/>
  <c r="O3798" i="4" s="1"/>
  <c r="L3786" i="4" a="1"/>
  <c r="L3786" i="4" s="1"/>
  <c r="O3786" i="4" a="1"/>
  <c r="O3786" i="4" s="1"/>
  <c r="L3774" i="4" a="1"/>
  <c r="L3774" i="4" s="1"/>
  <c r="O3774" i="4" a="1"/>
  <c r="O3774" i="4" s="1"/>
  <c r="L3762" i="4" a="1"/>
  <c r="L3762" i="4" s="1"/>
  <c r="O3762" i="4" a="1"/>
  <c r="O3762" i="4" s="1"/>
  <c r="L3750" i="4" a="1"/>
  <c r="L3750" i="4" s="1"/>
  <c r="O3750" i="4" a="1"/>
  <c r="O3750" i="4" s="1"/>
  <c r="L3738" i="4" a="1"/>
  <c r="L3738" i="4" s="1"/>
  <c r="O3738" i="4" a="1"/>
  <c r="O3738" i="4" s="1"/>
  <c r="L3726" i="4" a="1"/>
  <c r="L3726" i="4" s="1"/>
  <c r="O3726" i="4" a="1"/>
  <c r="O3726" i="4" s="1"/>
  <c r="L3714" i="4" a="1"/>
  <c r="L3714" i="4" s="1"/>
  <c r="O3714" i="4" a="1"/>
  <c r="O3714" i="4" s="1"/>
  <c r="L3702" i="4" a="1"/>
  <c r="L3702" i="4" s="1"/>
  <c r="O3702" i="4" a="1"/>
  <c r="O3702" i="4" s="1"/>
  <c r="L3690" i="4" a="1"/>
  <c r="L3690" i="4" s="1"/>
  <c r="O3690" i="4" a="1"/>
  <c r="O3690" i="4" s="1"/>
  <c r="L3678" i="4" a="1"/>
  <c r="L3678" i="4" s="1"/>
  <c r="O3678" i="4" a="1"/>
  <c r="O3678" i="4" s="1"/>
  <c r="L3666" i="4" a="1"/>
  <c r="L3666" i="4" s="1"/>
  <c r="O3666" i="4" a="1"/>
  <c r="O3666" i="4" s="1"/>
  <c r="L3654" i="4" a="1"/>
  <c r="L3654" i="4" s="1"/>
  <c r="O3654" i="4" a="1"/>
  <c r="O3654" i="4" s="1"/>
  <c r="P3654" i="4" s="1"/>
  <c r="L3642" i="4" a="1"/>
  <c r="L3642" i="4" s="1"/>
  <c r="O3642" i="4" a="1"/>
  <c r="O3642" i="4" s="1"/>
  <c r="L3630" i="4" a="1"/>
  <c r="L3630" i="4" s="1"/>
  <c r="O3630" i="4" a="1"/>
  <c r="O3630" i="4" s="1"/>
  <c r="O3618" i="4" a="1"/>
  <c r="O3618" i="4" s="1"/>
  <c r="L3618" i="4" a="1"/>
  <c r="L3618" i="4" s="1"/>
  <c r="L3606" i="4" a="1"/>
  <c r="L3606" i="4" s="1"/>
  <c r="O3606" i="4" a="1"/>
  <c r="O3606" i="4" s="1"/>
  <c r="P3606" i="4" s="1"/>
  <c r="L3594" i="4" a="1"/>
  <c r="L3594" i="4" s="1"/>
  <c r="O3594" i="4" a="1"/>
  <c r="O3594" i="4" s="1"/>
  <c r="L3582" i="4" a="1"/>
  <c r="L3582" i="4" s="1"/>
  <c r="O3582" i="4" a="1"/>
  <c r="O3582" i="4" s="1"/>
  <c r="L3570" i="4" a="1"/>
  <c r="L3570" i="4" s="1"/>
  <c r="O3570" i="4" a="1"/>
  <c r="O3570" i="4" s="1"/>
  <c r="L3558" i="4" a="1"/>
  <c r="L3558" i="4" s="1"/>
  <c r="O3558" i="4" a="1"/>
  <c r="O3558" i="4" s="1"/>
  <c r="L3546" i="4" a="1"/>
  <c r="L3546" i="4" s="1"/>
  <c r="O3546" i="4" a="1"/>
  <c r="O3546" i="4" s="1"/>
  <c r="L3534" i="4" a="1"/>
  <c r="L3534" i="4" s="1"/>
  <c r="O3534" i="4" a="1"/>
  <c r="O3534" i="4" s="1"/>
  <c r="L3522" i="4" a="1"/>
  <c r="L3522" i="4" s="1"/>
  <c r="O3522" i="4" a="1"/>
  <c r="O3522" i="4" s="1"/>
  <c r="L3510" i="4" a="1"/>
  <c r="L3510" i="4" s="1"/>
  <c r="O3510" i="4" a="1"/>
  <c r="O3510" i="4" s="1"/>
  <c r="L3498" i="4" a="1"/>
  <c r="L3498" i="4" s="1"/>
  <c r="O3498" i="4" a="1"/>
  <c r="O3498" i="4" s="1"/>
  <c r="L3486" i="4" a="1"/>
  <c r="L3486" i="4" s="1"/>
  <c r="O3486" i="4" a="1"/>
  <c r="O3486" i="4" s="1"/>
  <c r="L3474" i="4" a="1"/>
  <c r="L3474" i="4" s="1"/>
  <c r="O3474" i="4" a="1"/>
  <c r="O3474" i="4" s="1"/>
  <c r="L3462" i="4" a="1"/>
  <c r="L3462" i="4" s="1"/>
  <c r="O3462" i="4" a="1"/>
  <c r="O3462" i="4" s="1"/>
  <c r="L3450" i="4" a="1"/>
  <c r="L3450" i="4" s="1"/>
  <c r="O3450" i="4" a="1"/>
  <c r="O3450" i="4" s="1"/>
  <c r="L3438" i="4" a="1"/>
  <c r="L3438" i="4" s="1"/>
  <c r="O3438" i="4" a="1"/>
  <c r="O3438" i="4" s="1"/>
  <c r="L3426" i="4" a="1"/>
  <c r="L3426" i="4" s="1"/>
  <c r="O3426" i="4" a="1"/>
  <c r="O3426" i="4" s="1"/>
  <c r="L3414" i="4" a="1"/>
  <c r="L3414" i="4" s="1"/>
  <c r="O3414" i="4" a="1"/>
  <c r="O3414" i="4" s="1"/>
  <c r="L3402" i="4" a="1"/>
  <c r="L3402" i="4" s="1"/>
  <c r="O3402" i="4" a="1"/>
  <c r="O3402" i="4" s="1"/>
  <c r="L3390" i="4" a="1"/>
  <c r="L3390" i="4" s="1"/>
  <c r="O3390" i="4" a="1"/>
  <c r="O3390" i="4" s="1"/>
  <c r="L3378" i="4" a="1"/>
  <c r="L3378" i="4" s="1"/>
  <c r="O3378" i="4" a="1"/>
  <c r="O3378" i="4" s="1"/>
  <c r="L3366" i="4" a="1"/>
  <c r="L3366" i="4" s="1"/>
  <c r="O3366" i="4" a="1"/>
  <c r="O3366" i="4" s="1"/>
  <c r="O3354" i="4" a="1"/>
  <c r="O3354" i="4" s="1"/>
  <c r="L3354" i="4" a="1"/>
  <c r="L3354" i="4" s="1"/>
  <c r="L3342" i="4" a="1"/>
  <c r="L3342" i="4" s="1"/>
  <c r="O3342" i="4" a="1"/>
  <c r="O3342" i="4" s="1"/>
  <c r="L3330" i="4" a="1"/>
  <c r="L3330" i="4" s="1"/>
  <c r="O3330" i="4" a="1"/>
  <c r="O3330" i="4" s="1"/>
  <c r="L3318" i="4" a="1"/>
  <c r="L3318" i="4" s="1"/>
  <c r="O3318" i="4" a="1"/>
  <c r="O3318" i="4" s="1"/>
  <c r="P3318" i="4" s="1"/>
  <c r="L3306" i="4" a="1"/>
  <c r="L3306" i="4" s="1"/>
  <c r="O3306" i="4" a="1"/>
  <c r="O3306" i="4" s="1"/>
  <c r="L3294" i="4" a="1"/>
  <c r="L3294" i="4" s="1"/>
  <c r="O3294" i="4" a="1"/>
  <c r="O3294" i="4" s="1"/>
  <c r="P3294" i="4" s="1"/>
  <c r="L3282" i="4" a="1"/>
  <c r="L3282" i="4" s="1"/>
  <c r="O3282" i="4" a="1"/>
  <c r="O3282" i="4" s="1"/>
  <c r="L3270" i="4" a="1"/>
  <c r="L3270" i="4" s="1"/>
  <c r="O3270" i="4" a="1"/>
  <c r="O3270" i="4" s="1"/>
  <c r="L3258" i="4" a="1"/>
  <c r="L3258" i="4" s="1"/>
  <c r="O3258" i="4" a="1"/>
  <c r="O3258" i="4" s="1"/>
  <c r="P3258" i="4" s="1"/>
  <c r="L3246" i="4" a="1"/>
  <c r="L3246" i="4" s="1"/>
  <c r="O3246" i="4" a="1"/>
  <c r="O3246" i="4" s="1"/>
  <c r="L3234" i="4" a="1"/>
  <c r="L3234" i="4" s="1"/>
  <c r="O3234" i="4" a="1"/>
  <c r="O3234" i="4" s="1"/>
  <c r="L3222" i="4" a="1"/>
  <c r="L3222" i="4" s="1"/>
  <c r="O3222" i="4" a="1"/>
  <c r="O3222" i="4" s="1"/>
  <c r="L3210" i="4" a="1"/>
  <c r="L3210" i="4" s="1"/>
  <c r="O3210" i="4" a="1"/>
  <c r="O3210" i="4" s="1"/>
  <c r="L3198" i="4" a="1"/>
  <c r="L3198" i="4" s="1"/>
  <c r="O3198" i="4" a="1"/>
  <c r="O3198" i="4" s="1"/>
  <c r="L3186" i="4" a="1"/>
  <c r="L3186" i="4" s="1"/>
  <c r="O3186" i="4" a="1"/>
  <c r="O3186" i="4" s="1"/>
  <c r="L3174" i="4" a="1"/>
  <c r="L3174" i="4" s="1"/>
  <c r="O3174" i="4" a="1"/>
  <c r="O3174" i="4" s="1"/>
  <c r="L3162" i="4" a="1"/>
  <c r="L3162" i="4" s="1"/>
  <c r="O3162" i="4" a="1"/>
  <c r="O3162" i="4" s="1"/>
  <c r="O3150" i="4" a="1"/>
  <c r="O3150" i="4" s="1"/>
  <c r="L3150" i="4" a="1"/>
  <c r="L3150" i="4" s="1"/>
  <c r="L3138" i="4" a="1"/>
  <c r="L3138" i="4" s="1"/>
  <c r="O3138" i="4" a="1"/>
  <c r="O3138" i="4" s="1"/>
  <c r="L3126" i="4" a="1"/>
  <c r="L3126" i="4" s="1"/>
  <c r="O3126" i="4" a="1"/>
  <c r="O3126" i="4" s="1"/>
  <c r="L3114" i="4" a="1"/>
  <c r="L3114" i="4" s="1"/>
  <c r="O3114" i="4" a="1"/>
  <c r="O3114" i="4" s="1"/>
  <c r="L3102" i="4" a="1"/>
  <c r="L3102" i="4" s="1"/>
  <c r="O3102" i="4" a="1"/>
  <c r="O3102" i="4" s="1"/>
  <c r="L3090" i="4" a="1"/>
  <c r="L3090" i="4" s="1"/>
  <c r="O3090" i="4" a="1"/>
  <c r="O3090" i="4" s="1"/>
  <c r="L3078" i="4" a="1"/>
  <c r="L3078" i="4" s="1"/>
  <c r="O3078" i="4" a="1"/>
  <c r="O3078" i="4" s="1"/>
  <c r="L3066" i="4" a="1"/>
  <c r="L3066" i="4" s="1"/>
  <c r="O3066" i="4" a="1"/>
  <c r="O3066" i="4" s="1"/>
  <c r="L3054" i="4" a="1"/>
  <c r="L3054" i="4" s="1"/>
  <c r="O3054" i="4" a="1"/>
  <c r="O3054" i="4" s="1"/>
  <c r="L3042" i="4" a="1"/>
  <c r="L3042" i="4" s="1"/>
  <c r="O3042" i="4" a="1"/>
  <c r="O3042" i="4" s="1"/>
  <c r="L3030" i="4" a="1"/>
  <c r="L3030" i="4" s="1"/>
  <c r="O3030" i="4" a="1"/>
  <c r="O3030" i="4" s="1"/>
  <c r="L3018" i="4" a="1"/>
  <c r="L3018" i="4" s="1"/>
  <c r="O3018" i="4" a="1"/>
  <c r="O3018" i="4" s="1"/>
  <c r="L3006" i="4" a="1"/>
  <c r="L3006" i="4" s="1"/>
  <c r="O3006" i="4" a="1"/>
  <c r="O3006" i="4" s="1"/>
  <c r="L2994" i="4" a="1"/>
  <c r="L2994" i="4" s="1"/>
  <c r="O2994" i="4" a="1"/>
  <c r="O2994" i="4" s="1"/>
  <c r="L2982" i="4" a="1"/>
  <c r="L2982" i="4" s="1"/>
  <c r="O2982" i="4" a="1"/>
  <c r="O2982" i="4" s="1"/>
  <c r="L2970" i="4" a="1"/>
  <c r="L2970" i="4" s="1"/>
  <c r="O2970" i="4" a="1"/>
  <c r="O2970" i="4" s="1"/>
  <c r="O2958" i="4" a="1"/>
  <c r="O2958" i="4" s="1"/>
  <c r="M2958" i="4" a="1"/>
  <c r="M2958" i="4" s="1"/>
  <c r="N2958" i="4" s="1" a="1"/>
  <c r="N2958" i="4" s="1"/>
  <c r="L2946" i="4" a="1"/>
  <c r="L2946" i="4" s="1"/>
  <c r="O2946" i="4" a="1"/>
  <c r="O2946" i="4" s="1"/>
  <c r="L2934" i="4" a="1"/>
  <c r="L2934" i="4" s="1"/>
  <c r="O2934" i="4" a="1"/>
  <c r="O2934" i="4" s="1"/>
  <c r="L2922" i="4" a="1"/>
  <c r="L2922" i="4" s="1"/>
  <c r="O2922" i="4" a="1"/>
  <c r="O2922" i="4" s="1"/>
  <c r="L2910" i="4" a="1"/>
  <c r="L2910" i="4" s="1"/>
  <c r="O2910" i="4" a="1"/>
  <c r="O2910" i="4" s="1"/>
  <c r="L2898" i="4" a="1"/>
  <c r="L2898" i="4" s="1"/>
  <c r="O2898" i="4" a="1"/>
  <c r="O2898" i="4" s="1"/>
  <c r="L2886" i="4" a="1"/>
  <c r="L2886" i="4" s="1"/>
  <c r="O2886" i="4" a="1"/>
  <c r="O2886" i="4" s="1"/>
  <c r="L2874" i="4" a="1"/>
  <c r="L2874" i="4" s="1"/>
  <c r="O2874" i="4" a="1"/>
  <c r="O2874" i="4" s="1"/>
  <c r="L2862" i="4" a="1"/>
  <c r="L2862" i="4" s="1"/>
  <c r="O2862" i="4" a="1"/>
  <c r="O2862" i="4" s="1"/>
  <c r="L2850" i="4" a="1"/>
  <c r="L2850" i="4" s="1"/>
  <c r="O2850" i="4" a="1"/>
  <c r="O2850" i="4" s="1"/>
  <c r="L2838" i="4" a="1"/>
  <c r="L2838" i="4" s="1"/>
  <c r="O2838" i="4" a="1"/>
  <c r="O2838" i="4" s="1"/>
  <c r="O2826" i="4" a="1"/>
  <c r="O2826" i="4" s="1"/>
  <c r="L2826" i="4" a="1"/>
  <c r="L2826" i="4" s="1"/>
  <c r="L2814" i="4" a="1"/>
  <c r="L2814" i="4" s="1"/>
  <c r="O2814" i="4" a="1"/>
  <c r="O2814" i="4" s="1"/>
  <c r="L2802" i="4" a="1"/>
  <c r="L2802" i="4" s="1"/>
  <c r="O2802" i="4" a="1"/>
  <c r="O2802" i="4" s="1"/>
  <c r="L2790" i="4" a="1"/>
  <c r="L2790" i="4" s="1"/>
  <c r="O2790" i="4" a="1"/>
  <c r="O2790" i="4" s="1"/>
  <c r="L2778" i="4" a="1"/>
  <c r="L2778" i="4" s="1"/>
  <c r="O2778" i="4" a="1"/>
  <c r="O2778" i="4" s="1"/>
  <c r="L2766" i="4" a="1"/>
  <c r="L2766" i="4" s="1"/>
  <c r="O2766" i="4" a="1"/>
  <c r="O2766" i="4" s="1"/>
  <c r="L2754" i="4" a="1"/>
  <c r="L2754" i="4" s="1"/>
  <c r="O2754" i="4" a="1"/>
  <c r="O2754" i="4" s="1"/>
  <c r="L2742" i="4" a="1"/>
  <c r="L2742" i="4" s="1"/>
  <c r="O2742" i="4" a="1"/>
  <c r="O2742" i="4" s="1"/>
  <c r="L2730" i="4" a="1"/>
  <c r="L2730" i="4" s="1"/>
  <c r="O2730" i="4" a="1"/>
  <c r="O2730" i="4" s="1"/>
  <c r="L2718" i="4" a="1"/>
  <c r="L2718" i="4" s="1"/>
  <c r="O2718" i="4" a="1"/>
  <c r="O2718" i="4" s="1"/>
  <c r="P2718" i="4" s="1"/>
  <c r="L2706" i="4" a="1"/>
  <c r="L2706" i="4" s="1"/>
  <c r="O2706" i="4" a="1"/>
  <c r="O2706" i="4" s="1"/>
  <c r="L2694" i="4" a="1"/>
  <c r="L2694" i="4" s="1"/>
  <c r="O2694" i="4" a="1"/>
  <c r="O2694" i="4" s="1"/>
  <c r="L2682" i="4" a="1"/>
  <c r="L2682" i="4" s="1"/>
  <c r="O2682" i="4" a="1"/>
  <c r="O2682" i="4" s="1"/>
  <c r="L2670" i="4" a="1"/>
  <c r="L2670" i="4" s="1"/>
  <c r="O2670" i="4" a="1"/>
  <c r="O2670" i="4" s="1"/>
  <c r="L2658" i="4" a="1"/>
  <c r="L2658" i="4" s="1"/>
  <c r="O2658" i="4" a="1"/>
  <c r="O2658" i="4" s="1"/>
  <c r="L2646" i="4" a="1"/>
  <c r="L2646" i="4" s="1"/>
  <c r="O2646" i="4" a="1"/>
  <c r="O2646" i="4" s="1"/>
  <c r="L2634" i="4" a="1"/>
  <c r="L2634" i="4" s="1"/>
  <c r="O2634" i="4" a="1"/>
  <c r="O2634" i="4" s="1"/>
  <c r="L2622" i="4" a="1"/>
  <c r="L2622" i="4" s="1"/>
  <c r="O2622" i="4" a="1"/>
  <c r="O2622" i="4" s="1"/>
  <c r="L2610" i="4" a="1"/>
  <c r="L2610" i="4" s="1"/>
  <c r="O2610" i="4" a="1"/>
  <c r="O2610" i="4" s="1"/>
  <c r="L2598" i="4" a="1"/>
  <c r="L2598" i="4" s="1"/>
  <c r="O2598" i="4" a="1"/>
  <c r="O2598" i="4" s="1"/>
  <c r="L2586" i="4" a="1"/>
  <c r="L2586" i="4" s="1"/>
  <c r="O2586" i="4" a="1"/>
  <c r="O2586" i="4" s="1"/>
  <c r="L2574" i="4" a="1"/>
  <c r="L2574" i="4" s="1"/>
  <c r="O2574" i="4" a="1"/>
  <c r="O2574" i="4" s="1"/>
  <c r="L2562" i="4" a="1"/>
  <c r="L2562" i="4" s="1"/>
  <c r="O2562" i="4" a="1"/>
  <c r="O2562" i="4" s="1"/>
  <c r="L2550" i="4" a="1"/>
  <c r="L2550" i="4" s="1"/>
  <c r="O2550" i="4" a="1"/>
  <c r="O2550" i="4" s="1"/>
  <c r="L2538" i="4" a="1"/>
  <c r="L2538" i="4" s="1"/>
  <c r="O2538" i="4" a="1"/>
  <c r="O2538" i="4" s="1"/>
  <c r="L2526" i="4" a="1"/>
  <c r="L2526" i="4" s="1"/>
  <c r="O2526" i="4" a="1"/>
  <c r="O2526" i="4" s="1"/>
  <c r="L2514" i="4" a="1"/>
  <c r="L2514" i="4" s="1"/>
  <c r="O2514" i="4" a="1"/>
  <c r="O2514" i="4" s="1"/>
  <c r="L2502" i="4" a="1"/>
  <c r="L2502" i="4" s="1"/>
  <c r="O2502" i="4" a="1"/>
  <c r="O2502" i="4" s="1"/>
  <c r="L2490" i="4" a="1"/>
  <c r="L2490" i="4" s="1"/>
  <c r="O2490" i="4" a="1"/>
  <c r="O2490" i="4" s="1"/>
  <c r="L2478" i="4" a="1"/>
  <c r="L2478" i="4" s="1"/>
  <c r="O2478" i="4" a="1"/>
  <c r="O2478" i="4" s="1"/>
  <c r="L2466" i="4" a="1"/>
  <c r="L2466" i="4" s="1"/>
  <c r="O2466" i="4" a="1"/>
  <c r="O2466" i="4" s="1"/>
  <c r="L2454" i="4" a="1"/>
  <c r="L2454" i="4" s="1"/>
  <c r="O2454" i="4" a="1"/>
  <c r="O2454" i="4" s="1"/>
  <c r="L2442" i="4" a="1"/>
  <c r="L2442" i="4" s="1"/>
  <c r="O2442" i="4" a="1"/>
  <c r="O2442" i="4" s="1"/>
  <c r="L2430" i="4" a="1"/>
  <c r="L2430" i="4" s="1"/>
  <c r="O2430" i="4" a="1"/>
  <c r="O2430" i="4" s="1"/>
  <c r="L2418" i="4" a="1"/>
  <c r="L2418" i="4" s="1"/>
  <c r="O2418" i="4" a="1"/>
  <c r="O2418" i="4" s="1"/>
  <c r="L2406" i="4" a="1"/>
  <c r="L2406" i="4" s="1"/>
  <c r="O2406" i="4" a="1"/>
  <c r="O2406" i="4" s="1"/>
  <c r="L2394" i="4" a="1"/>
  <c r="L2394" i="4" s="1"/>
  <c r="O2394" i="4" a="1"/>
  <c r="O2394" i="4" s="1"/>
  <c r="L2382" i="4" a="1"/>
  <c r="L2382" i="4" s="1"/>
  <c r="O2382" i="4" a="1"/>
  <c r="O2382" i="4" s="1"/>
  <c r="P2382" i="4" s="1"/>
  <c r="L2370" i="4" a="1"/>
  <c r="L2370" i="4" s="1"/>
  <c r="O2370" i="4" a="1"/>
  <c r="O2370" i="4" s="1"/>
  <c r="P2370" i="4" s="1"/>
  <c r="L2358" i="4" a="1"/>
  <c r="L2358" i="4" s="1"/>
  <c r="O2358" i="4" a="1"/>
  <c r="O2358" i="4" s="1"/>
  <c r="P2358" i="4" s="1"/>
  <c r="O2346" i="4" a="1"/>
  <c r="O2346" i="4" s="1"/>
  <c r="P2346" i="4" s="1"/>
  <c r="L2346" i="4" a="1"/>
  <c r="L2346" i="4" s="1"/>
  <c r="L2334" i="4" a="1"/>
  <c r="L2334" i="4" s="1"/>
  <c r="O2334" i="4" a="1"/>
  <c r="O2334" i="4" s="1"/>
  <c r="L2322" i="4" a="1"/>
  <c r="L2322" i="4" s="1"/>
  <c r="O2322" i="4" a="1"/>
  <c r="O2322" i="4" s="1"/>
  <c r="L2310" i="4" a="1"/>
  <c r="L2310" i="4" s="1"/>
  <c r="O2310" i="4" a="1"/>
  <c r="O2310" i="4" s="1"/>
  <c r="L2298" i="4" a="1"/>
  <c r="L2298" i="4" s="1"/>
  <c r="O2298" i="4" a="1"/>
  <c r="O2298" i="4" s="1"/>
  <c r="L2286" i="4" a="1"/>
  <c r="L2286" i="4" s="1"/>
  <c r="O2286" i="4" a="1"/>
  <c r="O2286" i="4" s="1"/>
  <c r="L2274" i="4" a="1"/>
  <c r="L2274" i="4" s="1"/>
  <c r="O2274" i="4" a="1"/>
  <c r="O2274" i="4" s="1"/>
  <c r="L2262" i="4" a="1"/>
  <c r="L2262" i="4" s="1"/>
  <c r="O2262" i="4" a="1"/>
  <c r="O2262" i="4" s="1"/>
  <c r="L2250" i="4" a="1"/>
  <c r="L2250" i="4" s="1"/>
  <c r="O2250" i="4" a="1"/>
  <c r="O2250" i="4" s="1"/>
  <c r="L2238" i="4" a="1"/>
  <c r="L2238" i="4" s="1"/>
  <c r="O2238" i="4" a="1"/>
  <c r="O2238" i="4" s="1"/>
  <c r="P2238" i="4" s="1"/>
  <c r="L2226" i="4" a="1"/>
  <c r="L2226" i="4" s="1"/>
  <c r="O2226" i="4" a="1"/>
  <c r="O2226" i="4" s="1"/>
  <c r="L2214" i="4" a="1"/>
  <c r="L2214" i="4" s="1"/>
  <c r="O2214" i="4" a="1"/>
  <c r="O2214" i="4" s="1"/>
  <c r="L2202" i="4" a="1"/>
  <c r="L2202" i="4" s="1"/>
  <c r="O2202" i="4" a="1"/>
  <c r="O2202" i="4" s="1"/>
  <c r="P2202" i="4" s="1"/>
  <c r="L2190" i="4" a="1"/>
  <c r="L2190" i="4" s="1"/>
  <c r="O2190" i="4" a="1"/>
  <c r="O2190" i="4" s="1"/>
  <c r="L2178" i="4" a="1"/>
  <c r="L2178" i="4" s="1"/>
  <c r="O2178" i="4" a="1"/>
  <c r="O2178" i="4" s="1"/>
  <c r="L2166" i="4" a="1"/>
  <c r="L2166" i="4" s="1"/>
  <c r="O2166" i="4" a="1"/>
  <c r="O2166" i="4" s="1"/>
  <c r="L2154" i="4" a="1"/>
  <c r="L2154" i="4" s="1"/>
  <c r="O2154" i="4" a="1"/>
  <c r="O2154" i="4" s="1"/>
  <c r="L2142" i="4" a="1"/>
  <c r="L2142" i="4" s="1"/>
  <c r="O2142" i="4" a="1"/>
  <c r="O2142" i="4" s="1"/>
  <c r="L2130" i="4" a="1"/>
  <c r="L2130" i="4" s="1"/>
  <c r="O2130" i="4" a="1"/>
  <c r="O2130" i="4" s="1"/>
  <c r="L2118" i="4" a="1"/>
  <c r="L2118" i="4" s="1"/>
  <c r="O2118" i="4" a="1"/>
  <c r="O2118" i="4" s="1"/>
  <c r="L2106" i="4" a="1"/>
  <c r="L2106" i="4" s="1"/>
  <c r="O2106" i="4" a="1"/>
  <c r="O2106" i="4" s="1"/>
  <c r="L2094" i="4" a="1"/>
  <c r="L2094" i="4" s="1"/>
  <c r="O2094" i="4" a="1"/>
  <c r="O2094" i="4" s="1"/>
  <c r="L2082" i="4" a="1"/>
  <c r="L2082" i="4" s="1"/>
  <c r="O2082" i="4" a="1"/>
  <c r="O2082" i="4" s="1"/>
  <c r="L2070" i="4" a="1"/>
  <c r="L2070" i="4" s="1"/>
  <c r="O2070" i="4" a="1"/>
  <c r="O2070" i="4" s="1"/>
  <c r="L2058" i="4" a="1"/>
  <c r="L2058" i="4" s="1"/>
  <c r="O2058" i="4" a="1"/>
  <c r="O2058" i="4" s="1"/>
  <c r="L2046" i="4" a="1"/>
  <c r="L2046" i="4" s="1"/>
  <c r="O2046" i="4" a="1"/>
  <c r="O2046" i="4" s="1"/>
  <c r="L2034" i="4" a="1"/>
  <c r="L2034" i="4" s="1"/>
  <c r="O2034" i="4" a="1"/>
  <c r="O2034" i="4" s="1"/>
  <c r="L2022" i="4" a="1"/>
  <c r="L2022" i="4" s="1"/>
  <c r="O2022" i="4" a="1"/>
  <c r="O2022" i="4" s="1"/>
  <c r="L2010" i="4" a="1"/>
  <c r="L2010" i="4" s="1"/>
  <c r="O2010" i="4" a="1"/>
  <c r="O2010" i="4" s="1"/>
  <c r="L1998" i="4" a="1"/>
  <c r="L1998" i="4" s="1"/>
  <c r="O1998" i="4" a="1"/>
  <c r="O1998" i="4" s="1"/>
  <c r="L1986" i="4" a="1"/>
  <c r="L1986" i="4" s="1"/>
  <c r="O1986" i="4" a="1"/>
  <c r="O1986" i="4" s="1"/>
  <c r="L1974" i="4" a="1"/>
  <c r="L1974" i="4" s="1"/>
  <c r="O1974" i="4" a="1"/>
  <c r="O1974" i="4" s="1"/>
  <c r="L1962" i="4" a="1"/>
  <c r="L1962" i="4" s="1"/>
  <c r="O1962" i="4" a="1"/>
  <c r="O1962" i="4" s="1"/>
  <c r="L1950" i="4" a="1"/>
  <c r="L1950" i="4" s="1"/>
  <c r="O1950" i="4" a="1"/>
  <c r="O1950" i="4" s="1"/>
  <c r="L1938" i="4" a="1"/>
  <c r="L1938" i="4" s="1"/>
  <c r="O1938" i="4" a="1"/>
  <c r="O1938" i="4" s="1"/>
  <c r="L1926" i="4" a="1"/>
  <c r="L1926" i="4" s="1"/>
  <c r="O1926" i="4" a="1"/>
  <c r="O1926" i="4" s="1"/>
  <c r="L1914" i="4" a="1"/>
  <c r="L1914" i="4" s="1"/>
  <c r="O1914" i="4" a="1"/>
  <c r="O1914" i="4" s="1"/>
  <c r="L1902" i="4" a="1"/>
  <c r="L1902" i="4" s="1"/>
  <c r="O1902" i="4" a="1"/>
  <c r="O1902" i="4" s="1"/>
  <c r="L1890" i="4" a="1"/>
  <c r="L1890" i="4" s="1"/>
  <c r="O1890" i="4" a="1"/>
  <c r="O1890" i="4" s="1"/>
  <c r="L1878" i="4" a="1"/>
  <c r="L1878" i="4" s="1"/>
  <c r="O1878" i="4" a="1"/>
  <c r="O1878" i="4" s="1"/>
  <c r="L1866" i="4" a="1"/>
  <c r="L1866" i="4" s="1"/>
  <c r="O1866" i="4" a="1"/>
  <c r="O1866" i="4" s="1"/>
  <c r="L1854" i="4" a="1"/>
  <c r="L1854" i="4" s="1"/>
  <c r="O1854" i="4" a="1"/>
  <c r="O1854" i="4" s="1"/>
  <c r="L1842" i="4" a="1"/>
  <c r="L1842" i="4" s="1"/>
  <c r="O1842" i="4" a="1"/>
  <c r="O1842" i="4" s="1"/>
  <c r="L1830" i="4" a="1"/>
  <c r="L1830" i="4" s="1"/>
  <c r="O1830" i="4" a="1"/>
  <c r="O1830" i="4" s="1"/>
  <c r="L1818" i="4" a="1"/>
  <c r="L1818" i="4" s="1"/>
  <c r="O1818" i="4" a="1"/>
  <c r="O1818" i="4" s="1"/>
  <c r="L1806" i="4" a="1"/>
  <c r="L1806" i="4" s="1"/>
  <c r="O1806" i="4" a="1"/>
  <c r="O1806" i="4" s="1"/>
  <c r="L1794" i="4" a="1"/>
  <c r="L1794" i="4" s="1"/>
  <c r="O1794" i="4" a="1"/>
  <c r="O1794" i="4" s="1"/>
  <c r="L1782" i="4" a="1"/>
  <c r="L1782" i="4" s="1"/>
  <c r="O1782" i="4" a="1"/>
  <c r="O1782" i="4" s="1"/>
  <c r="L1770" i="4" a="1"/>
  <c r="L1770" i="4" s="1"/>
  <c r="O1770" i="4" a="1"/>
  <c r="O1770" i="4" s="1"/>
  <c r="L1758" i="4" a="1"/>
  <c r="L1758" i="4" s="1"/>
  <c r="O1758" i="4" a="1"/>
  <c r="O1758" i="4" s="1"/>
  <c r="L1746" i="4" a="1"/>
  <c r="L1746" i="4" s="1"/>
  <c r="O1746" i="4" a="1"/>
  <c r="O1746" i="4" s="1"/>
  <c r="L1734" i="4" a="1"/>
  <c r="L1734" i="4" s="1"/>
  <c r="O1734" i="4" a="1"/>
  <c r="O1734" i="4" s="1"/>
  <c r="L1722" i="4" a="1"/>
  <c r="L1722" i="4" s="1"/>
  <c r="O1722" i="4" a="1"/>
  <c r="O1722" i="4" s="1"/>
  <c r="L1710" i="4" a="1"/>
  <c r="L1710" i="4" s="1"/>
  <c r="O1710" i="4" a="1"/>
  <c r="O1710" i="4" s="1"/>
  <c r="L1698" i="4" a="1"/>
  <c r="L1698" i="4" s="1"/>
  <c r="O1698" i="4" a="1"/>
  <c r="O1698" i="4" s="1"/>
  <c r="L1686" i="4" a="1"/>
  <c r="L1686" i="4" s="1"/>
  <c r="O1686" i="4" a="1"/>
  <c r="O1686" i="4" s="1"/>
  <c r="L1674" i="4" a="1"/>
  <c r="L1674" i="4" s="1"/>
  <c r="O1674" i="4" a="1"/>
  <c r="O1674" i="4" s="1"/>
  <c r="L1662" i="4" a="1"/>
  <c r="L1662" i="4" s="1"/>
  <c r="O1662" i="4" a="1"/>
  <c r="O1662" i="4" s="1"/>
  <c r="L1650" i="4" a="1"/>
  <c r="L1650" i="4" s="1"/>
  <c r="O1650" i="4" a="1"/>
  <c r="O1650" i="4" s="1"/>
  <c r="L1638" i="4" a="1"/>
  <c r="L1638" i="4" s="1"/>
  <c r="O1638" i="4" a="1"/>
  <c r="O1638" i="4" s="1"/>
  <c r="L1626" i="4" a="1"/>
  <c r="L1626" i="4" s="1"/>
  <c r="O1626" i="4" a="1"/>
  <c r="O1626" i="4" s="1"/>
  <c r="L1614" i="4" a="1"/>
  <c r="L1614" i="4" s="1"/>
  <c r="O1614" i="4" a="1"/>
  <c r="O1614" i="4" s="1"/>
  <c r="L1602" i="4" a="1"/>
  <c r="L1602" i="4" s="1"/>
  <c r="O1602" i="4" a="1"/>
  <c r="O1602" i="4" s="1"/>
  <c r="L1590" i="4" a="1"/>
  <c r="L1590" i="4" s="1"/>
  <c r="O1590" i="4" a="1"/>
  <c r="O1590" i="4" s="1"/>
  <c r="L1578" i="4" a="1"/>
  <c r="L1578" i="4" s="1"/>
  <c r="O1578" i="4" a="1"/>
  <c r="O1578" i="4" s="1"/>
  <c r="L1566" i="4" a="1"/>
  <c r="L1566" i="4" s="1"/>
  <c r="O1566" i="4" a="1"/>
  <c r="O1566" i="4" s="1"/>
  <c r="L1554" i="4" a="1"/>
  <c r="L1554" i="4" s="1"/>
  <c r="O1554" i="4" a="1"/>
  <c r="O1554" i="4" s="1"/>
  <c r="L1542" i="4" a="1"/>
  <c r="L1542" i="4" s="1"/>
  <c r="O1542" i="4" a="1"/>
  <c r="O1542" i="4" s="1"/>
  <c r="L1530" i="4" a="1"/>
  <c r="L1530" i="4" s="1"/>
  <c r="O1530" i="4" a="1"/>
  <c r="O1530" i="4" s="1"/>
  <c r="L1518" i="4" a="1"/>
  <c r="L1518" i="4" s="1"/>
  <c r="O1518" i="4" a="1"/>
  <c r="O1518" i="4" s="1"/>
  <c r="L1506" i="4" a="1"/>
  <c r="L1506" i="4" s="1"/>
  <c r="O1506" i="4" a="1"/>
  <c r="O1506" i="4" s="1"/>
  <c r="L1494" i="4" a="1"/>
  <c r="L1494" i="4" s="1"/>
  <c r="O1494" i="4" a="1"/>
  <c r="O1494" i="4" s="1"/>
  <c r="L1482" i="4" a="1"/>
  <c r="L1482" i="4" s="1"/>
  <c r="O1482" i="4" a="1"/>
  <c r="O1482" i="4" s="1"/>
  <c r="L1470" i="4" a="1"/>
  <c r="L1470" i="4" s="1"/>
  <c r="O1470" i="4" a="1"/>
  <c r="O1470" i="4" s="1"/>
  <c r="L1458" i="4" a="1"/>
  <c r="L1458" i="4" s="1"/>
  <c r="O1458" i="4" a="1"/>
  <c r="O1458" i="4" s="1"/>
  <c r="L1446" i="4" a="1"/>
  <c r="L1446" i="4" s="1"/>
  <c r="O1446" i="4" a="1"/>
  <c r="O1446" i="4" s="1"/>
  <c r="L1434" i="4" a="1"/>
  <c r="L1434" i="4" s="1"/>
  <c r="O1434" i="4" a="1"/>
  <c r="O1434" i="4" s="1"/>
  <c r="L1422" i="4" a="1"/>
  <c r="L1422" i="4" s="1"/>
  <c r="O1422" i="4" a="1"/>
  <c r="O1422" i="4" s="1"/>
  <c r="L1410" i="4" a="1"/>
  <c r="L1410" i="4" s="1"/>
  <c r="O1410" i="4" a="1"/>
  <c r="O1410" i="4" s="1"/>
  <c r="L1398" i="4" a="1"/>
  <c r="L1398" i="4" s="1"/>
  <c r="O1398" i="4" a="1"/>
  <c r="O1398" i="4" s="1"/>
  <c r="L1386" i="4" a="1"/>
  <c r="L1386" i="4" s="1"/>
  <c r="O1386" i="4" a="1"/>
  <c r="O1386" i="4" s="1"/>
  <c r="L1374" i="4" a="1"/>
  <c r="L1374" i="4" s="1"/>
  <c r="O1374" i="4" a="1"/>
  <c r="O1374" i="4" s="1"/>
  <c r="L1362" i="4" a="1"/>
  <c r="L1362" i="4" s="1"/>
  <c r="O1362" i="4" a="1"/>
  <c r="O1362" i="4" s="1"/>
  <c r="L1350" i="4" a="1"/>
  <c r="L1350" i="4" s="1"/>
  <c r="O1350" i="4" a="1"/>
  <c r="O1350" i="4" s="1"/>
  <c r="L1338" i="4" a="1"/>
  <c r="L1338" i="4" s="1"/>
  <c r="O1338" i="4" a="1"/>
  <c r="O1338" i="4" s="1"/>
  <c r="L1326" i="4" a="1"/>
  <c r="L1326" i="4" s="1"/>
  <c r="O1326" i="4" a="1"/>
  <c r="O1326" i="4" s="1"/>
  <c r="L1314" i="4" a="1"/>
  <c r="L1314" i="4" s="1"/>
  <c r="O1314" i="4" a="1"/>
  <c r="O1314" i="4" s="1"/>
  <c r="L1302" i="4" a="1"/>
  <c r="L1302" i="4" s="1"/>
  <c r="O1302" i="4" a="1"/>
  <c r="O1302" i="4" s="1"/>
  <c r="L4997" i="4" a="1"/>
  <c r="L4997" i="4" s="1"/>
  <c r="P4997" i="4"/>
  <c r="O4997" i="4" a="1"/>
  <c r="O4997" i="4" s="1"/>
  <c r="L4985" i="4" a="1"/>
  <c r="L4985" i="4" s="1"/>
  <c r="O4985" i="4" a="1"/>
  <c r="O4985" i="4" s="1"/>
  <c r="L4973" i="4" a="1"/>
  <c r="L4973" i="4" s="1"/>
  <c r="O4973" i="4" a="1"/>
  <c r="O4973" i="4" s="1"/>
  <c r="L4961" i="4" a="1"/>
  <c r="L4961" i="4" s="1"/>
  <c r="O4961" i="4" a="1"/>
  <c r="O4961" i="4" s="1"/>
  <c r="L4949" i="4" a="1"/>
  <c r="L4949" i="4" s="1"/>
  <c r="O4949" i="4" a="1"/>
  <c r="O4949" i="4" s="1"/>
  <c r="L4937" i="4" a="1"/>
  <c r="L4937" i="4" s="1"/>
  <c r="O4937" i="4" a="1"/>
  <c r="O4937" i="4" s="1"/>
  <c r="O4925" i="4" a="1"/>
  <c r="O4925" i="4" s="1"/>
  <c r="L4925" i="4" a="1"/>
  <c r="L4925" i="4" s="1"/>
  <c r="L4913" i="4" a="1"/>
  <c r="L4913" i="4" s="1"/>
  <c r="O4913" i="4" a="1"/>
  <c r="O4913" i="4" s="1"/>
  <c r="L4901" i="4" a="1"/>
  <c r="L4901" i="4" s="1"/>
  <c r="O4901" i="4" a="1"/>
  <c r="O4901" i="4" s="1"/>
  <c r="L4889" i="4" a="1"/>
  <c r="L4889" i="4" s="1"/>
  <c r="O4889" i="4" a="1"/>
  <c r="O4889" i="4" s="1"/>
  <c r="L4877" i="4" a="1"/>
  <c r="L4877" i="4" s="1"/>
  <c r="O4877" i="4" a="1"/>
  <c r="O4877" i="4" s="1"/>
  <c r="L4865" i="4" a="1"/>
  <c r="L4865" i="4" s="1"/>
  <c r="O4865" i="4" a="1"/>
  <c r="O4865" i="4" s="1"/>
  <c r="L4853" i="4" a="1"/>
  <c r="L4853" i="4" s="1"/>
  <c r="O4853" i="4" a="1"/>
  <c r="O4853" i="4" s="1"/>
  <c r="L4841" i="4" a="1"/>
  <c r="L4841" i="4" s="1"/>
  <c r="O4841" i="4" a="1"/>
  <c r="O4841" i="4" s="1"/>
  <c r="P4841" i="4" s="1"/>
  <c r="L4829" i="4" a="1"/>
  <c r="L4829" i="4" s="1"/>
  <c r="O4829" i="4" a="1"/>
  <c r="O4829" i="4" s="1"/>
  <c r="L4817" i="4" a="1"/>
  <c r="L4817" i="4" s="1"/>
  <c r="O4817" i="4" a="1"/>
  <c r="O4817" i="4" s="1"/>
  <c r="L4805" i="4" a="1"/>
  <c r="L4805" i="4" s="1"/>
  <c r="O4805" i="4" a="1"/>
  <c r="O4805" i="4" s="1"/>
  <c r="L4793" i="4" a="1"/>
  <c r="L4793" i="4" s="1"/>
  <c r="O4793" i="4" a="1"/>
  <c r="O4793" i="4" s="1"/>
  <c r="L4781" i="4" a="1"/>
  <c r="L4781" i="4" s="1"/>
  <c r="O4781" i="4" a="1"/>
  <c r="O4781" i="4" s="1"/>
  <c r="L4769" i="4" a="1"/>
  <c r="L4769" i="4" s="1"/>
  <c r="O4769" i="4" a="1"/>
  <c r="O4769" i="4" s="1"/>
  <c r="O4757" i="4" a="1"/>
  <c r="O4757" i="4" s="1"/>
  <c r="L4757" i="4" a="1"/>
  <c r="L4757" i="4" s="1"/>
  <c r="O4745" i="4" a="1"/>
  <c r="O4745" i="4" s="1"/>
  <c r="L4745" i="4" a="1"/>
  <c r="L4745" i="4" s="1"/>
  <c r="L4733" i="4" a="1"/>
  <c r="L4733" i="4" s="1"/>
  <c r="O4733" i="4" a="1"/>
  <c r="O4733" i="4" s="1"/>
  <c r="P4733" i="4" s="1"/>
  <c r="L4721" i="4" a="1"/>
  <c r="L4721" i="4" s="1"/>
  <c r="O4721" i="4" a="1"/>
  <c r="O4721" i="4" s="1"/>
  <c r="L4709" i="4" a="1"/>
  <c r="L4709" i="4" s="1"/>
  <c r="O4709" i="4" a="1"/>
  <c r="O4709" i="4" s="1"/>
  <c r="L4697" i="4" a="1"/>
  <c r="L4697" i="4" s="1"/>
  <c r="O4697" i="4" a="1"/>
  <c r="O4697" i="4" s="1"/>
  <c r="L4685" i="4" a="1"/>
  <c r="L4685" i="4" s="1"/>
  <c r="O4685" i="4" a="1"/>
  <c r="O4685" i="4" s="1"/>
  <c r="L4673" i="4" a="1"/>
  <c r="L4673" i="4" s="1"/>
  <c r="O4673" i="4" a="1"/>
  <c r="O4673" i="4" s="1"/>
  <c r="L4661" i="4" a="1"/>
  <c r="L4661" i="4" s="1"/>
  <c r="O4661" i="4" a="1"/>
  <c r="O4661" i="4" s="1"/>
  <c r="L4649" i="4" a="1"/>
  <c r="L4649" i="4" s="1"/>
  <c r="O4649" i="4" a="1"/>
  <c r="O4649" i="4" s="1"/>
  <c r="L4637" i="4" a="1"/>
  <c r="L4637" i="4" s="1"/>
  <c r="O4637" i="4" a="1"/>
  <c r="O4637" i="4" s="1"/>
  <c r="L4625" i="4" a="1"/>
  <c r="L4625" i="4" s="1"/>
  <c r="O4625" i="4" a="1"/>
  <c r="O4625" i="4" s="1"/>
  <c r="L4613" i="4" a="1"/>
  <c r="L4613" i="4" s="1"/>
  <c r="O4613" i="4" a="1"/>
  <c r="O4613" i="4" s="1"/>
  <c r="L4601" i="4" a="1"/>
  <c r="L4601" i="4" s="1"/>
  <c r="O4601" i="4" a="1"/>
  <c r="O4601" i="4" s="1"/>
  <c r="L4589" i="4" a="1"/>
  <c r="L4589" i="4" s="1"/>
  <c r="O4589" i="4" a="1"/>
  <c r="O4589" i="4" s="1"/>
  <c r="L4577" i="4" a="1"/>
  <c r="L4577" i="4" s="1"/>
  <c r="O4577" i="4" a="1"/>
  <c r="O4577" i="4" s="1"/>
  <c r="L4565" i="4" a="1"/>
  <c r="L4565" i="4" s="1"/>
  <c r="O4565" i="4" a="1"/>
  <c r="O4565" i="4" s="1"/>
  <c r="L4553" i="4" a="1"/>
  <c r="L4553" i="4" s="1"/>
  <c r="O4553" i="4" a="1"/>
  <c r="O4553" i="4" s="1"/>
  <c r="L4541" i="4" a="1"/>
  <c r="L4541" i="4" s="1"/>
  <c r="O4541" i="4" a="1"/>
  <c r="O4541" i="4" s="1"/>
  <c r="L4529" i="4" a="1"/>
  <c r="L4529" i="4" s="1"/>
  <c r="O4529" i="4" a="1"/>
  <c r="O4529" i="4" s="1"/>
  <c r="L4517" i="4" a="1"/>
  <c r="L4517" i="4" s="1"/>
  <c r="O4517" i="4" a="1"/>
  <c r="O4517" i="4" s="1"/>
  <c r="L4505" i="4" a="1"/>
  <c r="L4505" i="4" s="1"/>
  <c r="O4505" i="4" a="1"/>
  <c r="O4505" i="4" s="1"/>
  <c r="L4493" i="4" a="1"/>
  <c r="L4493" i="4" s="1"/>
  <c r="O4493" i="4" a="1"/>
  <c r="O4493" i="4" s="1"/>
  <c r="O4481" i="4" a="1"/>
  <c r="O4481" i="4" s="1"/>
  <c r="L4481" i="4" a="1"/>
  <c r="L4481" i="4" s="1"/>
  <c r="L4469" i="4" a="1"/>
  <c r="L4469" i="4" s="1"/>
  <c r="O4469" i="4" a="1"/>
  <c r="O4469" i="4" s="1"/>
  <c r="L4457" i="4" a="1"/>
  <c r="L4457" i="4" s="1"/>
  <c r="O4457" i="4" a="1"/>
  <c r="O4457" i="4" s="1"/>
  <c r="L4445" i="4" a="1"/>
  <c r="L4445" i="4" s="1"/>
  <c r="O4445" i="4" a="1"/>
  <c r="O4445" i="4" s="1"/>
  <c r="O4433" i="4" a="1"/>
  <c r="O4433" i="4" s="1"/>
  <c r="L4433" i="4" a="1"/>
  <c r="L4433" i="4" s="1"/>
  <c r="L4421" i="4" a="1"/>
  <c r="L4421" i="4" s="1"/>
  <c r="O4421" i="4" a="1"/>
  <c r="O4421" i="4" s="1"/>
  <c r="L4409" i="4" a="1"/>
  <c r="L4409" i="4" s="1"/>
  <c r="O4409" i="4" a="1"/>
  <c r="O4409" i="4" s="1"/>
  <c r="L4397" i="4" a="1"/>
  <c r="L4397" i="4" s="1"/>
  <c r="O4397" i="4" a="1"/>
  <c r="O4397" i="4" s="1"/>
  <c r="L4385" i="4" a="1"/>
  <c r="L4385" i="4" s="1"/>
  <c r="O4385" i="4" a="1"/>
  <c r="O4385" i="4" s="1"/>
  <c r="L4373" i="4" a="1"/>
  <c r="L4373" i="4" s="1"/>
  <c r="O4373" i="4" a="1"/>
  <c r="O4373" i="4" s="1"/>
  <c r="L4361" i="4" a="1"/>
  <c r="L4361" i="4" s="1"/>
  <c r="O4361" i="4" a="1"/>
  <c r="O4361" i="4" s="1"/>
  <c r="L4349" i="4" a="1"/>
  <c r="L4349" i="4" s="1"/>
  <c r="O4349" i="4" a="1"/>
  <c r="O4349" i="4" s="1"/>
  <c r="L4337" i="4" a="1"/>
  <c r="L4337" i="4" s="1"/>
  <c r="O4337" i="4" a="1"/>
  <c r="O4337" i="4" s="1"/>
  <c r="L4325" i="4" a="1"/>
  <c r="L4325" i="4" s="1"/>
  <c r="O4325" i="4" a="1"/>
  <c r="O4325" i="4" s="1"/>
  <c r="L4313" i="4" a="1"/>
  <c r="L4313" i="4" s="1"/>
  <c r="O4313" i="4" a="1"/>
  <c r="O4313" i="4" s="1"/>
  <c r="L4301" i="4" a="1"/>
  <c r="L4301" i="4" s="1"/>
  <c r="O4301" i="4" a="1"/>
  <c r="O4301" i="4" s="1"/>
  <c r="L4289" i="4" a="1"/>
  <c r="L4289" i="4" s="1"/>
  <c r="O4289" i="4" a="1"/>
  <c r="O4289" i="4" s="1"/>
  <c r="L4277" i="4" a="1"/>
  <c r="L4277" i="4" s="1"/>
  <c r="O4277" i="4" a="1"/>
  <c r="O4277" i="4" s="1"/>
  <c r="L4265" i="4" a="1"/>
  <c r="L4265" i="4" s="1"/>
  <c r="O4265" i="4" a="1"/>
  <c r="O4265" i="4" s="1"/>
  <c r="L4253" i="4" a="1"/>
  <c r="L4253" i="4" s="1"/>
  <c r="O4253" i="4" a="1"/>
  <c r="O4253" i="4" s="1"/>
  <c r="L4241" i="4" a="1"/>
  <c r="L4241" i="4" s="1"/>
  <c r="O4241" i="4" a="1"/>
  <c r="O4241" i="4" s="1"/>
  <c r="L4229" i="4" a="1"/>
  <c r="L4229" i="4" s="1"/>
  <c r="O4229" i="4" a="1"/>
  <c r="O4229" i="4" s="1"/>
  <c r="L4217" i="4" a="1"/>
  <c r="L4217" i="4" s="1"/>
  <c r="O4217" i="4" a="1"/>
  <c r="O4217" i="4" s="1"/>
  <c r="L4205" i="4" a="1"/>
  <c r="L4205" i="4" s="1"/>
  <c r="O4205" i="4" a="1"/>
  <c r="O4205" i="4" s="1"/>
  <c r="L4193" i="4" a="1"/>
  <c r="L4193" i="4" s="1"/>
  <c r="O4193" i="4" a="1"/>
  <c r="O4193" i="4" s="1"/>
  <c r="L4181" i="4" a="1"/>
  <c r="L4181" i="4" s="1"/>
  <c r="O4181" i="4" a="1"/>
  <c r="O4181" i="4" s="1"/>
  <c r="L4169" i="4" a="1"/>
  <c r="L4169" i="4" s="1"/>
  <c r="O4169" i="4" a="1"/>
  <c r="O4169" i="4" s="1"/>
  <c r="L4157" i="4" a="1"/>
  <c r="L4157" i="4" s="1"/>
  <c r="O4157" i="4" a="1"/>
  <c r="O4157" i="4" s="1"/>
  <c r="L4145" i="4" a="1"/>
  <c r="L4145" i="4" s="1"/>
  <c r="O4145" i="4" a="1"/>
  <c r="O4145" i="4" s="1"/>
  <c r="L4133" i="4" a="1"/>
  <c r="L4133" i="4" s="1"/>
  <c r="O4133" i="4" a="1"/>
  <c r="O4133" i="4" s="1"/>
  <c r="L4121" i="4" a="1"/>
  <c r="L4121" i="4" s="1"/>
  <c r="O4121" i="4" a="1"/>
  <c r="O4121" i="4" s="1"/>
  <c r="L4109" i="4" a="1"/>
  <c r="L4109" i="4" s="1"/>
  <c r="O4109" i="4" a="1"/>
  <c r="O4109" i="4" s="1"/>
  <c r="L4097" i="4" a="1"/>
  <c r="L4097" i="4" s="1"/>
  <c r="O4097" i="4" a="1"/>
  <c r="O4097" i="4" s="1"/>
  <c r="L4085" i="4" a="1"/>
  <c r="L4085" i="4" s="1"/>
  <c r="O4085" i="4" a="1"/>
  <c r="O4085" i="4" s="1"/>
  <c r="P4085" i="4" s="1"/>
  <c r="L4073" i="4" a="1"/>
  <c r="L4073" i="4" s="1"/>
  <c r="O4073" i="4" a="1"/>
  <c r="O4073" i="4" s="1"/>
  <c r="P4073" i="4" s="1"/>
  <c r="L4061" i="4" a="1"/>
  <c r="L4061" i="4" s="1"/>
  <c r="O4061" i="4" a="1"/>
  <c r="O4061" i="4" s="1"/>
  <c r="P4061" i="4" s="1"/>
  <c r="L4049" i="4" a="1"/>
  <c r="L4049" i="4" s="1"/>
  <c r="O4049" i="4" a="1"/>
  <c r="O4049" i="4" s="1"/>
  <c r="P4049" i="4" s="1"/>
  <c r="L4037" i="4" a="1"/>
  <c r="L4037" i="4" s="1"/>
  <c r="O4037" i="4" a="1"/>
  <c r="O4037" i="4" s="1"/>
  <c r="L4025" i="4" a="1"/>
  <c r="L4025" i="4" s="1"/>
  <c r="O4025" i="4" a="1"/>
  <c r="O4025" i="4" s="1"/>
  <c r="L4013" i="4" a="1"/>
  <c r="L4013" i="4" s="1"/>
  <c r="O4013" i="4" a="1"/>
  <c r="O4013" i="4" s="1"/>
  <c r="L4001" i="4" a="1"/>
  <c r="L4001" i="4" s="1"/>
  <c r="O4001" i="4" a="1"/>
  <c r="O4001" i="4" s="1"/>
  <c r="L3989" i="4" a="1"/>
  <c r="L3989" i="4" s="1"/>
  <c r="O3989" i="4" a="1"/>
  <c r="O3989" i="4" s="1"/>
  <c r="L3977" i="4" a="1"/>
  <c r="L3977" i="4" s="1"/>
  <c r="O3977" i="4" a="1"/>
  <c r="O3977" i="4" s="1"/>
  <c r="L3965" i="4" a="1"/>
  <c r="L3965" i="4" s="1"/>
  <c r="O3965" i="4" a="1"/>
  <c r="O3965" i="4" s="1"/>
  <c r="L3953" i="4" a="1"/>
  <c r="L3953" i="4" s="1"/>
  <c r="O3953" i="4" a="1"/>
  <c r="O3953" i="4" s="1"/>
  <c r="L3941" i="4" a="1"/>
  <c r="L3941" i="4" s="1"/>
  <c r="O3941" i="4" a="1"/>
  <c r="O3941" i="4" s="1"/>
  <c r="L3929" i="4" a="1"/>
  <c r="L3929" i="4" s="1"/>
  <c r="O3929" i="4" a="1"/>
  <c r="O3929" i="4" s="1"/>
  <c r="L3917" i="4" a="1"/>
  <c r="L3917" i="4" s="1"/>
  <c r="O3917" i="4" a="1"/>
  <c r="O3917" i="4" s="1"/>
  <c r="L3905" i="4" a="1"/>
  <c r="L3905" i="4" s="1"/>
  <c r="O3905" i="4" a="1"/>
  <c r="O3905" i="4" s="1"/>
  <c r="L3893" i="4" a="1"/>
  <c r="L3893" i="4" s="1"/>
  <c r="O3893" i="4" a="1"/>
  <c r="O3893" i="4" s="1"/>
  <c r="L3881" i="4" a="1"/>
  <c r="L3881" i="4" s="1"/>
  <c r="O3881" i="4" a="1"/>
  <c r="O3881" i="4" s="1"/>
  <c r="L3869" i="4" a="1"/>
  <c r="L3869" i="4" s="1"/>
  <c r="O3869" i="4" a="1"/>
  <c r="O3869" i="4" s="1"/>
  <c r="L3857" i="4" a="1"/>
  <c r="L3857" i="4" s="1"/>
  <c r="O3857" i="4" a="1"/>
  <c r="O3857" i="4" s="1"/>
  <c r="L3845" i="4" a="1"/>
  <c r="L3845" i="4" s="1"/>
  <c r="O3845" i="4" a="1"/>
  <c r="O3845" i="4" s="1"/>
  <c r="L3833" i="4" a="1"/>
  <c r="L3833" i="4" s="1"/>
  <c r="O3833" i="4" a="1"/>
  <c r="O3833" i="4" s="1"/>
  <c r="L3821" i="4" a="1"/>
  <c r="L3821" i="4" s="1"/>
  <c r="O3821" i="4" a="1"/>
  <c r="O3821" i="4" s="1"/>
  <c r="L3809" i="4" a="1"/>
  <c r="L3809" i="4" s="1"/>
  <c r="O3809" i="4" a="1"/>
  <c r="O3809" i="4" s="1"/>
  <c r="L3797" i="4" a="1"/>
  <c r="L3797" i="4" s="1"/>
  <c r="O3797" i="4" a="1"/>
  <c r="O3797" i="4" s="1"/>
  <c r="L3785" i="4" a="1"/>
  <c r="L3785" i="4" s="1"/>
  <c r="O3785" i="4" a="1"/>
  <c r="O3785" i="4" s="1"/>
  <c r="L3773" i="4" a="1"/>
  <c r="L3773" i="4" s="1"/>
  <c r="O3773" i="4" a="1"/>
  <c r="O3773" i="4" s="1"/>
  <c r="L3761" i="4" a="1"/>
  <c r="L3761" i="4" s="1"/>
  <c r="O3761" i="4" a="1"/>
  <c r="O3761" i="4" s="1"/>
  <c r="L3749" i="4" a="1"/>
  <c r="L3749" i="4" s="1"/>
  <c r="O3749" i="4" a="1"/>
  <c r="O3749" i="4" s="1"/>
  <c r="L3737" i="4" a="1"/>
  <c r="L3737" i="4" s="1"/>
  <c r="O3737" i="4" a="1"/>
  <c r="O3737" i="4" s="1"/>
  <c r="L3725" i="4" a="1"/>
  <c r="L3725" i="4" s="1"/>
  <c r="O3725" i="4" a="1"/>
  <c r="O3725" i="4" s="1"/>
  <c r="L3713" i="4" a="1"/>
  <c r="L3713" i="4" s="1"/>
  <c r="O3713" i="4" a="1"/>
  <c r="O3713" i="4" s="1"/>
  <c r="L3701" i="4" a="1"/>
  <c r="L3701" i="4" s="1"/>
  <c r="O3701" i="4" a="1"/>
  <c r="O3701" i="4" s="1"/>
  <c r="L3689" i="4" a="1"/>
  <c r="L3689" i="4" s="1"/>
  <c r="O3689" i="4" a="1"/>
  <c r="O3689" i="4" s="1"/>
  <c r="L3677" i="4" a="1"/>
  <c r="L3677" i="4" s="1"/>
  <c r="O3677" i="4" a="1"/>
  <c r="O3677" i="4" s="1"/>
  <c r="L3665" i="4" a="1"/>
  <c r="L3665" i="4" s="1"/>
  <c r="O3665" i="4" a="1"/>
  <c r="O3665" i="4" s="1"/>
  <c r="L3653" i="4" a="1"/>
  <c r="L3653" i="4" s="1"/>
  <c r="O3653" i="4" a="1"/>
  <c r="O3653" i="4" s="1"/>
  <c r="P3653" i="4" s="1"/>
  <c r="L3641" i="4" a="1"/>
  <c r="L3641" i="4" s="1"/>
  <c r="O3641" i="4" a="1"/>
  <c r="O3641" i="4" s="1"/>
  <c r="L3629" i="4" a="1"/>
  <c r="L3629" i="4" s="1"/>
  <c r="O3629" i="4" a="1"/>
  <c r="O3629" i="4" s="1"/>
  <c r="P3629" i="4" s="1"/>
  <c r="L3617" i="4" a="1"/>
  <c r="L3617" i="4" s="1"/>
  <c r="O3617" i="4" a="1"/>
  <c r="O3617" i="4" s="1"/>
  <c r="P3617" i="4" s="1"/>
  <c r="L3605" i="4" a="1"/>
  <c r="L3605" i="4" s="1"/>
  <c r="O3605" i="4" a="1"/>
  <c r="O3605" i="4" s="1"/>
  <c r="L3593" i="4" a="1"/>
  <c r="L3593" i="4" s="1"/>
  <c r="O3593" i="4" a="1"/>
  <c r="O3593" i="4" s="1"/>
  <c r="L3581" i="4" a="1"/>
  <c r="L3581" i="4" s="1"/>
  <c r="O3581" i="4" a="1"/>
  <c r="O3581" i="4" s="1"/>
  <c r="L3569" i="4" a="1"/>
  <c r="L3569" i="4" s="1"/>
  <c r="O3569" i="4" a="1"/>
  <c r="O3569" i="4" s="1"/>
  <c r="L3557" i="4" a="1"/>
  <c r="L3557" i="4" s="1"/>
  <c r="O3557" i="4" a="1"/>
  <c r="O3557" i="4" s="1"/>
  <c r="L3545" i="4" a="1"/>
  <c r="L3545" i="4" s="1"/>
  <c r="O3545" i="4" a="1"/>
  <c r="O3545" i="4" s="1"/>
  <c r="L3533" i="4" a="1"/>
  <c r="L3533" i="4" s="1"/>
  <c r="O3533" i="4" a="1"/>
  <c r="O3533" i="4" s="1"/>
  <c r="L3521" i="4" a="1"/>
  <c r="L3521" i="4" s="1"/>
  <c r="O3521" i="4" a="1"/>
  <c r="O3521" i="4" s="1"/>
  <c r="L3509" i="4" a="1"/>
  <c r="L3509" i="4" s="1"/>
  <c r="O3509" i="4" a="1"/>
  <c r="O3509" i="4" s="1"/>
  <c r="L3497" i="4" a="1"/>
  <c r="L3497" i="4" s="1"/>
  <c r="O3497" i="4" a="1"/>
  <c r="O3497" i="4" s="1"/>
  <c r="L3485" i="4" a="1"/>
  <c r="L3485" i="4" s="1"/>
  <c r="O3485" i="4" a="1"/>
  <c r="O3485" i="4" s="1"/>
  <c r="L3473" i="4" a="1"/>
  <c r="L3473" i="4" s="1"/>
  <c r="O3473" i="4" a="1"/>
  <c r="O3473" i="4" s="1"/>
  <c r="L3461" i="4" a="1"/>
  <c r="L3461" i="4" s="1"/>
  <c r="O3461" i="4" a="1"/>
  <c r="O3461" i="4" s="1"/>
  <c r="L3449" i="4" a="1"/>
  <c r="L3449" i="4" s="1"/>
  <c r="O3449" i="4" a="1"/>
  <c r="O3449" i="4" s="1"/>
  <c r="L3437" i="4" a="1"/>
  <c r="L3437" i="4" s="1"/>
  <c r="O3437" i="4" a="1"/>
  <c r="O3437" i="4" s="1"/>
  <c r="L3425" i="4" a="1"/>
  <c r="L3425" i="4" s="1"/>
  <c r="O3425" i="4" a="1"/>
  <c r="O3425" i="4" s="1"/>
  <c r="L3413" i="4" a="1"/>
  <c r="L3413" i="4" s="1"/>
  <c r="O3413" i="4" a="1"/>
  <c r="O3413" i="4" s="1"/>
  <c r="L3401" i="4" a="1"/>
  <c r="L3401" i="4" s="1"/>
  <c r="O3401" i="4" a="1"/>
  <c r="O3401" i="4" s="1"/>
  <c r="P3401" i="4" s="1"/>
  <c r="L3389" i="4" a="1"/>
  <c r="L3389" i="4" s="1"/>
  <c r="O3389" i="4" a="1"/>
  <c r="O3389" i="4" s="1"/>
  <c r="L3377" i="4" a="1"/>
  <c r="L3377" i="4" s="1"/>
  <c r="O3377" i="4" a="1"/>
  <c r="O3377" i="4" s="1"/>
  <c r="L3365" i="4" a="1"/>
  <c r="L3365" i="4" s="1"/>
  <c r="O3365" i="4" a="1"/>
  <c r="O3365" i="4" s="1"/>
  <c r="L3353" i="4" a="1"/>
  <c r="L3353" i="4" s="1"/>
  <c r="O3353" i="4" a="1"/>
  <c r="O3353" i="4" s="1"/>
  <c r="L3341" i="4" a="1"/>
  <c r="L3341" i="4" s="1"/>
  <c r="O3341" i="4" a="1"/>
  <c r="O3341" i="4" s="1"/>
  <c r="L3329" i="4" a="1"/>
  <c r="L3329" i="4" s="1"/>
  <c r="O3329" i="4" a="1"/>
  <c r="O3329" i="4" s="1"/>
  <c r="L3317" i="4" a="1"/>
  <c r="L3317" i="4" s="1"/>
  <c r="O3317" i="4" a="1"/>
  <c r="O3317" i="4" s="1"/>
  <c r="L3305" i="4" a="1"/>
  <c r="L3305" i="4" s="1"/>
  <c r="O3305" i="4" a="1"/>
  <c r="O3305" i="4" s="1"/>
  <c r="L3293" i="4" a="1"/>
  <c r="L3293" i="4" s="1"/>
  <c r="O3293" i="4" a="1"/>
  <c r="O3293" i="4" s="1"/>
  <c r="P3293" i="4" s="1"/>
  <c r="L3281" i="4" a="1"/>
  <c r="L3281" i="4" s="1"/>
  <c r="O3281" i="4" a="1"/>
  <c r="O3281" i="4" s="1"/>
  <c r="L3269" i="4" a="1"/>
  <c r="L3269" i="4" s="1"/>
  <c r="O3269" i="4" a="1"/>
  <c r="O3269" i="4" s="1"/>
  <c r="L3257" i="4" a="1"/>
  <c r="L3257" i="4" s="1"/>
  <c r="O3257" i="4" a="1"/>
  <c r="O3257" i="4" s="1"/>
  <c r="P3257" i="4" s="1"/>
  <c r="L3245" i="4" a="1"/>
  <c r="L3245" i="4" s="1"/>
  <c r="O3245" i="4" a="1"/>
  <c r="O3245" i="4" s="1"/>
  <c r="L3233" i="4" a="1"/>
  <c r="L3233" i="4" s="1"/>
  <c r="O3233" i="4" a="1"/>
  <c r="O3233" i="4" s="1"/>
  <c r="L3221" i="4" a="1"/>
  <c r="L3221" i="4" s="1"/>
  <c r="O3221" i="4" a="1"/>
  <c r="O3221" i="4" s="1"/>
  <c r="L3209" i="4" a="1"/>
  <c r="L3209" i="4" s="1"/>
  <c r="O3209" i="4" a="1"/>
  <c r="O3209" i="4" s="1"/>
  <c r="L3197" i="4" a="1"/>
  <c r="L3197" i="4" s="1"/>
  <c r="O3197" i="4" a="1"/>
  <c r="O3197" i="4" s="1"/>
  <c r="L3185" i="4" a="1"/>
  <c r="L3185" i="4" s="1"/>
  <c r="O3185" i="4" a="1"/>
  <c r="O3185" i="4" s="1"/>
  <c r="L3173" i="4" a="1"/>
  <c r="L3173" i="4" s="1"/>
  <c r="O3173" i="4" a="1"/>
  <c r="O3173" i="4" s="1"/>
  <c r="L3161" i="4" a="1"/>
  <c r="L3161" i="4" s="1"/>
  <c r="O3161" i="4" a="1"/>
  <c r="O3161" i="4" s="1"/>
  <c r="L3149" i="4" a="1"/>
  <c r="L3149" i="4" s="1"/>
  <c r="O3149" i="4" a="1"/>
  <c r="O3149" i="4" s="1"/>
  <c r="L3137" i="4" a="1"/>
  <c r="L3137" i="4" s="1"/>
  <c r="O3137" i="4" a="1"/>
  <c r="O3137" i="4" s="1"/>
  <c r="L3125" i="4" a="1"/>
  <c r="L3125" i="4" s="1"/>
  <c r="O3125" i="4" a="1"/>
  <c r="O3125" i="4" s="1"/>
  <c r="L3113" i="4" a="1"/>
  <c r="L3113" i="4" s="1"/>
  <c r="O3113" i="4" a="1"/>
  <c r="O3113" i="4" s="1"/>
  <c r="L3101" i="4" a="1"/>
  <c r="L3101" i="4" s="1"/>
  <c r="O3101" i="4" a="1"/>
  <c r="O3101" i="4" s="1"/>
  <c r="L3089" i="4" a="1"/>
  <c r="L3089" i="4" s="1"/>
  <c r="O3089" i="4" a="1"/>
  <c r="O3089" i="4" s="1"/>
  <c r="L3077" i="4" a="1"/>
  <c r="L3077" i="4" s="1"/>
  <c r="O3077" i="4" a="1"/>
  <c r="O3077" i="4" s="1"/>
  <c r="L3065" i="4" a="1"/>
  <c r="L3065" i="4" s="1"/>
  <c r="O3065" i="4" a="1"/>
  <c r="O3065" i="4" s="1"/>
  <c r="L3053" i="4" a="1"/>
  <c r="L3053" i="4" s="1"/>
  <c r="O3053" i="4" a="1"/>
  <c r="O3053" i="4" s="1"/>
  <c r="L3041" i="4" a="1"/>
  <c r="L3041" i="4" s="1"/>
  <c r="O3041" i="4" a="1"/>
  <c r="O3041" i="4" s="1"/>
  <c r="L3029" i="4" a="1"/>
  <c r="L3029" i="4" s="1"/>
  <c r="O3029" i="4" a="1"/>
  <c r="O3029" i="4" s="1"/>
  <c r="O3017" i="4" a="1"/>
  <c r="O3017" i="4" s="1"/>
  <c r="L3017" i="4" a="1"/>
  <c r="L3017" i="4" s="1"/>
  <c r="L3005" i="4" a="1"/>
  <c r="L3005" i="4" s="1"/>
  <c r="O3005" i="4" a="1"/>
  <c r="O3005" i="4" s="1"/>
  <c r="L2993" i="4" a="1"/>
  <c r="L2993" i="4" s="1"/>
  <c r="O2993" i="4" a="1"/>
  <c r="O2993" i="4" s="1"/>
  <c r="L2981" i="4" a="1"/>
  <c r="L2981" i="4" s="1"/>
  <c r="O2981" i="4" a="1"/>
  <c r="O2981" i="4" s="1"/>
  <c r="L2969" i="4" a="1"/>
  <c r="L2969" i="4" s="1"/>
  <c r="O2969" i="4" a="1"/>
  <c r="O2969" i="4" s="1"/>
  <c r="L2957" i="4" a="1"/>
  <c r="L2957" i="4" s="1"/>
  <c r="O2957" i="4" a="1"/>
  <c r="O2957" i="4" s="1"/>
  <c r="P2957" i="4" s="1"/>
  <c r="L2945" i="4" a="1"/>
  <c r="L2945" i="4" s="1"/>
  <c r="O2945" i="4" a="1"/>
  <c r="O2945" i="4" s="1"/>
  <c r="L2933" i="4" a="1"/>
  <c r="L2933" i="4" s="1"/>
  <c r="O2933" i="4" a="1"/>
  <c r="O2933" i="4" s="1"/>
  <c r="L2921" i="4" a="1"/>
  <c r="L2921" i="4" s="1"/>
  <c r="O2921" i="4" a="1"/>
  <c r="O2921" i="4" s="1"/>
  <c r="L2909" i="4" a="1"/>
  <c r="L2909" i="4" s="1"/>
  <c r="O2909" i="4" a="1"/>
  <c r="O2909" i="4" s="1"/>
  <c r="L2897" i="4" a="1"/>
  <c r="L2897" i="4" s="1"/>
  <c r="O2897" i="4" a="1"/>
  <c r="O2897" i="4" s="1"/>
  <c r="L2885" i="4" a="1"/>
  <c r="L2885" i="4" s="1"/>
  <c r="O2885" i="4" a="1"/>
  <c r="O2885" i="4" s="1"/>
  <c r="L2873" i="4" a="1"/>
  <c r="L2873" i="4" s="1"/>
  <c r="O2873" i="4" a="1"/>
  <c r="O2873" i="4" s="1"/>
  <c r="L2861" i="4" a="1"/>
  <c r="L2861" i="4" s="1"/>
  <c r="O2861" i="4" a="1"/>
  <c r="O2861" i="4" s="1"/>
  <c r="L2849" i="4" a="1"/>
  <c r="L2849" i="4" s="1"/>
  <c r="O2849" i="4" a="1"/>
  <c r="O2849" i="4" s="1"/>
  <c r="L2837" i="4" a="1"/>
  <c r="L2837" i="4" s="1"/>
  <c r="O2837" i="4" a="1"/>
  <c r="O2837" i="4" s="1"/>
  <c r="L2825" i="4" a="1"/>
  <c r="L2825" i="4" s="1"/>
  <c r="O2825" i="4" a="1"/>
  <c r="O2825" i="4" s="1"/>
  <c r="L2813" i="4" a="1"/>
  <c r="L2813" i="4" s="1"/>
  <c r="O2813" i="4" a="1"/>
  <c r="O2813" i="4" s="1"/>
  <c r="L2801" i="4" a="1"/>
  <c r="L2801" i="4" s="1"/>
  <c r="O2801" i="4" a="1"/>
  <c r="O2801" i="4" s="1"/>
  <c r="L2789" i="4" a="1"/>
  <c r="L2789" i="4" s="1"/>
  <c r="O2789" i="4" a="1"/>
  <c r="O2789" i="4" s="1"/>
  <c r="L2777" i="4" a="1"/>
  <c r="L2777" i="4" s="1"/>
  <c r="O2777" i="4" a="1"/>
  <c r="O2777" i="4" s="1"/>
  <c r="L2765" i="4" a="1"/>
  <c r="L2765" i="4" s="1"/>
  <c r="O2765" i="4" a="1"/>
  <c r="O2765" i="4" s="1"/>
  <c r="L2753" i="4" a="1"/>
  <c r="L2753" i="4" s="1"/>
  <c r="O2753" i="4" a="1"/>
  <c r="O2753" i="4" s="1"/>
  <c r="L2741" i="4" a="1"/>
  <c r="L2741" i="4" s="1"/>
  <c r="O2741" i="4" a="1"/>
  <c r="O2741" i="4" s="1"/>
  <c r="L2729" i="4" a="1"/>
  <c r="L2729" i="4" s="1"/>
  <c r="O2729" i="4" a="1"/>
  <c r="O2729" i="4" s="1"/>
  <c r="L2717" i="4" a="1"/>
  <c r="L2717" i="4" s="1"/>
  <c r="O2717" i="4" a="1"/>
  <c r="O2717" i="4" s="1"/>
  <c r="P2717" i="4" s="1"/>
  <c r="L2705" i="4" a="1"/>
  <c r="L2705" i="4" s="1"/>
  <c r="O2705" i="4" a="1"/>
  <c r="O2705" i="4" s="1"/>
  <c r="L2693" i="4" a="1"/>
  <c r="L2693" i="4" s="1"/>
  <c r="O2693" i="4" a="1"/>
  <c r="O2693" i="4" s="1"/>
  <c r="L2681" i="4" a="1"/>
  <c r="L2681" i="4" s="1"/>
  <c r="O2681" i="4" a="1"/>
  <c r="O2681" i="4" s="1"/>
  <c r="L2669" i="4" a="1"/>
  <c r="L2669" i="4" s="1"/>
  <c r="O2669" i="4" a="1"/>
  <c r="O2669" i="4" s="1"/>
  <c r="L2657" i="4" a="1"/>
  <c r="L2657" i="4" s="1"/>
  <c r="O2657" i="4" a="1"/>
  <c r="O2657" i="4" s="1"/>
  <c r="L2645" i="4" a="1"/>
  <c r="L2645" i="4" s="1"/>
  <c r="O2645" i="4" a="1"/>
  <c r="O2645" i="4" s="1"/>
  <c r="L2633" i="4" a="1"/>
  <c r="L2633" i="4" s="1"/>
  <c r="O2633" i="4" a="1"/>
  <c r="O2633" i="4" s="1"/>
  <c r="L2621" i="4" a="1"/>
  <c r="L2621" i="4" s="1"/>
  <c r="O2621" i="4" a="1"/>
  <c r="O2621" i="4" s="1"/>
  <c r="L2609" i="4" a="1"/>
  <c r="L2609" i="4" s="1"/>
  <c r="O2609" i="4" a="1"/>
  <c r="O2609" i="4" s="1"/>
  <c r="L2597" i="4" a="1"/>
  <c r="L2597" i="4" s="1"/>
  <c r="O2597" i="4" a="1"/>
  <c r="O2597" i="4" s="1"/>
  <c r="L2585" i="4" a="1"/>
  <c r="L2585" i="4" s="1"/>
  <c r="O2585" i="4" a="1"/>
  <c r="O2585" i="4" s="1"/>
  <c r="L2573" i="4" a="1"/>
  <c r="L2573" i="4" s="1"/>
  <c r="O2573" i="4" a="1"/>
  <c r="O2573" i="4" s="1"/>
  <c r="L2561" i="4" a="1"/>
  <c r="L2561" i="4" s="1"/>
  <c r="O2561" i="4" a="1"/>
  <c r="O2561" i="4" s="1"/>
  <c r="L2549" i="4" a="1"/>
  <c r="L2549" i="4" s="1"/>
  <c r="O2549" i="4" a="1"/>
  <c r="O2549" i="4" s="1"/>
  <c r="L2537" i="4" a="1"/>
  <c r="L2537" i="4" s="1"/>
  <c r="O2537" i="4" a="1"/>
  <c r="O2537" i="4" s="1"/>
  <c r="L2525" i="4" a="1"/>
  <c r="L2525" i="4" s="1"/>
  <c r="O2525" i="4" a="1"/>
  <c r="O2525" i="4" s="1"/>
  <c r="L2513" i="4" a="1"/>
  <c r="L2513" i="4" s="1"/>
  <c r="O2513" i="4" a="1"/>
  <c r="O2513" i="4" s="1"/>
  <c r="L2501" i="4" a="1"/>
  <c r="L2501" i="4" s="1"/>
  <c r="O2501" i="4" a="1"/>
  <c r="O2501" i="4" s="1"/>
  <c r="L2489" i="4" a="1"/>
  <c r="L2489" i="4" s="1"/>
  <c r="O2489" i="4" a="1"/>
  <c r="O2489" i="4" s="1"/>
  <c r="L2477" i="4" a="1"/>
  <c r="L2477" i="4" s="1"/>
  <c r="O2477" i="4" a="1"/>
  <c r="O2477" i="4" s="1"/>
  <c r="L2465" i="4" a="1"/>
  <c r="L2465" i="4" s="1"/>
  <c r="O2465" i="4" a="1"/>
  <c r="O2465" i="4" s="1"/>
  <c r="L2453" i="4" a="1"/>
  <c r="L2453" i="4" s="1"/>
  <c r="O2453" i="4" a="1"/>
  <c r="O2453" i="4" s="1"/>
  <c r="L2441" i="4" a="1"/>
  <c r="L2441" i="4" s="1"/>
  <c r="O2441" i="4" a="1"/>
  <c r="O2441" i="4" s="1"/>
  <c r="L2429" i="4" a="1"/>
  <c r="L2429" i="4" s="1"/>
  <c r="O2429" i="4" a="1"/>
  <c r="O2429" i="4" s="1"/>
  <c r="L2417" i="4" a="1"/>
  <c r="L2417" i="4" s="1"/>
  <c r="O2417" i="4" a="1"/>
  <c r="O2417" i="4" s="1"/>
  <c r="L2405" i="4" a="1"/>
  <c r="L2405" i="4" s="1"/>
  <c r="O2405" i="4" a="1"/>
  <c r="O2405" i="4" s="1"/>
  <c r="L2393" i="4" a="1"/>
  <c r="L2393" i="4" s="1"/>
  <c r="O2393" i="4" a="1"/>
  <c r="O2393" i="4" s="1"/>
  <c r="L2381" i="4" a="1"/>
  <c r="L2381" i="4" s="1"/>
  <c r="O2381" i="4" a="1"/>
  <c r="O2381" i="4" s="1"/>
  <c r="L2369" i="4" a="1"/>
  <c r="L2369" i="4" s="1"/>
  <c r="O2369" i="4" a="1"/>
  <c r="O2369" i="4" s="1"/>
  <c r="P2369" i="4" s="1"/>
  <c r="L2357" i="4" a="1"/>
  <c r="L2357" i="4" s="1"/>
  <c r="O2357" i="4" a="1"/>
  <c r="O2357" i="4" s="1"/>
  <c r="P2357" i="4" s="1"/>
  <c r="L2345" i="4" a="1"/>
  <c r="L2345" i="4" s="1"/>
  <c r="O2345" i="4" a="1"/>
  <c r="O2345" i="4" s="1"/>
  <c r="L2333" i="4" a="1"/>
  <c r="L2333" i="4" s="1"/>
  <c r="O2333" i="4" a="1"/>
  <c r="O2333" i="4" s="1"/>
  <c r="L2321" i="4" a="1"/>
  <c r="L2321" i="4" s="1"/>
  <c r="O2321" i="4" a="1"/>
  <c r="O2321" i="4" s="1"/>
  <c r="L2309" i="4" a="1"/>
  <c r="L2309" i="4" s="1"/>
  <c r="O2309" i="4" a="1"/>
  <c r="O2309" i="4" s="1"/>
  <c r="L2297" i="4" a="1"/>
  <c r="L2297" i="4" s="1"/>
  <c r="O2297" i="4" a="1"/>
  <c r="O2297" i="4" s="1"/>
  <c r="L2285" i="4" a="1"/>
  <c r="L2285" i="4" s="1"/>
  <c r="O2285" i="4" a="1"/>
  <c r="O2285" i="4" s="1"/>
  <c r="L2273" i="4" a="1"/>
  <c r="L2273" i="4" s="1"/>
  <c r="O2273" i="4" a="1"/>
  <c r="O2273" i="4" s="1"/>
  <c r="L2261" i="4" a="1"/>
  <c r="L2261" i="4" s="1"/>
  <c r="O2261" i="4" a="1"/>
  <c r="O2261" i="4" s="1"/>
  <c r="L2249" i="4" a="1"/>
  <c r="L2249" i="4" s="1"/>
  <c r="O2249" i="4" a="1"/>
  <c r="O2249" i="4" s="1"/>
  <c r="L2237" i="4" a="1"/>
  <c r="L2237" i="4" s="1"/>
  <c r="O2237" i="4" a="1"/>
  <c r="O2237" i="4" s="1"/>
  <c r="L2225" i="4" a="1"/>
  <c r="L2225" i="4" s="1"/>
  <c r="O2225" i="4" a="1"/>
  <c r="O2225" i="4" s="1"/>
  <c r="L2213" i="4" a="1"/>
  <c r="L2213" i="4" s="1"/>
  <c r="O2213" i="4" a="1"/>
  <c r="O2213" i="4" s="1"/>
  <c r="L4996" i="4" a="1"/>
  <c r="L4996" i="4" s="1"/>
  <c r="O4996" i="4" a="1"/>
  <c r="O4996" i="4" s="1"/>
  <c r="L4984" i="4" a="1"/>
  <c r="L4984" i="4" s="1"/>
  <c r="O4984" i="4" a="1"/>
  <c r="O4984" i="4" s="1"/>
  <c r="L4972" i="4" a="1"/>
  <c r="L4972" i="4" s="1"/>
  <c r="O4972" i="4" a="1"/>
  <c r="O4972" i="4" s="1"/>
  <c r="L4960" i="4" a="1"/>
  <c r="L4960" i="4" s="1"/>
  <c r="O4960" i="4" a="1"/>
  <c r="O4960" i="4" s="1"/>
  <c r="L4948" i="4" a="1"/>
  <c r="L4948" i="4" s="1"/>
  <c r="O4948" i="4" a="1"/>
  <c r="O4948" i="4" s="1"/>
  <c r="L4936" i="4" a="1"/>
  <c r="L4936" i="4" s="1"/>
  <c r="O4936" i="4" a="1"/>
  <c r="O4936" i="4" s="1"/>
  <c r="L4924" i="4" a="1"/>
  <c r="L4924" i="4" s="1"/>
  <c r="O4924" i="4" a="1"/>
  <c r="O4924" i="4" s="1"/>
  <c r="L4912" i="4" a="1"/>
  <c r="L4912" i="4" s="1"/>
  <c r="O4912" i="4" a="1"/>
  <c r="O4912" i="4" s="1"/>
  <c r="L4900" i="4" a="1"/>
  <c r="L4900" i="4" s="1"/>
  <c r="O4900" i="4" a="1"/>
  <c r="O4900" i="4" s="1"/>
  <c r="L4888" i="4" a="1"/>
  <c r="L4888" i="4" s="1"/>
  <c r="O4888" i="4" a="1"/>
  <c r="O4888" i="4" s="1"/>
  <c r="L4876" i="4" a="1"/>
  <c r="L4876" i="4" s="1"/>
  <c r="O4876" i="4" a="1"/>
  <c r="O4876" i="4" s="1"/>
  <c r="L4864" i="4" a="1"/>
  <c r="L4864" i="4" s="1"/>
  <c r="O4864" i="4" a="1"/>
  <c r="O4864" i="4" s="1"/>
  <c r="L4852" i="4" a="1"/>
  <c r="L4852" i="4" s="1"/>
  <c r="O4852" i="4" a="1"/>
  <c r="O4852" i="4" s="1"/>
  <c r="L4840" i="4" a="1"/>
  <c r="L4840" i="4" s="1"/>
  <c r="O4840" i="4" a="1"/>
  <c r="O4840" i="4" s="1"/>
  <c r="P4840" i="4" s="1"/>
  <c r="L4828" i="4" a="1"/>
  <c r="L4828" i="4" s="1"/>
  <c r="O4828" i="4" a="1"/>
  <c r="O4828" i="4" s="1"/>
  <c r="L4816" i="4" a="1"/>
  <c r="L4816" i="4" s="1"/>
  <c r="O4816" i="4" a="1"/>
  <c r="O4816" i="4" s="1"/>
  <c r="L4804" i="4" a="1"/>
  <c r="L4804" i="4" s="1"/>
  <c r="O4804" i="4" a="1"/>
  <c r="O4804" i="4" s="1"/>
  <c r="L4792" i="4" a="1"/>
  <c r="L4792" i="4" s="1"/>
  <c r="O4792" i="4" a="1"/>
  <c r="O4792" i="4" s="1"/>
  <c r="L4780" i="4" a="1"/>
  <c r="L4780" i="4" s="1"/>
  <c r="O4780" i="4" a="1"/>
  <c r="O4780" i="4" s="1"/>
  <c r="L4768" i="4" a="1"/>
  <c r="L4768" i="4" s="1"/>
  <c r="O4768" i="4" a="1"/>
  <c r="O4768" i="4" s="1"/>
  <c r="L4756" i="4" a="1"/>
  <c r="L4756" i="4" s="1"/>
  <c r="O4756" i="4" a="1"/>
  <c r="O4756" i="4" s="1"/>
  <c r="L4744" i="4" a="1"/>
  <c r="L4744" i="4" s="1"/>
  <c r="O4744" i="4" a="1"/>
  <c r="O4744" i="4" s="1"/>
  <c r="L4732" i="4" a="1"/>
  <c r="L4732" i="4" s="1"/>
  <c r="O4732" i="4" a="1"/>
  <c r="O4732" i="4" s="1"/>
  <c r="L4720" i="4" a="1"/>
  <c r="L4720" i="4" s="1"/>
  <c r="O4720" i="4" a="1"/>
  <c r="O4720" i="4" s="1"/>
  <c r="L4708" i="4" a="1"/>
  <c r="L4708" i="4" s="1"/>
  <c r="O4708" i="4" a="1"/>
  <c r="O4708" i="4" s="1"/>
  <c r="L4696" i="4" a="1"/>
  <c r="L4696" i="4" s="1"/>
  <c r="O4696" i="4" a="1"/>
  <c r="O4696" i="4" s="1"/>
  <c r="L4684" i="4" a="1"/>
  <c r="L4684" i="4" s="1"/>
  <c r="O4684" i="4" a="1"/>
  <c r="O4684" i="4" s="1"/>
  <c r="L4672" i="4" a="1"/>
  <c r="L4672" i="4" s="1"/>
  <c r="O4672" i="4" a="1"/>
  <c r="O4672" i="4" s="1"/>
  <c r="L4660" i="4" a="1"/>
  <c r="L4660" i="4" s="1"/>
  <c r="O4660" i="4" a="1"/>
  <c r="O4660" i="4" s="1"/>
  <c r="L4648" i="4" a="1"/>
  <c r="L4648" i="4" s="1"/>
  <c r="O4648" i="4" a="1"/>
  <c r="O4648" i="4" s="1"/>
  <c r="L4636" i="4" a="1"/>
  <c r="L4636" i="4" s="1"/>
  <c r="O4636" i="4" a="1"/>
  <c r="O4636" i="4" s="1"/>
  <c r="L4624" i="4" a="1"/>
  <c r="L4624" i="4" s="1"/>
  <c r="O4624" i="4" a="1"/>
  <c r="O4624" i="4" s="1"/>
  <c r="L4612" i="4" a="1"/>
  <c r="L4612" i="4" s="1"/>
  <c r="O4612" i="4" a="1"/>
  <c r="O4612" i="4" s="1"/>
  <c r="L4600" i="4" a="1"/>
  <c r="L4600" i="4" s="1"/>
  <c r="O4600" i="4" a="1"/>
  <c r="O4600" i="4" s="1"/>
  <c r="L4588" i="4" a="1"/>
  <c r="L4588" i="4" s="1"/>
  <c r="O4588" i="4" a="1"/>
  <c r="O4588" i="4" s="1"/>
  <c r="L4576" i="4" a="1"/>
  <c r="L4576" i="4" s="1"/>
  <c r="O4576" i="4" a="1"/>
  <c r="O4576" i="4" s="1"/>
  <c r="L4564" i="4" a="1"/>
  <c r="L4564" i="4" s="1"/>
  <c r="O4564" i="4" a="1"/>
  <c r="O4564" i="4" s="1"/>
  <c r="L4552" i="4" a="1"/>
  <c r="L4552" i="4" s="1"/>
  <c r="O4552" i="4" a="1"/>
  <c r="O4552" i="4" s="1"/>
  <c r="L4540" i="4" a="1"/>
  <c r="L4540" i="4" s="1"/>
  <c r="O4540" i="4" a="1"/>
  <c r="O4540" i="4" s="1"/>
  <c r="L4528" i="4" a="1"/>
  <c r="L4528" i="4" s="1"/>
  <c r="O4528" i="4" a="1"/>
  <c r="O4528" i="4" s="1"/>
  <c r="L4516" i="4" a="1"/>
  <c r="L4516" i="4" s="1"/>
  <c r="O4516" i="4" a="1"/>
  <c r="O4516" i="4" s="1"/>
  <c r="L4504" i="4" a="1"/>
  <c r="L4504" i="4" s="1"/>
  <c r="O4504" i="4" a="1"/>
  <c r="O4504" i="4" s="1"/>
  <c r="L4492" i="4" a="1"/>
  <c r="L4492" i="4" s="1"/>
  <c r="O4492" i="4" a="1"/>
  <c r="O4492" i="4" s="1"/>
  <c r="L4480" i="4" a="1"/>
  <c r="L4480" i="4" s="1"/>
  <c r="O4480" i="4" a="1"/>
  <c r="O4480" i="4" s="1"/>
  <c r="L4468" i="4" a="1"/>
  <c r="L4468" i="4" s="1"/>
  <c r="O4468" i="4" a="1"/>
  <c r="O4468" i="4" s="1"/>
  <c r="L4456" i="4" a="1"/>
  <c r="L4456" i="4" s="1"/>
  <c r="O4456" i="4" a="1"/>
  <c r="O4456" i="4" s="1"/>
  <c r="L4444" i="4" a="1"/>
  <c r="L4444" i="4" s="1"/>
  <c r="O4444" i="4" a="1"/>
  <c r="O4444" i="4" s="1"/>
  <c r="L4432" i="4" a="1"/>
  <c r="L4432" i="4" s="1"/>
  <c r="O4432" i="4" a="1"/>
  <c r="O4432" i="4" s="1"/>
  <c r="L4420" i="4" a="1"/>
  <c r="L4420" i="4" s="1"/>
  <c r="O4420" i="4" a="1"/>
  <c r="O4420" i="4" s="1"/>
  <c r="L4408" i="4" a="1"/>
  <c r="L4408" i="4" s="1"/>
  <c r="O4408" i="4" a="1"/>
  <c r="O4408" i="4" s="1"/>
  <c r="L4396" i="4" a="1"/>
  <c r="L4396" i="4" s="1"/>
  <c r="O4396" i="4" a="1"/>
  <c r="O4396" i="4" s="1"/>
  <c r="L4384" i="4" a="1"/>
  <c r="L4384" i="4" s="1"/>
  <c r="O4384" i="4" a="1"/>
  <c r="O4384" i="4" s="1"/>
  <c r="L4372" i="4" a="1"/>
  <c r="L4372" i="4" s="1"/>
  <c r="O4372" i="4" a="1"/>
  <c r="O4372" i="4" s="1"/>
  <c r="L4360" i="4" a="1"/>
  <c r="L4360" i="4" s="1"/>
  <c r="O4360" i="4" a="1"/>
  <c r="O4360" i="4" s="1"/>
  <c r="L4348" i="4" a="1"/>
  <c r="L4348" i="4" s="1"/>
  <c r="O4348" i="4" a="1"/>
  <c r="O4348" i="4" s="1"/>
  <c r="L4336" i="4" a="1"/>
  <c r="L4336" i="4" s="1"/>
  <c r="O4336" i="4" a="1"/>
  <c r="O4336" i="4" s="1"/>
  <c r="L4324" i="4" a="1"/>
  <c r="L4324" i="4" s="1"/>
  <c r="O4324" i="4" a="1"/>
  <c r="O4324" i="4" s="1"/>
  <c r="L4312" i="4" a="1"/>
  <c r="L4312" i="4" s="1"/>
  <c r="O4312" i="4" a="1"/>
  <c r="O4312" i="4" s="1"/>
  <c r="L4300" i="4" a="1"/>
  <c r="L4300" i="4" s="1"/>
  <c r="O4300" i="4" a="1"/>
  <c r="O4300" i="4" s="1"/>
  <c r="P4300" i="4" s="1"/>
  <c r="L4288" i="4" a="1"/>
  <c r="L4288" i="4" s="1"/>
  <c r="O4288" i="4" a="1"/>
  <c r="O4288" i="4" s="1"/>
  <c r="L4276" i="4" a="1"/>
  <c r="L4276" i="4" s="1"/>
  <c r="O4276" i="4" a="1"/>
  <c r="O4276" i="4" s="1"/>
  <c r="L4264" i="4" a="1"/>
  <c r="L4264" i="4" s="1"/>
  <c r="O4264" i="4" a="1"/>
  <c r="O4264" i="4" s="1"/>
  <c r="L4252" i="4" a="1"/>
  <c r="L4252" i="4" s="1"/>
  <c r="O4252" i="4" a="1"/>
  <c r="O4252" i="4" s="1"/>
  <c r="L4240" i="4" a="1"/>
  <c r="L4240" i="4" s="1"/>
  <c r="O4240" i="4" a="1"/>
  <c r="O4240" i="4" s="1"/>
  <c r="L4228" i="4" a="1"/>
  <c r="L4228" i="4" s="1"/>
  <c r="O4228" i="4" a="1"/>
  <c r="O4228" i="4" s="1"/>
  <c r="L4216" i="4" a="1"/>
  <c r="L4216" i="4" s="1"/>
  <c r="O4216" i="4" a="1"/>
  <c r="O4216" i="4" s="1"/>
  <c r="L4204" i="4" a="1"/>
  <c r="L4204" i="4" s="1"/>
  <c r="O4204" i="4" a="1"/>
  <c r="O4204" i="4" s="1"/>
  <c r="L4192" i="4" a="1"/>
  <c r="L4192" i="4" s="1"/>
  <c r="O4192" i="4" a="1"/>
  <c r="O4192" i="4" s="1"/>
  <c r="L4180" i="4" a="1"/>
  <c r="L4180" i="4" s="1"/>
  <c r="O4180" i="4" a="1"/>
  <c r="O4180" i="4" s="1"/>
  <c r="L4168" i="4" a="1"/>
  <c r="L4168" i="4" s="1"/>
  <c r="O4168" i="4" a="1"/>
  <c r="O4168" i="4" s="1"/>
  <c r="L4156" i="4" a="1"/>
  <c r="L4156" i="4" s="1"/>
  <c r="O4156" i="4" a="1"/>
  <c r="O4156" i="4" s="1"/>
  <c r="L4144" i="4" a="1"/>
  <c r="L4144" i="4" s="1"/>
  <c r="O4144" i="4" a="1"/>
  <c r="O4144" i="4" s="1"/>
  <c r="L4132" i="4" a="1"/>
  <c r="L4132" i="4" s="1"/>
  <c r="O4132" i="4" a="1"/>
  <c r="O4132" i="4" s="1"/>
  <c r="L4120" i="4" a="1"/>
  <c r="L4120" i="4" s="1"/>
  <c r="O4120" i="4" a="1"/>
  <c r="O4120" i="4" s="1"/>
  <c r="L4108" i="4" a="1"/>
  <c r="L4108" i="4" s="1"/>
  <c r="O4108" i="4" a="1"/>
  <c r="O4108" i="4" s="1"/>
  <c r="L4096" i="4" a="1"/>
  <c r="L4096" i="4" s="1"/>
  <c r="O4096" i="4" a="1"/>
  <c r="O4096" i="4" s="1"/>
  <c r="L4084" i="4" a="1"/>
  <c r="L4084" i="4" s="1"/>
  <c r="O4084" i="4" a="1"/>
  <c r="O4084" i="4" s="1"/>
  <c r="P4084" i="4" s="1"/>
  <c r="L4072" i="4" a="1"/>
  <c r="L4072" i="4" s="1"/>
  <c r="O4072" i="4" a="1"/>
  <c r="O4072" i="4" s="1"/>
  <c r="L4060" i="4" a="1"/>
  <c r="L4060" i="4" s="1"/>
  <c r="O4060" i="4" a="1"/>
  <c r="O4060" i="4" s="1"/>
  <c r="P4060" i="4" s="1"/>
  <c r="L4048" i="4" a="1"/>
  <c r="L4048" i="4" s="1"/>
  <c r="O4048" i="4" a="1"/>
  <c r="O4048" i="4" s="1"/>
  <c r="P4048" i="4" s="1"/>
  <c r="L4036" i="4" a="1"/>
  <c r="L4036" i="4" s="1"/>
  <c r="O4036" i="4" a="1"/>
  <c r="O4036" i="4" s="1"/>
  <c r="L4024" i="4" a="1"/>
  <c r="L4024" i="4" s="1"/>
  <c r="O4024" i="4" a="1"/>
  <c r="O4024" i="4" s="1"/>
  <c r="L4012" i="4" a="1"/>
  <c r="L4012" i="4" s="1"/>
  <c r="O4012" i="4" a="1"/>
  <c r="O4012" i="4" s="1"/>
  <c r="L4000" i="4" a="1"/>
  <c r="L4000" i="4" s="1"/>
  <c r="O4000" i="4" a="1"/>
  <c r="O4000" i="4" s="1"/>
  <c r="L3988" i="4" a="1"/>
  <c r="L3988" i="4" s="1"/>
  <c r="O3988" i="4" a="1"/>
  <c r="O3988" i="4" s="1"/>
  <c r="L3976" i="4" a="1"/>
  <c r="L3976" i="4" s="1"/>
  <c r="O3976" i="4" a="1"/>
  <c r="O3976" i="4" s="1"/>
  <c r="L3964" i="4" a="1"/>
  <c r="L3964" i="4" s="1"/>
  <c r="O3964" i="4" a="1"/>
  <c r="O3964" i="4" s="1"/>
  <c r="L3952" i="4" a="1"/>
  <c r="L3952" i="4" s="1"/>
  <c r="O3952" i="4" a="1"/>
  <c r="O3952" i="4" s="1"/>
  <c r="L3940" i="4" a="1"/>
  <c r="L3940" i="4" s="1"/>
  <c r="O3940" i="4" a="1"/>
  <c r="O3940" i="4" s="1"/>
  <c r="L3928" i="4" a="1"/>
  <c r="L3928" i="4" s="1"/>
  <c r="O3928" i="4" a="1"/>
  <c r="O3928" i="4" s="1"/>
  <c r="L3916" i="4" a="1"/>
  <c r="L3916" i="4" s="1"/>
  <c r="O3916" i="4" a="1"/>
  <c r="O3916" i="4" s="1"/>
  <c r="L3904" i="4" a="1"/>
  <c r="L3904" i="4" s="1"/>
  <c r="O3904" i="4" a="1"/>
  <c r="O3904" i="4" s="1"/>
  <c r="L3892" i="4" a="1"/>
  <c r="L3892" i="4" s="1"/>
  <c r="O3892" i="4" a="1"/>
  <c r="O3892" i="4" s="1"/>
  <c r="L3880" i="4" a="1"/>
  <c r="L3880" i="4" s="1"/>
  <c r="O3880" i="4" a="1"/>
  <c r="O3880" i="4" s="1"/>
  <c r="L3868" i="4" a="1"/>
  <c r="L3868" i="4" s="1"/>
  <c r="O3868" i="4" a="1"/>
  <c r="O3868" i="4" s="1"/>
  <c r="L3856" i="4" a="1"/>
  <c r="L3856" i="4" s="1"/>
  <c r="O3856" i="4" a="1"/>
  <c r="O3856" i="4" s="1"/>
  <c r="L3844" i="4" a="1"/>
  <c r="L3844" i="4" s="1"/>
  <c r="O3844" i="4" a="1"/>
  <c r="O3844" i="4" s="1"/>
  <c r="L3832" i="4" a="1"/>
  <c r="L3832" i="4" s="1"/>
  <c r="O3832" i="4" a="1"/>
  <c r="O3832" i="4" s="1"/>
  <c r="L3820" i="4" a="1"/>
  <c r="L3820" i="4" s="1"/>
  <c r="O3820" i="4" a="1"/>
  <c r="O3820" i="4" s="1"/>
  <c r="L3808" i="4" a="1"/>
  <c r="L3808" i="4" s="1"/>
  <c r="O3808" i="4" a="1"/>
  <c r="O3808" i="4" s="1"/>
  <c r="L3796" i="4" a="1"/>
  <c r="L3796" i="4" s="1"/>
  <c r="O3796" i="4" a="1"/>
  <c r="O3796" i="4" s="1"/>
  <c r="L3784" i="4" a="1"/>
  <c r="L3784" i="4" s="1"/>
  <c r="O3784" i="4" a="1"/>
  <c r="O3784" i="4" s="1"/>
  <c r="L3772" i="4" a="1"/>
  <c r="L3772" i="4" s="1"/>
  <c r="O3772" i="4" a="1"/>
  <c r="O3772" i="4" s="1"/>
  <c r="L3760" i="4" a="1"/>
  <c r="L3760" i="4" s="1"/>
  <c r="O3760" i="4" a="1"/>
  <c r="O3760" i="4" s="1"/>
  <c r="L3748" i="4" a="1"/>
  <c r="L3748" i="4" s="1"/>
  <c r="O3748" i="4" a="1"/>
  <c r="O3748" i="4" s="1"/>
  <c r="L3736" i="4" a="1"/>
  <c r="L3736" i="4" s="1"/>
  <c r="O3736" i="4" a="1"/>
  <c r="O3736" i="4" s="1"/>
  <c r="L3724" i="4" a="1"/>
  <c r="L3724" i="4" s="1"/>
  <c r="O3724" i="4" a="1"/>
  <c r="O3724" i="4" s="1"/>
  <c r="P3724" i="4" s="1"/>
  <c r="L3712" i="4" a="1"/>
  <c r="L3712" i="4" s="1"/>
  <c r="O3712" i="4" a="1"/>
  <c r="O3712" i="4" s="1"/>
  <c r="L3700" i="4" a="1"/>
  <c r="L3700" i="4" s="1"/>
  <c r="O3700" i="4" a="1"/>
  <c r="O3700" i="4" s="1"/>
  <c r="L3688" i="4" a="1"/>
  <c r="L3688" i="4" s="1"/>
  <c r="O3688" i="4" a="1"/>
  <c r="O3688" i="4" s="1"/>
  <c r="L3676" i="4" a="1"/>
  <c r="L3676" i="4" s="1"/>
  <c r="O3676" i="4" a="1"/>
  <c r="O3676" i="4" s="1"/>
  <c r="L3664" i="4" a="1"/>
  <c r="L3664" i="4" s="1"/>
  <c r="O3664" i="4" a="1"/>
  <c r="O3664" i="4" s="1"/>
  <c r="L3652" i="4" a="1"/>
  <c r="L3652" i="4" s="1"/>
  <c r="O3652" i="4" a="1"/>
  <c r="O3652" i="4" s="1"/>
  <c r="L3640" i="4" a="1"/>
  <c r="L3640" i="4" s="1"/>
  <c r="O3640" i="4" a="1"/>
  <c r="O3640" i="4" s="1"/>
  <c r="L3628" i="4" a="1"/>
  <c r="L3628" i="4" s="1"/>
  <c r="O3628" i="4" a="1"/>
  <c r="O3628" i="4" s="1"/>
  <c r="P3628" i="4" s="1"/>
  <c r="L3616" i="4" a="1"/>
  <c r="L3616" i="4" s="1"/>
  <c r="O3616" i="4" a="1"/>
  <c r="O3616" i="4" s="1"/>
  <c r="L3604" i="4" a="1"/>
  <c r="L3604" i="4" s="1"/>
  <c r="O3604" i="4" a="1"/>
  <c r="O3604" i="4" s="1"/>
  <c r="L3592" i="4" a="1"/>
  <c r="L3592" i="4" s="1"/>
  <c r="O3592" i="4" a="1"/>
  <c r="O3592" i="4" s="1"/>
  <c r="L3580" i="4" a="1"/>
  <c r="L3580" i="4" s="1"/>
  <c r="O3580" i="4" a="1"/>
  <c r="O3580" i="4" s="1"/>
  <c r="L3568" i="4" a="1"/>
  <c r="L3568" i="4" s="1"/>
  <c r="O3568" i="4" a="1"/>
  <c r="O3568" i="4" s="1"/>
  <c r="L3556" i="4" a="1"/>
  <c r="L3556" i="4" s="1"/>
  <c r="O3556" i="4" a="1"/>
  <c r="O3556" i="4" s="1"/>
  <c r="L3544" i="4" a="1"/>
  <c r="L3544" i="4" s="1"/>
  <c r="O3544" i="4" a="1"/>
  <c r="O3544" i="4" s="1"/>
  <c r="L3532" i="4" a="1"/>
  <c r="L3532" i="4" s="1"/>
  <c r="O3532" i="4" a="1"/>
  <c r="O3532" i="4" s="1"/>
  <c r="L3520" i="4" a="1"/>
  <c r="L3520" i="4" s="1"/>
  <c r="O3520" i="4" a="1"/>
  <c r="O3520" i="4" s="1"/>
  <c r="L3508" i="4" a="1"/>
  <c r="L3508" i="4" s="1"/>
  <c r="O3508" i="4" a="1"/>
  <c r="O3508" i="4" s="1"/>
  <c r="L3496" i="4" a="1"/>
  <c r="L3496" i="4" s="1"/>
  <c r="O3496" i="4" a="1"/>
  <c r="O3496" i="4" s="1"/>
  <c r="L3484" i="4" a="1"/>
  <c r="L3484" i="4" s="1"/>
  <c r="O3484" i="4" a="1"/>
  <c r="O3484" i="4" s="1"/>
  <c r="L3472" i="4" a="1"/>
  <c r="L3472" i="4" s="1"/>
  <c r="O3472" i="4" a="1"/>
  <c r="O3472" i="4" s="1"/>
  <c r="L3460" i="4" a="1"/>
  <c r="L3460" i="4" s="1"/>
  <c r="O3460" i="4" a="1"/>
  <c r="O3460" i="4" s="1"/>
  <c r="L3448" i="4" a="1"/>
  <c r="L3448" i="4" s="1"/>
  <c r="O3448" i="4" a="1"/>
  <c r="O3448" i="4" s="1"/>
  <c r="L3436" i="4" a="1"/>
  <c r="L3436" i="4" s="1"/>
  <c r="O3436" i="4" a="1"/>
  <c r="O3436" i="4" s="1"/>
  <c r="L3424" i="4" a="1"/>
  <c r="L3424" i="4" s="1"/>
  <c r="O3424" i="4" a="1"/>
  <c r="O3424" i="4" s="1"/>
  <c r="L3412" i="4" a="1"/>
  <c r="L3412" i="4" s="1"/>
  <c r="O3412" i="4" a="1"/>
  <c r="O3412" i="4" s="1"/>
  <c r="L3400" i="4" a="1"/>
  <c r="L3400" i="4" s="1"/>
  <c r="O3400" i="4" a="1"/>
  <c r="O3400" i="4" s="1"/>
  <c r="P3400" i="4" s="1"/>
  <c r="L3388" i="4" a="1"/>
  <c r="L3388" i="4" s="1"/>
  <c r="O3388" i="4" a="1"/>
  <c r="O3388" i="4" s="1"/>
  <c r="L3376" i="4" a="1"/>
  <c r="L3376" i="4" s="1"/>
  <c r="O3376" i="4" a="1"/>
  <c r="O3376" i="4" s="1"/>
  <c r="L3364" i="4" a="1"/>
  <c r="L3364" i="4" s="1"/>
  <c r="O3364" i="4" a="1"/>
  <c r="O3364" i="4" s="1"/>
  <c r="L3352" i="4" a="1"/>
  <c r="L3352" i="4" s="1"/>
  <c r="O3352" i="4" a="1"/>
  <c r="O3352" i="4" s="1"/>
  <c r="L3340" i="4" a="1"/>
  <c r="L3340" i="4" s="1"/>
  <c r="O3340" i="4" a="1"/>
  <c r="O3340" i="4" s="1"/>
  <c r="L3328" i="4" a="1"/>
  <c r="L3328" i="4" s="1"/>
  <c r="O3328" i="4" a="1"/>
  <c r="O3328" i="4" s="1"/>
  <c r="L3316" i="4" a="1"/>
  <c r="L3316" i="4" s="1"/>
  <c r="O3316" i="4" a="1"/>
  <c r="O3316" i="4" s="1"/>
  <c r="L3304" i="4" a="1"/>
  <c r="L3304" i="4" s="1"/>
  <c r="O3304" i="4" a="1"/>
  <c r="O3304" i="4" s="1"/>
  <c r="L3292" i="4" a="1"/>
  <c r="L3292" i="4" s="1"/>
  <c r="O3292" i="4" a="1"/>
  <c r="O3292" i="4" s="1"/>
  <c r="L3280" i="4" a="1"/>
  <c r="L3280" i="4" s="1"/>
  <c r="O3280" i="4" a="1"/>
  <c r="O3280" i="4" s="1"/>
  <c r="L3268" i="4" a="1"/>
  <c r="L3268" i="4" s="1"/>
  <c r="O3268" i="4" a="1"/>
  <c r="O3268" i="4" s="1"/>
  <c r="L3256" i="4" a="1"/>
  <c r="L3256" i="4" s="1"/>
  <c r="O3256" i="4" a="1"/>
  <c r="O3256" i="4" s="1"/>
  <c r="L3244" i="4" a="1"/>
  <c r="L3244" i="4" s="1"/>
  <c r="O3244" i="4" a="1"/>
  <c r="O3244" i="4" s="1"/>
  <c r="L3232" i="4" a="1"/>
  <c r="L3232" i="4" s="1"/>
  <c r="O3232" i="4" a="1"/>
  <c r="O3232" i="4" s="1"/>
  <c r="L3220" i="4" a="1"/>
  <c r="L3220" i="4" s="1"/>
  <c r="O3220" i="4" a="1"/>
  <c r="O3220" i="4" s="1"/>
  <c r="L3208" i="4" a="1"/>
  <c r="L3208" i="4" s="1"/>
  <c r="O3208" i="4" a="1"/>
  <c r="O3208" i="4" s="1"/>
  <c r="L3196" i="4" a="1"/>
  <c r="L3196" i="4" s="1"/>
  <c r="O3196" i="4" a="1"/>
  <c r="O3196" i="4" s="1"/>
  <c r="L3184" i="4" a="1"/>
  <c r="L3184" i="4" s="1"/>
  <c r="O3184" i="4" a="1"/>
  <c r="O3184" i="4" s="1"/>
  <c r="L3172" i="4" a="1"/>
  <c r="L3172" i="4" s="1"/>
  <c r="O3172" i="4" a="1"/>
  <c r="O3172" i="4" s="1"/>
  <c r="L3160" i="4" a="1"/>
  <c r="L3160" i="4" s="1"/>
  <c r="O3160" i="4" a="1"/>
  <c r="O3160" i="4" s="1"/>
  <c r="L3148" i="4" a="1"/>
  <c r="L3148" i="4" s="1"/>
  <c r="O3148" i="4" a="1"/>
  <c r="O3148" i="4" s="1"/>
  <c r="L3136" i="4" a="1"/>
  <c r="L3136" i="4" s="1"/>
  <c r="O3136" i="4" a="1"/>
  <c r="O3136" i="4" s="1"/>
  <c r="L3124" i="4" a="1"/>
  <c r="L3124" i="4" s="1"/>
  <c r="O3124" i="4" a="1"/>
  <c r="O3124" i="4" s="1"/>
  <c r="L3112" i="4" a="1"/>
  <c r="L3112" i="4" s="1"/>
  <c r="O3112" i="4" a="1"/>
  <c r="O3112" i="4" s="1"/>
  <c r="L3100" i="4" a="1"/>
  <c r="L3100" i="4" s="1"/>
  <c r="O3100" i="4" a="1"/>
  <c r="O3100" i="4" s="1"/>
  <c r="L3088" i="4" a="1"/>
  <c r="L3088" i="4" s="1"/>
  <c r="O3088" i="4" a="1"/>
  <c r="O3088" i="4" s="1"/>
  <c r="L3076" i="4" a="1"/>
  <c r="L3076" i="4" s="1"/>
  <c r="O3076" i="4" a="1"/>
  <c r="O3076" i="4" s="1"/>
  <c r="L3064" i="4" a="1"/>
  <c r="L3064" i="4" s="1"/>
  <c r="O3064" i="4" a="1"/>
  <c r="O3064" i="4" s="1"/>
  <c r="L3052" i="4" a="1"/>
  <c r="L3052" i="4" s="1"/>
  <c r="O3052" i="4" a="1"/>
  <c r="O3052" i="4" s="1"/>
  <c r="L3040" i="4" a="1"/>
  <c r="L3040" i="4" s="1"/>
  <c r="O3040" i="4" a="1"/>
  <c r="O3040" i="4" s="1"/>
  <c r="L3028" i="4" a="1"/>
  <c r="L3028" i="4" s="1"/>
  <c r="O3028" i="4" a="1"/>
  <c r="O3028" i="4" s="1"/>
  <c r="L3016" i="4" a="1"/>
  <c r="L3016" i="4" s="1"/>
  <c r="O3016" i="4" a="1"/>
  <c r="O3016" i="4" s="1"/>
  <c r="L3004" i="4" a="1"/>
  <c r="L3004" i="4" s="1"/>
  <c r="O3004" i="4" a="1"/>
  <c r="O3004" i="4" s="1"/>
  <c r="L2992" i="4" a="1"/>
  <c r="L2992" i="4" s="1"/>
  <c r="O2992" i="4" a="1"/>
  <c r="O2992" i="4" s="1"/>
  <c r="L2980" i="4" a="1"/>
  <c r="L2980" i="4" s="1"/>
  <c r="O2980" i="4" a="1"/>
  <c r="O2980" i="4" s="1"/>
  <c r="L2968" i="4" a="1"/>
  <c r="L2968" i="4" s="1"/>
  <c r="O2968" i="4" a="1"/>
  <c r="O2968" i="4" s="1"/>
  <c r="L2956" i="4" a="1"/>
  <c r="L2956" i="4" s="1"/>
  <c r="O2956" i="4" a="1"/>
  <c r="O2956" i="4" s="1"/>
  <c r="P2956" i="4" s="1"/>
  <c r="L2944" i="4" a="1"/>
  <c r="L2944" i="4" s="1"/>
  <c r="O2944" i="4" a="1"/>
  <c r="O2944" i="4" s="1"/>
  <c r="L2932" i="4" a="1"/>
  <c r="L2932" i="4" s="1"/>
  <c r="O2932" i="4" a="1"/>
  <c r="O2932" i="4" s="1"/>
  <c r="L2920" i="4" a="1"/>
  <c r="L2920" i="4" s="1"/>
  <c r="O2920" i="4" a="1"/>
  <c r="O2920" i="4" s="1"/>
  <c r="L2908" i="4" a="1"/>
  <c r="L2908" i="4" s="1"/>
  <c r="O2908" i="4" a="1"/>
  <c r="O2908" i="4" s="1"/>
  <c r="L2896" i="4" a="1"/>
  <c r="L2896" i="4" s="1"/>
  <c r="O2896" i="4" a="1"/>
  <c r="O2896" i="4" s="1"/>
  <c r="L2884" i="4" a="1"/>
  <c r="L2884" i="4" s="1"/>
  <c r="O2884" i="4" a="1"/>
  <c r="O2884" i="4" s="1"/>
  <c r="L2872" i="4" a="1"/>
  <c r="L2872" i="4" s="1"/>
  <c r="O2872" i="4" a="1"/>
  <c r="O2872" i="4" s="1"/>
  <c r="L2860" i="4" a="1"/>
  <c r="L2860" i="4" s="1"/>
  <c r="O2860" i="4" a="1"/>
  <c r="O2860" i="4" s="1"/>
  <c r="L2848" i="4" a="1"/>
  <c r="L2848" i="4" s="1"/>
  <c r="O2848" i="4" a="1"/>
  <c r="O2848" i="4" s="1"/>
  <c r="L2836" i="4" a="1"/>
  <c r="L2836" i="4" s="1"/>
  <c r="O2836" i="4" a="1"/>
  <c r="O2836" i="4" s="1"/>
  <c r="L2824" i="4" a="1"/>
  <c r="L2824" i="4" s="1"/>
  <c r="O2824" i="4" a="1"/>
  <c r="O2824" i="4" s="1"/>
  <c r="L2812" i="4" a="1"/>
  <c r="L2812" i="4" s="1"/>
  <c r="O2812" i="4" a="1"/>
  <c r="O2812" i="4" s="1"/>
  <c r="L2800" i="4" a="1"/>
  <c r="L2800" i="4" s="1"/>
  <c r="O2800" i="4" a="1"/>
  <c r="O2800" i="4" s="1"/>
  <c r="L2788" i="4" a="1"/>
  <c r="L2788" i="4" s="1"/>
  <c r="O2788" i="4" a="1"/>
  <c r="O2788" i="4" s="1"/>
  <c r="L2776" i="4" a="1"/>
  <c r="L2776" i="4" s="1"/>
  <c r="O2776" i="4" a="1"/>
  <c r="O2776" i="4" s="1"/>
  <c r="L2764" i="4" a="1"/>
  <c r="L2764" i="4" s="1"/>
  <c r="O2764" i="4" a="1"/>
  <c r="O2764" i="4" s="1"/>
  <c r="L2752" i="4" a="1"/>
  <c r="L2752" i="4" s="1"/>
  <c r="O2752" i="4" a="1"/>
  <c r="O2752" i="4" s="1"/>
  <c r="L2740" i="4" a="1"/>
  <c r="L2740" i="4" s="1"/>
  <c r="O2740" i="4" a="1"/>
  <c r="O2740" i="4" s="1"/>
  <c r="L2728" i="4" a="1"/>
  <c r="L2728" i="4" s="1"/>
  <c r="O2728" i="4" a="1"/>
  <c r="O2728" i="4" s="1"/>
  <c r="L2716" i="4" a="1"/>
  <c r="L2716" i="4" s="1"/>
  <c r="O2716" i="4" a="1"/>
  <c r="O2716" i="4" s="1"/>
  <c r="P2716" i="4" s="1"/>
  <c r="L2704" i="4" a="1"/>
  <c r="L2704" i="4" s="1"/>
  <c r="O2704" i="4" a="1"/>
  <c r="O2704" i="4" s="1"/>
  <c r="L2692" i="4" a="1"/>
  <c r="L2692" i="4" s="1"/>
  <c r="O2692" i="4" a="1"/>
  <c r="O2692" i="4" s="1"/>
  <c r="L2680" i="4" a="1"/>
  <c r="L2680" i="4" s="1"/>
  <c r="O2680" i="4" a="1"/>
  <c r="O2680" i="4" s="1"/>
  <c r="L2668" i="4" a="1"/>
  <c r="L2668" i="4" s="1"/>
  <c r="O2668" i="4" a="1"/>
  <c r="O2668" i="4" s="1"/>
  <c r="L2656" i="4" a="1"/>
  <c r="L2656" i="4" s="1"/>
  <c r="O2656" i="4" a="1"/>
  <c r="O2656" i="4" s="1"/>
  <c r="L2644" i="4" a="1"/>
  <c r="L2644" i="4" s="1"/>
  <c r="O2644" i="4" a="1"/>
  <c r="O2644" i="4" s="1"/>
  <c r="L2632" i="4" a="1"/>
  <c r="L2632" i="4" s="1"/>
  <c r="O2632" i="4" a="1"/>
  <c r="O2632" i="4" s="1"/>
  <c r="L2620" i="4" a="1"/>
  <c r="L2620" i="4" s="1"/>
  <c r="O2620" i="4" a="1"/>
  <c r="O2620" i="4" s="1"/>
  <c r="L2608" i="4" a="1"/>
  <c r="L2608" i="4" s="1"/>
  <c r="O2608" i="4" a="1"/>
  <c r="O2608" i="4" s="1"/>
  <c r="P2608" i="4" s="1"/>
  <c r="L2596" i="4" a="1"/>
  <c r="L2596" i="4" s="1"/>
  <c r="O2596" i="4" a="1"/>
  <c r="O2596" i="4" s="1"/>
  <c r="L2584" i="4" a="1"/>
  <c r="L2584" i="4" s="1"/>
  <c r="O2584" i="4" a="1"/>
  <c r="O2584" i="4" s="1"/>
  <c r="L2572" i="4" a="1"/>
  <c r="L2572" i="4" s="1"/>
  <c r="O2572" i="4" a="1"/>
  <c r="O2572" i="4" s="1"/>
  <c r="L2560" i="4" a="1"/>
  <c r="L2560" i="4" s="1"/>
  <c r="O2560" i="4" a="1"/>
  <c r="O2560" i="4" s="1"/>
  <c r="L2548" i="4" a="1"/>
  <c r="L2548" i="4" s="1"/>
  <c r="O2548" i="4" a="1"/>
  <c r="O2548" i="4" s="1"/>
  <c r="L2536" i="4" a="1"/>
  <c r="L2536" i="4" s="1"/>
  <c r="O2536" i="4" a="1"/>
  <c r="O2536" i="4" s="1"/>
  <c r="L2524" i="4" a="1"/>
  <c r="L2524" i="4" s="1"/>
  <c r="O2524" i="4" a="1"/>
  <c r="O2524" i="4" s="1"/>
  <c r="L2512" i="4" a="1"/>
  <c r="L2512" i="4" s="1"/>
  <c r="O2512" i="4" a="1"/>
  <c r="O2512" i="4" s="1"/>
  <c r="L2500" i="4" a="1"/>
  <c r="L2500" i="4" s="1"/>
  <c r="O2500" i="4" a="1"/>
  <c r="O2500" i="4" s="1"/>
  <c r="L2488" i="4" a="1"/>
  <c r="L2488" i="4" s="1"/>
  <c r="O2488" i="4" a="1"/>
  <c r="O2488" i="4" s="1"/>
  <c r="L2476" i="4" a="1"/>
  <c r="L2476" i="4" s="1"/>
  <c r="O2476" i="4" a="1"/>
  <c r="O2476" i="4" s="1"/>
  <c r="L2464" i="4" a="1"/>
  <c r="L2464" i="4" s="1"/>
  <c r="O2464" i="4" a="1"/>
  <c r="O2464" i="4" s="1"/>
  <c r="L2452" i="4" a="1"/>
  <c r="L2452" i="4" s="1"/>
  <c r="O2452" i="4" a="1"/>
  <c r="O2452" i="4" s="1"/>
  <c r="L2440" i="4" a="1"/>
  <c r="L2440" i="4" s="1"/>
  <c r="O2440" i="4" a="1"/>
  <c r="O2440" i="4" s="1"/>
  <c r="L2428" i="4" a="1"/>
  <c r="L2428" i="4" s="1"/>
  <c r="O2428" i="4" a="1"/>
  <c r="O2428" i="4" s="1"/>
  <c r="L2416" i="4" a="1"/>
  <c r="L2416" i="4" s="1"/>
  <c r="O2416" i="4" a="1"/>
  <c r="O2416" i="4" s="1"/>
  <c r="L2404" i="4" a="1"/>
  <c r="L2404" i="4" s="1"/>
  <c r="O2404" i="4" a="1"/>
  <c r="O2404" i="4" s="1"/>
  <c r="L2392" i="4" a="1"/>
  <c r="L2392" i="4" s="1"/>
  <c r="O2392" i="4" a="1"/>
  <c r="O2392" i="4" s="1"/>
  <c r="L2380" i="4" a="1"/>
  <c r="L2380" i="4" s="1"/>
  <c r="O2380" i="4" a="1"/>
  <c r="O2380" i="4" s="1"/>
  <c r="P2380" i="4" s="1"/>
  <c r="L2368" i="4" a="1"/>
  <c r="L2368" i="4" s="1"/>
  <c r="O2368" i="4" a="1"/>
  <c r="O2368" i="4" s="1"/>
  <c r="P2368" i="4" s="1"/>
  <c r="L2356" i="4" a="1"/>
  <c r="L2356" i="4" s="1"/>
  <c r="O2356" i="4" a="1"/>
  <c r="O2356" i="4" s="1"/>
  <c r="L2344" i="4" a="1"/>
  <c r="L2344" i="4" s="1"/>
  <c r="O2344" i="4" a="1"/>
  <c r="O2344" i="4" s="1"/>
  <c r="L2332" i="4" a="1"/>
  <c r="L2332" i="4" s="1"/>
  <c r="O2332" i="4" a="1"/>
  <c r="O2332" i="4" s="1"/>
  <c r="L2320" i="4" a="1"/>
  <c r="L2320" i="4" s="1"/>
  <c r="O2320" i="4" a="1"/>
  <c r="O2320" i="4" s="1"/>
  <c r="L2308" i="4" a="1"/>
  <c r="L2308" i="4" s="1"/>
  <c r="O2308" i="4" a="1"/>
  <c r="O2308" i="4" s="1"/>
  <c r="L2296" i="4" a="1"/>
  <c r="L2296" i="4" s="1"/>
  <c r="O2296" i="4" a="1"/>
  <c r="O2296" i="4" s="1"/>
  <c r="L2284" i="4" a="1"/>
  <c r="L2284" i="4" s="1"/>
  <c r="O2284" i="4" a="1"/>
  <c r="O2284" i="4" s="1"/>
  <c r="L2272" i="4" a="1"/>
  <c r="L2272" i="4" s="1"/>
  <c r="O2272" i="4" a="1"/>
  <c r="O2272" i="4" s="1"/>
  <c r="L2260" i="4" a="1"/>
  <c r="L2260" i="4" s="1"/>
  <c r="O2260" i="4" a="1"/>
  <c r="O2260" i="4" s="1"/>
  <c r="L2248" i="4" a="1"/>
  <c r="L2248" i="4" s="1"/>
  <c r="O2248" i="4" a="1"/>
  <c r="O2248" i="4" s="1"/>
  <c r="L2236" i="4" a="1"/>
  <c r="L2236" i="4" s="1"/>
  <c r="O2236" i="4" a="1"/>
  <c r="O2236" i="4" s="1"/>
  <c r="L2224" i="4" a="1"/>
  <c r="L2224" i="4" s="1"/>
  <c r="O2224" i="4" a="1"/>
  <c r="O2224" i="4" s="1"/>
  <c r="L2212" i="4" a="1"/>
  <c r="L2212" i="4" s="1"/>
  <c r="O2212" i="4" a="1"/>
  <c r="O2212" i="4" s="1"/>
  <c r="L2200" i="4" a="1"/>
  <c r="L2200" i="4" s="1"/>
  <c r="O2200" i="4" a="1"/>
  <c r="O2200" i="4" s="1"/>
  <c r="P2200" i="4" s="1"/>
  <c r="L2188" i="4" a="1"/>
  <c r="L2188" i="4" s="1"/>
  <c r="O2188" i="4" a="1"/>
  <c r="O2188" i="4" s="1"/>
  <c r="L2176" i="4" a="1"/>
  <c r="L2176" i="4" s="1"/>
  <c r="O2176" i="4" a="1"/>
  <c r="O2176" i="4" s="1"/>
  <c r="L2164" i="4" a="1"/>
  <c r="L2164" i="4" s="1"/>
  <c r="O2164" i="4" a="1"/>
  <c r="O2164" i="4" s="1"/>
  <c r="L4995" i="4" a="1"/>
  <c r="L4995" i="4" s="1"/>
  <c r="O4995" i="4" a="1"/>
  <c r="O4995" i="4" s="1"/>
  <c r="P4995" i="4" s="1"/>
  <c r="L4983" i="4" a="1"/>
  <c r="L4983" i="4" s="1"/>
  <c r="O4983" i="4" a="1"/>
  <c r="O4983" i="4" s="1"/>
  <c r="L4971" i="4" a="1"/>
  <c r="L4971" i="4" s="1"/>
  <c r="O4971" i="4" a="1"/>
  <c r="O4971" i="4" s="1"/>
  <c r="L4959" i="4" a="1"/>
  <c r="L4959" i="4" s="1"/>
  <c r="O4959" i="4" a="1"/>
  <c r="O4959" i="4" s="1"/>
  <c r="O4947" i="4" a="1"/>
  <c r="O4947" i="4" s="1"/>
  <c r="L4947" i="4" a="1"/>
  <c r="L4947" i="4" s="1"/>
  <c r="O4935" i="4" a="1"/>
  <c r="O4935" i="4" s="1"/>
  <c r="L4935" i="4" a="1"/>
  <c r="L4935" i="4" s="1"/>
  <c r="L4923" i="4" a="1"/>
  <c r="L4923" i="4" s="1"/>
  <c r="O4923" i="4" a="1"/>
  <c r="O4923" i="4" s="1"/>
  <c r="P4923" i="4" s="1"/>
  <c r="L4911" i="4" a="1"/>
  <c r="L4911" i="4" s="1"/>
  <c r="O4911" i="4" a="1"/>
  <c r="O4911" i="4" s="1"/>
  <c r="L4899" i="4" a="1"/>
  <c r="L4899" i="4" s="1"/>
  <c r="O4899" i="4" a="1"/>
  <c r="O4899" i="4" s="1"/>
  <c r="L4887" i="4" a="1"/>
  <c r="L4887" i="4" s="1"/>
  <c r="O4887" i="4" a="1"/>
  <c r="O4887" i="4" s="1"/>
  <c r="L4875" i="4" a="1"/>
  <c r="L4875" i="4" s="1"/>
  <c r="O4875" i="4" a="1"/>
  <c r="O4875" i="4" s="1"/>
  <c r="L4863" i="4" a="1"/>
  <c r="L4863" i="4" s="1"/>
  <c r="O4863" i="4" a="1"/>
  <c r="O4863" i="4" s="1"/>
  <c r="L4851" i="4" a="1"/>
  <c r="L4851" i="4" s="1"/>
  <c r="O4851" i="4" a="1"/>
  <c r="O4851" i="4" s="1"/>
  <c r="L4839" i="4" a="1"/>
  <c r="L4839" i="4" s="1"/>
  <c r="O4839" i="4" a="1"/>
  <c r="O4839" i="4" s="1"/>
  <c r="P4839" i="4" s="1"/>
  <c r="L4827" i="4" a="1"/>
  <c r="L4827" i="4" s="1"/>
  <c r="O4827" i="4" a="1"/>
  <c r="O4827" i="4" s="1"/>
  <c r="L4815" i="4" a="1"/>
  <c r="L4815" i="4" s="1"/>
  <c r="O4815" i="4" a="1"/>
  <c r="O4815" i="4" s="1"/>
  <c r="L4803" i="4" a="1"/>
  <c r="L4803" i="4" s="1"/>
  <c r="O4803" i="4" a="1"/>
  <c r="O4803" i="4" s="1"/>
  <c r="L4791" i="4" a="1"/>
  <c r="L4791" i="4" s="1"/>
  <c r="O4791" i="4" a="1"/>
  <c r="O4791" i="4" s="1"/>
  <c r="L4779" i="4" a="1"/>
  <c r="L4779" i="4" s="1"/>
  <c r="O4779" i="4" a="1"/>
  <c r="O4779" i="4" s="1"/>
  <c r="O4767" i="4" a="1"/>
  <c r="O4767" i="4" s="1"/>
  <c r="L4767" i="4" a="1"/>
  <c r="L4767" i="4" s="1"/>
  <c r="L4755" i="4" a="1"/>
  <c r="L4755" i="4" s="1"/>
  <c r="O4755" i="4" a="1"/>
  <c r="O4755" i="4" s="1"/>
  <c r="L4743" i="4" a="1"/>
  <c r="L4743" i="4" s="1"/>
  <c r="O4743" i="4" a="1"/>
  <c r="O4743" i="4" s="1"/>
  <c r="L4731" i="4" a="1"/>
  <c r="L4731" i="4" s="1"/>
  <c r="O4731" i="4" a="1"/>
  <c r="O4731" i="4" s="1"/>
  <c r="L4719" i="4" a="1"/>
  <c r="L4719" i="4" s="1"/>
  <c r="O4719" i="4" a="1"/>
  <c r="O4719" i="4" s="1"/>
  <c r="L4707" i="4" a="1"/>
  <c r="L4707" i="4" s="1"/>
  <c r="O4707" i="4" a="1"/>
  <c r="O4707" i="4" s="1"/>
  <c r="L4695" i="4" a="1"/>
  <c r="L4695" i="4" s="1"/>
  <c r="O4695" i="4" a="1"/>
  <c r="O4695" i="4" s="1"/>
  <c r="L4683" i="4" a="1"/>
  <c r="L4683" i="4" s="1"/>
  <c r="O4683" i="4" a="1"/>
  <c r="O4683" i="4" s="1"/>
  <c r="L4671" i="4" a="1"/>
  <c r="L4671" i="4" s="1"/>
  <c r="O4671" i="4" a="1"/>
  <c r="O4671" i="4" s="1"/>
  <c r="L4659" i="4" a="1"/>
  <c r="L4659" i="4" s="1"/>
  <c r="O4659" i="4" a="1"/>
  <c r="O4659" i="4" s="1"/>
  <c r="L4647" i="4" a="1"/>
  <c r="L4647" i="4" s="1"/>
  <c r="O4647" i="4" a="1"/>
  <c r="O4647" i="4" s="1"/>
  <c r="L4635" i="4" a="1"/>
  <c r="L4635" i="4" s="1"/>
  <c r="O4635" i="4" a="1"/>
  <c r="O4635" i="4" s="1"/>
  <c r="L4623" i="4" a="1"/>
  <c r="L4623" i="4" s="1"/>
  <c r="O4623" i="4" a="1"/>
  <c r="O4623" i="4" s="1"/>
  <c r="L4611" i="4" a="1"/>
  <c r="L4611" i="4" s="1"/>
  <c r="O4611" i="4" a="1"/>
  <c r="O4611" i="4" s="1"/>
  <c r="O4599" i="4" a="1"/>
  <c r="O4599" i="4" s="1"/>
  <c r="L4599" i="4" a="1"/>
  <c r="L4599" i="4" s="1"/>
  <c r="O4587" i="4" a="1"/>
  <c r="O4587" i="4" s="1"/>
  <c r="L4587" i="4" a="1"/>
  <c r="L4587" i="4" s="1"/>
  <c r="L4575" i="4" a="1"/>
  <c r="L4575" i="4" s="1"/>
  <c r="O4575" i="4" a="1"/>
  <c r="O4575" i="4" s="1"/>
  <c r="L4563" i="4" a="1"/>
  <c r="L4563" i="4" s="1"/>
  <c r="O4563" i="4" a="1"/>
  <c r="O4563" i="4" s="1"/>
  <c r="L4551" i="4" a="1"/>
  <c r="L4551" i="4" s="1"/>
  <c r="O4551" i="4" a="1"/>
  <c r="O4551" i="4" s="1"/>
  <c r="L4539" i="4" a="1"/>
  <c r="L4539" i="4" s="1"/>
  <c r="O4539" i="4" a="1"/>
  <c r="O4539" i="4" s="1"/>
  <c r="O4527" i="4" a="1"/>
  <c r="O4527" i="4" s="1"/>
  <c r="L4527" i="4" a="1"/>
  <c r="L4527" i="4" s="1"/>
  <c r="L4515" i="4" a="1"/>
  <c r="L4515" i="4" s="1"/>
  <c r="O4515" i="4" a="1"/>
  <c r="O4515" i="4" s="1"/>
  <c r="L4503" i="4" a="1"/>
  <c r="L4503" i="4" s="1"/>
  <c r="O4503" i="4" a="1"/>
  <c r="O4503" i="4" s="1"/>
  <c r="O4491" i="4" a="1"/>
  <c r="O4491" i="4" s="1"/>
  <c r="L4491" i="4" a="1"/>
  <c r="L4491" i="4" s="1"/>
  <c r="L4479" i="4" a="1"/>
  <c r="L4479" i="4" s="1"/>
  <c r="O4479" i="4" a="1"/>
  <c r="O4479" i="4" s="1"/>
  <c r="L4467" i="4" a="1"/>
  <c r="L4467" i="4" s="1"/>
  <c r="O4467" i="4" a="1"/>
  <c r="O4467" i="4" s="1"/>
  <c r="L4455" i="4" a="1"/>
  <c r="L4455" i="4" s="1"/>
  <c r="O4455" i="4" a="1"/>
  <c r="O4455" i="4" s="1"/>
  <c r="O4443" i="4" a="1"/>
  <c r="O4443" i="4" s="1"/>
  <c r="L4443" i="4" a="1"/>
  <c r="L4443" i="4" s="1"/>
  <c r="L4431" i="4" a="1"/>
  <c r="L4431" i="4" s="1"/>
  <c r="O4431" i="4" a="1"/>
  <c r="O4431" i="4" s="1"/>
  <c r="L4419" i="4" a="1"/>
  <c r="L4419" i="4" s="1"/>
  <c r="O4419" i="4" a="1"/>
  <c r="O4419" i="4" s="1"/>
  <c r="L4407" i="4" a="1"/>
  <c r="L4407" i="4" s="1"/>
  <c r="O4407" i="4" a="1"/>
  <c r="O4407" i="4" s="1"/>
  <c r="O4395" i="4" a="1"/>
  <c r="O4395" i="4" s="1"/>
  <c r="L4395" i="4" a="1"/>
  <c r="L4395" i="4" s="1"/>
  <c r="L4383" i="4" a="1"/>
  <c r="L4383" i="4" s="1"/>
  <c r="O4383" i="4" a="1"/>
  <c r="O4383" i="4" s="1"/>
  <c r="L4371" i="4" a="1"/>
  <c r="L4371" i="4" s="1"/>
  <c r="O4371" i="4" a="1"/>
  <c r="O4371" i="4" s="1"/>
  <c r="L4359" i="4" a="1"/>
  <c r="L4359" i="4" s="1"/>
  <c r="O4359" i="4" a="1"/>
  <c r="O4359" i="4" s="1"/>
  <c r="L4347" i="4" a="1"/>
  <c r="L4347" i="4" s="1"/>
  <c r="O4347" i="4" a="1"/>
  <c r="O4347" i="4" s="1"/>
  <c r="L4335" i="4" a="1"/>
  <c r="L4335" i="4" s="1"/>
  <c r="O4335" i="4" a="1"/>
  <c r="O4335" i="4" s="1"/>
  <c r="L4323" i="4" a="1"/>
  <c r="L4323" i="4" s="1"/>
  <c r="O4323" i="4" a="1"/>
  <c r="O4323" i="4" s="1"/>
  <c r="L4311" i="4" a="1"/>
  <c r="L4311" i="4" s="1"/>
  <c r="O4311" i="4" a="1"/>
  <c r="O4311" i="4" s="1"/>
  <c r="L4299" i="4" a="1"/>
  <c r="L4299" i="4" s="1"/>
  <c r="O4299" i="4" a="1"/>
  <c r="O4299" i="4" s="1"/>
  <c r="P4299" i="4" s="1"/>
  <c r="L4287" i="4" a="1"/>
  <c r="L4287" i="4" s="1"/>
  <c r="O4287" i="4" a="1"/>
  <c r="O4287" i="4" s="1"/>
  <c r="L4275" i="4" a="1"/>
  <c r="L4275" i="4" s="1"/>
  <c r="O4275" i="4" a="1"/>
  <c r="O4275" i="4" s="1"/>
  <c r="L4263" i="4" a="1"/>
  <c r="L4263" i="4" s="1"/>
  <c r="O4263" i="4" a="1"/>
  <c r="O4263" i="4" s="1"/>
  <c r="L4251" i="4" a="1"/>
  <c r="L4251" i="4" s="1"/>
  <c r="O4251" i="4" a="1"/>
  <c r="O4251" i="4" s="1"/>
  <c r="L4239" i="4" a="1"/>
  <c r="L4239" i="4" s="1"/>
  <c r="O4239" i="4" a="1"/>
  <c r="O4239" i="4" s="1"/>
  <c r="L4227" i="4" a="1"/>
  <c r="L4227" i="4" s="1"/>
  <c r="O4227" i="4" a="1"/>
  <c r="O4227" i="4" s="1"/>
  <c r="L4215" i="4" a="1"/>
  <c r="L4215" i="4" s="1"/>
  <c r="O4215" i="4" a="1"/>
  <c r="O4215" i="4" s="1"/>
  <c r="L4203" i="4" a="1"/>
  <c r="L4203" i="4" s="1"/>
  <c r="O4203" i="4" a="1"/>
  <c r="O4203" i="4" s="1"/>
  <c r="L4191" i="4" a="1"/>
  <c r="L4191" i="4" s="1"/>
  <c r="O4191" i="4" a="1"/>
  <c r="O4191" i="4" s="1"/>
  <c r="L4179" i="4" a="1"/>
  <c r="L4179" i="4" s="1"/>
  <c r="O4179" i="4" a="1"/>
  <c r="O4179" i="4" s="1"/>
  <c r="L4167" i="4" a="1"/>
  <c r="L4167" i="4" s="1"/>
  <c r="O4167" i="4" a="1"/>
  <c r="O4167" i="4" s="1"/>
  <c r="L4155" i="4" a="1"/>
  <c r="L4155" i="4" s="1"/>
  <c r="O4155" i="4" a="1"/>
  <c r="O4155" i="4" s="1"/>
  <c r="L4143" i="4" a="1"/>
  <c r="L4143" i="4" s="1"/>
  <c r="O4143" i="4" a="1"/>
  <c r="O4143" i="4" s="1"/>
  <c r="L4131" i="4" a="1"/>
  <c r="L4131" i="4" s="1"/>
  <c r="O4131" i="4" a="1"/>
  <c r="O4131" i="4" s="1"/>
  <c r="L4119" i="4" a="1"/>
  <c r="L4119" i="4" s="1"/>
  <c r="O4119" i="4" a="1"/>
  <c r="O4119" i="4" s="1"/>
  <c r="L4107" i="4" a="1"/>
  <c r="L4107" i="4" s="1"/>
  <c r="O4107" i="4" a="1"/>
  <c r="O4107" i="4" s="1"/>
  <c r="L4095" i="4" a="1"/>
  <c r="L4095" i="4" s="1"/>
  <c r="O4095" i="4" a="1"/>
  <c r="O4095" i="4" s="1"/>
  <c r="L4083" i="4" a="1"/>
  <c r="L4083" i="4" s="1"/>
  <c r="O4083" i="4" a="1"/>
  <c r="O4083" i="4" s="1"/>
  <c r="L4071" i="4" a="1"/>
  <c r="L4071" i="4" s="1"/>
  <c r="O4071" i="4" a="1"/>
  <c r="O4071" i="4" s="1"/>
  <c r="L4059" i="4" a="1"/>
  <c r="L4059" i="4" s="1"/>
  <c r="O4059" i="4" a="1"/>
  <c r="O4059" i="4" s="1"/>
  <c r="P4059" i="4" s="1"/>
  <c r="L4047" i="4" a="1"/>
  <c r="L4047" i="4" s="1"/>
  <c r="O4047" i="4" a="1"/>
  <c r="O4047" i="4" s="1"/>
  <c r="P4047" i="4" s="1"/>
  <c r="L4035" i="4" a="1"/>
  <c r="L4035" i="4" s="1"/>
  <c r="O4035" i="4" a="1"/>
  <c r="O4035" i="4" s="1"/>
  <c r="L4023" i="4" a="1"/>
  <c r="L4023" i="4" s="1"/>
  <c r="O4023" i="4" a="1"/>
  <c r="O4023" i="4" s="1"/>
  <c r="L4011" i="4" a="1"/>
  <c r="L4011" i="4" s="1"/>
  <c r="O4011" i="4" a="1"/>
  <c r="O4011" i="4" s="1"/>
  <c r="L3999" i="4" a="1"/>
  <c r="L3999" i="4" s="1"/>
  <c r="O3999" i="4" a="1"/>
  <c r="O3999" i="4" s="1"/>
  <c r="L3987" i="4" a="1"/>
  <c r="L3987" i="4" s="1"/>
  <c r="O3987" i="4" a="1"/>
  <c r="O3987" i="4" s="1"/>
  <c r="L3975" i="4" a="1"/>
  <c r="L3975" i="4" s="1"/>
  <c r="O3975" i="4" a="1"/>
  <c r="O3975" i="4" s="1"/>
  <c r="L3963" i="4" a="1"/>
  <c r="L3963" i="4" s="1"/>
  <c r="O3963" i="4" a="1"/>
  <c r="O3963" i="4" s="1"/>
  <c r="L3951" i="4" a="1"/>
  <c r="L3951" i="4" s="1"/>
  <c r="O3951" i="4" a="1"/>
  <c r="O3951" i="4" s="1"/>
  <c r="L3939" i="4" a="1"/>
  <c r="L3939" i="4" s="1"/>
  <c r="O3939" i="4" a="1"/>
  <c r="O3939" i="4" s="1"/>
  <c r="L3927" i="4" a="1"/>
  <c r="L3927" i="4" s="1"/>
  <c r="O3927" i="4" a="1"/>
  <c r="O3927" i="4" s="1"/>
  <c r="L3915" i="4" a="1"/>
  <c r="L3915" i="4" s="1"/>
  <c r="O3915" i="4" a="1"/>
  <c r="O3915" i="4" s="1"/>
  <c r="L3903" i="4" a="1"/>
  <c r="L3903" i="4" s="1"/>
  <c r="O3903" i="4" a="1"/>
  <c r="O3903" i="4" s="1"/>
  <c r="L3891" i="4" a="1"/>
  <c r="L3891" i="4" s="1"/>
  <c r="O3891" i="4" a="1"/>
  <c r="O3891" i="4" s="1"/>
  <c r="L3879" i="4" a="1"/>
  <c r="L3879" i="4" s="1"/>
  <c r="O3879" i="4" a="1"/>
  <c r="O3879" i="4" s="1"/>
  <c r="L3867" i="4" a="1"/>
  <c r="L3867" i="4" s="1"/>
  <c r="O3867" i="4" a="1"/>
  <c r="O3867" i="4" s="1"/>
  <c r="L3855" i="4" a="1"/>
  <c r="L3855" i="4" s="1"/>
  <c r="O3855" i="4" a="1"/>
  <c r="O3855" i="4" s="1"/>
  <c r="L3843" i="4" a="1"/>
  <c r="L3843" i="4" s="1"/>
  <c r="O3843" i="4" a="1"/>
  <c r="O3843" i="4" s="1"/>
  <c r="L3831" i="4" a="1"/>
  <c r="L3831" i="4" s="1"/>
  <c r="O3831" i="4" a="1"/>
  <c r="O3831" i="4" s="1"/>
  <c r="L3819" i="4" a="1"/>
  <c r="L3819" i="4" s="1"/>
  <c r="O3819" i="4" a="1"/>
  <c r="O3819" i="4" s="1"/>
  <c r="L3807" i="4" a="1"/>
  <c r="L3807" i="4" s="1"/>
  <c r="O3807" i="4" a="1"/>
  <c r="O3807" i="4" s="1"/>
  <c r="L3795" i="4" a="1"/>
  <c r="L3795" i="4" s="1"/>
  <c r="O3795" i="4" a="1"/>
  <c r="O3795" i="4" s="1"/>
  <c r="L3783" i="4" a="1"/>
  <c r="L3783" i="4" s="1"/>
  <c r="O3783" i="4" a="1"/>
  <c r="O3783" i="4" s="1"/>
  <c r="L3771" i="4" a="1"/>
  <c r="L3771" i="4" s="1"/>
  <c r="O3771" i="4" a="1"/>
  <c r="O3771" i="4" s="1"/>
  <c r="L3759" i="4" a="1"/>
  <c r="L3759" i="4" s="1"/>
  <c r="O3759" i="4" a="1"/>
  <c r="O3759" i="4" s="1"/>
  <c r="L3747" i="4" a="1"/>
  <c r="L3747" i="4" s="1"/>
  <c r="O3747" i="4" a="1"/>
  <c r="O3747" i="4" s="1"/>
  <c r="L3735" i="4" a="1"/>
  <c r="L3735" i="4" s="1"/>
  <c r="O3735" i="4" a="1"/>
  <c r="O3735" i="4" s="1"/>
  <c r="L3723" i="4" a="1"/>
  <c r="L3723" i="4" s="1"/>
  <c r="O3723" i="4" a="1"/>
  <c r="O3723" i="4" s="1"/>
  <c r="P3723" i="4" s="1"/>
  <c r="L3711" i="4" a="1"/>
  <c r="L3711" i="4" s="1"/>
  <c r="O3711" i="4" a="1"/>
  <c r="O3711" i="4" s="1"/>
  <c r="L3699" i="4" a="1"/>
  <c r="L3699" i="4" s="1"/>
  <c r="O3699" i="4" a="1"/>
  <c r="O3699" i="4" s="1"/>
  <c r="L3687" i="4" a="1"/>
  <c r="L3687" i="4" s="1"/>
  <c r="O3687" i="4" a="1"/>
  <c r="O3687" i="4" s="1"/>
  <c r="L3675" i="4" a="1"/>
  <c r="L3675" i="4" s="1"/>
  <c r="O3675" i="4" a="1"/>
  <c r="O3675" i="4" s="1"/>
  <c r="L3663" i="4" a="1"/>
  <c r="L3663" i="4" s="1"/>
  <c r="O3663" i="4" a="1"/>
  <c r="O3663" i="4" s="1"/>
  <c r="L3651" i="4" a="1"/>
  <c r="L3651" i="4" s="1"/>
  <c r="O3651" i="4" a="1"/>
  <c r="O3651" i="4" s="1"/>
  <c r="L3639" i="4" a="1"/>
  <c r="L3639" i="4" s="1"/>
  <c r="O3639" i="4" a="1"/>
  <c r="O3639" i="4" s="1"/>
  <c r="L3627" i="4" a="1"/>
  <c r="L3627" i="4" s="1"/>
  <c r="O3627" i="4" a="1"/>
  <c r="O3627" i="4" s="1"/>
  <c r="L3615" i="4" a="1"/>
  <c r="L3615" i="4" s="1"/>
  <c r="O3615" i="4" a="1"/>
  <c r="O3615" i="4" s="1"/>
  <c r="L3603" i="4" a="1"/>
  <c r="L3603" i="4" s="1"/>
  <c r="O3603" i="4" a="1"/>
  <c r="O3603" i="4" s="1"/>
  <c r="L3591" i="4" a="1"/>
  <c r="L3591" i="4" s="1"/>
  <c r="O3591" i="4" a="1"/>
  <c r="O3591" i="4" s="1"/>
  <c r="L3579" i="4" a="1"/>
  <c r="L3579" i="4" s="1"/>
  <c r="O3579" i="4" a="1"/>
  <c r="O3579" i="4" s="1"/>
  <c r="L3567" i="4" a="1"/>
  <c r="L3567" i="4" s="1"/>
  <c r="O3567" i="4" a="1"/>
  <c r="O3567" i="4" s="1"/>
  <c r="L3555" i="4" a="1"/>
  <c r="L3555" i="4" s="1"/>
  <c r="O3555" i="4" a="1"/>
  <c r="O3555" i="4" s="1"/>
  <c r="L3543" i="4" a="1"/>
  <c r="L3543" i="4" s="1"/>
  <c r="O3543" i="4" a="1"/>
  <c r="O3543" i="4" s="1"/>
  <c r="L3531" i="4" a="1"/>
  <c r="L3531" i="4" s="1"/>
  <c r="O3531" i="4" a="1"/>
  <c r="O3531" i="4" s="1"/>
  <c r="L3519" i="4" a="1"/>
  <c r="L3519" i="4" s="1"/>
  <c r="O3519" i="4" a="1"/>
  <c r="O3519" i="4" s="1"/>
  <c r="L3507" i="4" a="1"/>
  <c r="L3507" i="4" s="1"/>
  <c r="O3507" i="4" a="1"/>
  <c r="O3507" i="4" s="1"/>
  <c r="L3495" i="4" a="1"/>
  <c r="L3495" i="4" s="1"/>
  <c r="O3495" i="4" a="1"/>
  <c r="O3495" i="4" s="1"/>
  <c r="L3483" i="4" a="1"/>
  <c r="L3483" i="4" s="1"/>
  <c r="O3483" i="4" a="1"/>
  <c r="O3483" i="4" s="1"/>
  <c r="L3471" i="4" a="1"/>
  <c r="L3471" i="4" s="1"/>
  <c r="O3471" i="4" a="1"/>
  <c r="O3471" i="4" s="1"/>
  <c r="L3459" i="4" a="1"/>
  <c r="L3459" i="4" s="1"/>
  <c r="O3459" i="4" a="1"/>
  <c r="O3459" i="4" s="1"/>
  <c r="L3447" i="4" a="1"/>
  <c r="L3447" i="4" s="1"/>
  <c r="O3447" i="4" a="1"/>
  <c r="O3447" i="4" s="1"/>
  <c r="L3435" i="4" a="1"/>
  <c r="L3435" i="4" s="1"/>
  <c r="O3435" i="4" a="1"/>
  <c r="O3435" i="4" s="1"/>
  <c r="L3423" i="4" a="1"/>
  <c r="L3423" i="4" s="1"/>
  <c r="O3423" i="4" a="1"/>
  <c r="O3423" i="4" s="1"/>
  <c r="L3411" i="4" a="1"/>
  <c r="L3411" i="4" s="1"/>
  <c r="O3411" i="4" a="1"/>
  <c r="O3411" i="4" s="1"/>
  <c r="L3399" i="4" a="1"/>
  <c r="L3399" i="4" s="1"/>
  <c r="O3399" i="4" a="1"/>
  <c r="O3399" i="4" s="1"/>
  <c r="P3399" i="4" s="1"/>
  <c r="L3387" i="4" a="1"/>
  <c r="L3387" i="4" s="1"/>
  <c r="O3387" i="4" a="1"/>
  <c r="O3387" i="4" s="1"/>
  <c r="L3375" i="4" a="1"/>
  <c r="L3375" i="4" s="1"/>
  <c r="O3375" i="4" a="1"/>
  <c r="O3375" i="4" s="1"/>
  <c r="L3363" i="4" a="1"/>
  <c r="L3363" i="4" s="1"/>
  <c r="O3363" i="4" a="1"/>
  <c r="O3363" i="4" s="1"/>
  <c r="L3351" i="4" a="1"/>
  <c r="L3351" i="4" s="1"/>
  <c r="O3351" i="4" a="1"/>
  <c r="O3351" i="4" s="1"/>
  <c r="L3339" i="4" a="1"/>
  <c r="L3339" i="4" s="1"/>
  <c r="O3339" i="4" a="1"/>
  <c r="O3339" i="4" s="1"/>
  <c r="L3327" i="4" a="1"/>
  <c r="L3327" i="4" s="1"/>
  <c r="O3327" i="4" a="1"/>
  <c r="O3327" i="4" s="1"/>
  <c r="P3327" i="4" s="1"/>
  <c r="L3315" i="4" a="1"/>
  <c r="L3315" i="4" s="1"/>
  <c r="O3315" i="4" a="1"/>
  <c r="O3315" i="4" s="1"/>
  <c r="L3303" i="4" a="1"/>
  <c r="L3303" i="4" s="1"/>
  <c r="O3303" i="4" a="1"/>
  <c r="O3303" i="4" s="1"/>
  <c r="L3291" i="4" a="1"/>
  <c r="L3291" i="4" s="1"/>
  <c r="O3291" i="4" a="1"/>
  <c r="O3291" i="4" s="1"/>
  <c r="L3279" i="4" a="1"/>
  <c r="L3279" i="4" s="1"/>
  <c r="O3279" i="4" a="1"/>
  <c r="O3279" i="4" s="1"/>
  <c r="L3267" i="4" a="1"/>
  <c r="L3267" i="4" s="1"/>
  <c r="O3267" i="4" a="1"/>
  <c r="O3267" i="4" s="1"/>
  <c r="L3255" i="4" a="1"/>
  <c r="L3255" i="4" s="1"/>
  <c r="O3255" i="4" a="1"/>
  <c r="O3255" i="4" s="1"/>
  <c r="L3243" i="4" a="1"/>
  <c r="L3243" i="4" s="1"/>
  <c r="O3243" i="4" a="1"/>
  <c r="O3243" i="4" s="1"/>
  <c r="L3231" i="4" a="1"/>
  <c r="L3231" i="4" s="1"/>
  <c r="O3231" i="4" a="1"/>
  <c r="O3231" i="4" s="1"/>
  <c r="O3219" i="4" a="1"/>
  <c r="O3219" i="4" s="1"/>
  <c r="L3219" i="4" a="1"/>
  <c r="L3219" i="4" s="1"/>
  <c r="L3207" i="4" a="1"/>
  <c r="L3207" i="4" s="1"/>
  <c r="O3207" i="4" a="1"/>
  <c r="O3207" i="4" s="1"/>
  <c r="L3195" i="4" a="1"/>
  <c r="L3195" i="4" s="1"/>
  <c r="O3195" i="4" a="1"/>
  <c r="O3195" i="4" s="1"/>
  <c r="L3183" i="4" a="1"/>
  <c r="L3183" i="4" s="1"/>
  <c r="O3183" i="4" a="1"/>
  <c r="O3183" i="4" s="1"/>
  <c r="L3171" i="4" a="1"/>
  <c r="L3171" i="4" s="1"/>
  <c r="O3171" i="4" a="1"/>
  <c r="O3171" i="4" s="1"/>
  <c r="L3159" i="4" a="1"/>
  <c r="L3159" i="4" s="1"/>
  <c r="O3159" i="4" a="1"/>
  <c r="O3159" i="4" s="1"/>
  <c r="L3147" i="4" a="1"/>
  <c r="L3147" i="4" s="1"/>
  <c r="O3147" i="4" a="1"/>
  <c r="O3147" i="4" s="1"/>
  <c r="L3135" i="4" a="1"/>
  <c r="L3135" i="4" s="1"/>
  <c r="O3135" i="4" a="1"/>
  <c r="O3135" i="4" s="1"/>
  <c r="L3123" i="4" a="1"/>
  <c r="L3123" i="4" s="1"/>
  <c r="O3123" i="4" a="1"/>
  <c r="O3123" i="4" s="1"/>
  <c r="L3111" i="4" a="1"/>
  <c r="L3111" i="4" s="1"/>
  <c r="O3111" i="4" a="1"/>
  <c r="O3111" i="4" s="1"/>
  <c r="L3099" i="4" a="1"/>
  <c r="L3099" i="4" s="1"/>
  <c r="O3099" i="4" a="1"/>
  <c r="O3099" i="4" s="1"/>
  <c r="L3087" i="4" a="1"/>
  <c r="L3087" i="4" s="1"/>
  <c r="O3087" i="4" a="1"/>
  <c r="O3087" i="4" s="1"/>
  <c r="L3075" i="4" a="1"/>
  <c r="L3075" i="4" s="1"/>
  <c r="O3075" i="4" a="1"/>
  <c r="O3075" i="4" s="1"/>
  <c r="L3063" i="4" a="1"/>
  <c r="L3063" i="4" s="1"/>
  <c r="O3063" i="4" a="1"/>
  <c r="O3063" i="4" s="1"/>
  <c r="L3051" i="4" a="1"/>
  <c r="L3051" i="4" s="1"/>
  <c r="O3051" i="4" a="1"/>
  <c r="O3051" i="4" s="1"/>
  <c r="P3051" i="4" s="1"/>
  <c r="L3039" i="4" a="1"/>
  <c r="L3039" i="4" s="1"/>
  <c r="O3039" i="4" a="1"/>
  <c r="O3039" i="4" s="1"/>
  <c r="L3027" i="4" a="1"/>
  <c r="L3027" i="4" s="1"/>
  <c r="O3027" i="4" a="1"/>
  <c r="O3027" i="4" s="1"/>
  <c r="L3015" i="4" a="1"/>
  <c r="L3015" i="4" s="1"/>
  <c r="O3015" i="4" a="1"/>
  <c r="O3015" i="4" s="1"/>
  <c r="L3003" i="4" a="1"/>
  <c r="L3003" i="4" s="1"/>
  <c r="O3003" i="4" a="1"/>
  <c r="O3003" i="4" s="1"/>
  <c r="L2991" i="4" a="1"/>
  <c r="L2991" i="4" s="1"/>
  <c r="O2991" i="4" a="1"/>
  <c r="O2991" i="4" s="1"/>
  <c r="L2979" i="4" a="1"/>
  <c r="L2979" i="4" s="1"/>
  <c r="O2979" i="4" a="1"/>
  <c r="O2979" i="4" s="1"/>
  <c r="L2967" i="4" a="1"/>
  <c r="L2967" i="4" s="1"/>
  <c r="O2967" i="4" a="1"/>
  <c r="O2967" i="4" s="1"/>
  <c r="L2955" i="4" a="1"/>
  <c r="L2955" i="4" s="1"/>
  <c r="O2955" i="4" a="1"/>
  <c r="O2955" i="4" s="1"/>
  <c r="P2955" i="4" s="1"/>
  <c r="L2943" i="4" a="1"/>
  <c r="L2943" i="4" s="1"/>
  <c r="O2943" i="4" a="1"/>
  <c r="O2943" i="4" s="1"/>
  <c r="L2931" i="4" a="1"/>
  <c r="L2931" i="4" s="1"/>
  <c r="O2931" i="4" a="1"/>
  <c r="O2931" i="4" s="1"/>
  <c r="L2919" i="4" a="1"/>
  <c r="L2919" i="4" s="1"/>
  <c r="O2919" i="4" a="1"/>
  <c r="O2919" i="4" s="1"/>
  <c r="L2907" i="4" a="1"/>
  <c r="L2907" i="4" s="1"/>
  <c r="O2907" i="4" a="1"/>
  <c r="O2907" i="4" s="1"/>
  <c r="L2895" i="4" a="1"/>
  <c r="L2895" i="4" s="1"/>
  <c r="O2895" i="4" a="1"/>
  <c r="O2895" i="4" s="1"/>
  <c r="L2883" i="4" a="1"/>
  <c r="L2883" i="4" s="1"/>
  <c r="O2883" i="4" a="1"/>
  <c r="O2883" i="4" s="1"/>
  <c r="L2871" i="4" a="1"/>
  <c r="L2871" i="4" s="1"/>
  <c r="O2871" i="4" a="1"/>
  <c r="O2871" i="4" s="1"/>
  <c r="L2859" i="4" a="1"/>
  <c r="L2859" i="4" s="1"/>
  <c r="O2859" i="4" a="1"/>
  <c r="O2859" i="4" s="1"/>
  <c r="L2847" i="4" a="1"/>
  <c r="L2847" i="4" s="1"/>
  <c r="O2847" i="4" a="1"/>
  <c r="O2847" i="4" s="1"/>
  <c r="P2847" i="4" s="1"/>
  <c r="L2835" i="4" a="1"/>
  <c r="L2835" i="4" s="1"/>
  <c r="O2835" i="4" a="1"/>
  <c r="O2835" i="4" s="1"/>
  <c r="L2823" i="4" a="1"/>
  <c r="L2823" i="4" s="1"/>
  <c r="O2823" i="4" a="1"/>
  <c r="O2823" i="4" s="1"/>
  <c r="L2811" i="4" a="1"/>
  <c r="L2811" i="4" s="1"/>
  <c r="O2811" i="4" a="1"/>
  <c r="O2811" i="4" s="1"/>
  <c r="L2799" i="4" a="1"/>
  <c r="L2799" i="4" s="1"/>
  <c r="O2799" i="4" a="1"/>
  <c r="O2799" i="4" s="1"/>
  <c r="L2787" i="4" a="1"/>
  <c r="L2787" i="4" s="1"/>
  <c r="O2787" i="4" a="1"/>
  <c r="O2787" i="4" s="1"/>
  <c r="L2775" i="4" a="1"/>
  <c r="L2775" i="4" s="1"/>
  <c r="O2775" i="4" a="1"/>
  <c r="O2775" i="4" s="1"/>
  <c r="L2763" i="4" a="1"/>
  <c r="L2763" i="4" s="1"/>
  <c r="O2763" i="4" a="1"/>
  <c r="O2763" i="4" s="1"/>
  <c r="L2751" i="4" a="1"/>
  <c r="L2751" i="4" s="1"/>
  <c r="O2751" i="4" a="1"/>
  <c r="O2751" i="4" s="1"/>
  <c r="L2739" i="4" a="1"/>
  <c r="L2739" i="4" s="1"/>
  <c r="O2739" i="4" a="1"/>
  <c r="O2739" i="4" s="1"/>
  <c r="L2727" i="4" a="1"/>
  <c r="L2727" i="4" s="1"/>
  <c r="O2727" i="4" a="1"/>
  <c r="O2727" i="4" s="1"/>
  <c r="L2715" i="4" a="1"/>
  <c r="L2715" i="4" s="1"/>
  <c r="O2715" i="4" a="1"/>
  <c r="O2715" i="4" s="1"/>
  <c r="P2715" i="4" s="1"/>
  <c r="L2703" i="4" a="1"/>
  <c r="L2703" i="4" s="1"/>
  <c r="O2703" i="4" a="1"/>
  <c r="O2703" i="4" s="1"/>
  <c r="O2691" i="4" a="1"/>
  <c r="O2691" i="4" s="1"/>
  <c r="L2691" i="4" a="1"/>
  <c r="L2691" i="4" s="1"/>
  <c r="L2679" i="4" a="1"/>
  <c r="L2679" i="4" s="1"/>
  <c r="O2679" i="4" a="1"/>
  <c r="O2679" i="4" s="1"/>
  <c r="L2667" i="4" a="1"/>
  <c r="L2667" i="4" s="1"/>
  <c r="O2667" i="4" a="1"/>
  <c r="O2667" i="4" s="1"/>
  <c r="L2655" i="4" a="1"/>
  <c r="L2655" i="4" s="1"/>
  <c r="O2655" i="4" a="1"/>
  <c r="O2655" i="4" s="1"/>
  <c r="L2643" i="4" a="1"/>
  <c r="L2643" i="4" s="1"/>
  <c r="O2643" i="4" a="1"/>
  <c r="O2643" i="4" s="1"/>
  <c r="L2631" i="4" a="1"/>
  <c r="L2631" i="4" s="1"/>
  <c r="O2631" i="4" a="1"/>
  <c r="O2631" i="4" s="1"/>
  <c r="L2619" i="4" a="1"/>
  <c r="L2619" i="4" s="1"/>
  <c r="O2619" i="4" a="1"/>
  <c r="O2619" i="4" s="1"/>
  <c r="L2607" i="4" a="1"/>
  <c r="L2607" i="4" s="1"/>
  <c r="O2607" i="4" a="1"/>
  <c r="O2607" i="4" s="1"/>
  <c r="P2607" i="4" s="1"/>
  <c r="L2595" i="4" a="1"/>
  <c r="L2595" i="4" s="1"/>
  <c r="O2595" i="4" a="1"/>
  <c r="O2595" i="4" s="1"/>
  <c r="L2583" i="4" a="1"/>
  <c r="L2583" i="4" s="1"/>
  <c r="O2583" i="4" a="1"/>
  <c r="O2583" i="4" s="1"/>
  <c r="L2571" i="4" a="1"/>
  <c r="L2571" i="4" s="1"/>
  <c r="O2571" i="4" a="1"/>
  <c r="O2571" i="4" s="1"/>
  <c r="L2559" i="4" a="1"/>
  <c r="L2559" i="4" s="1"/>
  <c r="O2559" i="4" a="1"/>
  <c r="O2559" i="4" s="1"/>
  <c r="L2547" i="4" a="1"/>
  <c r="L2547" i="4" s="1"/>
  <c r="O2547" i="4" a="1"/>
  <c r="O2547" i="4" s="1"/>
  <c r="L2535" i="4" a="1"/>
  <c r="L2535" i="4" s="1"/>
  <c r="O2535" i="4" a="1"/>
  <c r="O2535" i="4" s="1"/>
  <c r="L2523" i="4" a="1"/>
  <c r="L2523" i="4" s="1"/>
  <c r="O2523" i="4" a="1"/>
  <c r="O2523" i="4" s="1"/>
  <c r="L2511" i="4" a="1"/>
  <c r="L2511" i="4" s="1"/>
  <c r="O2511" i="4" a="1"/>
  <c r="O2511" i="4" s="1"/>
  <c r="L2499" i="4" a="1"/>
  <c r="L2499" i="4" s="1"/>
  <c r="O2499" i="4" a="1"/>
  <c r="O2499" i="4" s="1"/>
  <c r="L2487" i="4" a="1"/>
  <c r="L2487" i="4" s="1"/>
  <c r="O2487" i="4" a="1"/>
  <c r="O2487" i="4" s="1"/>
  <c r="L2475" i="4" a="1"/>
  <c r="L2475" i="4" s="1"/>
  <c r="O2475" i="4" a="1"/>
  <c r="O2475" i="4" s="1"/>
  <c r="L2463" i="4" a="1"/>
  <c r="L2463" i="4" s="1"/>
  <c r="O2463" i="4" a="1"/>
  <c r="O2463" i="4" s="1"/>
  <c r="L2451" i="4" a="1"/>
  <c r="L2451" i="4" s="1"/>
  <c r="O2451" i="4" a="1"/>
  <c r="O2451" i="4" s="1"/>
  <c r="L2439" i="4" a="1"/>
  <c r="L2439" i="4" s="1"/>
  <c r="O2439" i="4" a="1"/>
  <c r="O2439" i="4" s="1"/>
  <c r="L2427" i="4" a="1"/>
  <c r="L2427" i="4" s="1"/>
  <c r="O2427" i="4" a="1"/>
  <c r="O2427" i="4" s="1"/>
  <c r="L2415" i="4" a="1"/>
  <c r="L2415" i="4" s="1"/>
  <c r="O2415" i="4" a="1"/>
  <c r="O2415" i="4" s="1"/>
  <c r="L2403" i="4" a="1"/>
  <c r="L2403" i="4" s="1"/>
  <c r="O2403" i="4" a="1"/>
  <c r="O2403" i="4" s="1"/>
  <c r="L2391" i="4" a="1"/>
  <c r="L2391" i="4" s="1"/>
  <c r="O2391" i="4" a="1"/>
  <c r="O2391" i="4" s="1"/>
  <c r="L2379" i="4" a="1"/>
  <c r="L2379" i="4" s="1"/>
  <c r="O2379" i="4" a="1"/>
  <c r="O2379" i="4" s="1"/>
  <c r="L2367" i="4" a="1"/>
  <c r="L2367" i="4" s="1"/>
  <c r="O2367" i="4" a="1"/>
  <c r="O2367" i="4" s="1"/>
  <c r="P2367" i="4" s="1"/>
  <c r="L2355" i="4" a="1"/>
  <c r="L2355" i="4" s="1"/>
  <c r="O2355" i="4" a="1"/>
  <c r="O2355" i="4" s="1"/>
  <c r="L2343" i="4" a="1"/>
  <c r="L2343" i="4" s="1"/>
  <c r="O2343" i="4" a="1"/>
  <c r="O2343" i="4" s="1"/>
  <c r="L2331" i="4" a="1"/>
  <c r="L2331" i="4" s="1"/>
  <c r="O2331" i="4" a="1"/>
  <c r="O2331" i="4" s="1"/>
  <c r="L2319" i="4" a="1"/>
  <c r="L2319" i="4" s="1"/>
  <c r="O2319" i="4" a="1"/>
  <c r="O2319" i="4" s="1"/>
  <c r="L2307" i="4" a="1"/>
  <c r="L2307" i="4" s="1"/>
  <c r="O2307" i="4" a="1"/>
  <c r="O2307" i="4" s="1"/>
  <c r="L2295" i="4" a="1"/>
  <c r="L2295" i="4" s="1"/>
  <c r="O2295" i="4" a="1"/>
  <c r="O2295" i="4" s="1"/>
  <c r="L2283" i="4" a="1"/>
  <c r="L2283" i="4" s="1"/>
  <c r="O2283" i="4" a="1"/>
  <c r="O2283" i="4" s="1"/>
  <c r="L2271" i="4" a="1"/>
  <c r="L2271" i="4" s="1"/>
  <c r="O2271" i="4" a="1"/>
  <c r="O2271" i="4" s="1"/>
  <c r="L2259" i="4" a="1"/>
  <c r="L2259" i="4" s="1"/>
  <c r="O2259" i="4" a="1"/>
  <c r="O2259" i="4" s="1"/>
  <c r="L2247" i="4" a="1"/>
  <c r="L2247" i="4" s="1"/>
  <c r="O2247" i="4" a="1"/>
  <c r="O2247" i="4" s="1"/>
  <c r="L2235" i="4" a="1"/>
  <c r="L2235" i="4" s="1"/>
  <c r="O2235" i="4" a="1"/>
  <c r="O2235" i="4" s="1"/>
  <c r="L2223" i="4" a="1"/>
  <c r="L2223" i="4" s="1"/>
  <c r="O2223" i="4" a="1"/>
  <c r="O2223" i="4" s="1"/>
  <c r="L2211" i="4" a="1"/>
  <c r="L2211" i="4" s="1"/>
  <c r="O2211" i="4" a="1"/>
  <c r="O2211" i="4" s="1"/>
  <c r="L2199" i="4" a="1"/>
  <c r="L2199" i="4" s="1"/>
  <c r="O2199" i="4" a="1"/>
  <c r="O2199" i="4" s="1"/>
  <c r="L2187" i="4" a="1"/>
  <c r="L2187" i="4" s="1"/>
  <c r="O2187" i="4" a="1"/>
  <c r="O2187" i="4" s="1"/>
  <c r="L2175" i="4" a="1"/>
  <c r="L2175" i="4" s="1"/>
  <c r="O2175" i="4" a="1"/>
  <c r="O2175" i="4" s="1"/>
  <c r="L2163" i="4" a="1"/>
  <c r="L2163" i="4" s="1"/>
  <c r="O2163" i="4" a="1"/>
  <c r="O2163" i="4" s="1"/>
  <c r="L2151" i="4" a="1"/>
  <c r="L2151" i="4" s="1"/>
  <c r="O2151" i="4" a="1"/>
  <c r="O2151" i="4" s="1"/>
  <c r="L2139" i="4" a="1"/>
  <c r="L2139" i="4" s="1"/>
  <c r="O2139" i="4" a="1"/>
  <c r="O2139" i="4" s="1"/>
  <c r="L2127" i="4" a="1"/>
  <c r="L2127" i="4" s="1"/>
  <c r="O2127" i="4" a="1"/>
  <c r="O2127" i="4" s="1"/>
  <c r="L2115" i="4" a="1"/>
  <c r="L2115" i="4" s="1"/>
  <c r="O2115" i="4" a="1"/>
  <c r="O2115" i="4" s="1"/>
  <c r="L2103" i="4" a="1"/>
  <c r="L2103" i="4" s="1"/>
  <c r="O2103" i="4" a="1"/>
  <c r="O2103" i="4" s="1"/>
  <c r="L2091" i="4" a="1"/>
  <c r="L2091" i="4" s="1"/>
  <c r="O2091" i="4" a="1"/>
  <c r="O2091" i="4" s="1"/>
  <c r="P2091" i="4" s="1"/>
  <c r="L4994" i="4" a="1"/>
  <c r="L4994" i="4" s="1"/>
  <c r="O4994" i="4" a="1"/>
  <c r="O4994" i="4" s="1"/>
  <c r="P4994" i="4" s="1"/>
  <c r="L4982" i="4" a="1"/>
  <c r="L4982" i="4" s="1"/>
  <c r="O4982" i="4" a="1"/>
  <c r="O4982" i="4" s="1"/>
  <c r="O4970" i="4" a="1"/>
  <c r="O4970" i="4" s="1"/>
  <c r="L4970" i="4" a="1"/>
  <c r="L4970" i="4" s="1"/>
  <c r="O4958" i="4" a="1"/>
  <c r="O4958" i="4" s="1"/>
  <c r="P4958" i="4" s="1"/>
  <c r="L4958" i="4" a="1"/>
  <c r="L4958" i="4" s="1"/>
  <c r="L4946" i="4" a="1"/>
  <c r="L4946" i="4" s="1"/>
  <c r="O4946" i="4" a="1"/>
  <c r="O4946" i="4" s="1"/>
  <c r="L4934" i="4" a="1"/>
  <c r="L4934" i="4" s="1"/>
  <c r="O4934" i="4" a="1"/>
  <c r="O4934" i="4" s="1"/>
  <c r="L4922" i="4" a="1"/>
  <c r="L4922" i="4" s="1"/>
  <c r="O4922" i="4" a="1"/>
  <c r="O4922" i="4" s="1"/>
  <c r="L4910" i="4" a="1"/>
  <c r="L4910" i="4" s="1"/>
  <c r="O4910" i="4" a="1"/>
  <c r="O4910" i="4" s="1"/>
  <c r="L4898" i="4" a="1"/>
  <c r="L4898" i="4" s="1"/>
  <c r="O4898" i="4" a="1"/>
  <c r="O4898" i="4" s="1"/>
  <c r="L4886" i="4" a="1"/>
  <c r="L4886" i="4" s="1"/>
  <c r="O4886" i="4" a="1"/>
  <c r="O4886" i="4" s="1"/>
  <c r="L4874" i="4" a="1"/>
  <c r="L4874" i="4" s="1"/>
  <c r="O4874" i="4" a="1"/>
  <c r="O4874" i="4" s="1"/>
  <c r="L4862" i="4" a="1"/>
  <c r="L4862" i="4" s="1"/>
  <c r="O4862" i="4" a="1"/>
  <c r="O4862" i="4" s="1"/>
  <c r="L4850" i="4" a="1"/>
  <c r="L4850" i="4" s="1"/>
  <c r="O4850" i="4" a="1"/>
  <c r="O4850" i="4" s="1"/>
  <c r="L4838" i="4" a="1"/>
  <c r="L4838" i="4" s="1"/>
  <c r="O4838" i="4" a="1"/>
  <c r="O4838" i="4" s="1"/>
  <c r="P4838" i="4" s="1"/>
  <c r="L4826" i="4" a="1"/>
  <c r="L4826" i="4" s="1"/>
  <c r="O4826" i="4" a="1"/>
  <c r="O4826" i="4" s="1"/>
  <c r="L4814" i="4" a="1"/>
  <c r="L4814" i="4" s="1"/>
  <c r="O4814" i="4" a="1"/>
  <c r="O4814" i="4" s="1"/>
  <c r="L4802" i="4" a="1"/>
  <c r="L4802" i="4" s="1"/>
  <c r="O4802" i="4" a="1"/>
  <c r="O4802" i="4" s="1"/>
  <c r="L4790" i="4" a="1"/>
  <c r="L4790" i="4" s="1"/>
  <c r="O4790" i="4" a="1"/>
  <c r="O4790" i="4" s="1"/>
  <c r="O4778" i="4" a="1"/>
  <c r="O4778" i="4" s="1"/>
  <c r="L4778" i="4" a="1"/>
  <c r="L4778" i="4" s="1"/>
  <c r="L4766" i="4" a="1"/>
  <c r="L4766" i="4" s="1"/>
  <c r="O4766" i="4" a="1"/>
  <c r="O4766" i="4" s="1"/>
  <c r="L4754" i="4" a="1"/>
  <c r="L4754" i="4" s="1"/>
  <c r="O4754" i="4" a="1"/>
  <c r="O4754" i="4" s="1"/>
  <c r="L4742" i="4" a="1"/>
  <c r="L4742" i="4" s="1"/>
  <c r="O4742" i="4" a="1"/>
  <c r="O4742" i="4" s="1"/>
  <c r="L4730" i="4" a="1"/>
  <c r="L4730" i="4" s="1"/>
  <c r="O4730" i="4" a="1"/>
  <c r="O4730" i="4" s="1"/>
  <c r="L4718" i="4" a="1"/>
  <c r="L4718" i="4" s="1"/>
  <c r="O4718" i="4" a="1"/>
  <c r="O4718" i="4" s="1"/>
  <c r="L4706" i="4" a="1"/>
  <c r="L4706" i="4" s="1"/>
  <c r="O4706" i="4" a="1"/>
  <c r="O4706" i="4" s="1"/>
  <c r="P4706" i="4" s="1"/>
  <c r="L4694" i="4" a="1"/>
  <c r="L4694" i="4" s="1"/>
  <c r="O4694" i="4" a="1"/>
  <c r="O4694" i="4" s="1"/>
  <c r="L4682" i="4" a="1"/>
  <c r="L4682" i="4" s="1"/>
  <c r="O4682" i="4" a="1"/>
  <c r="O4682" i="4" s="1"/>
  <c r="L4670" i="4" a="1"/>
  <c r="L4670" i="4" s="1"/>
  <c r="O4670" i="4" a="1"/>
  <c r="O4670" i="4" s="1"/>
  <c r="L4658" i="4" a="1"/>
  <c r="L4658" i="4" s="1"/>
  <c r="O4658" i="4" a="1"/>
  <c r="O4658" i="4" s="1"/>
  <c r="L4646" i="4" a="1"/>
  <c r="L4646" i="4" s="1"/>
  <c r="O4646" i="4" a="1"/>
  <c r="O4646" i="4" s="1"/>
  <c r="L4634" i="4" a="1"/>
  <c r="L4634" i="4" s="1"/>
  <c r="O4634" i="4" a="1"/>
  <c r="O4634" i="4" s="1"/>
  <c r="L4622" i="4" a="1"/>
  <c r="L4622" i="4" s="1"/>
  <c r="O4622" i="4" a="1"/>
  <c r="O4622" i="4" s="1"/>
  <c r="O4610" i="4" a="1"/>
  <c r="O4610" i="4" s="1"/>
  <c r="L4610" i="4" a="1"/>
  <c r="L4610" i="4" s="1"/>
  <c r="L4598" i="4" a="1"/>
  <c r="L4598" i="4" s="1"/>
  <c r="O4598" i="4" a="1"/>
  <c r="O4598" i="4" s="1"/>
  <c r="L4586" i="4" a="1"/>
  <c r="L4586" i="4" s="1"/>
  <c r="O4586" i="4" a="1"/>
  <c r="O4586" i="4" s="1"/>
  <c r="L4574" i="4" a="1"/>
  <c r="L4574" i="4" s="1"/>
  <c r="O4574" i="4" a="1"/>
  <c r="O4574" i="4" s="1"/>
  <c r="L4562" i="4" a="1"/>
  <c r="L4562" i="4" s="1"/>
  <c r="O4562" i="4" a="1"/>
  <c r="O4562" i="4" s="1"/>
  <c r="L4550" i="4" a="1"/>
  <c r="L4550" i="4" s="1"/>
  <c r="O4550" i="4" a="1"/>
  <c r="O4550" i="4" s="1"/>
  <c r="L4538" i="4" a="1"/>
  <c r="L4538" i="4" s="1"/>
  <c r="O4538" i="4" a="1"/>
  <c r="O4538" i="4" s="1"/>
  <c r="L4526" i="4" a="1"/>
  <c r="L4526" i="4" s="1"/>
  <c r="O4526" i="4" a="1"/>
  <c r="O4526" i="4" s="1"/>
  <c r="L4514" i="4" a="1"/>
  <c r="L4514" i="4" s="1"/>
  <c r="O4514" i="4" a="1"/>
  <c r="O4514" i="4" s="1"/>
  <c r="L4502" i="4" a="1"/>
  <c r="L4502" i="4" s="1"/>
  <c r="O4502" i="4" a="1"/>
  <c r="O4502" i="4" s="1"/>
  <c r="O4490" i="4" a="1"/>
  <c r="O4490" i="4" s="1"/>
  <c r="M4490" i="4" a="1"/>
  <c r="M4490" i="4" s="1"/>
  <c r="N4490" i="4" s="1" a="1"/>
  <c r="N4490" i="4" s="1"/>
  <c r="L4478" i="4" a="1"/>
  <c r="L4478" i="4" s="1"/>
  <c r="O4478" i="4" a="1"/>
  <c r="O4478" i="4" s="1"/>
  <c r="L4466" i="4" a="1"/>
  <c r="L4466" i="4" s="1"/>
  <c r="O4466" i="4" a="1"/>
  <c r="O4466" i="4" s="1"/>
  <c r="L4454" i="4" a="1"/>
  <c r="L4454" i="4" s="1"/>
  <c r="O4454" i="4" a="1"/>
  <c r="O4454" i="4" s="1"/>
  <c r="L4442" i="4" a="1"/>
  <c r="L4442" i="4" s="1"/>
  <c r="O4442" i="4" a="1"/>
  <c r="O4442" i="4" s="1"/>
  <c r="L4430" i="4" a="1"/>
  <c r="L4430" i="4" s="1"/>
  <c r="O4430" i="4" a="1"/>
  <c r="O4430" i="4" s="1"/>
  <c r="L4418" i="4" a="1"/>
  <c r="L4418" i="4" s="1"/>
  <c r="O4418" i="4" a="1"/>
  <c r="O4418" i="4" s="1"/>
  <c r="L4406" i="4" a="1"/>
  <c r="L4406" i="4" s="1"/>
  <c r="O4406" i="4" a="1"/>
  <c r="O4406" i="4" s="1"/>
  <c r="L4394" i="4" a="1"/>
  <c r="L4394" i="4" s="1"/>
  <c r="O4394" i="4" a="1"/>
  <c r="O4394" i="4" s="1"/>
  <c r="L4382" i="4" a="1"/>
  <c r="L4382" i="4" s="1"/>
  <c r="O4382" i="4" a="1"/>
  <c r="O4382" i="4" s="1"/>
  <c r="L4370" i="4" a="1"/>
  <c r="L4370" i="4" s="1"/>
  <c r="O4370" i="4" a="1"/>
  <c r="O4370" i="4" s="1"/>
  <c r="L4358" i="4" a="1"/>
  <c r="L4358" i="4" s="1"/>
  <c r="O4358" i="4" a="1"/>
  <c r="O4358" i="4" s="1"/>
  <c r="L4346" i="4" a="1"/>
  <c r="L4346" i="4" s="1"/>
  <c r="O4346" i="4" a="1"/>
  <c r="O4346" i="4" s="1"/>
  <c r="L4334" i="4" a="1"/>
  <c r="L4334" i="4" s="1"/>
  <c r="O4334" i="4" a="1"/>
  <c r="O4334" i="4" s="1"/>
  <c r="L4322" i="4" a="1"/>
  <c r="L4322" i="4" s="1"/>
  <c r="O4322" i="4" a="1"/>
  <c r="O4322" i="4" s="1"/>
  <c r="L4310" i="4" a="1"/>
  <c r="L4310" i="4" s="1"/>
  <c r="O4310" i="4" a="1"/>
  <c r="O4310" i="4" s="1"/>
  <c r="L4298" i="4" a="1"/>
  <c r="L4298" i="4" s="1"/>
  <c r="O4298" i="4" a="1"/>
  <c r="O4298" i="4" s="1"/>
  <c r="L4286" i="4" a="1"/>
  <c r="L4286" i="4" s="1"/>
  <c r="O4286" i="4" a="1"/>
  <c r="O4286" i="4" s="1"/>
  <c r="L4274" i="4" a="1"/>
  <c r="L4274" i="4" s="1"/>
  <c r="O4274" i="4" a="1"/>
  <c r="O4274" i="4" s="1"/>
  <c r="L4262" i="4" a="1"/>
  <c r="L4262" i="4" s="1"/>
  <c r="O4262" i="4" a="1"/>
  <c r="O4262" i="4" s="1"/>
  <c r="L4250" i="4" a="1"/>
  <c r="L4250" i="4" s="1"/>
  <c r="O4250" i="4" a="1"/>
  <c r="O4250" i="4" s="1"/>
  <c r="L4238" i="4" a="1"/>
  <c r="L4238" i="4" s="1"/>
  <c r="O4238" i="4" a="1"/>
  <c r="O4238" i="4" s="1"/>
  <c r="L4226" i="4" a="1"/>
  <c r="L4226" i="4" s="1"/>
  <c r="O4226" i="4" a="1"/>
  <c r="O4226" i="4" s="1"/>
  <c r="L4214" i="4" a="1"/>
  <c r="L4214" i="4" s="1"/>
  <c r="O4214" i="4" a="1"/>
  <c r="O4214" i="4" s="1"/>
  <c r="L4202" i="4" a="1"/>
  <c r="L4202" i="4" s="1"/>
  <c r="O4202" i="4" a="1"/>
  <c r="O4202" i="4" s="1"/>
  <c r="L4190" i="4" a="1"/>
  <c r="L4190" i="4" s="1"/>
  <c r="O4190" i="4" a="1"/>
  <c r="O4190" i="4" s="1"/>
  <c r="L4178" i="4" a="1"/>
  <c r="L4178" i="4" s="1"/>
  <c r="O4178" i="4" a="1"/>
  <c r="O4178" i="4" s="1"/>
  <c r="L4166" i="4" a="1"/>
  <c r="L4166" i="4" s="1"/>
  <c r="O4166" i="4" a="1"/>
  <c r="O4166" i="4" s="1"/>
  <c r="L4154" i="4" a="1"/>
  <c r="L4154" i="4" s="1"/>
  <c r="O4154" i="4" a="1"/>
  <c r="O4154" i="4" s="1"/>
  <c r="L4142" i="4" a="1"/>
  <c r="L4142" i="4" s="1"/>
  <c r="O4142" i="4" a="1"/>
  <c r="O4142" i="4" s="1"/>
  <c r="L4130" i="4" a="1"/>
  <c r="L4130" i="4" s="1"/>
  <c r="O4130" i="4" a="1"/>
  <c r="O4130" i="4" s="1"/>
  <c r="L4118" i="4" a="1"/>
  <c r="L4118" i="4" s="1"/>
  <c r="O4118" i="4" a="1"/>
  <c r="O4118" i="4" s="1"/>
  <c r="L4106" i="4" a="1"/>
  <c r="L4106" i="4" s="1"/>
  <c r="O4106" i="4" a="1"/>
  <c r="O4106" i="4" s="1"/>
  <c r="L4094" i="4" a="1"/>
  <c r="L4094" i="4" s="1"/>
  <c r="O4094" i="4" a="1"/>
  <c r="O4094" i="4" s="1"/>
  <c r="L4082" i="4" a="1"/>
  <c r="L4082" i="4" s="1"/>
  <c r="O4082" i="4" a="1"/>
  <c r="O4082" i="4" s="1"/>
  <c r="L4070" i="4" a="1"/>
  <c r="L4070" i="4" s="1"/>
  <c r="O4070" i="4" a="1"/>
  <c r="O4070" i="4" s="1"/>
  <c r="L4058" i="4" a="1"/>
  <c r="L4058" i="4" s="1"/>
  <c r="O4058" i="4" a="1"/>
  <c r="O4058" i="4" s="1"/>
  <c r="P4058" i="4" s="1"/>
  <c r="L4046" i="4" a="1"/>
  <c r="L4046" i="4" s="1"/>
  <c r="O4046" i="4" a="1"/>
  <c r="O4046" i="4" s="1"/>
  <c r="L4034" i="4" a="1"/>
  <c r="L4034" i="4" s="1"/>
  <c r="O4034" i="4" a="1"/>
  <c r="O4034" i="4" s="1"/>
  <c r="L4022" i="4" a="1"/>
  <c r="L4022" i="4" s="1"/>
  <c r="O4022" i="4" a="1"/>
  <c r="O4022" i="4" s="1"/>
  <c r="L4010" i="4" a="1"/>
  <c r="L4010" i="4" s="1"/>
  <c r="O4010" i="4" a="1"/>
  <c r="O4010" i="4" s="1"/>
  <c r="L3998" i="4" a="1"/>
  <c r="L3998" i="4" s="1"/>
  <c r="O3998" i="4" a="1"/>
  <c r="O3998" i="4" s="1"/>
  <c r="L3986" i="4" a="1"/>
  <c r="L3986" i="4" s="1"/>
  <c r="O3986" i="4" a="1"/>
  <c r="O3986" i="4" s="1"/>
  <c r="L3974" i="4" a="1"/>
  <c r="L3974" i="4" s="1"/>
  <c r="O3974" i="4" a="1"/>
  <c r="O3974" i="4" s="1"/>
  <c r="L3962" i="4" a="1"/>
  <c r="L3962" i="4" s="1"/>
  <c r="O3962" i="4" a="1"/>
  <c r="O3962" i="4" s="1"/>
  <c r="L3950" i="4" a="1"/>
  <c r="L3950" i="4" s="1"/>
  <c r="O3950" i="4" a="1"/>
  <c r="O3950" i="4" s="1"/>
  <c r="L3938" i="4" a="1"/>
  <c r="L3938" i="4" s="1"/>
  <c r="O3938" i="4" a="1"/>
  <c r="O3938" i="4" s="1"/>
  <c r="L3926" i="4" a="1"/>
  <c r="L3926" i="4" s="1"/>
  <c r="O3926" i="4" a="1"/>
  <c r="O3926" i="4" s="1"/>
  <c r="L3914" i="4" a="1"/>
  <c r="L3914" i="4" s="1"/>
  <c r="O3914" i="4" a="1"/>
  <c r="O3914" i="4" s="1"/>
  <c r="L3902" i="4" a="1"/>
  <c r="L3902" i="4" s="1"/>
  <c r="O3902" i="4" a="1"/>
  <c r="O3902" i="4" s="1"/>
  <c r="L3890" i="4" a="1"/>
  <c r="L3890" i="4" s="1"/>
  <c r="O3890" i="4" a="1"/>
  <c r="O3890" i="4" s="1"/>
  <c r="L3878" i="4" a="1"/>
  <c r="L3878" i="4" s="1"/>
  <c r="O3878" i="4" a="1"/>
  <c r="O3878" i="4" s="1"/>
  <c r="L3866" i="4" a="1"/>
  <c r="L3866" i="4" s="1"/>
  <c r="O3866" i="4" a="1"/>
  <c r="O3866" i="4" s="1"/>
  <c r="L3854" i="4" a="1"/>
  <c r="L3854" i="4" s="1"/>
  <c r="O3854" i="4" a="1"/>
  <c r="O3854" i="4" s="1"/>
  <c r="L3842" i="4" a="1"/>
  <c r="L3842" i="4" s="1"/>
  <c r="O3842" i="4" a="1"/>
  <c r="O3842" i="4" s="1"/>
  <c r="L3830" i="4" a="1"/>
  <c r="L3830" i="4" s="1"/>
  <c r="O3830" i="4" a="1"/>
  <c r="O3830" i="4" s="1"/>
  <c r="L3818" i="4" a="1"/>
  <c r="L3818" i="4" s="1"/>
  <c r="O3818" i="4" a="1"/>
  <c r="O3818" i="4" s="1"/>
  <c r="L3806" i="4" a="1"/>
  <c r="L3806" i="4" s="1"/>
  <c r="O3806" i="4" a="1"/>
  <c r="O3806" i="4" s="1"/>
  <c r="L3794" i="4" a="1"/>
  <c r="L3794" i="4" s="1"/>
  <c r="O3794" i="4" a="1"/>
  <c r="O3794" i="4" s="1"/>
  <c r="L3782" i="4" a="1"/>
  <c r="L3782" i="4" s="1"/>
  <c r="O3782" i="4" a="1"/>
  <c r="O3782" i="4" s="1"/>
  <c r="L3770" i="4" a="1"/>
  <c r="L3770" i="4" s="1"/>
  <c r="O3770" i="4" a="1"/>
  <c r="O3770" i="4" s="1"/>
  <c r="L3758" i="4" a="1"/>
  <c r="L3758" i="4" s="1"/>
  <c r="O3758" i="4" a="1"/>
  <c r="O3758" i="4" s="1"/>
  <c r="L3746" i="4" a="1"/>
  <c r="L3746" i="4" s="1"/>
  <c r="O3746" i="4" a="1"/>
  <c r="O3746" i="4" s="1"/>
  <c r="L3734" i="4" a="1"/>
  <c r="L3734" i="4" s="1"/>
  <c r="O3734" i="4" a="1"/>
  <c r="O3734" i="4" s="1"/>
  <c r="L3722" i="4" a="1"/>
  <c r="L3722" i="4" s="1"/>
  <c r="O3722" i="4" a="1"/>
  <c r="O3722" i="4" s="1"/>
  <c r="P3722" i="4" s="1"/>
  <c r="L3710" i="4" a="1"/>
  <c r="L3710" i="4" s="1"/>
  <c r="O3710" i="4" a="1"/>
  <c r="O3710" i="4" s="1"/>
  <c r="L3698" i="4" a="1"/>
  <c r="L3698" i="4" s="1"/>
  <c r="O3698" i="4" a="1"/>
  <c r="O3698" i="4" s="1"/>
  <c r="L3686" i="4" a="1"/>
  <c r="L3686" i="4" s="1"/>
  <c r="O3686" i="4" a="1"/>
  <c r="O3686" i="4" s="1"/>
  <c r="L3674" i="4" a="1"/>
  <c r="L3674" i="4" s="1"/>
  <c r="O3674" i="4" a="1"/>
  <c r="O3674" i="4" s="1"/>
  <c r="L3662" i="4" a="1"/>
  <c r="L3662" i="4" s="1"/>
  <c r="O3662" i="4" a="1"/>
  <c r="O3662" i="4" s="1"/>
  <c r="L3650" i="4" a="1"/>
  <c r="L3650" i="4" s="1"/>
  <c r="O3650" i="4" a="1"/>
  <c r="O3650" i="4" s="1"/>
  <c r="P3650" i="4" s="1"/>
  <c r="L3638" i="4" a="1"/>
  <c r="L3638" i="4" s="1"/>
  <c r="O3638" i="4" a="1"/>
  <c r="O3638" i="4" s="1"/>
  <c r="L3626" i="4" a="1"/>
  <c r="L3626" i="4" s="1"/>
  <c r="O3626" i="4" a="1"/>
  <c r="O3626" i="4" s="1"/>
  <c r="P3626" i="4" s="1"/>
  <c r="L3614" i="4" a="1"/>
  <c r="L3614" i="4" s="1"/>
  <c r="O3614" i="4" a="1"/>
  <c r="O3614" i="4" s="1"/>
  <c r="L3602" i="4" a="1"/>
  <c r="L3602" i="4" s="1"/>
  <c r="O3602" i="4" a="1"/>
  <c r="O3602" i="4" s="1"/>
  <c r="L3590" i="4" a="1"/>
  <c r="L3590" i="4" s="1"/>
  <c r="O3590" i="4" a="1"/>
  <c r="O3590" i="4" s="1"/>
  <c r="L3578" i="4" a="1"/>
  <c r="L3578" i="4" s="1"/>
  <c r="O3578" i="4" a="1"/>
  <c r="O3578" i="4" s="1"/>
  <c r="L3566" i="4" a="1"/>
  <c r="L3566" i="4" s="1"/>
  <c r="O3566" i="4" a="1"/>
  <c r="O3566" i="4" s="1"/>
  <c r="L3554" i="4" a="1"/>
  <c r="L3554" i="4" s="1"/>
  <c r="O3554" i="4" a="1"/>
  <c r="O3554" i="4" s="1"/>
  <c r="L3542" i="4" a="1"/>
  <c r="L3542" i="4" s="1"/>
  <c r="O3542" i="4" a="1"/>
  <c r="O3542" i="4" s="1"/>
  <c r="L3530" i="4" a="1"/>
  <c r="L3530" i="4" s="1"/>
  <c r="O3530" i="4" a="1"/>
  <c r="O3530" i="4" s="1"/>
  <c r="L3518" i="4" a="1"/>
  <c r="L3518" i="4" s="1"/>
  <c r="O3518" i="4" a="1"/>
  <c r="O3518" i="4" s="1"/>
  <c r="L3506" i="4" a="1"/>
  <c r="L3506" i="4" s="1"/>
  <c r="O3506" i="4" a="1"/>
  <c r="O3506" i="4" s="1"/>
  <c r="L3494" i="4" a="1"/>
  <c r="L3494" i="4" s="1"/>
  <c r="O3494" i="4" a="1"/>
  <c r="O3494" i="4" s="1"/>
  <c r="L3482" i="4" a="1"/>
  <c r="L3482" i="4" s="1"/>
  <c r="O3482" i="4" a="1"/>
  <c r="O3482" i="4" s="1"/>
  <c r="L3470" i="4" a="1"/>
  <c r="L3470" i="4" s="1"/>
  <c r="O3470" i="4" a="1"/>
  <c r="O3470" i="4" s="1"/>
  <c r="L3458" i="4" a="1"/>
  <c r="L3458" i="4" s="1"/>
  <c r="O3458" i="4" a="1"/>
  <c r="O3458" i="4" s="1"/>
  <c r="L3446" i="4" a="1"/>
  <c r="L3446" i="4" s="1"/>
  <c r="O3446" i="4" a="1"/>
  <c r="O3446" i="4" s="1"/>
  <c r="L3434" i="4" a="1"/>
  <c r="L3434" i="4" s="1"/>
  <c r="O3434" i="4" a="1"/>
  <c r="O3434" i="4" s="1"/>
  <c r="L3422" i="4" a="1"/>
  <c r="L3422" i="4" s="1"/>
  <c r="O3422" i="4" a="1"/>
  <c r="O3422" i="4" s="1"/>
  <c r="L3410" i="4" a="1"/>
  <c r="L3410" i="4" s="1"/>
  <c r="O3410" i="4" a="1"/>
  <c r="O3410" i="4" s="1"/>
  <c r="L3398" i="4" a="1"/>
  <c r="L3398" i="4" s="1"/>
  <c r="O3398" i="4" a="1"/>
  <c r="O3398" i="4" s="1"/>
  <c r="L3386" i="4" a="1"/>
  <c r="L3386" i="4" s="1"/>
  <c r="O3386" i="4" a="1"/>
  <c r="O3386" i="4" s="1"/>
  <c r="L3374" i="4" a="1"/>
  <c r="L3374" i="4" s="1"/>
  <c r="O3374" i="4" a="1"/>
  <c r="O3374" i="4" s="1"/>
  <c r="L3362" i="4" a="1"/>
  <c r="L3362" i="4" s="1"/>
  <c r="O3362" i="4" a="1"/>
  <c r="O3362" i="4" s="1"/>
  <c r="L3350" i="4" a="1"/>
  <c r="L3350" i="4" s="1"/>
  <c r="O3350" i="4" a="1"/>
  <c r="O3350" i="4" s="1"/>
  <c r="L3338" i="4" a="1"/>
  <c r="L3338" i="4" s="1"/>
  <c r="O3338" i="4" a="1"/>
  <c r="O3338" i="4" s="1"/>
  <c r="L3326" i="4" a="1"/>
  <c r="L3326" i="4" s="1"/>
  <c r="O3326" i="4" a="1"/>
  <c r="O3326" i="4" s="1"/>
  <c r="L3314" i="4" a="1"/>
  <c r="L3314" i="4" s="1"/>
  <c r="O3314" i="4" a="1"/>
  <c r="O3314" i="4" s="1"/>
  <c r="L3302" i="4" a="1"/>
  <c r="L3302" i="4" s="1"/>
  <c r="O3302" i="4" a="1"/>
  <c r="O3302" i="4" s="1"/>
  <c r="P3302" i="4" s="1"/>
  <c r="L3290" i="4" a="1"/>
  <c r="L3290" i="4" s="1"/>
  <c r="O3290" i="4" a="1"/>
  <c r="O3290" i="4" s="1"/>
  <c r="L3278" i="4" a="1"/>
  <c r="L3278" i="4" s="1"/>
  <c r="O3278" i="4" a="1"/>
  <c r="O3278" i="4" s="1"/>
  <c r="L3266" i="4" a="1"/>
  <c r="L3266" i="4" s="1"/>
  <c r="O3266" i="4" a="1"/>
  <c r="O3266" i="4" s="1"/>
  <c r="P3266" i="4" s="1"/>
  <c r="L3254" i="4" a="1"/>
  <c r="L3254" i="4" s="1"/>
  <c r="O3254" i="4" a="1"/>
  <c r="O3254" i="4" s="1"/>
  <c r="L3242" i="4" a="1"/>
  <c r="L3242" i="4" s="1"/>
  <c r="O3242" i="4" a="1"/>
  <c r="O3242" i="4" s="1"/>
  <c r="L3230" i="4" a="1"/>
  <c r="L3230" i="4" s="1"/>
  <c r="O3230" i="4" a="1"/>
  <c r="O3230" i="4" s="1"/>
  <c r="L3218" i="4" a="1"/>
  <c r="L3218" i="4" s="1"/>
  <c r="O3218" i="4" a="1"/>
  <c r="O3218" i="4" s="1"/>
  <c r="L3206" i="4" a="1"/>
  <c r="L3206" i="4" s="1"/>
  <c r="O3206" i="4" a="1"/>
  <c r="O3206" i="4" s="1"/>
  <c r="L3194" i="4" a="1"/>
  <c r="L3194" i="4" s="1"/>
  <c r="O3194" i="4" a="1"/>
  <c r="O3194" i="4" s="1"/>
  <c r="L3182" i="4" a="1"/>
  <c r="L3182" i="4" s="1"/>
  <c r="O3182" i="4" a="1"/>
  <c r="O3182" i="4" s="1"/>
  <c r="L3170" i="4" a="1"/>
  <c r="L3170" i="4" s="1"/>
  <c r="O3170" i="4" a="1"/>
  <c r="O3170" i="4" s="1"/>
  <c r="L3158" i="4" a="1"/>
  <c r="L3158" i="4" s="1"/>
  <c r="O3158" i="4" a="1"/>
  <c r="O3158" i="4" s="1"/>
  <c r="L3146" i="4" a="1"/>
  <c r="L3146" i="4" s="1"/>
  <c r="O3146" i="4" a="1"/>
  <c r="O3146" i="4" s="1"/>
  <c r="L3134" i="4" a="1"/>
  <c r="L3134" i="4" s="1"/>
  <c r="O3134" i="4" a="1"/>
  <c r="O3134" i="4" s="1"/>
  <c r="L3122" i="4" a="1"/>
  <c r="L3122" i="4" s="1"/>
  <c r="O3122" i="4" a="1"/>
  <c r="O3122" i="4" s="1"/>
  <c r="L3110" i="4" a="1"/>
  <c r="L3110" i="4" s="1"/>
  <c r="O3110" i="4" a="1"/>
  <c r="O3110" i="4" s="1"/>
  <c r="L3098" i="4" a="1"/>
  <c r="L3098" i="4" s="1"/>
  <c r="O3098" i="4" a="1"/>
  <c r="O3098" i="4" s="1"/>
  <c r="L3086" i="4" a="1"/>
  <c r="L3086" i="4" s="1"/>
  <c r="O3086" i="4" a="1"/>
  <c r="O3086" i="4" s="1"/>
  <c r="L3074" i="4" a="1"/>
  <c r="L3074" i="4" s="1"/>
  <c r="O3074" i="4" a="1"/>
  <c r="O3074" i="4" s="1"/>
  <c r="L3062" i="4" a="1"/>
  <c r="L3062" i="4" s="1"/>
  <c r="O3062" i="4" a="1"/>
  <c r="O3062" i="4" s="1"/>
  <c r="L3050" i="4" a="1"/>
  <c r="L3050" i="4" s="1"/>
  <c r="O3050" i="4" a="1"/>
  <c r="O3050" i="4" s="1"/>
  <c r="P3050" i="4" s="1"/>
  <c r="L3038" i="4" a="1"/>
  <c r="L3038" i="4" s="1"/>
  <c r="O3038" i="4" a="1"/>
  <c r="O3038" i="4" s="1"/>
  <c r="L3026" i="4" a="1"/>
  <c r="L3026" i="4" s="1"/>
  <c r="O3026" i="4" a="1"/>
  <c r="O3026" i="4" s="1"/>
  <c r="L3014" i="4" a="1"/>
  <c r="L3014" i="4" s="1"/>
  <c r="O3014" i="4" a="1"/>
  <c r="O3014" i="4" s="1"/>
  <c r="L3002" i="4" a="1"/>
  <c r="L3002" i="4" s="1"/>
  <c r="O3002" i="4" a="1"/>
  <c r="O3002" i="4" s="1"/>
  <c r="L2990" i="4" a="1"/>
  <c r="L2990" i="4" s="1"/>
  <c r="O2990" i="4" a="1"/>
  <c r="O2990" i="4" s="1"/>
  <c r="L2978" i="4" a="1"/>
  <c r="L2978" i="4" s="1"/>
  <c r="O2978" i="4" a="1"/>
  <c r="O2978" i="4" s="1"/>
  <c r="L2966" i="4" a="1"/>
  <c r="L2966" i="4" s="1"/>
  <c r="O2966" i="4" a="1"/>
  <c r="O2966" i="4" s="1"/>
  <c r="L2954" i="4" a="1"/>
  <c r="L2954" i="4" s="1"/>
  <c r="O2954" i="4" a="1"/>
  <c r="O2954" i="4" s="1"/>
  <c r="L2942" i="4" a="1"/>
  <c r="L2942" i="4" s="1"/>
  <c r="O2942" i="4" a="1"/>
  <c r="O2942" i="4" s="1"/>
  <c r="L2930" i="4" a="1"/>
  <c r="L2930" i="4" s="1"/>
  <c r="O2930" i="4" a="1"/>
  <c r="O2930" i="4" s="1"/>
  <c r="L2918" i="4" a="1"/>
  <c r="L2918" i="4" s="1"/>
  <c r="O2918" i="4" a="1"/>
  <c r="O2918" i="4" s="1"/>
  <c r="L2906" i="4" a="1"/>
  <c r="L2906" i="4" s="1"/>
  <c r="O2906" i="4" a="1"/>
  <c r="O2906" i="4" s="1"/>
  <c r="L2894" i="4" a="1"/>
  <c r="L2894" i="4" s="1"/>
  <c r="O2894" i="4" a="1"/>
  <c r="O2894" i="4" s="1"/>
  <c r="L2882" i="4" a="1"/>
  <c r="L2882" i="4" s="1"/>
  <c r="O2882" i="4" a="1"/>
  <c r="O2882" i="4" s="1"/>
  <c r="L2870" i="4" a="1"/>
  <c r="L2870" i="4" s="1"/>
  <c r="O2870" i="4" a="1"/>
  <c r="O2870" i="4" s="1"/>
  <c r="L2858" i="4" a="1"/>
  <c r="L2858" i="4" s="1"/>
  <c r="O2858" i="4" a="1"/>
  <c r="O2858" i="4" s="1"/>
  <c r="L2846" i="4" a="1"/>
  <c r="L2846" i="4" s="1"/>
  <c r="O2846" i="4" a="1"/>
  <c r="O2846" i="4" s="1"/>
  <c r="P2846" i="4" s="1"/>
  <c r="L2834" i="4" a="1"/>
  <c r="L2834" i="4" s="1"/>
  <c r="O2834" i="4" a="1"/>
  <c r="O2834" i="4" s="1"/>
  <c r="L2822" i="4" a="1"/>
  <c r="L2822" i="4" s="1"/>
  <c r="O2822" i="4" a="1"/>
  <c r="O2822" i="4" s="1"/>
  <c r="L2810" i="4" a="1"/>
  <c r="L2810" i="4" s="1"/>
  <c r="O2810" i="4" a="1"/>
  <c r="O2810" i="4" s="1"/>
  <c r="L2798" i="4" a="1"/>
  <c r="L2798" i="4" s="1"/>
  <c r="O2798" i="4" a="1"/>
  <c r="O2798" i="4" s="1"/>
  <c r="L2786" i="4" a="1"/>
  <c r="L2786" i="4" s="1"/>
  <c r="O2786" i="4" a="1"/>
  <c r="O2786" i="4" s="1"/>
  <c r="L2774" i="4" a="1"/>
  <c r="L2774" i="4" s="1"/>
  <c r="O2774" i="4" a="1"/>
  <c r="O2774" i="4" s="1"/>
  <c r="L2762" i="4" a="1"/>
  <c r="L2762" i="4" s="1"/>
  <c r="O2762" i="4" a="1"/>
  <c r="O2762" i="4" s="1"/>
  <c r="L2750" i="4" a="1"/>
  <c r="L2750" i="4" s="1"/>
  <c r="O2750" i="4" a="1"/>
  <c r="O2750" i="4" s="1"/>
  <c r="L2738" i="4" a="1"/>
  <c r="L2738" i="4" s="1"/>
  <c r="O2738" i="4" a="1"/>
  <c r="O2738" i="4" s="1"/>
  <c r="L2726" i="4" a="1"/>
  <c r="L2726" i="4" s="1"/>
  <c r="O2726" i="4" a="1"/>
  <c r="O2726" i="4" s="1"/>
  <c r="L2714" i="4" a="1"/>
  <c r="L2714" i="4" s="1"/>
  <c r="O2714" i="4" a="1"/>
  <c r="O2714" i="4" s="1"/>
  <c r="L2702" i="4" a="1"/>
  <c r="L2702" i="4" s="1"/>
  <c r="O2702" i="4" a="1"/>
  <c r="O2702" i="4" s="1"/>
  <c r="L2690" i="4" a="1"/>
  <c r="L2690" i="4" s="1"/>
  <c r="O2690" i="4" a="1"/>
  <c r="O2690" i="4" s="1"/>
  <c r="L2678" i="4" a="1"/>
  <c r="L2678" i="4" s="1"/>
  <c r="O2678" i="4" a="1"/>
  <c r="O2678" i="4" s="1"/>
  <c r="L2666" i="4" a="1"/>
  <c r="L2666" i="4" s="1"/>
  <c r="O2666" i="4" a="1"/>
  <c r="O2666" i="4" s="1"/>
  <c r="L2654" i="4" a="1"/>
  <c r="L2654" i="4" s="1"/>
  <c r="O2654" i="4" a="1"/>
  <c r="O2654" i="4" s="1"/>
  <c r="L2642" i="4" a="1"/>
  <c r="L2642" i="4" s="1"/>
  <c r="O2642" i="4" a="1"/>
  <c r="O2642" i="4" s="1"/>
  <c r="L2630" i="4" a="1"/>
  <c r="L2630" i="4" s="1"/>
  <c r="O2630" i="4" a="1"/>
  <c r="O2630" i="4" s="1"/>
  <c r="L2618" i="4" a="1"/>
  <c r="L2618" i="4" s="1"/>
  <c r="O2618" i="4" a="1"/>
  <c r="O2618" i="4" s="1"/>
  <c r="L2606" i="4" a="1"/>
  <c r="L2606" i="4" s="1"/>
  <c r="O2606" i="4" a="1"/>
  <c r="O2606" i="4" s="1"/>
  <c r="L2594" i="4" a="1"/>
  <c r="L2594" i="4" s="1"/>
  <c r="O2594" i="4" a="1"/>
  <c r="O2594" i="4" s="1"/>
  <c r="L2582" i="4" a="1"/>
  <c r="L2582" i="4" s="1"/>
  <c r="O2582" i="4" a="1"/>
  <c r="O2582" i="4" s="1"/>
  <c r="L2570" i="4" a="1"/>
  <c r="L2570" i="4" s="1"/>
  <c r="O2570" i="4" a="1"/>
  <c r="O2570" i="4" s="1"/>
  <c r="L2558" i="4" a="1"/>
  <c r="L2558" i="4" s="1"/>
  <c r="O2558" i="4" a="1"/>
  <c r="O2558" i="4" s="1"/>
  <c r="L2546" i="4" a="1"/>
  <c r="L2546" i="4" s="1"/>
  <c r="O2546" i="4" a="1"/>
  <c r="O2546" i="4" s="1"/>
  <c r="L2534" i="4" a="1"/>
  <c r="L2534" i="4" s="1"/>
  <c r="O2534" i="4" a="1"/>
  <c r="O2534" i="4" s="1"/>
  <c r="L2522" i="4" a="1"/>
  <c r="L2522" i="4" s="1"/>
  <c r="O2522" i="4" a="1"/>
  <c r="O2522" i="4" s="1"/>
  <c r="L2510" i="4" a="1"/>
  <c r="L2510" i="4" s="1"/>
  <c r="O2510" i="4" a="1"/>
  <c r="O2510" i="4" s="1"/>
  <c r="L2498" i="4" a="1"/>
  <c r="L2498" i="4" s="1"/>
  <c r="O2498" i="4" a="1"/>
  <c r="O2498" i="4" s="1"/>
  <c r="L2486" i="4" a="1"/>
  <c r="L2486" i="4" s="1"/>
  <c r="O2486" i="4" a="1"/>
  <c r="O2486" i="4" s="1"/>
  <c r="L2474" i="4" a="1"/>
  <c r="L2474" i="4" s="1"/>
  <c r="O2474" i="4" a="1"/>
  <c r="O2474" i="4" s="1"/>
  <c r="L2462" i="4" a="1"/>
  <c r="L2462" i="4" s="1"/>
  <c r="O2462" i="4" a="1"/>
  <c r="O2462" i="4" s="1"/>
  <c r="L2450" i="4" a="1"/>
  <c r="L2450" i="4" s="1"/>
  <c r="O2450" i="4" a="1"/>
  <c r="O2450" i="4" s="1"/>
  <c r="L2438" i="4" a="1"/>
  <c r="L2438" i="4" s="1"/>
  <c r="O2438" i="4" a="1"/>
  <c r="O2438" i="4" s="1"/>
  <c r="L2426" i="4" a="1"/>
  <c r="L2426" i="4" s="1"/>
  <c r="O2426" i="4" a="1"/>
  <c r="O2426" i="4" s="1"/>
  <c r="L2414" i="4" a="1"/>
  <c r="L2414" i="4" s="1"/>
  <c r="O2414" i="4" a="1"/>
  <c r="O2414" i="4" s="1"/>
  <c r="L2402" i="4" a="1"/>
  <c r="L2402" i="4" s="1"/>
  <c r="O2402" i="4" a="1"/>
  <c r="O2402" i="4" s="1"/>
  <c r="L2390" i="4" a="1"/>
  <c r="L2390" i="4" s="1"/>
  <c r="O2390" i="4" a="1"/>
  <c r="O2390" i="4" s="1"/>
  <c r="L2378" i="4" a="1"/>
  <c r="L2378" i="4" s="1"/>
  <c r="O2378" i="4" a="1"/>
  <c r="O2378" i="4" s="1"/>
  <c r="P2378" i="4" s="1"/>
  <c r="L2366" i="4" a="1"/>
  <c r="L2366" i="4" s="1"/>
  <c r="O2366" i="4" a="1"/>
  <c r="O2366" i="4" s="1"/>
  <c r="L2354" i="4" a="1"/>
  <c r="L2354" i="4" s="1"/>
  <c r="O2354" i="4" a="1"/>
  <c r="O2354" i="4" s="1"/>
  <c r="L2342" i="4" a="1"/>
  <c r="L2342" i="4" s="1"/>
  <c r="O2342" i="4" a="1"/>
  <c r="O2342" i="4" s="1"/>
  <c r="L2330" i="4" a="1"/>
  <c r="L2330" i="4" s="1"/>
  <c r="O2330" i="4" a="1"/>
  <c r="O2330" i="4" s="1"/>
  <c r="L2318" i="4" a="1"/>
  <c r="L2318" i="4" s="1"/>
  <c r="O2318" i="4" a="1"/>
  <c r="O2318" i="4" s="1"/>
  <c r="L2306" i="4" a="1"/>
  <c r="L2306" i="4" s="1"/>
  <c r="O2306" i="4" a="1"/>
  <c r="O2306" i="4" s="1"/>
  <c r="L2294" i="4" a="1"/>
  <c r="L2294" i="4" s="1"/>
  <c r="O2294" i="4" a="1"/>
  <c r="O2294" i="4" s="1"/>
  <c r="L2282" i="4" a="1"/>
  <c r="L2282" i="4" s="1"/>
  <c r="O2282" i="4" a="1"/>
  <c r="O2282" i="4" s="1"/>
  <c r="L2270" i="4" a="1"/>
  <c r="L2270" i="4" s="1"/>
  <c r="O2270" i="4" a="1"/>
  <c r="O2270" i="4" s="1"/>
  <c r="L2258" i="4" a="1"/>
  <c r="L2258" i="4" s="1"/>
  <c r="O2258" i="4" a="1"/>
  <c r="O2258" i="4" s="1"/>
  <c r="L2246" i="4" a="1"/>
  <c r="L2246" i="4" s="1"/>
  <c r="O2246" i="4" a="1"/>
  <c r="O2246" i="4" s="1"/>
  <c r="L2234" i="4" a="1"/>
  <c r="L2234" i="4" s="1"/>
  <c r="O2234" i="4" a="1"/>
  <c r="O2234" i="4" s="1"/>
  <c r="L2222" i="4" a="1"/>
  <c r="L2222" i="4" s="1"/>
  <c r="O2222" i="4" a="1"/>
  <c r="O2222" i="4" s="1"/>
  <c r="L2210" i="4" a="1"/>
  <c r="L2210" i="4" s="1"/>
  <c r="O2210" i="4" a="1"/>
  <c r="O2210" i="4" s="1"/>
  <c r="P2210" i="4" s="1"/>
  <c r="L2198" i="4" a="1"/>
  <c r="L2198" i="4" s="1"/>
  <c r="O2198" i="4" a="1"/>
  <c r="O2198" i="4" s="1"/>
  <c r="L2186" i="4" a="1"/>
  <c r="L2186" i="4" s="1"/>
  <c r="O2186" i="4" a="1"/>
  <c r="O2186" i="4" s="1"/>
  <c r="L2174" i="4" a="1"/>
  <c r="L2174" i="4" s="1"/>
  <c r="O2174" i="4" a="1"/>
  <c r="O2174" i="4" s="1"/>
  <c r="L2162" i="4" a="1"/>
  <c r="L2162" i="4" s="1"/>
  <c r="O2162" i="4" a="1"/>
  <c r="O2162" i="4" s="1"/>
  <c r="O2150" i="4" a="1"/>
  <c r="O2150" i="4" s="1"/>
  <c r="L2150" i="4" a="1"/>
  <c r="L2150" i="4" s="1"/>
  <c r="L2138" i="4" a="1"/>
  <c r="L2138" i="4" s="1"/>
  <c r="O2138" i="4" a="1"/>
  <c r="O2138" i="4" s="1"/>
  <c r="P2138" i="4" s="1"/>
  <c r="L2126" i="4" a="1"/>
  <c r="L2126" i="4" s="1"/>
  <c r="O2126" i="4" a="1"/>
  <c r="O2126" i="4" s="1"/>
  <c r="L2114" i="4" a="1"/>
  <c r="L2114" i="4" s="1"/>
  <c r="O2114" i="4" a="1"/>
  <c r="O2114" i="4" s="1"/>
  <c r="L2102" i="4" a="1"/>
  <c r="L2102" i="4" s="1"/>
  <c r="O2102" i="4" a="1"/>
  <c r="O2102" i="4" s="1"/>
  <c r="L2090" i="4" a="1"/>
  <c r="L2090" i="4" s="1"/>
  <c r="O2090" i="4" a="1"/>
  <c r="O2090" i="4" s="1"/>
  <c r="P2090" i="4" s="1"/>
  <c r="L2078" i="4" a="1"/>
  <c r="L2078" i="4" s="1"/>
  <c r="O2078" i="4" a="1"/>
  <c r="O2078" i="4" s="1"/>
  <c r="L2066" i="4" a="1"/>
  <c r="L2066" i="4" s="1"/>
  <c r="O2066" i="4" a="1"/>
  <c r="O2066" i="4" s="1"/>
  <c r="L2054" i="4" a="1"/>
  <c r="L2054" i="4" s="1"/>
  <c r="O2054" i="4" a="1"/>
  <c r="O2054" i="4" s="1"/>
  <c r="L2042" i="4" a="1"/>
  <c r="L2042" i="4" s="1"/>
  <c r="O2042" i="4" a="1"/>
  <c r="O2042" i="4" s="1"/>
  <c r="L2030" i="4" a="1"/>
  <c r="L2030" i="4" s="1"/>
  <c r="O2030" i="4" a="1"/>
  <c r="O2030" i="4" s="1"/>
  <c r="L2018" i="4" a="1"/>
  <c r="L2018" i="4" s="1"/>
  <c r="O2018" i="4" a="1"/>
  <c r="O2018" i="4" s="1"/>
  <c r="L2006" i="4" a="1"/>
  <c r="L2006" i="4" s="1"/>
  <c r="O2006" i="4" a="1"/>
  <c r="O2006" i="4" s="1"/>
  <c r="L1994" i="4" a="1"/>
  <c r="L1994" i="4" s="1"/>
  <c r="O1994" i="4" a="1"/>
  <c r="O1994" i="4" s="1"/>
  <c r="L1982" i="4" a="1"/>
  <c r="L1982" i="4" s="1"/>
  <c r="O1982" i="4" a="1"/>
  <c r="O1982" i="4" s="1"/>
  <c r="L1970" i="4" a="1"/>
  <c r="L1970" i="4" s="1"/>
  <c r="O1970" i="4" a="1"/>
  <c r="O1970" i="4" s="1"/>
  <c r="L1958" i="4" a="1"/>
  <c r="L1958" i="4" s="1"/>
  <c r="O1958" i="4" a="1"/>
  <c r="O1958" i="4" s="1"/>
  <c r="L1946" i="4" a="1"/>
  <c r="L1946" i="4" s="1"/>
  <c r="O1946" i="4" a="1"/>
  <c r="O1946" i="4" s="1"/>
  <c r="L1934" i="4" a="1"/>
  <c r="L1934" i="4" s="1"/>
  <c r="O1934" i="4" a="1"/>
  <c r="O1934" i="4" s="1"/>
  <c r="L1922" i="4" a="1"/>
  <c r="L1922" i="4" s="1"/>
  <c r="O1922" i="4" a="1"/>
  <c r="O1922" i="4" s="1"/>
  <c r="L1910" i="4" a="1"/>
  <c r="L1910" i="4" s="1"/>
  <c r="O1910" i="4" a="1"/>
  <c r="O1910" i="4" s="1"/>
  <c r="L1898" i="4" a="1"/>
  <c r="L1898" i="4" s="1"/>
  <c r="O1898" i="4" a="1"/>
  <c r="O1898" i="4" s="1"/>
  <c r="L1886" i="4" a="1"/>
  <c r="L1886" i="4" s="1"/>
  <c r="O1886" i="4" a="1"/>
  <c r="O1886" i="4" s="1"/>
  <c r="L1874" i="4" a="1"/>
  <c r="L1874" i="4" s="1"/>
  <c r="O1874" i="4" a="1"/>
  <c r="O1874" i="4" s="1"/>
  <c r="L1862" i="4" a="1"/>
  <c r="L1862" i="4" s="1"/>
  <c r="O1862" i="4" a="1"/>
  <c r="O1862" i="4" s="1"/>
  <c r="L1850" i="4" a="1"/>
  <c r="L1850" i="4" s="1"/>
  <c r="O1850" i="4" a="1"/>
  <c r="O1850" i="4" s="1"/>
  <c r="L1838" i="4" a="1"/>
  <c r="L1838" i="4" s="1"/>
  <c r="O1838" i="4" a="1"/>
  <c r="O1838" i="4" s="1"/>
  <c r="L1826" i="4" a="1"/>
  <c r="L1826" i="4" s="1"/>
  <c r="O1826" i="4" a="1"/>
  <c r="O1826" i="4" s="1"/>
  <c r="L1814" i="4" a="1"/>
  <c r="L1814" i="4" s="1"/>
  <c r="O1814" i="4" a="1"/>
  <c r="O1814" i="4" s="1"/>
  <c r="L1802" i="4" a="1"/>
  <c r="L1802" i="4" s="1"/>
  <c r="O1802" i="4" a="1"/>
  <c r="O1802" i="4" s="1"/>
  <c r="L1790" i="4" a="1"/>
  <c r="L1790" i="4" s="1"/>
  <c r="O1790" i="4" a="1"/>
  <c r="O1790" i="4" s="1"/>
  <c r="L1778" i="4" a="1"/>
  <c r="L1778" i="4" s="1"/>
  <c r="O1778" i="4" a="1"/>
  <c r="O1778" i="4" s="1"/>
  <c r="L1766" i="4" a="1"/>
  <c r="L1766" i="4" s="1"/>
  <c r="O1766" i="4" a="1"/>
  <c r="O1766" i="4" s="1"/>
  <c r="L1754" i="4" a="1"/>
  <c r="L1754" i="4" s="1"/>
  <c r="O1754" i="4" a="1"/>
  <c r="O1754" i="4" s="1"/>
  <c r="L1742" i="4" a="1"/>
  <c r="L1742" i="4" s="1"/>
  <c r="O1742" i="4" a="1"/>
  <c r="O1742" i="4" s="1"/>
  <c r="L4993" i="4" a="1"/>
  <c r="L4993" i="4" s="1"/>
  <c r="O4993" i="4" a="1"/>
  <c r="O4993" i="4" s="1"/>
  <c r="P4993" i="4" s="1"/>
  <c r="O4981" i="4" a="1"/>
  <c r="O4981" i="4" s="1"/>
  <c r="L4981" i="4" a="1"/>
  <c r="L4981" i="4" s="1"/>
  <c r="L4969" i="4" a="1"/>
  <c r="L4969" i="4" s="1"/>
  <c r="O4969" i="4" a="1"/>
  <c r="O4969" i="4" s="1"/>
  <c r="L4957" i="4" a="1"/>
  <c r="L4957" i="4" s="1"/>
  <c r="O4957" i="4" a="1"/>
  <c r="O4957" i="4" s="1"/>
  <c r="L4945" i="4" a="1"/>
  <c r="L4945" i="4" s="1"/>
  <c r="O4945" i="4" a="1"/>
  <c r="O4945" i="4" s="1"/>
  <c r="L4933" i="4" a="1"/>
  <c r="L4933" i="4" s="1"/>
  <c r="O4933" i="4" a="1"/>
  <c r="O4933" i="4" s="1"/>
  <c r="L4921" i="4" a="1"/>
  <c r="L4921" i="4" s="1"/>
  <c r="O4921" i="4" a="1"/>
  <c r="O4921" i="4" s="1"/>
  <c r="P4921" i="4" s="1"/>
  <c r="L4909" i="4" a="1"/>
  <c r="L4909" i="4" s="1"/>
  <c r="O4909" i="4" a="1"/>
  <c r="O4909" i="4" s="1"/>
  <c r="L4897" i="4" a="1"/>
  <c r="L4897" i="4" s="1"/>
  <c r="O4897" i="4" a="1"/>
  <c r="O4897" i="4" s="1"/>
  <c r="L4885" i="4" a="1"/>
  <c r="L4885" i="4" s="1"/>
  <c r="O4885" i="4" a="1"/>
  <c r="O4885" i="4" s="1"/>
  <c r="L4873" i="4" a="1"/>
  <c r="L4873" i="4" s="1"/>
  <c r="O4873" i="4" a="1"/>
  <c r="O4873" i="4" s="1"/>
  <c r="L4861" i="4" a="1"/>
  <c r="L4861" i="4" s="1"/>
  <c r="O4861" i="4" a="1"/>
  <c r="O4861" i="4" s="1"/>
  <c r="L4849" i="4" a="1"/>
  <c r="L4849" i="4" s="1"/>
  <c r="O4849" i="4" a="1"/>
  <c r="O4849" i="4" s="1"/>
  <c r="L4837" i="4" a="1"/>
  <c r="L4837" i="4" s="1"/>
  <c r="O4837" i="4" a="1"/>
  <c r="O4837" i="4" s="1"/>
  <c r="P4837" i="4" s="1"/>
  <c r="L4825" i="4" a="1"/>
  <c r="L4825" i="4" s="1"/>
  <c r="O4825" i="4" a="1"/>
  <c r="O4825" i="4" s="1"/>
  <c r="L4813" i="4" a="1"/>
  <c r="L4813" i="4" s="1"/>
  <c r="O4813" i="4" a="1"/>
  <c r="O4813" i="4" s="1"/>
  <c r="L4801" i="4" a="1"/>
  <c r="L4801" i="4" s="1"/>
  <c r="O4801" i="4" a="1"/>
  <c r="O4801" i="4" s="1"/>
  <c r="L4789" i="4" a="1"/>
  <c r="L4789" i="4" s="1"/>
  <c r="O4789" i="4" a="1"/>
  <c r="O4789" i="4" s="1"/>
  <c r="L4777" i="4" a="1"/>
  <c r="L4777" i="4" s="1"/>
  <c r="O4777" i="4" a="1"/>
  <c r="O4777" i="4" s="1"/>
  <c r="L4765" i="4" a="1"/>
  <c r="L4765" i="4" s="1"/>
  <c r="O4765" i="4" a="1"/>
  <c r="O4765" i="4" s="1"/>
  <c r="L4753" i="4" a="1"/>
  <c r="L4753" i="4" s="1"/>
  <c r="O4753" i="4" a="1"/>
  <c r="O4753" i="4" s="1"/>
  <c r="L4741" i="4" a="1"/>
  <c r="L4741" i="4" s="1"/>
  <c r="O4741" i="4" a="1"/>
  <c r="O4741" i="4" s="1"/>
  <c r="P4741" i="4" s="1"/>
  <c r="L4729" i="4" a="1"/>
  <c r="L4729" i="4" s="1"/>
  <c r="O4729" i="4" a="1"/>
  <c r="O4729" i="4" s="1"/>
  <c r="L4717" i="4" a="1"/>
  <c r="L4717" i="4" s="1"/>
  <c r="O4717" i="4" a="1"/>
  <c r="O4717" i="4" s="1"/>
  <c r="L4705" i="4" a="1"/>
  <c r="L4705" i="4" s="1"/>
  <c r="O4705" i="4" a="1"/>
  <c r="O4705" i="4" s="1"/>
  <c r="L4693" i="4" a="1"/>
  <c r="L4693" i="4" s="1"/>
  <c r="O4693" i="4" a="1"/>
  <c r="O4693" i="4" s="1"/>
  <c r="L4681" i="4" a="1"/>
  <c r="L4681" i="4" s="1"/>
  <c r="O4681" i="4" a="1"/>
  <c r="O4681" i="4" s="1"/>
  <c r="L4669" i="4" a="1"/>
  <c r="L4669" i="4" s="1"/>
  <c r="O4669" i="4" a="1"/>
  <c r="O4669" i="4" s="1"/>
  <c r="L4657" i="4" a="1"/>
  <c r="L4657" i="4" s="1"/>
  <c r="O4657" i="4" a="1"/>
  <c r="O4657" i="4" s="1"/>
  <c r="L4645" i="4" a="1"/>
  <c r="L4645" i="4" s="1"/>
  <c r="O4645" i="4" a="1"/>
  <c r="O4645" i="4" s="1"/>
  <c r="O4633" i="4" a="1"/>
  <c r="O4633" i="4" s="1"/>
  <c r="L4633" i="4" a="1"/>
  <c r="L4633" i="4" s="1"/>
  <c r="O4621" i="4" a="1"/>
  <c r="O4621" i="4" s="1"/>
  <c r="L4621" i="4" a="1"/>
  <c r="L4621" i="4" s="1"/>
  <c r="L4609" i="4" a="1"/>
  <c r="L4609" i="4" s="1"/>
  <c r="O4609" i="4" a="1"/>
  <c r="O4609" i="4" s="1"/>
  <c r="L4597" i="4" a="1"/>
  <c r="L4597" i="4" s="1"/>
  <c r="O4597" i="4" a="1"/>
  <c r="O4597" i="4" s="1"/>
  <c r="L4585" i="4" a="1"/>
  <c r="L4585" i="4" s="1"/>
  <c r="O4585" i="4" a="1"/>
  <c r="O4585" i="4" s="1"/>
  <c r="L4573" i="4" a="1"/>
  <c r="L4573" i="4" s="1"/>
  <c r="O4573" i="4" a="1"/>
  <c r="O4573" i="4" s="1"/>
  <c r="L4561" i="4" a="1"/>
  <c r="L4561" i="4" s="1"/>
  <c r="O4561" i="4" a="1"/>
  <c r="O4561" i="4" s="1"/>
  <c r="L4549" i="4" a="1"/>
  <c r="L4549" i="4" s="1"/>
  <c r="O4549" i="4" a="1"/>
  <c r="O4549" i="4" s="1"/>
  <c r="L4537" i="4" a="1"/>
  <c r="L4537" i="4" s="1"/>
  <c r="O4537" i="4" a="1"/>
  <c r="O4537" i="4" s="1"/>
  <c r="L4525" i="4" a="1"/>
  <c r="L4525" i="4" s="1"/>
  <c r="O4525" i="4" a="1"/>
  <c r="O4525" i="4" s="1"/>
  <c r="L4513" i="4" a="1"/>
  <c r="L4513" i="4" s="1"/>
  <c r="O4513" i="4" a="1"/>
  <c r="O4513" i="4" s="1"/>
  <c r="L4501" i="4" a="1"/>
  <c r="L4501" i="4" s="1"/>
  <c r="O4501" i="4" a="1"/>
  <c r="O4501" i="4" s="1"/>
  <c r="L4489" i="4" a="1"/>
  <c r="L4489" i="4" s="1"/>
  <c r="O4489" i="4" a="1"/>
  <c r="O4489" i="4" s="1"/>
  <c r="L4477" i="4" a="1"/>
  <c r="L4477" i="4" s="1"/>
  <c r="O4477" i="4" a="1"/>
  <c r="O4477" i="4" s="1"/>
  <c r="P4477" i="4" s="1"/>
  <c r="L4465" i="4" a="1"/>
  <c r="L4465" i="4" s="1"/>
  <c r="O4465" i="4" a="1"/>
  <c r="O4465" i="4" s="1"/>
  <c r="L4453" i="4" a="1"/>
  <c r="L4453" i="4" s="1"/>
  <c r="O4453" i="4" a="1"/>
  <c r="O4453" i="4" s="1"/>
  <c r="L4441" i="4" a="1"/>
  <c r="L4441" i="4" s="1"/>
  <c r="O4441" i="4" a="1"/>
  <c r="O4441" i="4" s="1"/>
  <c r="L4429" i="4" a="1"/>
  <c r="L4429" i="4" s="1"/>
  <c r="O4429" i="4" a="1"/>
  <c r="O4429" i="4" s="1"/>
  <c r="L4417" i="4" a="1"/>
  <c r="L4417" i="4" s="1"/>
  <c r="O4417" i="4" a="1"/>
  <c r="O4417" i="4" s="1"/>
  <c r="L4405" i="4" a="1"/>
  <c r="L4405" i="4" s="1"/>
  <c r="O4405" i="4" a="1"/>
  <c r="O4405" i="4" s="1"/>
  <c r="L4393" i="4" a="1"/>
  <c r="L4393" i="4" s="1"/>
  <c r="O4393" i="4" a="1"/>
  <c r="O4393" i="4" s="1"/>
  <c r="L4381" i="4" a="1"/>
  <c r="L4381" i="4" s="1"/>
  <c r="O4381" i="4" a="1"/>
  <c r="O4381" i="4" s="1"/>
  <c r="L4369" i="4" a="1"/>
  <c r="L4369" i="4" s="1"/>
  <c r="O4369" i="4" a="1"/>
  <c r="O4369" i="4" s="1"/>
  <c r="L4357" i="4" a="1"/>
  <c r="L4357" i="4" s="1"/>
  <c r="O4357" i="4" a="1"/>
  <c r="O4357" i="4" s="1"/>
  <c r="L4345" i="4" a="1"/>
  <c r="L4345" i="4" s="1"/>
  <c r="O4345" i="4" a="1"/>
  <c r="O4345" i="4" s="1"/>
  <c r="L4333" i="4" a="1"/>
  <c r="L4333" i="4" s="1"/>
  <c r="O4333" i="4" a="1"/>
  <c r="O4333" i="4" s="1"/>
  <c r="L4321" i="4" a="1"/>
  <c r="L4321" i="4" s="1"/>
  <c r="O4321" i="4" a="1"/>
  <c r="O4321" i="4" s="1"/>
  <c r="L4309" i="4" a="1"/>
  <c r="L4309" i="4" s="1"/>
  <c r="O4309" i="4" a="1"/>
  <c r="O4309" i="4" s="1"/>
  <c r="L4297" i="4" a="1"/>
  <c r="L4297" i="4" s="1"/>
  <c r="O4297" i="4" a="1"/>
  <c r="O4297" i="4" s="1"/>
  <c r="L4285" i="4" a="1"/>
  <c r="L4285" i="4" s="1"/>
  <c r="O4285" i="4" a="1"/>
  <c r="O4285" i="4" s="1"/>
  <c r="L4273" i="4" a="1"/>
  <c r="L4273" i="4" s="1"/>
  <c r="O4273" i="4" a="1"/>
  <c r="O4273" i="4" s="1"/>
  <c r="L4261" i="4" a="1"/>
  <c r="L4261" i="4" s="1"/>
  <c r="O4261" i="4" a="1"/>
  <c r="O4261" i="4" s="1"/>
  <c r="L4249" i="4" a="1"/>
  <c r="L4249" i="4" s="1"/>
  <c r="O4249" i="4" a="1"/>
  <c r="O4249" i="4" s="1"/>
  <c r="L4237" i="4" a="1"/>
  <c r="L4237" i="4" s="1"/>
  <c r="O4237" i="4" a="1"/>
  <c r="O4237" i="4" s="1"/>
  <c r="L4225" i="4" a="1"/>
  <c r="L4225" i="4" s="1"/>
  <c r="O4225" i="4" a="1"/>
  <c r="O4225" i="4" s="1"/>
  <c r="L4213" i="4" a="1"/>
  <c r="L4213" i="4" s="1"/>
  <c r="O4213" i="4" a="1"/>
  <c r="O4213" i="4" s="1"/>
  <c r="L4201" i="4" a="1"/>
  <c r="L4201" i="4" s="1"/>
  <c r="O4201" i="4" a="1"/>
  <c r="O4201" i="4" s="1"/>
  <c r="L4189" i="4" a="1"/>
  <c r="L4189" i="4" s="1"/>
  <c r="O4189" i="4" a="1"/>
  <c r="O4189" i="4" s="1"/>
  <c r="L4177" i="4" a="1"/>
  <c r="L4177" i="4" s="1"/>
  <c r="O4177" i="4" a="1"/>
  <c r="O4177" i="4" s="1"/>
  <c r="L4165" i="4" a="1"/>
  <c r="L4165" i="4" s="1"/>
  <c r="O4165" i="4" a="1"/>
  <c r="O4165" i="4" s="1"/>
  <c r="L4153" i="4" a="1"/>
  <c r="L4153" i="4" s="1"/>
  <c r="O4153" i="4" a="1"/>
  <c r="O4153" i="4" s="1"/>
  <c r="L4141" i="4" a="1"/>
  <c r="L4141" i="4" s="1"/>
  <c r="O4141" i="4" a="1"/>
  <c r="O4141" i="4" s="1"/>
  <c r="L4129" i="4" a="1"/>
  <c r="L4129" i="4" s="1"/>
  <c r="O4129" i="4" a="1"/>
  <c r="O4129" i="4" s="1"/>
  <c r="L4117" i="4" a="1"/>
  <c r="L4117" i="4" s="1"/>
  <c r="O4117" i="4" a="1"/>
  <c r="O4117" i="4" s="1"/>
  <c r="L4105" i="4" a="1"/>
  <c r="L4105" i="4" s="1"/>
  <c r="O4105" i="4" a="1"/>
  <c r="O4105" i="4" s="1"/>
  <c r="L4093" i="4" a="1"/>
  <c r="L4093" i="4" s="1"/>
  <c r="O4093" i="4" a="1"/>
  <c r="O4093" i="4" s="1"/>
  <c r="L4081" i="4" a="1"/>
  <c r="L4081" i="4" s="1"/>
  <c r="O4081" i="4" a="1"/>
  <c r="O4081" i="4" s="1"/>
  <c r="L4069" i="4" a="1"/>
  <c r="L4069" i="4" s="1"/>
  <c r="O4069" i="4" a="1"/>
  <c r="O4069" i="4" s="1"/>
  <c r="P4069" i="4" s="1"/>
  <c r="L4057" i="4" a="1"/>
  <c r="L4057" i="4" s="1"/>
  <c r="O4057" i="4" a="1"/>
  <c r="O4057" i="4" s="1"/>
  <c r="P4057" i="4" s="1"/>
  <c r="L4045" i="4" a="1"/>
  <c r="L4045" i="4" s="1"/>
  <c r="O4045" i="4" a="1"/>
  <c r="O4045" i="4" s="1"/>
  <c r="L4033" i="4" a="1"/>
  <c r="L4033" i="4" s="1"/>
  <c r="O4033" i="4" a="1"/>
  <c r="O4033" i="4" s="1"/>
  <c r="L4021" i="4" a="1"/>
  <c r="L4021" i="4" s="1"/>
  <c r="O4021" i="4" a="1"/>
  <c r="O4021" i="4" s="1"/>
  <c r="L4009" i="4" a="1"/>
  <c r="L4009" i="4" s="1"/>
  <c r="O4009" i="4" a="1"/>
  <c r="O4009" i="4" s="1"/>
  <c r="L3997" i="4" a="1"/>
  <c r="L3997" i="4" s="1"/>
  <c r="O3997" i="4" a="1"/>
  <c r="O3997" i="4" s="1"/>
  <c r="L3985" i="4" a="1"/>
  <c r="L3985" i="4" s="1"/>
  <c r="O3985" i="4" a="1"/>
  <c r="O3985" i="4" s="1"/>
  <c r="L3973" i="4" a="1"/>
  <c r="L3973" i="4" s="1"/>
  <c r="O3973" i="4" a="1"/>
  <c r="O3973" i="4" s="1"/>
  <c r="L3961" i="4" a="1"/>
  <c r="L3961" i="4" s="1"/>
  <c r="O3961" i="4" a="1"/>
  <c r="O3961" i="4" s="1"/>
  <c r="L3949" i="4" a="1"/>
  <c r="L3949" i="4" s="1"/>
  <c r="O3949" i="4" a="1"/>
  <c r="O3949" i="4" s="1"/>
  <c r="L3937" i="4" a="1"/>
  <c r="L3937" i="4" s="1"/>
  <c r="O3937" i="4" a="1"/>
  <c r="O3937" i="4" s="1"/>
  <c r="L3925" i="4" a="1"/>
  <c r="L3925" i="4" s="1"/>
  <c r="O3925" i="4" a="1"/>
  <c r="O3925" i="4" s="1"/>
  <c r="L3913" i="4" a="1"/>
  <c r="L3913" i="4" s="1"/>
  <c r="O3913" i="4" a="1"/>
  <c r="O3913" i="4" s="1"/>
  <c r="L3901" i="4" a="1"/>
  <c r="L3901" i="4" s="1"/>
  <c r="O3901" i="4" a="1"/>
  <c r="O3901" i="4" s="1"/>
  <c r="L3889" i="4" a="1"/>
  <c r="L3889" i="4" s="1"/>
  <c r="O3889" i="4" a="1"/>
  <c r="O3889" i="4" s="1"/>
  <c r="L3877" i="4" a="1"/>
  <c r="L3877" i="4" s="1"/>
  <c r="O3877" i="4" a="1"/>
  <c r="O3877" i="4" s="1"/>
  <c r="L3865" i="4" a="1"/>
  <c r="L3865" i="4" s="1"/>
  <c r="O3865" i="4" a="1"/>
  <c r="O3865" i="4" s="1"/>
  <c r="L3853" i="4" a="1"/>
  <c r="L3853" i="4" s="1"/>
  <c r="O3853" i="4" a="1"/>
  <c r="O3853" i="4" s="1"/>
  <c r="L3841" i="4" a="1"/>
  <c r="L3841" i="4" s="1"/>
  <c r="O3841" i="4" a="1"/>
  <c r="O3841" i="4" s="1"/>
  <c r="L3829" i="4" a="1"/>
  <c r="L3829" i="4" s="1"/>
  <c r="O3829" i="4" a="1"/>
  <c r="O3829" i="4" s="1"/>
  <c r="L3817" i="4" a="1"/>
  <c r="L3817" i="4" s="1"/>
  <c r="O3817" i="4" a="1"/>
  <c r="O3817" i="4" s="1"/>
  <c r="L3805" i="4" a="1"/>
  <c r="L3805" i="4" s="1"/>
  <c r="O3805" i="4" a="1"/>
  <c r="O3805" i="4" s="1"/>
  <c r="L3793" i="4" a="1"/>
  <c r="L3793" i="4" s="1"/>
  <c r="O3793" i="4" a="1"/>
  <c r="O3793" i="4" s="1"/>
  <c r="L3781" i="4" a="1"/>
  <c r="L3781" i="4" s="1"/>
  <c r="O3781" i="4" a="1"/>
  <c r="O3781" i="4" s="1"/>
  <c r="L3769" i="4" a="1"/>
  <c r="L3769" i="4" s="1"/>
  <c r="O3769" i="4" a="1"/>
  <c r="O3769" i="4" s="1"/>
  <c r="L3757" i="4" a="1"/>
  <c r="L3757" i="4" s="1"/>
  <c r="O3757" i="4" a="1"/>
  <c r="O3757" i="4" s="1"/>
  <c r="L3745" i="4" a="1"/>
  <c r="L3745" i="4" s="1"/>
  <c r="O3745" i="4" a="1"/>
  <c r="O3745" i="4" s="1"/>
  <c r="L3733" i="4" a="1"/>
  <c r="L3733" i="4" s="1"/>
  <c r="O3733" i="4" a="1"/>
  <c r="O3733" i="4" s="1"/>
  <c r="L3721" i="4" a="1"/>
  <c r="L3721" i="4" s="1"/>
  <c r="O3721" i="4" a="1"/>
  <c r="O3721" i="4" s="1"/>
  <c r="L3709" i="4" a="1"/>
  <c r="L3709" i="4" s="1"/>
  <c r="O3709" i="4" a="1"/>
  <c r="O3709" i="4" s="1"/>
  <c r="L3697" i="4" a="1"/>
  <c r="L3697" i="4" s="1"/>
  <c r="O3697" i="4" a="1"/>
  <c r="O3697" i="4" s="1"/>
  <c r="O3685" i="4" a="1"/>
  <c r="O3685" i="4" s="1"/>
  <c r="L3685" i="4" a="1"/>
  <c r="L3685" i="4" s="1"/>
  <c r="L3673" i="4" a="1"/>
  <c r="L3673" i="4" s="1"/>
  <c r="O3673" i="4" a="1"/>
  <c r="O3673" i="4" s="1"/>
  <c r="L3661" i="4" a="1"/>
  <c r="L3661" i="4" s="1"/>
  <c r="O3661" i="4" a="1"/>
  <c r="O3661" i="4" s="1"/>
  <c r="L3649" i="4" a="1"/>
  <c r="L3649" i="4" s="1"/>
  <c r="O3649" i="4" a="1"/>
  <c r="O3649" i="4" s="1"/>
  <c r="P3649" i="4" s="1"/>
  <c r="L3637" i="4" a="1"/>
  <c r="L3637" i="4" s="1"/>
  <c r="O3637" i="4" a="1"/>
  <c r="O3637" i="4" s="1"/>
  <c r="L3625" i="4" a="1"/>
  <c r="L3625" i="4" s="1"/>
  <c r="O3625" i="4" a="1"/>
  <c r="O3625" i="4" s="1"/>
  <c r="L3613" i="4" a="1"/>
  <c r="L3613" i="4" s="1"/>
  <c r="O3613" i="4" a="1"/>
  <c r="O3613" i="4" s="1"/>
  <c r="L3601" i="4" a="1"/>
  <c r="L3601" i="4" s="1"/>
  <c r="O3601" i="4" a="1"/>
  <c r="O3601" i="4" s="1"/>
  <c r="L3589" i="4" a="1"/>
  <c r="L3589" i="4" s="1"/>
  <c r="O3589" i="4" a="1"/>
  <c r="O3589" i="4" s="1"/>
  <c r="L3577" i="4" a="1"/>
  <c r="L3577" i="4" s="1"/>
  <c r="O3577" i="4" a="1"/>
  <c r="O3577" i="4" s="1"/>
  <c r="L3565" i="4" a="1"/>
  <c r="L3565" i="4" s="1"/>
  <c r="O3565" i="4" a="1"/>
  <c r="O3565" i="4" s="1"/>
  <c r="L3553" i="4" a="1"/>
  <c r="L3553" i="4" s="1"/>
  <c r="O3553" i="4" a="1"/>
  <c r="O3553" i="4" s="1"/>
  <c r="L3541" i="4" a="1"/>
  <c r="L3541" i="4" s="1"/>
  <c r="O3541" i="4" a="1"/>
  <c r="O3541" i="4" s="1"/>
  <c r="L3529" i="4" a="1"/>
  <c r="L3529" i="4" s="1"/>
  <c r="O3529" i="4" a="1"/>
  <c r="O3529" i="4" s="1"/>
  <c r="L3517" i="4" a="1"/>
  <c r="L3517" i="4" s="1"/>
  <c r="O3517" i="4" a="1"/>
  <c r="O3517" i="4" s="1"/>
  <c r="L3505" i="4" a="1"/>
  <c r="L3505" i="4" s="1"/>
  <c r="O3505" i="4" a="1"/>
  <c r="O3505" i="4" s="1"/>
  <c r="L3493" i="4" a="1"/>
  <c r="L3493" i="4" s="1"/>
  <c r="O3493" i="4" a="1"/>
  <c r="O3493" i="4" s="1"/>
  <c r="L3481" i="4" a="1"/>
  <c r="L3481" i="4" s="1"/>
  <c r="O3481" i="4" a="1"/>
  <c r="O3481" i="4" s="1"/>
  <c r="L3469" i="4" a="1"/>
  <c r="L3469" i="4" s="1"/>
  <c r="O3469" i="4" a="1"/>
  <c r="O3469" i="4" s="1"/>
  <c r="L3457" i="4" a="1"/>
  <c r="L3457" i="4" s="1"/>
  <c r="O3457" i="4" a="1"/>
  <c r="O3457" i="4" s="1"/>
  <c r="L3445" i="4" a="1"/>
  <c r="L3445" i="4" s="1"/>
  <c r="O3445" i="4" a="1"/>
  <c r="O3445" i="4" s="1"/>
  <c r="L3433" i="4" a="1"/>
  <c r="L3433" i="4" s="1"/>
  <c r="O3433" i="4" a="1"/>
  <c r="O3433" i="4" s="1"/>
  <c r="L3421" i="4" a="1"/>
  <c r="L3421" i="4" s="1"/>
  <c r="O3421" i="4" a="1"/>
  <c r="O3421" i="4" s="1"/>
  <c r="L3409" i="4" a="1"/>
  <c r="L3409" i="4" s="1"/>
  <c r="O3409" i="4" a="1"/>
  <c r="O3409" i="4" s="1"/>
  <c r="L3397" i="4" a="1"/>
  <c r="L3397" i="4" s="1"/>
  <c r="O3397" i="4" a="1"/>
  <c r="O3397" i="4" s="1"/>
  <c r="L3385" i="4" a="1"/>
  <c r="L3385" i="4" s="1"/>
  <c r="O3385" i="4" a="1"/>
  <c r="O3385" i="4" s="1"/>
  <c r="L3373" i="4" a="1"/>
  <c r="L3373" i="4" s="1"/>
  <c r="O3373" i="4" a="1"/>
  <c r="O3373" i="4" s="1"/>
  <c r="L3361" i="4" a="1"/>
  <c r="L3361" i="4" s="1"/>
  <c r="O3361" i="4" a="1"/>
  <c r="O3361" i="4" s="1"/>
  <c r="L3349" i="4" a="1"/>
  <c r="L3349" i="4" s="1"/>
  <c r="O3349" i="4" a="1"/>
  <c r="O3349" i="4" s="1"/>
  <c r="L3337" i="4" a="1"/>
  <c r="L3337" i="4" s="1"/>
  <c r="O3337" i="4" a="1"/>
  <c r="O3337" i="4" s="1"/>
  <c r="L3325" i="4" a="1"/>
  <c r="L3325" i="4" s="1"/>
  <c r="O3325" i="4" a="1"/>
  <c r="O3325" i="4" s="1"/>
  <c r="P3325" i="4" s="1"/>
  <c r="L3313" i="4" a="1"/>
  <c r="L3313" i="4" s="1"/>
  <c r="O3313" i="4" a="1"/>
  <c r="O3313" i="4" s="1"/>
  <c r="L3301" i="4" a="1"/>
  <c r="L3301" i="4" s="1"/>
  <c r="O3301" i="4" a="1"/>
  <c r="O3301" i="4" s="1"/>
  <c r="P3301" i="4" s="1"/>
  <c r="L3289" i="4" a="1"/>
  <c r="L3289" i="4" s="1"/>
  <c r="O3289" i="4" a="1"/>
  <c r="O3289" i="4" s="1"/>
  <c r="L3277" i="4" a="1"/>
  <c r="L3277" i="4" s="1"/>
  <c r="O3277" i="4" a="1"/>
  <c r="O3277" i="4" s="1"/>
  <c r="L3265" i="4" a="1"/>
  <c r="L3265" i="4" s="1"/>
  <c r="O3265" i="4" a="1"/>
  <c r="O3265" i="4" s="1"/>
  <c r="P3265" i="4" s="1"/>
  <c r="L3253" i="4" a="1"/>
  <c r="L3253" i="4" s="1"/>
  <c r="O3253" i="4" a="1"/>
  <c r="O3253" i="4" s="1"/>
  <c r="L3241" i="4" a="1"/>
  <c r="L3241" i="4" s="1"/>
  <c r="O3241" i="4" a="1"/>
  <c r="O3241" i="4" s="1"/>
  <c r="L3229" i="4" a="1"/>
  <c r="L3229" i="4" s="1"/>
  <c r="O3229" i="4" a="1"/>
  <c r="O3229" i="4" s="1"/>
  <c r="L3217" i="4" a="1"/>
  <c r="L3217" i="4" s="1"/>
  <c r="O3217" i="4" a="1"/>
  <c r="O3217" i="4" s="1"/>
  <c r="L3205" i="4" a="1"/>
  <c r="L3205" i="4" s="1"/>
  <c r="O3205" i="4" a="1"/>
  <c r="O3205" i="4" s="1"/>
  <c r="L3193" i="4" a="1"/>
  <c r="L3193" i="4" s="1"/>
  <c r="O3193" i="4" a="1"/>
  <c r="O3193" i="4" s="1"/>
  <c r="L3181" i="4" a="1"/>
  <c r="L3181" i="4" s="1"/>
  <c r="O3181" i="4" a="1"/>
  <c r="O3181" i="4" s="1"/>
  <c r="L3169" i="4" a="1"/>
  <c r="L3169" i="4" s="1"/>
  <c r="O3169" i="4" a="1"/>
  <c r="O3169" i="4" s="1"/>
  <c r="L3157" i="4" a="1"/>
  <c r="L3157" i="4" s="1"/>
  <c r="O3157" i="4" a="1"/>
  <c r="O3157" i="4" s="1"/>
  <c r="L3145" i="4" a="1"/>
  <c r="L3145" i="4" s="1"/>
  <c r="O3145" i="4" a="1"/>
  <c r="O3145" i="4" s="1"/>
  <c r="L3133" i="4" a="1"/>
  <c r="L3133" i="4" s="1"/>
  <c r="O3133" i="4" a="1"/>
  <c r="O3133" i="4" s="1"/>
  <c r="L3121" i="4" a="1"/>
  <c r="L3121" i="4" s="1"/>
  <c r="O3121" i="4" a="1"/>
  <c r="O3121" i="4" s="1"/>
  <c r="L3109" i="4" a="1"/>
  <c r="L3109" i="4" s="1"/>
  <c r="O3109" i="4" a="1"/>
  <c r="O3109" i="4" s="1"/>
  <c r="L3097" i="4" a="1"/>
  <c r="L3097" i="4" s="1"/>
  <c r="O3097" i="4" a="1"/>
  <c r="O3097" i="4" s="1"/>
  <c r="L3085" i="4" a="1"/>
  <c r="L3085" i="4" s="1"/>
  <c r="O3085" i="4" a="1"/>
  <c r="O3085" i="4" s="1"/>
  <c r="L3073" i="4" a="1"/>
  <c r="L3073" i="4" s="1"/>
  <c r="O3073" i="4" a="1"/>
  <c r="O3073" i="4" s="1"/>
  <c r="L3061" i="4" a="1"/>
  <c r="L3061" i="4" s="1"/>
  <c r="O3061" i="4" a="1"/>
  <c r="O3061" i="4" s="1"/>
  <c r="L3049" i="4" a="1"/>
  <c r="L3049" i="4" s="1"/>
  <c r="O3049" i="4" a="1"/>
  <c r="O3049" i="4" s="1"/>
  <c r="P3049" i="4" s="1"/>
  <c r="L3037" i="4" a="1"/>
  <c r="L3037" i="4" s="1"/>
  <c r="O3037" i="4" a="1"/>
  <c r="O3037" i="4" s="1"/>
  <c r="L3025" i="4" a="1"/>
  <c r="L3025" i="4" s="1"/>
  <c r="O3025" i="4" a="1"/>
  <c r="O3025" i="4" s="1"/>
  <c r="L3013" i="4" a="1"/>
  <c r="L3013" i="4" s="1"/>
  <c r="O3013" i="4" a="1"/>
  <c r="O3013" i="4" s="1"/>
  <c r="L3001" i="4" a="1"/>
  <c r="L3001" i="4" s="1"/>
  <c r="O3001" i="4" a="1"/>
  <c r="O3001" i="4" s="1"/>
  <c r="L2989" i="4" a="1"/>
  <c r="L2989" i="4" s="1"/>
  <c r="O2989" i="4" a="1"/>
  <c r="O2989" i="4" s="1"/>
  <c r="L2977" i="4" a="1"/>
  <c r="L2977" i="4" s="1"/>
  <c r="O2977" i="4" a="1"/>
  <c r="O2977" i="4" s="1"/>
  <c r="L2965" i="4" a="1"/>
  <c r="L2965" i="4" s="1"/>
  <c r="O2965" i="4" a="1"/>
  <c r="O2965" i="4" s="1"/>
  <c r="L2953" i="4" a="1"/>
  <c r="L2953" i="4" s="1"/>
  <c r="O2953" i="4" a="1"/>
  <c r="O2953" i="4" s="1"/>
  <c r="L2941" i="4" a="1"/>
  <c r="L2941" i="4" s="1"/>
  <c r="O2941" i="4" a="1"/>
  <c r="O2941" i="4" s="1"/>
  <c r="L2929" i="4" a="1"/>
  <c r="L2929" i="4" s="1"/>
  <c r="O2929" i="4" a="1"/>
  <c r="O2929" i="4" s="1"/>
  <c r="L2917" i="4" a="1"/>
  <c r="L2917" i="4" s="1"/>
  <c r="O2917" i="4" a="1"/>
  <c r="O2917" i="4" s="1"/>
  <c r="L2905" i="4" a="1"/>
  <c r="L2905" i="4" s="1"/>
  <c r="O2905" i="4" a="1"/>
  <c r="O2905" i="4" s="1"/>
  <c r="L2893" i="4" a="1"/>
  <c r="L2893" i="4" s="1"/>
  <c r="O2893" i="4" a="1"/>
  <c r="O2893" i="4" s="1"/>
  <c r="L2881" i="4" a="1"/>
  <c r="L2881" i="4" s="1"/>
  <c r="O2881" i="4" a="1"/>
  <c r="O2881" i="4" s="1"/>
  <c r="L2869" i="4" a="1"/>
  <c r="L2869" i="4" s="1"/>
  <c r="O2869" i="4" a="1"/>
  <c r="O2869" i="4" s="1"/>
  <c r="L2857" i="4" a="1"/>
  <c r="L2857" i="4" s="1"/>
  <c r="O2857" i="4" a="1"/>
  <c r="O2857" i="4" s="1"/>
  <c r="L2845" i="4" a="1"/>
  <c r="L2845" i="4" s="1"/>
  <c r="O2845" i="4" a="1"/>
  <c r="O2845" i="4" s="1"/>
  <c r="P2845" i="4" s="1"/>
  <c r="L2833" i="4" a="1"/>
  <c r="L2833" i="4" s="1"/>
  <c r="O2833" i="4" a="1"/>
  <c r="O2833" i="4" s="1"/>
  <c r="L2821" i="4" a="1"/>
  <c r="L2821" i="4" s="1"/>
  <c r="O2821" i="4" a="1"/>
  <c r="O2821" i="4" s="1"/>
  <c r="L2809" i="4" a="1"/>
  <c r="L2809" i="4" s="1"/>
  <c r="O2809" i="4" a="1"/>
  <c r="O2809" i="4" s="1"/>
  <c r="L2797" i="4" a="1"/>
  <c r="L2797" i="4" s="1"/>
  <c r="O2797" i="4" a="1"/>
  <c r="O2797" i="4" s="1"/>
  <c r="L2785" i="4" a="1"/>
  <c r="L2785" i="4" s="1"/>
  <c r="O2785" i="4" a="1"/>
  <c r="O2785" i="4" s="1"/>
  <c r="L2773" i="4" a="1"/>
  <c r="L2773" i="4" s="1"/>
  <c r="O2773" i="4" a="1"/>
  <c r="O2773" i="4" s="1"/>
  <c r="L2761" i="4" a="1"/>
  <c r="L2761" i="4" s="1"/>
  <c r="O2761" i="4" a="1"/>
  <c r="O2761" i="4" s="1"/>
  <c r="L2749" i="4" a="1"/>
  <c r="L2749" i="4" s="1"/>
  <c r="O2749" i="4" a="1"/>
  <c r="O2749" i="4" s="1"/>
  <c r="L2737" i="4" a="1"/>
  <c r="L2737" i="4" s="1"/>
  <c r="O2737" i="4" a="1"/>
  <c r="O2737" i="4" s="1"/>
  <c r="L2725" i="4" a="1"/>
  <c r="L2725" i="4" s="1"/>
  <c r="O2725" i="4" a="1"/>
  <c r="O2725" i="4" s="1"/>
  <c r="L2713" i="4" a="1"/>
  <c r="L2713" i="4" s="1"/>
  <c r="O2713" i="4" a="1"/>
  <c r="O2713" i="4" s="1"/>
  <c r="L2701" i="4" a="1"/>
  <c r="L2701" i="4" s="1"/>
  <c r="O2701" i="4" a="1"/>
  <c r="O2701" i="4" s="1"/>
  <c r="L2689" i="4" a="1"/>
  <c r="L2689" i="4" s="1"/>
  <c r="O2689" i="4" a="1"/>
  <c r="O2689" i="4" s="1"/>
  <c r="L2677" i="4" a="1"/>
  <c r="L2677" i="4" s="1"/>
  <c r="O2677" i="4" a="1"/>
  <c r="O2677" i="4" s="1"/>
  <c r="L2665" i="4" a="1"/>
  <c r="L2665" i="4" s="1"/>
  <c r="O2665" i="4" a="1"/>
  <c r="O2665" i="4" s="1"/>
  <c r="L2653" i="4" a="1"/>
  <c r="L2653" i="4" s="1"/>
  <c r="O2653" i="4" a="1"/>
  <c r="O2653" i="4" s="1"/>
  <c r="L2641" i="4" a="1"/>
  <c r="L2641" i="4" s="1"/>
  <c r="O2641" i="4" a="1"/>
  <c r="O2641" i="4" s="1"/>
  <c r="L2629" i="4" a="1"/>
  <c r="L2629" i="4" s="1"/>
  <c r="O2629" i="4" a="1"/>
  <c r="O2629" i="4" s="1"/>
  <c r="L2617" i="4" a="1"/>
  <c r="L2617" i="4" s="1"/>
  <c r="O2617" i="4" a="1"/>
  <c r="O2617" i="4" s="1"/>
  <c r="L2605" i="4" a="1"/>
  <c r="L2605" i="4" s="1"/>
  <c r="O2605" i="4" a="1"/>
  <c r="O2605" i="4" s="1"/>
  <c r="L2593" i="4" a="1"/>
  <c r="L2593" i="4" s="1"/>
  <c r="O2593" i="4" a="1"/>
  <c r="O2593" i="4" s="1"/>
  <c r="L2581" i="4" a="1"/>
  <c r="L2581" i="4" s="1"/>
  <c r="O2581" i="4" a="1"/>
  <c r="O2581" i="4" s="1"/>
  <c r="L2569" i="4" a="1"/>
  <c r="L2569" i="4" s="1"/>
  <c r="O2569" i="4" a="1"/>
  <c r="O2569" i="4" s="1"/>
  <c r="L2557" i="4" a="1"/>
  <c r="L2557" i="4" s="1"/>
  <c r="O2557" i="4" a="1"/>
  <c r="O2557" i="4" s="1"/>
  <c r="L2545" i="4" a="1"/>
  <c r="L2545" i="4" s="1"/>
  <c r="O2545" i="4" a="1"/>
  <c r="O2545" i="4" s="1"/>
  <c r="L2533" i="4" a="1"/>
  <c r="L2533" i="4" s="1"/>
  <c r="O2533" i="4" a="1"/>
  <c r="O2533" i="4" s="1"/>
  <c r="L2521" i="4" a="1"/>
  <c r="L2521" i="4" s="1"/>
  <c r="O2521" i="4" a="1"/>
  <c r="O2521" i="4" s="1"/>
  <c r="L2509" i="4" a="1"/>
  <c r="L2509" i="4" s="1"/>
  <c r="O2509" i="4" a="1"/>
  <c r="O2509" i="4" s="1"/>
  <c r="L2497" i="4" a="1"/>
  <c r="L2497" i="4" s="1"/>
  <c r="O2497" i="4" a="1"/>
  <c r="O2497" i="4" s="1"/>
  <c r="L2485" i="4" a="1"/>
  <c r="L2485" i="4" s="1"/>
  <c r="O2485" i="4" a="1"/>
  <c r="O2485" i="4" s="1"/>
  <c r="L2473" i="4" a="1"/>
  <c r="L2473" i="4" s="1"/>
  <c r="O2473" i="4" a="1"/>
  <c r="O2473" i="4" s="1"/>
  <c r="L2461" i="4" a="1"/>
  <c r="L2461" i="4" s="1"/>
  <c r="O2461" i="4" a="1"/>
  <c r="O2461" i="4" s="1"/>
  <c r="L2449" i="4" a="1"/>
  <c r="L2449" i="4" s="1"/>
  <c r="O2449" i="4" a="1"/>
  <c r="O2449" i="4" s="1"/>
  <c r="L2437" i="4" a="1"/>
  <c r="L2437" i="4" s="1"/>
  <c r="O2437" i="4" a="1"/>
  <c r="O2437" i="4" s="1"/>
  <c r="L2425" i="4" a="1"/>
  <c r="L2425" i="4" s="1"/>
  <c r="O2425" i="4" a="1"/>
  <c r="O2425" i="4" s="1"/>
  <c r="L2413" i="4" a="1"/>
  <c r="L2413" i="4" s="1"/>
  <c r="O2413" i="4" a="1"/>
  <c r="O2413" i="4" s="1"/>
  <c r="L2401" i="4" a="1"/>
  <c r="L2401" i="4" s="1"/>
  <c r="O2401" i="4" a="1"/>
  <c r="O2401" i="4" s="1"/>
  <c r="L2389" i="4" a="1"/>
  <c r="L2389" i="4" s="1"/>
  <c r="O2389" i="4" a="1"/>
  <c r="O2389" i="4" s="1"/>
  <c r="L2377" i="4" a="1"/>
  <c r="L2377" i="4" s="1"/>
  <c r="O2377" i="4" a="1"/>
  <c r="O2377" i="4" s="1"/>
  <c r="P2377" i="4" s="1"/>
  <c r="L2365" i="4" a="1"/>
  <c r="L2365" i="4" s="1"/>
  <c r="O2365" i="4" a="1"/>
  <c r="O2365" i="4" s="1"/>
  <c r="P2365" i="4" s="1"/>
  <c r="L2353" i="4" a="1"/>
  <c r="L2353" i="4" s="1"/>
  <c r="O2353" i="4" a="1"/>
  <c r="O2353" i="4" s="1"/>
  <c r="P2353" i="4" s="1"/>
  <c r="L2341" i="4" a="1"/>
  <c r="L2341" i="4" s="1"/>
  <c r="O2341" i="4" a="1"/>
  <c r="O2341" i="4" s="1"/>
  <c r="L2329" i="4" a="1"/>
  <c r="L2329" i="4" s="1"/>
  <c r="O2329" i="4" a="1"/>
  <c r="O2329" i="4" s="1"/>
  <c r="L2317" i="4" a="1"/>
  <c r="L2317" i="4" s="1"/>
  <c r="O2317" i="4" a="1"/>
  <c r="O2317" i="4" s="1"/>
  <c r="L2305" i="4" a="1"/>
  <c r="L2305" i="4" s="1"/>
  <c r="O2305" i="4" a="1"/>
  <c r="O2305" i="4" s="1"/>
  <c r="L2293" i="4" a="1"/>
  <c r="L2293" i="4" s="1"/>
  <c r="O2293" i="4" a="1"/>
  <c r="O2293" i="4" s="1"/>
  <c r="L2281" i="4" a="1"/>
  <c r="L2281" i="4" s="1"/>
  <c r="O2281" i="4" a="1"/>
  <c r="O2281" i="4" s="1"/>
  <c r="L2269" i="4" a="1"/>
  <c r="L2269" i="4" s="1"/>
  <c r="O2269" i="4" a="1"/>
  <c r="O2269" i="4" s="1"/>
  <c r="L2257" i="4" a="1"/>
  <c r="L2257" i="4" s="1"/>
  <c r="O2257" i="4" a="1"/>
  <c r="O2257" i="4" s="1"/>
  <c r="L2245" i="4" a="1"/>
  <c r="L2245" i="4" s="1"/>
  <c r="O2245" i="4" a="1"/>
  <c r="O2245" i="4" s="1"/>
  <c r="L2233" i="4" a="1"/>
  <c r="L2233" i="4" s="1"/>
  <c r="O2233" i="4" a="1"/>
  <c r="O2233" i="4" s="1"/>
  <c r="L2221" i="4" a="1"/>
  <c r="L2221" i="4" s="1"/>
  <c r="O2221" i="4" a="1"/>
  <c r="O2221" i="4" s="1"/>
  <c r="L2209" i="4" a="1"/>
  <c r="L2209" i="4" s="1"/>
  <c r="O2209" i="4" a="1"/>
  <c r="O2209" i="4" s="1"/>
  <c r="P2209" i="4" s="1"/>
  <c r="L2197" i="4" a="1"/>
  <c r="L2197" i="4" s="1"/>
  <c r="O2197" i="4" a="1"/>
  <c r="O2197" i="4" s="1"/>
  <c r="P2197" i="4" s="1"/>
  <c r="L2185" i="4" a="1"/>
  <c r="L2185" i="4" s="1"/>
  <c r="O2185" i="4" a="1"/>
  <c r="O2185" i="4" s="1"/>
  <c r="L2173" i="4" a="1"/>
  <c r="L2173" i="4" s="1"/>
  <c r="O2173" i="4" a="1"/>
  <c r="O2173" i="4" s="1"/>
  <c r="L2161" i="4" a="1"/>
  <c r="L2161" i="4" s="1"/>
  <c r="O2161" i="4" a="1"/>
  <c r="O2161" i="4" s="1"/>
  <c r="L2149" i="4" a="1"/>
  <c r="L2149" i="4" s="1"/>
  <c r="O2149" i="4" a="1"/>
  <c r="O2149" i="4" s="1"/>
  <c r="L2137" i="4" a="1"/>
  <c r="L2137" i="4" s="1"/>
  <c r="O2137" i="4" a="1"/>
  <c r="O2137" i="4" s="1"/>
  <c r="P2137" i="4" s="1"/>
  <c r="L2125" i="4" a="1"/>
  <c r="L2125" i="4" s="1"/>
  <c r="O2125" i="4" a="1"/>
  <c r="O2125" i="4" s="1"/>
  <c r="L2113" i="4" a="1"/>
  <c r="L2113" i="4" s="1"/>
  <c r="O2113" i="4" a="1"/>
  <c r="O2113" i="4" s="1"/>
  <c r="L2101" i="4" a="1"/>
  <c r="L2101" i="4" s="1"/>
  <c r="O2101" i="4" a="1"/>
  <c r="O2101" i="4" s="1"/>
  <c r="L2089" i="4" a="1"/>
  <c r="L2089" i="4" s="1"/>
  <c r="O2089" i="4" a="1"/>
  <c r="O2089" i="4" s="1"/>
  <c r="L2077" i="4" a="1"/>
  <c r="L2077" i="4" s="1"/>
  <c r="O2077" i="4" a="1"/>
  <c r="O2077" i="4" s="1"/>
  <c r="L2065" i="4" a="1"/>
  <c r="L2065" i="4" s="1"/>
  <c r="O2065" i="4" a="1"/>
  <c r="O2065" i="4" s="1"/>
  <c r="L2053" i="4" a="1"/>
  <c r="L2053" i="4" s="1"/>
  <c r="O2053" i="4" a="1"/>
  <c r="O2053" i="4" s="1"/>
  <c r="L2041" i="4" a="1"/>
  <c r="L2041" i="4" s="1"/>
  <c r="O2041" i="4" a="1"/>
  <c r="O2041" i="4" s="1"/>
  <c r="L2029" i="4" a="1"/>
  <c r="L2029" i="4" s="1"/>
  <c r="O2029" i="4" a="1"/>
  <c r="O2029" i="4" s="1"/>
  <c r="L2017" i="4" a="1"/>
  <c r="L2017" i="4" s="1"/>
  <c r="O2017" i="4" a="1"/>
  <c r="O2017" i="4" s="1"/>
  <c r="L2005" i="4" a="1"/>
  <c r="L2005" i="4" s="1"/>
  <c r="O2005" i="4" a="1"/>
  <c r="O2005" i="4" s="1"/>
  <c r="L1993" i="4" a="1"/>
  <c r="L1993" i="4" s="1"/>
  <c r="O1993" i="4" a="1"/>
  <c r="O1993" i="4" s="1"/>
  <c r="L1981" i="4" a="1"/>
  <c r="L1981" i="4" s="1"/>
  <c r="O1981" i="4" a="1"/>
  <c r="O1981" i="4" s="1"/>
  <c r="L1969" i="4" a="1"/>
  <c r="L1969" i="4" s="1"/>
  <c r="O1969" i="4" a="1"/>
  <c r="O1969" i="4" s="1"/>
  <c r="L1957" i="4" a="1"/>
  <c r="L1957" i="4" s="1"/>
  <c r="O1957" i="4" a="1"/>
  <c r="O1957" i="4" s="1"/>
  <c r="L1945" i="4" a="1"/>
  <c r="L1945" i="4" s="1"/>
  <c r="O1945" i="4" a="1"/>
  <c r="O1945" i="4" s="1"/>
  <c r="L1933" i="4" a="1"/>
  <c r="L1933" i="4" s="1"/>
  <c r="O1933" i="4" a="1"/>
  <c r="O1933" i="4" s="1"/>
  <c r="L1921" i="4" a="1"/>
  <c r="L1921" i="4" s="1"/>
  <c r="O1921" i="4" a="1"/>
  <c r="O1921" i="4" s="1"/>
  <c r="L1909" i="4" a="1"/>
  <c r="L1909" i="4" s="1"/>
  <c r="O1909" i="4" a="1"/>
  <c r="O1909" i="4" s="1"/>
  <c r="L1897" i="4" a="1"/>
  <c r="L1897" i="4" s="1"/>
  <c r="O1897" i="4" a="1"/>
  <c r="O1897" i="4" s="1"/>
  <c r="L1885" i="4" a="1"/>
  <c r="L1885" i="4" s="1"/>
  <c r="O1885" i="4" a="1"/>
  <c r="O1885" i="4" s="1"/>
  <c r="L1873" i="4" a="1"/>
  <c r="L1873" i="4" s="1"/>
  <c r="O1873" i="4" a="1"/>
  <c r="O1873" i="4" s="1"/>
  <c r="L1861" i="4" a="1"/>
  <c r="L1861" i="4" s="1"/>
  <c r="O1861" i="4" a="1"/>
  <c r="O1861" i="4" s="1"/>
  <c r="L1849" i="4" a="1"/>
  <c r="L1849" i="4" s="1"/>
  <c r="O1849" i="4" a="1"/>
  <c r="O1849" i="4" s="1"/>
  <c r="L1837" i="4" a="1"/>
  <c r="L1837" i="4" s="1"/>
  <c r="O1837" i="4" a="1"/>
  <c r="O1837" i="4" s="1"/>
  <c r="L1825" i="4" a="1"/>
  <c r="L1825" i="4" s="1"/>
  <c r="O1825" i="4" a="1"/>
  <c r="O1825" i="4" s="1"/>
  <c r="L1813" i="4" a="1"/>
  <c r="L1813" i="4" s="1"/>
  <c r="O1813" i="4" a="1"/>
  <c r="O1813" i="4" s="1"/>
  <c r="L1801" i="4" a="1"/>
  <c r="L1801" i="4" s="1"/>
  <c r="O1801" i="4" a="1"/>
  <c r="O1801" i="4" s="1"/>
  <c r="L1789" i="4" a="1"/>
  <c r="L1789" i="4" s="1"/>
  <c r="O1789" i="4" a="1"/>
  <c r="O1789" i="4" s="1"/>
  <c r="L1777" i="4" a="1"/>
  <c r="L1777" i="4" s="1"/>
  <c r="O1777" i="4" a="1"/>
  <c r="O1777" i="4" s="1"/>
  <c r="L1765" i="4" a="1"/>
  <c r="L1765" i="4" s="1"/>
  <c r="O1765" i="4" a="1"/>
  <c r="O1765" i="4" s="1"/>
  <c r="L1753" i="4" a="1"/>
  <c r="L1753" i="4" s="1"/>
  <c r="O1753" i="4" a="1"/>
  <c r="O1753" i="4" s="1"/>
  <c r="L1741" i="4" a="1"/>
  <c r="L1741" i="4" s="1"/>
  <c r="O1741" i="4" a="1"/>
  <c r="O1741" i="4" s="1"/>
  <c r="L1729" i="4" a="1"/>
  <c r="L1729" i="4" s="1"/>
  <c r="O1729" i="4" a="1"/>
  <c r="O1729" i="4" s="1"/>
  <c r="L1717" i="4" a="1"/>
  <c r="L1717" i="4" s="1"/>
  <c r="O1717" i="4" a="1"/>
  <c r="O1717" i="4" s="1"/>
  <c r="L1705" i="4" a="1"/>
  <c r="L1705" i="4" s="1"/>
  <c r="O1705" i="4" a="1"/>
  <c r="O1705" i="4" s="1"/>
  <c r="L1693" i="4" a="1"/>
  <c r="L1693" i="4" s="1"/>
  <c r="O1693" i="4" a="1"/>
  <c r="O1693" i="4" s="1"/>
  <c r="L1681" i="4" a="1"/>
  <c r="L1681" i="4" s="1"/>
  <c r="O1681" i="4" a="1"/>
  <c r="O1681" i="4" s="1"/>
  <c r="L1669" i="4" a="1"/>
  <c r="L1669" i="4" s="1"/>
  <c r="O1669" i="4" a="1"/>
  <c r="O1669" i="4" s="1"/>
  <c r="L1657" i="4" a="1"/>
  <c r="L1657" i="4" s="1"/>
  <c r="O1657" i="4" a="1"/>
  <c r="O1657" i="4" s="1"/>
  <c r="L1645" i="4" a="1"/>
  <c r="L1645" i="4" s="1"/>
  <c r="O1645" i="4" a="1"/>
  <c r="O1645" i="4" s="1"/>
  <c r="L1633" i="4" a="1"/>
  <c r="L1633" i="4" s="1"/>
  <c r="O1633" i="4" a="1"/>
  <c r="O1633" i="4" s="1"/>
  <c r="L1931" i="4" a="1"/>
  <c r="L1931" i="4" s="1"/>
  <c r="O1931" i="4" a="1"/>
  <c r="O1931" i="4" s="1"/>
  <c r="L1919" i="4" a="1"/>
  <c r="L1919" i="4" s="1"/>
  <c r="O1919" i="4" a="1"/>
  <c r="O1919" i="4" s="1"/>
  <c r="L1907" i="4" a="1"/>
  <c r="L1907" i="4" s="1"/>
  <c r="O1907" i="4" a="1"/>
  <c r="O1907" i="4" s="1"/>
  <c r="L1895" i="4" a="1"/>
  <c r="L1895" i="4" s="1"/>
  <c r="O1895" i="4" a="1"/>
  <c r="O1895" i="4" s="1"/>
  <c r="L1883" i="4" a="1"/>
  <c r="L1883" i="4" s="1"/>
  <c r="O1883" i="4" a="1"/>
  <c r="O1883" i="4" s="1"/>
  <c r="L1871" i="4" a="1"/>
  <c r="L1871" i="4" s="1"/>
  <c r="O1871" i="4" a="1"/>
  <c r="O1871" i="4" s="1"/>
  <c r="L1859" i="4" a="1"/>
  <c r="L1859" i="4" s="1"/>
  <c r="O1859" i="4" a="1"/>
  <c r="O1859" i="4" s="1"/>
  <c r="L1847" i="4" a="1"/>
  <c r="L1847" i="4" s="1"/>
  <c r="O1847" i="4" a="1"/>
  <c r="O1847" i="4" s="1"/>
  <c r="L1835" i="4" a="1"/>
  <c r="L1835" i="4" s="1"/>
  <c r="O1835" i="4" a="1"/>
  <c r="O1835" i="4" s="1"/>
  <c r="L1823" i="4" a="1"/>
  <c r="L1823" i="4" s="1"/>
  <c r="O1823" i="4" a="1"/>
  <c r="O1823" i="4" s="1"/>
  <c r="L1811" i="4" a="1"/>
  <c r="L1811" i="4" s="1"/>
  <c r="O1811" i="4" a="1"/>
  <c r="O1811" i="4" s="1"/>
  <c r="L1799" i="4" a="1"/>
  <c r="L1799" i="4" s="1"/>
  <c r="O1799" i="4" a="1"/>
  <c r="O1799" i="4" s="1"/>
  <c r="L1787" i="4" a="1"/>
  <c r="L1787" i="4" s="1"/>
  <c r="O1787" i="4" a="1"/>
  <c r="O1787" i="4" s="1"/>
  <c r="L1775" i="4" a="1"/>
  <c r="L1775" i="4" s="1"/>
  <c r="O1775" i="4" a="1"/>
  <c r="O1775" i="4" s="1"/>
  <c r="L1763" i="4" a="1"/>
  <c r="L1763" i="4" s="1"/>
  <c r="O1763" i="4" a="1"/>
  <c r="O1763" i="4" s="1"/>
  <c r="L1751" i="4" a="1"/>
  <c r="L1751" i="4" s="1"/>
  <c r="O1751" i="4" a="1"/>
  <c r="O1751" i="4" s="1"/>
  <c r="L1739" i="4" a="1"/>
  <c r="L1739" i="4" s="1"/>
  <c r="O1739" i="4" a="1"/>
  <c r="O1739" i="4" s="1"/>
  <c r="L1727" i="4" a="1"/>
  <c r="L1727" i="4" s="1"/>
  <c r="O1727" i="4" a="1"/>
  <c r="O1727" i="4" s="1"/>
  <c r="L1715" i="4" a="1"/>
  <c r="L1715" i="4" s="1"/>
  <c r="O1715" i="4" a="1"/>
  <c r="O1715" i="4" s="1"/>
  <c r="L1703" i="4" a="1"/>
  <c r="L1703" i="4" s="1"/>
  <c r="O1703" i="4" a="1"/>
  <c r="O1703" i="4" s="1"/>
  <c r="L1691" i="4" a="1"/>
  <c r="L1691" i="4" s="1"/>
  <c r="O1691" i="4" a="1"/>
  <c r="O1691" i="4" s="1"/>
  <c r="L1679" i="4" a="1"/>
  <c r="L1679" i="4" s="1"/>
  <c r="O1679" i="4" a="1"/>
  <c r="O1679" i="4" s="1"/>
  <c r="L1667" i="4" a="1"/>
  <c r="L1667" i="4" s="1"/>
  <c r="O1667" i="4" a="1"/>
  <c r="O1667" i="4" s="1"/>
  <c r="L1655" i="4" a="1"/>
  <c r="L1655" i="4" s="1"/>
  <c r="O1655" i="4" a="1"/>
  <c r="O1655" i="4" s="1"/>
  <c r="L1643" i="4" a="1"/>
  <c r="L1643" i="4" s="1"/>
  <c r="O1643" i="4" a="1"/>
  <c r="O1643" i="4" s="1"/>
  <c r="L1631" i="4" a="1"/>
  <c r="L1631" i="4" s="1"/>
  <c r="O1631" i="4" a="1"/>
  <c r="O1631" i="4" s="1"/>
  <c r="L1619" i="4" a="1"/>
  <c r="L1619" i="4" s="1"/>
  <c r="O1619" i="4" a="1"/>
  <c r="O1619" i="4" s="1"/>
  <c r="L1607" i="4" a="1"/>
  <c r="L1607" i="4" s="1"/>
  <c r="O1607" i="4" a="1"/>
  <c r="O1607" i="4" s="1"/>
  <c r="L1595" i="4" a="1"/>
  <c r="L1595" i="4" s="1"/>
  <c r="O1595" i="4" a="1"/>
  <c r="O1595" i="4" s="1"/>
  <c r="L1583" i="4" a="1"/>
  <c r="L1583" i="4" s="1"/>
  <c r="O1583" i="4" a="1"/>
  <c r="O1583" i="4" s="1"/>
  <c r="L1571" i="4" a="1"/>
  <c r="L1571" i="4" s="1"/>
  <c r="O1571" i="4" a="1"/>
  <c r="O1571" i="4" s="1"/>
  <c r="L1559" i="4" a="1"/>
  <c r="L1559" i="4" s="1"/>
  <c r="O1559" i="4" a="1"/>
  <c r="O1559" i="4" s="1"/>
  <c r="L1547" i="4" a="1"/>
  <c r="L1547" i="4" s="1"/>
  <c r="O1547" i="4" a="1"/>
  <c r="O1547" i="4" s="1"/>
  <c r="L1535" i="4" a="1"/>
  <c r="L1535" i="4" s="1"/>
  <c r="O1535" i="4" a="1"/>
  <c r="O1535" i="4" s="1"/>
  <c r="L1523" i="4" a="1"/>
  <c r="L1523" i="4" s="1"/>
  <c r="O1523" i="4" a="1"/>
  <c r="O1523" i="4" s="1"/>
  <c r="L1511" i="4" a="1"/>
  <c r="L1511" i="4" s="1"/>
  <c r="O1511" i="4" a="1"/>
  <c r="O1511" i="4" s="1"/>
  <c r="L1499" i="4" a="1"/>
  <c r="L1499" i="4" s="1"/>
  <c r="O1499" i="4" a="1"/>
  <c r="O1499" i="4" s="1"/>
  <c r="L1487" i="4" a="1"/>
  <c r="L1487" i="4" s="1"/>
  <c r="O1487" i="4" a="1"/>
  <c r="O1487" i="4" s="1"/>
  <c r="L1475" i="4" a="1"/>
  <c r="L1475" i="4" s="1"/>
  <c r="O1475" i="4" a="1"/>
  <c r="O1475" i="4" s="1"/>
  <c r="L1463" i="4" a="1"/>
  <c r="L1463" i="4" s="1"/>
  <c r="O1463" i="4" a="1"/>
  <c r="O1463" i="4" s="1"/>
  <c r="L1451" i="4" a="1"/>
  <c r="L1451" i="4" s="1"/>
  <c r="O1451" i="4" a="1"/>
  <c r="O1451" i="4" s="1"/>
  <c r="L1439" i="4" a="1"/>
  <c r="L1439" i="4" s="1"/>
  <c r="O1439" i="4" a="1"/>
  <c r="O1439" i="4" s="1"/>
  <c r="L1427" i="4" a="1"/>
  <c r="L1427" i="4" s="1"/>
  <c r="O1427" i="4" a="1"/>
  <c r="O1427" i="4" s="1"/>
  <c r="L1415" i="4" a="1"/>
  <c r="L1415" i="4" s="1"/>
  <c r="O1415" i="4" a="1"/>
  <c r="O1415" i="4" s="1"/>
  <c r="L1403" i="4" a="1"/>
  <c r="L1403" i="4" s="1"/>
  <c r="O1403" i="4" a="1"/>
  <c r="O1403" i="4" s="1"/>
  <c r="L1391" i="4" a="1"/>
  <c r="L1391" i="4" s="1"/>
  <c r="O1391" i="4" a="1"/>
  <c r="O1391" i="4" s="1"/>
  <c r="L1379" i="4" a="1"/>
  <c r="L1379" i="4" s="1"/>
  <c r="O1379" i="4" a="1"/>
  <c r="O1379" i="4" s="1"/>
  <c r="L1367" i="4" a="1"/>
  <c r="L1367" i="4" s="1"/>
  <c r="O1367" i="4" a="1"/>
  <c r="O1367" i="4" s="1"/>
  <c r="L1355" i="4" a="1"/>
  <c r="L1355" i="4" s="1"/>
  <c r="O1355" i="4" a="1"/>
  <c r="O1355" i="4" s="1"/>
  <c r="L1343" i="4" a="1"/>
  <c r="L1343" i="4" s="1"/>
  <c r="O1343" i="4" a="1"/>
  <c r="O1343" i="4" s="1"/>
  <c r="L1331" i="4" a="1"/>
  <c r="L1331" i="4" s="1"/>
  <c r="O1331" i="4" a="1"/>
  <c r="O1331" i="4" s="1"/>
  <c r="L1319" i="4" a="1"/>
  <c r="L1319" i="4" s="1"/>
  <c r="O1319" i="4" a="1"/>
  <c r="O1319" i="4" s="1"/>
  <c r="L1307" i="4" a="1"/>
  <c r="L1307" i="4" s="1"/>
  <c r="O1307" i="4" a="1"/>
  <c r="O1307" i="4" s="1"/>
  <c r="L1295" i="4" a="1"/>
  <c r="L1295" i="4" s="1"/>
  <c r="O1295" i="4" a="1"/>
  <c r="O1295" i="4" s="1"/>
  <c r="L1283" i="4" a="1"/>
  <c r="L1283" i="4" s="1"/>
  <c r="O1283" i="4" a="1"/>
  <c r="O1283" i="4" s="1"/>
  <c r="L1271" i="4" a="1"/>
  <c r="L1271" i="4" s="1"/>
  <c r="O1271" i="4" a="1"/>
  <c r="O1271" i="4" s="1"/>
  <c r="L1259" i="4" a="1"/>
  <c r="L1259" i="4" s="1"/>
  <c r="O1259" i="4" a="1"/>
  <c r="O1259" i="4" s="1"/>
  <c r="L1247" i="4" a="1"/>
  <c r="L1247" i="4" s="1"/>
  <c r="O1247" i="4" a="1"/>
  <c r="O1247" i="4" s="1"/>
  <c r="L1235" i="4" a="1"/>
  <c r="L1235" i="4" s="1"/>
  <c r="O1235" i="4" a="1"/>
  <c r="O1235" i="4" s="1"/>
  <c r="L1223" i="4" a="1"/>
  <c r="L1223" i="4" s="1"/>
  <c r="O1223" i="4" a="1"/>
  <c r="O1223" i="4" s="1"/>
  <c r="L1211" i="4" a="1"/>
  <c r="L1211" i="4" s="1"/>
  <c r="O1211" i="4" a="1"/>
  <c r="O1211" i="4" s="1"/>
  <c r="L1199" i="4" a="1"/>
  <c r="L1199" i="4" s="1"/>
  <c r="O1199" i="4" a="1"/>
  <c r="O1199" i="4" s="1"/>
  <c r="L1187" i="4" a="1"/>
  <c r="L1187" i="4" s="1"/>
  <c r="O1187" i="4" a="1"/>
  <c r="O1187" i="4" s="1"/>
  <c r="L1175" i="4" a="1"/>
  <c r="L1175" i="4" s="1"/>
  <c r="O1175" i="4" a="1"/>
  <c r="O1175" i="4" s="1"/>
  <c r="L1163" i="4" a="1"/>
  <c r="L1163" i="4" s="1"/>
  <c r="O1163" i="4" a="1"/>
  <c r="O1163" i="4" s="1"/>
  <c r="L1151" i="4" a="1"/>
  <c r="L1151" i="4" s="1"/>
  <c r="O1151" i="4" a="1"/>
  <c r="O1151" i="4" s="1"/>
  <c r="L1139" i="4" a="1"/>
  <c r="L1139" i="4" s="1"/>
  <c r="O1139" i="4" a="1"/>
  <c r="O1139" i="4" s="1"/>
  <c r="L1127" i="4" a="1"/>
  <c r="L1127" i="4" s="1"/>
  <c r="O1127" i="4" a="1"/>
  <c r="O1127" i="4" s="1"/>
  <c r="L1115" i="4" a="1"/>
  <c r="L1115" i="4" s="1"/>
  <c r="O1115" i="4" a="1"/>
  <c r="O1115" i="4" s="1"/>
  <c r="L1103" i="4" a="1"/>
  <c r="L1103" i="4" s="1"/>
  <c r="O1103" i="4" a="1"/>
  <c r="O1103" i="4" s="1"/>
  <c r="L1091" i="4" a="1"/>
  <c r="L1091" i="4" s="1"/>
  <c r="O1091" i="4" a="1"/>
  <c r="O1091" i="4" s="1"/>
  <c r="O1079" i="4" a="1"/>
  <c r="O1079" i="4" s="1"/>
  <c r="M1079" i="4" a="1"/>
  <c r="M1079" i="4" s="1"/>
  <c r="N1079" i="4" s="1" a="1"/>
  <c r="N1079" i="4" s="1"/>
  <c r="M4968" i="4" a="1"/>
  <c r="M4968" i="4" s="1"/>
  <c r="N4968" i="4" s="1" a="1"/>
  <c r="N4968" i="4" s="1"/>
  <c r="P4968" i="4" s="1"/>
  <c r="Q4968" i="4" s="1"/>
  <c r="O1067" i="4" a="1"/>
  <c r="O1067" i="4" s="1"/>
  <c r="M1067" i="4" a="1"/>
  <c r="M1067" i="4" s="1"/>
  <c r="N1067" i="4" s="1" a="1"/>
  <c r="N1067" i="4" s="1"/>
  <c r="M4924" i="4" a="1"/>
  <c r="M4924" i="4" s="1"/>
  <c r="N4924" i="4" s="1" a="1"/>
  <c r="N4924" i="4" s="1"/>
  <c r="M4925" i="4" a="1"/>
  <c r="M4925" i="4" s="1"/>
  <c r="N4925" i="4" s="1" a="1"/>
  <c r="N4925" i="4" s="1"/>
  <c r="M4926" i="4" a="1"/>
  <c r="M4926" i="4" s="1"/>
  <c r="N4926" i="4" s="1" a="1"/>
  <c r="N4926" i="4" s="1"/>
  <c r="M4927" i="4" a="1"/>
  <c r="M4927" i="4" s="1"/>
  <c r="N4927" i="4" s="1" a="1"/>
  <c r="N4927" i="4" s="1"/>
  <c r="O1055" i="4" a="1"/>
  <c r="O1055" i="4" s="1"/>
  <c r="M1055" i="4" a="1"/>
  <c r="M1055" i="4" s="1"/>
  <c r="N1055" i="4" s="1" a="1"/>
  <c r="N1055" i="4" s="1"/>
  <c r="M4873" i="4" a="1"/>
  <c r="M4873" i="4" s="1"/>
  <c r="N4873" i="4" s="1" a="1"/>
  <c r="N4873" i="4" s="1"/>
  <c r="P4873" i="4" s="1"/>
  <c r="L1043" i="4" a="1"/>
  <c r="L1043" i="4" s="1"/>
  <c r="O1043" i="4" a="1"/>
  <c r="O1043" i="4" s="1"/>
  <c r="P1043" i="4" s="1"/>
  <c r="O1031" i="4" a="1"/>
  <c r="O1031" i="4" s="1"/>
  <c r="M1031" i="4" a="1"/>
  <c r="M1031" i="4" s="1"/>
  <c r="N1031" i="4" s="1" a="1"/>
  <c r="N1031" i="4" s="1"/>
  <c r="M1032" i="4" a="1"/>
  <c r="M1032" i="4" s="1"/>
  <c r="N1032" i="4" s="1" a="1"/>
  <c r="N1032" i="4" s="1"/>
  <c r="M1033" i="4" a="1"/>
  <c r="M1033" i="4" s="1"/>
  <c r="N1033" i="4" s="1" a="1"/>
  <c r="N1033" i="4" s="1"/>
  <c r="M1034" i="4" a="1"/>
  <c r="M1034" i="4" s="1"/>
  <c r="N1034" i="4" s="1" a="1"/>
  <c r="N1034" i="4" s="1"/>
  <c r="M1035" i="4" a="1"/>
  <c r="M1035" i="4" s="1"/>
  <c r="N1035" i="4" s="1" a="1"/>
  <c r="N1035" i="4" s="1"/>
  <c r="M4788" i="4" a="1"/>
  <c r="M4788" i="4" s="1"/>
  <c r="N4788" i="4" s="1" a="1"/>
  <c r="N4788" i="4" s="1"/>
  <c r="M4789" i="4" a="1"/>
  <c r="M4789" i="4" s="1"/>
  <c r="N4789" i="4" s="1" a="1"/>
  <c r="N4789" i="4" s="1"/>
  <c r="M4798" i="4" a="1"/>
  <c r="M4798" i="4" s="1"/>
  <c r="N4798" i="4" s="1" a="1"/>
  <c r="N4798" i="4" s="1"/>
  <c r="M4783" i="4" a="1"/>
  <c r="M4783" i="4" s="1"/>
  <c r="N4783" i="4" s="1" a="1"/>
  <c r="N4783" i="4" s="1"/>
  <c r="M4792" i="4" a="1"/>
  <c r="M4792" i="4" s="1"/>
  <c r="N4792" i="4" s="1" a="1"/>
  <c r="N4792" i="4" s="1"/>
  <c r="M4809" i="4" a="1"/>
  <c r="M4809" i="4" s="1"/>
  <c r="N4809" i="4" s="1" a="1"/>
  <c r="N4809" i="4" s="1"/>
  <c r="M4795" i="4" a="1"/>
  <c r="M4795" i="4" s="1"/>
  <c r="N4795" i="4" s="1" a="1"/>
  <c r="N4795" i="4" s="1"/>
  <c r="M4803" i="4" a="1"/>
  <c r="M4803" i="4" s="1"/>
  <c r="N4803" i="4" s="1" a="1"/>
  <c r="N4803" i="4" s="1"/>
  <c r="M4786" i="4" a="1"/>
  <c r="M4786" i="4" s="1"/>
  <c r="N4786" i="4" s="1" a="1"/>
  <c r="N4786" i="4" s="1"/>
  <c r="M4812" i="4" a="1"/>
  <c r="M4812" i="4" s="1"/>
  <c r="N4812" i="4" s="1" a="1"/>
  <c r="N4812" i="4" s="1"/>
  <c r="P4812" i="4" s="1"/>
  <c r="M4793" i="4" a="1"/>
  <c r="M4793" i="4" s="1"/>
  <c r="N4793" i="4" s="1" a="1"/>
  <c r="N4793" i="4" s="1"/>
  <c r="M4805" i="4" a="1"/>
  <c r="M4805" i="4" s="1"/>
  <c r="N4805" i="4" s="1" a="1"/>
  <c r="N4805" i="4" s="1"/>
  <c r="M4794" i="4" a="1"/>
  <c r="M4794" i="4" s="1"/>
  <c r="N4794" i="4" s="1" a="1"/>
  <c r="N4794" i="4" s="1"/>
  <c r="M4806" i="4" a="1"/>
  <c r="M4806" i="4" s="1"/>
  <c r="N4806" i="4" s="1" a="1"/>
  <c r="N4806" i="4" s="1"/>
  <c r="M4816" i="4" a="1"/>
  <c r="M4816" i="4" s="1"/>
  <c r="N4816" i="4" s="1" a="1"/>
  <c r="N4816" i="4" s="1"/>
  <c r="M4807" i="4" a="1"/>
  <c r="M4807" i="4" s="1"/>
  <c r="N4807" i="4" s="1" a="1"/>
  <c r="N4807" i="4" s="1"/>
  <c r="M4782" i="4" a="1"/>
  <c r="M4782" i="4" s="1"/>
  <c r="N4782" i="4" s="1" a="1"/>
  <c r="N4782" i="4" s="1"/>
  <c r="M4796" i="4" a="1"/>
  <c r="M4796" i="4" s="1"/>
  <c r="N4796" i="4" s="1" a="1"/>
  <c r="N4796" i="4" s="1"/>
  <c r="M4797" i="4" a="1"/>
  <c r="M4797" i="4" s="1"/>
  <c r="N4797" i="4" s="1" a="1"/>
  <c r="N4797" i="4" s="1"/>
  <c r="M4808" i="4" a="1"/>
  <c r="M4808" i="4" s="1"/>
  <c r="N4808" i="4" s="1" a="1"/>
  <c r="N4808" i="4" s="1"/>
  <c r="M4810" i="4" a="1"/>
  <c r="M4810" i="4" s="1"/>
  <c r="N4810" i="4" s="1" a="1"/>
  <c r="N4810" i="4" s="1"/>
  <c r="M4784" i="4" a="1"/>
  <c r="M4784" i="4" s="1"/>
  <c r="N4784" i="4" s="1" a="1"/>
  <c r="N4784" i="4" s="1"/>
  <c r="M4785" i="4" a="1"/>
  <c r="M4785" i="4" s="1"/>
  <c r="N4785" i="4" s="1" a="1"/>
  <c r="N4785" i="4" s="1"/>
  <c r="M4799" i="4" a="1"/>
  <c r="M4799" i="4" s="1"/>
  <c r="N4799" i="4" s="1" a="1"/>
  <c r="N4799" i="4" s="1"/>
  <c r="P4799" i="4" s="1"/>
  <c r="M4811" i="4" a="1"/>
  <c r="M4811" i="4" s="1"/>
  <c r="N4811" i="4" s="1" a="1"/>
  <c r="N4811" i="4" s="1"/>
  <c r="P4811" i="4" s="1"/>
  <c r="M4800" i="4" a="1"/>
  <c r="M4800" i="4" s="1"/>
  <c r="N4800" i="4" s="1" a="1"/>
  <c r="N4800" i="4" s="1"/>
  <c r="P4800" i="4" s="1"/>
  <c r="M4787" i="4" a="1"/>
  <c r="M4787" i="4" s="1"/>
  <c r="N4787" i="4" s="1" a="1"/>
  <c r="N4787" i="4" s="1"/>
  <c r="M4801" i="4" a="1"/>
  <c r="M4801" i="4" s="1"/>
  <c r="N4801" i="4" s="1" a="1"/>
  <c r="N4801" i="4" s="1"/>
  <c r="M4813" i="4" a="1"/>
  <c r="M4813" i="4" s="1"/>
  <c r="N4813" i="4" s="1" a="1"/>
  <c r="N4813" i="4" s="1"/>
  <c r="M4790" i="4" a="1"/>
  <c r="M4790" i="4" s="1"/>
  <c r="N4790" i="4" s="1" a="1"/>
  <c r="N4790" i="4" s="1"/>
  <c r="M4802" i="4" a="1"/>
  <c r="M4802" i="4" s="1"/>
  <c r="N4802" i="4" s="1" a="1"/>
  <c r="N4802" i="4" s="1"/>
  <c r="M4814" i="4" a="1"/>
  <c r="M4814" i="4" s="1"/>
  <c r="N4814" i="4" s="1" a="1"/>
  <c r="N4814" i="4" s="1"/>
  <c r="M4791" i="4" a="1"/>
  <c r="M4791" i="4" s="1"/>
  <c r="N4791" i="4" s="1" a="1"/>
  <c r="N4791" i="4" s="1"/>
  <c r="M4804" i="4" a="1"/>
  <c r="M4804" i="4" s="1"/>
  <c r="N4804" i="4" s="1" a="1"/>
  <c r="N4804" i="4" s="1"/>
  <c r="M4815" i="4" a="1"/>
  <c r="M4815" i="4" s="1"/>
  <c r="N4815" i="4" s="1" a="1"/>
  <c r="N4815" i="4" s="1"/>
  <c r="L1019" i="4" a="1"/>
  <c r="L1019" i="4" s="1"/>
  <c r="O1019" i="4" a="1"/>
  <c r="O1019" i="4" s="1"/>
  <c r="O1007" i="4" a="1"/>
  <c r="O1007" i="4" s="1"/>
  <c r="M1007" i="4" a="1"/>
  <c r="M1007" i="4" s="1"/>
  <c r="N1007" i="4" s="1" a="1"/>
  <c r="N1007" i="4" s="1"/>
  <c r="M1008" i="4" a="1"/>
  <c r="M1008" i="4" s="1"/>
  <c r="N1008" i="4" s="1" a="1"/>
  <c r="N1008" i="4" s="1"/>
  <c r="M1009" i="4" a="1"/>
  <c r="M1009" i="4" s="1"/>
  <c r="N1009" i="4" s="1" a="1"/>
  <c r="N1009" i="4" s="1"/>
  <c r="M4712" i="4" a="1"/>
  <c r="M4712" i="4" s="1"/>
  <c r="N4712" i="4" s="1" a="1"/>
  <c r="N4712" i="4" s="1"/>
  <c r="M4713" i="4" a="1"/>
  <c r="M4713" i="4" s="1"/>
  <c r="N4713" i="4" s="1" a="1"/>
  <c r="N4713" i="4" s="1"/>
  <c r="M4715" i="4" a="1"/>
  <c r="M4715" i="4" s="1"/>
  <c r="N4715" i="4" s="1" a="1"/>
  <c r="N4715" i="4" s="1"/>
  <c r="M4718" i="4" a="1"/>
  <c r="M4718" i="4" s="1"/>
  <c r="N4718" i="4" s="1" a="1"/>
  <c r="N4718" i="4" s="1"/>
  <c r="M4719" i="4" a="1"/>
  <c r="M4719" i="4" s="1"/>
  <c r="N4719" i="4" s="1" a="1"/>
  <c r="N4719" i="4" s="1"/>
  <c r="M4720" i="4" a="1"/>
  <c r="M4720" i="4" s="1"/>
  <c r="N4720" i="4" s="1" a="1"/>
  <c r="N4720" i="4" s="1"/>
  <c r="M4714" i="4" a="1"/>
  <c r="M4714" i="4" s="1"/>
  <c r="N4714" i="4" s="1" a="1"/>
  <c r="N4714" i="4" s="1"/>
  <c r="M4716" i="4" a="1"/>
  <c r="M4716" i="4" s="1"/>
  <c r="N4716" i="4" s="1" a="1"/>
  <c r="N4716" i="4" s="1"/>
  <c r="M4717" i="4" a="1"/>
  <c r="M4717" i="4" s="1"/>
  <c r="N4717" i="4" s="1" a="1"/>
  <c r="N4717" i="4" s="1"/>
  <c r="M4721" i="4" a="1"/>
  <c r="M4721" i="4" s="1"/>
  <c r="N4721" i="4" s="1" a="1"/>
  <c r="N4721" i="4" s="1"/>
  <c r="L995" i="4" a="1"/>
  <c r="L995" i="4" s="1"/>
  <c r="O995" i="4" a="1"/>
  <c r="O995" i="4" s="1"/>
  <c r="L983" i="4" a="1"/>
  <c r="L983" i="4" s="1"/>
  <c r="O983" i="4" a="1"/>
  <c r="O983" i="4" s="1"/>
  <c r="L971" i="4" a="1"/>
  <c r="L971" i="4" s="1"/>
  <c r="O971" i="4" a="1"/>
  <c r="O971" i="4" s="1"/>
  <c r="O959" i="4" a="1"/>
  <c r="O959" i="4" s="1"/>
  <c r="M959" i="4" a="1"/>
  <c r="M959" i="4" s="1"/>
  <c r="N959" i="4" s="1" a="1"/>
  <c r="N959" i="4" s="1"/>
  <c r="M4559" i="4" a="1"/>
  <c r="M4559" i="4" s="1"/>
  <c r="N4559" i="4" s="1" a="1"/>
  <c r="N4559" i="4" s="1"/>
  <c r="P4559" i="4" s="1"/>
  <c r="M4556" i="4" a="1"/>
  <c r="M4556" i="4" s="1"/>
  <c r="N4556" i="4" s="1" a="1"/>
  <c r="N4556" i="4" s="1"/>
  <c r="M4557" i="4" a="1"/>
  <c r="M4557" i="4" s="1"/>
  <c r="N4557" i="4" s="1" a="1"/>
  <c r="N4557" i="4" s="1"/>
  <c r="M4558" i="4" a="1"/>
  <c r="M4558" i="4" s="1"/>
  <c r="N4558" i="4" s="1" a="1"/>
  <c r="N4558" i="4" s="1"/>
  <c r="O947" i="4" a="1"/>
  <c r="O947" i="4" s="1"/>
  <c r="M949" i="4" a="1"/>
  <c r="M949" i="4" s="1"/>
  <c r="N949" i="4" s="1" a="1"/>
  <c r="N949" i="4" s="1"/>
  <c r="M947" i="4" a="1"/>
  <c r="M947" i="4" s="1"/>
  <c r="N947" i="4" s="1" a="1"/>
  <c r="N947" i="4" s="1"/>
  <c r="M948" i="4" a="1"/>
  <c r="M948" i="4" s="1"/>
  <c r="N948" i="4" s="1" a="1"/>
  <c r="N948" i="4" s="1"/>
  <c r="M4509" i="4" a="1"/>
  <c r="M4509" i="4" s="1"/>
  <c r="N4509" i="4" s="1" a="1"/>
  <c r="N4509" i="4" s="1"/>
  <c r="M4517" i="4" a="1"/>
  <c r="M4517" i="4" s="1"/>
  <c r="N4517" i="4" s="1" a="1"/>
  <c r="N4517" i="4" s="1"/>
  <c r="M4510" i="4" a="1"/>
  <c r="M4510" i="4" s="1"/>
  <c r="N4510" i="4" s="1" a="1"/>
  <c r="N4510" i="4" s="1"/>
  <c r="M4502" i="4" a="1"/>
  <c r="M4502" i="4" s="1"/>
  <c r="N4502" i="4" s="1" a="1"/>
  <c r="N4502" i="4" s="1"/>
  <c r="M4503" i="4" a="1"/>
  <c r="M4503" i="4" s="1"/>
  <c r="N4503" i="4" s="1" a="1"/>
  <c r="N4503" i="4" s="1"/>
  <c r="M4511" i="4" a="1"/>
  <c r="M4511" i="4" s="1"/>
  <c r="N4511" i="4" s="1" a="1"/>
  <c r="N4511" i="4" s="1"/>
  <c r="P4511" i="4" s="1"/>
  <c r="M4504" i="4" a="1"/>
  <c r="M4504" i="4" s="1"/>
  <c r="N4504" i="4" s="1" a="1"/>
  <c r="N4504" i="4" s="1"/>
  <c r="M4505" i="4" a="1"/>
  <c r="M4505" i="4" s="1"/>
  <c r="N4505" i="4" s="1" a="1"/>
  <c r="N4505" i="4" s="1"/>
  <c r="M4512" i="4" a="1"/>
  <c r="M4512" i="4" s="1"/>
  <c r="N4512" i="4" s="1" a="1"/>
  <c r="N4512" i="4" s="1"/>
  <c r="M4506" i="4" a="1"/>
  <c r="M4506" i="4" s="1"/>
  <c r="N4506" i="4" s="1" a="1"/>
  <c r="N4506" i="4" s="1"/>
  <c r="M4513" i="4" a="1"/>
  <c r="M4513" i="4" s="1"/>
  <c r="N4513" i="4" s="1" a="1"/>
  <c r="N4513" i="4" s="1"/>
  <c r="M4514" i="4" a="1"/>
  <c r="M4514" i="4" s="1"/>
  <c r="N4514" i="4" s="1" a="1"/>
  <c r="N4514" i="4" s="1"/>
  <c r="M4507" i="4" a="1"/>
  <c r="M4507" i="4" s="1"/>
  <c r="N4507" i="4" s="1" a="1"/>
  <c r="N4507" i="4" s="1"/>
  <c r="M4515" i="4" a="1"/>
  <c r="M4515" i="4" s="1"/>
  <c r="N4515" i="4" s="1" a="1"/>
  <c r="N4515" i="4" s="1"/>
  <c r="M4508" i="4" a="1"/>
  <c r="M4508" i="4" s="1"/>
  <c r="N4508" i="4" s="1" a="1"/>
  <c r="N4508" i="4" s="1"/>
  <c r="M4516" i="4" a="1"/>
  <c r="M4516" i="4" s="1"/>
  <c r="N4516" i="4" s="1" a="1"/>
  <c r="N4516" i="4" s="1"/>
  <c r="L935" i="4" a="1"/>
  <c r="L935" i="4" s="1"/>
  <c r="O935" i="4" a="1"/>
  <c r="O935" i="4" s="1"/>
  <c r="P935" i="4" s="1"/>
  <c r="O923" i="4" a="1"/>
  <c r="O923" i="4" s="1"/>
  <c r="M923" i="4" a="1"/>
  <c r="M923" i="4" s="1"/>
  <c r="N923" i="4" s="1" a="1"/>
  <c r="N923" i="4" s="1"/>
  <c r="M924" i="4" a="1"/>
  <c r="M924" i="4" s="1"/>
  <c r="N924" i="4" s="1" a="1"/>
  <c r="N924" i="4" s="1"/>
  <c r="M925" i="4" a="1"/>
  <c r="M925" i="4" s="1"/>
  <c r="N925" i="4" s="1" a="1"/>
  <c r="N925" i="4" s="1"/>
  <c r="M4416" i="4" a="1"/>
  <c r="M4416" i="4" s="1"/>
  <c r="N4416" i="4" s="1" a="1"/>
  <c r="N4416" i="4" s="1"/>
  <c r="P4416" i="4" s="1"/>
  <c r="M4424" i="4" a="1"/>
  <c r="M4424" i="4" s="1"/>
  <c r="N4424" i="4" s="1" a="1"/>
  <c r="N4424" i="4" s="1"/>
  <c r="M4417" i="4" a="1"/>
  <c r="M4417" i="4" s="1"/>
  <c r="N4417" i="4" s="1" a="1"/>
  <c r="N4417" i="4" s="1"/>
  <c r="M4425" i="4" a="1"/>
  <c r="M4425" i="4" s="1"/>
  <c r="N4425" i="4" s="1" a="1"/>
  <c r="N4425" i="4" s="1"/>
  <c r="M4418" i="4" a="1"/>
  <c r="M4418" i="4" s="1"/>
  <c r="N4418" i="4" s="1" a="1"/>
  <c r="N4418" i="4" s="1"/>
  <c r="M4426" i="4" a="1"/>
  <c r="M4426" i="4" s="1"/>
  <c r="N4426" i="4" s="1" a="1"/>
  <c r="N4426" i="4" s="1"/>
  <c r="M4419" i="4" a="1"/>
  <c r="M4419" i="4" s="1"/>
  <c r="N4419" i="4" s="1" a="1"/>
  <c r="N4419" i="4" s="1"/>
  <c r="M4420" i="4" a="1"/>
  <c r="M4420" i="4" s="1"/>
  <c r="N4420" i="4" s="1" a="1"/>
  <c r="N4420" i="4" s="1"/>
  <c r="M4427" i="4" a="1"/>
  <c r="M4427" i="4" s="1"/>
  <c r="N4427" i="4" s="1" a="1"/>
  <c r="N4427" i="4" s="1"/>
  <c r="M4421" i="4" a="1"/>
  <c r="M4421" i="4" s="1"/>
  <c r="N4421" i="4" s="1" a="1"/>
  <c r="N4421" i="4" s="1"/>
  <c r="M4428" i="4" a="1"/>
  <c r="M4428" i="4" s="1"/>
  <c r="N4428" i="4" s="1" a="1"/>
  <c r="N4428" i="4" s="1"/>
  <c r="M4429" i="4" a="1"/>
  <c r="M4429" i="4" s="1"/>
  <c r="N4429" i="4" s="1" a="1"/>
  <c r="N4429" i="4" s="1"/>
  <c r="M4422" i="4" a="1"/>
  <c r="M4422" i="4" s="1"/>
  <c r="N4422" i="4" s="1" a="1"/>
  <c r="N4422" i="4" s="1"/>
  <c r="M4430" i="4" a="1"/>
  <c r="M4430" i="4" s="1"/>
  <c r="N4430" i="4" s="1" a="1"/>
  <c r="N4430" i="4" s="1"/>
  <c r="P4430" i="4" s="1"/>
  <c r="M4423" i="4" a="1"/>
  <c r="M4423" i="4" s="1"/>
  <c r="N4423" i="4" s="1" a="1"/>
  <c r="N4423" i="4" s="1"/>
  <c r="L911" i="4" a="1"/>
  <c r="L911" i="4" s="1"/>
  <c r="O911" i="4" a="1"/>
  <c r="O911" i="4" s="1"/>
  <c r="L899" i="4" a="1"/>
  <c r="L899" i="4" s="1"/>
  <c r="O899" i="4" a="1"/>
  <c r="O899" i="4" s="1"/>
  <c r="P899" i="4" s="1"/>
  <c r="L887" i="4" a="1"/>
  <c r="L887" i="4" s="1"/>
  <c r="O887" i="4" a="1"/>
  <c r="O887" i="4" s="1"/>
  <c r="L875" i="4" a="1"/>
  <c r="L875" i="4" s="1"/>
  <c r="O875" i="4" a="1"/>
  <c r="O875" i="4" s="1"/>
  <c r="L863" i="4" a="1"/>
  <c r="L863" i="4" s="1"/>
  <c r="O863" i="4" a="1"/>
  <c r="O863" i="4" s="1"/>
  <c r="L851" i="4" a="1"/>
  <c r="L851" i="4" s="1"/>
  <c r="O851" i="4" a="1"/>
  <c r="O851" i="4" s="1"/>
  <c r="L839" i="4" a="1"/>
  <c r="L839" i="4" s="1"/>
  <c r="O839" i="4" a="1"/>
  <c r="O839" i="4" s="1"/>
  <c r="P839" i="4" s="1"/>
  <c r="O827" i="4" a="1"/>
  <c r="O827" i="4" s="1"/>
  <c r="M827" i="4" a="1"/>
  <c r="M827" i="4" s="1"/>
  <c r="N827" i="4" s="1" a="1"/>
  <c r="N827" i="4" s="1"/>
  <c r="M828" i="4" a="1"/>
  <c r="M828" i="4" s="1"/>
  <c r="N828" i="4" s="1" a="1"/>
  <c r="N828" i="4" s="1"/>
  <c r="M829" i="4" a="1"/>
  <c r="M829" i="4" s="1"/>
  <c r="N829" i="4" s="1" a="1"/>
  <c r="N829" i="4" s="1"/>
  <c r="M4003" i="4" a="1"/>
  <c r="M4003" i="4" s="1"/>
  <c r="N4003" i="4" s="1" a="1"/>
  <c r="N4003" i="4" s="1"/>
  <c r="M3999" i="4" a="1"/>
  <c r="M3999" i="4" s="1"/>
  <c r="N3999" i="4" s="1" a="1"/>
  <c r="N3999" i="4" s="1"/>
  <c r="M4000" i="4" a="1"/>
  <c r="M4000" i="4" s="1"/>
  <c r="N4000" i="4" s="1" a="1"/>
  <c r="N4000" i="4" s="1"/>
  <c r="M4001" i="4" a="1"/>
  <c r="M4001" i="4" s="1"/>
  <c r="N4001" i="4" s="1" a="1"/>
  <c r="N4001" i="4" s="1"/>
  <c r="M4002" i="4" a="1"/>
  <c r="M4002" i="4" s="1"/>
  <c r="N4002" i="4" s="1" a="1"/>
  <c r="N4002" i="4" s="1"/>
  <c r="L815" i="4" a="1"/>
  <c r="L815" i="4" s="1"/>
  <c r="O815" i="4" a="1"/>
  <c r="O815" i="4" s="1"/>
  <c r="O803" i="4" a="1"/>
  <c r="O803" i="4" s="1"/>
  <c r="M803" i="4" a="1"/>
  <c r="M803" i="4" s="1"/>
  <c r="N803" i="4" s="1" a="1"/>
  <c r="N803" i="4" s="1"/>
  <c r="M3866" i="4" a="1"/>
  <c r="M3866" i="4" s="1"/>
  <c r="N3866" i="4" s="1" a="1"/>
  <c r="N3866" i="4" s="1"/>
  <c r="M3867" i="4" a="1"/>
  <c r="M3867" i="4" s="1"/>
  <c r="N3867" i="4" s="1" a="1"/>
  <c r="N3867" i="4" s="1"/>
  <c r="L791" i="4" a="1"/>
  <c r="L791" i="4" s="1"/>
  <c r="O791" i="4" a="1"/>
  <c r="O791" i="4" s="1"/>
  <c r="L779" i="4" a="1"/>
  <c r="L779" i="4" s="1"/>
  <c r="O779" i="4" a="1"/>
  <c r="O779" i="4" s="1"/>
  <c r="L767" i="4" a="1"/>
  <c r="L767" i="4" s="1"/>
  <c r="O767" i="4" a="1"/>
  <c r="O767" i="4" s="1"/>
  <c r="O755" i="4" a="1"/>
  <c r="O755" i="4" s="1"/>
  <c r="M755" i="4" a="1"/>
  <c r="M755" i="4" s="1"/>
  <c r="N755" i="4" s="1" a="1"/>
  <c r="N755" i="4" s="1"/>
  <c r="M1019" i="4" a="1"/>
  <c r="M1019" i="4" s="1"/>
  <c r="N1019" i="4" s="1" a="1"/>
  <c r="N1019" i="4" s="1"/>
  <c r="M756" i="4" a="1"/>
  <c r="M756" i="4" s="1"/>
  <c r="N756" i="4" s="1" a="1"/>
  <c r="N756" i="4" s="1"/>
  <c r="M1020" i="4" a="1"/>
  <c r="M1020" i="4" s="1"/>
  <c r="N1020" i="4" s="1" a="1"/>
  <c r="N1020" i="4" s="1"/>
  <c r="M757" i="4" a="1"/>
  <c r="M757" i="4" s="1"/>
  <c r="N757" i="4" s="1" a="1"/>
  <c r="N757" i="4" s="1"/>
  <c r="M1021" i="4" a="1"/>
  <c r="M1021" i="4" s="1"/>
  <c r="N1021" i="4" s="1" a="1"/>
  <c r="N1021" i="4" s="1"/>
  <c r="M3757" i="4" a="1"/>
  <c r="M3757" i="4" s="1"/>
  <c r="N3757" i="4" s="1" a="1"/>
  <c r="N3757" i="4" s="1"/>
  <c r="P3757" i="4" s="1"/>
  <c r="M4755" i="4" a="1"/>
  <c r="M4755" i="4" s="1"/>
  <c r="N4755" i="4" s="1" a="1"/>
  <c r="N4755" i="4" s="1"/>
  <c r="M3758" i="4" a="1"/>
  <c r="M3758" i="4" s="1"/>
  <c r="N3758" i="4" s="1" a="1"/>
  <c r="N3758" i="4" s="1"/>
  <c r="P3758" i="4" s="1"/>
  <c r="M4756" i="4" a="1"/>
  <c r="M4756" i="4" s="1"/>
  <c r="N4756" i="4" s="1" a="1"/>
  <c r="N4756" i="4" s="1"/>
  <c r="M3759" i="4" a="1"/>
  <c r="M3759" i="4" s="1"/>
  <c r="N3759" i="4" s="1" a="1"/>
  <c r="N3759" i="4" s="1"/>
  <c r="M4757" i="4" a="1"/>
  <c r="M4757" i="4" s="1"/>
  <c r="N4757" i="4" s="1" a="1"/>
  <c r="N4757" i="4" s="1"/>
  <c r="P4757" i="4" s="1"/>
  <c r="M3760" i="4" a="1"/>
  <c r="M3760" i="4" s="1"/>
  <c r="N3760" i="4" s="1" a="1"/>
  <c r="N3760" i="4" s="1"/>
  <c r="M4760" i="4" a="1"/>
  <c r="M4760" i="4" s="1"/>
  <c r="N4760" i="4" s="1" a="1"/>
  <c r="N4760" i="4" s="1"/>
  <c r="M4753" i="4" a="1"/>
  <c r="M4753" i="4" s="1"/>
  <c r="N4753" i="4" s="1" a="1"/>
  <c r="N4753" i="4" s="1"/>
  <c r="M4761" i="4" a="1"/>
  <c r="M4761" i="4" s="1"/>
  <c r="N4761" i="4" s="1" a="1"/>
  <c r="N4761" i="4" s="1"/>
  <c r="M3756" i="4" a="1"/>
  <c r="M3756" i="4" s="1"/>
  <c r="N3756" i="4" s="1" a="1"/>
  <c r="N3756" i="4" s="1"/>
  <c r="P3756" i="4" s="1"/>
  <c r="M4754" i="4" a="1"/>
  <c r="M4754" i="4" s="1"/>
  <c r="N4754" i="4" s="1" a="1"/>
  <c r="N4754" i="4" s="1"/>
  <c r="M4758" i="4" a="1"/>
  <c r="M4758" i="4" s="1"/>
  <c r="N4758" i="4" s="1" a="1"/>
  <c r="N4758" i="4" s="1"/>
  <c r="M4759" i="4" a="1"/>
  <c r="M4759" i="4" s="1"/>
  <c r="N4759" i="4" s="1" a="1"/>
  <c r="N4759" i="4" s="1"/>
  <c r="L743" i="4" a="1"/>
  <c r="L743" i="4" s="1"/>
  <c r="O743" i="4" a="1"/>
  <c r="O743" i="4" s="1"/>
  <c r="P743" i="4" s="1"/>
  <c r="O731" i="4" a="1"/>
  <c r="O731" i="4" s="1"/>
  <c r="M731" i="4" a="1"/>
  <c r="M731" i="4" s="1"/>
  <c r="N731" i="4" s="1" a="1"/>
  <c r="N731" i="4" s="1"/>
  <c r="M732" i="4" a="1"/>
  <c r="M732" i="4" s="1"/>
  <c r="N732" i="4" s="1" a="1"/>
  <c r="N732" i="4" s="1"/>
  <c r="M3698" i="4" a="1"/>
  <c r="M3698" i="4" s="1"/>
  <c r="N3698" i="4" s="1" a="1"/>
  <c r="N3698" i="4" s="1"/>
  <c r="M3699" i="4" a="1"/>
  <c r="M3699" i="4" s="1"/>
  <c r="N3699" i="4" s="1" a="1"/>
  <c r="N3699" i="4" s="1"/>
  <c r="L719" i="4" a="1"/>
  <c r="L719" i="4" s="1"/>
  <c r="O719" i="4" a="1"/>
  <c r="O719" i="4" s="1"/>
  <c r="P719" i="4" s="1"/>
  <c r="L707" i="4" a="1"/>
  <c r="L707" i="4" s="1"/>
  <c r="O707" i="4" a="1"/>
  <c r="O707" i="4" s="1"/>
  <c r="P707" i="4" s="1"/>
  <c r="L695" i="4" a="1"/>
  <c r="L695" i="4" s="1"/>
  <c r="O695" i="4" a="1"/>
  <c r="O695" i="4" s="1"/>
  <c r="L683" i="4" a="1"/>
  <c r="L683" i="4" s="1"/>
  <c r="O683" i="4" a="1"/>
  <c r="O683" i="4" s="1"/>
  <c r="L671" i="4" a="1"/>
  <c r="L671" i="4" s="1"/>
  <c r="O671" i="4" a="1"/>
  <c r="O671" i="4" s="1"/>
  <c r="O659" i="4" a="1"/>
  <c r="O659" i="4" s="1"/>
  <c r="M659" i="4" a="1"/>
  <c r="M659" i="4" s="1"/>
  <c r="N659" i="4" s="1" a="1"/>
  <c r="N659" i="4" s="1"/>
  <c r="M660" i="4" a="1"/>
  <c r="M660" i="4" s="1"/>
  <c r="N660" i="4" s="1" a="1"/>
  <c r="N660" i="4" s="1"/>
  <c r="M3459" i="4" a="1"/>
  <c r="M3459" i="4" s="1"/>
  <c r="N3459" i="4" s="1" a="1"/>
  <c r="N3459" i="4" s="1"/>
  <c r="M3460" i="4" a="1"/>
  <c r="M3460" i="4" s="1"/>
  <c r="N3460" i="4" s="1" a="1"/>
  <c r="N3460" i="4" s="1"/>
  <c r="M3457" i="4" a="1"/>
  <c r="M3457" i="4" s="1"/>
  <c r="N3457" i="4" s="1" a="1"/>
  <c r="N3457" i="4" s="1"/>
  <c r="M3458" i="4" a="1"/>
  <c r="M3458" i="4" s="1"/>
  <c r="N3458" i="4" s="1" a="1"/>
  <c r="N3458" i="4" s="1"/>
  <c r="L647" i="4" a="1"/>
  <c r="L647" i="4" s="1"/>
  <c r="O647" i="4" a="1"/>
  <c r="O647" i="4" s="1"/>
  <c r="L635" i="4" a="1"/>
  <c r="L635" i="4" s="1"/>
  <c r="O635" i="4" a="1"/>
  <c r="O635" i="4" s="1"/>
  <c r="P635" i="4" s="1"/>
  <c r="O623" i="4" a="1"/>
  <c r="O623" i="4" s="1"/>
  <c r="M623" i="4" a="1"/>
  <c r="M623" i="4" s="1"/>
  <c r="N623" i="4" s="1" a="1"/>
  <c r="N623" i="4" s="1"/>
  <c r="M624" i="4" a="1"/>
  <c r="M624" i="4" s="1"/>
  <c r="N624" i="4" s="1" a="1"/>
  <c r="N624" i="4" s="1"/>
  <c r="M3361" i="4" a="1"/>
  <c r="M3361" i="4" s="1"/>
  <c r="N3361" i="4" s="1" a="1"/>
  <c r="N3361" i="4" s="1"/>
  <c r="P3361" i="4" s="1"/>
  <c r="M3356" i="4" a="1"/>
  <c r="M3356" i="4" s="1"/>
  <c r="N3356" i="4" s="1" a="1"/>
  <c r="N3356" i="4" s="1"/>
  <c r="M3357" i="4" a="1"/>
  <c r="M3357" i="4" s="1"/>
  <c r="N3357" i="4" s="1" a="1"/>
  <c r="N3357" i="4" s="1"/>
  <c r="M3358" i="4" a="1"/>
  <c r="M3358" i="4" s="1"/>
  <c r="N3358" i="4" s="1" a="1"/>
  <c r="N3358" i="4" s="1"/>
  <c r="M3359" i="4" a="1"/>
  <c r="M3359" i="4" s="1"/>
  <c r="N3359" i="4" s="1" a="1"/>
  <c r="N3359" i="4" s="1"/>
  <c r="P3359" i="4" s="1"/>
  <c r="M3360" i="4" a="1"/>
  <c r="M3360" i="4" s="1"/>
  <c r="N3360" i="4" s="1" a="1"/>
  <c r="N3360" i="4" s="1"/>
  <c r="P3360" i="4" s="1"/>
  <c r="L611" i="4" a="1"/>
  <c r="L611" i="4" s="1"/>
  <c r="O611" i="4" a="1"/>
  <c r="O611" i="4" s="1"/>
  <c r="L599" i="4" a="1"/>
  <c r="L599" i="4" s="1"/>
  <c r="O599" i="4" a="1"/>
  <c r="O599" i="4" s="1"/>
  <c r="P599" i="4" s="1"/>
  <c r="L587" i="4" a="1"/>
  <c r="L587" i="4" s="1"/>
  <c r="O587" i="4" a="1"/>
  <c r="O587" i="4" s="1"/>
  <c r="P587" i="4" s="1"/>
  <c r="L575" i="4" a="1"/>
  <c r="L575" i="4" s="1"/>
  <c r="O575" i="4" a="1"/>
  <c r="O575" i="4" s="1"/>
  <c r="P575" i="4" s="1"/>
  <c r="L563" i="4" a="1"/>
  <c r="L563" i="4" s="1"/>
  <c r="O563" i="4" a="1"/>
  <c r="O563" i="4" s="1"/>
  <c r="P563" i="4" s="1"/>
  <c r="L551" i="4" a="1"/>
  <c r="L551" i="4" s="1"/>
  <c r="O551" i="4" a="1"/>
  <c r="O551" i="4" s="1"/>
  <c r="O539" i="4" a="1"/>
  <c r="O539" i="4" s="1"/>
  <c r="M540" i="4" a="1"/>
  <c r="M540" i="4" s="1"/>
  <c r="N540" i="4" s="1" a="1"/>
  <c r="N540" i="4" s="1"/>
  <c r="M541" i="4" a="1"/>
  <c r="M541" i="4" s="1"/>
  <c r="N541" i="4" s="1" a="1"/>
  <c r="N541" i="4" s="1"/>
  <c r="M542" i="4" a="1"/>
  <c r="M542" i="4" s="1"/>
  <c r="N542" i="4" s="1" a="1"/>
  <c r="N542" i="4" s="1"/>
  <c r="M539" i="4" a="1"/>
  <c r="M539" i="4" s="1"/>
  <c r="N539" i="4" s="1" a="1"/>
  <c r="N539" i="4" s="1"/>
  <c r="M3110" i="4" a="1"/>
  <c r="M3110" i="4" s="1"/>
  <c r="N3110" i="4" s="1" a="1"/>
  <c r="N3110" i="4" s="1"/>
  <c r="M3120" i="4" a="1"/>
  <c r="M3120" i="4" s="1"/>
  <c r="N3120" i="4" s="1" a="1"/>
  <c r="N3120" i="4" s="1"/>
  <c r="P3120" i="4" s="1"/>
  <c r="M3111" i="4" a="1"/>
  <c r="M3111" i="4" s="1"/>
  <c r="N3111" i="4" s="1" a="1"/>
  <c r="N3111" i="4" s="1"/>
  <c r="M3121" i="4" a="1"/>
  <c r="M3121" i="4" s="1"/>
  <c r="N3121" i="4" s="1" a="1"/>
  <c r="N3121" i="4" s="1"/>
  <c r="P3121" i="4" s="1"/>
  <c r="M3112" i="4" a="1"/>
  <c r="M3112" i="4" s="1"/>
  <c r="N3112" i="4" s="1" a="1"/>
  <c r="N3112" i="4" s="1"/>
  <c r="M3122" i="4" a="1"/>
  <c r="M3122" i="4" s="1"/>
  <c r="N3122" i="4" s="1" a="1"/>
  <c r="N3122" i="4" s="1"/>
  <c r="M3113" i="4" a="1"/>
  <c r="M3113" i="4" s="1"/>
  <c r="N3113" i="4" s="1" a="1"/>
  <c r="N3113" i="4" s="1"/>
  <c r="M3114" i="4" a="1"/>
  <c r="M3114" i="4" s="1"/>
  <c r="N3114" i="4" s="1" a="1"/>
  <c r="N3114" i="4" s="1"/>
  <c r="M3123" i="4" a="1"/>
  <c r="M3123" i="4" s="1"/>
  <c r="N3123" i="4" s="1" a="1"/>
  <c r="N3123" i="4" s="1"/>
  <c r="M3115" i="4" a="1"/>
  <c r="M3115" i="4" s="1"/>
  <c r="N3115" i="4" s="1" a="1"/>
  <c r="N3115" i="4" s="1"/>
  <c r="M3124" i="4" a="1"/>
  <c r="M3124" i="4" s="1"/>
  <c r="N3124" i="4" s="1" a="1"/>
  <c r="N3124" i="4" s="1"/>
  <c r="M3116" i="4" a="1"/>
  <c r="M3116" i="4" s="1"/>
  <c r="N3116" i="4" s="1" a="1"/>
  <c r="N3116" i="4" s="1"/>
  <c r="M3125" i="4" a="1"/>
  <c r="M3125" i="4" s="1"/>
  <c r="N3125" i="4" s="1" a="1"/>
  <c r="N3125" i="4" s="1"/>
  <c r="M3117" i="4" a="1"/>
  <c r="M3117" i="4" s="1"/>
  <c r="N3117" i="4" s="1" a="1"/>
  <c r="N3117" i="4" s="1"/>
  <c r="M3126" i="4" a="1"/>
  <c r="M3126" i="4" s="1"/>
  <c r="N3126" i="4" s="1" a="1"/>
  <c r="N3126" i="4" s="1"/>
  <c r="M3108" i="4" a="1"/>
  <c r="M3108" i="4" s="1"/>
  <c r="N3108" i="4" s="1" a="1"/>
  <c r="N3108" i="4" s="1"/>
  <c r="P3108" i="4" s="1"/>
  <c r="M3118" i="4" a="1"/>
  <c r="M3118" i="4" s="1"/>
  <c r="N3118" i="4" s="1" a="1"/>
  <c r="N3118" i="4" s="1"/>
  <c r="M3127" i="4" a="1"/>
  <c r="M3127" i="4" s="1"/>
  <c r="N3127" i="4" s="1" a="1"/>
  <c r="N3127" i="4" s="1"/>
  <c r="M3109" i="4" a="1"/>
  <c r="M3109" i="4" s="1"/>
  <c r="N3109" i="4" s="1" a="1"/>
  <c r="N3109" i="4" s="1"/>
  <c r="P3109" i="4" s="1"/>
  <c r="M3119" i="4" a="1"/>
  <c r="M3119" i="4" s="1"/>
  <c r="N3119" i="4" s="1" a="1"/>
  <c r="N3119" i="4" s="1"/>
  <c r="P3119" i="4" s="1"/>
  <c r="Q3119" i="4" s="1"/>
  <c r="O527" i="4" a="1"/>
  <c r="O527" i="4" s="1"/>
  <c r="M527" i="4" a="1"/>
  <c r="M527" i="4" s="1"/>
  <c r="N527" i="4" s="1" a="1"/>
  <c r="N527" i="4" s="1"/>
  <c r="M3076" i="4" a="1"/>
  <c r="M3076" i="4" s="1"/>
  <c r="N3076" i="4" s="1" a="1"/>
  <c r="N3076" i="4" s="1"/>
  <c r="L515" i="4" a="1"/>
  <c r="L515" i="4" s="1"/>
  <c r="P515" i="4"/>
  <c r="O515" i="4" a="1"/>
  <c r="O515" i="4" s="1"/>
  <c r="L503" i="4" a="1"/>
  <c r="L503" i="4" s="1"/>
  <c r="O503" i="4" a="1"/>
  <c r="O503" i="4" s="1"/>
  <c r="L491" i="4" a="1"/>
  <c r="L491" i="4" s="1"/>
  <c r="O491" i="4" a="1"/>
  <c r="O491" i="4" s="1"/>
  <c r="P491" i="4" s="1"/>
  <c r="L479" i="4" a="1"/>
  <c r="L479" i="4" s="1"/>
  <c r="O479" i="4" a="1"/>
  <c r="O479" i="4" s="1"/>
  <c r="O467" i="4" a="1"/>
  <c r="O467" i="4" s="1"/>
  <c r="M467" i="4" a="1"/>
  <c r="M467" i="4" s="1"/>
  <c r="N467" i="4" s="1" a="1"/>
  <c r="N467" i="4" s="1"/>
  <c r="M4704" i="4" a="1"/>
  <c r="M4704" i="4" s="1"/>
  <c r="N4704" i="4" s="1" a="1"/>
  <c r="N4704" i="4" s="1"/>
  <c r="M2880" i="4" a="1"/>
  <c r="M2880" i="4" s="1"/>
  <c r="N2880" i="4" s="1" a="1"/>
  <c r="N2880" i="4" s="1"/>
  <c r="P2880" i="4" s="1"/>
  <c r="O455" i="4" a="1"/>
  <c r="O455" i="4" s="1"/>
  <c r="M455" i="4" a="1"/>
  <c r="M455" i="4" s="1"/>
  <c r="N455" i="4" s="1" a="1"/>
  <c r="N455" i="4" s="1"/>
  <c r="M456" i="4" a="1"/>
  <c r="M456" i="4" s="1"/>
  <c r="N456" i="4" s="1" a="1"/>
  <c r="N456" i="4" s="1"/>
  <c r="M457" i="4" a="1"/>
  <c r="M457" i="4" s="1"/>
  <c r="N457" i="4" s="1" a="1"/>
  <c r="N457" i="4" s="1"/>
  <c r="M2849" i="4" a="1"/>
  <c r="M2849" i="4" s="1"/>
  <c r="N2849" i="4" s="1" a="1"/>
  <c r="N2849" i="4" s="1"/>
  <c r="M2856" i="4" a="1"/>
  <c r="M2856" i="4" s="1"/>
  <c r="N2856" i="4" s="1" a="1"/>
  <c r="N2856" i="4" s="1"/>
  <c r="P2856" i="4" s="1"/>
  <c r="M2850" i="4" a="1"/>
  <c r="M2850" i="4" s="1"/>
  <c r="N2850" i="4" s="1" a="1"/>
  <c r="N2850" i="4" s="1"/>
  <c r="M2857" i="4" a="1"/>
  <c r="M2857" i="4" s="1"/>
  <c r="N2857" i="4" s="1" a="1"/>
  <c r="N2857" i="4" s="1"/>
  <c r="M4561" i="4" a="1"/>
  <c r="M4561" i="4" s="1"/>
  <c r="N4561" i="4" s="1" a="1"/>
  <c r="N4561" i="4" s="1"/>
  <c r="M2858" i="4" a="1"/>
  <c r="M2858" i="4" s="1"/>
  <c r="N2858" i="4" s="1" a="1"/>
  <c r="N2858" i="4" s="1"/>
  <c r="M2851" i="4" a="1"/>
  <c r="M2851" i="4" s="1"/>
  <c r="N2851" i="4" s="1" a="1"/>
  <c r="N2851" i="4" s="1"/>
  <c r="M2859" i="4" a="1"/>
  <c r="M2859" i="4" s="1"/>
  <c r="N2859" i="4" s="1" a="1"/>
  <c r="N2859" i="4" s="1"/>
  <c r="M4562" i="4" a="1"/>
  <c r="M4562" i="4" s="1"/>
  <c r="N4562" i="4" s="1" a="1"/>
  <c r="N4562" i="4" s="1"/>
  <c r="M2860" i="4" a="1"/>
  <c r="M2860" i="4" s="1"/>
  <c r="N2860" i="4" s="1" a="1"/>
  <c r="N2860" i="4" s="1"/>
  <c r="M4563" i="4" a="1"/>
  <c r="M4563" i="4" s="1"/>
  <c r="N4563" i="4" s="1" a="1"/>
  <c r="N4563" i="4" s="1"/>
  <c r="M2852" i="4" a="1"/>
  <c r="M2852" i="4" s="1"/>
  <c r="N2852" i="4" s="1" a="1"/>
  <c r="N2852" i="4" s="1"/>
  <c r="M2861" i="4" a="1"/>
  <c r="M2861" i="4" s="1"/>
  <c r="N2861" i="4" s="1" a="1"/>
  <c r="N2861" i="4" s="1"/>
  <c r="M2862" i="4" a="1"/>
  <c r="M2862" i="4" s="1"/>
  <c r="N2862" i="4" s="1" a="1"/>
  <c r="N2862" i="4" s="1"/>
  <c r="M2853" i="4" a="1"/>
  <c r="M2853" i="4" s="1"/>
  <c r="N2853" i="4" s="1" a="1"/>
  <c r="N2853" i="4" s="1"/>
  <c r="M2854" i="4" a="1"/>
  <c r="M2854" i="4" s="1"/>
  <c r="N2854" i="4" s="1" a="1"/>
  <c r="N2854" i="4" s="1"/>
  <c r="M2848" i="4" a="1"/>
  <c r="M2848" i="4" s="1"/>
  <c r="N2848" i="4" s="1" a="1"/>
  <c r="N2848" i="4" s="1"/>
  <c r="M2855" i="4" a="1"/>
  <c r="M2855" i="4" s="1"/>
  <c r="N2855" i="4" s="1" a="1"/>
  <c r="N2855" i="4" s="1"/>
  <c r="P2855" i="4" s="1"/>
  <c r="O443" i="4" a="1"/>
  <c r="O443" i="4" s="1"/>
  <c r="M443" i="4" a="1"/>
  <c r="M443" i="4" s="1"/>
  <c r="N443" i="4" s="1" a="1"/>
  <c r="N443" i="4" s="1"/>
  <c r="M2781" i="4" a="1"/>
  <c r="M2781" i="4" s="1"/>
  <c r="N2781" i="4" s="1" a="1"/>
  <c r="N2781" i="4" s="1"/>
  <c r="M2782" i="4" a="1"/>
  <c r="M2782" i="4" s="1"/>
  <c r="N2782" i="4" s="1" a="1"/>
  <c r="N2782" i="4" s="1"/>
  <c r="M2783" i="4" a="1"/>
  <c r="M2783" i="4" s="1"/>
  <c r="N2783" i="4" s="1" a="1"/>
  <c r="N2783" i="4" s="1"/>
  <c r="P2783" i="4" s="1"/>
  <c r="L431" i="4" a="1"/>
  <c r="L431" i="4" s="1"/>
  <c r="O431" i="4" a="1"/>
  <c r="O431" i="4" s="1"/>
  <c r="P431" i="4" s="1"/>
  <c r="O419" i="4" a="1"/>
  <c r="O419" i="4" s="1"/>
  <c r="M419" i="4" a="1"/>
  <c r="M419" i="4" s="1"/>
  <c r="N419" i="4" s="1" a="1"/>
  <c r="N419" i="4" s="1"/>
  <c r="M2677" i="4" a="1"/>
  <c r="M2677" i="4" s="1"/>
  <c r="N2677" i="4" s="1" a="1"/>
  <c r="N2677" i="4" s="1"/>
  <c r="P2677" i="4" s="1"/>
  <c r="M2678" i="4" a="1"/>
  <c r="M2678" i="4" s="1"/>
  <c r="N2678" i="4" s="1" a="1"/>
  <c r="N2678" i="4" s="1"/>
  <c r="O407" i="4" a="1"/>
  <c r="O407" i="4" s="1"/>
  <c r="M407" i="4" a="1"/>
  <c r="M407" i="4" s="1"/>
  <c r="N407" i="4" s="1" a="1"/>
  <c r="N407" i="4" s="1"/>
  <c r="M408" i="4" a="1"/>
  <c r="M408" i="4" s="1"/>
  <c r="N408" i="4" s="1" a="1"/>
  <c r="N408" i="4" s="1"/>
  <c r="M410" i="4" a="1"/>
  <c r="M410" i="4" s="1"/>
  <c r="N410" i="4" s="1" a="1"/>
  <c r="N410" i="4" s="1"/>
  <c r="M409" i="4" a="1"/>
  <c r="M409" i="4" s="1"/>
  <c r="N409" i="4" s="1" a="1"/>
  <c r="N409" i="4" s="1"/>
  <c r="M2618" i="4" a="1"/>
  <c r="M2618" i="4" s="1"/>
  <c r="N2618" i="4" s="1" a="1"/>
  <c r="N2618" i="4" s="1"/>
  <c r="M2625" i="4" a="1"/>
  <c r="M2625" i="4" s="1"/>
  <c r="N2625" i="4" s="1" a="1"/>
  <c r="N2625" i="4" s="1"/>
  <c r="M2635" i="4" a="1"/>
  <c r="M2635" i="4" s="1"/>
  <c r="N2635" i="4" s="1" a="1"/>
  <c r="N2635" i="4" s="1"/>
  <c r="M2609" i="4" a="1"/>
  <c r="M2609" i="4" s="1"/>
  <c r="N2609" i="4" s="1" a="1"/>
  <c r="N2609" i="4" s="1"/>
  <c r="M2626" i="4" a="1"/>
  <c r="M2626" i="4" s="1"/>
  <c r="N2626" i="4" s="1" a="1"/>
  <c r="N2626" i="4" s="1"/>
  <c r="M2619" i="4" a="1"/>
  <c r="M2619" i="4" s="1"/>
  <c r="N2619" i="4" s="1" a="1"/>
  <c r="N2619" i="4" s="1"/>
  <c r="M2627" i="4" a="1"/>
  <c r="M2627" i="4" s="1"/>
  <c r="N2627" i="4" s="1" a="1"/>
  <c r="N2627" i="4" s="1"/>
  <c r="P2627" i="4" s="1"/>
  <c r="M2636" i="4" a="1"/>
  <c r="M2636" i="4" s="1"/>
  <c r="N2636" i="4" s="1" a="1"/>
  <c r="N2636" i="4" s="1"/>
  <c r="P2636" i="4" s="1"/>
  <c r="M2610" i="4" a="1"/>
  <c r="M2610" i="4" s="1"/>
  <c r="N2610" i="4" s="1" a="1"/>
  <c r="N2610" i="4" s="1"/>
  <c r="M2620" i="4" a="1"/>
  <c r="M2620" i="4" s="1"/>
  <c r="N2620" i="4" s="1" a="1"/>
  <c r="N2620" i="4" s="1"/>
  <c r="M2628" i="4" a="1"/>
  <c r="M2628" i="4" s="1"/>
  <c r="N2628" i="4" s="1" a="1"/>
  <c r="N2628" i="4" s="1"/>
  <c r="P2628" i="4" s="1"/>
  <c r="M2629" i="4" a="1"/>
  <c r="M2629" i="4" s="1"/>
  <c r="N2629" i="4" s="1" a="1"/>
  <c r="N2629" i="4" s="1"/>
  <c r="P2629" i="4" s="1"/>
  <c r="M2637" i="4" a="1"/>
  <c r="M2637" i="4" s="1"/>
  <c r="N2637" i="4" s="1" a="1"/>
  <c r="N2637" i="4" s="1"/>
  <c r="M2611" i="4" a="1"/>
  <c r="M2611" i="4" s="1"/>
  <c r="N2611" i="4" s="1" a="1"/>
  <c r="N2611" i="4" s="1"/>
  <c r="M2621" i="4" a="1"/>
  <c r="M2621" i="4" s="1"/>
  <c r="N2621" i="4" s="1" a="1"/>
  <c r="N2621" i="4" s="1"/>
  <c r="M2630" i="4" a="1"/>
  <c r="M2630" i="4" s="1"/>
  <c r="N2630" i="4" s="1" a="1"/>
  <c r="N2630" i="4" s="1"/>
  <c r="M2638" i="4" a="1"/>
  <c r="M2638" i="4" s="1"/>
  <c r="N2638" i="4" s="1" a="1"/>
  <c r="N2638" i="4" s="1"/>
  <c r="M2612" i="4" a="1"/>
  <c r="M2612" i="4" s="1"/>
  <c r="N2612" i="4" s="1" a="1"/>
  <c r="N2612" i="4" s="1"/>
  <c r="M2631" i="4" a="1"/>
  <c r="M2631" i="4" s="1"/>
  <c r="N2631" i="4" s="1" a="1"/>
  <c r="N2631" i="4" s="1"/>
  <c r="M2613" i="4" a="1"/>
  <c r="M2613" i="4" s="1"/>
  <c r="N2613" i="4" s="1" a="1"/>
  <c r="N2613" i="4" s="1"/>
  <c r="M2622" i="4" a="1"/>
  <c r="M2622" i="4" s="1"/>
  <c r="N2622" i="4" s="1" a="1"/>
  <c r="N2622" i="4" s="1"/>
  <c r="M2632" i="4" a="1"/>
  <c r="M2632" i="4" s="1"/>
  <c r="N2632" i="4" s="1" a="1"/>
  <c r="N2632" i="4" s="1"/>
  <c r="M2639" i="4" a="1"/>
  <c r="M2639" i="4" s="1"/>
  <c r="N2639" i="4" s="1" a="1"/>
  <c r="N2639" i="4" s="1"/>
  <c r="P2639" i="4" s="1"/>
  <c r="M2614" i="4" a="1"/>
  <c r="M2614" i="4" s="1"/>
  <c r="N2614" i="4" s="1" a="1"/>
  <c r="N2614" i="4" s="1"/>
  <c r="M2633" i="4" a="1"/>
  <c r="M2633" i="4" s="1"/>
  <c r="N2633" i="4" s="1" a="1"/>
  <c r="N2633" i="4" s="1"/>
  <c r="M2640" i="4" a="1"/>
  <c r="M2640" i="4" s="1"/>
  <c r="N2640" i="4" s="1" a="1"/>
  <c r="N2640" i="4" s="1"/>
  <c r="P2640" i="4" s="1"/>
  <c r="M2615" i="4" a="1"/>
  <c r="M2615" i="4" s="1"/>
  <c r="N2615" i="4" s="1" a="1"/>
  <c r="N2615" i="4" s="1"/>
  <c r="P2615" i="4" s="1"/>
  <c r="M2623" i="4" a="1"/>
  <c r="M2623" i="4" s="1"/>
  <c r="N2623" i="4" s="1" a="1"/>
  <c r="N2623" i="4" s="1"/>
  <c r="P2623" i="4" s="1"/>
  <c r="M2616" i="4" a="1"/>
  <c r="M2616" i="4" s="1"/>
  <c r="N2616" i="4" s="1" a="1"/>
  <c r="N2616" i="4" s="1"/>
  <c r="P2616" i="4" s="1"/>
  <c r="M2634" i="4" a="1"/>
  <c r="M2634" i="4" s="1"/>
  <c r="N2634" i="4" s="1" a="1"/>
  <c r="N2634" i="4" s="1"/>
  <c r="M2617" i="4" a="1"/>
  <c r="M2617" i="4" s="1"/>
  <c r="N2617" i="4" s="1" a="1"/>
  <c r="N2617" i="4" s="1"/>
  <c r="P2617" i="4" s="1"/>
  <c r="M2624" i="4" a="1"/>
  <c r="M2624" i="4" s="1"/>
  <c r="N2624" i="4" s="1" a="1"/>
  <c r="N2624" i="4" s="1"/>
  <c r="O395" i="4" a="1"/>
  <c r="O395" i="4" s="1"/>
  <c r="M395" i="4" a="1"/>
  <c r="M395" i="4" s="1"/>
  <c r="N395" i="4" s="1" a="1"/>
  <c r="N395" i="4" s="1"/>
  <c r="O383" i="4" a="1"/>
  <c r="O383" i="4" s="1"/>
  <c r="M383" i="4" a="1"/>
  <c r="M383" i="4" s="1"/>
  <c r="N383" i="4" s="1" a="1"/>
  <c r="N383" i="4" s="1"/>
  <c r="M384" i="4" a="1"/>
  <c r="M384" i="4" s="1"/>
  <c r="N384" i="4" s="1" a="1"/>
  <c r="N384" i="4" s="1"/>
  <c r="M385" i="4" a="1"/>
  <c r="M385" i="4" s="1"/>
  <c r="N385" i="4" s="1" a="1"/>
  <c r="N385" i="4" s="1"/>
  <c r="M386" i="4" a="1"/>
  <c r="M386" i="4" s="1"/>
  <c r="N386" i="4" s="1" a="1"/>
  <c r="N386" i="4" s="1"/>
  <c r="M387" i="4" a="1"/>
  <c r="M387" i="4" s="1"/>
  <c r="N387" i="4" s="1" a="1"/>
  <c r="N387" i="4" s="1"/>
  <c r="M2528" i="4" a="1"/>
  <c r="M2528" i="4" s="1"/>
  <c r="N2528" i="4" s="1" a="1"/>
  <c r="N2528" i="4" s="1"/>
  <c r="M2537" i="4" a="1"/>
  <c r="M2537" i="4" s="1"/>
  <c r="N2537" i="4" s="1" a="1"/>
  <c r="N2537" i="4" s="1"/>
  <c r="M2547" i="4" a="1"/>
  <c r="M2547" i="4" s="1"/>
  <c r="N2547" i="4" s="1" a="1"/>
  <c r="N2547" i="4" s="1"/>
  <c r="M2529" i="4" a="1"/>
  <c r="M2529" i="4" s="1"/>
  <c r="N2529" i="4" s="1" a="1"/>
  <c r="N2529" i="4" s="1"/>
  <c r="M2538" i="4" a="1"/>
  <c r="M2538" i="4" s="1"/>
  <c r="N2538" i="4" s="1" a="1"/>
  <c r="N2538" i="4" s="1"/>
  <c r="M2548" i="4" a="1"/>
  <c r="M2548" i="4" s="1"/>
  <c r="N2548" i="4" s="1" a="1"/>
  <c r="N2548" i="4" s="1"/>
  <c r="M2530" i="4" a="1"/>
  <c r="M2530" i="4" s="1"/>
  <c r="N2530" i="4" s="1" a="1"/>
  <c r="N2530" i="4" s="1"/>
  <c r="M2531" i="4" a="1"/>
  <c r="M2531" i="4" s="1"/>
  <c r="N2531" i="4" s="1" a="1"/>
  <c r="N2531" i="4" s="1"/>
  <c r="P2531" i="4" s="1"/>
  <c r="M2539" i="4" a="1"/>
  <c r="M2539" i="4" s="1"/>
  <c r="N2539" i="4" s="1" a="1"/>
  <c r="N2539" i="4" s="1"/>
  <c r="M2549" i="4" a="1"/>
  <c r="M2549" i="4" s="1"/>
  <c r="N2549" i="4" s="1" a="1"/>
  <c r="N2549" i="4" s="1"/>
  <c r="M2532" i="4" a="1"/>
  <c r="M2532" i="4" s="1"/>
  <c r="N2532" i="4" s="1" a="1"/>
  <c r="N2532" i="4" s="1"/>
  <c r="P2532" i="4" s="1"/>
  <c r="M2540" i="4" a="1"/>
  <c r="M2540" i="4" s="1"/>
  <c r="N2540" i="4" s="1" a="1"/>
  <c r="N2540" i="4" s="1"/>
  <c r="M2533" i="4" a="1"/>
  <c r="M2533" i="4" s="1"/>
  <c r="N2533" i="4" s="1" a="1"/>
  <c r="N2533" i="4" s="1"/>
  <c r="P2533" i="4" s="1"/>
  <c r="M2541" i="4" a="1"/>
  <c r="M2541" i="4" s="1"/>
  <c r="N2541" i="4" s="1" a="1"/>
  <c r="N2541" i="4" s="1"/>
  <c r="M2550" i="4" a="1"/>
  <c r="M2550" i="4" s="1"/>
  <c r="N2550" i="4" s="1" a="1"/>
  <c r="N2550" i="4" s="1"/>
  <c r="M2542" i="4" a="1"/>
  <c r="M2542" i="4" s="1"/>
  <c r="N2542" i="4" s="1" a="1"/>
  <c r="N2542" i="4" s="1"/>
  <c r="M2534" i="4" a="1"/>
  <c r="M2534" i="4" s="1"/>
  <c r="N2534" i="4" s="1" a="1"/>
  <c r="N2534" i="4" s="1"/>
  <c r="M2543" i="4" a="1"/>
  <c r="M2543" i="4" s="1"/>
  <c r="N2543" i="4" s="1" a="1"/>
  <c r="N2543" i="4" s="1"/>
  <c r="P2543" i="4" s="1"/>
  <c r="M2535" i="4" a="1"/>
  <c r="M2535" i="4" s="1"/>
  <c r="N2535" i="4" s="1" a="1"/>
  <c r="N2535" i="4" s="1"/>
  <c r="M2544" i="4" a="1"/>
  <c r="M2544" i="4" s="1"/>
  <c r="N2544" i="4" s="1" a="1"/>
  <c r="N2544" i="4" s="1"/>
  <c r="P2544" i="4" s="1"/>
  <c r="M2526" i="4" a="1"/>
  <c r="M2526" i="4" s="1"/>
  <c r="N2526" i="4" s="1" a="1"/>
  <c r="N2526" i="4" s="1"/>
  <c r="M2536" i="4" a="1"/>
  <c r="M2536" i="4" s="1"/>
  <c r="N2536" i="4" s="1" a="1"/>
  <c r="N2536" i="4" s="1"/>
  <c r="M2545" i="4" a="1"/>
  <c r="M2545" i="4" s="1"/>
  <c r="N2545" i="4" s="1" a="1"/>
  <c r="N2545" i="4" s="1"/>
  <c r="P2545" i="4" s="1"/>
  <c r="M2527" i="4" a="1"/>
  <c r="M2527" i="4" s="1"/>
  <c r="N2527" i="4" s="1" a="1"/>
  <c r="N2527" i="4" s="1"/>
  <c r="M2546" i="4" a="1"/>
  <c r="M2546" i="4" s="1"/>
  <c r="N2546" i="4" s="1" a="1"/>
  <c r="N2546" i="4" s="1"/>
  <c r="O371" i="4" a="1"/>
  <c r="O371" i="4" s="1"/>
  <c r="M371" i="4" a="1"/>
  <c r="M371" i="4" s="1"/>
  <c r="N371" i="4" s="1" a="1"/>
  <c r="N371" i="4" s="1"/>
  <c r="M618" i="4" a="1"/>
  <c r="M618" i="4" s="1"/>
  <c r="N618" i="4" s="1" a="1"/>
  <c r="N618" i="4" s="1"/>
  <c r="M619" i="4" a="1"/>
  <c r="M619" i="4" s="1"/>
  <c r="N619" i="4" s="1" a="1"/>
  <c r="N619" i="4" s="1"/>
  <c r="M2487" i="4" a="1"/>
  <c r="M2487" i="4" s="1"/>
  <c r="N2487" i="4" s="1" a="1"/>
  <c r="N2487" i="4" s="1"/>
  <c r="L359" i="4" a="1"/>
  <c r="L359" i="4" s="1"/>
  <c r="O359" i="4" a="1"/>
  <c r="O359" i="4" s="1"/>
  <c r="O347" i="4" a="1"/>
  <c r="O347" i="4" s="1"/>
  <c r="M347" i="4" a="1"/>
  <c r="M347" i="4" s="1"/>
  <c r="N347" i="4" s="1" a="1"/>
  <c r="N347" i="4" s="1"/>
  <c r="M348" i="4" a="1"/>
  <c r="M348" i="4" s="1"/>
  <c r="N348" i="4" s="1" a="1"/>
  <c r="N348" i="4" s="1"/>
  <c r="M2421" i="4" a="1"/>
  <c r="M2421" i="4" s="1"/>
  <c r="N2421" i="4" s="1" a="1"/>
  <c r="N2421" i="4" s="1"/>
  <c r="M2422" i="4" a="1"/>
  <c r="M2422" i="4" s="1"/>
  <c r="N2422" i="4" s="1" a="1"/>
  <c r="N2422" i="4" s="1"/>
  <c r="M2419" i="4" a="1"/>
  <c r="M2419" i="4" s="1"/>
  <c r="N2419" i="4" s="1" a="1"/>
  <c r="N2419" i="4" s="1"/>
  <c r="M2420" i="4" a="1"/>
  <c r="M2420" i="4" s="1"/>
  <c r="N2420" i="4" s="1" a="1"/>
  <c r="N2420" i="4" s="1"/>
  <c r="L335" i="4" a="1"/>
  <c r="L335" i="4" s="1"/>
  <c r="O335" i="4" a="1"/>
  <c r="O335" i="4" s="1"/>
  <c r="P335" i="4" s="1"/>
  <c r="L323" i="4" a="1"/>
  <c r="L323" i="4" s="1"/>
  <c r="O323" i="4" a="1"/>
  <c r="O323" i="4" s="1"/>
  <c r="L311" i="4" a="1"/>
  <c r="L311" i="4" s="1"/>
  <c r="O311" i="4" a="1"/>
  <c r="O311" i="4" s="1"/>
  <c r="L299" i="4" a="1"/>
  <c r="L299" i="4" s="1"/>
  <c r="O299" i="4" a="1"/>
  <c r="O299" i="4" s="1"/>
  <c r="L287" i="4" a="1"/>
  <c r="L287" i="4" s="1"/>
  <c r="O287" i="4" a="1"/>
  <c r="O287" i="4" s="1"/>
  <c r="L275" i="4" a="1"/>
  <c r="L275" i="4" s="1"/>
  <c r="O275" i="4" a="1"/>
  <c r="O275" i="4" s="1"/>
  <c r="L263" i="4" a="1"/>
  <c r="L263" i="4" s="1"/>
  <c r="O263" i="4" a="1"/>
  <c r="O263" i="4" s="1"/>
  <c r="L251" i="4" a="1"/>
  <c r="L251" i="4" s="1"/>
  <c r="O251" i="4" a="1"/>
  <c r="O251" i="4" s="1"/>
  <c r="O239" i="4" a="1"/>
  <c r="O239" i="4" s="1"/>
  <c r="M239" i="4" a="1"/>
  <c r="M239" i="4" s="1"/>
  <c r="N239" i="4" s="1" a="1"/>
  <c r="N239" i="4" s="1"/>
  <c r="M240" i="4" a="1"/>
  <c r="M240" i="4" s="1"/>
  <c r="N240" i="4" s="1" a="1"/>
  <c r="N240" i="4" s="1"/>
  <c r="M943" i="4" a="1"/>
  <c r="M943" i="4" s="1"/>
  <c r="N943" i="4" s="1" a="1"/>
  <c r="N943" i="4" s="1"/>
  <c r="M944" i="4" a="1"/>
  <c r="M944" i="4" s="1"/>
  <c r="N944" i="4" s="1" a="1"/>
  <c r="N944" i="4" s="1"/>
  <c r="M4492" i="4" a="1"/>
  <c r="M4492" i="4" s="1"/>
  <c r="N4492" i="4" s="1" a="1"/>
  <c r="N4492" i="4" s="1"/>
  <c r="M4493" i="4" a="1"/>
  <c r="M4493" i="4" s="1"/>
  <c r="N4493" i="4" s="1" a="1"/>
  <c r="N4493" i="4" s="1"/>
  <c r="M4494" i="4" a="1"/>
  <c r="M4494" i="4" s="1"/>
  <c r="N4494" i="4" s="1" a="1"/>
  <c r="N4494" i="4" s="1"/>
  <c r="M4495" i="4" a="1"/>
  <c r="M4495" i="4" s="1"/>
  <c r="N4495" i="4" s="1" a="1"/>
  <c r="N4495" i="4" s="1"/>
  <c r="M4496" i="4" a="1"/>
  <c r="M4496" i="4" s="1"/>
  <c r="N4496" i="4" s="1" a="1"/>
  <c r="N4496" i="4" s="1"/>
  <c r="M4497" i="4" a="1"/>
  <c r="M4497" i="4" s="1"/>
  <c r="N4497" i="4" s="1" a="1"/>
  <c r="N4497" i="4" s="1"/>
  <c r="O227" i="4" a="1"/>
  <c r="O227" i="4" s="1"/>
  <c r="M227" i="4" a="1"/>
  <c r="M227" i="4" s="1"/>
  <c r="N227" i="4" s="1" a="1"/>
  <c r="N227" i="4" s="1"/>
  <c r="M1952" i="4" a="1"/>
  <c r="M1952" i="4" s="1"/>
  <c r="N1952" i="4" s="1" a="1"/>
  <c r="N1952" i="4" s="1"/>
  <c r="M1955" i="4" a="1"/>
  <c r="M1955" i="4" s="1"/>
  <c r="N1955" i="4" s="1" a="1"/>
  <c r="N1955" i="4" s="1"/>
  <c r="M1953" i="4" a="1"/>
  <c r="M1953" i="4" s="1"/>
  <c r="N1953" i="4" s="1" a="1"/>
  <c r="N1953" i="4" s="1"/>
  <c r="M1954" i="4" a="1"/>
  <c r="M1954" i="4" s="1"/>
  <c r="N1954" i="4" s="1" a="1"/>
  <c r="N1954" i="4" s="1"/>
  <c r="O215" i="4" a="1"/>
  <c r="O215" i="4" s="1"/>
  <c r="M215" i="4" a="1"/>
  <c r="M215" i="4" s="1"/>
  <c r="N215" i="4" s="1" a="1"/>
  <c r="N215" i="4" s="1"/>
  <c r="M216" i="4" a="1"/>
  <c r="M216" i="4" s="1"/>
  <c r="N216" i="4" s="1" a="1"/>
  <c r="N216" i="4" s="1"/>
  <c r="M1890" i="4" a="1"/>
  <c r="M1890" i="4" s="1"/>
  <c r="N1890" i="4" s="1" a="1"/>
  <c r="N1890" i="4" s="1"/>
  <c r="M1891" i="4" a="1"/>
  <c r="M1891" i="4" s="1"/>
  <c r="N1891" i="4" s="1" a="1"/>
  <c r="N1891" i="4" s="1"/>
  <c r="M1892" i="4" a="1"/>
  <c r="M1892" i="4" s="1"/>
  <c r="N1892" i="4" s="1" a="1"/>
  <c r="N1892" i="4" s="1"/>
  <c r="O203" i="4" a="1"/>
  <c r="O203" i="4" s="1"/>
  <c r="M203" i="4" a="1"/>
  <c r="M203" i="4" s="1"/>
  <c r="N203" i="4" s="1" a="1"/>
  <c r="N203" i="4" s="1"/>
  <c r="P203" i="4" s="1"/>
  <c r="M204" i="4" a="1"/>
  <c r="M204" i="4" s="1"/>
  <c r="N204" i="4" s="1" a="1"/>
  <c r="N204" i="4" s="1"/>
  <c r="M205" i="4" a="1"/>
  <c r="M205" i="4" s="1"/>
  <c r="N205" i="4" s="1" a="1"/>
  <c r="N205" i="4" s="1"/>
  <c r="M1862" i="4" a="1"/>
  <c r="M1862" i="4" s="1"/>
  <c r="N1862" i="4" s="1" a="1"/>
  <c r="N1862" i="4" s="1"/>
  <c r="M1853" i="4" a="1"/>
  <c r="M1853" i="4" s="1"/>
  <c r="N1853" i="4" s="1" a="1"/>
  <c r="N1853" i="4" s="1"/>
  <c r="M1854" i="4" a="1"/>
  <c r="M1854" i="4" s="1"/>
  <c r="N1854" i="4" s="1" a="1"/>
  <c r="N1854" i="4" s="1"/>
  <c r="M1863" i="4" a="1"/>
  <c r="M1863" i="4" s="1"/>
  <c r="N1863" i="4" s="1" a="1"/>
  <c r="N1863" i="4" s="1"/>
  <c r="M1855" i="4" a="1"/>
  <c r="M1855" i="4" s="1"/>
  <c r="N1855" i="4" s="1" a="1"/>
  <c r="N1855" i="4" s="1"/>
  <c r="M1856" i="4" a="1"/>
  <c r="M1856" i="4" s="1"/>
  <c r="N1856" i="4" s="1" a="1"/>
  <c r="N1856" i="4" s="1"/>
  <c r="M1857" i="4" a="1"/>
  <c r="M1857" i="4" s="1"/>
  <c r="N1857" i="4" s="1" a="1"/>
  <c r="N1857" i="4" s="1"/>
  <c r="M1858" i="4" a="1"/>
  <c r="M1858" i="4" s="1"/>
  <c r="N1858" i="4" s="1" a="1"/>
  <c r="N1858" i="4" s="1"/>
  <c r="M1859" i="4" a="1"/>
  <c r="M1859" i="4" s="1"/>
  <c r="N1859" i="4" s="1" a="1"/>
  <c r="N1859" i="4" s="1"/>
  <c r="P1859" i="4" s="1"/>
  <c r="M1860" i="4" a="1"/>
  <c r="M1860" i="4" s="1"/>
  <c r="N1860" i="4" s="1" a="1"/>
  <c r="N1860" i="4" s="1"/>
  <c r="M1861" i="4" a="1"/>
  <c r="M1861" i="4" s="1"/>
  <c r="N1861" i="4" s="1" a="1"/>
  <c r="N1861" i="4" s="1"/>
  <c r="L191" i="4" a="1"/>
  <c r="L191" i="4" s="1"/>
  <c r="O191" i="4" a="1"/>
  <c r="O191" i="4" s="1"/>
  <c r="L179" i="4" a="1"/>
  <c r="L179" i="4" s="1"/>
  <c r="O179" i="4" a="1"/>
  <c r="O179" i="4" s="1"/>
  <c r="L167" i="4" a="1"/>
  <c r="L167" i="4" s="1"/>
  <c r="O167" i="4" a="1"/>
  <c r="O167" i="4" s="1"/>
  <c r="L155" i="4" a="1"/>
  <c r="L155" i="4" s="1"/>
  <c r="O155" i="4" a="1"/>
  <c r="O155" i="4" s="1"/>
  <c r="L143" i="4" a="1"/>
  <c r="L143" i="4" s="1"/>
  <c r="O143" i="4" a="1"/>
  <c r="O143" i="4" s="1"/>
  <c r="L131" i="4" a="1"/>
  <c r="L131" i="4" s="1"/>
  <c r="O131" i="4" a="1"/>
  <c r="O131" i="4" s="1"/>
  <c r="O119" i="4" a="1"/>
  <c r="O119" i="4" s="1"/>
  <c r="M119" i="4" a="1"/>
  <c r="M119" i="4" s="1"/>
  <c r="N119" i="4" s="1" a="1"/>
  <c r="N119" i="4" s="1"/>
  <c r="M120" i="4" a="1"/>
  <c r="M120" i="4" s="1"/>
  <c r="N120" i="4" s="1" a="1"/>
  <c r="N120" i="4" s="1"/>
  <c r="M4155" i="4" a="1"/>
  <c r="M4155" i="4" s="1"/>
  <c r="N4155" i="4" s="1" a="1"/>
  <c r="N4155" i="4" s="1"/>
  <c r="M4156" i="4" a="1"/>
  <c r="M4156" i="4" s="1"/>
  <c r="N4156" i="4" s="1" a="1"/>
  <c r="N4156" i="4" s="1"/>
  <c r="M4157" i="4" a="1"/>
  <c r="M4157" i="4" s="1"/>
  <c r="N4157" i="4" s="1" a="1"/>
  <c r="N4157" i="4" s="1"/>
  <c r="M4158" i="4" a="1"/>
  <c r="M4158" i="4" s="1"/>
  <c r="N4158" i="4" s="1" a="1"/>
  <c r="N4158" i="4" s="1"/>
  <c r="O107" i="4" a="1"/>
  <c r="O107" i="4" s="1"/>
  <c r="M108" i="4" a="1"/>
  <c r="M108" i="4" s="1"/>
  <c r="N108" i="4" s="1" a="1"/>
  <c r="N108" i="4" s="1"/>
  <c r="M109" i="4" a="1"/>
  <c r="M109" i="4" s="1"/>
  <c r="N109" i="4" s="1" a="1"/>
  <c r="N109" i="4" s="1"/>
  <c r="M1498" i="4" a="1"/>
  <c r="M1498" i="4" s="1"/>
  <c r="N1498" i="4" s="1" a="1"/>
  <c r="N1498" i="4" s="1"/>
  <c r="M1505" i="4" a="1"/>
  <c r="M1505" i="4" s="1"/>
  <c r="N1505" i="4" s="1" a="1"/>
  <c r="N1505" i="4" s="1"/>
  <c r="M1499" i="4" a="1"/>
  <c r="M1499" i="4" s="1"/>
  <c r="N1499" i="4" s="1" a="1"/>
  <c r="N1499" i="4" s="1"/>
  <c r="M107" i="4" a="1"/>
  <c r="M107" i="4" s="1"/>
  <c r="N107" i="4" s="1" a="1"/>
  <c r="N107" i="4" s="1"/>
  <c r="M1500" i="4" a="1"/>
  <c r="M1500" i="4" s="1"/>
  <c r="N1500" i="4" s="1" a="1"/>
  <c r="N1500" i="4" s="1"/>
  <c r="M1501" i="4" a="1"/>
  <c r="M1501" i="4" s="1"/>
  <c r="N1501" i="4" s="1" a="1"/>
  <c r="N1501" i="4" s="1"/>
  <c r="M1502" i="4" a="1"/>
  <c r="M1502" i="4" s="1"/>
  <c r="N1502" i="4" s="1" a="1"/>
  <c r="N1502" i="4" s="1"/>
  <c r="M1494" i="4" a="1"/>
  <c r="M1494" i="4" s="1"/>
  <c r="N1494" i="4" s="1" a="1"/>
  <c r="N1494" i="4" s="1"/>
  <c r="M1503" i="4" a="1"/>
  <c r="M1503" i="4" s="1"/>
  <c r="N1503" i="4" s="1" a="1"/>
  <c r="N1503" i="4" s="1"/>
  <c r="M1495" i="4" a="1"/>
  <c r="M1495" i="4" s="1"/>
  <c r="N1495" i="4" s="1" a="1"/>
  <c r="N1495" i="4" s="1"/>
  <c r="M1496" i="4" a="1"/>
  <c r="M1496" i="4" s="1"/>
  <c r="N1496" i="4" s="1" a="1"/>
  <c r="N1496" i="4" s="1"/>
  <c r="M1504" i="4" a="1"/>
  <c r="M1504" i="4" s="1"/>
  <c r="N1504" i="4" s="1" a="1"/>
  <c r="N1504" i="4" s="1"/>
  <c r="M1497" i="4" a="1"/>
  <c r="M1497" i="4" s="1"/>
  <c r="N1497" i="4" s="1" a="1"/>
  <c r="N1497" i="4" s="1"/>
  <c r="L95" i="4" a="1"/>
  <c r="L95" i="4" s="1"/>
  <c r="O95" i="4" a="1"/>
  <c r="O95" i="4" s="1"/>
  <c r="L83" i="4" a="1"/>
  <c r="L83" i="4" s="1"/>
  <c r="O83" i="4" a="1"/>
  <c r="O83" i="4" s="1"/>
  <c r="O71" i="4" a="1"/>
  <c r="O71" i="4" s="1"/>
  <c r="M71" i="4" a="1"/>
  <c r="M71" i="4" s="1"/>
  <c r="N71" i="4" s="1" a="1"/>
  <c r="N71" i="4" s="1"/>
  <c r="L59" i="4" a="1"/>
  <c r="L59" i="4" s="1"/>
  <c r="O59" i="4" a="1"/>
  <c r="O59" i="4" s="1"/>
  <c r="L47" i="4" a="1"/>
  <c r="L47" i="4" s="1"/>
  <c r="O47" i="4" a="1"/>
  <c r="O47" i="4" s="1"/>
  <c r="O35" i="4" a="1"/>
  <c r="O35" i="4" s="1"/>
  <c r="M35" i="4" a="1"/>
  <c r="M35" i="4" s="1"/>
  <c r="N35" i="4" s="1" a="1"/>
  <c r="N35" i="4" s="1"/>
  <c r="L23" i="4" a="1"/>
  <c r="L23" i="4" s="1"/>
  <c r="O23" i="4" a="1"/>
  <c r="O23" i="4" s="1"/>
  <c r="L11" i="4" a="1"/>
  <c r="L11" i="4" s="1"/>
  <c r="O11" i="4" a="1"/>
  <c r="O11" i="4" s="1"/>
  <c r="L226" i="4" a="1"/>
  <c r="L226" i="4" s="1"/>
  <c r="O226" i="4" a="1"/>
  <c r="O226" i="4" s="1"/>
  <c r="O214" i="4" a="1"/>
  <c r="O214" i="4" s="1"/>
  <c r="M214" i="4" a="1"/>
  <c r="M214" i="4" s="1"/>
  <c r="N214" i="4" s="1" a="1"/>
  <c r="N214" i="4" s="1"/>
  <c r="M1888" i="4" a="1"/>
  <c r="M1888" i="4" s="1"/>
  <c r="N1888" i="4" s="1" a="1"/>
  <c r="N1888" i="4" s="1"/>
  <c r="M1889" i="4" a="1"/>
  <c r="M1889" i="4" s="1"/>
  <c r="N1889" i="4" s="1" a="1"/>
  <c r="N1889" i="4" s="1"/>
  <c r="L202" i="4" a="1"/>
  <c r="L202" i="4" s="1"/>
  <c r="O202" i="4" a="1"/>
  <c r="O202" i="4" s="1"/>
  <c r="L190" i="4" a="1"/>
  <c r="L190" i="4" s="1"/>
  <c r="O190" i="4" a="1"/>
  <c r="O190" i="4" s="1"/>
  <c r="O178" i="4" a="1"/>
  <c r="O178" i="4" s="1"/>
  <c r="M290" i="4" a="1"/>
  <c r="M290" i="4" s="1"/>
  <c r="N290" i="4" s="1" a="1"/>
  <c r="N290" i="4" s="1"/>
  <c r="M178" i="4" a="1"/>
  <c r="M178" i="4" s="1"/>
  <c r="N178" i="4" s="1" a="1"/>
  <c r="N178" i="4" s="1"/>
  <c r="M291" i="4" a="1"/>
  <c r="M291" i="4" s="1"/>
  <c r="N291" i="4" s="1" a="1"/>
  <c r="N291" i="4" s="1"/>
  <c r="M179" i="4" a="1"/>
  <c r="M179" i="4" s="1"/>
  <c r="N179" i="4" s="1" a="1"/>
  <c r="N179" i="4" s="1"/>
  <c r="M1757" i="4" a="1"/>
  <c r="M1757" i="4" s="1"/>
  <c r="N1757" i="4" s="1" a="1"/>
  <c r="N1757" i="4" s="1"/>
  <c r="M1758" i="4" a="1"/>
  <c r="M1758" i="4" s="1"/>
  <c r="N1758" i="4" s="1" a="1"/>
  <c r="N1758" i="4" s="1"/>
  <c r="L166" i="4" a="1"/>
  <c r="L166" i="4" s="1"/>
  <c r="O166" i="4" a="1"/>
  <c r="O166" i="4" s="1"/>
  <c r="L154" i="4" a="1"/>
  <c r="L154" i="4" s="1"/>
  <c r="O154" i="4" a="1"/>
  <c r="O154" i="4" s="1"/>
  <c r="L142" i="4" a="1"/>
  <c r="L142" i="4" s="1"/>
  <c r="O142" i="4" a="1"/>
  <c r="O142" i="4" s="1"/>
  <c r="O130" i="4" a="1"/>
  <c r="O130" i="4" s="1"/>
  <c r="M131" i="4" a="1"/>
  <c r="M131" i="4" s="1"/>
  <c r="N131" i="4" s="1" a="1"/>
  <c r="N131" i="4" s="1"/>
  <c r="M132" i="4" a="1"/>
  <c r="M132" i="4" s="1"/>
  <c r="N132" i="4" s="1" a="1"/>
  <c r="N132" i="4" s="1"/>
  <c r="M133" i="4" a="1"/>
  <c r="M133" i="4" s="1"/>
  <c r="N133" i="4" s="1" a="1"/>
  <c r="N133" i="4" s="1"/>
  <c r="M1574" i="4" a="1"/>
  <c r="M1574" i="4" s="1"/>
  <c r="N1574" i="4" s="1" a="1"/>
  <c r="N1574" i="4" s="1"/>
  <c r="M1583" i="4" a="1"/>
  <c r="M1583" i="4" s="1"/>
  <c r="N1583" i="4" s="1" a="1"/>
  <c r="N1583" i="4" s="1"/>
  <c r="P1583" i="4" s="1"/>
  <c r="M1558" i="4" a="1"/>
  <c r="M1558" i="4" s="1"/>
  <c r="N1558" i="4" s="1" a="1"/>
  <c r="N1558" i="4" s="1"/>
  <c r="M1565" i="4" a="1"/>
  <c r="M1565" i="4" s="1"/>
  <c r="N1565" i="4" s="1" a="1"/>
  <c r="N1565" i="4" s="1"/>
  <c r="M1584" i="4" a="1"/>
  <c r="M1584" i="4" s="1"/>
  <c r="N1584" i="4" s="1" a="1"/>
  <c r="N1584" i="4" s="1"/>
  <c r="M1559" i="4" a="1"/>
  <c r="M1559" i="4" s="1"/>
  <c r="N1559" i="4" s="1" a="1"/>
  <c r="N1559" i="4" s="1"/>
  <c r="P1559" i="4" s="1"/>
  <c r="M1566" i="4" a="1"/>
  <c r="M1566" i="4" s="1"/>
  <c r="N1566" i="4" s="1" a="1"/>
  <c r="N1566" i="4" s="1"/>
  <c r="M1575" i="4" a="1"/>
  <c r="M1575" i="4" s="1"/>
  <c r="N1575" i="4" s="1" a="1"/>
  <c r="N1575" i="4" s="1"/>
  <c r="M1560" i="4" a="1"/>
  <c r="M1560" i="4" s="1"/>
  <c r="N1560" i="4" s="1" a="1"/>
  <c r="N1560" i="4" s="1"/>
  <c r="M1567" i="4" a="1"/>
  <c r="M1567" i="4" s="1"/>
  <c r="N1567" i="4" s="1" a="1"/>
  <c r="N1567" i="4" s="1"/>
  <c r="M1585" i="4" a="1"/>
  <c r="M1585" i="4" s="1"/>
  <c r="N1585" i="4" s="1" a="1"/>
  <c r="N1585" i="4" s="1"/>
  <c r="M1568" i="4" a="1"/>
  <c r="M1568" i="4" s="1"/>
  <c r="N1568" i="4" s="1" a="1"/>
  <c r="N1568" i="4" s="1"/>
  <c r="M1576" i="4" a="1"/>
  <c r="M1576" i="4" s="1"/>
  <c r="N1576" i="4" s="1" a="1"/>
  <c r="N1576" i="4" s="1"/>
  <c r="M1561" i="4" a="1"/>
  <c r="M1561" i="4" s="1"/>
  <c r="N1561" i="4" s="1" a="1"/>
  <c r="N1561" i="4" s="1"/>
  <c r="M1569" i="4" a="1"/>
  <c r="M1569" i="4" s="1"/>
  <c r="N1569" i="4" s="1" a="1"/>
  <c r="N1569" i="4" s="1"/>
  <c r="M130" i="4" a="1"/>
  <c r="M130" i="4" s="1"/>
  <c r="N130" i="4" s="1" a="1"/>
  <c r="N130" i="4" s="1"/>
  <c r="M1570" i="4" a="1"/>
  <c r="M1570" i="4" s="1"/>
  <c r="N1570" i="4" s="1" a="1"/>
  <c r="N1570" i="4" s="1"/>
  <c r="M1577" i="4" a="1"/>
  <c r="M1577" i="4" s="1"/>
  <c r="N1577" i="4" s="1" a="1"/>
  <c r="N1577" i="4" s="1"/>
  <c r="M1562" i="4" a="1"/>
  <c r="M1562" i="4" s="1"/>
  <c r="N1562" i="4" s="1" a="1"/>
  <c r="N1562" i="4" s="1"/>
  <c r="M1571" i="4" a="1"/>
  <c r="M1571" i="4" s="1"/>
  <c r="N1571" i="4" s="1" a="1"/>
  <c r="N1571" i="4" s="1"/>
  <c r="M1578" i="4" a="1"/>
  <c r="M1578" i="4" s="1"/>
  <c r="N1578" i="4" s="1" a="1"/>
  <c r="N1578" i="4" s="1"/>
  <c r="M1572" i="4" a="1"/>
  <c r="M1572" i="4" s="1"/>
  <c r="N1572" i="4" s="1" a="1"/>
  <c r="N1572" i="4" s="1"/>
  <c r="M1579" i="4" a="1"/>
  <c r="M1579" i="4" s="1"/>
  <c r="N1579" i="4" s="1" a="1"/>
  <c r="N1579" i="4" s="1"/>
  <c r="M1563" i="4" a="1"/>
  <c r="M1563" i="4" s="1"/>
  <c r="N1563" i="4" s="1" a="1"/>
  <c r="N1563" i="4" s="1"/>
  <c r="M1580" i="4" a="1"/>
  <c r="M1580" i="4" s="1"/>
  <c r="N1580" i="4" s="1" a="1"/>
  <c r="N1580" i="4" s="1"/>
  <c r="M1573" i="4" a="1"/>
  <c r="M1573" i="4" s="1"/>
  <c r="N1573" i="4" s="1" a="1"/>
  <c r="N1573" i="4" s="1"/>
  <c r="M1581" i="4" a="1"/>
  <c r="M1581" i="4" s="1"/>
  <c r="N1581" i="4" s="1" a="1"/>
  <c r="N1581" i="4" s="1"/>
  <c r="M1564" i="4" a="1"/>
  <c r="M1564" i="4" s="1"/>
  <c r="N1564" i="4" s="1" a="1"/>
  <c r="N1564" i="4" s="1"/>
  <c r="M1582" i="4" a="1"/>
  <c r="M1582" i="4" s="1"/>
  <c r="N1582" i="4" s="1" a="1"/>
  <c r="N1582" i="4" s="1"/>
  <c r="L118" i="4" a="1"/>
  <c r="L118" i="4" s="1"/>
  <c r="O118" i="4" a="1"/>
  <c r="O118" i="4" s="1"/>
  <c r="L106" i="4" a="1"/>
  <c r="L106" i="4" s="1"/>
  <c r="O106" i="4" a="1"/>
  <c r="O106" i="4" s="1"/>
  <c r="O94" i="4" a="1"/>
  <c r="O94" i="4" s="1"/>
  <c r="M94" i="4" a="1"/>
  <c r="M94" i="4" s="1"/>
  <c r="N94" i="4" s="1" a="1"/>
  <c r="N94" i="4" s="1"/>
  <c r="M95" i="4" a="1"/>
  <c r="M95" i="4" s="1"/>
  <c r="N95" i="4" s="1" a="1"/>
  <c r="N95" i="4" s="1"/>
  <c r="M1446" i="4" a="1"/>
  <c r="M1446" i="4" s="1"/>
  <c r="N1446" i="4" s="1" a="1"/>
  <c r="N1446" i="4" s="1"/>
  <c r="M1447" i="4" a="1"/>
  <c r="M1447" i="4" s="1"/>
  <c r="N1447" i="4" s="1" a="1"/>
  <c r="N1447" i="4" s="1"/>
  <c r="M1448" i="4" a="1"/>
  <c r="M1448" i="4" s="1"/>
  <c r="N1448" i="4" s="1" a="1"/>
  <c r="N1448" i="4" s="1"/>
  <c r="M1441" i="4" a="1"/>
  <c r="M1441" i="4" s="1"/>
  <c r="N1441" i="4" s="1" a="1"/>
  <c r="N1441" i="4" s="1"/>
  <c r="M1449" i="4" a="1"/>
  <c r="M1449" i="4" s="1"/>
  <c r="N1449" i="4" s="1" a="1"/>
  <c r="N1449" i="4" s="1"/>
  <c r="M1450" i="4" a="1"/>
  <c r="M1450" i="4" s="1"/>
  <c r="N1450" i="4" s="1" a="1"/>
  <c r="N1450" i="4" s="1"/>
  <c r="M1442" i="4" a="1"/>
  <c r="M1442" i="4" s="1"/>
  <c r="N1442" i="4" s="1" a="1"/>
  <c r="N1442" i="4" s="1"/>
  <c r="M1451" i="4" a="1"/>
  <c r="M1451" i="4" s="1"/>
  <c r="N1451" i="4" s="1" a="1"/>
  <c r="N1451" i="4" s="1"/>
  <c r="M1452" i="4" a="1"/>
  <c r="M1452" i="4" s="1"/>
  <c r="N1452" i="4" s="1" a="1"/>
  <c r="N1452" i="4" s="1"/>
  <c r="M1443" i="4" a="1"/>
  <c r="M1443" i="4" s="1"/>
  <c r="N1443" i="4" s="1" a="1"/>
  <c r="N1443" i="4" s="1"/>
  <c r="M1444" i="4" a="1"/>
  <c r="M1444" i="4" s="1"/>
  <c r="N1444" i="4" s="1" a="1"/>
  <c r="N1444" i="4" s="1"/>
  <c r="M1445" i="4" a="1"/>
  <c r="M1445" i="4" s="1"/>
  <c r="N1445" i="4" s="1" a="1"/>
  <c r="N1445" i="4" s="1"/>
  <c r="O82" i="4" a="1"/>
  <c r="O82" i="4" s="1"/>
  <c r="M82" i="4" a="1"/>
  <c r="M82" i="4" s="1"/>
  <c r="N82" i="4" s="1" a="1"/>
  <c r="N82" i="4" s="1"/>
  <c r="M83" i="4" a="1"/>
  <c r="M83" i="4" s="1"/>
  <c r="N83" i="4" s="1" a="1"/>
  <c r="N83" i="4" s="1"/>
  <c r="M1407" i="4" a="1"/>
  <c r="M1407" i="4" s="1"/>
  <c r="N1407" i="4" s="1" a="1"/>
  <c r="N1407" i="4" s="1"/>
  <c r="O70" i="4" a="1"/>
  <c r="O70" i="4" s="1"/>
  <c r="M70" i="4" a="1"/>
  <c r="M70" i="4" s="1"/>
  <c r="N70" i="4" s="1" a="1"/>
  <c r="N70" i="4" s="1"/>
  <c r="M1384" i="4" a="1"/>
  <c r="M1384" i="4" s="1"/>
  <c r="N1384" i="4" s="1" a="1"/>
  <c r="N1384" i="4" s="1"/>
  <c r="M1385" i="4" a="1"/>
  <c r="M1385" i="4" s="1"/>
  <c r="N1385" i="4" s="1" a="1"/>
  <c r="N1385" i="4" s="1"/>
  <c r="L58" i="4" a="1"/>
  <c r="L58" i="4" s="1"/>
  <c r="O58" i="4" a="1"/>
  <c r="O58" i="4" s="1"/>
  <c r="L46" i="4" a="1"/>
  <c r="L46" i="4" s="1"/>
  <c r="O46" i="4" a="1"/>
  <c r="O46" i="4" s="1"/>
  <c r="L34" i="4" a="1"/>
  <c r="L34" i="4" s="1"/>
  <c r="O34" i="4" a="1"/>
  <c r="O34" i="4" s="1"/>
  <c r="L22" i="4" a="1"/>
  <c r="L22" i="4" s="1"/>
  <c r="O22" i="4" a="1"/>
  <c r="O22" i="4" s="1"/>
  <c r="O10" i="4" a="1"/>
  <c r="O10" i="4" s="1"/>
  <c r="M10" i="4" a="1"/>
  <c r="M10" i="4" s="1"/>
  <c r="N10" i="4" s="1" a="1"/>
  <c r="N10" i="4" s="1"/>
  <c r="M11" i="4" a="1"/>
  <c r="M11" i="4" s="1"/>
  <c r="N11" i="4" s="1" a="1"/>
  <c r="N11" i="4" s="1"/>
  <c r="M1117" i="4" a="1"/>
  <c r="M1117" i="4" s="1"/>
  <c r="N1117" i="4" s="1" a="1"/>
  <c r="N1117" i="4" s="1"/>
  <c r="M1118" i="4" a="1"/>
  <c r="M1118" i="4" s="1"/>
  <c r="N1118" i="4" s="1" a="1"/>
  <c r="N1118" i="4" s="1"/>
  <c r="M1119" i="4" a="1"/>
  <c r="M1119" i="4" s="1"/>
  <c r="N1119" i="4" s="1" a="1"/>
  <c r="N1119" i="4" s="1"/>
  <c r="L2145" i="4" a="1"/>
  <c r="L2145" i="4" s="1"/>
  <c r="O2145" i="4" a="1"/>
  <c r="O2145" i="4" s="1"/>
  <c r="L2133" i="4" a="1"/>
  <c r="L2133" i="4" s="1"/>
  <c r="O2133" i="4" a="1"/>
  <c r="O2133" i="4" s="1"/>
  <c r="L2121" i="4" a="1"/>
  <c r="L2121" i="4" s="1"/>
  <c r="O2121" i="4" a="1"/>
  <c r="O2121" i="4" s="1"/>
  <c r="L2109" i="4" a="1"/>
  <c r="L2109" i="4" s="1"/>
  <c r="O2109" i="4" a="1"/>
  <c r="O2109" i="4" s="1"/>
  <c r="L2097" i="4" a="1"/>
  <c r="L2097" i="4" s="1"/>
  <c r="O2097" i="4" a="1"/>
  <c r="O2097" i="4" s="1"/>
  <c r="P2097" i="4" s="1"/>
  <c r="O2085" i="4" a="1"/>
  <c r="O2085" i="4" s="1"/>
  <c r="L2085" i="4" a="1"/>
  <c r="L2085" i="4" s="1"/>
  <c r="L2073" i="4" a="1"/>
  <c r="L2073" i="4" s="1"/>
  <c r="O2073" i="4" a="1"/>
  <c r="O2073" i="4" s="1"/>
  <c r="L2061" i="4" a="1"/>
  <c r="L2061" i="4" s="1"/>
  <c r="O2061" i="4" a="1"/>
  <c r="O2061" i="4" s="1"/>
  <c r="L2049" i="4" a="1"/>
  <c r="L2049" i="4" s="1"/>
  <c r="O2049" i="4" a="1"/>
  <c r="O2049" i="4" s="1"/>
  <c r="L2037" i="4" a="1"/>
  <c r="L2037" i="4" s="1"/>
  <c r="O2037" i="4" a="1"/>
  <c r="O2037" i="4" s="1"/>
  <c r="L2025" i="4" a="1"/>
  <c r="L2025" i="4" s="1"/>
  <c r="O2025" i="4" a="1"/>
  <c r="O2025" i="4" s="1"/>
  <c r="L2013" i="4" a="1"/>
  <c r="L2013" i="4" s="1"/>
  <c r="O2013" i="4" a="1"/>
  <c r="O2013" i="4" s="1"/>
  <c r="L2001" i="4" a="1"/>
  <c r="L2001" i="4" s="1"/>
  <c r="O2001" i="4" a="1"/>
  <c r="O2001" i="4" s="1"/>
  <c r="L1989" i="4" a="1"/>
  <c r="L1989" i="4" s="1"/>
  <c r="O1989" i="4" a="1"/>
  <c r="O1989" i="4" s="1"/>
  <c r="L1977" i="4" a="1"/>
  <c r="L1977" i="4" s="1"/>
  <c r="O1977" i="4" a="1"/>
  <c r="O1977" i="4" s="1"/>
  <c r="L1965" i="4" a="1"/>
  <c r="L1965" i="4" s="1"/>
  <c r="O1965" i="4" a="1"/>
  <c r="O1965" i="4" s="1"/>
  <c r="L1953" i="4" a="1"/>
  <c r="L1953" i="4" s="1"/>
  <c r="O1953" i="4" a="1"/>
  <c r="O1953" i="4" s="1"/>
  <c r="P1953" i="4" s="1"/>
  <c r="L1941" i="4" a="1"/>
  <c r="L1941" i="4" s="1"/>
  <c r="O1941" i="4" a="1"/>
  <c r="O1941" i="4" s="1"/>
  <c r="L1929" i="4" a="1"/>
  <c r="L1929" i="4" s="1"/>
  <c r="O1929" i="4" a="1"/>
  <c r="O1929" i="4" s="1"/>
  <c r="L1917" i="4" a="1"/>
  <c r="L1917" i="4" s="1"/>
  <c r="O1917" i="4" a="1"/>
  <c r="O1917" i="4" s="1"/>
  <c r="L1905" i="4" a="1"/>
  <c r="L1905" i="4" s="1"/>
  <c r="O1905" i="4" a="1"/>
  <c r="O1905" i="4" s="1"/>
  <c r="L1893" i="4" a="1"/>
  <c r="L1893" i="4" s="1"/>
  <c r="O1893" i="4" a="1"/>
  <c r="O1893" i="4" s="1"/>
  <c r="L1881" i="4" a="1"/>
  <c r="L1881" i="4" s="1"/>
  <c r="O1881" i="4" a="1"/>
  <c r="O1881" i="4" s="1"/>
  <c r="L1869" i="4" a="1"/>
  <c r="L1869" i="4" s="1"/>
  <c r="O1869" i="4" a="1"/>
  <c r="O1869" i="4" s="1"/>
  <c r="L1857" i="4" a="1"/>
  <c r="L1857" i="4" s="1"/>
  <c r="O1857" i="4" a="1"/>
  <c r="O1857" i="4" s="1"/>
  <c r="L1845" i="4" a="1"/>
  <c r="L1845" i="4" s="1"/>
  <c r="O1845" i="4" a="1"/>
  <c r="O1845" i="4" s="1"/>
  <c r="L1833" i="4" a="1"/>
  <c r="L1833" i="4" s="1"/>
  <c r="O1833" i="4" a="1"/>
  <c r="O1833" i="4" s="1"/>
  <c r="L1821" i="4" a="1"/>
  <c r="L1821" i="4" s="1"/>
  <c r="O1821" i="4" a="1"/>
  <c r="O1821" i="4" s="1"/>
  <c r="L1809" i="4" a="1"/>
  <c r="L1809" i="4" s="1"/>
  <c r="O1809" i="4" a="1"/>
  <c r="O1809" i="4" s="1"/>
  <c r="L1797" i="4" a="1"/>
  <c r="L1797" i="4" s="1"/>
  <c r="O1797" i="4" a="1"/>
  <c r="O1797" i="4" s="1"/>
  <c r="L1785" i="4" a="1"/>
  <c r="L1785" i="4" s="1"/>
  <c r="O1785" i="4" a="1"/>
  <c r="O1785" i="4" s="1"/>
  <c r="L1773" i="4" a="1"/>
  <c r="L1773" i="4" s="1"/>
  <c r="O1773" i="4" a="1"/>
  <c r="O1773" i="4" s="1"/>
  <c r="L1761" i="4" a="1"/>
  <c r="L1761" i="4" s="1"/>
  <c r="O1761" i="4" a="1"/>
  <c r="O1761" i="4" s="1"/>
  <c r="L1749" i="4" a="1"/>
  <c r="L1749" i="4" s="1"/>
  <c r="O1749" i="4" a="1"/>
  <c r="O1749" i="4" s="1"/>
  <c r="L1737" i="4" a="1"/>
  <c r="L1737" i="4" s="1"/>
  <c r="O1737" i="4" a="1"/>
  <c r="O1737" i="4" s="1"/>
  <c r="L1725" i="4" a="1"/>
  <c r="L1725" i="4" s="1"/>
  <c r="O1725" i="4" a="1"/>
  <c r="O1725" i="4" s="1"/>
  <c r="L1713" i="4" a="1"/>
  <c r="L1713" i="4" s="1"/>
  <c r="O1713" i="4" a="1"/>
  <c r="O1713" i="4" s="1"/>
  <c r="L1701" i="4" a="1"/>
  <c r="L1701" i="4" s="1"/>
  <c r="O1701" i="4" a="1"/>
  <c r="O1701" i="4" s="1"/>
  <c r="L1689" i="4" a="1"/>
  <c r="L1689" i="4" s="1"/>
  <c r="O1689" i="4" a="1"/>
  <c r="O1689" i="4" s="1"/>
  <c r="L1677" i="4" a="1"/>
  <c r="L1677" i="4" s="1"/>
  <c r="O1677" i="4" a="1"/>
  <c r="O1677" i="4" s="1"/>
  <c r="L1665" i="4" a="1"/>
  <c r="L1665" i="4" s="1"/>
  <c r="O1665" i="4" a="1"/>
  <c r="O1665" i="4" s="1"/>
  <c r="L1653" i="4" a="1"/>
  <c r="L1653" i="4" s="1"/>
  <c r="O1653" i="4" a="1"/>
  <c r="O1653" i="4" s="1"/>
  <c r="L1641" i="4" a="1"/>
  <c r="L1641" i="4" s="1"/>
  <c r="O1641" i="4" a="1"/>
  <c r="O1641" i="4" s="1"/>
  <c r="L1629" i="4" a="1"/>
  <c r="L1629" i="4" s="1"/>
  <c r="O1629" i="4" a="1"/>
  <c r="O1629" i="4" s="1"/>
  <c r="L1617" i="4" a="1"/>
  <c r="L1617" i="4" s="1"/>
  <c r="O1617" i="4" a="1"/>
  <c r="O1617" i="4" s="1"/>
  <c r="L1605" i="4" a="1"/>
  <c r="L1605" i="4" s="1"/>
  <c r="O1605" i="4" a="1"/>
  <c r="O1605" i="4" s="1"/>
  <c r="L1593" i="4" a="1"/>
  <c r="L1593" i="4" s="1"/>
  <c r="O1593" i="4" a="1"/>
  <c r="O1593" i="4" s="1"/>
  <c r="L1581" i="4" a="1"/>
  <c r="L1581" i="4" s="1"/>
  <c r="O1581" i="4" a="1"/>
  <c r="O1581" i="4" s="1"/>
  <c r="L1569" i="4" a="1"/>
  <c r="L1569" i="4" s="1"/>
  <c r="O1569" i="4" a="1"/>
  <c r="O1569" i="4" s="1"/>
  <c r="L1557" i="4" a="1"/>
  <c r="L1557" i="4" s="1"/>
  <c r="O1557" i="4" a="1"/>
  <c r="O1557" i="4" s="1"/>
  <c r="L1545" i="4" a="1"/>
  <c r="L1545" i="4" s="1"/>
  <c r="O1545" i="4" a="1"/>
  <c r="O1545" i="4" s="1"/>
  <c r="L1533" i="4" a="1"/>
  <c r="L1533" i="4" s="1"/>
  <c r="O1533" i="4" a="1"/>
  <c r="O1533" i="4" s="1"/>
  <c r="L1521" i="4" a="1"/>
  <c r="L1521" i="4" s="1"/>
  <c r="O1521" i="4" a="1"/>
  <c r="O1521" i="4" s="1"/>
  <c r="L1509" i="4" a="1"/>
  <c r="L1509" i="4" s="1"/>
  <c r="O1509" i="4" a="1"/>
  <c r="O1509" i="4" s="1"/>
  <c r="L1497" i="4" a="1"/>
  <c r="L1497" i="4" s="1"/>
  <c r="O1497" i="4" a="1"/>
  <c r="O1497" i="4" s="1"/>
  <c r="P1497" i="4" s="1"/>
  <c r="L1485" i="4" a="1"/>
  <c r="L1485" i="4" s="1"/>
  <c r="O1485" i="4" a="1"/>
  <c r="O1485" i="4" s="1"/>
  <c r="L1473" i="4" a="1"/>
  <c r="L1473" i="4" s="1"/>
  <c r="O1473" i="4" a="1"/>
  <c r="O1473" i="4" s="1"/>
  <c r="L1461" i="4" a="1"/>
  <c r="L1461" i="4" s="1"/>
  <c r="O1461" i="4" a="1"/>
  <c r="O1461" i="4" s="1"/>
  <c r="L1449" i="4" a="1"/>
  <c r="L1449" i="4" s="1"/>
  <c r="O1449" i="4" a="1"/>
  <c r="O1449" i="4" s="1"/>
  <c r="L1437" i="4" a="1"/>
  <c r="L1437" i="4" s="1"/>
  <c r="O1437" i="4" a="1"/>
  <c r="O1437" i="4" s="1"/>
  <c r="L1425" i="4" a="1"/>
  <c r="L1425" i="4" s="1"/>
  <c r="O1425" i="4" a="1"/>
  <c r="O1425" i="4" s="1"/>
  <c r="L1413" i="4" a="1"/>
  <c r="L1413" i="4" s="1"/>
  <c r="O1413" i="4" a="1"/>
  <c r="O1413" i="4" s="1"/>
  <c r="L1401" i="4" a="1"/>
  <c r="L1401" i="4" s="1"/>
  <c r="O1401" i="4" a="1"/>
  <c r="O1401" i="4" s="1"/>
  <c r="L1389" i="4" a="1"/>
  <c r="L1389" i="4" s="1"/>
  <c r="O1389" i="4" a="1"/>
  <c r="O1389" i="4" s="1"/>
  <c r="L1377" i="4" a="1"/>
  <c r="L1377" i="4" s="1"/>
  <c r="O1377" i="4" a="1"/>
  <c r="O1377" i="4" s="1"/>
  <c r="L1365" i="4" a="1"/>
  <c r="L1365" i="4" s="1"/>
  <c r="O1365" i="4" a="1"/>
  <c r="O1365" i="4" s="1"/>
  <c r="L1353" i="4" a="1"/>
  <c r="L1353" i="4" s="1"/>
  <c r="O1353" i="4" a="1"/>
  <c r="O1353" i="4" s="1"/>
  <c r="L1341" i="4" a="1"/>
  <c r="L1341" i="4" s="1"/>
  <c r="O1341" i="4" a="1"/>
  <c r="O1341" i="4" s="1"/>
  <c r="L1329" i="4" a="1"/>
  <c r="L1329" i="4" s="1"/>
  <c r="O1329" i="4" a="1"/>
  <c r="O1329" i="4" s="1"/>
  <c r="L1317" i="4" a="1"/>
  <c r="L1317" i="4" s="1"/>
  <c r="O1317" i="4" a="1"/>
  <c r="O1317" i="4" s="1"/>
  <c r="L1305" i="4" a="1"/>
  <c r="L1305" i="4" s="1"/>
  <c r="O1305" i="4" a="1"/>
  <c r="O1305" i="4" s="1"/>
  <c r="L1293" i="4" a="1"/>
  <c r="L1293" i="4" s="1"/>
  <c r="O1293" i="4" a="1"/>
  <c r="O1293" i="4" s="1"/>
  <c r="L1281" i="4" a="1"/>
  <c r="L1281" i="4" s="1"/>
  <c r="O1281" i="4" a="1"/>
  <c r="O1281" i="4" s="1"/>
  <c r="L1269" i="4" a="1"/>
  <c r="L1269" i="4" s="1"/>
  <c r="O1269" i="4" a="1"/>
  <c r="O1269" i="4" s="1"/>
  <c r="L1257" i="4" a="1"/>
  <c r="L1257" i="4" s="1"/>
  <c r="O1257" i="4" a="1"/>
  <c r="O1257" i="4" s="1"/>
  <c r="L1245" i="4" a="1"/>
  <c r="L1245" i="4" s="1"/>
  <c r="O1245" i="4" a="1"/>
  <c r="O1245" i="4" s="1"/>
  <c r="L1233" i="4" a="1"/>
  <c r="L1233" i="4" s="1"/>
  <c r="O1233" i="4" a="1"/>
  <c r="O1233" i="4" s="1"/>
  <c r="L1221" i="4" a="1"/>
  <c r="L1221" i="4" s="1"/>
  <c r="O1221" i="4" a="1"/>
  <c r="O1221" i="4" s="1"/>
  <c r="L1209" i="4" a="1"/>
  <c r="L1209" i="4" s="1"/>
  <c r="O1209" i="4" a="1"/>
  <c r="O1209" i="4" s="1"/>
  <c r="L1197" i="4" a="1"/>
  <c r="L1197" i="4" s="1"/>
  <c r="O1197" i="4" a="1"/>
  <c r="O1197" i="4" s="1"/>
  <c r="L1185" i="4" a="1"/>
  <c r="L1185" i="4" s="1"/>
  <c r="O1185" i="4" a="1"/>
  <c r="O1185" i="4" s="1"/>
  <c r="L1173" i="4" a="1"/>
  <c r="L1173" i="4" s="1"/>
  <c r="O1173" i="4" a="1"/>
  <c r="O1173" i="4" s="1"/>
  <c r="L1161" i="4" a="1"/>
  <c r="L1161" i="4" s="1"/>
  <c r="O1161" i="4" a="1"/>
  <c r="O1161" i="4" s="1"/>
  <c r="L1149" i="4" a="1"/>
  <c r="L1149" i="4" s="1"/>
  <c r="O1149" i="4" a="1"/>
  <c r="O1149" i="4" s="1"/>
  <c r="L1137" i="4" a="1"/>
  <c r="L1137" i="4" s="1"/>
  <c r="O1137" i="4" a="1"/>
  <c r="O1137" i="4" s="1"/>
  <c r="L1125" i="4" a="1"/>
  <c r="L1125" i="4" s="1"/>
  <c r="O1125" i="4" a="1"/>
  <c r="O1125" i="4" s="1"/>
  <c r="L1113" i="4" a="1"/>
  <c r="L1113" i="4" s="1"/>
  <c r="O1113" i="4" a="1"/>
  <c r="O1113" i="4" s="1"/>
  <c r="L1101" i="4" a="1"/>
  <c r="L1101" i="4" s="1"/>
  <c r="O1101" i="4" a="1"/>
  <c r="O1101" i="4" s="1"/>
  <c r="L1089" i="4" a="1"/>
  <c r="L1089" i="4" s="1"/>
  <c r="O1089" i="4" a="1"/>
  <c r="O1089" i="4" s="1"/>
  <c r="L1077" i="4" a="1"/>
  <c r="L1077" i="4" s="1"/>
  <c r="O1077" i="4" a="1"/>
  <c r="O1077" i="4" s="1"/>
  <c r="L1065" i="4" a="1"/>
  <c r="L1065" i="4" s="1"/>
  <c r="O1065" i="4" a="1"/>
  <c r="O1065" i="4" s="1"/>
  <c r="L1053" i="4" a="1"/>
  <c r="L1053" i="4" s="1"/>
  <c r="O1053" i="4" a="1"/>
  <c r="O1053" i="4" s="1"/>
  <c r="O1041" i="4" a="1"/>
  <c r="O1041" i="4" s="1"/>
  <c r="M1041" i="4" a="1"/>
  <c r="M1041" i="4" s="1"/>
  <c r="N1041" i="4" s="1" a="1"/>
  <c r="N1041" i="4" s="1"/>
  <c r="M4830" i="4" a="1"/>
  <c r="M4830" i="4" s="1"/>
  <c r="N4830" i="4" s="1" a="1"/>
  <c r="N4830" i="4" s="1"/>
  <c r="M4831" i="4" a="1"/>
  <c r="M4831" i="4" s="1"/>
  <c r="N4831" i="4" s="1" a="1"/>
  <c r="N4831" i="4" s="1"/>
  <c r="L1029" i="4" a="1"/>
  <c r="L1029" i="4" s="1"/>
  <c r="O1029" i="4" a="1"/>
  <c r="O1029" i="4" s="1"/>
  <c r="L1017" i="4" a="1"/>
  <c r="L1017" i="4" s="1"/>
  <c r="O1017" i="4" a="1"/>
  <c r="O1017" i="4" s="1"/>
  <c r="P1017" i="4" s="1"/>
  <c r="L1005" i="4" a="1"/>
  <c r="L1005" i="4" s="1"/>
  <c r="O1005" i="4" a="1"/>
  <c r="O1005" i="4" s="1"/>
  <c r="L993" i="4" a="1"/>
  <c r="L993" i="4" s="1"/>
  <c r="O993" i="4" a="1"/>
  <c r="O993" i="4" s="1"/>
  <c r="L981" i="4" a="1"/>
  <c r="L981" i="4" s="1"/>
  <c r="O981" i="4" a="1"/>
  <c r="O981" i="4" s="1"/>
  <c r="O969" i="4" a="1"/>
  <c r="O969" i="4" s="1"/>
  <c r="M969" i="4" a="1"/>
  <c r="M969" i="4" s="1"/>
  <c r="N969" i="4" s="1" a="1"/>
  <c r="N969" i="4" s="1"/>
  <c r="M970" i="4" a="1"/>
  <c r="M970" i="4" s="1"/>
  <c r="N970" i="4" s="1" a="1"/>
  <c r="N970" i="4" s="1"/>
  <c r="M971" i="4" a="1"/>
  <c r="M971" i="4" s="1"/>
  <c r="N971" i="4" s="1" a="1"/>
  <c r="N971" i="4" s="1"/>
  <c r="M972" i="4" a="1"/>
  <c r="M972" i="4" s="1"/>
  <c r="N972" i="4" s="1" a="1"/>
  <c r="N972" i="4" s="1"/>
  <c r="M4585" i="4" a="1"/>
  <c r="M4585" i="4" s="1"/>
  <c r="N4585" i="4" s="1" a="1"/>
  <c r="N4585" i="4" s="1"/>
  <c r="M4586" i="4" a="1"/>
  <c r="M4586" i="4" s="1"/>
  <c r="N4586" i="4" s="1" a="1"/>
  <c r="N4586" i="4" s="1"/>
  <c r="M4595" i="4" a="1"/>
  <c r="M4595" i="4" s="1"/>
  <c r="N4595" i="4" s="1" a="1"/>
  <c r="N4595" i="4" s="1"/>
  <c r="P4595" i="4" s="1"/>
  <c r="M4587" i="4" a="1"/>
  <c r="M4587" i="4" s="1"/>
  <c r="N4587" i="4" s="1" a="1"/>
  <c r="N4587" i="4" s="1"/>
  <c r="M4596" i="4" a="1"/>
  <c r="M4596" i="4" s="1"/>
  <c r="N4596" i="4" s="1" a="1"/>
  <c r="N4596" i="4" s="1"/>
  <c r="M4588" i="4" a="1"/>
  <c r="M4588" i="4" s="1"/>
  <c r="N4588" i="4" s="1" a="1"/>
  <c r="N4588" i="4" s="1"/>
  <c r="M4581" i="4" a="1"/>
  <c r="M4581" i="4" s="1"/>
  <c r="N4581" i="4" s="1" a="1"/>
  <c r="N4581" i="4" s="1"/>
  <c r="M4589" i="4" a="1"/>
  <c r="M4589" i="4" s="1"/>
  <c r="N4589" i="4" s="1" a="1"/>
  <c r="N4589" i="4" s="1"/>
  <c r="M4597" i="4" a="1"/>
  <c r="M4597" i="4" s="1"/>
  <c r="N4597" i="4" s="1" a="1"/>
  <c r="N4597" i="4" s="1"/>
  <c r="P4597" i="4" s="1"/>
  <c r="M4582" i="4" a="1"/>
  <c r="M4582" i="4" s="1"/>
  <c r="N4582" i="4" s="1" a="1"/>
  <c r="N4582" i="4" s="1"/>
  <c r="M4591" i="4" a="1"/>
  <c r="M4591" i="4" s="1"/>
  <c r="N4591" i="4" s="1" a="1"/>
  <c r="N4591" i="4" s="1"/>
  <c r="P4591" i="4" s="1"/>
  <c r="M4599" i="4" a="1"/>
  <c r="M4599" i="4" s="1"/>
  <c r="N4599" i="4" s="1" a="1"/>
  <c r="N4599" i="4" s="1"/>
  <c r="M4583" i="4" a="1"/>
  <c r="M4583" i="4" s="1"/>
  <c r="N4583" i="4" s="1" a="1"/>
  <c r="N4583" i="4" s="1"/>
  <c r="P4583" i="4" s="1"/>
  <c r="M4592" i="4" a="1"/>
  <c r="M4592" i="4" s="1"/>
  <c r="N4592" i="4" s="1" a="1"/>
  <c r="N4592" i="4" s="1"/>
  <c r="M4600" i="4" a="1"/>
  <c r="M4600" i="4" s="1"/>
  <c r="N4600" i="4" s="1" a="1"/>
  <c r="N4600" i="4" s="1"/>
  <c r="M4593" i="4" a="1"/>
  <c r="M4593" i="4" s="1"/>
  <c r="N4593" i="4" s="1" a="1"/>
  <c r="N4593" i="4" s="1"/>
  <c r="M4584" i="4" a="1"/>
  <c r="M4584" i="4" s="1"/>
  <c r="N4584" i="4" s="1" a="1"/>
  <c r="N4584" i="4" s="1"/>
  <c r="M4590" i="4" a="1"/>
  <c r="M4590" i="4" s="1"/>
  <c r="N4590" i="4" s="1" a="1"/>
  <c r="N4590" i="4" s="1"/>
  <c r="M4594" i="4" a="1"/>
  <c r="M4594" i="4" s="1"/>
  <c r="N4594" i="4" s="1" a="1"/>
  <c r="N4594" i="4" s="1"/>
  <c r="M4598" i="4" a="1"/>
  <c r="M4598" i="4" s="1"/>
  <c r="N4598" i="4" s="1" a="1"/>
  <c r="N4598" i="4" s="1"/>
  <c r="M4601" i="4" a="1"/>
  <c r="M4601" i="4" s="1"/>
  <c r="N4601" i="4" s="1" a="1"/>
  <c r="N4601" i="4" s="1"/>
  <c r="O957" i="4" a="1"/>
  <c r="O957" i="4" s="1"/>
  <c r="M958" i="4" a="1"/>
  <c r="M958" i="4" s="1"/>
  <c r="N958" i="4" s="1" a="1"/>
  <c r="N958" i="4" s="1"/>
  <c r="M957" i="4" a="1"/>
  <c r="M957" i="4" s="1"/>
  <c r="N957" i="4" s="1" a="1"/>
  <c r="N957" i="4" s="1"/>
  <c r="M4554" i="4" a="1"/>
  <c r="M4554" i="4" s="1"/>
  <c r="N4554" i="4" s="1" a="1"/>
  <c r="N4554" i="4" s="1"/>
  <c r="M4555" i="4" a="1"/>
  <c r="M4555" i="4" s="1"/>
  <c r="N4555" i="4" s="1" a="1"/>
  <c r="N4555" i="4" s="1"/>
  <c r="L945" i="4" a="1"/>
  <c r="L945" i="4" s="1"/>
  <c r="O945" i="4" a="1"/>
  <c r="O945" i="4" s="1"/>
  <c r="L933" i="4" a="1"/>
  <c r="L933" i="4" s="1"/>
  <c r="O933" i="4" a="1"/>
  <c r="O933" i="4" s="1"/>
  <c r="L921" i="4" a="1"/>
  <c r="L921" i="4" s="1"/>
  <c r="O921" i="4" a="1"/>
  <c r="O921" i="4" s="1"/>
  <c r="L909" i="4" a="1"/>
  <c r="L909" i="4" s="1"/>
  <c r="O909" i="4" a="1"/>
  <c r="O909" i="4" s="1"/>
  <c r="L897" i="4" a="1"/>
  <c r="L897" i="4" s="1"/>
  <c r="O897" i="4" a="1"/>
  <c r="O897" i="4" s="1"/>
  <c r="O885" i="4" a="1"/>
  <c r="O885" i="4" s="1"/>
  <c r="M886" i="4" a="1"/>
  <c r="M886" i="4" s="1"/>
  <c r="N886" i="4" s="1" a="1"/>
  <c r="N886" i="4" s="1"/>
  <c r="M887" i="4" a="1"/>
  <c r="M887" i="4" s="1"/>
  <c r="N887" i="4" s="1" a="1"/>
  <c r="N887" i="4" s="1"/>
  <c r="M888" i="4" a="1"/>
  <c r="M888" i="4" s="1"/>
  <c r="N888" i="4" s="1" a="1"/>
  <c r="N888" i="4" s="1"/>
  <c r="M885" i="4" a="1"/>
  <c r="M885" i="4" s="1"/>
  <c r="N885" i="4" s="1" a="1"/>
  <c r="N885" i="4" s="1"/>
  <c r="M4254" i="4" a="1"/>
  <c r="M4254" i="4" s="1"/>
  <c r="N4254" i="4" s="1" a="1"/>
  <c r="N4254" i="4" s="1"/>
  <c r="M4263" i="4" a="1"/>
  <c r="M4263" i="4" s="1"/>
  <c r="N4263" i="4" s="1" a="1"/>
  <c r="N4263" i="4" s="1"/>
  <c r="M4246" i="4" a="1"/>
  <c r="M4246" i="4" s="1"/>
  <c r="N4246" i="4" s="1" a="1"/>
  <c r="N4246" i="4" s="1"/>
  <c r="M4255" i="4" a="1"/>
  <c r="M4255" i="4" s="1"/>
  <c r="N4255" i="4" s="1" a="1"/>
  <c r="N4255" i="4" s="1"/>
  <c r="M4247" i="4" a="1"/>
  <c r="M4247" i="4" s="1"/>
  <c r="N4247" i="4" s="1" a="1"/>
  <c r="N4247" i="4" s="1"/>
  <c r="P4247" i="4" s="1"/>
  <c r="M4264" i="4" a="1"/>
  <c r="M4264" i="4" s="1"/>
  <c r="N4264" i="4" s="1" a="1"/>
  <c r="N4264" i="4" s="1"/>
  <c r="M4256" i="4" a="1"/>
  <c r="M4256" i="4" s="1"/>
  <c r="N4256" i="4" s="1" a="1"/>
  <c r="N4256" i="4" s="1"/>
  <c r="M4265" i="4" a="1"/>
  <c r="M4265" i="4" s="1"/>
  <c r="N4265" i="4" s="1" a="1"/>
  <c r="N4265" i="4" s="1"/>
  <c r="M4248" i="4" a="1"/>
  <c r="M4248" i="4" s="1"/>
  <c r="N4248" i="4" s="1" a="1"/>
  <c r="N4248" i="4" s="1"/>
  <c r="P4248" i="4" s="1"/>
  <c r="M4257" i="4" a="1"/>
  <c r="M4257" i="4" s="1"/>
  <c r="N4257" i="4" s="1" a="1"/>
  <c r="N4257" i="4" s="1"/>
  <c r="M4266" i="4" a="1"/>
  <c r="M4266" i="4" s="1"/>
  <c r="N4266" i="4" s="1" a="1"/>
  <c r="N4266" i="4" s="1"/>
  <c r="M4258" i="4" a="1"/>
  <c r="M4258" i="4" s="1"/>
  <c r="N4258" i="4" s="1" a="1"/>
  <c r="N4258" i="4" s="1"/>
  <c r="M4249" i="4" a="1"/>
  <c r="M4249" i="4" s="1"/>
  <c r="N4249" i="4" s="1" a="1"/>
  <c r="N4249" i="4" s="1"/>
  <c r="M4259" i="4" a="1"/>
  <c r="M4259" i="4" s="1"/>
  <c r="N4259" i="4" s="1" a="1"/>
  <c r="N4259" i="4" s="1"/>
  <c r="P4259" i="4" s="1"/>
  <c r="M4267" i="4" a="1"/>
  <c r="M4267" i="4" s="1"/>
  <c r="N4267" i="4" s="1" a="1"/>
  <c r="N4267" i="4" s="1"/>
  <c r="M4241" i="4" a="1"/>
  <c r="M4241" i="4" s="1"/>
  <c r="N4241" i="4" s="1" a="1"/>
  <c r="N4241" i="4" s="1"/>
  <c r="M4250" i="4" a="1"/>
  <c r="M4250" i="4" s="1"/>
  <c r="N4250" i="4" s="1" a="1"/>
  <c r="N4250" i="4" s="1"/>
  <c r="M4268" i="4" a="1"/>
  <c r="M4268" i="4" s="1"/>
  <c r="N4268" i="4" s="1" a="1"/>
  <c r="N4268" i="4" s="1"/>
  <c r="M4242" i="4" a="1"/>
  <c r="M4242" i="4" s="1"/>
  <c r="N4242" i="4" s="1" a="1"/>
  <c r="N4242" i="4" s="1"/>
  <c r="M4251" i="4" a="1"/>
  <c r="M4251" i="4" s="1"/>
  <c r="N4251" i="4" s="1" a="1"/>
  <c r="N4251" i="4" s="1"/>
  <c r="M4260" i="4" a="1"/>
  <c r="M4260" i="4" s="1"/>
  <c r="N4260" i="4" s="1" a="1"/>
  <c r="N4260" i="4" s="1"/>
  <c r="P4260" i="4" s="1"/>
  <c r="M4269" i="4" a="1"/>
  <c r="M4269" i="4" s="1"/>
  <c r="N4269" i="4" s="1" a="1"/>
  <c r="N4269" i="4" s="1"/>
  <c r="M4243" i="4" a="1"/>
  <c r="M4243" i="4" s="1"/>
  <c r="N4243" i="4" s="1" a="1"/>
  <c r="N4243" i="4" s="1"/>
  <c r="M4261" i="4" a="1"/>
  <c r="M4261" i="4" s="1"/>
  <c r="N4261" i="4" s="1" a="1"/>
  <c r="N4261" i="4" s="1"/>
  <c r="P4261" i="4" s="1"/>
  <c r="M4270" i="4" a="1"/>
  <c r="M4270" i="4" s="1"/>
  <c r="N4270" i="4" s="1" a="1"/>
  <c r="N4270" i="4" s="1"/>
  <c r="M4244" i="4" a="1"/>
  <c r="M4244" i="4" s="1"/>
  <c r="N4244" i="4" s="1" a="1"/>
  <c r="N4244" i="4" s="1"/>
  <c r="M4252" i="4" a="1"/>
  <c r="M4252" i="4" s="1"/>
  <c r="N4252" i="4" s="1" a="1"/>
  <c r="N4252" i="4" s="1"/>
  <c r="M4271" i="4" a="1"/>
  <c r="M4271" i="4" s="1"/>
  <c r="N4271" i="4" s="1" a="1"/>
  <c r="N4271" i="4" s="1"/>
  <c r="P4271" i="4" s="1"/>
  <c r="M4245" i="4" a="1"/>
  <c r="M4245" i="4" s="1"/>
  <c r="N4245" i="4" s="1" a="1"/>
  <c r="N4245" i="4" s="1"/>
  <c r="M4253" i="4" a="1"/>
  <c r="M4253" i="4" s="1"/>
  <c r="N4253" i="4" s="1" a="1"/>
  <c r="N4253" i="4" s="1"/>
  <c r="M4262" i="4" a="1"/>
  <c r="M4262" i="4" s="1"/>
  <c r="N4262" i="4" s="1" a="1"/>
  <c r="N4262" i="4" s="1"/>
  <c r="L873" i="4" a="1"/>
  <c r="L873" i="4" s="1"/>
  <c r="O873" i="4" a="1"/>
  <c r="O873" i="4" s="1"/>
  <c r="O861" i="4" a="1"/>
  <c r="O861" i="4" s="1"/>
  <c r="M861" i="4" a="1"/>
  <c r="M861" i="4" s="1"/>
  <c r="N861" i="4" s="1" a="1"/>
  <c r="N861" i="4" s="1"/>
  <c r="M862" i="4" a="1"/>
  <c r="M862" i="4" s="1"/>
  <c r="N862" i="4" s="1" a="1"/>
  <c r="N862" i="4" s="1"/>
  <c r="M863" i="4" a="1"/>
  <c r="M863" i="4" s="1"/>
  <c r="N863" i="4" s="1" a="1"/>
  <c r="N863" i="4" s="1"/>
  <c r="P863" i="4" s="1"/>
  <c r="M4143" i="4" a="1"/>
  <c r="M4143" i="4" s="1"/>
  <c r="N4143" i="4" s="1" a="1"/>
  <c r="N4143" i="4" s="1"/>
  <c r="M4144" i="4" a="1"/>
  <c r="M4144" i="4" s="1"/>
  <c r="N4144" i="4" s="1" a="1"/>
  <c r="N4144" i="4" s="1"/>
  <c r="M4145" i="4" a="1"/>
  <c r="M4145" i="4" s="1"/>
  <c r="N4145" i="4" s="1" a="1"/>
  <c r="N4145" i="4" s="1"/>
  <c r="M4146" i="4" a="1"/>
  <c r="M4146" i="4" s="1"/>
  <c r="N4146" i="4" s="1" a="1"/>
  <c r="N4146" i="4" s="1"/>
  <c r="M4139" i="4" a="1"/>
  <c r="M4139" i="4" s="1"/>
  <c r="N4139" i="4" s="1" a="1"/>
  <c r="N4139" i="4" s="1"/>
  <c r="P4139" i="4" s="1"/>
  <c r="M4147" i="4" a="1"/>
  <c r="M4147" i="4" s="1"/>
  <c r="N4147" i="4" s="1" a="1"/>
  <c r="N4147" i="4" s="1"/>
  <c r="M4148" i="4" a="1"/>
  <c r="M4148" i="4" s="1"/>
  <c r="N4148" i="4" s="1" a="1"/>
  <c r="N4148" i="4" s="1"/>
  <c r="M4140" i="4" a="1"/>
  <c r="M4140" i="4" s="1"/>
  <c r="N4140" i="4" s="1" a="1"/>
  <c r="N4140" i="4" s="1"/>
  <c r="P4140" i="4" s="1"/>
  <c r="M4149" i="4" a="1"/>
  <c r="M4149" i="4" s="1"/>
  <c r="N4149" i="4" s="1" a="1"/>
  <c r="N4149" i="4" s="1"/>
  <c r="M4141" i="4" a="1"/>
  <c r="M4141" i="4" s="1"/>
  <c r="N4141" i="4" s="1" a="1"/>
  <c r="N4141" i="4" s="1"/>
  <c r="M4142" i="4" a="1"/>
  <c r="M4142" i="4" s="1"/>
  <c r="N4142" i="4" s="1" a="1"/>
  <c r="N4142" i="4" s="1"/>
  <c r="P4142" i="4" s="1"/>
  <c r="L849" i="4" a="1"/>
  <c r="L849" i="4" s="1"/>
  <c r="O849" i="4" a="1"/>
  <c r="O849" i="4" s="1"/>
  <c r="L837" i="4" a="1"/>
  <c r="L837" i="4" s="1"/>
  <c r="O837" i="4" a="1"/>
  <c r="O837" i="4" s="1"/>
  <c r="L825" i="4" a="1"/>
  <c r="L825" i="4" s="1"/>
  <c r="O825" i="4" a="1"/>
  <c r="O825" i="4" s="1"/>
  <c r="O813" i="4" a="1"/>
  <c r="O813" i="4" s="1"/>
  <c r="M815" i="4" a="1"/>
  <c r="M815" i="4" s="1"/>
  <c r="N815" i="4" s="1" a="1"/>
  <c r="N815" i="4" s="1"/>
  <c r="P815" i="4" s="1"/>
  <c r="M816" i="4" a="1"/>
  <c r="M816" i="4" s="1"/>
  <c r="N816" i="4" s="1" a="1"/>
  <c r="N816" i="4" s="1"/>
  <c r="M817" i="4" a="1"/>
  <c r="M817" i="4" s="1"/>
  <c r="N817" i="4" s="1" a="1"/>
  <c r="N817" i="4" s="1"/>
  <c r="M818" i="4" a="1"/>
  <c r="M818" i="4" s="1"/>
  <c r="N818" i="4" s="1" a="1"/>
  <c r="N818" i="4" s="1"/>
  <c r="M819" i="4" a="1"/>
  <c r="M819" i="4" s="1"/>
  <c r="N819" i="4" s="1" a="1"/>
  <c r="N819" i="4" s="1"/>
  <c r="M813" i="4" a="1"/>
  <c r="M813" i="4" s="1"/>
  <c r="N813" i="4" s="1" a="1"/>
  <c r="N813" i="4" s="1"/>
  <c r="M814" i="4" a="1"/>
  <c r="M814" i="4" s="1"/>
  <c r="N814" i="4" s="1" a="1"/>
  <c r="N814" i="4" s="1"/>
  <c r="M3918" i="4" a="1"/>
  <c r="M3918" i="4" s="1"/>
  <c r="N3918" i="4" s="1" a="1"/>
  <c r="N3918" i="4" s="1"/>
  <c r="M3934" i="4" a="1"/>
  <c r="M3934" i="4" s="1"/>
  <c r="N3934" i="4" s="1" a="1"/>
  <c r="N3934" i="4" s="1"/>
  <c r="M3941" i="4" a="1"/>
  <c r="M3941" i="4" s="1"/>
  <c r="N3941" i="4" s="1" a="1"/>
  <c r="N3941" i="4" s="1"/>
  <c r="M3949" i="4" a="1"/>
  <c r="M3949" i="4" s="1"/>
  <c r="N3949" i="4" s="1" a="1"/>
  <c r="N3949" i="4" s="1"/>
  <c r="M3957" i="4" a="1"/>
  <c r="M3957" i="4" s="1"/>
  <c r="N3957" i="4" s="1" a="1"/>
  <c r="N3957" i="4" s="1"/>
  <c r="M3964" i="4" a="1"/>
  <c r="M3964" i="4" s="1"/>
  <c r="N3964" i="4" s="1" a="1"/>
  <c r="N3964" i="4" s="1"/>
  <c r="M3980" i="4" a="1"/>
  <c r="M3980" i="4" s="1"/>
  <c r="N3980" i="4" s="1" a="1"/>
  <c r="N3980" i="4" s="1"/>
  <c r="M3987" i="4" a="1"/>
  <c r="M3987" i="4" s="1"/>
  <c r="N3987" i="4" s="1" a="1"/>
  <c r="N3987" i="4" s="1"/>
  <c r="M3919" i="4" a="1"/>
  <c r="M3919" i="4" s="1"/>
  <c r="N3919" i="4" s="1" a="1"/>
  <c r="N3919" i="4" s="1"/>
  <c r="M3926" i="4" a="1"/>
  <c r="M3926" i="4" s="1"/>
  <c r="N3926" i="4" s="1" a="1"/>
  <c r="N3926" i="4" s="1"/>
  <c r="M3935" i="4" a="1"/>
  <c r="M3935" i="4" s="1"/>
  <c r="N3935" i="4" s="1" a="1"/>
  <c r="N3935" i="4" s="1"/>
  <c r="P3935" i="4" s="1"/>
  <c r="M3958" i="4" a="1"/>
  <c r="M3958" i="4" s="1"/>
  <c r="N3958" i="4" s="1" a="1"/>
  <c r="N3958" i="4" s="1"/>
  <c r="M3965" i="4" a="1"/>
  <c r="M3965" i="4" s="1"/>
  <c r="N3965" i="4" s="1" a="1"/>
  <c r="N3965" i="4" s="1"/>
  <c r="M3973" i="4" a="1"/>
  <c r="M3973" i="4" s="1"/>
  <c r="N3973" i="4" s="1" a="1"/>
  <c r="N3973" i="4" s="1"/>
  <c r="P3973" i="4" s="1"/>
  <c r="M3942" i="4" a="1"/>
  <c r="M3942" i="4" s="1"/>
  <c r="N3942" i="4" s="1" a="1"/>
  <c r="N3942" i="4" s="1"/>
  <c r="M3950" i="4" a="1"/>
  <c r="M3950" i="4" s="1"/>
  <c r="N3950" i="4" s="1" a="1"/>
  <c r="N3950" i="4" s="1"/>
  <c r="M3959" i="4" a="1"/>
  <c r="M3959" i="4" s="1"/>
  <c r="N3959" i="4" s="1" a="1"/>
  <c r="N3959" i="4" s="1"/>
  <c r="P3959" i="4" s="1"/>
  <c r="Q3959" i="4" s="1"/>
  <c r="M3981" i="4" a="1"/>
  <c r="M3981" i="4" s="1"/>
  <c r="N3981" i="4" s="1" a="1"/>
  <c r="N3981" i="4" s="1"/>
  <c r="M3920" i="4" a="1"/>
  <c r="M3920" i="4" s="1"/>
  <c r="N3920" i="4" s="1" a="1"/>
  <c r="N3920" i="4" s="1"/>
  <c r="M3927" i="4" a="1"/>
  <c r="M3927" i="4" s="1"/>
  <c r="N3927" i="4" s="1" a="1"/>
  <c r="N3927" i="4" s="1"/>
  <c r="M3936" i="4" a="1"/>
  <c r="M3936" i="4" s="1"/>
  <c r="N3936" i="4" s="1" a="1"/>
  <c r="N3936" i="4" s="1"/>
  <c r="P3936" i="4" s="1"/>
  <c r="M3943" i="4" a="1"/>
  <c r="M3943" i="4" s="1"/>
  <c r="N3943" i="4" s="1" a="1"/>
  <c r="N3943" i="4" s="1"/>
  <c r="M3966" i="4" a="1"/>
  <c r="M3966" i="4" s="1"/>
  <c r="N3966" i="4" s="1" a="1"/>
  <c r="N3966" i="4" s="1"/>
  <c r="M3974" i="4" a="1"/>
  <c r="M3974" i="4" s="1"/>
  <c r="N3974" i="4" s="1" a="1"/>
  <c r="N3974" i="4" s="1"/>
  <c r="M3982" i="4" a="1"/>
  <c r="M3982" i="4" s="1"/>
  <c r="N3982" i="4" s="1" a="1"/>
  <c r="N3982" i="4" s="1"/>
  <c r="M3921" i="4" a="1"/>
  <c r="M3921" i="4" s="1"/>
  <c r="N3921" i="4" s="1" a="1"/>
  <c r="N3921" i="4" s="1"/>
  <c r="M3944" i="4" a="1"/>
  <c r="M3944" i="4" s="1"/>
  <c r="N3944" i="4" s="1" a="1"/>
  <c r="N3944" i="4" s="1"/>
  <c r="M3951" i="4" a="1"/>
  <c r="M3951" i="4" s="1"/>
  <c r="N3951" i="4" s="1" a="1"/>
  <c r="N3951" i="4" s="1"/>
  <c r="M3960" i="4" a="1"/>
  <c r="M3960" i="4" s="1"/>
  <c r="N3960" i="4" s="1" a="1"/>
  <c r="N3960" i="4" s="1"/>
  <c r="P3960" i="4" s="1"/>
  <c r="Q3960" i="4" s="1"/>
  <c r="M3967" i="4" a="1"/>
  <c r="M3967" i="4" s="1"/>
  <c r="N3967" i="4" s="1" a="1"/>
  <c r="N3967" i="4" s="1"/>
  <c r="M3983" i="4" a="1"/>
  <c r="M3983" i="4" s="1"/>
  <c r="N3983" i="4" s="1" a="1"/>
  <c r="N3983" i="4" s="1"/>
  <c r="P3983" i="4" s="1"/>
  <c r="M3928" i="4" a="1"/>
  <c r="M3928" i="4" s="1"/>
  <c r="N3928" i="4" s="1" a="1"/>
  <c r="N3928" i="4" s="1"/>
  <c r="M3937" i="4" a="1"/>
  <c r="M3937" i="4" s="1"/>
  <c r="N3937" i="4" s="1" a="1"/>
  <c r="N3937" i="4" s="1"/>
  <c r="P3937" i="4" s="1"/>
  <c r="M3945" i="4" a="1"/>
  <c r="M3945" i="4" s="1"/>
  <c r="N3945" i="4" s="1" a="1"/>
  <c r="N3945" i="4" s="1"/>
  <c r="M3975" i="4" a="1"/>
  <c r="M3975" i="4" s="1"/>
  <c r="N3975" i="4" s="1" a="1"/>
  <c r="N3975" i="4" s="1"/>
  <c r="M3922" i="4" a="1"/>
  <c r="M3922" i="4" s="1"/>
  <c r="N3922" i="4" s="1" a="1"/>
  <c r="N3922" i="4" s="1"/>
  <c r="M3929" i="4" a="1"/>
  <c r="M3929" i="4" s="1"/>
  <c r="N3929" i="4" s="1" a="1"/>
  <c r="N3929" i="4" s="1"/>
  <c r="M3952" i="4" a="1"/>
  <c r="M3952" i="4" s="1"/>
  <c r="N3952" i="4" s="1" a="1"/>
  <c r="N3952" i="4" s="1"/>
  <c r="M3961" i="4" a="1"/>
  <c r="M3961" i="4" s="1"/>
  <c r="N3961" i="4" s="1" a="1"/>
  <c r="N3961" i="4" s="1"/>
  <c r="P3961" i="4" s="1"/>
  <c r="M3968" i="4" a="1"/>
  <c r="M3968" i="4" s="1"/>
  <c r="N3968" i="4" s="1" a="1"/>
  <c r="N3968" i="4" s="1"/>
  <c r="M3984" i="4" a="1"/>
  <c r="M3984" i="4" s="1"/>
  <c r="N3984" i="4" s="1" a="1"/>
  <c r="N3984" i="4" s="1"/>
  <c r="P3984" i="4" s="1"/>
  <c r="Q3984" i="4" s="1"/>
  <c r="M3923" i="4" a="1"/>
  <c r="M3923" i="4" s="1"/>
  <c r="N3923" i="4" s="1" a="1"/>
  <c r="N3923" i="4" s="1"/>
  <c r="P3923" i="4" s="1"/>
  <c r="M3930" i="4" a="1"/>
  <c r="M3930" i="4" s="1"/>
  <c r="N3930" i="4" s="1" a="1"/>
  <c r="N3930" i="4" s="1"/>
  <c r="M3938" i="4" a="1"/>
  <c r="M3938" i="4" s="1"/>
  <c r="N3938" i="4" s="1" a="1"/>
  <c r="N3938" i="4" s="1"/>
  <c r="M3946" i="4" a="1"/>
  <c r="M3946" i="4" s="1"/>
  <c r="N3946" i="4" s="1" a="1"/>
  <c r="N3946" i="4" s="1"/>
  <c r="M3953" i="4" a="1"/>
  <c r="M3953" i="4" s="1"/>
  <c r="N3953" i="4" s="1" a="1"/>
  <c r="N3953" i="4" s="1"/>
  <c r="M3969" i="4" a="1"/>
  <c r="M3969" i="4" s="1"/>
  <c r="N3969" i="4" s="1" a="1"/>
  <c r="N3969" i="4" s="1"/>
  <c r="M3976" i="4" a="1"/>
  <c r="M3976" i="4" s="1"/>
  <c r="N3976" i="4" s="1" a="1"/>
  <c r="N3976" i="4" s="1"/>
  <c r="M3931" i="4" a="1"/>
  <c r="M3931" i="4" s="1"/>
  <c r="N3931" i="4" s="1" a="1"/>
  <c r="N3931" i="4" s="1"/>
  <c r="M3947" i="4" a="1"/>
  <c r="M3947" i="4" s="1"/>
  <c r="N3947" i="4" s="1" a="1"/>
  <c r="N3947" i="4" s="1"/>
  <c r="P3947" i="4" s="1"/>
  <c r="M3954" i="4" a="1"/>
  <c r="M3954" i="4" s="1"/>
  <c r="N3954" i="4" s="1" a="1"/>
  <c r="N3954" i="4" s="1"/>
  <c r="M3962" i="4" a="1"/>
  <c r="M3962" i="4" s="1"/>
  <c r="N3962" i="4" s="1" a="1"/>
  <c r="N3962" i="4" s="1"/>
  <c r="M3970" i="4" a="1"/>
  <c r="M3970" i="4" s="1"/>
  <c r="N3970" i="4" s="1" a="1"/>
  <c r="N3970" i="4" s="1"/>
  <c r="M3977" i="4" a="1"/>
  <c r="M3977" i="4" s="1"/>
  <c r="N3977" i="4" s="1" a="1"/>
  <c r="N3977" i="4" s="1"/>
  <c r="M3985" i="4" a="1"/>
  <c r="M3985" i="4" s="1"/>
  <c r="N3985" i="4" s="1" a="1"/>
  <c r="N3985" i="4" s="1"/>
  <c r="P3985" i="4" s="1"/>
  <c r="M3924" i="4" a="1"/>
  <c r="M3924" i="4" s="1"/>
  <c r="N3924" i="4" s="1" a="1"/>
  <c r="N3924" i="4" s="1"/>
  <c r="P3924" i="4" s="1"/>
  <c r="M3932" i="4" a="1"/>
  <c r="M3932" i="4" s="1"/>
  <c r="N3932" i="4" s="1" a="1"/>
  <c r="N3932" i="4" s="1"/>
  <c r="M3939" i="4" a="1"/>
  <c r="M3939" i="4" s="1"/>
  <c r="N3939" i="4" s="1" a="1"/>
  <c r="N3939" i="4" s="1"/>
  <c r="M3971" i="4" a="1"/>
  <c r="M3971" i="4" s="1"/>
  <c r="N3971" i="4" s="1" a="1"/>
  <c r="N3971" i="4" s="1"/>
  <c r="P3971" i="4" s="1"/>
  <c r="M3978" i="4" a="1"/>
  <c r="M3978" i="4" s="1"/>
  <c r="N3978" i="4" s="1" a="1"/>
  <c r="N3978" i="4" s="1"/>
  <c r="M3948" i="4" a="1"/>
  <c r="M3948" i="4" s="1"/>
  <c r="N3948" i="4" s="1" a="1"/>
  <c r="N3948" i="4" s="1"/>
  <c r="P3948" i="4" s="1"/>
  <c r="M3955" i="4" a="1"/>
  <c r="M3955" i="4" s="1"/>
  <c r="N3955" i="4" s="1" a="1"/>
  <c r="N3955" i="4" s="1"/>
  <c r="M3963" i="4" a="1"/>
  <c r="M3963" i="4" s="1"/>
  <c r="N3963" i="4" s="1" a="1"/>
  <c r="N3963" i="4" s="1"/>
  <c r="M3986" i="4" a="1"/>
  <c r="M3986" i="4" s="1"/>
  <c r="N3986" i="4" s="1" a="1"/>
  <c r="N3986" i="4" s="1"/>
  <c r="M3917" i="4" a="1"/>
  <c r="M3917" i="4" s="1"/>
  <c r="N3917" i="4" s="1" a="1"/>
  <c r="N3917" i="4" s="1"/>
  <c r="M3925" i="4" a="1"/>
  <c r="M3925" i="4" s="1"/>
  <c r="N3925" i="4" s="1" a="1"/>
  <c r="N3925" i="4" s="1"/>
  <c r="M3933" i="4" a="1"/>
  <c r="M3933" i="4" s="1"/>
  <c r="N3933" i="4" s="1" a="1"/>
  <c r="N3933" i="4" s="1"/>
  <c r="M3940" i="4" a="1"/>
  <c r="M3940" i="4" s="1"/>
  <c r="N3940" i="4" s="1" a="1"/>
  <c r="N3940" i="4" s="1"/>
  <c r="M3956" i="4" a="1"/>
  <c r="M3956" i="4" s="1"/>
  <c r="N3956" i="4" s="1" a="1"/>
  <c r="N3956" i="4" s="1"/>
  <c r="M3972" i="4" a="1"/>
  <c r="M3972" i="4" s="1"/>
  <c r="N3972" i="4" s="1" a="1"/>
  <c r="N3972" i="4" s="1"/>
  <c r="P3972" i="4" s="1"/>
  <c r="Q3972" i="4" s="1"/>
  <c r="M3979" i="4" a="1"/>
  <c r="M3979" i="4" s="1"/>
  <c r="N3979" i="4" s="1" a="1"/>
  <c r="N3979" i="4" s="1"/>
  <c r="L801" i="4" a="1"/>
  <c r="L801" i="4" s="1"/>
  <c r="O801" i="4" a="1"/>
  <c r="O801" i="4" s="1"/>
  <c r="O789" i="4" a="1"/>
  <c r="O789" i="4" s="1"/>
  <c r="M789" i="4" a="1"/>
  <c r="M789" i="4" s="1"/>
  <c r="N789" i="4" s="1" a="1"/>
  <c r="N789" i="4" s="1"/>
  <c r="M790" i="4" a="1"/>
  <c r="M790" i="4" s="1"/>
  <c r="N790" i="4" s="1" a="1"/>
  <c r="N790" i="4" s="1"/>
  <c r="M791" i="4" a="1"/>
  <c r="M791" i="4" s="1"/>
  <c r="N791" i="4" s="1" a="1"/>
  <c r="N791" i="4" s="1"/>
  <c r="M792" i="4" a="1"/>
  <c r="M792" i="4" s="1"/>
  <c r="N792" i="4" s="1" a="1"/>
  <c r="N792" i="4" s="1"/>
  <c r="M3841" i="4" a="1"/>
  <c r="M3841" i="4" s="1"/>
  <c r="N3841" i="4" s="1" a="1"/>
  <c r="N3841" i="4" s="1"/>
  <c r="P3841" i="4" s="1"/>
  <c r="M3842" i="4" a="1"/>
  <c r="M3842" i="4" s="1"/>
  <c r="N3842" i="4" s="1" a="1"/>
  <c r="N3842" i="4" s="1"/>
  <c r="M3843" i="4" a="1"/>
  <c r="M3843" i="4" s="1"/>
  <c r="N3843" i="4" s="1" a="1"/>
  <c r="N3843" i="4" s="1"/>
  <c r="M3844" i="4" a="1"/>
  <c r="M3844" i="4" s="1"/>
  <c r="N3844" i="4" s="1" a="1"/>
  <c r="N3844" i="4" s="1"/>
  <c r="M3845" i="4" a="1"/>
  <c r="M3845" i="4" s="1"/>
  <c r="N3845" i="4" s="1" a="1"/>
  <c r="N3845" i="4" s="1"/>
  <c r="M3839" i="4" a="1"/>
  <c r="M3839" i="4" s="1"/>
  <c r="N3839" i="4" s="1" a="1"/>
  <c r="N3839" i="4" s="1"/>
  <c r="P3839" i="4" s="1"/>
  <c r="M3846" i="4" a="1"/>
  <c r="M3846" i="4" s="1"/>
  <c r="N3846" i="4" s="1" a="1"/>
  <c r="N3846" i="4" s="1"/>
  <c r="M3847" i="4" a="1"/>
  <c r="M3847" i="4" s="1"/>
  <c r="N3847" i="4" s="1" a="1"/>
  <c r="N3847" i="4" s="1"/>
  <c r="M3840" i="4" a="1"/>
  <c r="M3840" i="4" s="1"/>
  <c r="N3840" i="4" s="1" a="1"/>
  <c r="N3840" i="4" s="1"/>
  <c r="P3840" i="4" s="1"/>
  <c r="L777" i="4" a="1"/>
  <c r="L777" i="4" s="1"/>
  <c r="O777" i="4" a="1"/>
  <c r="O777" i="4" s="1"/>
  <c r="O765" i="4" a="1"/>
  <c r="O765" i="4" s="1"/>
  <c r="M766" i="4" a="1"/>
  <c r="M766" i="4" s="1"/>
  <c r="N766" i="4" s="1" a="1"/>
  <c r="N766" i="4" s="1"/>
  <c r="M767" i="4" a="1"/>
  <c r="M767" i="4" s="1"/>
  <c r="N767" i="4" s="1" a="1"/>
  <c r="N767" i="4" s="1"/>
  <c r="M765" i="4" a="1"/>
  <c r="M765" i="4" s="1"/>
  <c r="N765" i="4" s="1" a="1"/>
  <c r="N765" i="4" s="1"/>
  <c r="M3787" i="4" a="1"/>
  <c r="M3787" i="4" s="1"/>
  <c r="N3787" i="4" s="1" a="1"/>
  <c r="N3787" i="4" s="1"/>
  <c r="M3788" i="4" a="1"/>
  <c r="M3788" i="4" s="1"/>
  <c r="N3788" i="4" s="1" a="1"/>
  <c r="N3788" i="4" s="1"/>
  <c r="M3781" i="4" a="1"/>
  <c r="M3781" i="4" s="1"/>
  <c r="N3781" i="4" s="1" a="1"/>
  <c r="N3781" i="4" s="1"/>
  <c r="P3781" i="4" s="1"/>
  <c r="M3789" i="4" a="1"/>
  <c r="M3789" i="4" s="1"/>
  <c r="N3789" i="4" s="1" a="1"/>
  <c r="N3789" i="4" s="1"/>
  <c r="M3790" i="4" a="1"/>
  <c r="M3790" i="4" s="1"/>
  <c r="N3790" i="4" s="1" a="1"/>
  <c r="N3790" i="4" s="1"/>
  <c r="M3782" i="4" a="1"/>
  <c r="M3782" i="4" s="1"/>
  <c r="N3782" i="4" s="1" a="1"/>
  <c r="N3782" i="4" s="1"/>
  <c r="M3783" i="4" a="1"/>
  <c r="M3783" i="4" s="1"/>
  <c r="N3783" i="4" s="1" a="1"/>
  <c r="N3783" i="4" s="1"/>
  <c r="M3784" i="4" a="1"/>
  <c r="M3784" i="4" s="1"/>
  <c r="N3784" i="4" s="1" a="1"/>
  <c r="N3784" i="4" s="1"/>
  <c r="M3785" i="4" a="1"/>
  <c r="M3785" i="4" s="1"/>
  <c r="N3785" i="4" s="1" a="1"/>
  <c r="N3785" i="4" s="1"/>
  <c r="M3786" i="4" a="1"/>
  <c r="M3786" i="4" s="1"/>
  <c r="N3786" i="4" s="1" a="1"/>
  <c r="N3786" i="4" s="1"/>
  <c r="L753" i="4" a="1"/>
  <c r="L753" i="4" s="1"/>
  <c r="O753" i="4" a="1"/>
  <c r="O753" i="4" s="1"/>
  <c r="L741" i="4" a="1"/>
  <c r="L741" i="4" s="1"/>
  <c r="O741" i="4" a="1"/>
  <c r="O741" i="4" s="1"/>
  <c r="L729" i="4" a="1"/>
  <c r="L729" i="4" s="1"/>
  <c r="O729" i="4" a="1"/>
  <c r="O729" i="4" s="1"/>
  <c r="L717" i="4" a="1"/>
  <c r="L717" i="4" s="1"/>
  <c r="O717" i="4" a="1"/>
  <c r="O717" i="4" s="1"/>
  <c r="L705" i="4" a="1"/>
  <c r="L705" i="4" s="1"/>
  <c r="O705" i="4" a="1"/>
  <c r="O705" i="4" s="1"/>
  <c r="L693" i="4" a="1"/>
  <c r="L693" i="4" s="1"/>
  <c r="O693" i="4" a="1"/>
  <c r="O693" i="4" s="1"/>
  <c r="O681" i="4" a="1"/>
  <c r="O681" i="4" s="1"/>
  <c r="M683" i="4" a="1"/>
  <c r="M683" i="4" s="1"/>
  <c r="N683" i="4" s="1" a="1"/>
  <c r="N683" i="4" s="1"/>
  <c r="M681" i="4" a="1"/>
  <c r="M681" i="4" s="1"/>
  <c r="N681" i="4" s="1" a="1"/>
  <c r="N681" i="4" s="1"/>
  <c r="M682" i="4" a="1"/>
  <c r="M682" i="4" s="1"/>
  <c r="N682" i="4" s="1" a="1"/>
  <c r="N682" i="4" s="1"/>
  <c r="M3587" i="4" a="1"/>
  <c r="M3587" i="4" s="1"/>
  <c r="N3587" i="4" s="1" a="1"/>
  <c r="N3587" i="4" s="1"/>
  <c r="P3587" i="4" s="1"/>
  <c r="M3572" i="4" a="1"/>
  <c r="M3572" i="4" s="1"/>
  <c r="N3572" i="4" s="1" a="1"/>
  <c r="N3572" i="4" s="1"/>
  <c r="M3579" i="4" a="1"/>
  <c r="M3579" i="4" s="1"/>
  <c r="N3579" i="4" s="1" a="1"/>
  <c r="N3579" i="4" s="1"/>
  <c r="M3588" i="4" a="1"/>
  <c r="M3588" i="4" s="1"/>
  <c r="N3588" i="4" s="1" a="1"/>
  <c r="N3588" i="4" s="1"/>
  <c r="P3588" i="4" s="1"/>
  <c r="M3573" i="4" a="1"/>
  <c r="M3573" i="4" s="1"/>
  <c r="N3573" i="4" s="1" a="1"/>
  <c r="N3573" i="4" s="1"/>
  <c r="M3580" i="4" a="1"/>
  <c r="M3580" i="4" s="1"/>
  <c r="N3580" i="4" s="1" a="1"/>
  <c r="N3580" i="4" s="1"/>
  <c r="M3574" i="4" a="1"/>
  <c r="M3574" i="4" s="1"/>
  <c r="N3574" i="4" s="1" a="1"/>
  <c r="N3574" i="4" s="1"/>
  <c r="M3581" i="4" a="1"/>
  <c r="M3581" i="4" s="1"/>
  <c r="N3581" i="4" s="1" a="1"/>
  <c r="N3581" i="4" s="1"/>
  <c r="M3589" i="4" a="1"/>
  <c r="M3589" i="4" s="1"/>
  <c r="N3589" i="4" s="1" a="1"/>
  <c r="N3589" i="4" s="1"/>
  <c r="P3589" i="4" s="1"/>
  <c r="M3575" i="4" a="1"/>
  <c r="M3575" i="4" s="1"/>
  <c r="N3575" i="4" s="1" a="1"/>
  <c r="N3575" i="4" s="1"/>
  <c r="P3575" i="4" s="1"/>
  <c r="M3582" i="4" a="1"/>
  <c r="M3582" i="4" s="1"/>
  <c r="N3582" i="4" s="1" a="1"/>
  <c r="N3582" i="4" s="1"/>
  <c r="M3590" i="4" a="1"/>
  <c r="M3590" i="4" s="1"/>
  <c r="N3590" i="4" s="1" a="1"/>
  <c r="N3590" i="4" s="1"/>
  <c r="M3576" i="4" a="1"/>
  <c r="M3576" i="4" s="1"/>
  <c r="N3576" i="4" s="1" a="1"/>
  <c r="N3576" i="4" s="1"/>
  <c r="P3576" i="4" s="1"/>
  <c r="M3583" i="4" a="1"/>
  <c r="M3583" i="4" s="1"/>
  <c r="N3583" i="4" s="1" a="1"/>
  <c r="N3583" i="4" s="1"/>
  <c r="P3583" i="4" s="1"/>
  <c r="M3584" i="4" a="1"/>
  <c r="M3584" i="4" s="1"/>
  <c r="N3584" i="4" s="1" a="1"/>
  <c r="N3584" i="4" s="1"/>
  <c r="M3577" i="4" a="1"/>
  <c r="M3577" i="4" s="1"/>
  <c r="N3577" i="4" s="1" a="1"/>
  <c r="N3577" i="4" s="1"/>
  <c r="P3577" i="4" s="1"/>
  <c r="M3585" i="4" a="1"/>
  <c r="M3585" i="4" s="1"/>
  <c r="N3585" i="4" s="1" a="1"/>
  <c r="N3585" i="4" s="1"/>
  <c r="M3578" i="4" a="1"/>
  <c r="M3578" i="4" s="1"/>
  <c r="N3578" i="4" s="1" a="1"/>
  <c r="N3578" i="4" s="1"/>
  <c r="M3586" i="4" a="1"/>
  <c r="M3586" i="4" s="1"/>
  <c r="N3586" i="4" s="1" a="1"/>
  <c r="N3586" i="4" s="1"/>
  <c r="O669" i="4" a="1"/>
  <c r="O669" i="4" s="1"/>
  <c r="M669" i="4" a="1"/>
  <c r="M669" i="4" s="1"/>
  <c r="N669" i="4" s="1" a="1"/>
  <c r="N669" i="4" s="1"/>
  <c r="M670" i="4" a="1"/>
  <c r="M670" i="4" s="1"/>
  <c r="N670" i="4" s="1" a="1"/>
  <c r="N670" i="4" s="1"/>
  <c r="M671" i="4" a="1"/>
  <c r="M671" i="4" s="1"/>
  <c r="N671" i="4" s="1" a="1"/>
  <c r="N671" i="4" s="1"/>
  <c r="P671" i="4" s="1"/>
  <c r="M3498" i="4" a="1"/>
  <c r="M3498" i="4" s="1"/>
  <c r="N3498" i="4" s="1" a="1"/>
  <c r="N3498" i="4" s="1"/>
  <c r="M3499" i="4" a="1"/>
  <c r="M3499" i="4" s="1"/>
  <c r="N3499" i="4" s="1" a="1"/>
  <c r="N3499" i="4" s="1"/>
  <c r="M3500" i="4" a="1"/>
  <c r="M3500" i="4" s="1"/>
  <c r="N3500" i="4" s="1" a="1"/>
  <c r="N3500" i="4" s="1"/>
  <c r="M3501" i="4" a="1"/>
  <c r="M3501" i="4" s="1"/>
  <c r="N3501" i="4" s="1" a="1"/>
  <c r="N3501" i="4" s="1"/>
  <c r="M3502" i="4" a="1"/>
  <c r="M3502" i="4" s="1"/>
  <c r="N3502" i="4" s="1" a="1"/>
  <c r="N3502" i="4" s="1"/>
  <c r="M3503" i="4" a="1"/>
  <c r="M3503" i="4" s="1"/>
  <c r="N3503" i="4" s="1" a="1"/>
  <c r="N3503" i="4" s="1"/>
  <c r="P3503" i="4" s="1"/>
  <c r="M3504" i="4" a="1"/>
  <c r="M3504" i="4" s="1"/>
  <c r="N3504" i="4" s="1" a="1"/>
  <c r="N3504" i="4" s="1"/>
  <c r="P3504" i="4" s="1"/>
  <c r="Q3504" i="4" s="1"/>
  <c r="O657" i="4" a="1"/>
  <c r="O657" i="4" s="1"/>
  <c r="M657" i="4" a="1"/>
  <c r="M657" i="4" s="1"/>
  <c r="N657" i="4" s="1" a="1"/>
  <c r="N657" i="4" s="1"/>
  <c r="M945" i="4" a="1"/>
  <c r="M945" i="4" s="1"/>
  <c r="N945" i="4" s="1" a="1"/>
  <c r="N945" i="4" s="1"/>
  <c r="M658" i="4" a="1"/>
  <c r="M658" i="4" s="1"/>
  <c r="N658" i="4" s="1" a="1"/>
  <c r="N658" i="4" s="1"/>
  <c r="M3453" i="4" a="1"/>
  <c r="M3453" i="4" s="1"/>
  <c r="N3453" i="4" s="1" a="1"/>
  <c r="N3453" i="4" s="1"/>
  <c r="M3454" i="4" a="1"/>
  <c r="M3454" i="4" s="1"/>
  <c r="N3454" i="4" s="1" a="1"/>
  <c r="N3454" i="4" s="1"/>
  <c r="M3455" i="4" a="1"/>
  <c r="M3455" i="4" s="1"/>
  <c r="N3455" i="4" s="1" a="1"/>
  <c r="N3455" i="4" s="1"/>
  <c r="P3455" i="4" s="1"/>
  <c r="M3456" i="4" a="1"/>
  <c r="M3456" i="4" s="1"/>
  <c r="N3456" i="4" s="1" a="1"/>
  <c r="N3456" i="4" s="1"/>
  <c r="P3456" i="4" s="1"/>
  <c r="M4498" i="4" a="1"/>
  <c r="M4498" i="4" s="1"/>
  <c r="N4498" i="4" s="1" a="1"/>
  <c r="N4498" i="4" s="1"/>
  <c r="O645" i="4" a="1"/>
  <c r="O645" i="4" s="1"/>
  <c r="M647" i="4" a="1"/>
  <c r="M647" i="4" s="1"/>
  <c r="N647" i="4" s="1" a="1"/>
  <c r="N647" i="4" s="1"/>
  <c r="P647" i="4" s="1"/>
  <c r="M645" i="4" a="1"/>
  <c r="M645" i="4" s="1"/>
  <c r="N645" i="4" s="1" a="1"/>
  <c r="N645" i="4" s="1"/>
  <c r="M646" i="4" a="1"/>
  <c r="M646" i="4" s="1"/>
  <c r="N646" i="4" s="1" a="1"/>
  <c r="N646" i="4" s="1"/>
  <c r="M3417" i="4" a="1"/>
  <c r="M3417" i="4" s="1"/>
  <c r="N3417" i="4" s="1" a="1"/>
  <c r="N3417" i="4" s="1"/>
  <c r="M3427" i="4" a="1"/>
  <c r="M3427" i="4" s="1"/>
  <c r="N3427" i="4" s="1" a="1"/>
  <c r="N3427" i="4" s="1"/>
  <c r="M3418" i="4" a="1"/>
  <c r="M3418" i="4" s="1"/>
  <c r="N3418" i="4" s="1" a="1"/>
  <c r="N3418" i="4" s="1"/>
  <c r="M3419" i="4" a="1"/>
  <c r="M3419" i="4" s="1"/>
  <c r="N3419" i="4" s="1" a="1"/>
  <c r="N3419" i="4" s="1"/>
  <c r="P3419" i="4" s="1"/>
  <c r="M3420" i="4" a="1"/>
  <c r="M3420" i="4" s="1"/>
  <c r="N3420" i="4" s="1" a="1"/>
  <c r="N3420" i="4" s="1"/>
  <c r="P3420" i="4" s="1"/>
  <c r="M3421" i="4" a="1"/>
  <c r="M3421" i="4" s="1"/>
  <c r="N3421" i="4" s="1" a="1"/>
  <c r="N3421" i="4" s="1"/>
  <c r="P3421" i="4" s="1"/>
  <c r="M3422" i="4" a="1"/>
  <c r="M3422" i="4" s="1"/>
  <c r="N3422" i="4" s="1" a="1"/>
  <c r="N3422" i="4" s="1"/>
  <c r="M3423" i="4" a="1"/>
  <c r="M3423" i="4" s="1"/>
  <c r="N3423" i="4" s="1" a="1"/>
  <c r="N3423" i="4" s="1"/>
  <c r="M3424" i="4" a="1"/>
  <c r="M3424" i="4" s="1"/>
  <c r="N3424" i="4" s="1" a="1"/>
  <c r="N3424" i="4" s="1"/>
  <c r="M3425" i="4" a="1"/>
  <c r="M3425" i="4" s="1"/>
  <c r="N3425" i="4" s="1" a="1"/>
  <c r="N3425" i="4" s="1"/>
  <c r="M3426" i="4" a="1"/>
  <c r="M3426" i="4" s="1"/>
  <c r="N3426" i="4" s="1" a="1"/>
  <c r="N3426" i="4" s="1"/>
  <c r="L633" i="4" a="1"/>
  <c r="L633" i="4" s="1"/>
  <c r="O633" i="4" a="1"/>
  <c r="O633" i="4" s="1"/>
  <c r="L621" i="4" a="1"/>
  <c r="L621" i="4" s="1"/>
  <c r="O621" i="4" a="1"/>
  <c r="O621" i="4" s="1"/>
  <c r="L609" i="4" a="1"/>
  <c r="L609" i="4" s="1"/>
  <c r="O609" i="4" a="1"/>
  <c r="O609" i="4" s="1"/>
  <c r="L597" i="4" a="1"/>
  <c r="L597" i="4" s="1"/>
  <c r="O597" i="4" a="1"/>
  <c r="O597" i="4" s="1"/>
  <c r="O585" i="4" a="1"/>
  <c r="O585" i="4" s="1"/>
  <c r="M585" i="4" a="1"/>
  <c r="M585" i="4" s="1"/>
  <c r="N585" i="4" s="1" a="1"/>
  <c r="N585" i="4" s="1"/>
  <c r="L573" i="4" a="1"/>
  <c r="L573" i="4" s="1"/>
  <c r="O573" i="4" a="1"/>
  <c r="O573" i="4" s="1"/>
  <c r="L561" i="4" a="1"/>
  <c r="L561" i="4" s="1"/>
  <c r="O561" i="4" a="1"/>
  <c r="O561" i="4" s="1"/>
  <c r="O549" i="4" a="1"/>
  <c r="O549" i="4" s="1"/>
  <c r="M549" i="4" a="1"/>
  <c r="M549" i="4" s="1"/>
  <c r="N549" i="4" s="1" a="1"/>
  <c r="N549" i="4" s="1"/>
  <c r="M550" i="4" a="1"/>
  <c r="M550" i="4" s="1"/>
  <c r="N550" i="4" s="1" a="1"/>
  <c r="N550" i="4" s="1"/>
  <c r="M551" i="4" a="1"/>
  <c r="M551" i="4" s="1"/>
  <c r="N551" i="4" s="1" a="1"/>
  <c r="N551" i="4" s="1"/>
  <c r="P551" i="4" s="1"/>
  <c r="M552" i="4" a="1"/>
  <c r="M552" i="4" s="1"/>
  <c r="N552" i="4" s="1" a="1"/>
  <c r="N552" i="4" s="1"/>
  <c r="M3182" i="4" a="1"/>
  <c r="M3182" i="4" s="1"/>
  <c r="N3182" i="4" s="1" a="1"/>
  <c r="N3182" i="4" s="1"/>
  <c r="M3194" i="4" a="1"/>
  <c r="M3194" i="4" s="1"/>
  <c r="N3194" i="4" s="1" a="1"/>
  <c r="N3194" i="4" s="1"/>
  <c r="M3183" i="4" a="1"/>
  <c r="M3183" i="4" s="1"/>
  <c r="N3183" i="4" s="1" a="1"/>
  <c r="N3183" i="4" s="1"/>
  <c r="M3195" i="4" a="1"/>
  <c r="M3195" i="4" s="1"/>
  <c r="N3195" i="4" s="1" a="1"/>
  <c r="N3195" i="4" s="1"/>
  <c r="M3184" i="4" a="1"/>
  <c r="M3184" i="4" s="1"/>
  <c r="N3184" i="4" s="1" a="1"/>
  <c r="N3184" i="4" s="1"/>
  <c r="M3185" i="4" a="1"/>
  <c r="M3185" i="4" s="1"/>
  <c r="N3185" i="4" s="1" a="1"/>
  <c r="N3185" i="4" s="1"/>
  <c r="M3186" i="4" a="1"/>
  <c r="M3186" i="4" s="1"/>
  <c r="N3186" i="4" s="1" a="1"/>
  <c r="N3186" i="4" s="1"/>
  <c r="M3187" i="4" a="1"/>
  <c r="M3187" i="4" s="1"/>
  <c r="N3187" i="4" s="1" a="1"/>
  <c r="N3187" i="4" s="1"/>
  <c r="M3188" i="4" a="1"/>
  <c r="M3188" i="4" s="1"/>
  <c r="N3188" i="4" s="1" a="1"/>
  <c r="N3188" i="4" s="1"/>
  <c r="M3177" i="4" a="1"/>
  <c r="M3177" i="4" s="1"/>
  <c r="N3177" i="4" s="1" a="1"/>
  <c r="N3177" i="4" s="1"/>
  <c r="M3189" i="4" a="1"/>
  <c r="M3189" i="4" s="1"/>
  <c r="N3189" i="4" s="1" a="1"/>
  <c r="N3189" i="4" s="1"/>
  <c r="M3178" i="4" a="1"/>
  <c r="M3178" i="4" s="1"/>
  <c r="N3178" i="4" s="1" a="1"/>
  <c r="N3178" i="4" s="1"/>
  <c r="M3190" i="4" a="1"/>
  <c r="M3190" i="4" s="1"/>
  <c r="N3190" i="4" s="1" a="1"/>
  <c r="N3190" i="4" s="1"/>
  <c r="M3179" i="4" a="1"/>
  <c r="M3179" i="4" s="1"/>
  <c r="N3179" i="4" s="1" a="1"/>
  <c r="N3179" i="4" s="1"/>
  <c r="P3179" i="4" s="1"/>
  <c r="M3191" i="4" a="1"/>
  <c r="M3191" i="4" s="1"/>
  <c r="N3191" i="4" s="1" a="1"/>
  <c r="N3191" i="4" s="1"/>
  <c r="P3191" i="4" s="1"/>
  <c r="M3180" i="4" a="1"/>
  <c r="M3180" i="4" s="1"/>
  <c r="N3180" i="4" s="1" a="1"/>
  <c r="N3180" i="4" s="1"/>
  <c r="P3180" i="4" s="1"/>
  <c r="M3192" i="4" a="1"/>
  <c r="M3192" i="4" s="1"/>
  <c r="N3192" i="4" s="1" a="1"/>
  <c r="N3192" i="4" s="1"/>
  <c r="P3192" i="4" s="1"/>
  <c r="Q3192" i="4" s="1"/>
  <c r="M3181" i="4" a="1"/>
  <c r="M3181" i="4" s="1"/>
  <c r="N3181" i="4" s="1" a="1"/>
  <c r="N3181" i="4" s="1"/>
  <c r="P3181" i="4" s="1"/>
  <c r="M3193" i="4" a="1"/>
  <c r="M3193" i="4" s="1"/>
  <c r="N3193" i="4" s="1" a="1"/>
  <c r="N3193" i="4" s="1"/>
  <c r="P3193" i="4" s="1"/>
  <c r="L537" i="4" a="1"/>
  <c r="L537" i="4" s="1"/>
  <c r="O537" i="4" a="1"/>
  <c r="O537" i="4" s="1"/>
  <c r="O525" i="4" a="1"/>
  <c r="O525" i="4" s="1"/>
  <c r="M525" i="4" a="1"/>
  <c r="M525" i="4" s="1"/>
  <c r="N525" i="4" s="1" a="1"/>
  <c r="N525" i="4" s="1"/>
  <c r="M3069" i="4" a="1"/>
  <c r="M3069" i="4" s="1"/>
  <c r="N3069" i="4" s="1" a="1"/>
  <c r="N3069" i="4" s="1"/>
  <c r="M3070" i="4" a="1"/>
  <c r="M3070" i="4" s="1"/>
  <c r="N3070" i="4" s="1" a="1"/>
  <c r="N3070" i="4" s="1"/>
  <c r="M3071" i="4" a="1"/>
  <c r="M3071" i="4" s="1"/>
  <c r="N3071" i="4" s="1" a="1"/>
  <c r="N3071" i="4" s="1"/>
  <c r="P3071" i="4" s="1"/>
  <c r="M3072" i="4" a="1"/>
  <c r="M3072" i="4" s="1"/>
  <c r="N3072" i="4" s="1" a="1"/>
  <c r="N3072" i="4" s="1"/>
  <c r="P3072" i="4" s="1"/>
  <c r="M3073" i="4" a="1"/>
  <c r="M3073" i="4" s="1"/>
  <c r="N3073" i="4" s="1" a="1"/>
  <c r="N3073" i="4" s="1"/>
  <c r="P3073" i="4" s="1"/>
  <c r="L513" i="4" a="1"/>
  <c r="L513" i="4" s="1"/>
  <c r="O513" i="4" a="1"/>
  <c r="O513" i="4" s="1"/>
  <c r="O501" i="4" a="1"/>
  <c r="O501" i="4" s="1"/>
  <c r="M503" i="4" a="1"/>
  <c r="M503" i="4" s="1"/>
  <c r="N503" i="4" s="1" a="1"/>
  <c r="N503" i="4" s="1"/>
  <c r="M504" i="4" a="1"/>
  <c r="M504" i="4" s="1"/>
  <c r="N504" i="4" s="1" a="1"/>
  <c r="N504" i="4" s="1"/>
  <c r="M505" i="4" a="1"/>
  <c r="M505" i="4" s="1"/>
  <c r="N505" i="4" s="1" a="1"/>
  <c r="N505" i="4" s="1"/>
  <c r="M501" i="4" a="1"/>
  <c r="M501" i="4" s="1"/>
  <c r="N501" i="4" s="1" a="1"/>
  <c r="N501" i="4" s="1"/>
  <c r="M502" i="4" a="1"/>
  <c r="M502" i="4" s="1"/>
  <c r="N502" i="4" s="1" a="1"/>
  <c r="N502" i="4" s="1"/>
  <c r="M2992" i="4" a="1"/>
  <c r="M2992" i="4" s="1"/>
  <c r="N2992" i="4" s="1" a="1"/>
  <c r="N2992" i="4" s="1"/>
  <c r="M3002" i="4" a="1"/>
  <c r="M3002" i="4" s="1"/>
  <c r="N3002" i="4" s="1" a="1"/>
  <c r="N3002" i="4" s="1"/>
  <c r="M3010" i="4" a="1"/>
  <c r="M3010" i="4" s="1"/>
  <c r="N3010" i="4" s="1" a="1"/>
  <c r="N3010" i="4" s="1"/>
  <c r="M2993" i="4" a="1"/>
  <c r="M2993" i="4" s="1"/>
  <c r="N2993" i="4" s="1" a="1"/>
  <c r="N2993" i="4" s="1"/>
  <c r="M3003" i="4" a="1"/>
  <c r="M3003" i="4" s="1"/>
  <c r="N3003" i="4" s="1" a="1"/>
  <c r="N3003" i="4" s="1"/>
  <c r="M3011" i="4" a="1"/>
  <c r="M3011" i="4" s="1"/>
  <c r="N3011" i="4" s="1" a="1"/>
  <c r="N3011" i="4" s="1"/>
  <c r="P3011" i="4" s="1"/>
  <c r="M2994" i="4" a="1"/>
  <c r="M2994" i="4" s="1"/>
  <c r="N2994" i="4" s="1" a="1"/>
  <c r="N2994" i="4" s="1"/>
  <c r="M3004" i="4" a="1"/>
  <c r="M3004" i="4" s="1"/>
  <c r="N3004" i="4" s="1" a="1"/>
  <c r="N3004" i="4" s="1"/>
  <c r="M3012" i="4" a="1"/>
  <c r="M3012" i="4" s="1"/>
  <c r="N3012" i="4" s="1" a="1"/>
  <c r="N3012" i="4" s="1"/>
  <c r="P3012" i="4" s="1"/>
  <c r="M3013" i="4" a="1"/>
  <c r="M3013" i="4" s="1"/>
  <c r="N3013" i="4" s="1" a="1"/>
  <c r="N3013" i="4" s="1"/>
  <c r="P3013" i="4" s="1"/>
  <c r="M2995" i="4" a="1"/>
  <c r="M2995" i="4" s="1"/>
  <c r="N2995" i="4" s="1" a="1"/>
  <c r="N2995" i="4" s="1"/>
  <c r="M3005" i="4" a="1"/>
  <c r="M3005" i="4" s="1"/>
  <c r="N3005" i="4" s="1" a="1"/>
  <c r="N3005" i="4" s="1"/>
  <c r="M3014" i="4" a="1"/>
  <c r="M3014" i="4" s="1"/>
  <c r="N3014" i="4" s="1" a="1"/>
  <c r="N3014" i="4" s="1"/>
  <c r="M3006" i="4" a="1"/>
  <c r="M3006" i="4" s="1"/>
  <c r="N3006" i="4" s="1" a="1"/>
  <c r="N3006" i="4" s="1"/>
  <c r="M3015" i="4" a="1"/>
  <c r="M3015" i="4" s="1"/>
  <c r="N3015" i="4" s="1" a="1"/>
  <c r="N3015" i="4" s="1"/>
  <c r="M2996" i="4" a="1"/>
  <c r="M2996" i="4" s="1"/>
  <c r="N2996" i="4" s="1" a="1"/>
  <c r="N2996" i="4" s="1"/>
  <c r="M3016" i="4" a="1"/>
  <c r="M3016" i="4" s="1"/>
  <c r="N3016" i="4" s="1" a="1"/>
  <c r="N3016" i="4" s="1"/>
  <c r="M2997" i="4" a="1"/>
  <c r="M2997" i="4" s="1"/>
  <c r="N2997" i="4" s="1" a="1"/>
  <c r="N2997" i="4" s="1"/>
  <c r="M3007" i="4" a="1"/>
  <c r="M3007" i="4" s="1"/>
  <c r="N3007" i="4" s="1" a="1"/>
  <c r="N3007" i="4" s="1"/>
  <c r="P3007" i="4" s="1"/>
  <c r="M3017" i="4" a="1"/>
  <c r="M3017" i="4" s="1"/>
  <c r="N3017" i="4" s="1" a="1"/>
  <c r="N3017" i="4" s="1"/>
  <c r="M2998" i="4" a="1"/>
  <c r="M2998" i="4" s="1"/>
  <c r="N2998" i="4" s="1" a="1"/>
  <c r="N2998" i="4" s="1"/>
  <c r="M3018" i="4" a="1"/>
  <c r="M3018" i="4" s="1"/>
  <c r="N3018" i="4" s="1" a="1"/>
  <c r="N3018" i="4" s="1"/>
  <c r="M2999" i="4" a="1"/>
  <c r="M2999" i="4" s="1"/>
  <c r="N2999" i="4" s="1" a="1"/>
  <c r="N2999" i="4" s="1"/>
  <c r="P2999" i="4" s="1"/>
  <c r="M3008" i="4" a="1"/>
  <c r="M3008" i="4" s="1"/>
  <c r="N3008" i="4" s="1" a="1"/>
  <c r="N3008" i="4" s="1"/>
  <c r="M3000" i="4" a="1"/>
  <c r="M3000" i="4" s="1"/>
  <c r="N3000" i="4" s="1" a="1"/>
  <c r="N3000" i="4" s="1"/>
  <c r="P3000" i="4" s="1"/>
  <c r="M3001" i="4" a="1"/>
  <c r="M3001" i="4" s="1"/>
  <c r="N3001" i="4" s="1" a="1"/>
  <c r="N3001" i="4" s="1"/>
  <c r="P3001" i="4" s="1"/>
  <c r="M3009" i="4" a="1"/>
  <c r="M3009" i="4" s="1"/>
  <c r="N3009" i="4" s="1" a="1"/>
  <c r="N3009" i="4" s="1"/>
  <c r="L489" i="4" a="1"/>
  <c r="L489" i="4" s="1"/>
  <c r="O489" i="4" a="1"/>
  <c r="O489" i="4" s="1"/>
  <c r="O477" i="4" a="1"/>
  <c r="O477" i="4" s="1"/>
  <c r="M479" i="4" a="1"/>
  <c r="M479" i="4" s="1"/>
  <c r="N479" i="4" s="1" a="1"/>
  <c r="N479" i="4" s="1"/>
  <c r="M480" i="4" a="1"/>
  <c r="M480" i="4" s="1"/>
  <c r="N480" i="4" s="1" a="1"/>
  <c r="N480" i="4" s="1"/>
  <c r="M477" i="4" a="1"/>
  <c r="M477" i="4" s="1"/>
  <c r="N477" i="4" s="1" a="1"/>
  <c r="N477" i="4" s="1"/>
  <c r="M478" i="4" a="1"/>
  <c r="M478" i="4" s="1"/>
  <c r="N478" i="4" s="1" a="1"/>
  <c r="N478" i="4" s="1"/>
  <c r="M2900" i="4" a="1"/>
  <c r="M2900" i="4" s="1"/>
  <c r="N2900" i="4" s="1" a="1"/>
  <c r="N2900" i="4" s="1"/>
  <c r="M2891" i="4" a="1"/>
  <c r="M2891" i="4" s="1"/>
  <c r="N2891" i="4" s="1" a="1"/>
  <c r="N2891" i="4" s="1"/>
  <c r="P2891" i="4" s="1"/>
  <c r="M2901" i="4" a="1"/>
  <c r="M2901" i="4" s="1"/>
  <c r="N2901" i="4" s="1" a="1"/>
  <c r="N2901" i="4" s="1"/>
  <c r="M2892" i="4" a="1"/>
  <c r="M2892" i="4" s="1"/>
  <c r="N2892" i="4" s="1" a="1"/>
  <c r="N2892" i="4" s="1"/>
  <c r="P2892" i="4" s="1"/>
  <c r="M2893" i="4" a="1"/>
  <c r="M2893" i="4" s="1"/>
  <c r="N2893" i="4" s="1" a="1"/>
  <c r="N2893" i="4" s="1"/>
  <c r="P2893" i="4" s="1"/>
  <c r="M2902" i="4" a="1"/>
  <c r="M2902" i="4" s="1"/>
  <c r="N2902" i="4" s="1" a="1"/>
  <c r="N2902" i="4" s="1"/>
  <c r="M2894" i="4" a="1"/>
  <c r="M2894" i="4" s="1"/>
  <c r="N2894" i="4" s="1" a="1"/>
  <c r="N2894" i="4" s="1"/>
  <c r="P2894" i="4" s="1"/>
  <c r="M2903" i="4" a="1"/>
  <c r="M2903" i="4" s="1"/>
  <c r="N2903" i="4" s="1" a="1"/>
  <c r="N2903" i="4" s="1"/>
  <c r="P2903" i="4" s="1"/>
  <c r="M2904" i="4" a="1"/>
  <c r="M2904" i="4" s="1"/>
  <c r="N2904" i="4" s="1" a="1"/>
  <c r="N2904" i="4" s="1"/>
  <c r="P2904" i="4" s="1"/>
  <c r="M2895" i="4" a="1"/>
  <c r="M2895" i="4" s="1"/>
  <c r="N2895" i="4" s="1" a="1"/>
  <c r="N2895" i="4" s="1"/>
  <c r="M2896" i="4" a="1"/>
  <c r="M2896" i="4" s="1"/>
  <c r="N2896" i="4" s="1" a="1"/>
  <c r="N2896" i="4" s="1"/>
  <c r="M2897" i="4" a="1"/>
  <c r="M2897" i="4" s="1"/>
  <c r="N2897" i="4" s="1" a="1"/>
  <c r="N2897" i="4" s="1"/>
  <c r="M2898" i="4" a="1"/>
  <c r="M2898" i="4" s="1"/>
  <c r="N2898" i="4" s="1" a="1"/>
  <c r="N2898" i="4" s="1"/>
  <c r="M2899" i="4" a="1"/>
  <c r="M2899" i="4" s="1"/>
  <c r="N2899" i="4" s="1" a="1"/>
  <c r="N2899" i="4" s="1"/>
  <c r="L465" i="4" a="1"/>
  <c r="L465" i="4" s="1"/>
  <c r="O465" i="4" a="1"/>
  <c r="O465" i="4" s="1"/>
  <c r="L453" i="4" a="1"/>
  <c r="L453" i="4" s="1"/>
  <c r="O453" i="4" a="1"/>
  <c r="O453" i="4" s="1"/>
  <c r="L441" i="4" a="1"/>
  <c r="L441" i="4" s="1"/>
  <c r="O441" i="4" a="1"/>
  <c r="O441" i="4" s="1"/>
  <c r="L429" i="4" a="1"/>
  <c r="L429" i="4" s="1"/>
  <c r="O429" i="4" a="1"/>
  <c r="O429" i="4" s="1"/>
  <c r="L417" i="4" a="1"/>
  <c r="L417" i="4" s="1"/>
  <c r="O417" i="4" a="1"/>
  <c r="O417" i="4" s="1"/>
  <c r="O405" i="4" a="1"/>
  <c r="O405" i="4" s="1"/>
  <c r="M405" i="4" a="1"/>
  <c r="M405" i="4" s="1"/>
  <c r="N405" i="4" s="1" a="1"/>
  <c r="N405" i="4" s="1"/>
  <c r="M2605" i="4" a="1"/>
  <c r="M2605" i="4" s="1"/>
  <c r="N2605" i="4" s="1" a="1"/>
  <c r="N2605" i="4" s="1"/>
  <c r="P2605" i="4" s="1"/>
  <c r="M2606" i="4" a="1"/>
  <c r="M2606" i="4" s="1"/>
  <c r="N2606" i="4" s="1" a="1"/>
  <c r="N2606" i="4" s="1"/>
  <c r="P2606" i="4" s="1"/>
  <c r="L393" i="4" a="1"/>
  <c r="L393" i="4" s="1"/>
  <c r="O393" i="4" a="1"/>
  <c r="O393" i="4" s="1"/>
  <c r="L381" i="4" a="1"/>
  <c r="L381" i="4" s="1"/>
  <c r="O381" i="4" a="1"/>
  <c r="O381" i="4" s="1"/>
  <c r="L369" i="4" a="1"/>
  <c r="L369" i="4" s="1"/>
  <c r="O369" i="4" a="1"/>
  <c r="O369" i="4" s="1"/>
  <c r="L357" i="4" a="1"/>
  <c r="L357" i="4" s="1"/>
  <c r="O357" i="4" a="1"/>
  <c r="O357" i="4" s="1"/>
  <c r="L345" i="4" a="1"/>
  <c r="L345" i="4" s="1"/>
  <c r="O345" i="4" a="1"/>
  <c r="O345" i="4" s="1"/>
  <c r="L333" i="4" a="1"/>
  <c r="L333" i="4" s="1"/>
  <c r="O333" i="4" a="1"/>
  <c r="O333" i="4" s="1"/>
  <c r="L321" i="4" a="1"/>
  <c r="L321" i="4" s="1"/>
  <c r="O321" i="4" a="1"/>
  <c r="O321" i="4" s="1"/>
  <c r="L309" i="4" a="1"/>
  <c r="L309" i="4" s="1"/>
  <c r="O309" i="4" a="1"/>
  <c r="O309" i="4" s="1"/>
  <c r="L297" i="4" a="1"/>
  <c r="L297" i="4" s="1"/>
  <c r="O297" i="4" a="1"/>
  <c r="O297" i="4" s="1"/>
  <c r="L285" i="4" a="1"/>
  <c r="L285" i="4" s="1"/>
  <c r="O285" i="4" a="1"/>
  <c r="O285" i="4" s="1"/>
  <c r="L273" i="4" a="1"/>
  <c r="L273" i="4" s="1"/>
  <c r="O273" i="4" a="1"/>
  <c r="O273" i="4" s="1"/>
  <c r="O261" i="4" a="1"/>
  <c r="O261" i="4" s="1"/>
  <c r="M261" i="4" a="1"/>
  <c r="M261" i="4" s="1"/>
  <c r="N261" i="4" s="1" a="1"/>
  <c r="N261" i="4" s="1"/>
  <c r="M2089" i="4" a="1"/>
  <c r="M2089" i="4" s="1"/>
  <c r="N2089" i="4" s="1" a="1"/>
  <c r="N2089" i="4" s="1"/>
  <c r="P2089" i="4" s="1"/>
  <c r="O249" i="4" a="1"/>
  <c r="O249" i="4" s="1"/>
  <c r="M249" i="4" a="1"/>
  <c r="M249" i="4" s="1"/>
  <c r="N249" i="4" s="1" a="1"/>
  <c r="N249" i="4" s="1"/>
  <c r="M250" i="4" a="1"/>
  <c r="M250" i="4" s="1"/>
  <c r="N250" i="4" s="1" a="1"/>
  <c r="N250" i="4" s="1"/>
  <c r="M251" i="4" a="1"/>
  <c r="M251" i="4" s="1"/>
  <c r="N251" i="4" s="1" a="1"/>
  <c r="N251" i="4" s="1"/>
  <c r="P251" i="4" s="1"/>
  <c r="M2015" i="4" a="1"/>
  <c r="M2015" i="4" s="1"/>
  <c r="N2015" i="4" s="1" a="1"/>
  <c r="N2015" i="4" s="1"/>
  <c r="M2016" i="4" a="1"/>
  <c r="M2016" i="4" s="1"/>
  <c r="N2016" i="4" s="1" a="1"/>
  <c r="N2016" i="4" s="1"/>
  <c r="M2014" i="4" a="1"/>
  <c r="M2014" i="4" s="1"/>
  <c r="N2014" i="4" s="1" a="1"/>
  <c r="N2014" i="4" s="1"/>
  <c r="M2017" i="4" a="1"/>
  <c r="M2017" i="4" s="1"/>
  <c r="N2017" i="4" s="1" a="1"/>
  <c r="N2017" i="4" s="1"/>
  <c r="M2018" i="4" a="1"/>
  <c r="M2018" i="4" s="1"/>
  <c r="N2018" i="4" s="1" a="1"/>
  <c r="N2018" i="4" s="1"/>
  <c r="M2011" i="4" a="1"/>
  <c r="M2011" i="4" s="1"/>
  <c r="N2011" i="4" s="1" a="1"/>
  <c r="N2011" i="4" s="1"/>
  <c r="M2012" i="4" a="1"/>
  <c r="M2012" i="4" s="1"/>
  <c r="N2012" i="4" s="1" a="1"/>
  <c r="N2012" i="4" s="1"/>
  <c r="M2013" i="4" a="1"/>
  <c r="M2013" i="4" s="1"/>
  <c r="N2013" i="4" s="1" a="1"/>
  <c r="N2013" i="4" s="1"/>
  <c r="O237" i="4" a="1"/>
  <c r="O237" i="4" s="1"/>
  <c r="M237" i="4" a="1"/>
  <c r="M237" i="4" s="1"/>
  <c r="N237" i="4" s="1" a="1"/>
  <c r="N237" i="4" s="1"/>
  <c r="M1975" i="4" a="1"/>
  <c r="M1975" i="4" s="1"/>
  <c r="N1975" i="4" s="1" a="1"/>
  <c r="N1975" i="4" s="1"/>
  <c r="L225" i="4" a="1"/>
  <c r="L225" i="4" s="1"/>
  <c r="O225" i="4" a="1"/>
  <c r="O225" i="4" s="1"/>
  <c r="O213" i="4" a="1"/>
  <c r="O213" i="4" s="1"/>
  <c r="M213" i="4" a="1"/>
  <c r="M213" i="4" s="1"/>
  <c r="N213" i="4" s="1" a="1"/>
  <c r="N213" i="4" s="1"/>
  <c r="M1887" i="4" a="1"/>
  <c r="M1887" i="4" s="1"/>
  <c r="N1887" i="4" s="1" a="1"/>
  <c r="N1887" i="4" s="1"/>
  <c r="M1884" i="4" a="1"/>
  <c r="M1884" i="4" s="1"/>
  <c r="N1884" i="4" s="1" a="1"/>
  <c r="N1884" i="4" s="1"/>
  <c r="M1885" i="4" a="1"/>
  <c r="M1885" i="4" s="1"/>
  <c r="N1885" i="4" s="1" a="1"/>
  <c r="N1885" i="4" s="1"/>
  <c r="P1885" i="4" s="1"/>
  <c r="M1886" i="4" a="1"/>
  <c r="M1886" i="4" s="1"/>
  <c r="N1886" i="4" s="1" a="1"/>
  <c r="N1886" i="4" s="1"/>
  <c r="L201" i="4" a="1"/>
  <c r="L201" i="4" s="1"/>
  <c r="O201" i="4" a="1"/>
  <c r="O201" i="4" s="1"/>
  <c r="O189" i="4" a="1"/>
  <c r="O189" i="4" s="1"/>
  <c r="M189" i="4" a="1"/>
  <c r="M189" i="4" s="1"/>
  <c r="N189" i="4" s="1" a="1"/>
  <c r="N189" i="4" s="1"/>
  <c r="M190" i="4" a="1"/>
  <c r="M190" i="4" s="1"/>
  <c r="N190" i="4" s="1" a="1"/>
  <c r="N190" i="4" s="1"/>
  <c r="M191" i="4" a="1"/>
  <c r="M191" i="4" s="1"/>
  <c r="N191" i="4" s="1" a="1"/>
  <c r="N191" i="4" s="1"/>
  <c r="P191" i="4" s="1"/>
  <c r="M1812" i="4" a="1"/>
  <c r="M1812" i="4" s="1"/>
  <c r="N1812" i="4" s="1" a="1"/>
  <c r="N1812" i="4" s="1"/>
  <c r="M1804" i="4" a="1"/>
  <c r="M1804" i="4" s="1"/>
  <c r="N1804" i="4" s="1" a="1"/>
  <c r="N1804" i="4" s="1"/>
  <c r="M1805" i="4" a="1"/>
  <c r="M1805" i="4" s="1"/>
  <c r="N1805" i="4" s="1" a="1"/>
  <c r="N1805" i="4" s="1"/>
  <c r="M1806" i="4" a="1"/>
  <c r="M1806" i="4" s="1"/>
  <c r="N1806" i="4" s="1" a="1"/>
  <c r="N1806" i="4" s="1"/>
  <c r="M1807" i="4" a="1"/>
  <c r="M1807" i="4" s="1"/>
  <c r="N1807" i="4" s="1" a="1"/>
  <c r="N1807" i="4" s="1"/>
  <c r="M1808" i="4" a="1"/>
  <c r="M1808" i="4" s="1"/>
  <c r="N1808" i="4" s="1" a="1"/>
  <c r="N1808" i="4" s="1"/>
  <c r="M1809" i="4" a="1"/>
  <c r="M1809" i="4" s="1"/>
  <c r="N1809" i="4" s="1" a="1"/>
  <c r="N1809" i="4" s="1"/>
  <c r="M1810" i="4" a="1"/>
  <c r="M1810" i="4" s="1"/>
  <c r="N1810" i="4" s="1" a="1"/>
  <c r="N1810" i="4" s="1"/>
  <c r="M1811" i="4" a="1"/>
  <c r="M1811" i="4" s="1"/>
  <c r="N1811" i="4" s="1" a="1"/>
  <c r="N1811" i="4" s="1"/>
  <c r="P1811" i="4" s="1"/>
  <c r="O177" i="4" a="1"/>
  <c r="O177" i="4" s="1"/>
  <c r="M177" i="4" a="1"/>
  <c r="M177" i="4" s="1"/>
  <c r="N177" i="4" s="1" a="1"/>
  <c r="N177" i="4" s="1"/>
  <c r="M1756" i="4" a="1"/>
  <c r="M1756" i="4" s="1"/>
  <c r="N1756" i="4" s="1" a="1"/>
  <c r="N1756" i="4" s="1"/>
  <c r="O165" i="4" a="1"/>
  <c r="O165" i="4" s="1"/>
  <c r="M166" i="4" a="1"/>
  <c r="M166" i="4" s="1"/>
  <c r="N166" i="4" s="1" a="1"/>
  <c r="N166" i="4" s="1"/>
  <c r="M167" i="4" a="1"/>
  <c r="M167" i="4" s="1"/>
  <c r="N167" i="4" s="1" a="1"/>
  <c r="N167" i="4" s="1"/>
  <c r="P167" i="4" s="1"/>
  <c r="M165" i="4" a="1"/>
  <c r="M165" i="4" s="1"/>
  <c r="N165" i="4" s="1" a="1"/>
  <c r="N165" i="4" s="1"/>
  <c r="M1693" i="4" a="1"/>
  <c r="M1693" i="4" s="1"/>
  <c r="N1693" i="4" s="1" a="1"/>
  <c r="N1693" i="4" s="1"/>
  <c r="P1693" i="4" s="1"/>
  <c r="M1694" i="4" a="1"/>
  <c r="M1694" i="4" s="1"/>
  <c r="N1694" i="4" s="1" a="1"/>
  <c r="N1694" i="4" s="1"/>
  <c r="M1695" i="4" a="1"/>
  <c r="M1695" i="4" s="1"/>
  <c r="N1695" i="4" s="1" a="1"/>
  <c r="N1695" i="4" s="1"/>
  <c r="M1696" i="4" a="1"/>
  <c r="M1696" i="4" s="1"/>
  <c r="N1696" i="4" s="1" a="1"/>
  <c r="N1696" i="4" s="1"/>
  <c r="M1689" i="4" a="1"/>
  <c r="M1689" i="4" s="1"/>
  <c r="N1689" i="4" s="1" a="1"/>
  <c r="N1689" i="4" s="1"/>
  <c r="M1690" i="4" a="1"/>
  <c r="M1690" i="4" s="1"/>
  <c r="N1690" i="4" s="1" a="1"/>
  <c r="N1690" i="4" s="1"/>
  <c r="M1697" i="4" a="1"/>
  <c r="M1697" i="4" s="1"/>
  <c r="N1697" i="4" s="1" a="1"/>
  <c r="N1697" i="4" s="1"/>
  <c r="M1691" i="4" a="1"/>
  <c r="M1691" i="4" s="1"/>
  <c r="N1691" i="4" s="1" a="1"/>
  <c r="N1691" i="4" s="1"/>
  <c r="M1698" i="4" a="1"/>
  <c r="M1698" i="4" s="1"/>
  <c r="N1698" i="4" s="1" a="1"/>
  <c r="N1698" i="4" s="1"/>
  <c r="M1692" i="4" a="1"/>
  <c r="M1692" i="4" s="1"/>
  <c r="N1692" i="4" s="1" a="1"/>
  <c r="N1692" i="4" s="1"/>
  <c r="M1699" i="4" a="1"/>
  <c r="M1699" i="4" s="1"/>
  <c r="N1699" i="4" s="1" a="1"/>
  <c r="N1699" i="4" s="1"/>
  <c r="M1700" i="4" a="1"/>
  <c r="M1700" i="4" s="1"/>
  <c r="N1700" i="4" s="1" a="1"/>
  <c r="N1700" i="4" s="1"/>
  <c r="O153" i="4" a="1"/>
  <c r="O153" i="4" s="1"/>
  <c r="M154" i="4" a="1"/>
  <c r="M154" i="4" s="1"/>
  <c r="N154" i="4" s="1" a="1"/>
  <c r="N154" i="4" s="1"/>
  <c r="M155" i="4" a="1"/>
  <c r="M155" i="4" s="1"/>
  <c r="N155" i="4" s="1" a="1"/>
  <c r="N155" i="4" s="1"/>
  <c r="P155" i="4" s="1"/>
  <c r="M1659" i="4" a="1"/>
  <c r="M1659" i="4" s="1"/>
  <c r="N1659" i="4" s="1" a="1"/>
  <c r="N1659" i="4" s="1"/>
  <c r="M1660" i="4" a="1"/>
  <c r="M1660" i="4" s="1"/>
  <c r="N1660" i="4" s="1" a="1"/>
  <c r="N1660" i="4" s="1"/>
  <c r="M1661" i="4" a="1"/>
  <c r="M1661" i="4" s="1"/>
  <c r="N1661" i="4" s="1" a="1"/>
  <c r="N1661" i="4" s="1"/>
  <c r="M1662" i="4" a="1"/>
  <c r="M1662" i="4" s="1"/>
  <c r="N1662" i="4" s="1" a="1"/>
  <c r="N1662" i="4" s="1"/>
  <c r="M1663" i="4" a="1"/>
  <c r="M1663" i="4" s="1"/>
  <c r="N1663" i="4" s="1" a="1"/>
  <c r="N1663" i="4" s="1"/>
  <c r="M1664" i="4" a="1"/>
  <c r="M1664" i="4" s="1"/>
  <c r="N1664" i="4" s="1" a="1"/>
  <c r="N1664" i="4" s="1"/>
  <c r="M1665" i="4" a="1"/>
  <c r="M1665" i="4" s="1"/>
  <c r="N1665" i="4" s="1" a="1"/>
  <c r="N1665" i="4" s="1"/>
  <c r="P1665" i="4" s="1"/>
  <c r="M153" i="4" a="1"/>
  <c r="M153" i="4" s="1"/>
  <c r="N153" i="4" s="1" a="1"/>
  <c r="N153" i="4" s="1"/>
  <c r="M1666" i="4" a="1"/>
  <c r="M1666" i="4" s="1"/>
  <c r="N1666" i="4" s="1" a="1"/>
  <c r="N1666" i="4" s="1"/>
  <c r="M1658" i="4" a="1"/>
  <c r="M1658" i="4" s="1"/>
  <c r="N1658" i="4" s="1" a="1"/>
  <c r="N1658" i="4" s="1"/>
  <c r="M1667" i="4" a="1"/>
  <c r="M1667" i="4" s="1"/>
  <c r="N1667" i="4" s="1" a="1"/>
  <c r="N1667" i="4" s="1"/>
  <c r="P1667" i="4" s="1"/>
  <c r="M2689" i="4" a="1"/>
  <c r="M2689" i="4" s="1"/>
  <c r="N2689" i="4" s="1" a="1"/>
  <c r="N2689" i="4" s="1"/>
  <c r="P2689" i="4" s="1"/>
  <c r="M2690" i="4" a="1"/>
  <c r="M2690" i="4" s="1"/>
  <c r="N2690" i="4" s="1" a="1"/>
  <c r="N2690" i="4" s="1"/>
  <c r="M2685" i="4" a="1"/>
  <c r="M2685" i="4" s="1"/>
  <c r="N2685" i="4" s="1" a="1"/>
  <c r="N2685" i="4" s="1"/>
  <c r="M2686" i="4" a="1"/>
  <c r="M2686" i="4" s="1"/>
  <c r="N2686" i="4" s="1" a="1"/>
  <c r="N2686" i="4" s="1"/>
  <c r="M2687" i="4" a="1"/>
  <c r="M2687" i="4" s="1"/>
  <c r="N2687" i="4" s="1" a="1"/>
  <c r="N2687" i="4" s="1"/>
  <c r="P2687" i="4" s="1"/>
  <c r="M2688" i="4" a="1"/>
  <c r="M2688" i="4" s="1"/>
  <c r="N2688" i="4" s="1" a="1"/>
  <c r="N2688" i="4" s="1"/>
  <c r="P2688" i="4" s="1"/>
  <c r="L141" i="4" a="1"/>
  <c r="L141" i="4" s="1"/>
  <c r="O141" i="4" a="1"/>
  <c r="O141" i="4" s="1"/>
  <c r="L129" i="4" a="1"/>
  <c r="L129" i="4" s="1"/>
  <c r="O129" i="4" a="1"/>
  <c r="O129" i="4" s="1"/>
  <c r="O117" i="4" a="1"/>
  <c r="O117" i="4" s="1"/>
  <c r="M117" i="4" a="1"/>
  <c r="M117" i="4" s="1"/>
  <c r="N117" i="4" s="1" a="1"/>
  <c r="N117" i="4" s="1"/>
  <c r="M118" i="4" a="1"/>
  <c r="M118" i="4" s="1"/>
  <c r="N118" i="4" s="1" a="1"/>
  <c r="N118" i="4" s="1"/>
  <c r="M1522" i="4" a="1"/>
  <c r="M1522" i="4" s="1"/>
  <c r="N1522" i="4" s="1" a="1"/>
  <c r="N1522" i="4" s="1"/>
  <c r="M1523" i="4" a="1"/>
  <c r="M1523" i="4" s="1"/>
  <c r="N1523" i="4" s="1" a="1"/>
  <c r="N1523" i="4" s="1"/>
  <c r="L105" i="4" a="1"/>
  <c r="L105" i="4" s="1"/>
  <c r="O105" i="4" a="1"/>
  <c r="O105" i="4" s="1"/>
  <c r="O93" i="4" a="1"/>
  <c r="O93" i="4" s="1"/>
  <c r="M1439" i="4" a="1"/>
  <c r="M1439" i="4" s="1"/>
  <c r="N1439" i="4" s="1" a="1"/>
  <c r="N1439" i="4" s="1"/>
  <c r="M1440" i="4" a="1"/>
  <c r="M1440" i="4" s="1"/>
  <c r="N1440" i="4" s="1" a="1"/>
  <c r="N1440" i="4" s="1"/>
  <c r="M93" i="4" a="1"/>
  <c r="M93" i="4" s="1"/>
  <c r="N93" i="4" s="1" a="1"/>
  <c r="N93" i="4" s="1"/>
  <c r="L81" i="4" a="1"/>
  <c r="L81" i="4" s="1"/>
  <c r="O81" i="4" a="1"/>
  <c r="O81" i="4" s="1"/>
  <c r="O69" i="4" a="1"/>
  <c r="O69" i="4" s="1"/>
  <c r="M188" i="4" a="1"/>
  <c r="M188" i="4" s="1"/>
  <c r="N188" i="4" s="1" a="1"/>
  <c r="N188" i="4" s="1"/>
  <c r="M69" i="4" a="1"/>
  <c r="M69" i="4" s="1"/>
  <c r="N69" i="4" s="1" a="1"/>
  <c r="N69" i="4" s="1"/>
  <c r="M1803" i="4" a="1"/>
  <c r="M1803" i="4" s="1"/>
  <c r="N1803" i="4" s="1" a="1"/>
  <c r="N1803" i="4" s="1"/>
  <c r="M1382" i="4" a="1"/>
  <c r="M1382" i="4" s="1"/>
  <c r="N1382" i="4" s="1" a="1"/>
  <c r="N1382" i="4" s="1"/>
  <c r="M1383" i="4" a="1"/>
  <c r="M1383" i="4" s="1"/>
  <c r="N1383" i="4" s="1" a="1"/>
  <c r="N1383" i="4" s="1"/>
  <c r="M1801" i="4" a="1"/>
  <c r="M1801" i="4" s="1"/>
  <c r="N1801" i="4" s="1" a="1"/>
  <c r="N1801" i="4" s="1"/>
  <c r="M1802" i="4" a="1"/>
  <c r="M1802" i="4" s="1"/>
  <c r="N1802" i="4" s="1" a="1"/>
  <c r="N1802" i="4" s="1"/>
  <c r="O57" i="4" a="1"/>
  <c r="O57" i="4" s="1"/>
  <c r="M57" i="4" a="1"/>
  <c r="M57" i="4" s="1"/>
  <c r="N57" i="4" s="1" a="1"/>
  <c r="N57" i="4" s="1"/>
  <c r="M58" i="4" a="1"/>
  <c r="M58" i="4" s="1"/>
  <c r="N58" i="4" s="1" a="1"/>
  <c r="N58" i="4" s="1"/>
  <c r="M1328" i="4" a="1"/>
  <c r="M1328" i="4" s="1"/>
  <c r="N1328" i="4" s="1" a="1"/>
  <c r="N1328" i="4" s="1"/>
  <c r="M1329" i="4" a="1"/>
  <c r="M1329" i="4" s="1"/>
  <c r="N1329" i="4" s="1" a="1"/>
  <c r="N1329" i="4" s="1"/>
  <c r="P1329" i="4" s="1"/>
  <c r="M1319" i="4" a="1"/>
  <c r="M1319" i="4" s="1"/>
  <c r="N1319" i="4" s="1" a="1"/>
  <c r="N1319" i="4" s="1"/>
  <c r="P1319" i="4" s="1"/>
  <c r="M1330" i="4" a="1"/>
  <c r="M1330" i="4" s="1"/>
  <c r="N1330" i="4" s="1" a="1"/>
  <c r="N1330" i="4" s="1"/>
  <c r="M1320" i="4" a="1"/>
  <c r="M1320" i="4" s="1"/>
  <c r="N1320" i="4" s="1" a="1"/>
  <c r="N1320" i="4" s="1"/>
  <c r="M59" i="4" a="1"/>
  <c r="M59" i="4" s="1"/>
  <c r="N59" i="4" s="1" a="1"/>
  <c r="N59" i="4" s="1"/>
  <c r="M1321" i="4" a="1"/>
  <c r="M1321" i="4" s="1"/>
  <c r="N1321" i="4" s="1" a="1"/>
  <c r="N1321" i="4" s="1"/>
  <c r="M1322" i="4" a="1"/>
  <c r="M1322" i="4" s="1"/>
  <c r="N1322" i="4" s="1" a="1"/>
  <c r="N1322" i="4" s="1"/>
  <c r="M1323" i="4" a="1"/>
  <c r="M1323" i="4" s="1"/>
  <c r="N1323" i="4" s="1" a="1"/>
  <c r="N1323" i="4" s="1"/>
  <c r="M1324" i="4" a="1"/>
  <c r="M1324" i="4" s="1"/>
  <c r="N1324" i="4" s="1" a="1"/>
  <c r="N1324" i="4" s="1"/>
  <c r="M1325" i="4" a="1"/>
  <c r="M1325" i="4" s="1"/>
  <c r="N1325" i="4" s="1" a="1"/>
  <c r="N1325" i="4" s="1"/>
  <c r="M1326" i="4" a="1"/>
  <c r="M1326" i="4" s="1"/>
  <c r="N1326" i="4" s="1" a="1"/>
  <c r="N1326" i="4" s="1"/>
  <c r="M1327" i="4" a="1"/>
  <c r="M1327" i="4" s="1"/>
  <c r="N1327" i="4" s="1" a="1"/>
  <c r="N1327" i="4" s="1"/>
  <c r="L45" i="4" a="1"/>
  <c r="L45" i="4" s="1"/>
  <c r="O45" i="4" a="1"/>
  <c r="O45" i="4" s="1"/>
  <c r="L33" i="4" a="1"/>
  <c r="L33" i="4" s="1"/>
  <c r="O33" i="4" a="1"/>
  <c r="O33" i="4" s="1"/>
  <c r="L21" i="4" a="1"/>
  <c r="L21" i="4" s="1"/>
  <c r="O21" i="4" a="1"/>
  <c r="O21" i="4" s="1"/>
  <c r="L9" i="4" a="1"/>
  <c r="L9" i="4" s="1"/>
  <c r="O9" i="4" a="1"/>
  <c r="O9" i="4" s="1"/>
  <c r="L2072" i="4" a="1"/>
  <c r="L2072" i="4" s="1"/>
  <c r="O2072" i="4" a="1"/>
  <c r="O2072" i="4" s="1"/>
  <c r="L2060" i="4" a="1"/>
  <c r="L2060" i="4" s="1"/>
  <c r="O2060" i="4" a="1"/>
  <c r="O2060" i="4" s="1"/>
  <c r="L2048" i="4" a="1"/>
  <c r="L2048" i="4" s="1"/>
  <c r="O2048" i="4" a="1"/>
  <c r="O2048" i="4" s="1"/>
  <c r="L2036" i="4" a="1"/>
  <c r="L2036" i="4" s="1"/>
  <c r="O2036" i="4" a="1"/>
  <c r="O2036" i="4" s="1"/>
  <c r="L2024" i="4" a="1"/>
  <c r="L2024" i="4" s="1"/>
  <c r="O2024" i="4" a="1"/>
  <c r="O2024" i="4" s="1"/>
  <c r="L2012" i="4" a="1"/>
  <c r="L2012" i="4" s="1"/>
  <c r="O2012" i="4" a="1"/>
  <c r="O2012" i="4" s="1"/>
  <c r="L2000" i="4" a="1"/>
  <c r="L2000" i="4" s="1"/>
  <c r="O2000" i="4" a="1"/>
  <c r="O2000" i="4" s="1"/>
  <c r="L1988" i="4" a="1"/>
  <c r="L1988" i="4" s="1"/>
  <c r="O1988" i="4" a="1"/>
  <c r="O1988" i="4" s="1"/>
  <c r="L1976" i="4" a="1"/>
  <c r="L1976" i="4" s="1"/>
  <c r="O1976" i="4" a="1"/>
  <c r="O1976" i="4" s="1"/>
  <c r="L1964" i="4" a="1"/>
  <c r="L1964" i="4" s="1"/>
  <c r="O1964" i="4" a="1"/>
  <c r="O1964" i="4" s="1"/>
  <c r="L1952" i="4" a="1"/>
  <c r="L1952" i="4" s="1"/>
  <c r="O1952" i="4" a="1"/>
  <c r="O1952" i="4" s="1"/>
  <c r="P1952" i="4" s="1"/>
  <c r="L1940" i="4" a="1"/>
  <c r="L1940" i="4" s="1"/>
  <c r="O1940" i="4" a="1"/>
  <c r="O1940" i="4" s="1"/>
  <c r="L1928" i="4" a="1"/>
  <c r="L1928" i="4" s="1"/>
  <c r="O1928" i="4" a="1"/>
  <c r="O1928" i="4" s="1"/>
  <c r="L1916" i="4" a="1"/>
  <c r="L1916" i="4" s="1"/>
  <c r="O1916" i="4" a="1"/>
  <c r="O1916" i="4" s="1"/>
  <c r="L1904" i="4" a="1"/>
  <c r="L1904" i="4" s="1"/>
  <c r="O1904" i="4" a="1"/>
  <c r="O1904" i="4" s="1"/>
  <c r="L1892" i="4" a="1"/>
  <c r="L1892" i="4" s="1"/>
  <c r="O1892" i="4" a="1"/>
  <c r="O1892" i="4" s="1"/>
  <c r="P1892" i="4" s="1"/>
  <c r="L1880" i="4" a="1"/>
  <c r="L1880" i="4" s="1"/>
  <c r="O1880" i="4" a="1"/>
  <c r="O1880" i="4" s="1"/>
  <c r="L1868" i="4" a="1"/>
  <c r="L1868" i="4" s="1"/>
  <c r="O1868" i="4" a="1"/>
  <c r="O1868" i="4" s="1"/>
  <c r="L1856" i="4" a="1"/>
  <c r="L1856" i="4" s="1"/>
  <c r="O1856" i="4" a="1"/>
  <c r="O1856" i="4" s="1"/>
  <c r="P1856" i="4" s="1"/>
  <c r="L1844" i="4" a="1"/>
  <c r="L1844" i="4" s="1"/>
  <c r="O1844" i="4" a="1"/>
  <c r="O1844" i="4" s="1"/>
  <c r="L1832" i="4" a="1"/>
  <c r="L1832" i="4" s="1"/>
  <c r="O1832" i="4" a="1"/>
  <c r="O1832" i="4" s="1"/>
  <c r="L1820" i="4" a="1"/>
  <c r="L1820" i="4" s="1"/>
  <c r="O1820" i="4" a="1"/>
  <c r="O1820" i="4" s="1"/>
  <c r="L1808" i="4" a="1"/>
  <c r="L1808" i="4" s="1"/>
  <c r="O1808" i="4" a="1"/>
  <c r="O1808" i="4" s="1"/>
  <c r="L1796" i="4" a="1"/>
  <c r="L1796" i="4" s="1"/>
  <c r="O1796" i="4" a="1"/>
  <c r="O1796" i="4" s="1"/>
  <c r="L1784" i="4" a="1"/>
  <c r="L1784" i="4" s="1"/>
  <c r="O1784" i="4" a="1"/>
  <c r="O1784" i="4" s="1"/>
  <c r="L1772" i="4" a="1"/>
  <c r="L1772" i="4" s="1"/>
  <c r="O1772" i="4" a="1"/>
  <c r="O1772" i="4" s="1"/>
  <c r="L1760" i="4" a="1"/>
  <c r="L1760" i="4" s="1"/>
  <c r="O1760" i="4" a="1"/>
  <c r="O1760" i="4" s="1"/>
  <c r="L1748" i="4" a="1"/>
  <c r="L1748" i="4" s="1"/>
  <c r="O1748" i="4" a="1"/>
  <c r="O1748" i="4" s="1"/>
  <c r="L1736" i="4" a="1"/>
  <c r="L1736" i="4" s="1"/>
  <c r="O1736" i="4" a="1"/>
  <c r="O1736" i="4" s="1"/>
  <c r="L1724" i="4" a="1"/>
  <c r="L1724" i="4" s="1"/>
  <c r="O1724" i="4" a="1"/>
  <c r="O1724" i="4" s="1"/>
  <c r="L1712" i="4" a="1"/>
  <c r="L1712" i="4" s="1"/>
  <c r="O1712" i="4" a="1"/>
  <c r="O1712" i="4" s="1"/>
  <c r="L1700" i="4" a="1"/>
  <c r="L1700" i="4" s="1"/>
  <c r="O1700" i="4" a="1"/>
  <c r="O1700" i="4" s="1"/>
  <c r="L1688" i="4" a="1"/>
  <c r="L1688" i="4" s="1"/>
  <c r="O1688" i="4" a="1"/>
  <c r="O1688" i="4" s="1"/>
  <c r="L1676" i="4" a="1"/>
  <c r="L1676" i="4" s="1"/>
  <c r="O1676" i="4" a="1"/>
  <c r="O1676" i="4" s="1"/>
  <c r="L1664" i="4" a="1"/>
  <c r="L1664" i="4" s="1"/>
  <c r="O1664" i="4" a="1"/>
  <c r="O1664" i="4" s="1"/>
  <c r="L1652" i="4" a="1"/>
  <c r="L1652" i="4" s="1"/>
  <c r="O1652" i="4" a="1"/>
  <c r="O1652" i="4" s="1"/>
  <c r="L1640" i="4" a="1"/>
  <c r="L1640" i="4" s="1"/>
  <c r="O1640" i="4" a="1"/>
  <c r="O1640" i="4" s="1"/>
  <c r="L1628" i="4" a="1"/>
  <c r="L1628" i="4" s="1"/>
  <c r="O1628" i="4" a="1"/>
  <c r="O1628" i="4" s="1"/>
  <c r="L1616" i="4" a="1"/>
  <c r="L1616" i="4" s="1"/>
  <c r="O1616" i="4" a="1"/>
  <c r="O1616" i="4" s="1"/>
  <c r="L1604" i="4" a="1"/>
  <c r="L1604" i="4" s="1"/>
  <c r="O1604" i="4" a="1"/>
  <c r="O1604" i="4" s="1"/>
  <c r="L1592" i="4" a="1"/>
  <c r="L1592" i="4" s="1"/>
  <c r="O1592" i="4" a="1"/>
  <c r="O1592" i="4" s="1"/>
  <c r="L1580" i="4" a="1"/>
  <c r="L1580" i="4" s="1"/>
  <c r="O1580" i="4" a="1"/>
  <c r="O1580" i="4" s="1"/>
  <c r="P1580" i="4" s="1"/>
  <c r="L1568" i="4" a="1"/>
  <c r="L1568" i="4" s="1"/>
  <c r="O1568" i="4" a="1"/>
  <c r="O1568" i="4" s="1"/>
  <c r="P1568" i="4" s="1"/>
  <c r="L1556" i="4" a="1"/>
  <c r="L1556" i="4" s="1"/>
  <c r="O1556" i="4" a="1"/>
  <c r="O1556" i="4" s="1"/>
  <c r="L1544" i="4" a="1"/>
  <c r="L1544" i="4" s="1"/>
  <c r="O1544" i="4" a="1"/>
  <c r="O1544" i="4" s="1"/>
  <c r="L1532" i="4" a="1"/>
  <c r="L1532" i="4" s="1"/>
  <c r="O1532" i="4" a="1"/>
  <c r="O1532" i="4" s="1"/>
  <c r="L1520" i="4" a="1"/>
  <c r="L1520" i="4" s="1"/>
  <c r="O1520" i="4" a="1"/>
  <c r="O1520" i="4" s="1"/>
  <c r="L1508" i="4" a="1"/>
  <c r="L1508" i="4" s="1"/>
  <c r="O1508" i="4" a="1"/>
  <c r="O1508" i="4" s="1"/>
  <c r="L1496" i="4" a="1"/>
  <c r="L1496" i="4" s="1"/>
  <c r="O1496" i="4" a="1"/>
  <c r="O1496" i="4" s="1"/>
  <c r="P1496" i="4" s="1"/>
  <c r="L1484" i="4" a="1"/>
  <c r="L1484" i="4" s="1"/>
  <c r="O1484" i="4" a="1"/>
  <c r="O1484" i="4" s="1"/>
  <c r="L1472" i="4" a="1"/>
  <c r="L1472" i="4" s="1"/>
  <c r="O1472" i="4" a="1"/>
  <c r="O1472" i="4" s="1"/>
  <c r="L1460" i="4" a="1"/>
  <c r="L1460" i="4" s="1"/>
  <c r="O1460" i="4" a="1"/>
  <c r="O1460" i="4" s="1"/>
  <c r="L1448" i="4" a="1"/>
  <c r="L1448" i="4" s="1"/>
  <c r="O1448" i="4" a="1"/>
  <c r="O1448" i="4" s="1"/>
  <c r="P1448" i="4" s="1"/>
  <c r="L1436" i="4" a="1"/>
  <c r="L1436" i="4" s="1"/>
  <c r="O1436" i="4" a="1"/>
  <c r="O1436" i="4" s="1"/>
  <c r="L1424" i="4" a="1"/>
  <c r="L1424" i="4" s="1"/>
  <c r="O1424" i="4" a="1"/>
  <c r="O1424" i="4" s="1"/>
  <c r="L1412" i="4" a="1"/>
  <c r="L1412" i="4" s="1"/>
  <c r="O1412" i="4" a="1"/>
  <c r="O1412" i="4" s="1"/>
  <c r="L1400" i="4" a="1"/>
  <c r="L1400" i="4" s="1"/>
  <c r="O1400" i="4" a="1"/>
  <c r="O1400" i="4" s="1"/>
  <c r="L1388" i="4" a="1"/>
  <c r="L1388" i="4" s="1"/>
  <c r="O1388" i="4" a="1"/>
  <c r="O1388" i="4" s="1"/>
  <c r="L1376" i="4" a="1"/>
  <c r="L1376" i="4" s="1"/>
  <c r="O1376" i="4" a="1"/>
  <c r="O1376" i="4" s="1"/>
  <c r="L1364" i="4" a="1"/>
  <c r="L1364" i="4" s="1"/>
  <c r="O1364" i="4" a="1"/>
  <c r="O1364" i="4" s="1"/>
  <c r="L1352" i="4" a="1"/>
  <c r="L1352" i="4" s="1"/>
  <c r="O1352" i="4" a="1"/>
  <c r="O1352" i="4" s="1"/>
  <c r="L1340" i="4" a="1"/>
  <c r="L1340" i="4" s="1"/>
  <c r="O1340" i="4" a="1"/>
  <c r="O1340" i="4" s="1"/>
  <c r="L1328" i="4" a="1"/>
  <c r="L1328" i="4" s="1"/>
  <c r="O1328" i="4" a="1"/>
  <c r="O1328" i="4" s="1"/>
  <c r="L1316" i="4" a="1"/>
  <c r="L1316" i="4" s="1"/>
  <c r="O1316" i="4" a="1"/>
  <c r="O1316" i="4" s="1"/>
  <c r="L1304" i="4" a="1"/>
  <c r="L1304" i="4" s="1"/>
  <c r="O1304" i="4" a="1"/>
  <c r="O1304" i="4" s="1"/>
  <c r="L1292" i="4" a="1"/>
  <c r="L1292" i="4" s="1"/>
  <c r="O1292" i="4" a="1"/>
  <c r="O1292" i="4" s="1"/>
  <c r="L1280" i="4" a="1"/>
  <c r="L1280" i="4" s="1"/>
  <c r="O1280" i="4" a="1"/>
  <c r="O1280" i="4" s="1"/>
  <c r="L1268" i="4" a="1"/>
  <c r="L1268" i="4" s="1"/>
  <c r="O1268" i="4" a="1"/>
  <c r="O1268" i="4" s="1"/>
  <c r="L1256" i="4" a="1"/>
  <c r="L1256" i="4" s="1"/>
  <c r="O1256" i="4" a="1"/>
  <c r="O1256" i="4" s="1"/>
  <c r="L1244" i="4" a="1"/>
  <c r="L1244" i="4" s="1"/>
  <c r="O1244" i="4" a="1"/>
  <c r="O1244" i="4" s="1"/>
  <c r="L1232" i="4" a="1"/>
  <c r="L1232" i="4" s="1"/>
  <c r="O1232" i="4" a="1"/>
  <c r="O1232" i="4" s="1"/>
  <c r="L1220" i="4" a="1"/>
  <c r="L1220" i="4" s="1"/>
  <c r="O1220" i="4" a="1"/>
  <c r="O1220" i="4" s="1"/>
  <c r="L1208" i="4" a="1"/>
  <c r="L1208" i="4" s="1"/>
  <c r="O1208" i="4" a="1"/>
  <c r="O1208" i="4" s="1"/>
  <c r="L1196" i="4" a="1"/>
  <c r="L1196" i="4" s="1"/>
  <c r="O1196" i="4" a="1"/>
  <c r="O1196" i="4" s="1"/>
  <c r="L1184" i="4" a="1"/>
  <c r="L1184" i="4" s="1"/>
  <c r="O1184" i="4" a="1"/>
  <c r="O1184" i="4" s="1"/>
  <c r="L1172" i="4" a="1"/>
  <c r="L1172" i="4" s="1"/>
  <c r="O1172" i="4" a="1"/>
  <c r="O1172" i="4" s="1"/>
  <c r="L1160" i="4" a="1"/>
  <c r="L1160" i="4" s="1"/>
  <c r="O1160" i="4" a="1"/>
  <c r="O1160" i="4" s="1"/>
  <c r="L1148" i="4" a="1"/>
  <c r="L1148" i="4" s="1"/>
  <c r="O1148" i="4" a="1"/>
  <c r="O1148" i="4" s="1"/>
  <c r="L1136" i="4" a="1"/>
  <c r="L1136" i="4" s="1"/>
  <c r="O1136" i="4" a="1"/>
  <c r="O1136" i="4" s="1"/>
  <c r="L1124" i="4" a="1"/>
  <c r="L1124" i="4" s="1"/>
  <c r="O1124" i="4" a="1"/>
  <c r="O1124" i="4" s="1"/>
  <c r="L1112" i="4" a="1"/>
  <c r="L1112" i="4" s="1"/>
  <c r="O1112" i="4" a="1"/>
  <c r="O1112" i="4" s="1"/>
  <c r="L1100" i="4" a="1"/>
  <c r="L1100" i="4" s="1"/>
  <c r="O1100" i="4" a="1"/>
  <c r="O1100" i="4" s="1"/>
  <c r="L1088" i="4" a="1"/>
  <c r="L1088" i="4" s="1"/>
  <c r="O1088" i="4" a="1"/>
  <c r="O1088" i="4" s="1"/>
  <c r="P1088" i="4" s="1"/>
  <c r="O1076" i="4" a="1"/>
  <c r="O1076" i="4" s="1"/>
  <c r="M1076" i="4" a="1"/>
  <c r="M1076" i="4" s="1"/>
  <c r="N1076" i="4" s="1" a="1"/>
  <c r="N1076" i="4" s="1"/>
  <c r="M1077" i="4" a="1"/>
  <c r="M1077" i="4" s="1"/>
  <c r="N1077" i="4" s="1" a="1"/>
  <c r="N1077" i="4" s="1"/>
  <c r="M4960" i="4" a="1"/>
  <c r="M4960" i="4" s="1"/>
  <c r="N4960" i="4" s="1" a="1"/>
  <c r="N4960" i="4" s="1"/>
  <c r="M4961" i="4" a="1"/>
  <c r="M4961" i="4" s="1"/>
  <c r="N4961" i="4" s="1" a="1"/>
  <c r="N4961" i="4" s="1"/>
  <c r="M4962" i="4" a="1"/>
  <c r="M4962" i="4" s="1"/>
  <c r="N4962" i="4" s="1" a="1"/>
  <c r="N4962" i="4" s="1"/>
  <c r="M4963" i="4" a="1"/>
  <c r="M4963" i="4" s="1"/>
  <c r="N4963" i="4" s="1" a="1"/>
  <c r="N4963" i="4" s="1"/>
  <c r="M4964" i="4" a="1"/>
  <c r="M4964" i="4" s="1"/>
  <c r="N4964" i="4" s="1" a="1"/>
  <c r="N4964" i="4" s="1"/>
  <c r="M4965" i="4" a="1"/>
  <c r="M4965" i="4" s="1"/>
  <c r="N4965" i="4" s="1" a="1"/>
  <c r="N4965" i="4" s="1"/>
  <c r="M4959" i="4" a="1"/>
  <c r="M4959" i="4" s="1"/>
  <c r="N4959" i="4" s="1" a="1"/>
  <c r="N4959" i="4" s="1"/>
  <c r="L1064" i="4" a="1"/>
  <c r="L1064" i="4" s="1"/>
  <c r="O1064" i="4" a="1"/>
  <c r="O1064" i="4" s="1"/>
  <c r="P1064" i="4" s="1"/>
  <c r="O1052" i="4" a="1"/>
  <c r="O1052" i="4" s="1"/>
  <c r="M1054" i="4" a="1"/>
  <c r="M1054" i="4" s="1"/>
  <c r="N1054" i="4" s="1" a="1"/>
  <c r="N1054" i="4" s="1"/>
  <c r="M1052" i="4" a="1"/>
  <c r="M1052" i="4" s="1"/>
  <c r="N1052" i="4" s="1" a="1"/>
  <c r="N1052" i="4" s="1"/>
  <c r="M1053" i="4" a="1"/>
  <c r="M1053" i="4" s="1"/>
  <c r="N1053" i="4" s="1" a="1"/>
  <c r="N1053" i="4" s="1"/>
  <c r="P1053" i="4" s="1"/>
  <c r="M4871" i="4" a="1"/>
  <c r="M4871" i="4" s="1"/>
  <c r="N4871" i="4" s="1" a="1"/>
  <c r="N4871" i="4" s="1"/>
  <c r="P4871" i="4" s="1"/>
  <c r="Q4871" i="4" s="1"/>
  <c r="M4872" i="4" a="1"/>
  <c r="M4872" i="4" s="1"/>
  <c r="N4872" i="4" s="1" a="1"/>
  <c r="N4872" i="4" s="1"/>
  <c r="P4872" i="4" s="1"/>
  <c r="M4869" i="4" a="1"/>
  <c r="M4869" i="4" s="1"/>
  <c r="N4869" i="4" s="1" a="1"/>
  <c r="N4869" i="4" s="1"/>
  <c r="M4870" i="4" a="1"/>
  <c r="M4870" i="4" s="1"/>
  <c r="N4870" i="4" s="1" a="1"/>
  <c r="N4870" i="4" s="1"/>
  <c r="L1040" i="4" a="1"/>
  <c r="L1040" i="4" s="1"/>
  <c r="O1040" i="4" a="1"/>
  <c r="O1040" i="4" s="1"/>
  <c r="O1028" i="4" a="1"/>
  <c r="O1028" i="4" s="1"/>
  <c r="M1029" i="4" a="1"/>
  <c r="M1029" i="4" s="1"/>
  <c r="N1029" i="4" s="1" a="1"/>
  <c r="N1029" i="4" s="1"/>
  <c r="P1029" i="4" s="1"/>
  <c r="M1030" i="4" a="1"/>
  <c r="M1030" i="4" s="1"/>
  <c r="N1030" i="4" s="1" a="1"/>
  <c r="N1030" i="4" s="1"/>
  <c r="M1028" i="4" a="1"/>
  <c r="M1028" i="4" s="1"/>
  <c r="N1028" i="4" s="1" a="1"/>
  <c r="N1028" i="4" s="1"/>
  <c r="M4781" i="4" a="1"/>
  <c r="M4781" i="4" s="1"/>
  <c r="N4781" i="4" s="1" a="1"/>
  <c r="N4781" i="4" s="1"/>
  <c r="M4778" i="4" a="1"/>
  <c r="M4778" i="4" s="1"/>
  <c r="N4778" i="4" s="1" a="1"/>
  <c r="N4778" i="4" s="1"/>
  <c r="M4777" i="4" a="1"/>
  <c r="M4777" i="4" s="1"/>
  <c r="N4777" i="4" s="1" a="1"/>
  <c r="N4777" i="4" s="1"/>
  <c r="P4777" i="4" s="1"/>
  <c r="Q4777" i="4" s="1"/>
  <c r="M4779" i="4" a="1"/>
  <c r="M4779" i="4" s="1"/>
  <c r="N4779" i="4" s="1" a="1"/>
  <c r="N4779" i="4" s="1"/>
  <c r="M4780" i="4" a="1"/>
  <c r="M4780" i="4" s="1"/>
  <c r="N4780" i="4" s="1" a="1"/>
  <c r="N4780" i="4" s="1"/>
  <c r="L1016" i="4" a="1"/>
  <c r="L1016" i="4" s="1"/>
  <c r="O1016" i="4" a="1"/>
  <c r="O1016" i="4" s="1"/>
  <c r="P1016" i="4" s="1"/>
  <c r="L1004" i="4" a="1"/>
  <c r="L1004" i="4" s="1"/>
  <c r="O1004" i="4" a="1"/>
  <c r="O1004" i="4" s="1"/>
  <c r="P1004" i="4" s="1"/>
  <c r="L992" i="4" a="1"/>
  <c r="L992" i="4" s="1"/>
  <c r="O992" i="4" a="1"/>
  <c r="O992" i="4" s="1"/>
  <c r="O980" i="4" a="1"/>
  <c r="O980" i="4" s="1"/>
  <c r="M980" i="4" a="1"/>
  <c r="M980" i="4" s="1"/>
  <c r="N980" i="4" s="1" a="1"/>
  <c r="N980" i="4" s="1"/>
  <c r="M981" i="4" a="1"/>
  <c r="M981" i="4" s="1"/>
  <c r="N981" i="4" s="1" a="1"/>
  <c r="N981" i="4" s="1"/>
  <c r="M982" i="4" a="1"/>
  <c r="M982" i="4" s="1"/>
  <c r="N982" i="4" s="1" a="1"/>
  <c r="N982" i="4" s="1"/>
  <c r="M983" i="4" a="1"/>
  <c r="M983" i="4" s="1"/>
  <c r="N983" i="4" s="1" a="1"/>
  <c r="N983" i="4" s="1"/>
  <c r="M984" i="4" a="1"/>
  <c r="M984" i="4" s="1"/>
  <c r="N984" i="4" s="1" a="1"/>
  <c r="N984" i="4" s="1"/>
  <c r="M4620" i="4" a="1"/>
  <c r="M4620" i="4" s="1"/>
  <c r="N4620" i="4" s="1" a="1"/>
  <c r="N4620" i="4" s="1"/>
  <c r="M4627" i="4" a="1"/>
  <c r="M4627" i="4" s="1"/>
  <c r="N4627" i="4" s="1" a="1"/>
  <c r="N4627" i="4" s="1"/>
  <c r="M4637" i="4" a="1"/>
  <c r="M4637" i="4" s="1"/>
  <c r="N4637" i="4" s="1" a="1"/>
  <c r="N4637" i="4" s="1"/>
  <c r="M4628" i="4" a="1"/>
  <c r="M4628" i="4" s="1"/>
  <c r="N4628" i="4" s="1" a="1"/>
  <c r="N4628" i="4" s="1"/>
  <c r="M4621" i="4" a="1"/>
  <c r="M4621" i="4" s="1"/>
  <c r="N4621" i="4" s="1" a="1"/>
  <c r="N4621" i="4" s="1"/>
  <c r="P4621" i="4" s="1"/>
  <c r="M4629" i="4" a="1"/>
  <c r="M4629" i="4" s="1"/>
  <c r="N4629" i="4" s="1" a="1"/>
  <c r="N4629" i="4" s="1"/>
  <c r="M4622" i="4" a="1"/>
  <c r="M4622" i="4" s="1"/>
  <c r="N4622" i="4" s="1" a="1"/>
  <c r="N4622" i="4" s="1"/>
  <c r="M4630" i="4" a="1"/>
  <c r="M4630" i="4" s="1"/>
  <c r="N4630" i="4" s="1" a="1"/>
  <c r="N4630" i="4" s="1"/>
  <c r="M4623" i="4" a="1"/>
  <c r="M4623" i="4" s="1"/>
  <c r="N4623" i="4" s="1" a="1"/>
  <c r="N4623" i="4" s="1"/>
  <c r="M4631" i="4" a="1"/>
  <c r="M4631" i="4" s="1"/>
  <c r="N4631" i="4" s="1" a="1"/>
  <c r="N4631" i="4" s="1"/>
  <c r="M4633" i="4" a="1"/>
  <c r="M4633" i="4" s="1"/>
  <c r="N4633" i="4" s="1" a="1"/>
  <c r="N4633" i="4" s="1"/>
  <c r="M4616" i="4" a="1"/>
  <c r="M4616" i="4" s="1"/>
  <c r="N4616" i="4" s="1" a="1"/>
  <c r="N4616" i="4" s="1"/>
  <c r="M4625" i="4" a="1"/>
  <c r="M4625" i="4" s="1"/>
  <c r="N4625" i="4" s="1" a="1"/>
  <c r="N4625" i="4" s="1"/>
  <c r="M4617" i="4" a="1"/>
  <c r="M4617" i="4" s="1"/>
  <c r="N4617" i="4" s="1" a="1"/>
  <c r="N4617" i="4" s="1"/>
  <c r="M4634" i="4" a="1"/>
  <c r="M4634" i="4" s="1"/>
  <c r="N4634" i="4" s="1" a="1"/>
  <c r="N4634" i="4" s="1"/>
  <c r="M4618" i="4" a="1"/>
  <c r="M4618" i="4" s="1"/>
  <c r="N4618" i="4" s="1" a="1"/>
  <c r="N4618" i="4" s="1"/>
  <c r="M4626" i="4" a="1"/>
  <c r="M4626" i="4" s="1"/>
  <c r="N4626" i="4" s="1" a="1"/>
  <c r="N4626" i="4" s="1"/>
  <c r="M4635" i="4" a="1"/>
  <c r="M4635" i="4" s="1"/>
  <c r="N4635" i="4" s="1" a="1"/>
  <c r="N4635" i="4" s="1"/>
  <c r="M4619" i="4" a="1"/>
  <c r="M4619" i="4" s="1"/>
  <c r="N4619" i="4" s="1" a="1"/>
  <c r="N4619" i="4" s="1"/>
  <c r="M4624" i="4" a="1"/>
  <c r="M4624" i="4" s="1"/>
  <c r="N4624" i="4" s="1" a="1"/>
  <c r="N4624" i="4" s="1"/>
  <c r="M4632" i="4" a="1"/>
  <c r="M4632" i="4" s="1"/>
  <c r="N4632" i="4" s="1" a="1"/>
  <c r="N4632" i="4" s="1"/>
  <c r="M4636" i="4" a="1"/>
  <c r="M4636" i="4" s="1"/>
  <c r="N4636" i="4" s="1" a="1"/>
  <c r="N4636" i="4" s="1"/>
  <c r="L968" i="4" a="1"/>
  <c r="L968" i="4" s="1"/>
  <c r="O968" i="4" a="1"/>
  <c r="O968" i="4" s="1"/>
  <c r="L956" i="4" a="1"/>
  <c r="L956" i="4" s="1"/>
  <c r="O956" i="4" a="1"/>
  <c r="O956" i="4" s="1"/>
  <c r="L944" i="4" a="1"/>
  <c r="L944" i="4" s="1"/>
  <c r="O944" i="4" a="1"/>
  <c r="O944" i="4" s="1"/>
  <c r="P944" i="4" s="1"/>
  <c r="L932" i="4" a="1"/>
  <c r="L932" i="4" s="1"/>
  <c r="O932" i="4" a="1"/>
  <c r="O932" i="4" s="1"/>
  <c r="O920" i="4" a="1"/>
  <c r="O920" i="4" s="1"/>
  <c r="M921" i="4" a="1"/>
  <c r="M921" i="4" s="1"/>
  <c r="N921" i="4" s="1" a="1"/>
  <c r="N921" i="4" s="1"/>
  <c r="M922" i="4" a="1"/>
  <c r="M922" i="4" s="1"/>
  <c r="N922" i="4" s="1" a="1"/>
  <c r="N922" i="4" s="1"/>
  <c r="M920" i="4" a="1"/>
  <c r="M920" i="4" s="1"/>
  <c r="N920" i="4" s="1" a="1"/>
  <c r="N920" i="4" s="1"/>
  <c r="M4415" i="4" a="1"/>
  <c r="M4415" i="4" s="1"/>
  <c r="N4415" i="4" s="1" a="1"/>
  <c r="N4415" i="4" s="1"/>
  <c r="P4415" i="4" s="1"/>
  <c r="M4410" i="4" a="1"/>
  <c r="M4410" i="4" s="1"/>
  <c r="N4410" i="4" s="1" a="1"/>
  <c r="N4410" i="4" s="1"/>
  <c r="M4411" i="4" a="1"/>
  <c r="M4411" i="4" s="1"/>
  <c r="N4411" i="4" s="1" a="1"/>
  <c r="N4411" i="4" s="1"/>
  <c r="M4412" i="4" a="1"/>
  <c r="M4412" i="4" s="1"/>
  <c r="N4412" i="4" s="1" a="1"/>
  <c r="N4412" i="4" s="1"/>
  <c r="M4413" i="4" a="1"/>
  <c r="M4413" i="4" s="1"/>
  <c r="N4413" i="4" s="1" a="1"/>
  <c r="N4413" i="4" s="1"/>
  <c r="M4414" i="4" a="1"/>
  <c r="M4414" i="4" s="1"/>
  <c r="N4414" i="4" s="1" a="1"/>
  <c r="N4414" i="4" s="1"/>
  <c r="L908" i="4" a="1"/>
  <c r="L908" i="4" s="1"/>
  <c r="O908" i="4" a="1"/>
  <c r="O908" i="4" s="1"/>
  <c r="L896" i="4" a="1"/>
  <c r="L896" i="4" s="1"/>
  <c r="O896" i="4" a="1"/>
  <c r="O896" i="4" s="1"/>
  <c r="L884" i="4" a="1"/>
  <c r="L884" i="4" s="1"/>
  <c r="O884" i="4" a="1"/>
  <c r="O884" i="4" s="1"/>
  <c r="O872" i="4" a="1"/>
  <c r="O872" i="4" s="1"/>
  <c r="M995" i="4" a="1"/>
  <c r="M995" i="4" s="1"/>
  <c r="N995" i="4" s="1" a="1"/>
  <c r="N995" i="4" s="1"/>
  <c r="M872" i="4" a="1"/>
  <c r="M872" i="4" s="1"/>
  <c r="N872" i="4" s="1" a="1"/>
  <c r="N872" i="4" s="1"/>
  <c r="M873" i="4" a="1"/>
  <c r="M873" i="4" s="1"/>
  <c r="N873" i="4" s="1" a="1"/>
  <c r="N873" i="4" s="1"/>
  <c r="M874" i="4" a="1"/>
  <c r="M874" i="4" s="1"/>
  <c r="N874" i="4" s="1" a="1"/>
  <c r="N874" i="4" s="1"/>
  <c r="M875" i="4" a="1"/>
  <c r="M875" i="4" s="1"/>
  <c r="N875" i="4" s="1" a="1"/>
  <c r="N875" i="4" s="1"/>
  <c r="M4201" i="4" a="1"/>
  <c r="M4201" i="4" s="1"/>
  <c r="N4201" i="4" s="1" a="1"/>
  <c r="N4201" i="4" s="1"/>
  <c r="P4201" i="4" s="1"/>
  <c r="M4195" i="4" a="1"/>
  <c r="M4195" i="4" s="1"/>
  <c r="N4195" i="4" s="1" a="1"/>
  <c r="N4195" i="4" s="1"/>
  <c r="M4196" i="4" a="1"/>
  <c r="M4196" i="4" s="1"/>
  <c r="N4196" i="4" s="1" a="1"/>
  <c r="N4196" i="4" s="1"/>
  <c r="M4197" i="4" a="1"/>
  <c r="M4197" i="4" s="1"/>
  <c r="N4197" i="4" s="1" a="1"/>
  <c r="N4197" i="4" s="1"/>
  <c r="M4682" i="4" a="1"/>
  <c r="M4682" i="4" s="1"/>
  <c r="N4682" i="4" s="1" a="1"/>
  <c r="N4682" i="4" s="1"/>
  <c r="M4198" i="4" a="1"/>
  <c r="M4198" i="4" s="1"/>
  <c r="N4198" i="4" s="1" a="1"/>
  <c r="N4198" i="4" s="1"/>
  <c r="M4199" i="4" a="1"/>
  <c r="M4199" i="4" s="1"/>
  <c r="N4199" i="4" s="1" a="1"/>
  <c r="N4199" i="4" s="1"/>
  <c r="P4199" i="4" s="1"/>
  <c r="M4684" i="4" a="1"/>
  <c r="M4684" i="4" s="1"/>
  <c r="N4684" i="4" s="1" a="1"/>
  <c r="N4684" i="4" s="1"/>
  <c r="M4200" i="4" a="1"/>
  <c r="M4200" i="4" s="1"/>
  <c r="N4200" i="4" s="1" a="1"/>
  <c r="N4200" i="4" s="1"/>
  <c r="P4200" i="4" s="1"/>
  <c r="M4683" i="4" a="1"/>
  <c r="M4683" i="4" s="1"/>
  <c r="N4683" i="4" s="1" a="1"/>
  <c r="N4683" i="4" s="1"/>
  <c r="O860" i="4" a="1"/>
  <c r="O860" i="4" s="1"/>
  <c r="M877" i="4" a="1"/>
  <c r="M877" i="4" s="1"/>
  <c r="N877" i="4" s="1" a="1"/>
  <c r="N877" i="4" s="1"/>
  <c r="M860" i="4" a="1"/>
  <c r="M860" i="4" s="1"/>
  <c r="N860" i="4" s="1" a="1"/>
  <c r="N860" i="4" s="1"/>
  <c r="M878" i="4" a="1"/>
  <c r="M878" i="4" s="1"/>
  <c r="N878" i="4" s="1" a="1"/>
  <c r="N878" i="4" s="1"/>
  <c r="M4136" i="4" a="1"/>
  <c r="M4136" i="4" s="1"/>
  <c r="N4136" i="4" s="1" a="1"/>
  <c r="N4136" i="4" s="1"/>
  <c r="M4137" i="4" a="1"/>
  <c r="M4137" i="4" s="1"/>
  <c r="N4137" i="4" s="1" a="1"/>
  <c r="N4137" i="4" s="1"/>
  <c r="M4138" i="4" a="1"/>
  <c r="M4138" i="4" s="1"/>
  <c r="N4138" i="4" s="1" a="1"/>
  <c r="N4138" i="4" s="1"/>
  <c r="M4203" i="4" a="1"/>
  <c r="M4203" i="4" s="1"/>
  <c r="N4203" i="4" s="1" a="1"/>
  <c r="N4203" i="4" s="1"/>
  <c r="M4204" i="4" a="1"/>
  <c r="M4204" i="4" s="1"/>
  <c r="N4204" i="4" s="1" a="1"/>
  <c r="N4204" i="4" s="1"/>
  <c r="O848" i="4" a="1"/>
  <c r="O848" i="4" s="1"/>
  <c r="M850" i="4" a="1"/>
  <c r="M850" i="4" s="1"/>
  <c r="N850" i="4" s="1" a="1"/>
  <c r="N850" i="4" s="1"/>
  <c r="M851" i="4" a="1"/>
  <c r="M851" i="4" s="1"/>
  <c r="N851" i="4" s="1" a="1"/>
  <c r="N851" i="4" s="1"/>
  <c r="P851" i="4" s="1"/>
  <c r="M852" i="4" a="1"/>
  <c r="M852" i="4" s="1"/>
  <c r="N852" i="4" s="1" a="1"/>
  <c r="N852" i="4" s="1"/>
  <c r="M848" i="4" a="1"/>
  <c r="M848" i="4" s="1"/>
  <c r="N848" i="4" s="1" a="1"/>
  <c r="N848" i="4" s="1"/>
  <c r="M849" i="4" a="1"/>
  <c r="M849" i="4" s="1"/>
  <c r="N849" i="4" s="1" a="1"/>
  <c r="N849" i="4" s="1"/>
  <c r="M4104" i="4" a="1"/>
  <c r="M4104" i="4" s="1"/>
  <c r="N4104" i="4" s="1" a="1"/>
  <c r="N4104" i="4" s="1"/>
  <c r="P4104" i="4" s="1"/>
  <c r="M4111" i="4" a="1"/>
  <c r="M4111" i="4" s="1"/>
  <c r="N4111" i="4" s="1" a="1"/>
  <c r="N4111" i="4" s="1"/>
  <c r="M4119" i="4" a="1"/>
  <c r="M4119" i="4" s="1"/>
  <c r="N4119" i="4" s="1" a="1"/>
  <c r="N4119" i="4" s="1"/>
  <c r="M4105" i="4" a="1"/>
  <c r="M4105" i="4" s="1"/>
  <c r="N4105" i="4" s="1" a="1"/>
  <c r="N4105" i="4" s="1"/>
  <c r="M4112" i="4" a="1"/>
  <c r="M4112" i="4" s="1"/>
  <c r="N4112" i="4" s="1" a="1"/>
  <c r="N4112" i="4" s="1"/>
  <c r="M4113" i="4" a="1"/>
  <c r="M4113" i="4" s="1"/>
  <c r="N4113" i="4" s="1" a="1"/>
  <c r="N4113" i="4" s="1"/>
  <c r="M4120" i="4" a="1"/>
  <c r="M4120" i="4" s="1"/>
  <c r="N4120" i="4" s="1" a="1"/>
  <c r="N4120" i="4" s="1"/>
  <c r="M4106" i="4" a="1"/>
  <c r="M4106" i="4" s="1"/>
  <c r="N4106" i="4" s="1" a="1"/>
  <c r="N4106" i="4" s="1"/>
  <c r="P4106" i="4" s="1"/>
  <c r="M4114" i="4" a="1"/>
  <c r="M4114" i="4" s="1"/>
  <c r="N4114" i="4" s="1" a="1"/>
  <c r="N4114" i="4" s="1"/>
  <c r="M4121" i="4" a="1"/>
  <c r="M4121" i="4" s="1"/>
  <c r="N4121" i="4" s="1" a="1"/>
  <c r="N4121" i="4" s="1"/>
  <c r="M4115" i="4" a="1"/>
  <c r="M4115" i="4" s="1"/>
  <c r="N4115" i="4" s="1" a="1"/>
  <c r="N4115" i="4" s="1"/>
  <c r="P4115" i="4" s="1"/>
  <c r="M4122" i="4" a="1"/>
  <c r="M4122" i="4" s="1"/>
  <c r="N4122" i="4" s="1" a="1"/>
  <c r="N4122" i="4" s="1"/>
  <c r="M4107" i="4" a="1"/>
  <c r="M4107" i="4" s="1"/>
  <c r="N4107" i="4" s="1" a="1"/>
  <c r="N4107" i="4" s="1"/>
  <c r="M4116" i="4" a="1"/>
  <c r="M4116" i="4" s="1"/>
  <c r="N4116" i="4" s="1" a="1"/>
  <c r="N4116" i="4" s="1"/>
  <c r="P4116" i="4" s="1"/>
  <c r="M4123" i="4" a="1"/>
  <c r="M4123" i="4" s="1"/>
  <c r="N4123" i="4" s="1" a="1"/>
  <c r="N4123" i="4" s="1"/>
  <c r="M4101" i="4" a="1"/>
  <c r="M4101" i="4" s="1"/>
  <c r="N4101" i="4" s="1" a="1"/>
  <c r="N4101" i="4" s="1"/>
  <c r="M4108" i="4" a="1"/>
  <c r="M4108" i="4" s="1"/>
  <c r="N4108" i="4" s="1" a="1"/>
  <c r="N4108" i="4" s="1"/>
  <c r="M4102" i="4" a="1"/>
  <c r="M4102" i="4" s="1"/>
  <c r="N4102" i="4" s="1" a="1"/>
  <c r="N4102" i="4" s="1"/>
  <c r="M4109" i="4" a="1"/>
  <c r="M4109" i="4" s="1"/>
  <c r="N4109" i="4" s="1" a="1"/>
  <c r="N4109" i="4" s="1"/>
  <c r="M4117" i="4" a="1"/>
  <c r="M4117" i="4" s="1"/>
  <c r="N4117" i="4" s="1" a="1"/>
  <c r="N4117" i="4" s="1"/>
  <c r="P4117" i="4" s="1"/>
  <c r="M4103" i="4" a="1"/>
  <c r="M4103" i="4" s="1"/>
  <c r="N4103" i="4" s="1" a="1"/>
  <c r="N4103" i="4" s="1"/>
  <c r="P4103" i="4" s="1"/>
  <c r="M4110" i="4" a="1"/>
  <c r="M4110" i="4" s="1"/>
  <c r="N4110" i="4" s="1" a="1"/>
  <c r="N4110" i="4" s="1"/>
  <c r="M4118" i="4" a="1"/>
  <c r="M4118" i="4" s="1"/>
  <c r="N4118" i="4" s="1" a="1"/>
  <c r="N4118" i="4" s="1"/>
  <c r="O836" i="4" a="1"/>
  <c r="O836" i="4" s="1"/>
  <c r="M836" i="4" a="1"/>
  <c r="M836" i="4" s="1"/>
  <c r="N836" i="4" s="1" a="1"/>
  <c r="N836" i="4" s="1"/>
  <c r="M837" i="4" a="1"/>
  <c r="M837" i="4" s="1"/>
  <c r="N837" i="4" s="1" a="1"/>
  <c r="N837" i="4" s="1"/>
  <c r="M4034" i="4" a="1"/>
  <c r="M4034" i="4" s="1"/>
  <c r="N4034" i="4" s="1" a="1"/>
  <c r="N4034" i="4" s="1"/>
  <c r="M4042" i="4" a="1"/>
  <c r="M4042" i="4" s="1"/>
  <c r="N4042" i="4" s="1" a="1"/>
  <c r="N4042" i="4" s="1"/>
  <c r="M4043" i="4" a="1"/>
  <c r="M4043" i="4" s="1"/>
  <c r="N4043" i="4" s="1" a="1"/>
  <c r="N4043" i="4" s="1"/>
  <c r="P4043" i="4" s="1"/>
  <c r="Q4043" i="4" s="1"/>
  <c r="M4035" i="4" a="1"/>
  <c r="M4035" i="4" s="1"/>
  <c r="N4035" i="4" s="1" a="1"/>
  <c r="N4035" i="4" s="1"/>
  <c r="M4036" i="4" a="1"/>
  <c r="M4036" i="4" s="1"/>
  <c r="N4036" i="4" s="1" a="1"/>
  <c r="N4036" i="4" s="1"/>
  <c r="M4037" i="4" a="1"/>
  <c r="M4037" i="4" s="1"/>
  <c r="N4037" i="4" s="1" a="1"/>
  <c r="N4037" i="4" s="1"/>
  <c r="M4038" i="4" a="1"/>
  <c r="M4038" i="4" s="1"/>
  <c r="N4038" i="4" s="1" a="1"/>
  <c r="N4038" i="4" s="1"/>
  <c r="M4032" i="4" a="1"/>
  <c r="M4032" i="4" s="1"/>
  <c r="N4032" i="4" s="1" a="1"/>
  <c r="N4032" i="4" s="1"/>
  <c r="P4032" i="4" s="1"/>
  <c r="M4039" i="4" a="1"/>
  <c r="M4039" i="4" s="1"/>
  <c r="N4039" i="4" s="1" a="1"/>
  <c r="N4039" i="4" s="1"/>
  <c r="M4033" i="4" a="1"/>
  <c r="M4033" i="4" s="1"/>
  <c r="N4033" i="4" s="1" a="1"/>
  <c r="N4033" i="4" s="1"/>
  <c r="M4040" i="4" a="1"/>
  <c r="M4040" i="4" s="1"/>
  <c r="N4040" i="4" s="1" a="1"/>
  <c r="N4040" i="4" s="1"/>
  <c r="M4041" i="4" a="1"/>
  <c r="M4041" i="4" s="1"/>
  <c r="N4041" i="4" s="1" a="1"/>
  <c r="N4041" i="4" s="1"/>
  <c r="L824" i="4" a="1"/>
  <c r="L824" i="4" s="1"/>
  <c r="O824" i="4" a="1"/>
  <c r="O824" i="4" s="1"/>
  <c r="L812" i="4" a="1"/>
  <c r="L812" i="4" s="1"/>
  <c r="O812" i="4" a="1"/>
  <c r="O812" i="4" s="1"/>
  <c r="O800" i="4" a="1"/>
  <c r="O800" i="4" s="1"/>
  <c r="M802" i="4" a="1"/>
  <c r="M802" i="4" s="1"/>
  <c r="N802" i="4" s="1" a="1"/>
  <c r="N802" i="4" s="1"/>
  <c r="M800" i="4" a="1"/>
  <c r="M800" i="4" s="1"/>
  <c r="N800" i="4" s="1" a="1"/>
  <c r="N800" i="4" s="1"/>
  <c r="M801" i="4" a="1"/>
  <c r="M801" i="4" s="1"/>
  <c r="N801" i="4" s="1" a="1"/>
  <c r="N801" i="4" s="1"/>
  <c r="P801" i="4" s="1"/>
  <c r="M3865" i="4" a="1"/>
  <c r="M3865" i="4" s="1"/>
  <c r="N3865" i="4" s="1" a="1"/>
  <c r="N3865" i="4" s="1"/>
  <c r="P3865" i="4" s="1"/>
  <c r="M3859" i="4" a="1"/>
  <c r="M3859" i="4" s="1"/>
  <c r="N3859" i="4" s="1" a="1"/>
  <c r="N3859" i="4" s="1"/>
  <c r="M3860" i="4" a="1"/>
  <c r="M3860" i="4" s="1"/>
  <c r="N3860" i="4" s="1" a="1"/>
  <c r="N3860" i="4" s="1"/>
  <c r="M3861" i="4" a="1"/>
  <c r="M3861" i="4" s="1"/>
  <c r="N3861" i="4" s="1" a="1"/>
  <c r="N3861" i="4" s="1"/>
  <c r="M3862" i="4" a="1"/>
  <c r="M3862" i="4" s="1"/>
  <c r="N3862" i="4" s="1" a="1"/>
  <c r="N3862" i="4" s="1"/>
  <c r="M3863" i="4" a="1"/>
  <c r="M3863" i="4" s="1"/>
  <c r="N3863" i="4" s="1" a="1"/>
  <c r="N3863" i="4" s="1"/>
  <c r="P3863" i="4" s="1"/>
  <c r="M3864" i="4" a="1"/>
  <c r="M3864" i="4" s="1"/>
  <c r="N3864" i="4" s="1" a="1"/>
  <c r="N3864" i="4" s="1"/>
  <c r="P3864" i="4" s="1"/>
  <c r="Q3864" i="4" s="1"/>
  <c r="O788" i="4" a="1"/>
  <c r="O788" i="4" s="1"/>
  <c r="M788" i="4" a="1"/>
  <c r="M788" i="4" s="1"/>
  <c r="N788" i="4" s="1" a="1"/>
  <c r="N788" i="4" s="1"/>
  <c r="M3838" i="4" a="1"/>
  <c r="M3838" i="4" s="1"/>
  <c r="N3838" i="4" s="1" a="1"/>
  <c r="N3838" i="4" s="1"/>
  <c r="O776" i="4" a="1"/>
  <c r="O776" i="4" s="1"/>
  <c r="M777" i="4" a="1"/>
  <c r="M777" i="4" s="1"/>
  <c r="N777" i="4" s="1" a="1"/>
  <c r="N777" i="4" s="1"/>
  <c r="M778" i="4" a="1"/>
  <c r="M778" i="4" s="1"/>
  <c r="N778" i="4" s="1" a="1"/>
  <c r="N778" i="4" s="1"/>
  <c r="M779" i="4" a="1"/>
  <c r="M779" i="4" s="1"/>
  <c r="N779" i="4" s="1" a="1"/>
  <c r="N779" i="4" s="1"/>
  <c r="M776" i="4" a="1"/>
  <c r="M776" i="4" s="1"/>
  <c r="N776" i="4" s="1" a="1"/>
  <c r="N776" i="4" s="1"/>
  <c r="M3818" i="4" a="1"/>
  <c r="M3818" i="4" s="1"/>
  <c r="N3818" i="4" s="1" a="1"/>
  <c r="N3818" i="4" s="1"/>
  <c r="M3819" i="4" a="1"/>
  <c r="M3819" i="4" s="1"/>
  <c r="N3819" i="4" s="1" a="1"/>
  <c r="N3819" i="4" s="1"/>
  <c r="M4097" i="4" a="1"/>
  <c r="M4097" i="4" s="1"/>
  <c r="N4097" i="4" s="1" a="1"/>
  <c r="N4097" i="4" s="1"/>
  <c r="M3820" i="4" a="1"/>
  <c r="M3820" i="4" s="1"/>
  <c r="N3820" i="4" s="1" a="1"/>
  <c r="N3820" i="4" s="1"/>
  <c r="M4098" i="4" a="1"/>
  <c r="M4098" i="4" s="1"/>
  <c r="N4098" i="4" s="1" a="1"/>
  <c r="N4098" i="4" s="1"/>
  <c r="M3821" i="4" a="1"/>
  <c r="M3821" i="4" s="1"/>
  <c r="N3821" i="4" s="1" a="1"/>
  <c r="N3821" i="4" s="1"/>
  <c r="M4099" i="4" a="1"/>
  <c r="M4099" i="4" s="1"/>
  <c r="N4099" i="4" s="1" a="1"/>
  <c r="N4099" i="4" s="1"/>
  <c r="M3822" i="4" a="1"/>
  <c r="M3822" i="4" s="1"/>
  <c r="N3822" i="4" s="1" a="1"/>
  <c r="N3822" i="4" s="1"/>
  <c r="M4100" i="4" a="1"/>
  <c r="M4100" i="4" s="1"/>
  <c r="N4100" i="4" s="1" a="1"/>
  <c r="N4100" i="4" s="1"/>
  <c r="M3823" i="4" a="1"/>
  <c r="M3823" i="4" s="1"/>
  <c r="N3823" i="4" s="1" a="1"/>
  <c r="N3823" i="4" s="1"/>
  <c r="O764" i="4" a="1"/>
  <c r="O764" i="4" s="1"/>
  <c r="M764" i="4" a="1"/>
  <c r="M764" i="4" s="1"/>
  <c r="N764" i="4" s="1" a="1"/>
  <c r="N764" i="4" s="1"/>
  <c r="O752" i="4" a="1"/>
  <c r="O752" i="4" s="1"/>
  <c r="M752" i="4" a="1"/>
  <c r="M752" i="4" s="1"/>
  <c r="N752" i="4" s="1" a="1"/>
  <c r="N752" i="4" s="1"/>
  <c r="M753" i="4" a="1"/>
  <c r="M753" i="4" s="1"/>
  <c r="N753" i="4" s="1" a="1"/>
  <c r="N753" i="4" s="1"/>
  <c r="M3754" i="4" a="1"/>
  <c r="M3754" i="4" s="1"/>
  <c r="N3754" i="4" s="1" a="1"/>
  <c r="N3754" i="4" s="1"/>
  <c r="L740" i="4" a="1"/>
  <c r="L740" i="4" s="1"/>
  <c r="O740" i="4" a="1"/>
  <c r="O740" i="4" s="1"/>
  <c r="O728" i="4" a="1"/>
  <c r="O728" i="4" s="1"/>
  <c r="M728" i="4" a="1"/>
  <c r="M728" i="4" s="1"/>
  <c r="N728" i="4" s="1" a="1"/>
  <c r="N728" i="4" s="1"/>
  <c r="M729" i="4" a="1"/>
  <c r="M729" i="4" s="1"/>
  <c r="N729" i="4" s="1" a="1"/>
  <c r="N729" i="4" s="1"/>
  <c r="P729" i="4" s="1"/>
  <c r="M730" i="4" a="1"/>
  <c r="M730" i="4" s="1"/>
  <c r="N730" i="4" s="1" a="1"/>
  <c r="N730" i="4" s="1"/>
  <c r="M3695" i="4" a="1"/>
  <c r="M3695" i="4" s="1"/>
  <c r="N3695" i="4" s="1" a="1"/>
  <c r="N3695" i="4" s="1"/>
  <c r="P3695" i="4" s="1"/>
  <c r="M3696" i="4" a="1"/>
  <c r="M3696" i="4" s="1"/>
  <c r="N3696" i="4" s="1" a="1"/>
  <c r="N3696" i="4" s="1"/>
  <c r="P3696" i="4" s="1"/>
  <c r="M3697" i="4" a="1"/>
  <c r="M3697" i="4" s="1"/>
  <c r="N3697" i="4" s="1" a="1"/>
  <c r="N3697" i="4" s="1"/>
  <c r="P3697" i="4" s="1"/>
  <c r="M3694" i="4" a="1"/>
  <c r="M3694" i="4" s="1"/>
  <c r="N3694" i="4" s="1" a="1"/>
  <c r="N3694" i="4" s="1"/>
  <c r="O716" i="4" a="1"/>
  <c r="O716" i="4" s="1"/>
  <c r="M717" i="4" a="1"/>
  <c r="M717" i="4" s="1"/>
  <c r="N717" i="4" s="1" a="1"/>
  <c r="N717" i="4" s="1"/>
  <c r="M716" i="4" a="1"/>
  <c r="M716" i="4" s="1"/>
  <c r="N716" i="4" s="1" a="1"/>
  <c r="N716" i="4" s="1"/>
  <c r="M3646" i="4" a="1"/>
  <c r="M3646" i="4" s="1"/>
  <c r="N3646" i="4" s="1" a="1"/>
  <c r="N3646" i="4" s="1"/>
  <c r="M3647" i="4" a="1"/>
  <c r="M3647" i="4" s="1"/>
  <c r="N3647" i="4" s="1" a="1"/>
  <c r="N3647" i="4" s="1"/>
  <c r="P3647" i="4" s="1"/>
  <c r="M3648" i="4" a="1"/>
  <c r="M3648" i="4" s="1"/>
  <c r="N3648" i="4" s="1" a="1"/>
  <c r="N3648" i="4" s="1"/>
  <c r="P3648" i="4" s="1"/>
  <c r="O704" i="4" a="1"/>
  <c r="O704" i="4" s="1"/>
  <c r="M704" i="4" a="1"/>
  <c r="M704" i="4" s="1"/>
  <c r="N704" i="4" s="1" a="1"/>
  <c r="N704" i="4" s="1"/>
  <c r="M705" i="4" a="1"/>
  <c r="M705" i="4" s="1"/>
  <c r="N705" i="4" s="1" a="1"/>
  <c r="N705" i="4" s="1"/>
  <c r="P705" i="4" s="1"/>
  <c r="M3612" i="4" a="1"/>
  <c r="M3612" i="4" s="1"/>
  <c r="N3612" i="4" s="1" a="1"/>
  <c r="N3612" i="4" s="1"/>
  <c r="P3612" i="4" s="1"/>
  <c r="M3613" i="4" a="1"/>
  <c r="M3613" i="4" s="1"/>
  <c r="N3613" i="4" s="1" a="1"/>
  <c r="N3613" i="4" s="1"/>
  <c r="P3613" i="4" s="1"/>
  <c r="M3614" i="4" a="1"/>
  <c r="M3614" i="4" s="1"/>
  <c r="N3614" i="4" s="1" a="1"/>
  <c r="N3614" i="4" s="1"/>
  <c r="M3615" i="4" a="1"/>
  <c r="M3615" i="4" s="1"/>
  <c r="N3615" i="4" s="1" a="1"/>
  <c r="N3615" i="4" s="1"/>
  <c r="M3616" i="4" a="1"/>
  <c r="M3616" i="4" s="1"/>
  <c r="N3616" i="4" s="1" a="1"/>
  <c r="N3616" i="4" s="1"/>
  <c r="L692" i="4" a="1"/>
  <c r="L692" i="4" s="1"/>
  <c r="O692" i="4" a="1"/>
  <c r="O692" i="4" s="1"/>
  <c r="L680" i="4" a="1"/>
  <c r="L680" i="4" s="1"/>
  <c r="O680" i="4" a="1"/>
  <c r="O680" i="4" s="1"/>
  <c r="L668" i="4" a="1"/>
  <c r="L668" i="4" s="1"/>
  <c r="O668" i="4" a="1"/>
  <c r="O668" i="4" s="1"/>
  <c r="O656" i="4" a="1"/>
  <c r="O656" i="4" s="1"/>
  <c r="M656" i="4" a="1"/>
  <c r="M656" i="4" s="1"/>
  <c r="N656" i="4" s="1" a="1"/>
  <c r="N656" i="4" s="1"/>
  <c r="M3451" i="4" a="1"/>
  <c r="M3451" i="4" s="1"/>
  <c r="N3451" i="4" s="1" a="1"/>
  <c r="N3451" i="4" s="1"/>
  <c r="M3452" i="4" a="1"/>
  <c r="M3452" i="4" s="1"/>
  <c r="N3452" i="4" s="1" a="1"/>
  <c r="N3452" i="4" s="1"/>
  <c r="O644" i="4" a="1"/>
  <c r="O644" i="4" s="1"/>
  <c r="M644" i="4" a="1"/>
  <c r="M644" i="4" s="1"/>
  <c r="N644" i="4" s="1" a="1"/>
  <c r="N644" i="4" s="1"/>
  <c r="M3416" i="4" a="1"/>
  <c r="M3416" i="4" s="1"/>
  <c r="N3416" i="4" s="1" a="1"/>
  <c r="N3416" i="4" s="1"/>
  <c r="M3415" i="4" a="1"/>
  <c r="M3415" i="4" s="1"/>
  <c r="N3415" i="4" s="1" a="1"/>
  <c r="N3415" i="4" s="1"/>
  <c r="O632" i="4" a="1"/>
  <c r="O632" i="4" s="1"/>
  <c r="M632" i="4" a="1"/>
  <c r="M632" i="4" s="1"/>
  <c r="N632" i="4" s="1" a="1"/>
  <c r="N632" i="4" s="1"/>
  <c r="M633" i="4" a="1"/>
  <c r="M633" i="4" s="1"/>
  <c r="N633" i="4" s="1" a="1"/>
  <c r="N633" i="4" s="1"/>
  <c r="M3395" i="4" a="1"/>
  <c r="M3395" i="4" s="1"/>
  <c r="N3395" i="4" s="1" a="1"/>
  <c r="N3395" i="4" s="1"/>
  <c r="P3395" i="4" s="1"/>
  <c r="M3396" i="4" a="1"/>
  <c r="M3396" i="4" s="1"/>
  <c r="N3396" i="4" s="1" a="1"/>
  <c r="N3396" i="4" s="1"/>
  <c r="P3396" i="4" s="1"/>
  <c r="M3397" i="4" a="1"/>
  <c r="M3397" i="4" s="1"/>
  <c r="N3397" i="4" s="1" a="1"/>
  <c r="N3397" i="4" s="1"/>
  <c r="P3397" i="4" s="1"/>
  <c r="M3388" i="4" a="1"/>
  <c r="M3388" i="4" s="1"/>
  <c r="N3388" i="4" s="1" a="1"/>
  <c r="N3388" i="4" s="1"/>
  <c r="M3398" i="4" a="1"/>
  <c r="M3398" i="4" s="1"/>
  <c r="N3398" i="4" s="1" a="1"/>
  <c r="N3398" i="4" s="1"/>
  <c r="M3389" i="4" a="1"/>
  <c r="M3389" i="4" s="1"/>
  <c r="N3389" i="4" s="1" a="1"/>
  <c r="N3389" i="4" s="1"/>
  <c r="M3390" i="4" a="1"/>
  <c r="M3390" i="4" s="1"/>
  <c r="N3390" i="4" s="1" a="1"/>
  <c r="N3390" i="4" s="1"/>
  <c r="M3391" i="4" a="1"/>
  <c r="M3391" i="4" s="1"/>
  <c r="N3391" i="4" s="1" a="1"/>
  <c r="N3391" i="4" s="1"/>
  <c r="P3391" i="4" s="1"/>
  <c r="M3392" i="4" a="1"/>
  <c r="M3392" i="4" s="1"/>
  <c r="N3392" i="4" s="1" a="1"/>
  <c r="N3392" i="4" s="1"/>
  <c r="M3393" i="4" a="1"/>
  <c r="M3393" i="4" s="1"/>
  <c r="N3393" i="4" s="1" a="1"/>
  <c r="N3393" i="4" s="1"/>
  <c r="M3394" i="4" a="1"/>
  <c r="M3394" i="4" s="1"/>
  <c r="N3394" i="4" s="1" a="1"/>
  <c r="N3394" i="4" s="1"/>
  <c r="O620" i="4" a="1"/>
  <c r="O620" i="4" s="1"/>
  <c r="M620" i="4" a="1"/>
  <c r="M620" i="4" s="1"/>
  <c r="N620" i="4" s="1" a="1"/>
  <c r="N620" i="4" s="1"/>
  <c r="M621" i="4" a="1"/>
  <c r="M621" i="4" s="1"/>
  <c r="N621" i="4" s="1" a="1"/>
  <c r="N621" i="4" s="1"/>
  <c r="M3352" i="4" a="1"/>
  <c r="M3352" i="4" s="1"/>
  <c r="N3352" i="4" s="1" a="1"/>
  <c r="N3352" i="4" s="1"/>
  <c r="M3353" i="4" a="1"/>
  <c r="M3353" i="4" s="1"/>
  <c r="N3353" i="4" s="1" a="1"/>
  <c r="N3353" i="4" s="1"/>
  <c r="M3354" i="4" a="1"/>
  <c r="M3354" i="4" s="1"/>
  <c r="N3354" i="4" s="1" a="1"/>
  <c r="N3354" i="4" s="1"/>
  <c r="M3355" i="4" a="1"/>
  <c r="M3355" i="4" s="1"/>
  <c r="N3355" i="4" s="1" a="1"/>
  <c r="N3355" i="4" s="1"/>
  <c r="L608" i="4" a="1"/>
  <c r="L608" i="4" s="1"/>
  <c r="O608" i="4" a="1"/>
  <c r="O608" i="4" s="1"/>
  <c r="O596" i="4" a="1"/>
  <c r="O596" i="4" s="1"/>
  <c r="M596" i="4" a="1"/>
  <c r="M596" i="4" s="1"/>
  <c r="N596" i="4" s="1" a="1"/>
  <c r="N596" i="4" s="1"/>
  <c r="M597" i="4" a="1"/>
  <c r="M597" i="4" s="1"/>
  <c r="N597" i="4" s="1" a="1"/>
  <c r="N597" i="4" s="1"/>
  <c r="M1026" i="4" a="1"/>
  <c r="M1026" i="4" s="1"/>
  <c r="N1026" i="4" s="1" a="1"/>
  <c r="N1026" i="4" s="1"/>
  <c r="M3290" i="4" a="1"/>
  <c r="M3290" i="4" s="1"/>
  <c r="N3290" i="4" s="1" a="1"/>
  <c r="N3290" i="4" s="1"/>
  <c r="M3291" i="4" a="1"/>
  <c r="M3291" i="4" s="1"/>
  <c r="N3291" i="4" s="1" a="1"/>
  <c r="N3291" i="4" s="1"/>
  <c r="M4771" i="4" a="1"/>
  <c r="M4771" i="4" s="1"/>
  <c r="N4771" i="4" s="1" a="1"/>
  <c r="N4771" i="4" s="1"/>
  <c r="M3292" i="4" a="1"/>
  <c r="M3292" i="4" s="1"/>
  <c r="N3292" i="4" s="1" a="1"/>
  <c r="N3292" i="4" s="1"/>
  <c r="M4772" i="4" a="1"/>
  <c r="M4772" i="4" s="1"/>
  <c r="N4772" i="4" s="1" a="1"/>
  <c r="N4772" i="4" s="1"/>
  <c r="M4774" i="4" a="1"/>
  <c r="M4774" i="4" s="1"/>
  <c r="N4774" i="4" s="1" a="1"/>
  <c r="N4774" i="4" s="1"/>
  <c r="M3287" i="4" a="1"/>
  <c r="M3287" i="4" s="1"/>
  <c r="N3287" i="4" s="1" a="1"/>
  <c r="N3287" i="4" s="1"/>
  <c r="P3287" i="4" s="1"/>
  <c r="Q3287" i="4" s="1"/>
  <c r="M4769" i="4" a="1"/>
  <c r="M4769" i="4" s="1"/>
  <c r="N4769" i="4" s="1" a="1"/>
  <c r="N4769" i="4" s="1"/>
  <c r="M3288" i="4" a="1"/>
  <c r="M3288" i="4" s="1"/>
  <c r="N3288" i="4" s="1" a="1"/>
  <c r="N3288" i="4" s="1"/>
  <c r="P3288" i="4" s="1"/>
  <c r="M3289" i="4" a="1"/>
  <c r="M3289" i="4" s="1"/>
  <c r="N3289" i="4" s="1" a="1"/>
  <c r="N3289" i="4" s="1"/>
  <c r="P3289" i="4" s="1"/>
  <c r="M4770" i="4" a="1"/>
  <c r="M4770" i="4" s="1"/>
  <c r="N4770" i="4" s="1" a="1"/>
  <c r="N4770" i="4" s="1"/>
  <c r="M4773" i="4" a="1"/>
  <c r="M4773" i="4" s="1"/>
  <c r="N4773" i="4" s="1" a="1"/>
  <c r="N4773" i="4" s="1"/>
  <c r="M4775" i="4" a="1"/>
  <c r="M4775" i="4" s="1"/>
  <c r="N4775" i="4" s="1" a="1"/>
  <c r="N4775" i="4" s="1"/>
  <c r="P4775" i="4" s="1"/>
  <c r="M4776" i="4" a="1"/>
  <c r="M4776" i="4" s="1"/>
  <c r="N4776" i="4" s="1" a="1"/>
  <c r="N4776" i="4" s="1"/>
  <c r="O584" i="4" a="1"/>
  <c r="O584" i="4" s="1"/>
  <c r="M584" i="4" a="1"/>
  <c r="M584" i="4" s="1"/>
  <c r="N584" i="4" s="1" a="1"/>
  <c r="N584" i="4" s="1"/>
  <c r="L572" i="4" a="1"/>
  <c r="L572" i="4" s="1"/>
  <c r="O572" i="4" a="1"/>
  <c r="O572" i="4" s="1"/>
  <c r="L560" i="4" a="1"/>
  <c r="L560" i="4" s="1"/>
  <c r="O560" i="4" a="1"/>
  <c r="O560" i="4" s="1"/>
  <c r="L548" i="4" a="1"/>
  <c r="L548" i="4" s="1"/>
  <c r="O548" i="4" a="1"/>
  <c r="O548" i="4" s="1"/>
  <c r="O536" i="4" a="1"/>
  <c r="O536" i="4" s="1"/>
  <c r="M538" i="4" a="1"/>
  <c r="M538" i="4" s="1"/>
  <c r="N538" i="4" s="1" a="1"/>
  <c r="N538" i="4" s="1"/>
  <c r="M536" i="4" a="1"/>
  <c r="M536" i="4" s="1"/>
  <c r="N536" i="4" s="1" a="1"/>
  <c r="N536" i="4" s="1"/>
  <c r="M537" i="4" a="1"/>
  <c r="M537" i="4" s="1"/>
  <c r="N537" i="4" s="1" a="1"/>
  <c r="N537" i="4" s="1"/>
  <c r="M3102" i="4" a="1"/>
  <c r="M3102" i="4" s="1"/>
  <c r="N3102" i="4" s="1" a="1"/>
  <c r="N3102" i="4" s="1"/>
  <c r="M3103" i="4" a="1"/>
  <c r="M3103" i="4" s="1"/>
  <c r="N3103" i="4" s="1" a="1"/>
  <c r="N3103" i="4" s="1"/>
  <c r="M3104" i="4" a="1"/>
  <c r="M3104" i="4" s="1"/>
  <c r="N3104" i="4" s="1" a="1"/>
  <c r="N3104" i="4" s="1"/>
  <c r="M3105" i="4" a="1"/>
  <c r="M3105" i="4" s="1"/>
  <c r="N3105" i="4" s="1" a="1"/>
  <c r="N3105" i="4" s="1"/>
  <c r="M3106" i="4" a="1"/>
  <c r="M3106" i="4" s="1"/>
  <c r="N3106" i="4" s="1" a="1"/>
  <c r="N3106" i="4" s="1"/>
  <c r="M3107" i="4" a="1"/>
  <c r="M3107" i="4" s="1"/>
  <c r="N3107" i="4" s="1" a="1"/>
  <c r="N3107" i="4" s="1"/>
  <c r="P3107" i="4" s="1"/>
  <c r="L524" i="4" a="1"/>
  <c r="L524" i="4" s="1"/>
  <c r="O524" i="4" a="1"/>
  <c r="O524" i="4" s="1"/>
  <c r="O512" i="4" a="1"/>
  <c r="O512" i="4" s="1"/>
  <c r="M512" i="4" a="1"/>
  <c r="M512" i="4" s="1"/>
  <c r="N512" i="4" s="1" a="1"/>
  <c r="N512" i="4" s="1"/>
  <c r="M513" i="4" a="1"/>
  <c r="M513" i="4" s="1"/>
  <c r="N513" i="4" s="1" a="1"/>
  <c r="N513" i="4" s="1"/>
  <c r="M3041" i="4" a="1"/>
  <c r="M3041" i="4" s="1"/>
  <c r="N3041" i="4" s="1" a="1"/>
  <c r="N3041" i="4" s="1"/>
  <c r="M3042" i="4" a="1"/>
  <c r="M3042" i="4" s="1"/>
  <c r="N3042" i="4" s="1" a="1"/>
  <c r="N3042" i="4" s="1"/>
  <c r="M3043" i="4" a="1"/>
  <c r="M3043" i="4" s="1"/>
  <c r="N3043" i="4" s="1" a="1"/>
  <c r="N3043" i="4" s="1"/>
  <c r="M3044" i="4" a="1"/>
  <c r="M3044" i="4" s="1"/>
  <c r="N3044" i="4" s="1" a="1"/>
  <c r="N3044" i="4" s="1"/>
  <c r="O500" i="4" a="1"/>
  <c r="O500" i="4" s="1"/>
  <c r="M500" i="4" a="1"/>
  <c r="M500" i="4" s="1"/>
  <c r="N500" i="4" s="1" a="1"/>
  <c r="N500" i="4" s="1"/>
  <c r="M2989" i="4" a="1"/>
  <c r="M2989" i="4" s="1"/>
  <c r="N2989" i="4" s="1" a="1"/>
  <c r="N2989" i="4" s="1"/>
  <c r="P2989" i="4" s="1"/>
  <c r="M2990" i="4" a="1"/>
  <c r="M2990" i="4" s="1"/>
  <c r="N2990" i="4" s="1" a="1"/>
  <c r="N2990" i="4" s="1"/>
  <c r="P2990" i="4" s="1"/>
  <c r="M2991" i="4" a="1"/>
  <c r="M2991" i="4" s="1"/>
  <c r="N2991" i="4" s="1" a="1"/>
  <c r="N2991" i="4" s="1"/>
  <c r="O488" i="4" a="1"/>
  <c r="O488" i="4" s="1"/>
  <c r="M488" i="4" a="1"/>
  <c r="M488" i="4" s="1"/>
  <c r="N488" i="4" s="1" a="1"/>
  <c r="N488" i="4" s="1"/>
  <c r="M489" i="4" a="1"/>
  <c r="M489" i="4" s="1"/>
  <c r="N489" i="4" s="1" a="1"/>
  <c r="N489" i="4" s="1"/>
  <c r="M2952" i="4" a="1"/>
  <c r="M2952" i="4" s="1"/>
  <c r="N2952" i="4" s="1" a="1"/>
  <c r="N2952" i="4" s="1"/>
  <c r="P2952" i="4" s="1"/>
  <c r="M2953" i="4" a="1"/>
  <c r="M2953" i="4" s="1"/>
  <c r="N2953" i="4" s="1" a="1"/>
  <c r="N2953" i="4" s="1"/>
  <c r="M2954" i="4" a="1"/>
  <c r="M2954" i="4" s="1"/>
  <c r="N2954" i="4" s="1" a="1"/>
  <c r="N2954" i="4" s="1"/>
  <c r="O476" i="4" a="1"/>
  <c r="O476" i="4" s="1"/>
  <c r="M476" i="4" a="1"/>
  <c r="M476" i="4" s="1"/>
  <c r="N476" i="4" s="1" a="1"/>
  <c r="N476" i="4" s="1"/>
  <c r="M2887" i="4" a="1"/>
  <c r="M2887" i="4" s="1"/>
  <c r="N2887" i="4" s="1" a="1"/>
  <c r="N2887" i="4" s="1"/>
  <c r="M2888" i="4" a="1"/>
  <c r="M2888" i="4" s="1"/>
  <c r="N2888" i="4" s="1" a="1"/>
  <c r="N2888" i="4" s="1"/>
  <c r="M2889" i="4" a="1"/>
  <c r="M2889" i="4" s="1"/>
  <c r="N2889" i="4" s="1" a="1"/>
  <c r="N2889" i="4" s="1"/>
  <c r="M2890" i="4" a="1"/>
  <c r="M2890" i="4" s="1"/>
  <c r="N2890" i="4" s="1" a="1"/>
  <c r="N2890" i="4" s="1"/>
  <c r="O464" i="4" a="1"/>
  <c r="O464" i="4" s="1"/>
  <c r="M464" i="4" a="1"/>
  <c r="M464" i="4" s="1"/>
  <c r="N464" i="4" s="1" a="1"/>
  <c r="N464" i="4" s="1"/>
  <c r="M465" i="4" a="1"/>
  <c r="M465" i="4" s="1"/>
  <c r="N465" i="4" s="1" a="1"/>
  <c r="N465" i="4" s="1"/>
  <c r="M2875" i="4" a="1"/>
  <c r="M2875" i="4" s="1"/>
  <c r="N2875" i="4" s="1" a="1"/>
  <c r="N2875" i="4" s="1"/>
  <c r="M2876" i="4" a="1"/>
  <c r="M2876" i="4" s="1"/>
  <c r="N2876" i="4" s="1" a="1"/>
  <c r="N2876" i="4" s="1"/>
  <c r="M2877" i="4" a="1"/>
  <c r="M2877" i="4" s="1"/>
  <c r="N2877" i="4" s="1" a="1"/>
  <c r="N2877" i="4" s="1"/>
  <c r="M2871" i="4" a="1"/>
  <c r="M2871" i="4" s="1"/>
  <c r="N2871" i="4" s="1" a="1"/>
  <c r="N2871" i="4" s="1"/>
  <c r="M2872" i="4" a="1"/>
  <c r="M2872" i="4" s="1"/>
  <c r="N2872" i="4" s="1" a="1"/>
  <c r="N2872" i="4" s="1"/>
  <c r="M2873" i="4" a="1"/>
  <c r="M2873" i="4" s="1"/>
  <c r="N2873" i="4" s="1" a="1"/>
  <c r="N2873" i="4" s="1"/>
  <c r="M2874" i="4" a="1"/>
  <c r="M2874" i="4" s="1"/>
  <c r="N2874" i="4" s="1" a="1"/>
  <c r="N2874" i="4" s="1"/>
  <c r="O452" i="4" a="1"/>
  <c r="O452" i="4" s="1"/>
  <c r="M452" i="4" a="1"/>
  <c r="M452" i="4" s="1"/>
  <c r="N452" i="4" s="1" a="1"/>
  <c r="N452" i="4" s="1"/>
  <c r="M453" i="4" a="1"/>
  <c r="M453" i="4" s="1"/>
  <c r="N453" i="4" s="1" a="1"/>
  <c r="N453" i="4" s="1"/>
  <c r="M2831" i="4" a="1"/>
  <c r="M2831" i="4" s="1"/>
  <c r="N2831" i="4" s="1" a="1"/>
  <c r="N2831" i="4" s="1"/>
  <c r="P2831" i="4" s="1"/>
  <c r="M2839" i="4" a="1"/>
  <c r="M2839" i="4" s="1"/>
  <c r="N2839" i="4" s="1" a="1"/>
  <c r="N2839" i="4" s="1"/>
  <c r="M2832" i="4" a="1"/>
  <c r="M2832" i="4" s="1"/>
  <c r="N2832" i="4" s="1" a="1"/>
  <c r="N2832" i="4" s="1"/>
  <c r="P2832" i="4" s="1"/>
  <c r="M2833" i="4" a="1"/>
  <c r="M2833" i="4" s="1"/>
  <c r="N2833" i="4" s="1" a="1"/>
  <c r="N2833" i="4" s="1"/>
  <c r="P2833" i="4" s="1"/>
  <c r="M2840" i="4" a="1"/>
  <c r="M2840" i="4" s="1"/>
  <c r="N2840" i="4" s="1" a="1"/>
  <c r="N2840" i="4" s="1"/>
  <c r="M2834" i="4" a="1"/>
  <c r="M2834" i="4" s="1"/>
  <c r="N2834" i="4" s="1" a="1"/>
  <c r="N2834" i="4" s="1"/>
  <c r="M2841" i="4" a="1"/>
  <c r="M2841" i="4" s="1"/>
  <c r="N2841" i="4" s="1" a="1"/>
  <c r="N2841" i="4" s="1"/>
  <c r="M2835" i="4" a="1"/>
  <c r="M2835" i="4" s="1"/>
  <c r="N2835" i="4" s="1" a="1"/>
  <c r="N2835" i="4" s="1"/>
  <c r="M2826" i="4" a="1"/>
  <c r="M2826" i="4" s="1"/>
  <c r="N2826" i="4" s="1" a="1"/>
  <c r="N2826" i="4" s="1"/>
  <c r="M2836" i="4" a="1"/>
  <c r="M2836" i="4" s="1"/>
  <c r="N2836" i="4" s="1" a="1"/>
  <c r="N2836" i="4" s="1"/>
  <c r="M2827" i="4" a="1"/>
  <c r="M2827" i="4" s="1"/>
  <c r="N2827" i="4" s="1" a="1"/>
  <c r="N2827" i="4" s="1"/>
  <c r="M2837" i="4" a="1"/>
  <c r="M2837" i="4" s="1"/>
  <c r="N2837" i="4" s="1" a="1"/>
  <c r="N2837" i="4" s="1"/>
  <c r="M2828" i="4" a="1"/>
  <c r="M2828" i="4" s="1"/>
  <c r="N2828" i="4" s="1" a="1"/>
  <c r="N2828" i="4" s="1"/>
  <c r="M2829" i="4" a="1"/>
  <c r="M2829" i="4" s="1"/>
  <c r="N2829" i="4" s="1" a="1"/>
  <c r="N2829" i="4" s="1"/>
  <c r="M2838" i="4" a="1"/>
  <c r="M2838" i="4" s="1"/>
  <c r="N2838" i="4" s="1" a="1"/>
  <c r="N2838" i="4" s="1"/>
  <c r="M2830" i="4" a="1"/>
  <c r="M2830" i="4" s="1"/>
  <c r="N2830" i="4" s="1" a="1"/>
  <c r="N2830" i="4" s="1"/>
  <c r="O440" i="4" a="1"/>
  <c r="O440" i="4" s="1"/>
  <c r="M440" i="4" a="1"/>
  <c r="M440" i="4" s="1"/>
  <c r="N440" i="4" s="1" a="1"/>
  <c r="N440" i="4" s="1"/>
  <c r="M441" i="4" a="1"/>
  <c r="M441" i="4" s="1"/>
  <c r="N441" i="4" s="1" a="1"/>
  <c r="N441" i="4" s="1"/>
  <c r="M2778" i="4" a="1"/>
  <c r="M2778" i="4" s="1"/>
  <c r="N2778" i="4" s="1" a="1"/>
  <c r="N2778" i="4" s="1"/>
  <c r="M2775" i="4" a="1"/>
  <c r="M2775" i="4" s="1"/>
  <c r="N2775" i="4" s="1" a="1"/>
  <c r="N2775" i="4" s="1"/>
  <c r="M2776" i="4" a="1"/>
  <c r="M2776" i="4" s="1"/>
  <c r="N2776" i="4" s="1" a="1"/>
  <c r="N2776" i="4" s="1"/>
  <c r="M2777" i="4" a="1"/>
  <c r="M2777" i="4" s="1"/>
  <c r="N2777" i="4" s="1" a="1"/>
  <c r="N2777" i="4" s="1"/>
  <c r="O428" i="4" a="1"/>
  <c r="O428" i="4" s="1"/>
  <c r="M428" i="4" a="1"/>
  <c r="M428" i="4" s="1"/>
  <c r="N428" i="4" s="1" a="1"/>
  <c r="N428" i="4" s="1"/>
  <c r="M429" i="4" a="1"/>
  <c r="M429" i="4" s="1"/>
  <c r="N429" i="4" s="1" a="1"/>
  <c r="N429" i="4" s="1"/>
  <c r="P429" i="4" s="1"/>
  <c r="M2709" i="4" a="1"/>
  <c r="M2709" i="4" s="1"/>
  <c r="N2709" i="4" s="1" a="1"/>
  <c r="N2709" i="4" s="1"/>
  <c r="P2709" i="4" s="1"/>
  <c r="M2710" i="4" a="1"/>
  <c r="M2710" i="4" s="1"/>
  <c r="N2710" i="4" s="1" a="1"/>
  <c r="N2710" i="4" s="1"/>
  <c r="M2711" i="4" a="1"/>
  <c r="M2711" i="4" s="1"/>
  <c r="N2711" i="4" s="1" a="1"/>
  <c r="N2711" i="4" s="1"/>
  <c r="P2711" i="4" s="1"/>
  <c r="M2712" i="4" a="1"/>
  <c r="M2712" i="4" s="1"/>
  <c r="N2712" i="4" s="1" a="1"/>
  <c r="N2712" i="4" s="1"/>
  <c r="P2712" i="4" s="1"/>
  <c r="M2713" i="4" a="1"/>
  <c r="M2713" i="4" s="1"/>
  <c r="N2713" i="4" s="1" a="1"/>
  <c r="N2713" i="4" s="1"/>
  <c r="P2713" i="4" s="1"/>
  <c r="M2714" i="4" a="1"/>
  <c r="M2714" i="4" s="1"/>
  <c r="N2714" i="4" s="1" a="1"/>
  <c r="N2714" i="4" s="1"/>
  <c r="P2714" i="4" s="1"/>
  <c r="L416" i="4" a="1"/>
  <c r="L416" i="4" s="1"/>
  <c r="O416" i="4" a="1"/>
  <c r="O416" i="4" s="1"/>
  <c r="L404" i="4" a="1"/>
  <c r="L404" i="4" s="1"/>
  <c r="O404" i="4" a="1"/>
  <c r="O404" i="4" s="1"/>
  <c r="O392" i="4" a="1"/>
  <c r="O392" i="4" s="1"/>
  <c r="M392" i="4" a="1"/>
  <c r="M392" i="4" s="1"/>
  <c r="N392" i="4" s="1" a="1"/>
  <c r="N392" i="4" s="1"/>
  <c r="M393" i="4" a="1"/>
  <c r="M393" i="4" s="1"/>
  <c r="N393" i="4" s="1" a="1"/>
  <c r="N393" i="4" s="1"/>
  <c r="P393" i="4" s="1"/>
  <c r="M2565" i="4" a="1"/>
  <c r="M2565" i="4" s="1"/>
  <c r="N2565" i="4" s="1" a="1"/>
  <c r="N2565" i="4" s="1"/>
  <c r="O380" i="4" a="1"/>
  <c r="O380" i="4" s="1"/>
  <c r="M380" i="4" a="1"/>
  <c r="M380" i="4" s="1"/>
  <c r="N380" i="4" s="1" a="1"/>
  <c r="N380" i="4" s="1"/>
  <c r="M381" i="4" a="1"/>
  <c r="M381" i="4" s="1"/>
  <c r="N381" i="4" s="1" a="1"/>
  <c r="N381" i="4" s="1"/>
  <c r="M382" i="4" a="1"/>
  <c r="M382" i="4" s="1"/>
  <c r="N382" i="4" s="1" a="1"/>
  <c r="N382" i="4" s="1"/>
  <c r="M2519" i="4" a="1"/>
  <c r="M2519" i="4" s="1"/>
  <c r="N2519" i="4" s="1" a="1"/>
  <c r="N2519" i="4" s="1"/>
  <c r="P2519" i="4" s="1"/>
  <c r="M2520" i="4" a="1"/>
  <c r="M2520" i="4" s="1"/>
  <c r="N2520" i="4" s="1" a="1"/>
  <c r="N2520" i="4" s="1"/>
  <c r="P2520" i="4" s="1"/>
  <c r="M2521" i="4" a="1"/>
  <c r="M2521" i="4" s="1"/>
  <c r="N2521" i="4" s="1" a="1"/>
  <c r="N2521" i="4" s="1"/>
  <c r="P2521" i="4" s="1"/>
  <c r="M2522" i="4" a="1"/>
  <c r="M2522" i="4" s="1"/>
  <c r="N2522" i="4" s="1" a="1"/>
  <c r="N2522" i="4" s="1"/>
  <c r="M2523" i="4" a="1"/>
  <c r="M2523" i="4" s="1"/>
  <c r="N2523" i="4" s="1" a="1"/>
  <c r="N2523" i="4" s="1"/>
  <c r="P2523" i="4" s="1"/>
  <c r="M2524" i="4" a="1"/>
  <c r="M2524" i="4" s="1"/>
  <c r="N2524" i="4" s="1" a="1"/>
  <c r="N2524" i="4" s="1"/>
  <c r="M2525" i="4" a="1"/>
  <c r="M2525" i="4" s="1"/>
  <c r="N2525" i="4" s="1" a="1"/>
  <c r="N2525" i="4" s="1"/>
  <c r="M2518" i="4" a="1"/>
  <c r="M2518" i="4" s="1"/>
  <c r="N2518" i="4" s="1" a="1"/>
  <c r="N2518" i="4" s="1"/>
  <c r="L368" i="4" a="1"/>
  <c r="L368" i="4" s="1"/>
  <c r="O368" i="4" a="1"/>
  <c r="O368" i="4" s="1"/>
  <c r="O356" i="4" a="1"/>
  <c r="O356" i="4" s="1"/>
  <c r="M357" i="4" a="1"/>
  <c r="M357" i="4" s="1"/>
  <c r="N357" i="4" s="1" a="1"/>
  <c r="N357" i="4" s="1"/>
  <c r="P357" i="4" s="1"/>
  <c r="M358" i="4" a="1"/>
  <c r="M358" i="4" s="1"/>
  <c r="N358" i="4" s="1" a="1"/>
  <c r="N358" i="4" s="1"/>
  <c r="M359" i="4" a="1"/>
  <c r="M359" i="4" s="1"/>
  <c r="N359" i="4" s="1" a="1"/>
  <c r="N359" i="4" s="1"/>
  <c r="M356" i="4" a="1"/>
  <c r="M356" i="4" s="1"/>
  <c r="N356" i="4" s="1" a="1"/>
  <c r="N356" i="4" s="1"/>
  <c r="M2439" i="4" a="1"/>
  <c r="M2439" i="4" s="1"/>
  <c r="N2439" i="4" s="1" a="1"/>
  <c r="N2439" i="4" s="1"/>
  <c r="M2448" i="4" a="1"/>
  <c r="M2448" i="4" s="1"/>
  <c r="N2448" i="4" s="1" a="1"/>
  <c r="N2448" i="4" s="1"/>
  <c r="M2440" i="4" a="1"/>
  <c r="M2440" i="4" s="1"/>
  <c r="N2440" i="4" s="1" a="1"/>
  <c r="N2440" i="4" s="1"/>
  <c r="M2457" i="4" a="1"/>
  <c r="M2457" i="4" s="1"/>
  <c r="N2457" i="4" s="1" a="1"/>
  <c r="N2457" i="4" s="1"/>
  <c r="M2449" i="4" a="1"/>
  <c r="M2449" i="4" s="1"/>
  <c r="N2449" i="4" s="1" a="1"/>
  <c r="N2449" i="4" s="1"/>
  <c r="P2449" i="4" s="1"/>
  <c r="M2458" i="4" a="1"/>
  <c r="M2458" i="4" s="1"/>
  <c r="N2458" i="4" s="1" a="1"/>
  <c r="N2458" i="4" s="1"/>
  <c r="M2441" i="4" a="1"/>
  <c r="M2441" i="4" s="1"/>
  <c r="N2441" i="4" s="1" a="1"/>
  <c r="N2441" i="4" s="1"/>
  <c r="M2450" i="4" a="1"/>
  <c r="M2450" i="4" s="1"/>
  <c r="N2450" i="4" s="1" a="1"/>
  <c r="N2450" i="4" s="1"/>
  <c r="M2459" i="4" a="1"/>
  <c r="M2459" i="4" s="1"/>
  <c r="N2459" i="4" s="1" a="1"/>
  <c r="N2459" i="4" s="1"/>
  <c r="P2459" i="4" s="1"/>
  <c r="Q2459" i="4" s="1"/>
  <c r="M2442" i="4" a="1"/>
  <c r="M2442" i="4" s="1"/>
  <c r="N2442" i="4" s="1" a="1"/>
  <c r="N2442" i="4" s="1"/>
  <c r="M2451" i="4" a="1"/>
  <c r="M2451" i="4" s="1"/>
  <c r="N2451" i="4" s="1" a="1"/>
  <c r="N2451" i="4" s="1"/>
  <c r="M2460" i="4" a="1"/>
  <c r="M2460" i="4" s="1"/>
  <c r="N2460" i="4" s="1" a="1"/>
  <c r="N2460" i="4" s="1"/>
  <c r="M2443" i="4" a="1"/>
  <c r="M2443" i="4" s="1"/>
  <c r="N2443" i="4" s="1" a="1"/>
  <c r="N2443" i="4" s="1"/>
  <c r="M2452" i="4" a="1"/>
  <c r="M2452" i="4" s="1"/>
  <c r="N2452" i="4" s="1" a="1"/>
  <c r="N2452" i="4" s="1"/>
  <c r="M2444" i="4" a="1"/>
  <c r="M2444" i="4" s="1"/>
  <c r="N2444" i="4" s="1" a="1"/>
  <c r="N2444" i="4" s="1"/>
  <c r="M2453" i="4" a="1"/>
  <c r="M2453" i="4" s="1"/>
  <c r="N2453" i="4" s="1" a="1"/>
  <c r="N2453" i="4" s="1"/>
  <c r="M2436" i="4" a="1"/>
  <c r="M2436" i="4" s="1"/>
  <c r="N2436" i="4" s="1" a="1"/>
  <c r="N2436" i="4" s="1"/>
  <c r="M2445" i="4" a="1"/>
  <c r="M2445" i="4" s="1"/>
  <c r="N2445" i="4" s="1" a="1"/>
  <c r="N2445" i="4" s="1"/>
  <c r="M2454" i="4" a="1"/>
  <c r="M2454" i="4" s="1"/>
  <c r="N2454" i="4" s="1" a="1"/>
  <c r="N2454" i="4" s="1"/>
  <c r="M2437" i="4" a="1"/>
  <c r="M2437" i="4" s="1"/>
  <c r="N2437" i="4" s="1" a="1"/>
  <c r="N2437" i="4" s="1"/>
  <c r="P2437" i="4" s="1"/>
  <c r="M2446" i="4" a="1"/>
  <c r="M2446" i="4" s="1"/>
  <c r="N2446" i="4" s="1" a="1"/>
  <c r="N2446" i="4" s="1"/>
  <c r="M2455" i="4" a="1"/>
  <c r="M2455" i="4" s="1"/>
  <c r="N2455" i="4" s="1" a="1"/>
  <c r="N2455" i="4" s="1"/>
  <c r="M2438" i="4" a="1"/>
  <c r="M2438" i="4" s="1"/>
  <c r="N2438" i="4" s="1" a="1"/>
  <c r="N2438" i="4" s="1"/>
  <c r="M2447" i="4" a="1"/>
  <c r="M2447" i="4" s="1"/>
  <c r="N2447" i="4" s="1" a="1"/>
  <c r="N2447" i="4" s="1"/>
  <c r="P2447" i="4" s="1"/>
  <c r="M2456" i="4" a="1"/>
  <c r="M2456" i="4" s="1"/>
  <c r="N2456" i="4" s="1" a="1"/>
  <c r="N2456" i="4" s="1"/>
  <c r="O344" i="4" a="1"/>
  <c r="O344" i="4" s="1"/>
  <c r="M345" i="4" a="1"/>
  <c r="M345" i="4" s="1"/>
  <c r="N345" i="4" s="1" a="1"/>
  <c r="N345" i="4" s="1"/>
  <c r="M346" i="4" a="1"/>
  <c r="M346" i="4" s="1"/>
  <c r="N346" i="4" s="1" a="1"/>
  <c r="N346" i="4" s="1"/>
  <c r="M344" i="4" a="1"/>
  <c r="M344" i="4" s="1"/>
  <c r="N344" i="4" s="1" a="1"/>
  <c r="N344" i="4" s="1"/>
  <c r="M2412" i="4" a="1"/>
  <c r="M2412" i="4" s="1"/>
  <c r="N2412" i="4" s="1" a="1"/>
  <c r="N2412" i="4" s="1"/>
  <c r="M2413" i="4" a="1"/>
  <c r="M2413" i="4" s="1"/>
  <c r="N2413" i="4" s="1" a="1"/>
  <c r="N2413" i="4" s="1"/>
  <c r="P2413" i="4" s="1"/>
  <c r="M2414" i="4" a="1"/>
  <c r="M2414" i="4" s="1"/>
  <c r="N2414" i="4" s="1" a="1"/>
  <c r="N2414" i="4" s="1"/>
  <c r="P2414" i="4" s="1"/>
  <c r="M2415" i="4" a="1"/>
  <c r="M2415" i="4" s="1"/>
  <c r="N2415" i="4" s="1" a="1"/>
  <c r="N2415" i="4" s="1"/>
  <c r="M2416" i="4" a="1"/>
  <c r="M2416" i="4" s="1"/>
  <c r="N2416" i="4" s="1" a="1"/>
  <c r="N2416" i="4" s="1"/>
  <c r="M2417" i="4" a="1"/>
  <c r="M2417" i="4" s="1"/>
  <c r="N2417" i="4" s="1" a="1"/>
  <c r="N2417" i="4" s="1"/>
  <c r="M2407" i="4" a="1"/>
  <c r="M2407" i="4" s="1"/>
  <c r="N2407" i="4" s="1" a="1"/>
  <c r="N2407" i="4" s="1"/>
  <c r="M2418" i="4" a="1"/>
  <c r="M2418" i="4" s="1"/>
  <c r="N2418" i="4" s="1" a="1"/>
  <c r="N2418" i="4" s="1"/>
  <c r="M2408" i="4" a="1"/>
  <c r="M2408" i="4" s="1"/>
  <c r="N2408" i="4" s="1" a="1"/>
  <c r="N2408" i="4" s="1"/>
  <c r="M2409" i="4" a="1"/>
  <c r="M2409" i="4" s="1"/>
  <c r="N2409" i="4" s="1" a="1"/>
  <c r="N2409" i="4" s="1"/>
  <c r="M2410" i="4" a="1"/>
  <c r="M2410" i="4" s="1"/>
  <c r="N2410" i="4" s="1" a="1"/>
  <c r="N2410" i="4" s="1"/>
  <c r="M2411" i="4" a="1"/>
  <c r="M2411" i="4" s="1"/>
  <c r="N2411" i="4" s="1" a="1"/>
  <c r="N2411" i="4" s="1"/>
  <c r="P2411" i="4" s="1"/>
  <c r="L332" i="4" a="1"/>
  <c r="L332" i="4" s="1"/>
  <c r="O332" i="4" a="1"/>
  <c r="O332" i="4" s="1"/>
  <c r="O320" i="4" a="1"/>
  <c r="O320" i="4" s="1"/>
  <c r="M321" i="4" a="1"/>
  <c r="M321" i="4" s="1"/>
  <c r="N321" i="4" s="1" a="1"/>
  <c r="N321" i="4" s="1"/>
  <c r="M322" i="4" a="1"/>
  <c r="M322" i="4" s="1"/>
  <c r="N322" i="4" s="1" a="1"/>
  <c r="N322" i="4" s="1"/>
  <c r="M320" i="4" a="1"/>
  <c r="M320" i="4" s="1"/>
  <c r="N320" i="4" s="1" a="1"/>
  <c r="N320" i="4" s="1"/>
  <c r="M323" i="4" a="1"/>
  <c r="M323" i="4" s="1"/>
  <c r="N323" i="4" s="1" a="1"/>
  <c r="N323" i="4" s="1"/>
  <c r="M2296" i="4" a="1"/>
  <c r="M2296" i="4" s="1"/>
  <c r="N2296" i="4" s="1" a="1"/>
  <c r="N2296" i="4" s="1"/>
  <c r="M2305" i="4" a="1"/>
  <c r="M2305" i="4" s="1"/>
  <c r="N2305" i="4" s="1" a="1"/>
  <c r="N2305" i="4" s="1"/>
  <c r="P2305" i="4" s="1"/>
  <c r="M2297" i="4" a="1"/>
  <c r="M2297" i="4" s="1"/>
  <c r="N2297" i="4" s="1" a="1"/>
  <c r="N2297" i="4" s="1"/>
  <c r="M2306" i="4" a="1"/>
  <c r="M2306" i="4" s="1"/>
  <c r="N2306" i="4" s="1" a="1"/>
  <c r="N2306" i="4" s="1"/>
  <c r="M2298" i="4" a="1"/>
  <c r="M2298" i="4" s="1"/>
  <c r="N2298" i="4" s="1" a="1"/>
  <c r="N2298" i="4" s="1"/>
  <c r="M2307" i="4" a="1"/>
  <c r="M2307" i="4" s="1"/>
  <c r="N2307" i="4" s="1" a="1"/>
  <c r="N2307" i="4" s="1"/>
  <c r="M2291" i="4" a="1"/>
  <c r="M2291" i="4" s="1"/>
  <c r="N2291" i="4" s="1" a="1"/>
  <c r="N2291" i="4" s="1"/>
  <c r="M2299" i="4" a="1"/>
  <c r="M2299" i="4" s="1"/>
  <c r="N2299" i="4" s="1" a="1"/>
  <c r="N2299" i="4" s="1"/>
  <c r="M2308" i="4" a="1"/>
  <c r="M2308" i="4" s="1"/>
  <c r="N2308" i="4" s="1" a="1"/>
  <c r="N2308" i="4" s="1"/>
  <c r="M2292" i="4" a="1"/>
  <c r="M2292" i="4" s="1"/>
  <c r="N2292" i="4" s="1" a="1"/>
  <c r="N2292" i="4" s="1"/>
  <c r="M2300" i="4" a="1"/>
  <c r="M2300" i="4" s="1"/>
  <c r="N2300" i="4" s="1" a="1"/>
  <c r="N2300" i="4" s="1"/>
  <c r="M2309" i="4" a="1"/>
  <c r="M2309" i="4" s="1"/>
  <c r="N2309" i="4" s="1" a="1"/>
  <c r="N2309" i="4" s="1"/>
  <c r="M2293" i="4" a="1"/>
  <c r="M2293" i="4" s="1"/>
  <c r="N2293" i="4" s="1" a="1"/>
  <c r="N2293" i="4" s="1"/>
  <c r="P2293" i="4" s="1"/>
  <c r="M2301" i="4" a="1"/>
  <c r="M2301" i="4" s="1"/>
  <c r="N2301" i="4" s="1" a="1"/>
  <c r="N2301" i="4" s="1"/>
  <c r="M2310" i="4" a="1"/>
  <c r="M2310" i="4" s="1"/>
  <c r="N2310" i="4" s="1" a="1"/>
  <c r="N2310" i="4" s="1"/>
  <c r="M2302" i="4" a="1"/>
  <c r="M2302" i="4" s="1"/>
  <c r="N2302" i="4" s="1" a="1"/>
  <c r="N2302" i="4" s="1"/>
  <c r="M2311" i="4" a="1"/>
  <c r="M2311" i="4" s="1"/>
  <c r="N2311" i="4" s="1" a="1"/>
  <c r="N2311" i="4" s="1"/>
  <c r="M2294" i="4" a="1"/>
  <c r="M2294" i="4" s="1"/>
  <c r="N2294" i="4" s="1" a="1"/>
  <c r="N2294" i="4" s="1"/>
  <c r="P2294" i="4" s="1"/>
  <c r="M2312" i="4" a="1"/>
  <c r="M2312" i="4" s="1"/>
  <c r="N2312" i="4" s="1" a="1"/>
  <c r="N2312" i="4" s="1"/>
  <c r="M2303" i="4" a="1"/>
  <c r="M2303" i="4" s="1"/>
  <c r="N2303" i="4" s="1" a="1"/>
  <c r="N2303" i="4" s="1"/>
  <c r="M2295" i="4" a="1"/>
  <c r="M2295" i="4" s="1"/>
  <c r="N2295" i="4" s="1" a="1"/>
  <c r="N2295" i="4" s="1"/>
  <c r="M2304" i="4" a="1"/>
  <c r="M2304" i="4" s="1"/>
  <c r="N2304" i="4" s="1" a="1"/>
  <c r="N2304" i="4" s="1"/>
  <c r="L308" i="4" a="1"/>
  <c r="L308" i="4" s="1"/>
  <c r="O308" i="4" a="1"/>
  <c r="O308" i="4" s="1"/>
  <c r="L296" i="4" a="1"/>
  <c r="L296" i="4" s="1"/>
  <c r="O296" i="4" a="1"/>
  <c r="O296" i="4" s="1"/>
  <c r="L284" i="4" a="1"/>
  <c r="L284" i="4" s="1"/>
  <c r="O284" i="4" a="1"/>
  <c r="O284" i="4" s="1"/>
  <c r="O272" i="4" a="1"/>
  <c r="O272" i="4" s="1"/>
  <c r="M272" i="4" a="1"/>
  <c r="M272" i="4" s="1"/>
  <c r="N272" i="4" s="1" a="1"/>
  <c r="N272" i="4" s="1"/>
  <c r="M273" i="4" a="1"/>
  <c r="M273" i="4" s="1"/>
  <c r="N273" i="4" s="1" a="1"/>
  <c r="N273" i="4" s="1"/>
  <c r="M2131" i="4" a="1"/>
  <c r="M2131" i="4" s="1"/>
  <c r="N2131" i="4" s="1" a="1"/>
  <c r="N2131" i="4" s="1"/>
  <c r="M2132" i="4" a="1"/>
  <c r="M2132" i="4" s="1"/>
  <c r="N2132" i="4" s="1" a="1"/>
  <c r="N2132" i="4" s="1"/>
  <c r="M2133" i="4" a="1"/>
  <c r="M2133" i="4" s="1"/>
  <c r="N2133" i="4" s="1" a="1"/>
  <c r="N2133" i="4" s="1"/>
  <c r="M2126" i="4" a="1"/>
  <c r="M2126" i="4" s="1"/>
  <c r="N2126" i="4" s="1" a="1"/>
  <c r="N2126" i="4" s="1"/>
  <c r="M2127" i="4" a="1"/>
  <c r="M2127" i="4" s="1"/>
  <c r="N2127" i="4" s="1" a="1"/>
  <c r="N2127" i="4" s="1"/>
  <c r="M2128" i="4" a="1"/>
  <c r="M2128" i="4" s="1"/>
  <c r="N2128" i="4" s="1" a="1"/>
  <c r="N2128" i="4" s="1"/>
  <c r="M2129" i="4" a="1"/>
  <c r="M2129" i="4" s="1"/>
  <c r="N2129" i="4" s="1" a="1"/>
  <c r="N2129" i="4" s="1"/>
  <c r="M2130" i="4" a="1"/>
  <c r="M2130" i="4" s="1"/>
  <c r="N2130" i="4" s="1" a="1"/>
  <c r="N2130" i="4" s="1"/>
  <c r="L260" i="4" a="1"/>
  <c r="L260" i="4" s="1"/>
  <c r="O260" i="4" a="1"/>
  <c r="O260" i="4" s="1"/>
  <c r="O248" i="4" a="1"/>
  <c r="O248" i="4" s="1"/>
  <c r="M248" i="4" a="1"/>
  <c r="M248" i="4" s="1"/>
  <c r="N248" i="4" s="1" a="1"/>
  <c r="N248" i="4" s="1"/>
  <c r="M2008" i="4" a="1"/>
  <c r="M2008" i="4" s="1"/>
  <c r="N2008" i="4" s="1" a="1"/>
  <c r="N2008" i="4" s="1"/>
  <c r="M2010" i="4" a="1"/>
  <c r="M2010" i="4" s="1"/>
  <c r="N2010" i="4" s="1" a="1"/>
  <c r="N2010" i="4" s="1"/>
  <c r="M2009" i="4" a="1"/>
  <c r="M2009" i="4" s="1"/>
  <c r="N2009" i="4" s="1" a="1"/>
  <c r="N2009" i="4" s="1"/>
  <c r="L236" i="4" a="1"/>
  <c r="L236" i="4" s="1"/>
  <c r="O236" i="4" a="1"/>
  <c r="O236" i="4" s="1"/>
  <c r="L224" i="4" a="1"/>
  <c r="L224" i="4" s="1"/>
  <c r="O224" i="4" a="1"/>
  <c r="O224" i="4" s="1"/>
  <c r="L212" i="4" a="1"/>
  <c r="L212" i="4" s="1"/>
  <c r="O212" i="4" a="1"/>
  <c r="O212" i="4" s="1"/>
  <c r="L200" i="4" a="1"/>
  <c r="L200" i="4" s="1"/>
  <c r="O200" i="4" a="1"/>
  <c r="O200" i="4" s="1"/>
  <c r="L188" i="4" a="1"/>
  <c r="L188" i="4" s="1"/>
  <c r="O188" i="4" a="1"/>
  <c r="O188" i="4" s="1"/>
  <c r="O176" i="4" a="1"/>
  <c r="O176" i="4" s="1"/>
  <c r="M176" i="4" a="1"/>
  <c r="M176" i="4" s="1"/>
  <c r="N176" i="4" s="1" a="1"/>
  <c r="N176" i="4" s="1"/>
  <c r="M843" i="4" a="1"/>
  <c r="M843" i="4" s="1"/>
  <c r="N843" i="4" s="1" a="1"/>
  <c r="N843" i="4" s="1"/>
  <c r="M1755" i="4" a="1"/>
  <c r="M1755" i="4" s="1"/>
  <c r="N1755" i="4" s="1" a="1"/>
  <c r="N1755" i="4" s="1"/>
  <c r="M4081" i="4" a="1"/>
  <c r="M4081" i="4" s="1"/>
  <c r="N4081" i="4" s="1" a="1"/>
  <c r="N4081" i="4" s="1"/>
  <c r="P4081" i="4" s="1"/>
  <c r="M4082" i="4" a="1"/>
  <c r="M4082" i="4" s="1"/>
  <c r="N4082" i="4" s="1" a="1"/>
  <c r="N4082" i="4" s="1"/>
  <c r="M4083" i="4" a="1"/>
  <c r="M4083" i="4" s="1"/>
  <c r="N4083" i="4" s="1" a="1"/>
  <c r="N4083" i="4" s="1"/>
  <c r="M4079" i="4" a="1"/>
  <c r="M4079" i="4" s="1"/>
  <c r="N4079" i="4" s="1" a="1"/>
  <c r="N4079" i="4" s="1"/>
  <c r="P4079" i="4" s="1"/>
  <c r="M4080" i="4" a="1"/>
  <c r="M4080" i="4" s="1"/>
  <c r="N4080" i="4" s="1" a="1"/>
  <c r="N4080" i="4" s="1"/>
  <c r="P4080" i="4" s="1"/>
  <c r="O164" i="4" a="1"/>
  <c r="O164" i="4" s="1"/>
  <c r="M164" i="4" a="1"/>
  <c r="M164" i="4" s="1"/>
  <c r="N164" i="4" s="1" a="1"/>
  <c r="N164" i="4" s="1"/>
  <c r="L152" i="4" a="1"/>
  <c r="L152" i="4" s="1"/>
  <c r="O152" i="4" a="1"/>
  <c r="O152" i="4" s="1"/>
  <c r="O140" i="4" a="1"/>
  <c r="O140" i="4" s="1"/>
  <c r="M143" i="4" a="1"/>
  <c r="M143" i="4" s="1"/>
  <c r="N143" i="4" s="1" a="1"/>
  <c r="N143" i="4" s="1"/>
  <c r="P143" i="4" s="1"/>
  <c r="M140" i="4" a="1"/>
  <c r="M140" i="4" s="1"/>
  <c r="N140" i="4" s="1" a="1"/>
  <c r="N140" i="4" s="1"/>
  <c r="M141" i="4" a="1"/>
  <c r="M141" i="4" s="1"/>
  <c r="N141" i="4" s="1" a="1"/>
  <c r="N141" i="4" s="1"/>
  <c r="M1616" i="4" a="1"/>
  <c r="M1616" i="4" s="1"/>
  <c r="N1616" i="4" s="1" a="1"/>
  <c r="N1616" i="4" s="1"/>
  <c r="M1624" i="4" a="1"/>
  <c r="M1624" i="4" s="1"/>
  <c r="N1624" i="4" s="1" a="1"/>
  <c r="N1624" i="4" s="1"/>
  <c r="M1609" i="4" a="1"/>
  <c r="M1609" i="4" s="1"/>
  <c r="N1609" i="4" s="1" a="1"/>
  <c r="N1609" i="4" s="1"/>
  <c r="M1617" i="4" a="1"/>
  <c r="M1617" i="4" s="1"/>
  <c r="N1617" i="4" s="1" a="1"/>
  <c r="N1617" i="4" s="1"/>
  <c r="P1617" i="4" s="1"/>
  <c r="M1618" i="4" a="1"/>
  <c r="M1618" i="4" s="1"/>
  <c r="N1618" i="4" s="1" a="1"/>
  <c r="N1618" i="4" s="1"/>
  <c r="M1625" i="4" a="1"/>
  <c r="M1625" i="4" s="1"/>
  <c r="N1625" i="4" s="1" a="1"/>
  <c r="N1625" i="4" s="1"/>
  <c r="M1610" i="4" a="1"/>
  <c r="M1610" i="4" s="1"/>
  <c r="N1610" i="4" s="1" a="1"/>
  <c r="N1610" i="4" s="1"/>
  <c r="M1619" i="4" a="1"/>
  <c r="M1619" i="4" s="1"/>
  <c r="N1619" i="4" s="1" a="1"/>
  <c r="N1619" i="4" s="1"/>
  <c r="M1626" i="4" a="1"/>
  <c r="M1626" i="4" s="1"/>
  <c r="N1626" i="4" s="1" a="1"/>
  <c r="N1626" i="4" s="1"/>
  <c r="M1620" i="4" a="1"/>
  <c r="M1620" i="4" s="1"/>
  <c r="N1620" i="4" s="1" a="1"/>
  <c r="N1620" i="4" s="1"/>
  <c r="M1627" i="4" a="1"/>
  <c r="M1627" i="4" s="1"/>
  <c r="N1627" i="4" s="1" a="1"/>
  <c r="N1627" i="4" s="1"/>
  <c r="M1611" i="4" a="1"/>
  <c r="M1611" i="4" s="1"/>
  <c r="N1611" i="4" s="1" a="1"/>
  <c r="N1611" i="4" s="1"/>
  <c r="M1628" i="4" a="1"/>
  <c r="M1628" i="4" s="1"/>
  <c r="N1628" i="4" s="1" a="1"/>
  <c r="N1628" i="4" s="1"/>
  <c r="P1628" i="4" s="1"/>
  <c r="M1621" i="4" a="1"/>
  <c r="M1621" i="4" s="1"/>
  <c r="N1621" i="4" s="1" a="1"/>
  <c r="N1621" i="4" s="1"/>
  <c r="M1629" i="4" a="1"/>
  <c r="M1629" i="4" s="1"/>
  <c r="N1629" i="4" s="1" a="1"/>
  <c r="N1629" i="4" s="1"/>
  <c r="P1629" i="4" s="1"/>
  <c r="M1604" i="4" a="1"/>
  <c r="M1604" i="4" s="1"/>
  <c r="N1604" i="4" s="1" a="1"/>
  <c r="N1604" i="4" s="1"/>
  <c r="M1612" i="4" a="1"/>
  <c r="M1612" i="4" s="1"/>
  <c r="N1612" i="4" s="1" a="1"/>
  <c r="N1612" i="4" s="1"/>
  <c r="M1630" i="4" a="1"/>
  <c r="M1630" i="4" s="1"/>
  <c r="N1630" i="4" s="1" a="1"/>
  <c r="N1630" i="4" s="1"/>
  <c r="M142" i="4" a="1"/>
  <c r="M142" i="4" s="1"/>
  <c r="N142" i="4" s="1" a="1"/>
  <c r="N142" i="4" s="1"/>
  <c r="M1605" i="4" a="1"/>
  <c r="M1605" i="4" s="1"/>
  <c r="N1605" i="4" s="1" a="1"/>
  <c r="N1605" i="4" s="1"/>
  <c r="M1622" i="4" a="1"/>
  <c r="M1622" i="4" s="1"/>
  <c r="N1622" i="4" s="1" a="1"/>
  <c r="N1622" i="4" s="1"/>
  <c r="M1631" i="4" a="1"/>
  <c r="M1631" i="4" s="1"/>
  <c r="N1631" i="4" s="1" a="1"/>
  <c r="N1631" i="4" s="1"/>
  <c r="M1606" i="4" a="1"/>
  <c r="M1606" i="4" s="1"/>
  <c r="N1606" i="4" s="1" a="1"/>
  <c r="N1606" i="4" s="1"/>
  <c r="M1613" i="4" a="1"/>
  <c r="M1613" i="4" s="1"/>
  <c r="N1613" i="4" s="1" a="1"/>
  <c r="N1613" i="4" s="1"/>
  <c r="M1607" i="4" a="1"/>
  <c r="M1607" i="4" s="1"/>
  <c r="N1607" i="4" s="1" a="1"/>
  <c r="N1607" i="4" s="1"/>
  <c r="P1607" i="4" s="1"/>
  <c r="M1614" i="4" a="1"/>
  <c r="M1614" i="4" s="1"/>
  <c r="N1614" i="4" s="1" a="1"/>
  <c r="N1614" i="4" s="1"/>
  <c r="M1623" i="4" a="1"/>
  <c r="M1623" i="4" s="1"/>
  <c r="N1623" i="4" s="1" a="1"/>
  <c r="N1623" i="4" s="1"/>
  <c r="M1608" i="4" a="1"/>
  <c r="M1608" i="4" s="1"/>
  <c r="N1608" i="4" s="1" a="1"/>
  <c r="N1608" i="4" s="1"/>
  <c r="M1615" i="4" a="1"/>
  <c r="M1615" i="4" s="1"/>
  <c r="N1615" i="4" s="1" a="1"/>
  <c r="N1615" i="4" s="1"/>
  <c r="L128" i="4" a="1"/>
  <c r="L128" i="4" s="1"/>
  <c r="O128" i="4" a="1"/>
  <c r="O128" i="4" s="1"/>
  <c r="O116" i="4" a="1"/>
  <c r="O116" i="4" s="1"/>
  <c r="M116" i="4" a="1"/>
  <c r="M116" i="4" s="1"/>
  <c r="N116" i="4" s="1" a="1"/>
  <c r="N116" i="4" s="1"/>
  <c r="M1520" i="4" a="1"/>
  <c r="M1520" i="4" s="1"/>
  <c r="N1520" i="4" s="1" a="1"/>
  <c r="N1520" i="4" s="1"/>
  <c r="P1520" i="4" s="1"/>
  <c r="M1521" i="4" a="1"/>
  <c r="M1521" i="4" s="1"/>
  <c r="N1521" i="4" s="1" a="1"/>
  <c r="N1521" i="4" s="1"/>
  <c r="P1521" i="4" s="1"/>
  <c r="L104" i="4" a="1"/>
  <c r="L104" i="4" s="1"/>
  <c r="O104" i="4" a="1"/>
  <c r="O104" i="4" s="1"/>
  <c r="L92" i="4" a="1"/>
  <c r="L92" i="4" s="1"/>
  <c r="O92" i="4" a="1"/>
  <c r="O92" i="4" s="1"/>
  <c r="O80" i="4" a="1"/>
  <c r="O80" i="4" s="1"/>
  <c r="M80" i="4" a="1"/>
  <c r="M80" i="4" s="1"/>
  <c r="N80" i="4" s="1" a="1"/>
  <c r="N80" i="4" s="1"/>
  <c r="M1405" i="4" a="1"/>
  <c r="M1405" i="4" s="1"/>
  <c r="N1405" i="4" s="1" a="1"/>
  <c r="N1405" i="4" s="1"/>
  <c r="M1406" i="4" a="1"/>
  <c r="M1406" i="4" s="1"/>
  <c r="N1406" i="4" s="1" a="1"/>
  <c r="N1406" i="4" s="1"/>
  <c r="M1401" i="4" a="1"/>
  <c r="M1401" i="4" s="1"/>
  <c r="N1401" i="4" s="1" a="1"/>
  <c r="N1401" i="4" s="1"/>
  <c r="P1401" i="4" s="1"/>
  <c r="M1402" i="4" a="1"/>
  <c r="M1402" i="4" s="1"/>
  <c r="N1402" i="4" s="1" a="1"/>
  <c r="N1402" i="4" s="1"/>
  <c r="M81" i="4" a="1"/>
  <c r="M81" i="4" s="1"/>
  <c r="N81" i="4" s="1" a="1"/>
  <c r="N81" i="4" s="1"/>
  <c r="P81" i="4" s="1"/>
  <c r="M1403" i="4" a="1"/>
  <c r="M1403" i="4" s="1"/>
  <c r="N1403" i="4" s="1" a="1"/>
  <c r="N1403" i="4" s="1"/>
  <c r="M1404" i="4" a="1"/>
  <c r="M1404" i="4" s="1"/>
  <c r="N1404" i="4" s="1" a="1"/>
  <c r="N1404" i="4" s="1"/>
  <c r="M3303" i="4" a="1"/>
  <c r="M3303" i="4" s="1"/>
  <c r="N3303" i="4" s="1" a="1"/>
  <c r="N3303" i="4" s="1"/>
  <c r="M3304" i="4" a="1"/>
  <c r="M3304" i="4" s="1"/>
  <c r="N3304" i="4" s="1" a="1"/>
  <c r="N3304" i="4" s="1"/>
  <c r="L68" i="4" a="1"/>
  <c r="L68" i="4" s="1"/>
  <c r="O68" i="4" a="1"/>
  <c r="O68" i="4" s="1"/>
  <c r="L56" i="4" a="1"/>
  <c r="L56" i="4" s="1"/>
  <c r="O56" i="4" a="1"/>
  <c r="O56" i="4" s="1"/>
  <c r="O44" i="4" a="1"/>
  <c r="O44" i="4" s="1"/>
  <c r="M44" i="4" a="1"/>
  <c r="M44" i="4" s="1"/>
  <c r="N44" i="4" s="1" a="1"/>
  <c r="N44" i="4" s="1"/>
  <c r="M45" i="4" a="1"/>
  <c r="M45" i="4" s="1"/>
  <c r="N45" i="4" s="1" a="1"/>
  <c r="N45" i="4" s="1"/>
  <c r="M46" i="4" a="1"/>
  <c r="M46" i="4" s="1"/>
  <c r="N46" i="4" s="1" a="1"/>
  <c r="N46" i="4" s="1"/>
  <c r="P46" i="4" s="1"/>
  <c r="M47" i="4" a="1"/>
  <c r="M47" i="4" s="1"/>
  <c r="N47" i="4" s="1" a="1"/>
  <c r="N47" i="4" s="1"/>
  <c r="M1238" i="4" a="1"/>
  <c r="M1238" i="4" s="1"/>
  <c r="N1238" i="4" s="1" a="1"/>
  <c r="N1238" i="4" s="1"/>
  <c r="M1247" i="4" a="1"/>
  <c r="M1247" i="4" s="1"/>
  <c r="N1247" i="4" s="1" a="1"/>
  <c r="N1247" i="4" s="1"/>
  <c r="M1273" i="4" a="1"/>
  <c r="M1273" i="4" s="1"/>
  <c r="N1273" i="4" s="1" a="1"/>
  <c r="N1273" i="4" s="1"/>
  <c r="M1257" i="4" a="1"/>
  <c r="M1257" i="4" s="1"/>
  <c r="N1257" i="4" s="1" a="1"/>
  <c r="N1257" i="4" s="1"/>
  <c r="M1265" i="4" a="1"/>
  <c r="M1265" i="4" s="1"/>
  <c r="N1265" i="4" s="1" a="1"/>
  <c r="N1265" i="4" s="1"/>
  <c r="M1274" i="4" a="1"/>
  <c r="M1274" i="4" s="1"/>
  <c r="N1274" i="4" s="1" a="1"/>
  <c r="N1274" i="4" s="1"/>
  <c r="M1239" i="4" a="1"/>
  <c r="M1239" i="4" s="1"/>
  <c r="N1239" i="4" s="1" a="1"/>
  <c r="N1239" i="4" s="1"/>
  <c r="M1248" i="4" a="1"/>
  <c r="M1248" i="4" s="1"/>
  <c r="N1248" i="4" s="1" a="1"/>
  <c r="N1248" i="4" s="1"/>
  <c r="M1266" i="4" a="1"/>
  <c r="M1266" i="4" s="1"/>
  <c r="N1266" i="4" s="1" a="1"/>
  <c r="N1266" i="4" s="1"/>
  <c r="M1275" i="4" a="1"/>
  <c r="M1275" i="4" s="1"/>
  <c r="N1275" i="4" s="1" a="1"/>
  <c r="N1275" i="4" s="1"/>
  <c r="M48" i="4" a="1"/>
  <c r="M48" i="4" s="1"/>
  <c r="N48" i="4" s="1" a="1"/>
  <c r="N48" i="4" s="1"/>
  <c r="M1240" i="4" a="1"/>
  <c r="M1240" i="4" s="1"/>
  <c r="N1240" i="4" s="1" a="1"/>
  <c r="N1240" i="4" s="1"/>
  <c r="M1249" i="4" a="1"/>
  <c r="M1249" i="4" s="1"/>
  <c r="N1249" i="4" s="1" a="1"/>
  <c r="N1249" i="4" s="1"/>
  <c r="M1258" i="4" a="1"/>
  <c r="M1258" i="4" s="1"/>
  <c r="N1258" i="4" s="1" a="1"/>
  <c r="N1258" i="4" s="1"/>
  <c r="M1267" i="4" a="1"/>
  <c r="M1267" i="4" s="1"/>
  <c r="N1267" i="4" s="1" a="1"/>
  <c r="N1267" i="4" s="1"/>
  <c r="M1276" i="4" a="1"/>
  <c r="M1276" i="4" s="1"/>
  <c r="N1276" i="4" s="1" a="1"/>
  <c r="N1276" i="4" s="1"/>
  <c r="M1241" i="4" a="1"/>
  <c r="M1241" i="4" s="1"/>
  <c r="N1241" i="4" s="1" a="1"/>
  <c r="N1241" i="4" s="1"/>
  <c r="M1250" i="4" a="1"/>
  <c r="M1250" i="4" s="1"/>
  <c r="N1250" i="4" s="1" a="1"/>
  <c r="N1250" i="4" s="1"/>
  <c r="M1259" i="4" a="1"/>
  <c r="M1259" i="4" s="1"/>
  <c r="N1259" i="4" s="1" a="1"/>
  <c r="N1259" i="4" s="1"/>
  <c r="M1268" i="4" a="1"/>
  <c r="M1268" i="4" s="1"/>
  <c r="N1268" i="4" s="1" a="1"/>
  <c r="N1268" i="4" s="1"/>
  <c r="P1268" i="4" s="1"/>
  <c r="M1277" i="4" a="1"/>
  <c r="M1277" i="4" s="1"/>
  <c r="N1277" i="4" s="1" a="1"/>
  <c r="N1277" i="4" s="1"/>
  <c r="M1242" i="4" a="1"/>
  <c r="M1242" i="4" s="1"/>
  <c r="N1242" i="4" s="1" a="1"/>
  <c r="N1242" i="4" s="1"/>
  <c r="M1251" i="4" a="1"/>
  <c r="M1251" i="4" s="1"/>
  <c r="N1251" i="4" s="1" a="1"/>
  <c r="N1251" i="4" s="1"/>
  <c r="M1269" i="4" a="1"/>
  <c r="M1269" i="4" s="1"/>
  <c r="N1269" i="4" s="1" a="1"/>
  <c r="N1269" i="4" s="1"/>
  <c r="M1234" i="4" a="1"/>
  <c r="M1234" i="4" s="1"/>
  <c r="N1234" i="4" s="1" a="1"/>
  <c r="N1234" i="4" s="1"/>
  <c r="M1243" i="4" a="1"/>
  <c r="M1243" i="4" s="1"/>
  <c r="N1243" i="4" s="1" a="1"/>
  <c r="N1243" i="4" s="1"/>
  <c r="M1260" i="4" a="1"/>
  <c r="M1260" i="4" s="1"/>
  <c r="N1260" i="4" s="1" a="1"/>
  <c r="N1260" i="4" s="1"/>
  <c r="M1278" i="4" a="1"/>
  <c r="M1278" i="4" s="1"/>
  <c r="N1278" i="4" s="1" a="1"/>
  <c r="N1278" i="4" s="1"/>
  <c r="M1244" i="4" a="1"/>
  <c r="M1244" i="4" s="1"/>
  <c r="N1244" i="4" s="1" a="1"/>
  <c r="N1244" i="4" s="1"/>
  <c r="P1244" i="4" s="1"/>
  <c r="M1252" i="4" a="1"/>
  <c r="M1252" i="4" s="1"/>
  <c r="N1252" i="4" s="1" a="1"/>
  <c r="N1252" i="4" s="1"/>
  <c r="M1270" i="4" a="1"/>
  <c r="M1270" i="4" s="1"/>
  <c r="N1270" i="4" s="1" a="1"/>
  <c r="N1270" i="4" s="1"/>
  <c r="M1279" i="4" a="1"/>
  <c r="M1279" i="4" s="1"/>
  <c r="N1279" i="4" s="1" a="1"/>
  <c r="N1279" i="4" s="1"/>
  <c r="P1279" i="4" s="1"/>
  <c r="M1235" i="4" a="1"/>
  <c r="M1235" i="4" s="1"/>
  <c r="N1235" i="4" s="1" a="1"/>
  <c r="N1235" i="4" s="1"/>
  <c r="P1235" i="4" s="1"/>
  <c r="M1253" i="4" a="1"/>
  <c r="M1253" i="4" s="1"/>
  <c r="N1253" i="4" s="1" a="1"/>
  <c r="N1253" i="4" s="1"/>
  <c r="M1261" i="4" a="1"/>
  <c r="M1261" i="4" s="1"/>
  <c r="N1261" i="4" s="1" a="1"/>
  <c r="N1261" i="4" s="1"/>
  <c r="M1280" i="4" a="1"/>
  <c r="M1280" i="4" s="1"/>
  <c r="N1280" i="4" s="1" a="1"/>
  <c r="N1280" i="4" s="1"/>
  <c r="M1236" i="4" a="1"/>
  <c r="M1236" i="4" s="1"/>
  <c r="N1236" i="4" s="1" a="1"/>
  <c r="N1236" i="4" s="1"/>
  <c r="M1245" i="4" a="1"/>
  <c r="M1245" i="4" s="1"/>
  <c r="N1245" i="4" s="1" a="1"/>
  <c r="N1245" i="4" s="1"/>
  <c r="M1254" i="4" a="1"/>
  <c r="M1254" i="4" s="1"/>
  <c r="N1254" i="4" s="1" a="1"/>
  <c r="N1254" i="4" s="1"/>
  <c r="M1262" i="4" a="1"/>
  <c r="M1262" i="4" s="1"/>
  <c r="N1262" i="4" s="1" a="1"/>
  <c r="N1262" i="4" s="1"/>
  <c r="M1271" i="4" a="1"/>
  <c r="M1271" i="4" s="1"/>
  <c r="N1271" i="4" s="1" a="1"/>
  <c r="N1271" i="4" s="1"/>
  <c r="P1271" i="4" s="1"/>
  <c r="M1246" i="4" a="1"/>
  <c r="M1246" i="4" s="1"/>
  <c r="N1246" i="4" s="1" a="1"/>
  <c r="N1246" i="4" s="1"/>
  <c r="M1255" i="4" a="1"/>
  <c r="M1255" i="4" s="1"/>
  <c r="N1255" i="4" s="1" a="1"/>
  <c r="N1255" i="4" s="1"/>
  <c r="M1263" i="4" a="1"/>
  <c r="M1263" i="4" s="1"/>
  <c r="N1263" i="4" s="1" a="1"/>
  <c r="N1263" i="4" s="1"/>
  <c r="M1272" i="4" a="1"/>
  <c r="M1272" i="4" s="1"/>
  <c r="N1272" i="4" s="1" a="1"/>
  <c r="N1272" i="4" s="1"/>
  <c r="M1281" i="4" a="1"/>
  <c r="M1281" i="4" s="1"/>
  <c r="N1281" i="4" s="1" a="1"/>
  <c r="N1281" i="4" s="1"/>
  <c r="P1281" i="4" s="1"/>
  <c r="M1237" i="4" a="1"/>
  <c r="M1237" i="4" s="1"/>
  <c r="N1237" i="4" s="1" a="1"/>
  <c r="N1237" i="4" s="1"/>
  <c r="M1256" i="4" a="1"/>
  <c r="M1256" i="4" s="1"/>
  <c r="N1256" i="4" s="1" a="1"/>
  <c r="N1256" i="4" s="1"/>
  <c r="M1264" i="4" a="1"/>
  <c r="M1264" i="4" s="1"/>
  <c r="N1264" i="4" s="1" a="1"/>
  <c r="N1264" i="4" s="1"/>
  <c r="O32" i="4" a="1"/>
  <c r="O32" i="4" s="1"/>
  <c r="M32" i="4" a="1"/>
  <c r="M32" i="4" s="1"/>
  <c r="N32" i="4" s="1" a="1"/>
  <c r="N32" i="4" s="1"/>
  <c r="M33" i="4" a="1"/>
  <c r="M33" i="4" s="1"/>
  <c r="N33" i="4" s="1" a="1"/>
  <c r="N33" i="4" s="1"/>
  <c r="M34" i="4" a="1"/>
  <c r="M34" i="4" s="1"/>
  <c r="N34" i="4" s="1" a="1"/>
  <c r="N34" i="4" s="1"/>
  <c r="P34" i="4" s="1"/>
  <c r="M1193" i="4" a="1"/>
  <c r="M1193" i="4" s="1"/>
  <c r="N1193" i="4" s="1" a="1"/>
  <c r="N1193" i="4" s="1"/>
  <c r="M1194" i="4" a="1"/>
  <c r="M1194" i="4" s="1"/>
  <c r="N1194" i="4" s="1" a="1"/>
  <c r="N1194" i="4" s="1"/>
  <c r="M1195" i="4" a="1"/>
  <c r="M1195" i="4" s="1"/>
  <c r="N1195" i="4" s="1" a="1"/>
  <c r="N1195" i="4" s="1"/>
  <c r="M1187" i="4" a="1"/>
  <c r="M1187" i="4" s="1"/>
  <c r="N1187" i="4" s="1" a="1"/>
  <c r="N1187" i="4" s="1"/>
  <c r="P1187" i="4" s="1"/>
  <c r="M1188" i="4" a="1"/>
  <c r="M1188" i="4" s="1"/>
  <c r="N1188" i="4" s="1" a="1"/>
  <c r="N1188" i="4" s="1"/>
  <c r="M1189" i="4" a="1"/>
  <c r="M1189" i="4" s="1"/>
  <c r="N1189" i="4" s="1" a="1"/>
  <c r="N1189" i="4" s="1"/>
  <c r="M1190" i="4" a="1"/>
  <c r="M1190" i="4" s="1"/>
  <c r="N1190" i="4" s="1" a="1"/>
  <c r="N1190" i="4" s="1"/>
  <c r="M1191" i="4" a="1"/>
  <c r="M1191" i="4" s="1"/>
  <c r="N1191" i="4" s="1" a="1"/>
  <c r="N1191" i="4" s="1"/>
  <c r="M1192" i="4" a="1"/>
  <c r="M1192" i="4" s="1"/>
  <c r="N1192" i="4" s="1" a="1"/>
  <c r="N1192" i="4" s="1"/>
  <c r="O20" i="4" a="1"/>
  <c r="O20" i="4" s="1"/>
  <c r="M20" i="4" a="1"/>
  <c r="M20" i="4" s="1"/>
  <c r="N20" i="4" s="1" a="1"/>
  <c r="N20" i="4" s="1"/>
  <c r="M21" i="4" a="1"/>
  <c r="M21" i="4" s="1"/>
  <c r="N21" i="4" s="1" a="1"/>
  <c r="N21" i="4" s="1"/>
  <c r="M22" i="4" a="1"/>
  <c r="M22" i="4" s="1"/>
  <c r="N22" i="4" s="1" a="1"/>
  <c r="N22" i="4" s="1"/>
  <c r="M23" i="4" a="1"/>
  <c r="M23" i="4" s="1"/>
  <c r="N23" i="4" s="1" a="1"/>
  <c r="N23" i="4" s="1"/>
  <c r="M1149" i="4" a="1"/>
  <c r="M1149" i="4" s="1"/>
  <c r="N1149" i="4" s="1" a="1"/>
  <c r="N1149" i="4" s="1"/>
  <c r="M1158" i="4" a="1"/>
  <c r="M1158" i="4" s="1"/>
  <c r="N1158" i="4" s="1" a="1"/>
  <c r="N1158" i="4" s="1"/>
  <c r="M1159" i="4" a="1"/>
  <c r="M1159" i="4" s="1"/>
  <c r="N1159" i="4" s="1" a="1"/>
  <c r="N1159" i="4" s="1"/>
  <c r="M1150" i="4" a="1"/>
  <c r="M1150" i="4" s="1"/>
  <c r="N1150" i="4" s="1" a="1"/>
  <c r="N1150" i="4" s="1"/>
  <c r="M1142" i="4" a="1"/>
  <c r="M1142" i="4" s="1"/>
  <c r="N1142" i="4" s="1" a="1"/>
  <c r="N1142" i="4" s="1"/>
  <c r="M1151" i="4" a="1"/>
  <c r="M1151" i="4" s="1"/>
  <c r="N1151" i="4" s="1" a="1"/>
  <c r="N1151" i="4" s="1"/>
  <c r="M1143" i="4" a="1"/>
  <c r="M1143" i="4" s="1"/>
  <c r="N1143" i="4" s="1" a="1"/>
  <c r="N1143" i="4" s="1"/>
  <c r="M1144" i="4" a="1"/>
  <c r="M1144" i="4" s="1"/>
  <c r="N1144" i="4" s="1" a="1"/>
  <c r="N1144" i="4" s="1"/>
  <c r="M1152" i="4" a="1"/>
  <c r="M1152" i="4" s="1"/>
  <c r="N1152" i="4" s="1" a="1"/>
  <c r="N1152" i="4" s="1"/>
  <c r="M1145" i="4" a="1"/>
  <c r="M1145" i="4" s="1"/>
  <c r="N1145" i="4" s="1" a="1"/>
  <c r="N1145" i="4" s="1"/>
  <c r="M1146" i="4" a="1"/>
  <c r="M1146" i="4" s="1"/>
  <c r="N1146" i="4" s="1" a="1"/>
  <c r="N1146" i="4" s="1"/>
  <c r="M1153" i="4" a="1"/>
  <c r="M1153" i="4" s="1"/>
  <c r="N1153" i="4" s="1" a="1"/>
  <c r="N1153" i="4" s="1"/>
  <c r="M1154" i="4" a="1"/>
  <c r="M1154" i="4" s="1"/>
  <c r="N1154" i="4" s="1" a="1"/>
  <c r="N1154" i="4" s="1"/>
  <c r="M1147" i="4" a="1"/>
  <c r="M1147" i="4" s="1"/>
  <c r="N1147" i="4" s="1" a="1"/>
  <c r="N1147" i="4" s="1"/>
  <c r="M1155" i="4" a="1"/>
  <c r="M1155" i="4" s="1"/>
  <c r="N1155" i="4" s="1" a="1"/>
  <c r="N1155" i="4" s="1"/>
  <c r="M1148" i="4" a="1"/>
  <c r="M1148" i="4" s="1"/>
  <c r="N1148" i="4" s="1" a="1"/>
  <c r="N1148" i="4" s="1"/>
  <c r="M1156" i="4" a="1"/>
  <c r="M1156" i="4" s="1"/>
  <c r="N1156" i="4" s="1" a="1"/>
  <c r="N1156" i="4" s="1"/>
  <c r="M1157" i="4" a="1"/>
  <c r="M1157" i="4" s="1"/>
  <c r="N1157" i="4" s="1" a="1"/>
  <c r="N1157" i="4" s="1"/>
  <c r="O8" i="4" a="1"/>
  <c r="O8" i="4" s="1"/>
  <c r="M9" i="4" a="1"/>
  <c r="M9" i="4" s="1"/>
  <c r="N9" i="4" s="1" a="1"/>
  <c r="N9" i="4" s="1"/>
  <c r="M8" i="4" a="1"/>
  <c r="M8" i="4" s="1"/>
  <c r="N8" i="4" s="1" a="1"/>
  <c r="N8" i="4" s="1"/>
  <c r="M1115" i="4" a="1"/>
  <c r="M1115" i="4" s="1"/>
  <c r="N1115" i="4" s="1" a="1"/>
  <c r="N1115" i="4" s="1"/>
  <c r="M1116" i="4" a="1"/>
  <c r="M1116" i="4" s="1"/>
  <c r="N1116" i="4" s="1" a="1"/>
  <c r="N1116" i="4" s="1"/>
  <c r="L967" i="4" a="1"/>
  <c r="L967" i="4" s="1"/>
  <c r="O967" i="4" a="1"/>
  <c r="O967" i="4" s="1"/>
  <c r="L955" i="4" a="1"/>
  <c r="L955" i="4" s="1"/>
  <c r="O955" i="4" a="1"/>
  <c r="O955" i="4" s="1"/>
  <c r="L943" i="4" a="1"/>
  <c r="L943" i="4" s="1"/>
  <c r="O943" i="4" a="1"/>
  <c r="O943" i="4" s="1"/>
  <c r="P943" i="4" s="1"/>
  <c r="L931" i="4" a="1"/>
  <c r="L931" i="4" s="1"/>
  <c r="O931" i="4" a="1"/>
  <c r="O931" i="4" s="1"/>
  <c r="L919" i="4" a="1"/>
  <c r="L919" i="4" s="1"/>
  <c r="O919" i="4" a="1"/>
  <c r="O919" i="4" s="1"/>
  <c r="L907" i="4" a="1"/>
  <c r="L907" i="4" s="1"/>
  <c r="O907" i="4" a="1"/>
  <c r="O907" i="4" s="1"/>
  <c r="L895" i="4" a="1"/>
  <c r="L895" i="4" s="1"/>
  <c r="O895" i="4" a="1"/>
  <c r="O895" i="4" s="1"/>
  <c r="L883" i="4" a="1"/>
  <c r="L883" i="4" s="1"/>
  <c r="O883" i="4" a="1"/>
  <c r="O883" i="4" s="1"/>
  <c r="L871" i="4" a="1"/>
  <c r="L871" i="4" s="1"/>
  <c r="O871" i="4" a="1"/>
  <c r="O871" i="4" s="1"/>
  <c r="L859" i="4" a="1"/>
  <c r="L859" i="4" s="1"/>
  <c r="O859" i="4" a="1"/>
  <c r="O859" i="4" s="1"/>
  <c r="P859" i="4" s="1"/>
  <c r="O847" i="4" a="1"/>
  <c r="O847" i="4" s="1"/>
  <c r="M847" i="4" a="1"/>
  <c r="M847" i="4" s="1"/>
  <c r="N847" i="4" s="1" a="1"/>
  <c r="N847" i="4" s="1"/>
  <c r="L835" i="4" a="1"/>
  <c r="L835" i="4" s="1"/>
  <c r="O835" i="4" a="1"/>
  <c r="O835" i="4" s="1"/>
  <c r="O823" i="4" a="1"/>
  <c r="O823" i="4" s="1"/>
  <c r="M824" i="4" a="1"/>
  <c r="M824" i="4" s="1"/>
  <c r="N824" i="4" s="1" a="1"/>
  <c r="N824" i="4" s="1"/>
  <c r="P824" i="4" s="1"/>
  <c r="M825" i="4" a="1"/>
  <c r="M825" i="4" s="1"/>
  <c r="N825" i="4" s="1" a="1"/>
  <c r="N825" i="4" s="1"/>
  <c r="P825" i="4" s="1"/>
  <c r="M826" i="4" a="1"/>
  <c r="M826" i="4" s="1"/>
  <c r="N826" i="4" s="1" a="1"/>
  <c r="N826" i="4" s="1"/>
  <c r="M823" i="4" a="1"/>
  <c r="M823" i="4" s="1"/>
  <c r="N823" i="4" s="1" a="1"/>
  <c r="N823" i="4" s="1"/>
  <c r="M4433" i="4" a="1"/>
  <c r="M4433" i="4" s="1"/>
  <c r="N4433" i="4" s="1" a="1"/>
  <c r="N4433" i="4" s="1"/>
  <c r="M3996" i="4" a="1"/>
  <c r="M3996" i="4" s="1"/>
  <c r="N3996" i="4" s="1" a="1"/>
  <c r="N3996" i="4" s="1"/>
  <c r="P3996" i="4" s="1"/>
  <c r="M4434" i="4" a="1"/>
  <c r="M4434" i="4" s="1"/>
  <c r="N4434" i="4" s="1" a="1"/>
  <c r="N4434" i="4" s="1"/>
  <c r="M3989" i="4" a="1"/>
  <c r="M3989" i="4" s="1"/>
  <c r="N3989" i="4" s="1" a="1"/>
  <c r="N3989" i="4" s="1"/>
  <c r="M3997" i="4" a="1"/>
  <c r="M3997" i="4" s="1"/>
  <c r="N3997" i="4" s="1" a="1"/>
  <c r="N3997" i="4" s="1"/>
  <c r="P3997" i="4" s="1"/>
  <c r="M4435" i="4" a="1"/>
  <c r="M4435" i="4" s="1"/>
  <c r="N4435" i="4" s="1" a="1"/>
  <c r="N4435" i="4" s="1"/>
  <c r="M3990" i="4" a="1"/>
  <c r="M3990" i="4" s="1"/>
  <c r="N3990" i="4" s="1" a="1"/>
  <c r="N3990" i="4" s="1"/>
  <c r="M3991" i="4" a="1"/>
  <c r="M3991" i="4" s="1"/>
  <c r="N3991" i="4" s="1" a="1"/>
  <c r="N3991" i="4" s="1"/>
  <c r="M3998" i="4" a="1"/>
  <c r="M3998" i="4" s="1"/>
  <c r="N3998" i="4" s="1" a="1"/>
  <c r="N3998" i="4" s="1"/>
  <c r="M4436" i="4" a="1"/>
  <c r="M4436" i="4" s="1"/>
  <c r="N4436" i="4" s="1" a="1"/>
  <c r="N4436" i="4" s="1"/>
  <c r="M4437" i="4" a="1"/>
  <c r="M4437" i="4" s="1"/>
  <c r="N4437" i="4" s="1" a="1"/>
  <c r="N4437" i="4" s="1"/>
  <c r="M3992" i="4" a="1"/>
  <c r="M3992" i="4" s="1"/>
  <c r="N3992" i="4" s="1" a="1"/>
  <c r="N3992" i="4" s="1"/>
  <c r="M3993" i="4" a="1"/>
  <c r="M3993" i="4" s="1"/>
  <c r="N3993" i="4" s="1" a="1"/>
  <c r="N3993" i="4" s="1"/>
  <c r="M4438" i="4" a="1"/>
  <c r="M4438" i="4" s="1"/>
  <c r="N4438" i="4" s="1" a="1"/>
  <c r="N4438" i="4" s="1"/>
  <c r="M3994" i="4" a="1"/>
  <c r="M3994" i="4" s="1"/>
  <c r="N3994" i="4" s="1" a="1"/>
  <c r="N3994" i="4" s="1"/>
  <c r="M4431" i="4" a="1"/>
  <c r="M4431" i="4" s="1"/>
  <c r="N4431" i="4" s="1" a="1"/>
  <c r="N4431" i="4" s="1"/>
  <c r="M3995" i="4" a="1"/>
  <c r="M3995" i="4" s="1"/>
  <c r="N3995" i="4" s="1" a="1"/>
  <c r="N3995" i="4" s="1"/>
  <c r="P3995" i="4" s="1"/>
  <c r="M4432" i="4" a="1"/>
  <c r="M4432" i="4" s="1"/>
  <c r="N4432" i="4" s="1" a="1"/>
  <c r="N4432" i="4" s="1"/>
  <c r="O811" i="4" a="1"/>
  <c r="O811" i="4" s="1"/>
  <c r="M811" i="4" a="1"/>
  <c r="M811" i="4" s="1"/>
  <c r="N811" i="4" s="1" a="1"/>
  <c r="N811" i="4" s="1"/>
  <c r="M812" i="4" a="1"/>
  <c r="M812" i="4" s="1"/>
  <c r="N812" i="4" s="1" a="1"/>
  <c r="N812" i="4" s="1"/>
  <c r="M3911" i="4" a="1"/>
  <c r="M3911" i="4" s="1"/>
  <c r="N3911" i="4" s="1" a="1"/>
  <c r="N3911" i="4" s="1"/>
  <c r="P3911" i="4" s="1"/>
  <c r="M3912" i="4" a="1"/>
  <c r="M3912" i="4" s="1"/>
  <c r="N3912" i="4" s="1" a="1"/>
  <c r="N3912" i="4" s="1"/>
  <c r="P3912" i="4" s="1"/>
  <c r="M3913" i="4" a="1"/>
  <c r="M3913" i="4" s="1"/>
  <c r="N3913" i="4" s="1" a="1"/>
  <c r="N3913" i="4" s="1"/>
  <c r="P3913" i="4" s="1"/>
  <c r="M3914" i="4" a="1"/>
  <c r="M3914" i="4" s="1"/>
  <c r="N3914" i="4" s="1" a="1"/>
  <c r="N3914" i="4" s="1"/>
  <c r="P3914" i="4" s="1"/>
  <c r="M3907" i="4" a="1"/>
  <c r="M3907" i="4" s="1"/>
  <c r="N3907" i="4" s="1" a="1"/>
  <c r="N3907" i="4" s="1"/>
  <c r="M3908" i="4" a="1"/>
  <c r="M3908" i="4" s="1"/>
  <c r="N3908" i="4" s="1" a="1"/>
  <c r="N3908" i="4" s="1"/>
  <c r="M3915" i="4" a="1"/>
  <c r="M3915" i="4" s="1"/>
  <c r="N3915" i="4" s="1" a="1"/>
  <c r="N3915" i="4" s="1"/>
  <c r="M3909" i="4" a="1"/>
  <c r="M3909" i="4" s="1"/>
  <c r="N3909" i="4" s="1" a="1"/>
  <c r="N3909" i="4" s="1"/>
  <c r="M3916" i="4" a="1"/>
  <c r="M3916" i="4" s="1"/>
  <c r="N3916" i="4" s="1" a="1"/>
  <c r="N3916" i="4" s="1"/>
  <c r="M3910" i="4" a="1"/>
  <c r="M3910" i="4" s="1"/>
  <c r="N3910" i="4" s="1" a="1"/>
  <c r="N3910" i="4" s="1"/>
  <c r="L799" i="4" a="1"/>
  <c r="L799" i="4" s="1"/>
  <c r="O799" i="4" a="1"/>
  <c r="O799" i="4" s="1"/>
  <c r="L787" i="4" a="1"/>
  <c r="L787" i="4" s="1"/>
  <c r="O787" i="4" a="1"/>
  <c r="O787" i="4" s="1"/>
  <c r="O775" i="4" a="1"/>
  <c r="O775" i="4" s="1"/>
  <c r="M775" i="4" a="1"/>
  <c r="M775" i="4" s="1"/>
  <c r="N775" i="4" s="1" a="1"/>
  <c r="N775" i="4" s="1"/>
  <c r="M3817" i="4" a="1"/>
  <c r="M3817" i="4" s="1"/>
  <c r="N3817" i="4" s="1" a="1"/>
  <c r="N3817" i="4" s="1"/>
  <c r="P3817" i="4" s="1"/>
  <c r="L763" i="4" a="1"/>
  <c r="L763" i="4" s="1"/>
  <c r="O763" i="4" a="1"/>
  <c r="O763" i="4" s="1"/>
  <c r="L751" i="4" a="1"/>
  <c r="L751" i="4" s="1"/>
  <c r="O751" i="4" a="1"/>
  <c r="O751" i="4" s="1"/>
  <c r="O739" i="4" a="1"/>
  <c r="O739" i="4" s="1"/>
  <c r="M740" i="4" a="1"/>
  <c r="M740" i="4" s="1"/>
  <c r="N740" i="4" s="1" a="1"/>
  <c r="N740" i="4" s="1"/>
  <c r="M739" i="4" a="1"/>
  <c r="M739" i="4" s="1"/>
  <c r="N739" i="4" s="1" a="1"/>
  <c r="N739" i="4" s="1"/>
  <c r="M741" i="4" a="1"/>
  <c r="M741" i="4" s="1"/>
  <c r="N741" i="4" s="1" a="1"/>
  <c r="N741" i="4" s="1"/>
  <c r="P741" i="4" s="1"/>
  <c r="M3718" i="4" a="1"/>
  <c r="M3718" i="4" s="1"/>
  <c r="N3718" i="4" s="1" a="1"/>
  <c r="N3718" i="4" s="1"/>
  <c r="M3710" i="4" a="1"/>
  <c r="M3710" i="4" s="1"/>
  <c r="N3710" i="4" s="1" a="1"/>
  <c r="N3710" i="4" s="1"/>
  <c r="M3719" i="4" a="1"/>
  <c r="M3719" i="4" s="1"/>
  <c r="N3719" i="4" s="1" a="1"/>
  <c r="N3719" i="4" s="1"/>
  <c r="P3719" i="4" s="1"/>
  <c r="M3711" i="4" a="1"/>
  <c r="M3711" i="4" s="1"/>
  <c r="N3711" i="4" s="1" a="1"/>
  <c r="N3711" i="4" s="1"/>
  <c r="M3720" i="4" a="1"/>
  <c r="M3720" i="4" s="1"/>
  <c r="N3720" i="4" s="1" a="1"/>
  <c r="N3720" i="4" s="1"/>
  <c r="P3720" i="4" s="1"/>
  <c r="M3712" i="4" a="1"/>
  <c r="M3712" i="4" s="1"/>
  <c r="N3712" i="4" s="1" a="1"/>
  <c r="N3712" i="4" s="1"/>
  <c r="M3721" i="4" a="1"/>
  <c r="M3721" i="4" s="1"/>
  <c r="N3721" i="4" s="1" a="1"/>
  <c r="N3721" i="4" s="1"/>
  <c r="P3721" i="4" s="1"/>
  <c r="M3713" i="4" a="1"/>
  <c r="M3713" i="4" s="1"/>
  <c r="N3713" i="4" s="1" a="1"/>
  <c r="N3713" i="4" s="1"/>
  <c r="M3707" i="4" a="1"/>
  <c r="M3707" i="4" s="1"/>
  <c r="N3707" i="4" s="1" a="1"/>
  <c r="N3707" i="4" s="1"/>
  <c r="P3707" i="4" s="1"/>
  <c r="M3714" i="4" a="1"/>
  <c r="M3714" i="4" s="1"/>
  <c r="N3714" i="4" s="1" a="1"/>
  <c r="N3714" i="4" s="1"/>
  <c r="M3715" i="4" a="1"/>
  <c r="M3715" i="4" s="1"/>
  <c r="N3715" i="4" s="1" a="1"/>
  <c r="N3715" i="4" s="1"/>
  <c r="M3708" i="4" a="1"/>
  <c r="M3708" i="4" s="1"/>
  <c r="N3708" i="4" s="1" a="1"/>
  <c r="N3708" i="4" s="1"/>
  <c r="P3708" i="4" s="1"/>
  <c r="M3716" i="4" a="1"/>
  <c r="M3716" i="4" s="1"/>
  <c r="N3716" i="4" s="1" a="1"/>
  <c r="N3716" i="4" s="1"/>
  <c r="M3709" i="4" a="1"/>
  <c r="M3709" i="4" s="1"/>
  <c r="N3709" i="4" s="1" a="1"/>
  <c r="N3709" i="4" s="1"/>
  <c r="P3709" i="4" s="1"/>
  <c r="M3717" i="4" a="1"/>
  <c r="M3717" i="4" s="1"/>
  <c r="N3717" i="4" s="1" a="1"/>
  <c r="N3717" i="4" s="1"/>
  <c r="L727" i="4" a="1"/>
  <c r="L727" i="4" s="1"/>
  <c r="O727" i="4" a="1"/>
  <c r="O727" i="4" s="1"/>
  <c r="L715" i="4" a="1"/>
  <c r="L715" i="4" s="1"/>
  <c r="O715" i="4" a="1"/>
  <c r="O715" i="4" s="1"/>
  <c r="O703" i="4" a="1"/>
  <c r="O703" i="4" s="1"/>
  <c r="M703" i="4" a="1"/>
  <c r="M703" i="4" s="1"/>
  <c r="N703" i="4" s="1" a="1"/>
  <c r="N703" i="4" s="1"/>
  <c r="O691" i="4" a="1"/>
  <c r="O691" i="4" s="1"/>
  <c r="M692" i="4" a="1"/>
  <c r="M692" i="4" s="1"/>
  <c r="N692" i="4" s="1" a="1"/>
  <c r="N692" i="4" s="1"/>
  <c r="M691" i="4" a="1"/>
  <c r="M691" i="4" s="1"/>
  <c r="N691" i="4" s="1" a="1"/>
  <c r="N691" i="4" s="1"/>
  <c r="M693" i="4" a="1"/>
  <c r="M693" i="4" s="1"/>
  <c r="N693" i="4" s="1" a="1"/>
  <c r="N693" i="4" s="1"/>
  <c r="P693" i="4" s="1"/>
  <c r="M3603" i="4" a="1"/>
  <c r="M3603" i="4" s="1"/>
  <c r="N3603" i="4" s="1" a="1"/>
  <c r="N3603" i="4" s="1"/>
  <c r="M3604" i="4" a="1"/>
  <c r="M3604" i="4" s="1"/>
  <c r="N3604" i="4" s="1" a="1"/>
  <c r="N3604" i="4" s="1"/>
  <c r="L679" i="4" a="1"/>
  <c r="L679" i="4" s="1"/>
  <c r="O679" i="4" a="1"/>
  <c r="O679" i="4" s="1"/>
  <c r="L667" i="4" a="1"/>
  <c r="L667" i="4" s="1"/>
  <c r="O667" i="4" a="1"/>
  <c r="O667" i="4" s="1"/>
  <c r="L655" i="4" a="1"/>
  <c r="L655" i="4" s="1"/>
  <c r="O655" i="4" a="1"/>
  <c r="O655" i="4" s="1"/>
  <c r="L643" i="4" a="1"/>
  <c r="L643" i="4" s="1"/>
  <c r="O643" i="4" a="1"/>
  <c r="O643" i="4" s="1"/>
  <c r="L631" i="4" a="1"/>
  <c r="L631" i="4" s="1"/>
  <c r="O631" i="4" a="1"/>
  <c r="O631" i="4" s="1"/>
  <c r="L619" i="4" a="1"/>
  <c r="L619" i="4" s="1"/>
  <c r="O619" i="4" a="1"/>
  <c r="O619" i="4" s="1"/>
  <c r="P619" i="4" s="1"/>
  <c r="O607" i="4" a="1"/>
  <c r="O607" i="4" s="1"/>
  <c r="M608" i="4" a="1"/>
  <c r="M608" i="4" s="1"/>
  <c r="N608" i="4" s="1" a="1"/>
  <c r="N608" i="4" s="1"/>
  <c r="M609" i="4" a="1"/>
  <c r="M609" i="4" s="1"/>
  <c r="N609" i="4" s="1" a="1"/>
  <c r="N609" i="4" s="1"/>
  <c r="P609" i="4" s="1"/>
  <c r="M607" i="4" a="1"/>
  <c r="M607" i="4" s="1"/>
  <c r="N607" i="4" s="1" a="1"/>
  <c r="N607" i="4" s="1"/>
  <c r="M3313" i="4" a="1"/>
  <c r="M3313" i="4" s="1"/>
  <c r="N3313" i="4" s="1" a="1"/>
  <c r="N3313" i="4" s="1"/>
  <c r="P3313" i="4" s="1"/>
  <c r="M3314" i="4" a="1"/>
  <c r="M3314" i="4" s="1"/>
  <c r="N3314" i="4" s="1" a="1"/>
  <c r="N3314" i="4" s="1"/>
  <c r="M3903" i="4" a="1"/>
  <c r="M3903" i="4" s="1"/>
  <c r="N3903" i="4" s="1" a="1"/>
  <c r="N3903" i="4" s="1"/>
  <c r="M3315" i="4" a="1"/>
  <c r="M3315" i="4" s="1"/>
  <c r="N3315" i="4" s="1" a="1"/>
  <c r="N3315" i="4" s="1"/>
  <c r="M3316" i="4" a="1"/>
  <c r="M3316" i="4" s="1"/>
  <c r="N3316" i="4" s="1" a="1"/>
  <c r="N3316" i="4" s="1"/>
  <c r="M3317" i="4" a="1"/>
  <c r="M3317" i="4" s="1"/>
  <c r="N3317" i="4" s="1" a="1"/>
  <c r="N3317" i="4" s="1"/>
  <c r="M3901" i="4" a="1"/>
  <c r="M3901" i="4" s="1"/>
  <c r="N3901" i="4" s="1" a="1"/>
  <c r="N3901" i="4" s="1"/>
  <c r="P3901" i="4" s="1"/>
  <c r="M3311" i="4" a="1"/>
  <c r="M3311" i="4" s="1"/>
  <c r="N3311" i="4" s="1" a="1"/>
  <c r="N3311" i="4" s="1"/>
  <c r="P3311" i="4" s="1"/>
  <c r="M3312" i="4" a="1"/>
  <c r="M3312" i="4" s="1"/>
  <c r="N3312" i="4" s="1" a="1"/>
  <c r="N3312" i="4" s="1"/>
  <c r="P3312" i="4" s="1"/>
  <c r="M3902" i="4" a="1"/>
  <c r="M3902" i="4" s="1"/>
  <c r="N3902" i="4" s="1" a="1"/>
  <c r="N3902" i="4" s="1"/>
  <c r="L595" i="4" a="1"/>
  <c r="L595" i="4" s="1"/>
  <c r="O595" i="4" a="1"/>
  <c r="O595" i="4" s="1"/>
  <c r="L583" i="4" a="1"/>
  <c r="L583" i="4" s="1"/>
  <c r="O583" i="4" a="1"/>
  <c r="O583" i="4" s="1"/>
  <c r="L571" i="4" a="1"/>
  <c r="L571" i="4" s="1"/>
  <c r="O571" i="4" a="1"/>
  <c r="O571" i="4" s="1"/>
  <c r="O559" i="4" a="1"/>
  <c r="O559" i="4" s="1"/>
  <c r="M559" i="4" a="1"/>
  <c r="M559" i="4" s="1"/>
  <c r="N559" i="4" s="1" a="1"/>
  <c r="N559" i="4" s="1"/>
  <c r="M560" i="4" a="1"/>
  <c r="M560" i="4" s="1"/>
  <c r="N560" i="4" s="1" a="1"/>
  <c r="N560" i="4" s="1"/>
  <c r="P560" i="4" s="1"/>
  <c r="M561" i="4" a="1"/>
  <c r="M561" i="4" s="1"/>
  <c r="N561" i="4" s="1" a="1"/>
  <c r="N561" i="4" s="1"/>
  <c r="P561" i="4" s="1"/>
  <c r="M3209" i="4" a="1"/>
  <c r="M3209" i="4" s="1"/>
  <c r="N3209" i="4" s="1" a="1"/>
  <c r="N3209" i="4" s="1"/>
  <c r="M3210" i="4" a="1"/>
  <c r="M3210" i="4" s="1"/>
  <c r="N3210" i="4" s="1" a="1"/>
  <c r="N3210" i="4" s="1"/>
  <c r="M3211" i="4" a="1"/>
  <c r="M3211" i="4" s="1"/>
  <c r="N3211" i="4" s="1" a="1"/>
  <c r="N3211" i="4" s="1"/>
  <c r="M3212" i="4" a="1"/>
  <c r="M3212" i="4" s="1"/>
  <c r="N3212" i="4" s="1" a="1"/>
  <c r="N3212" i="4" s="1"/>
  <c r="P3212" i="4" s="1"/>
  <c r="O547" i="4" a="1"/>
  <c r="O547" i="4" s="1"/>
  <c r="M547" i="4" a="1"/>
  <c r="M547" i="4" s="1"/>
  <c r="N547" i="4" s="1" a="1"/>
  <c r="N547" i="4" s="1"/>
  <c r="M548" i="4" a="1"/>
  <c r="M548" i="4" s="1"/>
  <c r="N548" i="4" s="1" a="1"/>
  <c r="N548" i="4" s="1"/>
  <c r="M3172" i="4" a="1"/>
  <c r="M3172" i="4" s="1"/>
  <c r="N3172" i="4" s="1" a="1"/>
  <c r="N3172" i="4" s="1"/>
  <c r="M3173" i="4" a="1"/>
  <c r="M3173" i="4" s="1"/>
  <c r="N3173" i="4" s="1" a="1"/>
  <c r="N3173" i="4" s="1"/>
  <c r="M3174" i="4" a="1"/>
  <c r="M3174" i="4" s="1"/>
  <c r="N3174" i="4" s="1" a="1"/>
  <c r="N3174" i="4" s="1"/>
  <c r="M3175" i="4" a="1"/>
  <c r="M3175" i="4" s="1"/>
  <c r="N3175" i="4" s="1" a="1"/>
  <c r="N3175" i="4" s="1"/>
  <c r="M3176" i="4" a="1"/>
  <c r="M3176" i="4" s="1"/>
  <c r="N3176" i="4" s="1" a="1"/>
  <c r="N3176" i="4" s="1"/>
  <c r="L535" i="4" a="1"/>
  <c r="L535" i="4" s="1"/>
  <c r="O535" i="4" a="1"/>
  <c r="O535" i="4" s="1"/>
  <c r="L523" i="4" a="1"/>
  <c r="L523" i="4" s="1"/>
  <c r="O523" i="4" a="1"/>
  <c r="O523" i="4" s="1"/>
  <c r="L511" i="4" a="1"/>
  <c r="L511" i="4" s="1"/>
  <c r="O511" i="4" a="1"/>
  <c r="O511" i="4" s="1"/>
  <c r="O499" i="4" a="1"/>
  <c r="O499" i="4" s="1"/>
  <c r="M499" i="4" a="1"/>
  <c r="M499" i="4" s="1"/>
  <c r="N499" i="4" s="1" a="1"/>
  <c r="N499" i="4" s="1"/>
  <c r="M2987" i="4" a="1"/>
  <c r="M2987" i="4" s="1"/>
  <c r="N2987" i="4" s="1" a="1"/>
  <c r="N2987" i="4" s="1"/>
  <c r="P2987" i="4" s="1"/>
  <c r="M2988" i="4" a="1"/>
  <c r="M2988" i="4" s="1"/>
  <c r="N2988" i="4" s="1" a="1"/>
  <c r="N2988" i="4" s="1"/>
  <c r="P2988" i="4" s="1"/>
  <c r="L487" i="4" a="1"/>
  <c r="L487" i="4" s="1"/>
  <c r="O487" i="4" a="1"/>
  <c r="O487" i="4" s="1"/>
  <c r="L475" i="4" a="1"/>
  <c r="L475" i="4" s="1"/>
  <c r="O475" i="4" a="1"/>
  <c r="O475" i="4" s="1"/>
  <c r="L463" i="4" a="1"/>
  <c r="L463" i="4" s="1"/>
  <c r="O463" i="4" a="1"/>
  <c r="O463" i="4" s="1"/>
  <c r="L451" i="4" a="1"/>
  <c r="L451" i="4" s="1"/>
  <c r="O451" i="4" a="1"/>
  <c r="O451" i="4" s="1"/>
  <c r="L439" i="4" a="1"/>
  <c r="L439" i="4" s="1"/>
  <c r="O439" i="4" a="1"/>
  <c r="O439" i="4" s="1"/>
  <c r="L427" i="4" a="1"/>
  <c r="L427" i="4" s="1"/>
  <c r="O427" i="4" a="1"/>
  <c r="O427" i="4" s="1"/>
  <c r="L415" i="4" a="1"/>
  <c r="L415" i="4" s="1"/>
  <c r="O415" i="4" a="1"/>
  <c r="O415" i="4" s="1"/>
  <c r="L403" i="4" a="1"/>
  <c r="L403" i="4" s="1"/>
  <c r="O403" i="4" a="1"/>
  <c r="O403" i="4" s="1"/>
  <c r="L391" i="4" a="1"/>
  <c r="L391" i="4" s="1"/>
  <c r="O391" i="4" a="1"/>
  <c r="O391" i="4" s="1"/>
  <c r="L379" i="4" a="1"/>
  <c r="L379" i="4" s="1"/>
  <c r="O379" i="4" a="1"/>
  <c r="O379" i="4" s="1"/>
  <c r="O367" i="4" a="1"/>
  <c r="O367" i="4" s="1"/>
  <c r="M368" i="4" a="1"/>
  <c r="M368" i="4" s="1"/>
  <c r="N368" i="4" s="1" a="1"/>
  <c r="N368" i="4" s="1"/>
  <c r="P368" i="4" s="1"/>
  <c r="M369" i="4" a="1"/>
  <c r="M369" i="4" s="1"/>
  <c r="N369" i="4" s="1" a="1"/>
  <c r="N369" i="4" s="1"/>
  <c r="M367" i="4" a="1"/>
  <c r="M367" i="4" s="1"/>
  <c r="N367" i="4" s="1" a="1"/>
  <c r="N367" i="4" s="1"/>
  <c r="M2475" i="4" a="1"/>
  <c r="M2475" i="4" s="1"/>
  <c r="N2475" i="4" s="1" a="1"/>
  <c r="N2475" i="4" s="1"/>
  <c r="P2475" i="4" s="1"/>
  <c r="M2483" i="4" a="1"/>
  <c r="M2483" i="4" s="1"/>
  <c r="N2483" i="4" s="1" a="1"/>
  <c r="N2483" i="4" s="1"/>
  <c r="P2483" i="4" s="1"/>
  <c r="M2476" i="4" a="1"/>
  <c r="M2476" i="4" s="1"/>
  <c r="N2476" i="4" s="1" a="1"/>
  <c r="N2476" i="4" s="1"/>
  <c r="M2484" i="4" a="1"/>
  <c r="M2484" i="4" s="1"/>
  <c r="N2484" i="4" s="1" a="1"/>
  <c r="N2484" i="4" s="1"/>
  <c r="M2485" i="4" a="1"/>
  <c r="M2485" i="4" s="1"/>
  <c r="N2485" i="4" s="1" a="1"/>
  <c r="N2485" i="4" s="1"/>
  <c r="P2485" i="4" s="1"/>
  <c r="M2477" i="4" a="1"/>
  <c r="M2477" i="4" s="1"/>
  <c r="N2477" i="4" s="1" a="1"/>
  <c r="N2477" i="4" s="1"/>
  <c r="M2478" i="4" a="1"/>
  <c r="M2478" i="4" s="1"/>
  <c r="N2478" i="4" s="1" a="1"/>
  <c r="N2478" i="4" s="1"/>
  <c r="M2471" i="4" a="1"/>
  <c r="M2471" i="4" s="1"/>
  <c r="N2471" i="4" s="1" a="1"/>
  <c r="N2471" i="4" s="1"/>
  <c r="P2471" i="4" s="1"/>
  <c r="M2479" i="4" a="1"/>
  <c r="M2479" i="4" s="1"/>
  <c r="N2479" i="4" s="1" a="1"/>
  <c r="N2479" i="4" s="1"/>
  <c r="P2479" i="4" s="1"/>
  <c r="M2472" i="4" a="1"/>
  <c r="M2472" i="4" s="1"/>
  <c r="N2472" i="4" s="1" a="1"/>
  <c r="N2472" i="4" s="1"/>
  <c r="M2473" i="4" a="1"/>
  <c r="M2473" i="4" s="1"/>
  <c r="N2473" i="4" s="1" a="1"/>
  <c r="N2473" i="4" s="1"/>
  <c r="P2473" i="4" s="1"/>
  <c r="M2480" i="4" a="1"/>
  <c r="M2480" i="4" s="1"/>
  <c r="N2480" i="4" s="1" a="1"/>
  <c r="N2480" i="4" s="1"/>
  <c r="M2474" i="4" a="1"/>
  <c r="M2474" i="4" s="1"/>
  <c r="N2474" i="4" s="1" a="1"/>
  <c r="N2474" i="4" s="1"/>
  <c r="P2474" i="4" s="1"/>
  <c r="M2481" i="4" a="1"/>
  <c r="M2481" i="4" s="1"/>
  <c r="N2481" i="4" s="1" a="1"/>
  <c r="N2481" i="4" s="1"/>
  <c r="M2482" i="4" a="1"/>
  <c r="M2482" i="4" s="1"/>
  <c r="N2482" i="4" s="1" a="1"/>
  <c r="N2482" i="4" s="1"/>
  <c r="O355" i="4" a="1"/>
  <c r="O355" i="4" s="1"/>
  <c r="M355" i="4" a="1"/>
  <c r="M355" i="4" s="1"/>
  <c r="N355" i="4" s="1" a="1"/>
  <c r="N355" i="4" s="1"/>
  <c r="M2432" i="4" a="1"/>
  <c r="M2432" i="4" s="1"/>
  <c r="N2432" i="4" s="1" a="1"/>
  <c r="N2432" i="4" s="1"/>
  <c r="P2432" i="4" s="1"/>
  <c r="M2433" i="4" a="1"/>
  <c r="M2433" i="4" s="1"/>
  <c r="N2433" i="4" s="1" a="1"/>
  <c r="N2433" i="4" s="1"/>
  <c r="M2434" i="4" a="1"/>
  <c r="M2434" i="4" s="1"/>
  <c r="N2434" i="4" s="1" a="1"/>
  <c r="N2434" i="4" s="1"/>
  <c r="M2435" i="4" a="1"/>
  <c r="M2435" i="4" s="1"/>
  <c r="N2435" i="4" s="1" a="1"/>
  <c r="N2435" i="4" s="1"/>
  <c r="P2435" i="4" s="1"/>
  <c r="O343" i="4" a="1"/>
  <c r="O343" i="4" s="1"/>
  <c r="M343" i="4" a="1"/>
  <c r="M343" i="4" s="1"/>
  <c r="N343" i="4" s="1" a="1"/>
  <c r="N343" i="4" s="1"/>
  <c r="M2405" i="4" a="1"/>
  <c r="M2405" i="4" s="1"/>
  <c r="N2405" i="4" s="1" a="1"/>
  <c r="N2405" i="4" s="1"/>
  <c r="M2406" i="4" a="1"/>
  <c r="M2406" i="4" s="1"/>
  <c r="N2406" i="4" s="1" a="1"/>
  <c r="N2406" i="4" s="1"/>
  <c r="O331" i="4" a="1"/>
  <c r="O331" i="4" s="1"/>
  <c r="M332" i="4" a="1"/>
  <c r="M332" i="4" s="1"/>
  <c r="N332" i="4" s="1" a="1"/>
  <c r="N332" i="4" s="1"/>
  <c r="M331" i="4" a="1"/>
  <c r="M331" i="4" s="1"/>
  <c r="N331" i="4" s="1" a="1"/>
  <c r="N331" i="4" s="1"/>
  <c r="M333" i="4" a="1"/>
  <c r="M333" i="4" s="1"/>
  <c r="N333" i="4" s="1" a="1"/>
  <c r="N333" i="4" s="1"/>
  <c r="M2344" i="4" a="1"/>
  <c r="M2344" i="4" s="1"/>
  <c r="N2344" i="4" s="1" a="1"/>
  <c r="N2344" i="4" s="1"/>
  <c r="L319" i="4" a="1"/>
  <c r="L319" i="4" s="1"/>
  <c r="O319" i="4" a="1"/>
  <c r="O319" i="4" s="1"/>
  <c r="O307" i="4" a="1"/>
  <c r="O307" i="4" s="1"/>
  <c r="M307" i="4" a="1"/>
  <c r="M307" i="4" s="1"/>
  <c r="N307" i="4" s="1" a="1"/>
  <c r="N307" i="4" s="1"/>
  <c r="M308" i="4" a="1"/>
  <c r="M308" i="4" s="1"/>
  <c r="N308" i="4" s="1" a="1"/>
  <c r="N308" i="4" s="1"/>
  <c r="M309" i="4" a="1"/>
  <c r="M309" i="4" s="1"/>
  <c r="N309" i="4" s="1" a="1"/>
  <c r="N309" i="4" s="1"/>
  <c r="M2259" i="4" a="1"/>
  <c r="M2259" i="4" s="1"/>
  <c r="N2259" i="4" s="1" a="1"/>
  <c r="N2259" i="4" s="1"/>
  <c r="M2260" i="4" a="1"/>
  <c r="M2260" i="4" s="1"/>
  <c r="N2260" i="4" s="1" a="1"/>
  <c r="N2260" i="4" s="1"/>
  <c r="M2261" i="4" a="1"/>
  <c r="M2261" i="4" s="1"/>
  <c r="N2261" i="4" s="1" a="1"/>
  <c r="N2261" i="4" s="1"/>
  <c r="M2262" i="4" a="1"/>
  <c r="M2262" i="4" s="1"/>
  <c r="N2262" i="4" s="1" a="1"/>
  <c r="N2262" i="4" s="1"/>
  <c r="M2263" i="4" a="1"/>
  <c r="M2263" i="4" s="1"/>
  <c r="N2263" i="4" s="1" a="1"/>
  <c r="N2263" i="4" s="1"/>
  <c r="M2264" i="4" a="1"/>
  <c r="M2264" i="4" s="1"/>
  <c r="N2264" i="4" s="1" a="1"/>
  <c r="N2264" i="4" s="1"/>
  <c r="M2265" i="4" a="1"/>
  <c r="M2265" i="4" s="1"/>
  <c r="N2265" i="4" s="1" a="1"/>
  <c r="N2265" i="4" s="1"/>
  <c r="M2257" i="4" a="1"/>
  <c r="M2257" i="4" s="1"/>
  <c r="N2257" i="4" s="1" a="1"/>
  <c r="N2257" i="4" s="1"/>
  <c r="P2257" i="4" s="1"/>
  <c r="M2266" i="4" a="1"/>
  <c r="M2266" i="4" s="1"/>
  <c r="N2266" i="4" s="1" a="1"/>
  <c r="N2266" i="4" s="1"/>
  <c r="M2258" i="4" a="1"/>
  <c r="M2258" i="4" s="1"/>
  <c r="N2258" i="4" s="1" a="1"/>
  <c r="N2258" i="4" s="1"/>
  <c r="L295" i="4" a="1"/>
  <c r="L295" i="4" s="1"/>
  <c r="O295" i="4" a="1"/>
  <c r="O295" i="4" s="1"/>
  <c r="L283" i="4" a="1"/>
  <c r="L283" i="4" s="1"/>
  <c r="O283" i="4" a="1"/>
  <c r="O283" i="4" s="1"/>
  <c r="L271" i="4" a="1"/>
  <c r="L271" i="4" s="1"/>
  <c r="O271" i="4" a="1"/>
  <c r="O271" i="4" s="1"/>
  <c r="L259" i="4" a="1"/>
  <c r="L259" i="4" s="1"/>
  <c r="O259" i="4" a="1"/>
  <c r="O259" i="4" s="1"/>
  <c r="O247" i="4" a="1"/>
  <c r="O247" i="4" s="1"/>
  <c r="M247" i="4" a="1"/>
  <c r="M247" i="4" s="1"/>
  <c r="N247" i="4" s="1" a="1"/>
  <c r="N247" i="4" s="1"/>
  <c r="M2006" i="4" a="1"/>
  <c r="M2006" i="4" s="1"/>
  <c r="N2006" i="4" s="1" a="1"/>
  <c r="N2006" i="4" s="1"/>
  <c r="M2007" i="4" a="1"/>
  <c r="M2007" i="4" s="1"/>
  <c r="N2007" i="4" s="1" a="1"/>
  <c r="N2007" i="4" s="1"/>
  <c r="O235" i="4" a="1"/>
  <c r="O235" i="4" s="1"/>
  <c r="M235" i="4" a="1"/>
  <c r="M235" i="4" s="1"/>
  <c r="N235" i="4" s="1" a="1"/>
  <c r="N235" i="4" s="1"/>
  <c r="M236" i="4" a="1"/>
  <c r="M236" i="4" s="1"/>
  <c r="N236" i="4" s="1" a="1"/>
  <c r="N236" i="4" s="1"/>
  <c r="M1972" i="4" a="1"/>
  <c r="M1972" i="4" s="1"/>
  <c r="N1972" i="4" s="1" a="1"/>
  <c r="N1972" i="4" s="1"/>
  <c r="M1973" i="4" a="1"/>
  <c r="M1973" i="4" s="1"/>
  <c r="N1973" i="4" s="1" a="1"/>
  <c r="N1973" i="4" s="1"/>
  <c r="M1974" i="4" a="1"/>
  <c r="M1974" i="4" s="1"/>
  <c r="N1974" i="4" s="1" a="1"/>
  <c r="N1974" i="4" s="1"/>
  <c r="M1971" i="4" a="1"/>
  <c r="M1971" i="4" s="1"/>
  <c r="N1971" i="4" s="1" a="1"/>
  <c r="N1971" i="4" s="1"/>
  <c r="M1970" i="4" a="1"/>
  <c r="M1970" i="4" s="1"/>
  <c r="N1970" i="4" s="1" a="1"/>
  <c r="N1970" i="4" s="1"/>
  <c r="L223" i="4" a="1"/>
  <c r="L223" i="4" s="1"/>
  <c r="O223" i="4" a="1"/>
  <c r="O223" i="4" s="1"/>
  <c r="L211" i="4" a="1"/>
  <c r="L211" i="4" s="1"/>
  <c r="O211" i="4" a="1"/>
  <c r="O211" i="4" s="1"/>
  <c r="O199" i="4" a="1"/>
  <c r="O199" i="4" s="1"/>
  <c r="M199" i="4" a="1"/>
  <c r="M199" i="4" s="1"/>
  <c r="N199" i="4" s="1" a="1"/>
  <c r="N199" i="4" s="1"/>
  <c r="M200" i="4" a="1"/>
  <c r="M200" i="4" s="1"/>
  <c r="N200" i="4" s="1" a="1"/>
  <c r="N200" i="4" s="1"/>
  <c r="M201" i="4" a="1"/>
  <c r="M201" i="4" s="1"/>
  <c r="N201" i="4" s="1" a="1"/>
  <c r="N201" i="4" s="1"/>
  <c r="M202" i="4" a="1"/>
  <c r="M202" i="4" s="1"/>
  <c r="N202" i="4" s="1" a="1"/>
  <c r="N202" i="4" s="1"/>
  <c r="P202" i="4" s="1"/>
  <c r="M1837" i="4" a="1"/>
  <c r="M1837" i="4" s="1"/>
  <c r="N1837" i="4" s="1" a="1"/>
  <c r="N1837" i="4" s="1"/>
  <c r="P1837" i="4" s="1"/>
  <c r="M1845" i="4" a="1"/>
  <c r="M1845" i="4" s="1"/>
  <c r="N1845" i="4" s="1" a="1"/>
  <c r="N1845" i="4" s="1"/>
  <c r="M1828" i="4" a="1"/>
  <c r="M1828" i="4" s="1"/>
  <c r="N1828" i="4" s="1" a="1"/>
  <c r="N1828" i="4" s="1"/>
  <c r="M1846" i="4" a="1"/>
  <c r="M1846" i="4" s="1"/>
  <c r="N1846" i="4" s="1" a="1"/>
  <c r="N1846" i="4" s="1"/>
  <c r="M1838" i="4" a="1"/>
  <c r="M1838" i="4" s="1"/>
  <c r="N1838" i="4" s="1" a="1"/>
  <c r="N1838" i="4" s="1"/>
  <c r="M1847" i="4" a="1"/>
  <c r="M1847" i="4" s="1"/>
  <c r="N1847" i="4" s="1" a="1"/>
  <c r="N1847" i="4" s="1"/>
  <c r="M1822" i="4" a="1"/>
  <c r="M1822" i="4" s="1"/>
  <c r="N1822" i="4" s="1" a="1"/>
  <c r="N1822" i="4" s="1"/>
  <c r="M1829" i="4" a="1"/>
  <c r="M1829" i="4" s="1"/>
  <c r="N1829" i="4" s="1" a="1"/>
  <c r="N1829" i="4" s="1"/>
  <c r="M1848" i="4" a="1"/>
  <c r="M1848" i="4" s="1"/>
  <c r="N1848" i="4" s="1" a="1"/>
  <c r="N1848" i="4" s="1"/>
  <c r="M1823" i="4" a="1"/>
  <c r="M1823" i="4" s="1"/>
  <c r="N1823" i="4" s="1" a="1"/>
  <c r="N1823" i="4" s="1"/>
  <c r="P1823" i="4" s="1"/>
  <c r="M1830" i="4" a="1"/>
  <c r="M1830" i="4" s="1"/>
  <c r="N1830" i="4" s="1" a="1"/>
  <c r="N1830" i="4" s="1"/>
  <c r="M1839" i="4" a="1"/>
  <c r="M1839" i="4" s="1"/>
  <c r="N1839" i="4" s="1" a="1"/>
  <c r="N1839" i="4" s="1"/>
  <c r="M1824" i="4" a="1"/>
  <c r="M1824" i="4" s="1"/>
  <c r="N1824" i="4" s="1" a="1"/>
  <c r="N1824" i="4" s="1"/>
  <c r="M1831" i="4" a="1"/>
  <c r="M1831" i="4" s="1"/>
  <c r="N1831" i="4" s="1" a="1"/>
  <c r="N1831" i="4" s="1"/>
  <c r="M1849" i="4" a="1"/>
  <c r="M1849" i="4" s="1"/>
  <c r="N1849" i="4" s="1" a="1"/>
  <c r="N1849" i="4" s="1"/>
  <c r="P1849" i="4" s="1"/>
  <c r="M1832" i="4" a="1"/>
  <c r="M1832" i="4" s="1"/>
  <c r="N1832" i="4" s="1" a="1"/>
  <c r="N1832" i="4" s="1"/>
  <c r="M1840" i="4" a="1"/>
  <c r="M1840" i="4" s="1"/>
  <c r="N1840" i="4" s="1" a="1"/>
  <c r="N1840" i="4" s="1"/>
  <c r="M1825" i="4" a="1"/>
  <c r="M1825" i="4" s="1"/>
  <c r="N1825" i="4" s="1" a="1"/>
  <c r="N1825" i="4" s="1"/>
  <c r="P1825" i="4" s="1"/>
  <c r="M1833" i="4" a="1"/>
  <c r="M1833" i="4" s="1"/>
  <c r="N1833" i="4" s="1" a="1"/>
  <c r="N1833" i="4" s="1"/>
  <c r="M1850" i="4" a="1"/>
  <c r="M1850" i="4" s="1"/>
  <c r="N1850" i="4" s="1" a="1"/>
  <c r="N1850" i="4" s="1"/>
  <c r="P1850" i="4" s="1"/>
  <c r="M1834" i="4" a="1"/>
  <c r="M1834" i="4" s="1"/>
  <c r="N1834" i="4" s="1" a="1"/>
  <c r="N1834" i="4" s="1"/>
  <c r="M1841" i="4" a="1"/>
  <c r="M1841" i="4" s="1"/>
  <c r="N1841" i="4" s="1" a="1"/>
  <c r="N1841" i="4" s="1"/>
  <c r="M1826" i="4" a="1"/>
  <c r="M1826" i="4" s="1"/>
  <c r="N1826" i="4" s="1" a="1"/>
  <c r="N1826" i="4" s="1"/>
  <c r="M1835" i="4" a="1"/>
  <c r="M1835" i="4" s="1"/>
  <c r="N1835" i="4" s="1" a="1"/>
  <c r="N1835" i="4" s="1"/>
  <c r="M1842" i="4" a="1"/>
  <c r="M1842" i="4" s="1"/>
  <c r="N1842" i="4" s="1" a="1"/>
  <c r="N1842" i="4" s="1"/>
  <c r="M1851" i="4" a="1"/>
  <c r="M1851" i="4" s="1"/>
  <c r="N1851" i="4" s="1" a="1"/>
  <c r="N1851" i="4" s="1"/>
  <c r="M1836" i="4" a="1"/>
  <c r="M1836" i="4" s="1"/>
  <c r="N1836" i="4" s="1" a="1"/>
  <c r="N1836" i="4" s="1"/>
  <c r="M1843" i="4" a="1"/>
  <c r="M1843" i="4" s="1"/>
  <c r="N1843" i="4" s="1" a="1"/>
  <c r="N1843" i="4" s="1"/>
  <c r="M1827" i="4" a="1"/>
  <c r="M1827" i="4" s="1"/>
  <c r="N1827" i="4" s="1" a="1"/>
  <c r="N1827" i="4" s="1"/>
  <c r="M1844" i="4" a="1"/>
  <c r="M1844" i="4" s="1"/>
  <c r="N1844" i="4" s="1" a="1"/>
  <c r="N1844" i="4" s="1"/>
  <c r="M1852" i="4" a="1"/>
  <c r="M1852" i="4" s="1"/>
  <c r="N1852" i="4" s="1" a="1"/>
  <c r="N1852" i="4" s="1"/>
  <c r="L187" i="4" a="1"/>
  <c r="L187" i="4" s="1"/>
  <c r="O187" i="4" a="1"/>
  <c r="O187" i="4" s="1"/>
  <c r="L175" i="4" a="1"/>
  <c r="L175" i="4" s="1"/>
  <c r="O175" i="4" a="1"/>
  <c r="O175" i="4" s="1"/>
  <c r="L163" i="4" a="1"/>
  <c r="L163" i="4" s="1"/>
  <c r="O163" i="4" a="1"/>
  <c r="O163" i="4" s="1"/>
  <c r="O151" i="4" a="1"/>
  <c r="O151" i="4" s="1"/>
  <c r="M151" i="4" a="1"/>
  <c r="M151" i="4" s="1"/>
  <c r="N151" i="4" s="1" a="1"/>
  <c r="N151" i="4" s="1"/>
  <c r="M152" i="4" a="1"/>
  <c r="M152" i="4" s="1"/>
  <c r="N152" i="4" s="1" a="1"/>
  <c r="N152" i="4" s="1"/>
  <c r="P152" i="4" s="1"/>
  <c r="M1652" i="4" a="1"/>
  <c r="M1652" i="4" s="1"/>
  <c r="N1652" i="4" s="1" a="1"/>
  <c r="N1652" i="4" s="1"/>
  <c r="P1652" i="4" s="1"/>
  <c r="M1653" i="4" a="1"/>
  <c r="M1653" i="4" s="1"/>
  <c r="N1653" i="4" s="1" a="1"/>
  <c r="N1653" i="4" s="1"/>
  <c r="M1654" i="4" a="1"/>
  <c r="M1654" i="4" s="1"/>
  <c r="N1654" i="4" s="1" a="1"/>
  <c r="N1654" i="4" s="1"/>
  <c r="M1655" i="4" a="1"/>
  <c r="M1655" i="4" s="1"/>
  <c r="N1655" i="4" s="1" a="1"/>
  <c r="N1655" i="4" s="1"/>
  <c r="P1655" i="4" s="1"/>
  <c r="M1656" i="4" a="1"/>
  <c r="M1656" i="4" s="1"/>
  <c r="N1656" i="4" s="1" a="1"/>
  <c r="N1656" i="4" s="1"/>
  <c r="M1657" i="4" a="1"/>
  <c r="M1657" i="4" s="1"/>
  <c r="N1657" i="4" s="1" a="1"/>
  <c r="N1657" i="4" s="1"/>
  <c r="P1657" i="4" s="1"/>
  <c r="L139" i="4" a="1"/>
  <c r="L139" i="4" s="1"/>
  <c r="O139" i="4" a="1"/>
  <c r="O139" i="4" s="1"/>
  <c r="L127" i="4" a="1"/>
  <c r="L127" i="4" s="1"/>
  <c r="O127" i="4" a="1"/>
  <c r="O127" i="4" s="1"/>
  <c r="L115" i="4" a="1"/>
  <c r="L115" i="4" s="1"/>
  <c r="O115" i="4" a="1"/>
  <c r="O115" i="4" s="1"/>
  <c r="L103" i="4" a="1"/>
  <c r="L103" i="4" s="1"/>
  <c r="O103" i="4" a="1"/>
  <c r="O103" i="4" s="1"/>
  <c r="L91" i="4" a="1"/>
  <c r="L91" i="4" s="1"/>
  <c r="O91" i="4" a="1"/>
  <c r="O91" i="4" s="1"/>
  <c r="O79" i="4" a="1"/>
  <c r="O79" i="4" s="1"/>
  <c r="M79" i="4" a="1"/>
  <c r="M79" i="4" s="1"/>
  <c r="N79" i="4" s="1" a="1"/>
  <c r="N79" i="4" s="1"/>
  <c r="O67" i="4" a="1"/>
  <c r="O67" i="4" s="1"/>
  <c r="M67" i="4" a="1"/>
  <c r="M67" i="4" s="1"/>
  <c r="N67" i="4" s="1" a="1"/>
  <c r="N67" i="4" s="1"/>
  <c r="M68" i="4" a="1"/>
  <c r="M68" i="4" s="1"/>
  <c r="N68" i="4" s="1" a="1"/>
  <c r="N68" i="4" s="1"/>
  <c r="P68" i="4" s="1"/>
  <c r="M1375" i="4" a="1"/>
  <c r="M1375" i="4" s="1"/>
  <c r="N1375" i="4" s="1" a="1"/>
  <c r="N1375" i="4" s="1"/>
  <c r="M1376" i="4" a="1"/>
  <c r="M1376" i="4" s="1"/>
  <c r="N1376" i="4" s="1" a="1"/>
  <c r="N1376" i="4" s="1"/>
  <c r="P1376" i="4" s="1"/>
  <c r="M1377" i="4" a="1"/>
  <c r="M1377" i="4" s="1"/>
  <c r="N1377" i="4" s="1" a="1"/>
  <c r="N1377" i="4" s="1"/>
  <c r="P1377" i="4" s="1"/>
  <c r="M1378" i="4" a="1"/>
  <c r="M1378" i="4" s="1"/>
  <c r="N1378" i="4" s="1" a="1"/>
  <c r="N1378" i="4" s="1"/>
  <c r="M1379" i="4" a="1"/>
  <c r="M1379" i="4" s="1"/>
  <c r="N1379" i="4" s="1" a="1"/>
  <c r="N1379" i="4" s="1"/>
  <c r="M1380" i="4" a="1"/>
  <c r="M1380" i="4" s="1"/>
  <c r="N1380" i="4" s="1" a="1"/>
  <c r="N1380" i="4" s="1"/>
  <c r="M1381" i="4" a="1"/>
  <c r="M1381" i="4" s="1"/>
  <c r="N1381" i="4" s="1" a="1"/>
  <c r="N1381" i="4" s="1"/>
  <c r="O55" i="4" a="1"/>
  <c r="O55" i="4" s="1"/>
  <c r="M55" i="4" a="1"/>
  <c r="M55" i="4" s="1"/>
  <c r="N55" i="4" s="1" a="1"/>
  <c r="N55" i="4" s="1"/>
  <c r="M56" i="4" a="1"/>
  <c r="M56" i="4" s="1"/>
  <c r="N56" i="4" s="1" a="1"/>
  <c r="N56" i="4" s="1"/>
  <c r="P56" i="4" s="1"/>
  <c r="M1318" i="4" a="1"/>
  <c r="M1318" i="4" s="1"/>
  <c r="N1318" i="4" s="1" a="1"/>
  <c r="N1318" i="4" s="1"/>
  <c r="M696" i="4" a="1"/>
  <c r="M696" i="4" s="1"/>
  <c r="N696" i="4" s="1" a="1"/>
  <c r="N696" i="4" s="1"/>
  <c r="M697" i="4" a="1"/>
  <c r="M697" i="4" s="1"/>
  <c r="N697" i="4" s="1" a="1"/>
  <c r="N697" i="4" s="1"/>
  <c r="M698" i="4" a="1"/>
  <c r="M698" i="4" s="1"/>
  <c r="N698" i="4" s="1" a="1"/>
  <c r="N698" i="4" s="1"/>
  <c r="M1317" i="4" a="1"/>
  <c r="M1317" i="4" s="1"/>
  <c r="N1317" i="4" s="1" a="1"/>
  <c r="N1317" i="4" s="1"/>
  <c r="O43" i="4" a="1"/>
  <c r="O43" i="4" s="1"/>
  <c r="M43" i="4" a="1"/>
  <c r="M43" i="4" s="1"/>
  <c r="N43" i="4" s="1" a="1"/>
  <c r="N43" i="4" s="1"/>
  <c r="M1231" i="4" a="1"/>
  <c r="M1231" i="4" s="1"/>
  <c r="N1231" i="4" s="1" a="1"/>
  <c r="N1231" i="4" s="1"/>
  <c r="M1232" i="4" a="1"/>
  <c r="M1232" i="4" s="1"/>
  <c r="N1232" i="4" s="1" a="1"/>
  <c r="N1232" i="4" s="1"/>
  <c r="P1232" i="4" s="1"/>
  <c r="M1233" i="4" a="1"/>
  <c r="M1233" i="4" s="1"/>
  <c r="N1233" i="4" s="1" a="1"/>
  <c r="N1233" i="4" s="1"/>
  <c r="P1233" i="4" s="1"/>
  <c r="L31" i="4" a="1"/>
  <c r="L31" i="4" s="1"/>
  <c r="O31" i="4" a="1"/>
  <c r="O31" i="4" s="1"/>
  <c r="L19" i="4" a="1"/>
  <c r="L19" i="4" s="1"/>
  <c r="O19" i="4" a="1"/>
  <c r="O19" i="4" s="1"/>
  <c r="L7" i="4" a="1"/>
  <c r="L7" i="4" s="1"/>
  <c r="O7" i="4" a="1"/>
  <c r="O7" i="4" s="1"/>
  <c r="L1290" i="4" a="1"/>
  <c r="L1290" i="4" s="1"/>
  <c r="O1290" i="4" a="1"/>
  <c r="O1290" i="4" s="1"/>
  <c r="L1278" i="4" a="1"/>
  <c r="L1278" i="4" s="1"/>
  <c r="O1278" i="4" a="1"/>
  <c r="O1278" i="4" s="1"/>
  <c r="P1278" i="4" s="1"/>
  <c r="L1266" i="4" a="1"/>
  <c r="L1266" i="4" s="1"/>
  <c r="O1266" i="4" a="1"/>
  <c r="O1266" i="4" s="1"/>
  <c r="L1254" i="4" a="1"/>
  <c r="L1254" i="4" s="1"/>
  <c r="O1254" i="4" a="1"/>
  <c r="O1254" i="4" s="1"/>
  <c r="P1254" i="4" s="1"/>
  <c r="L1242" i="4" a="1"/>
  <c r="L1242" i="4" s="1"/>
  <c r="O1242" i="4" a="1"/>
  <c r="O1242" i="4" s="1"/>
  <c r="L1230" i="4" a="1"/>
  <c r="L1230" i="4" s="1"/>
  <c r="O1230" i="4" a="1"/>
  <c r="O1230" i="4" s="1"/>
  <c r="L1218" i="4" a="1"/>
  <c r="L1218" i="4" s="1"/>
  <c r="O1218" i="4" a="1"/>
  <c r="O1218" i="4" s="1"/>
  <c r="L1206" i="4" a="1"/>
  <c r="L1206" i="4" s="1"/>
  <c r="O1206" i="4" a="1"/>
  <c r="O1206" i="4" s="1"/>
  <c r="L1194" i="4" a="1"/>
  <c r="L1194" i="4" s="1"/>
  <c r="O1194" i="4" a="1"/>
  <c r="O1194" i="4" s="1"/>
  <c r="P1194" i="4" s="1"/>
  <c r="L1182" i="4" a="1"/>
  <c r="L1182" i="4" s="1"/>
  <c r="O1182" i="4" a="1"/>
  <c r="O1182" i="4" s="1"/>
  <c r="L1170" i="4" a="1"/>
  <c r="L1170" i="4" s="1"/>
  <c r="O1170" i="4" a="1"/>
  <c r="O1170" i="4" s="1"/>
  <c r="L1158" i="4" a="1"/>
  <c r="L1158" i="4" s="1"/>
  <c r="O1158" i="4" a="1"/>
  <c r="O1158" i="4" s="1"/>
  <c r="L1146" i="4" a="1"/>
  <c r="L1146" i="4" s="1"/>
  <c r="O1146" i="4" a="1"/>
  <c r="O1146" i="4" s="1"/>
  <c r="L1134" i="4" a="1"/>
  <c r="L1134" i="4" s="1"/>
  <c r="O1134" i="4" a="1"/>
  <c r="O1134" i="4" s="1"/>
  <c r="L1122" i="4" a="1"/>
  <c r="L1122" i="4" s="1"/>
  <c r="O1122" i="4" a="1"/>
  <c r="O1122" i="4" s="1"/>
  <c r="L1110" i="4" a="1"/>
  <c r="L1110" i="4" s="1"/>
  <c r="O1110" i="4" a="1"/>
  <c r="O1110" i="4" s="1"/>
  <c r="L1098" i="4" a="1"/>
  <c r="L1098" i="4" s="1"/>
  <c r="O1098" i="4" a="1"/>
  <c r="O1098" i="4" s="1"/>
  <c r="L1086" i="4" a="1"/>
  <c r="L1086" i="4" s="1"/>
  <c r="O1086" i="4" a="1"/>
  <c r="O1086" i="4" s="1"/>
  <c r="O1074" i="4" a="1"/>
  <c r="O1074" i="4" s="1"/>
  <c r="M1074" i="4" a="1"/>
  <c r="M1074" i="4" s="1"/>
  <c r="N1074" i="4" s="1" a="1"/>
  <c r="N1074" i="4" s="1"/>
  <c r="M4953" i="4" a="1"/>
  <c r="M4953" i="4" s="1"/>
  <c r="N4953" i="4" s="1" a="1"/>
  <c r="N4953" i="4" s="1"/>
  <c r="M4954" i="4" a="1"/>
  <c r="M4954" i="4" s="1"/>
  <c r="N4954" i="4" s="1" a="1"/>
  <c r="N4954" i="4" s="1"/>
  <c r="M4955" i="4" a="1"/>
  <c r="M4955" i="4" s="1"/>
  <c r="N4955" i="4" s="1" a="1"/>
  <c r="N4955" i="4" s="1"/>
  <c r="P4955" i="4" s="1"/>
  <c r="M4956" i="4" a="1"/>
  <c r="M4956" i="4" s="1"/>
  <c r="N4956" i="4" s="1" a="1"/>
  <c r="N4956" i="4" s="1"/>
  <c r="P4956" i="4" s="1"/>
  <c r="M4957" i="4" a="1"/>
  <c r="M4957" i="4" s="1"/>
  <c r="N4957" i="4" s="1" a="1"/>
  <c r="N4957" i="4" s="1"/>
  <c r="P4957" i="4" s="1"/>
  <c r="L1062" i="4" a="1"/>
  <c r="L1062" i="4" s="1"/>
  <c r="O1062" i="4" a="1"/>
  <c r="O1062" i="4" s="1"/>
  <c r="O1050" i="4" a="1"/>
  <c r="O1050" i="4" s="1"/>
  <c r="M1050" i="4" a="1"/>
  <c r="M1050" i="4" s="1"/>
  <c r="N1050" i="4" s="1" a="1"/>
  <c r="N1050" i="4" s="1"/>
  <c r="M1051" i="4" a="1"/>
  <c r="M1051" i="4" s="1"/>
  <c r="N1051" i="4" s="1" a="1"/>
  <c r="N1051" i="4" s="1"/>
  <c r="M4868" i="4" a="1"/>
  <c r="M4868" i="4" s="1"/>
  <c r="N4868" i="4" s="1" a="1"/>
  <c r="N4868" i="4" s="1"/>
  <c r="M4862" i="4" a="1"/>
  <c r="M4862" i="4" s="1"/>
  <c r="N4862" i="4" s="1" a="1"/>
  <c r="N4862" i="4" s="1"/>
  <c r="M4863" i="4" a="1"/>
  <c r="M4863" i="4" s="1"/>
  <c r="N4863" i="4" s="1" a="1"/>
  <c r="N4863" i="4" s="1"/>
  <c r="M4861" i="4" a="1"/>
  <c r="M4861" i="4" s="1"/>
  <c r="N4861" i="4" s="1" a="1"/>
  <c r="N4861" i="4" s="1"/>
  <c r="M4864" i="4" a="1"/>
  <c r="M4864" i="4" s="1"/>
  <c r="N4864" i="4" s="1" a="1"/>
  <c r="N4864" i="4" s="1"/>
  <c r="M4865" i="4" a="1"/>
  <c r="M4865" i="4" s="1"/>
  <c r="N4865" i="4" s="1" a="1"/>
  <c r="N4865" i="4" s="1"/>
  <c r="M4866" i="4" a="1"/>
  <c r="M4866" i="4" s="1"/>
  <c r="N4866" i="4" s="1" a="1"/>
  <c r="N4866" i="4" s="1"/>
  <c r="M4867" i="4" a="1"/>
  <c r="M4867" i="4" s="1"/>
  <c r="N4867" i="4" s="1" a="1"/>
  <c r="N4867" i="4" s="1"/>
  <c r="O1038" i="4" a="1"/>
  <c r="O1038" i="4" s="1"/>
  <c r="M1038" i="4" a="1"/>
  <c r="M1038" i="4" s="1"/>
  <c r="N1038" i="4" s="1" a="1"/>
  <c r="N1038" i="4" s="1"/>
  <c r="M1039" i="4" a="1"/>
  <c r="M1039" i="4" s="1"/>
  <c r="N1039" i="4" s="1" a="1"/>
  <c r="N1039" i="4" s="1"/>
  <c r="M1040" i="4" a="1"/>
  <c r="M1040" i="4" s="1"/>
  <c r="N1040" i="4" s="1" a="1"/>
  <c r="N1040" i="4" s="1"/>
  <c r="M4820" i="4" a="1"/>
  <c r="M4820" i="4" s="1"/>
  <c r="N4820" i="4" s="1" a="1"/>
  <c r="N4820" i="4" s="1"/>
  <c r="M4828" i="4" a="1"/>
  <c r="M4828" i="4" s="1"/>
  <c r="N4828" i="4" s="1" a="1"/>
  <c r="N4828" i="4" s="1"/>
  <c r="M4821" i="4" a="1"/>
  <c r="M4821" i="4" s="1"/>
  <c r="N4821" i="4" s="1" a="1"/>
  <c r="N4821" i="4" s="1"/>
  <c r="M4827" i="4" a="1"/>
  <c r="M4827" i="4" s="1"/>
  <c r="N4827" i="4" s="1" a="1"/>
  <c r="N4827" i="4" s="1"/>
  <c r="M4829" i="4" a="1"/>
  <c r="M4829" i="4" s="1"/>
  <c r="N4829" i="4" s="1" a="1"/>
  <c r="N4829" i="4" s="1"/>
  <c r="M4819" i="4" a="1"/>
  <c r="M4819" i="4" s="1"/>
  <c r="N4819" i="4" s="1" a="1"/>
  <c r="N4819" i="4" s="1"/>
  <c r="M4822" i="4" a="1"/>
  <c r="M4822" i="4" s="1"/>
  <c r="N4822" i="4" s="1" a="1"/>
  <c r="N4822" i="4" s="1"/>
  <c r="M4823" i="4" a="1"/>
  <c r="M4823" i="4" s="1"/>
  <c r="N4823" i="4" s="1" a="1"/>
  <c r="N4823" i="4" s="1"/>
  <c r="P4823" i="4" s="1"/>
  <c r="M4824" i="4" a="1"/>
  <c r="M4824" i="4" s="1"/>
  <c r="N4824" i="4" s="1" a="1"/>
  <c r="N4824" i="4" s="1"/>
  <c r="P4824" i="4" s="1"/>
  <c r="M4825" i="4" a="1"/>
  <c r="M4825" i="4" s="1"/>
  <c r="N4825" i="4" s="1" a="1"/>
  <c r="N4825" i="4" s="1"/>
  <c r="P4825" i="4" s="1"/>
  <c r="M4826" i="4" a="1"/>
  <c r="M4826" i="4" s="1"/>
  <c r="N4826" i="4" s="1" a="1"/>
  <c r="N4826" i="4" s="1"/>
  <c r="L1026" i="4" a="1"/>
  <c r="L1026" i="4" s="1"/>
  <c r="O1026" i="4" a="1"/>
  <c r="O1026" i="4" s="1"/>
  <c r="L1014" i="4" a="1"/>
  <c r="L1014" i="4" s="1"/>
  <c r="O1014" i="4" a="1"/>
  <c r="O1014" i="4" s="1"/>
  <c r="O1002" i="4" a="1"/>
  <c r="O1002" i="4" s="1"/>
  <c r="M1002" i="4" a="1"/>
  <c r="M1002" i="4" s="1"/>
  <c r="N1002" i="4" s="1" a="1"/>
  <c r="N1002" i="4" s="1"/>
  <c r="L990" i="4" a="1"/>
  <c r="L990" i="4" s="1"/>
  <c r="O990" i="4" a="1"/>
  <c r="O990" i="4" s="1"/>
  <c r="O978" i="4" a="1"/>
  <c r="O978" i="4" s="1"/>
  <c r="M978" i="4" a="1"/>
  <c r="M978" i="4" s="1"/>
  <c r="N978" i="4" s="1" a="1"/>
  <c r="N978" i="4" s="1"/>
  <c r="M4613" i="4" a="1"/>
  <c r="M4613" i="4" s="1"/>
  <c r="N4613" i="4" s="1" a="1"/>
  <c r="N4613" i="4" s="1"/>
  <c r="M4615" i="4" a="1"/>
  <c r="M4615" i="4" s="1"/>
  <c r="N4615" i="4" s="1" a="1"/>
  <c r="N4615" i="4" s="1"/>
  <c r="M4614" i="4" a="1"/>
  <c r="M4614" i="4" s="1"/>
  <c r="N4614" i="4" s="1" a="1"/>
  <c r="N4614" i="4" s="1"/>
  <c r="O966" i="4" a="1"/>
  <c r="O966" i="4" s="1"/>
  <c r="M967" i="4" a="1"/>
  <c r="M967" i="4" s="1"/>
  <c r="N967" i="4" s="1" a="1"/>
  <c r="N967" i="4" s="1"/>
  <c r="P967" i="4" s="1"/>
  <c r="M968" i="4" a="1"/>
  <c r="M968" i="4" s="1"/>
  <c r="N968" i="4" s="1" a="1"/>
  <c r="N968" i="4" s="1"/>
  <c r="M966" i="4" a="1"/>
  <c r="M966" i="4" s="1"/>
  <c r="N966" i="4" s="1" a="1"/>
  <c r="N966" i="4" s="1"/>
  <c r="M4577" i="4" a="1"/>
  <c r="M4577" i="4" s="1"/>
  <c r="N4577" i="4" s="1" a="1"/>
  <c r="N4577" i="4" s="1"/>
  <c r="M4578" i="4" a="1"/>
  <c r="M4578" i="4" s="1"/>
  <c r="N4578" i="4" s="1" a="1"/>
  <c r="N4578" i="4" s="1"/>
  <c r="M4579" i="4" a="1"/>
  <c r="M4579" i="4" s="1"/>
  <c r="N4579" i="4" s="1" a="1"/>
  <c r="N4579" i="4" s="1"/>
  <c r="M4580" i="4" a="1"/>
  <c r="M4580" i="4" s="1"/>
  <c r="N4580" i="4" s="1" a="1"/>
  <c r="N4580" i="4" s="1"/>
  <c r="P4580" i="4" s="1"/>
  <c r="Q4580" i="4" s="1"/>
  <c r="M4571" i="4" a="1"/>
  <c r="M4571" i="4" s="1"/>
  <c r="N4571" i="4" s="1" a="1"/>
  <c r="N4571" i="4" s="1"/>
  <c r="P4571" i="4" s="1"/>
  <c r="M4573" i="4" a="1"/>
  <c r="M4573" i="4" s="1"/>
  <c r="N4573" i="4" s="1" a="1"/>
  <c r="N4573" i="4" s="1"/>
  <c r="M4574" i="4" a="1"/>
  <c r="M4574" i="4" s="1"/>
  <c r="N4574" i="4" s="1" a="1"/>
  <c r="N4574" i="4" s="1"/>
  <c r="P4574" i="4" s="1"/>
  <c r="M4575" i="4" a="1"/>
  <c r="M4575" i="4" s="1"/>
  <c r="N4575" i="4" s="1" a="1"/>
  <c r="N4575" i="4" s="1"/>
  <c r="M4576" i="4" a="1"/>
  <c r="M4576" i="4" s="1"/>
  <c r="N4576" i="4" s="1" a="1"/>
  <c r="N4576" i="4" s="1"/>
  <c r="M4572" i="4" a="1"/>
  <c r="M4572" i="4" s="1"/>
  <c r="N4572" i="4" s="1" a="1"/>
  <c r="N4572" i="4" s="1"/>
  <c r="L954" i="4" a="1"/>
  <c r="L954" i="4" s="1"/>
  <c r="O954" i="4" a="1"/>
  <c r="O954" i="4" s="1"/>
  <c r="L942" i="4" a="1"/>
  <c r="L942" i="4" s="1"/>
  <c r="O942" i="4" a="1"/>
  <c r="O942" i="4" s="1"/>
  <c r="L930" i="4" a="1"/>
  <c r="L930" i="4" s="1"/>
  <c r="O930" i="4" a="1"/>
  <c r="O930" i="4" s="1"/>
  <c r="L918" i="4" a="1"/>
  <c r="L918" i="4" s="1"/>
  <c r="O918" i="4" a="1"/>
  <c r="O918" i="4" s="1"/>
  <c r="L906" i="4" a="1"/>
  <c r="L906" i="4" s="1"/>
  <c r="O906" i="4" a="1"/>
  <c r="O906" i="4" s="1"/>
  <c r="O894" i="4" a="1"/>
  <c r="O894" i="4" s="1"/>
  <c r="M895" i="4" a="1"/>
  <c r="M895" i="4" s="1"/>
  <c r="N895" i="4" s="1" a="1"/>
  <c r="N895" i="4" s="1"/>
  <c r="M896" i="4" a="1"/>
  <c r="M896" i="4" s="1"/>
  <c r="N896" i="4" s="1" a="1"/>
  <c r="N896" i="4" s="1"/>
  <c r="P896" i="4" s="1"/>
  <c r="M897" i="4" a="1"/>
  <c r="M897" i="4" s="1"/>
  <c r="N897" i="4" s="1" a="1"/>
  <c r="N897" i="4" s="1"/>
  <c r="P897" i="4" s="1"/>
  <c r="M894" i="4" a="1"/>
  <c r="M894" i="4" s="1"/>
  <c r="N894" i="4" s="1" a="1"/>
  <c r="N894" i="4" s="1"/>
  <c r="M4289" i="4" a="1"/>
  <c r="M4289" i="4" s="1"/>
  <c r="N4289" i="4" s="1" a="1"/>
  <c r="N4289" i="4" s="1"/>
  <c r="M4296" i="4" a="1"/>
  <c r="M4296" i="4" s="1"/>
  <c r="N4296" i="4" s="1" a="1"/>
  <c r="N4296" i="4" s="1"/>
  <c r="P4296" i="4" s="1"/>
  <c r="M4290" i="4" a="1"/>
  <c r="M4290" i="4" s="1"/>
  <c r="N4290" i="4" s="1" a="1"/>
  <c r="N4290" i="4" s="1"/>
  <c r="M4297" i="4" a="1"/>
  <c r="M4297" i="4" s="1"/>
  <c r="N4297" i="4" s="1" a="1"/>
  <c r="N4297" i="4" s="1"/>
  <c r="P4297" i="4" s="1"/>
  <c r="M4298" i="4" a="1"/>
  <c r="M4298" i="4" s="1"/>
  <c r="N4298" i="4" s="1" a="1"/>
  <c r="N4298" i="4" s="1"/>
  <c r="M4291" i="4" a="1"/>
  <c r="M4291" i="4" s="1"/>
  <c r="N4291" i="4" s="1" a="1"/>
  <c r="N4291" i="4" s="1"/>
  <c r="M4282" i="4" a="1"/>
  <c r="M4282" i="4" s="1"/>
  <c r="N4282" i="4" s="1" a="1"/>
  <c r="N4282" i="4" s="1"/>
  <c r="M4292" i="4" a="1"/>
  <c r="M4292" i="4" s="1"/>
  <c r="N4292" i="4" s="1" a="1"/>
  <c r="N4292" i="4" s="1"/>
  <c r="M4283" i="4" a="1"/>
  <c r="M4283" i="4" s="1"/>
  <c r="N4283" i="4" s="1" a="1"/>
  <c r="N4283" i="4" s="1"/>
  <c r="P4283" i="4" s="1"/>
  <c r="M4293" i="4" a="1"/>
  <c r="M4293" i="4" s="1"/>
  <c r="N4293" i="4" s="1" a="1"/>
  <c r="N4293" i="4" s="1"/>
  <c r="M4284" i="4" a="1"/>
  <c r="M4284" i="4" s="1"/>
  <c r="N4284" i="4" s="1" a="1"/>
  <c r="N4284" i="4" s="1"/>
  <c r="P4284" i="4" s="1"/>
  <c r="M4285" i="4" a="1"/>
  <c r="M4285" i="4" s="1"/>
  <c r="N4285" i="4" s="1" a="1"/>
  <c r="N4285" i="4" s="1"/>
  <c r="P4285" i="4" s="1"/>
  <c r="M4294" i="4" a="1"/>
  <c r="M4294" i="4" s="1"/>
  <c r="N4294" i="4" s="1" a="1"/>
  <c r="N4294" i="4" s="1"/>
  <c r="M4286" i="4" a="1"/>
  <c r="M4286" i="4" s="1"/>
  <c r="N4286" i="4" s="1" a="1"/>
  <c r="N4286" i="4" s="1"/>
  <c r="M4287" i="4" a="1"/>
  <c r="M4287" i="4" s="1"/>
  <c r="N4287" i="4" s="1" a="1"/>
  <c r="N4287" i="4" s="1"/>
  <c r="M4295" i="4" a="1"/>
  <c r="M4295" i="4" s="1"/>
  <c r="N4295" i="4" s="1" a="1"/>
  <c r="N4295" i="4" s="1"/>
  <c r="P4295" i="4" s="1"/>
  <c r="M4288" i="4" a="1"/>
  <c r="M4288" i="4" s="1"/>
  <c r="N4288" i="4" s="1" a="1"/>
  <c r="N4288" i="4" s="1"/>
  <c r="L882" i="4" a="1"/>
  <c r="L882" i="4" s="1"/>
  <c r="O882" i="4" a="1"/>
  <c r="O882" i="4" s="1"/>
  <c r="L870" i="4" a="1"/>
  <c r="L870" i="4" s="1"/>
  <c r="O870" i="4" a="1"/>
  <c r="O870" i="4" s="1"/>
  <c r="L858" i="4" a="1"/>
  <c r="L858" i="4" s="1"/>
  <c r="O858" i="4" a="1"/>
  <c r="O858" i="4" s="1"/>
  <c r="P858" i="4" s="1"/>
  <c r="O846" i="4" a="1"/>
  <c r="O846" i="4" s="1"/>
  <c r="M846" i="4" a="1"/>
  <c r="M846" i="4" s="1"/>
  <c r="N846" i="4" s="1" a="1"/>
  <c r="N846" i="4" s="1"/>
  <c r="M4095" i="4" a="1"/>
  <c r="M4095" i="4" s="1"/>
  <c r="N4095" i="4" s="1" a="1"/>
  <c r="N4095" i="4" s="1"/>
  <c r="M4096" i="4" a="1"/>
  <c r="M4096" i="4" s="1"/>
  <c r="N4096" i="4" s="1" a="1"/>
  <c r="N4096" i="4" s="1"/>
  <c r="M4094" i="4" a="1"/>
  <c r="M4094" i="4" s="1"/>
  <c r="N4094" i="4" s="1" a="1"/>
  <c r="N4094" i="4" s="1"/>
  <c r="O834" i="4" a="1"/>
  <c r="O834" i="4" s="1"/>
  <c r="M834" i="4" a="1"/>
  <c r="M834" i="4" s="1"/>
  <c r="N834" i="4" s="1" a="1"/>
  <c r="N834" i="4" s="1"/>
  <c r="M835" i="4" a="1"/>
  <c r="M835" i="4" s="1"/>
  <c r="N835" i="4" s="1" a="1"/>
  <c r="N835" i="4" s="1"/>
  <c r="P835" i="4" s="1"/>
  <c r="M4026" i="4" a="1"/>
  <c r="M4026" i="4" s="1"/>
  <c r="N4026" i="4" s="1" a="1"/>
  <c r="N4026" i="4" s="1"/>
  <c r="M4027" i="4" a="1"/>
  <c r="M4027" i="4" s="1"/>
  <c r="N4027" i="4" s="1" a="1"/>
  <c r="N4027" i="4" s="1"/>
  <c r="M4028" i="4" a="1"/>
  <c r="M4028" i="4" s="1"/>
  <c r="N4028" i="4" s="1" a="1"/>
  <c r="N4028" i="4" s="1"/>
  <c r="M4029" i="4" a="1"/>
  <c r="M4029" i="4" s="1"/>
  <c r="N4029" i="4" s="1" a="1"/>
  <c r="N4029" i="4" s="1"/>
  <c r="M4030" i="4" a="1"/>
  <c r="M4030" i="4" s="1"/>
  <c r="N4030" i="4" s="1" a="1"/>
  <c r="N4030" i="4" s="1"/>
  <c r="M4031" i="4" a="1"/>
  <c r="M4031" i="4" s="1"/>
  <c r="N4031" i="4" s="1" a="1"/>
  <c r="N4031" i="4" s="1"/>
  <c r="P4031" i="4" s="1"/>
  <c r="L822" i="4" a="1"/>
  <c r="L822" i="4" s="1"/>
  <c r="O822" i="4" a="1"/>
  <c r="O822" i="4" s="1"/>
  <c r="O810" i="4" a="1"/>
  <c r="O810" i="4" s="1"/>
  <c r="M810" i="4" a="1"/>
  <c r="M810" i="4" s="1"/>
  <c r="N810" i="4" s="1" a="1"/>
  <c r="N810" i="4" s="1"/>
  <c r="P810" i="4" s="1"/>
  <c r="M884" i="4" a="1"/>
  <c r="M884" i="4" s="1"/>
  <c r="N884" i="4" s="1" a="1"/>
  <c r="N884" i="4" s="1"/>
  <c r="P884" i="4" s="1"/>
  <c r="M3904" i="4" a="1"/>
  <c r="M3904" i="4" s="1"/>
  <c r="N3904" i="4" s="1" a="1"/>
  <c r="N3904" i="4" s="1"/>
  <c r="M3905" i="4" a="1"/>
  <c r="M3905" i="4" s="1"/>
  <c r="N3905" i="4" s="1" a="1"/>
  <c r="N3905" i="4" s="1"/>
  <c r="M3906" i="4" a="1"/>
  <c r="M3906" i="4" s="1"/>
  <c r="N3906" i="4" s="1" a="1"/>
  <c r="N3906" i="4" s="1"/>
  <c r="M4240" i="4" a="1"/>
  <c r="M4240" i="4" s="1"/>
  <c r="N4240" i="4" s="1" a="1"/>
  <c r="N4240" i="4" s="1"/>
  <c r="L798" i="4" a="1"/>
  <c r="L798" i="4" s="1"/>
  <c r="O798" i="4" a="1"/>
  <c r="O798" i="4" s="1"/>
  <c r="O786" i="4" a="1"/>
  <c r="O786" i="4" s="1"/>
  <c r="M787" i="4" a="1"/>
  <c r="M787" i="4" s="1"/>
  <c r="N787" i="4" s="1" a="1"/>
  <c r="N787" i="4" s="1"/>
  <c r="M786" i="4" a="1"/>
  <c r="M786" i="4" s="1"/>
  <c r="N786" i="4" s="1" a="1"/>
  <c r="N786" i="4" s="1"/>
  <c r="M3833" i="4" a="1"/>
  <c r="M3833" i="4" s="1"/>
  <c r="N3833" i="4" s="1" a="1"/>
  <c r="N3833" i="4" s="1"/>
  <c r="M3834" i="4" a="1"/>
  <c r="M3834" i="4" s="1"/>
  <c r="N3834" i="4" s="1" a="1"/>
  <c r="N3834" i="4" s="1"/>
  <c r="M3835" i="4" a="1"/>
  <c r="M3835" i="4" s="1"/>
  <c r="N3835" i="4" s="1" a="1"/>
  <c r="N3835" i="4" s="1"/>
  <c r="M3836" i="4" a="1"/>
  <c r="M3836" i="4" s="1"/>
  <c r="N3836" i="4" s="1" a="1"/>
  <c r="N3836" i="4" s="1"/>
  <c r="M3837" i="4" a="1"/>
  <c r="M3837" i="4" s="1"/>
  <c r="N3837" i="4" s="1" a="1"/>
  <c r="N3837" i="4" s="1"/>
  <c r="O774" i="4" a="1"/>
  <c r="O774" i="4" s="1"/>
  <c r="M774" i="4" a="1"/>
  <c r="M774" i="4" s="1"/>
  <c r="N774" i="4" s="1" a="1"/>
  <c r="N774" i="4" s="1"/>
  <c r="O762" i="4" a="1"/>
  <c r="O762" i="4" s="1"/>
  <c r="M763" i="4" a="1"/>
  <c r="M763" i="4" s="1"/>
  <c r="N763" i="4" s="1" a="1"/>
  <c r="N763" i="4" s="1"/>
  <c r="M762" i="4" a="1"/>
  <c r="M762" i="4" s="1"/>
  <c r="N762" i="4" s="1" a="1"/>
  <c r="N762" i="4" s="1"/>
  <c r="M3780" i="4" a="1"/>
  <c r="M3780" i="4" s="1"/>
  <c r="N3780" i="4" s="1" a="1"/>
  <c r="N3780" i="4" s="1"/>
  <c r="P3780" i="4" s="1"/>
  <c r="M3774" i="4" a="1"/>
  <c r="M3774" i="4" s="1"/>
  <c r="N3774" i="4" s="1" a="1"/>
  <c r="N3774" i="4" s="1"/>
  <c r="M3775" i="4" a="1"/>
  <c r="M3775" i="4" s="1"/>
  <c r="N3775" i="4" s="1" a="1"/>
  <c r="N3775" i="4" s="1"/>
  <c r="M3776" i="4" a="1"/>
  <c r="M3776" i="4" s="1"/>
  <c r="N3776" i="4" s="1" a="1"/>
  <c r="N3776" i="4" s="1"/>
  <c r="M3777" i="4" a="1"/>
  <c r="M3777" i="4" s="1"/>
  <c r="N3777" i="4" s="1" a="1"/>
  <c r="N3777" i="4" s="1"/>
  <c r="M3778" i="4" a="1"/>
  <c r="M3778" i="4" s="1"/>
  <c r="N3778" i="4" s="1" a="1"/>
  <c r="N3778" i="4" s="1"/>
  <c r="M3779" i="4" a="1"/>
  <c r="M3779" i="4" s="1"/>
  <c r="N3779" i="4" s="1" a="1"/>
  <c r="N3779" i="4" s="1"/>
  <c r="P3779" i="4" s="1"/>
  <c r="Q3779" i="4" s="1"/>
  <c r="L750" i="4" a="1"/>
  <c r="L750" i="4" s="1"/>
  <c r="O750" i="4" a="1"/>
  <c r="O750" i="4" s="1"/>
  <c r="L738" i="4" a="1"/>
  <c r="L738" i="4" s="1"/>
  <c r="O738" i="4" a="1"/>
  <c r="O738" i="4" s="1"/>
  <c r="O726" i="4" a="1"/>
  <c r="O726" i="4" s="1"/>
  <c r="M727" i="4" a="1"/>
  <c r="M727" i="4" s="1"/>
  <c r="N727" i="4" s="1" a="1"/>
  <c r="N727" i="4" s="1"/>
  <c r="P727" i="4" s="1"/>
  <c r="M726" i="4" a="1"/>
  <c r="M726" i="4" s="1"/>
  <c r="N726" i="4" s="1" a="1"/>
  <c r="N726" i="4" s="1"/>
  <c r="M3687" i="4" a="1"/>
  <c r="M3687" i="4" s="1"/>
  <c r="N3687" i="4" s="1" a="1"/>
  <c r="N3687" i="4" s="1"/>
  <c r="M3688" i="4" a="1"/>
  <c r="M3688" i="4" s="1"/>
  <c r="N3688" i="4" s="1" a="1"/>
  <c r="N3688" i="4" s="1"/>
  <c r="M3689" i="4" a="1"/>
  <c r="M3689" i="4" s="1"/>
  <c r="N3689" i="4" s="1" a="1"/>
  <c r="N3689" i="4" s="1"/>
  <c r="M3690" i="4" a="1"/>
  <c r="M3690" i="4" s="1"/>
  <c r="N3690" i="4" s="1" a="1"/>
  <c r="N3690" i="4" s="1"/>
  <c r="M3691" i="4" a="1"/>
  <c r="M3691" i="4" s="1"/>
  <c r="N3691" i="4" s="1" a="1"/>
  <c r="N3691" i="4" s="1"/>
  <c r="M3692" i="4" a="1"/>
  <c r="M3692" i="4" s="1"/>
  <c r="N3692" i="4" s="1" a="1"/>
  <c r="N3692" i="4" s="1"/>
  <c r="M3693" i="4" a="1"/>
  <c r="M3693" i="4" s="1"/>
  <c r="N3693" i="4" s="1" a="1"/>
  <c r="N3693" i="4" s="1"/>
  <c r="O714" i="4" a="1"/>
  <c r="O714" i="4" s="1"/>
  <c r="M714" i="4" a="1"/>
  <c r="M714" i="4" s="1"/>
  <c r="N714" i="4" s="1" a="1"/>
  <c r="N714" i="4" s="1"/>
  <c r="M715" i="4" a="1"/>
  <c r="M715" i="4" s="1"/>
  <c r="N715" i="4" s="1" a="1"/>
  <c r="N715" i="4" s="1"/>
  <c r="P715" i="4" s="1"/>
  <c r="M3643" i="4" a="1"/>
  <c r="M3643" i="4" s="1"/>
  <c r="N3643" i="4" s="1" a="1"/>
  <c r="N3643" i="4" s="1"/>
  <c r="M3644" i="4" a="1"/>
  <c r="M3644" i="4" s="1"/>
  <c r="N3644" i="4" s="1" a="1"/>
  <c r="N3644" i="4" s="1"/>
  <c r="M3645" i="4" a="1"/>
  <c r="M3645" i="4" s="1"/>
  <c r="N3645" i="4" s="1" a="1"/>
  <c r="N3645" i="4" s="1"/>
  <c r="L702" i="4" a="1"/>
  <c r="L702" i="4" s="1"/>
  <c r="O702" i="4" a="1"/>
  <c r="O702" i="4" s="1"/>
  <c r="L690" i="4" a="1"/>
  <c r="L690" i="4" s="1"/>
  <c r="O690" i="4" a="1"/>
  <c r="O690" i="4" s="1"/>
  <c r="L678" i="4" a="1"/>
  <c r="L678" i="4" s="1"/>
  <c r="O678" i="4" a="1"/>
  <c r="O678" i="4" s="1"/>
  <c r="O666" i="4" a="1"/>
  <c r="O666" i="4" s="1"/>
  <c r="M666" i="4" a="1"/>
  <c r="M666" i="4" s="1"/>
  <c r="N666" i="4" s="1" a="1"/>
  <c r="N666" i="4" s="1"/>
  <c r="M668" i="4" a="1"/>
  <c r="M668" i="4" s="1"/>
  <c r="N668" i="4" s="1" a="1"/>
  <c r="N668" i="4" s="1"/>
  <c r="M667" i="4" a="1"/>
  <c r="M667" i="4" s="1"/>
  <c r="N667" i="4" s="1" a="1"/>
  <c r="N667" i="4" s="1"/>
  <c r="M3496" i="4" a="1"/>
  <c r="M3496" i="4" s="1"/>
  <c r="N3496" i="4" s="1" a="1"/>
  <c r="N3496" i="4" s="1"/>
  <c r="M3497" i="4" a="1"/>
  <c r="M3497" i="4" s="1"/>
  <c r="N3497" i="4" s="1" a="1"/>
  <c r="N3497" i="4" s="1"/>
  <c r="M3493" i="4" a="1"/>
  <c r="M3493" i="4" s="1"/>
  <c r="N3493" i="4" s="1" a="1"/>
  <c r="N3493" i="4" s="1"/>
  <c r="P3493" i="4" s="1"/>
  <c r="M3494" i="4" a="1"/>
  <c r="M3494" i="4" s="1"/>
  <c r="N3494" i="4" s="1" a="1"/>
  <c r="N3494" i="4" s="1"/>
  <c r="M3495" i="4" a="1"/>
  <c r="M3495" i="4" s="1"/>
  <c r="N3495" i="4" s="1" a="1"/>
  <c r="N3495" i="4" s="1"/>
  <c r="O654" i="4" a="1"/>
  <c r="O654" i="4" s="1"/>
  <c r="M654" i="4" a="1"/>
  <c r="M654" i="4" s="1"/>
  <c r="N654" i="4" s="1" a="1"/>
  <c r="N654" i="4" s="1"/>
  <c r="M655" i="4" a="1"/>
  <c r="M655" i="4" s="1"/>
  <c r="N655" i="4" s="1" a="1"/>
  <c r="N655" i="4" s="1"/>
  <c r="M3447" i="4" a="1"/>
  <c r="M3447" i="4" s="1"/>
  <c r="N3447" i="4" s="1" a="1"/>
  <c r="N3447" i="4" s="1"/>
  <c r="M3448" i="4" a="1"/>
  <c r="M3448" i="4" s="1"/>
  <c r="N3448" i="4" s="1" a="1"/>
  <c r="N3448" i="4" s="1"/>
  <c r="M3449" i="4" a="1"/>
  <c r="M3449" i="4" s="1"/>
  <c r="N3449" i="4" s="1" a="1"/>
  <c r="N3449" i="4" s="1"/>
  <c r="M3450" i="4" a="1"/>
  <c r="M3450" i="4" s="1"/>
  <c r="N3450" i="4" s="1" a="1"/>
  <c r="N3450" i="4" s="1"/>
  <c r="M4092" i="4" a="1"/>
  <c r="M4092" i="4" s="1"/>
  <c r="N4092" i="4" s="1" a="1"/>
  <c r="N4092" i="4" s="1"/>
  <c r="P4092" i="4" s="1"/>
  <c r="M4093" i="4" a="1"/>
  <c r="M4093" i="4" s="1"/>
  <c r="N4093" i="4" s="1" a="1"/>
  <c r="N4093" i="4" s="1"/>
  <c r="P4093" i="4" s="1"/>
  <c r="L642" i="4" a="1"/>
  <c r="L642" i="4" s="1"/>
  <c r="O642" i="4" a="1"/>
  <c r="O642" i="4" s="1"/>
  <c r="L630" i="4" a="1"/>
  <c r="L630" i="4" s="1"/>
  <c r="O630" i="4" a="1"/>
  <c r="O630" i="4" s="1"/>
  <c r="L618" i="4" a="1"/>
  <c r="L618" i="4" s="1"/>
  <c r="O618" i="4" a="1"/>
  <c r="O618" i="4" s="1"/>
  <c r="P618" i="4" s="1"/>
  <c r="O606" i="4" a="1"/>
  <c r="O606" i="4" s="1"/>
  <c r="M606" i="4" a="1"/>
  <c r="M606" i="4" s="1"/>
  <c r="N606" i="4" s="1" a="1"/>
  <c r="N606" i="4" s="1"/>
  <c r="P606" i="4" s="1"/>
  <c r="O594" i="4" a="1"/>
  <c r="O594" i="4" s="1"/>
  <c r="M594" i="4" a="1"/>
  <c r="M594" i="4" s="1"/>
  <c r="N594" i="4" s="1" a="1"/>
  <c r="N594" i="4" s="1"/>
  <c r="M595" i="4" a="1"/>
  <c r="M595" i="4" s="1"/>
  <c r="N595" i="4" s="1" a="1"/>
  <c r="N595" i="4" s="1"/>
  <c r="P595" i="4" s="1"/>
  <c r="M3279" i="4" a="1"/>
  <c r="M3279" i="4" s="1"/>
  <c r="N3279" i="4" s="1" a="1"/>
  <c r="N3279" i="4" s="1"/>
  <c r="M3280" i="4" a="1"/>
  <c r="M3280" i="4" s="1"/>
  <c r="N3280" i="4" s="1" a="1"/>
  <c r="N3280" i="4" s="1"/>
  <c r="M3281" i="4" a="1"/>
  <c r="M3281" i="4" s="1"/>
  <c r="N3281" i="4" s="1" a="1"/>
  <c r="N3281" i="4" s="1"/>
  <c r="M3282" i="4" a="1"/>
  <c r="M3282" i="4" s="1"/>
  <c r="N3282" i="4" s="1" a="1"/>
  <c r="N3282" i="4" s="1"/>
  <c r="M3283" i="4" a="1"/>
  <c r="M3283" i="4" s="1"/>
  <c r="N3283" i="4" s="1" a="1"/>
  <c r="N3283" i="4" s="1"/>
  <c r="M3284" i="4" a="1"/>
  <c r="M3284" i="4" s="1"/>
  <c r="N3284" i="4" s="1" a="1"/>
  <c r="N3284" i="4" s="1"/>
  <c r="M3285" i="4" a="1"/>
  <c r="M3285" i="4" s="1"/>
  <c r="N3285" i="4" s="1" a="1"/>
  <c r="N3285" i="4" s="1"/>
  <c r="P3285" i="4" s="1"/>
  <c r="M3286" i="4" a="1"/>
  <c r="M3286" i="4" s="1"/>
  <c r="N3286" i="4" s="1" a="1"/>
  <c r="N3286" i="4" s="1"/>
  <c r="O582" i="4" a="1"/>
  <c r="O582" i="4" s="1"/>
  <c r="M582" i="4" a="1"/>
  <c r="M582" i="4" s="1"/>
  <c r="N582" i="4" s="1" a="1"/>
  <c r="N582" i="4" s="1"/>
  <c r="M583" i="4" a="1"/>
  <c r="M583" i="4" s="1"/>
  <c r="N583" i="4" s="1" a="1"/>
  <c r="N583" i="4" s="1"/>
  <c r="M3255" i="4" a="1"/>
  <c r="M3255" i="4" s="1"/>
  <c r="N3255" i="4" s="1" a="1"/>
  <c r="N3255" i="4" s="1"/>
  <c r="M3256" i="4" a="1"/>
  <c r="M3256" i="4" s="1"/>
  <c r="N3256" i="4" s="1" a="1"/>
  <c r="N3256" i="4" s="1"/>
  <c r="L570" i="4" a="1"/>
  <c r="L570" i="4" s="1"/>
  <c r="O570" i="4" a="1"/>
  <c r="O570" i="4" s="1"/>
  <c r="L558" i="4" a="1"/>
  <c r="L558" i="4" s="1"/>
  <c r="O558" i="4" a="1"/>
  <c r="O558" i="4" s="1"/>
  <c r="L546" i="4" a="1"/>
  <c r="L546" i="4" s="1"/>
  <c r="O546" i="4" a="1"/>
  <c r="O546" i="4" s="1"/>
  <c r="O534" i="4" a="1"/>
  <c r="O534" i="4" s="1"/>
  <c r="M534" i="4" a="1"/>
  <c r="M534" i="4" s="1"/>
  <c r="N534" i="4" s="1" a="1"/>
  <c r="N534" i="4" s="1"/>
  <c r="M535" i="4" a="1"/>
  <c r="M535" i="4" s="1"/>
  <c r="N535" i="4" s="1" a="1"/>
  <c r="N535" i="4" s="1"/>
  <c r="M3093" i="4" a="1"/>
  <c r="M3093" i="4" s="1"/>
  <c r="N3093" i="4" s="1" a="1"/>
  <c r="N3093" i="4" s="1"/>
  <c r="M3094" i="4" a="1"/>
  <c r="M3094" i="4" s="1"/>
  <c r="N3094" i="4" s="1" a="1"/>
  <c r="N3094" i="4" s="1"/>
  <c r="M3095" i="4" a="1"/>
  <c r="M3095" i="4" s="1"/>
  <c r="N3095" i="4" s="1" a="1"/>
  <c r="N3095" i="4" s="1"/>
  <c r="P3095" i="4" s="1"/>
  <c r="M3096" i="4" a="1"/>
  <c r="M3096" i="4" s="1"/>
  <c r="N3096" i="4" s="1" a="1"/>
  <c r="N3096" i="4" s="1"/>
  <c r="P3096" i="4" s="1"/>
  <c r="M3089" i="4" a="1"/>
  <c r="M3089" i="4" s="1"/>
  <c r="N3089" i="4" s="1" a="1"/>
  <c r="N3089" i="4" s="1"/>
  <c r="M3090" i="4" a="1"/>
  <c r="M3090" i="4" s="1"/>
  <c r="N3090" i="4" s="1" a="1"/>
  <c r="N3090" i="4" s="1"/>
  <c r="M3097" i="4" a="1"/>
  <c r="M3097" i="4" s="1"/>
  <c r="N3097" i="4" s="1" a="1"/>
  <c r="N3097" i="4" s="1"/>
  <c r="P3097" i="4" s="1"/>
  <c r="Q3097" i="4" s="1"/>
  <c r="M3098" i="4" a="1"/>
  <c r="M3098" i="4" s="1"/>
  <c r="N3098" i="4" s="1" a="1"/>
  <c r="N3098" i="4" s="1"/>
  <c r="M3091" i="4" a="1"/>
  <c r="M3091" i="4" s="1"/>
  <c r="N3091" i="4" s="1" a="1"/>
  <c r="N3091" i="4" s="1"/>
  <c r="M3099" i="4" a="1"/>
  <c r="M3099" i="4" s="1"/>
  <c r="N3099" i="4" s="1" a="1"/>
  <c r="N3099" i="4" s="1"/>
  <c r="M3100" i="4" a="1"/>
  <c r="M3100" i="4" s="1"/>
  <c r="N3100" i="4" s="1" a="1"/>
  <c r="N3100" i="4" s="1"/>
  <c r="M3092" i="4" a="1"/>
  <c r="M3092" i="4" s="1"/>
  <c r="N3092" i="4" s="1" a="1"/>
  <c r="N3092" i="4" s="1"/>
  <c r="M3101" i="4" a="1"/>
  <c r="M3101" i="4" s="1"/>
  <c r="N3101" i="4" s="1" a="1"/>
  <c r="N3101" i="4" s="1"/>
  <c r="O522" i="4" a="1"/>
  <c r="O522" i="4" s="1"/>
  <c r="M524" i="4" a="1"/>
  <c r="M524" i="4" s="1"/>
  <c r="N524" i="4" s="1" a="1"/>
  <c r="N524" i="4" s="1"/>
  <c r="M522" i="4" a="1"/>
  <c r="M522" i="4" s="1"/>
  <c r="N522" i="4" s="1" a="1"/>
  <c r="N522" i="4" s="1"/>
  <c r="M523" i="4" a="1"/>
  <c r="M523" i="4" s="1"/>
  <c r="N523" i="4" s="1" a="1"/>
  <c r="N523" i="4" s="1"/>
  <c r="M3066" i="4" a="1"/>
  <c r="M3066" i="4" s="1"/>
  <c r="N3066" i="4" s="1" a="1"/>
  <c r="N3066" i="4" s="1"/>
  <c r="M3067" i="4" a="1"/>
  <c r="M3067" i="4" s="1"/>
  <c r="N3067" i="4" s="1" a="1"/>
  <c r="N3067" i="4" s="1"/>
  <c r="M3068" i="4" a="1"/>
  <c r="M3068" i="4" s="1"/>
  <c r="N3068" i="4" s="1" a="1"/>
  <c r="N3068" i="4" s="1"/>
  <c r="M3061" i="4" a="1"/>
  <c r="M3061" i="4" s="1"/>
  <c r="N3061" i="4" s="1" a="1"/>
  <c r="N3061" i="4" s="1"/>
  <c r="P3061" i="4" s="1"/>
  <c r="M3062" i="4" a="1"/>
  <c r="M3062" i="4" s="1"/>
  <c r="N3062" i="4" s="1" a="1"/>
  <c r="N3062" i="4" s="1"/>
  <c r="M3063" i="4" a="1"/>
  <c r="M3063" i="4" s="1"/>
  <c r="N3063" i="4" s="1" a="1"/>
  <c r="N3063" i="4" s="1"/>
  <c r="M3064" i="4" a="1"/>
  <c r="M3064" i="4" s="1"/>
  <c r="N3064" i="4" s="1" a="1"/>
  <c r="N3064" i="4" s="1"/>
  <c r="M3065" i="4" a="1"/>
  <c r="M3065" i="4" s="1"/>
  <c r="N3065" i="4" s="1" a="1"/>
  <c r="N3065" i="4" s="1"/>
  <c r="O510" i="4" a="1"/>
  <c r="O510" i="4" s="1"/>
  <c r="M510" i="4" a="1"/>
  <c r="M510" i="4" s="1"/>
  <c r="N510" i="4" s="1" a="1"/>
  <c r="N510" i="4" s="1"/>
  <c r="M511" i="4" a="1"/>
  <c r="M511" i="4" s="1"/>
  <c r="N511" i="4" s="1" a="1"/>
  <c r="N511" i="4" s="1"/>
  <c r="P511" i="4" s="1"/>
  <c r="M3038" i="4" a="1"/>
  <c r="M3038" i="4" s="1"/>
  <c r="N3038" i="4" s="1" a="1"/>
  <c r="N3038" i="4" s="1"/>
  <c r="M3031" i="4" a="1"/>
  <c r="M3031" i="4" s="1"/>
  <c r="N3031" i="4" s="1" a="1"/>
  <c r="N3031" i="4" s="1"/>
  <c r="M3039" i="4" a="1"/>
  <c r="M3039" i="4" s="1"/>
  <c r="N3039" i="4" s="1" a="1"/>
  <c r="N3039" i="4" s="1"/>
  <c r="M3032" i="4" a="1"/>
  <c r="M3032" i="4" s="1"/>
  <c r="N3032" i="4" s="1" a="1"/>
  <c r="N3032" i="4" s="1"/>
  <c r="M3040" i="4" a="1"/>
  <c r="M3040" i="4" s="1"/>
  <c r="N3040" i="4" s="1" a="1"/>
  <c r="N3040" i="4" s="1"/>
  <c r="M3033" i="4" a="1"/>
  <c r="M3033" i="4" s="1"/>
  <c r="N3033" i="4" s="1" a="1"/>
  <c r="N3033" i="4" s="1"/>
  <c r="M3034" i="4" a="1"/>
  <c r="M3034" i="4" s="1"/>
  <c r="N3034" i="4" s="1" a="1"/>
  <c r="N3034" i="4" s="1"/>
  <c r="M3035" i="4" a="1"/>
  <c r="M3035" i="4" s="1"/>
  <c r="N3035" i="4" s="1" a="1"/>
  <c r="N3035" i="4" s="1"/>
  <c r="P3035" i="4" s="1"/>
  <c r="M3036" i="4" a="1"/>
  <c r="M3036" i="4" s="1"/>
  <c r="N3036" i="4" s="1" a="1"/>
  <c r="N3036" i="4" s="1"/>
  <c r="P3036" i="4" s="1"/>
  <c r="M3037" i="4" a="1"/>
  <c r="M3037" i="4" s="1"/>
  <c r="N3037" i="4" s="1" a="1"/>
  <c r="N3037" i="4" s="1"/>
  <c r="P3037" i="4" s="1"/>
  <c r="O498" i="4" a="1"/>
  <c r="O498" i="4" s="1"/>
  <c r="M498" i="4" a="1"/>
  <c r="M498" i="4" s="1"/>
  <c r="N498" i="4" s="1" a="1"/>
  <c r="N498" i="4" s="1"/>
  <c r="M797" i="4" a="1"/>
  <c r="M797" i="4" s="1"/>
  <c r="N797" i="4" s="1" a="1"/>
  <c r="N797" i="4" s="1"/>
  <c r="M798" i="4" a="1"/>
  <c r="M798" i="4" s="1"/>
  <c r="N798" i="4" s="1" a="1"/>
  <c r="N798" i="4" s="1"/>
  <c r="M799" i="4" a="1"/>
  <c r="M799" i="4" s="1"/>
  <c r="N799" i="4" s="1" a="1"/>
  <c r="N799" i="4" s="1"/>
  <c r="P799" i="4" s="1"/>
  <c r="M3856" i="4" a="1"/>
  <c r="M3856" i="4" s="1"/>
  <c r="N3856" i="4" s="1" a="1"/>
  <c r="N3856" i="4" s="1"/>
  <c r="M3857" i="4" a="1"/>
  <c r="M3857" i="4" s="1"/>
  <c r="N3857" i="4" s="1" a="1"/>
  <c r="N3857" i="4" s="1"/>
  <c r="M3858" i="4" a="1"/>
  <c r="M3858" i="4" s="1"/>
  <c r="N3858" i="4" s="1" a="1"/>
  <c r="N3858" i="4" s="1"/>
  <c r="M3855" i="4" a="1"/>
  <c r="M3855" i="4" s="1"/>
  <c r="N3855" i="4" s="1" a="1"/>
  <c r="N3855" i="4" s="1"/>
  <c r="L486" i="4" a="1"/>
  <c r="L486" i="4" s="1"/>
  <c r="O486" i="4" a="1"/>
  <c r="O486" i="4" s="1"/>
  <c r="O474" i="4" a="1"/>
  <c r="O474" i="4" s="1"/>
  <c r="M474" i="4" a="1"/>
  <c r="M474" i="4" s="1"/>
  <c r="N474" i="4" s="1" a="1"/>
  <c r="N474" i="4" s="1"/>
  <c r="M475" i="4" a="1"/>
  <c r="M475" i="4" s="1"/>
  <c r="N475" i="4" s="1" a="1"/>
  <c r="N475" i="4" s="1"/>
  <c r="O462" i="4" a="1"/>
  <c r="O462" i="4" s="1"/>
  <c r="M462" i="4" a="1"/>
  <c r="M462" i="4" s="1"/>
  <c r="N462" i="4" s="1" a="1"/>
  <c r="N462" i="4" s="1"/>
  <c r="M463" i="4" a="1"/>
  <c r="M463" i="4" s="1"/>
  <c r="N463" i="4" s="1" a="1"/>
  <c r="N463" i="4" s="1"/>
  <c r="M3074" i="4" a="1"/>
  <c r="M3074" i="4" s="1"/>
  <c r="N3074" i="4" s="1" a="1"/>
  <c r="N3074" i="4" s="1"/>
  <c r="M3075" i="4" a="1"/>
  <c r="M3075" i="4" s="1"/>
  <c r="N3075" i="4" s="1" a="1"/>
  <c r="N3075" i="4" s="1"/>
  <c r="O450" i="4" a="1"/>
  <c r="O450" i="4" s="1"/>
  <c r="M450" i="4" a="1"/>
  <c r="M450" i="4" s="1"/>
  <c r="N450" i="4" s="1" a="1"/>
  <c r="N450" i="4" s="1"/>
  <c r="M451" i="4" a="1"/>
  <c r="M451" i="4" s="1"/>
  <c r="N451" i="4" s="1" a="1"/>
  <c r="N451" i="4" s="1"/>
  <c r="P451" i="4" s="1"/>
  <c r="M2822" i="4" a="1"/>
  <c r="M2822" i="4" s="1"/>
  <c r="N2822" i="4" s="1" a="1"/>
  <c r="N2822" i="4" s="1"/>
  <c r="M2823" i="4" a="1"/>
  <c r="M2823" i="4" s="1"/>
  <c r="N2823" i="4" s="1" a="1"/>
  <c r="N2823" i="4" s="1"/>
  <c r="M2824" i="4" a="1"/>
  <c r="M2824" i="4" s="1"/>
  <c r="N2824" i="4" s="1" a="1"/>
  <c r="N2824" i="4" s="1"/>
  <c r="M2825" i="4" a="1"/>
  <c r="M2825" i="4" s="1"/>
  <c r="N2825" i="4" s="1" a="1"/>
  <c r="N2825" i="4" s="1"/>
  <c r="M2818" i="4" a="1"/>
  <c r="M2818" i="4" s="1"/>
  <c r="N2818" i="4" s="1" a="1"/>
  <c r="N2818" i="4" s="1"/>
  <c r="M2819" i="4" a="1"/>
  <c r="M2819" i="4" s="1"/>
  <c r="N2819" i="4" s="1" a="1"/>
  <c r="N2819" i="4" s="1"/>
  <c r="P2819" i="4" s="1"/>
  <c r="M2820" i="4" a="1"/>
  <c r="M2820" i="4" s="1"/>
  <c r="N2820" i="4" s="1" a="1"/>
  <c r="N2820" i="4" s="1"/>
  <c r="P2820" i="4" s="1"/>
  <c r="Q2820" i="4" s="1"/>
  <c r="M2821" i="4" a="1"/>
  <c r="M2821" i="4" s="1"/>
  <c r="N2821" i="4" s="1" a="1"/>
  <c r="N2821" i="4" s="1"/>
  <c r="P2821" i="4" s="1"/>
  <c r="L438" i="4" a="1"/>
  <c r="L438" i="4" s="1"/>
  <c r="O438" i="4" a="1"/>
  <c r="O438" i="4" s="1"/>
  <c r="L426" i="4" a="1"/>
  <c r="L426" i="4" s="1"/>
  <c r="O426" i="4" a="1"/>
  <c r="O426" i="4" s="1"/>
  <c r="O414" i="4" a="1"/>
  <c r="O414" i="4" s="1"/>
  <c r="M414" i="4" a="1"/>
  <c r="M414" i="4" s="1"/>
  <c r="N414" i="4" s="1" a="1"/>
  <c r="N414" i="4" s="1"/>
  <c r="M415" i="4" a="1"/>
  <c r="M415" i="4" s="1"/>
  <c r="N415" i="4" s="1" a="1"/>
  <c r="N415" i="4" s="1"/>
  <c r="M416" i="4" a="1"/>
  <c r="M416" i="4" s="1"/>
  <c r="N416" i="4" s="1" a="1"/>
  <c r="N416" i="4" s="1"/>
  <c r="M417" i="4" a="1"/>
  <c r="M417" i="4" s="1"/>
  <c r="N417" i="4" s="1" a="1"/>
  <c r="N417" i="4" s="1"/>
  <c r="P417" i="4" s="1"/>
  <c r="M418" i="4" a="1"/>
  <c r="M418" i="4" s="1"/>
  <c r="N418" i="4" s="1" a="1"/>
  <c r="N418" i="4" s="1"/>
  <c r="M2652" i="4" a="1"/>
  <c r="M2652" i="4" s="1"/>
  <c r="N2652" i="4" s="1" a="1"/>
  <c r="N2652" i="4" s="1"/>
  <c r="P2652" i="4" s="1"/>
  <c r="Q2652" i="4" s="1"/>
  <c r="M2661" i="4" a="1"/>
  <c r="M2661" i="4" s="1"/>
  <c r="N2661" i="4" s="1" a="1"/>
  <c r="N2661" i="4" s="1"/>
  <c r="M2670" i="4" a="1"/>
  <c r="M2670" i="4" s="1"/>
  <c r="N2670" i="4" s="1" a="1"/>
  <c r="N2670" i="4" s="1"/>
  <c r="M2653" i="4" a="1"/>
  <c r="M2653" i="4" s="1"/>
  <c r="N2653" i="4" s="1" a="1"/>
  <c r="N2653" i="4" s="1"/>
  <c r="P2653" i="4" s="1"/>
  <c r="M2662" i="4" a="1"/>
  <c r="M2662" i="4" s="1"/>
  <c r="N2662" i="4" s="1" a="1"/>
  <c r="N2662" i="4" s="1"/>
  <c r="M2671" i="4" a="1"/>
  <c r="M2671" i="4" s="1"/>
  <c r="N2671" i="4" s="1" a="1"/>
  <c r="N2671" i="4" s="1"/>
  <c r="P2671" i="4" s="1"/>
  <c r="M2654" i="4" a="1"/>
  <c r="M2654" i="4" s="1"/>
  <c r="N2654" i="4" s="1" a="1"/>
  <c r="N2654" i="4" s="1"/>
  <c r="P2654" i="4" s="1"/>
  <c r="M2663" i="4" a="1"/>
  <c r="M2663" i="4" s="1"/>
  <c r="N2663" i="4" s="1" a="1"/>
  <c r="N2663" i="4" s="1"/>
  <c r="P2663" i="4" s="1"/>
  <c r="M2672" i="4" a="1"/>
  <c r="M2672" i="4" s="1"/>
  <c r="N2672" i="4" s="1" a="1"/>
  <c r="N2672" i="4" s="1"/>
  <c r="M2655" i="4" a="1"/>
  <c r="M2655" i="4" s="1"/>
  <c r="N2655" i="4" s="1" a="1"/>
  <c r="N2655" i="4" s="1"/>
  <c r="M2664" i="4" a="1"/>
  <c r="M2664" i="4" s="1"/>
  <c r="N2664" i="4" s="1" a="1"/>
  <c r="N2664" i="4" s="1"/>
  <c r="P2664" i="4" s="1"/>
  <c r="M2656" i="4" a="1"/>
  <c r="M2656" i="4" s="1"/>
  <c r="N2656" i="4" s="1" a="1"/>
  <c r="N2656" i="4" s="1"/>
  <c r="M2673" i="4" a="1"/>
  <c r="M2673" i="4" s="1"/>
  <c r="N2673" i="4" s="1" a="1"/>
  <c r="N2673" i="4" s="1"/>
  <c r="M2665" i="4" a="1"/>
  <c r="M2665" i="4" s="1"/>
  <c r="N2665" i="4" s="1" a="1"/>
  <c r="N2665" i="4" s="1"/>
  <c r="P2665" i="4" s="1"/>
  <c r="M2674" i="4" a="1"/>
  <c r="M2674" i="4" s="1"/>
  <c r="N2674" i="4" s="1" a="1"/>
  <c r="N2674" i="4" s="1"/>
  <c r="M2657" i="4" a="1"/>
  <c r="M2657" i="4" s="1"/>
  <c r="N2657" i="4" s="1" a="1"/>
  <c r="N2657" i="4" s="1"/>
  <c r="M2666" i="4" a="1"/>
  <c r="M2666" i="4" s="1"/>
  <c r="N2666" i="4" s="1" a="1"/>
  <c r="N2666" i="4" s="1"/>
  <c r="P2666" i="4" s="1"/>
  <c r="M2675" i="4" a="1"/>
  <c r="M2675" i="4" s="1"/>
  <c r="N2675" i="4" s="1" a="1"/>
  <c r="N2675" i="4" s="1"/>
  <c r="P2675" i="4" s="1"/>
  <c r="M2658" i="4" a="1"/>
  <c r="M2658" i="4" s="1"/>
  <c r="N2658" i="4" s="1" a="1"/>
  <c r="N2658" i="4" s="1"/>
  <c r="M2667" i="4" a="1"/>
  <c r="M2667" i="4" s="1"/>
  <c r="N2667" i="4" s="1" a="1"/>
  <c r="N2667" i="4" s="1"/>
  <c r="M2676" i="4" a="1"/>
  <c r="M2676" i="4" s="1"/>
  <c r="N2676" i="4" s="1" a="1"/>
  <c r="N2676" i="4" s="1"/>
  <c r="P2676" i="4" s="1"/>
  <c r="M2659" i="4" a="1"/>
  <c r="M2659" i="4" s="1"/>
  <c r="N2659" i="4" s="1" a="1"/>
  <c r="N2659" i="4" s="1"/>
  <c r="M2668" i="4" a="1"/>
  <c r="M2668" i="4" s="1"/>
  <c r="N2668" i="4" s="1" a="1"/>
  <c r="N2668" i="4" s="1"/>
  <c r="M2660" i="4" a="1"/>
  <c r="M2660" i="4" s="1"/>
  <c r="N2660" i="4" s="1" a="1"/>
  <c r="N2660" i="4" s="1"/>
  <c r="M2669" i="4" a="1"/>
  <c r="M2669" i="4" s="1"/>
  <c r="N2669" i="4" s="1" a="1"/>
  <c r="N2669" i="4" s="1"/>
  <c r="L402" i="4" a="1"/>
  <c r="L402" i="4" s="1"/>
  <c r="O402" i="4" a="1"/>
  <c r="O402" i="4" s="1"/>
  <c r="O390" i="4" a="1"/>
  <c r="O390" i="4" s="1"/>
  <c r="M391" i="4" a="1"/>
  <c r="M391" i="4" s="1"/>
  <c r="N391" i="4" s="1" a="1"/>
  <c r="N391" i="4" s="1"/>
  <c r="M390" i="4" a="1"/>
  <c r="M390" i="4" s="1"/>
  <c r="N390" i="4" s="1" a="1"/>
  <c r="N390" i="4" s="1"/>
  <c r="M2564" i="4" a="1"/>
  <c r="M2564" i="4" s="1"/>
  <c r="N2564" i="4" s="1" a="1"/>
  <c r="N2564" i="4" s="1"/>
  <c r="M2560" i="4" a="1"/>
  <c r="M2560" i="4" s="1"/>
  <c r="N2560" i="4" s="1" a="1"/>
  <c r="N2560" i="4" s="1"/>
  <c r="M2561" i="4" a="1"/>
  <c r="M2561" i="4" s="1"/>
  <c r="N2561" i="4" s="1" a="1"/>
  <c r="N2561" i="4" s="1"/>
  <c r="M2562" i="4" a="1"/>
  <c r="M2562" i="4" s="1"/>
  <c r="N2562" i="4" s="1" a="1"/>
  <c r="N2562" i="4" s="1"/>
  <c r="M2563" i="4" a="1"/>
  <c r="M2563" i="4" s="1"/>
  <c r="N2563" i="4" s="1" a="1"/>
  <c r="N2563" i="4" s="1"/>
  <c r="O378" i="4" a="1"/>
  <c r="O378" i="4" s="1"/>
  <c r="M378" i="4" a="1"/>
  <c r="M378" i="4" s="1"/>
  <c r="N378" i="4" s="1" a="1"/>
  <c r="N378" i="4" s="1"/>
  <c r="M379" i="4" a="1"/>
  <c r="M379" i="4" s="1"/>
  <c r="N379" i="4" s="1" a="1"/>
  <c r="N379" i="4" s="1"/>
  <c r="M2510" i="4" a="1"/>
  <c r="M2510" i="4" s="1"/>
  <c r="N2510" i="4" s="1" a="1"/>
  <c r="N2510" i="4" s="1"/>
  <c r="P2510" i="4" s="1"/>
  <c r="M2511" i="4" a="1"/>
  <c r="M2511" i="4" s="1"/>
  <c r="N2511" i="4" s="1" a="1"/>
  <c r="N2511" i="4" s="1"/>
  <c r="M2503" i="4" a="1"/>
  <c r="M2503" i="4" s="1"/>
  <c r="N2503" i="4" s="1" a="1"/>
  <c r="N2503" i="4" s="1"/>
  <c r="M2512" i="4" a="1"/>
  <c r="M2512" i="4" s="1"/>
  <c r="N2512" i="4" s="1" a="1"/>
  <c r="N2512" i="4" s="1"/>
  <c r="M2504" i="4" a="1"/>
  <c r="M2504" i="4" s="1"/>
  <c r="N2504" i="4" s="1" a="1"/>
  <c r="N2504" i="4" s="1"/>
  <c r="M2513" i="4" a="1"/>
  <c r="M2513" i="4" s="1"/>
  <c r="N2513" i="4" s="1" a="1"/>
  <c r="N2513" i="4" s="1"/>
  <c r="M2514" i="4" a="1"/>
  <c r="M2514" i="4" s="1"/>
  <c r="N2514" i="4" s="1" a="1"/>
  <c r="N2514" i="4" s="1"/>
  <c r="M2505" i="4" a="1"/>
  <c r="M2505" i="4" s="1"/>
  <c r="N2505" i="4" s="1" a="1"/>
  <c r="N2505" i="4" s="1"/>
  <c r="M2515" i="4" a="1"/>
  <c r="M2515" i="4" s="1"/>
  <c r="N2515" i="4" s="1" a="1"/>
  <c r="N2515" i="4" s="1"/>
  <c r="M2506" i="4" a="1"/>
  <c r="M2506" i="4" s="1"/>
  <c r="N2506" i="4" s="1" a="1"/>
  <c r="N2506" i="4" s="1"/>
  <c r="M2507" i="4" a="1"/>
  <c r="M2507" i="4" s="1"/>
  <c r="N2507" i="4" s="1" a="1"/>
  <c r="N2507" i="4" s="1"/>
  <c r="P2507" i="4" s="1"/>
  <c r="Q2507" i="4" s="1"/>
  <c r="M2516" i="4" a="1"/>
  <c r="M2516" i="4" s="1"/>
  <c r="N2516" i="4" s="1" a="1"/>
  <c r="N2516" i="4" s="1"/>
  <c r="M2508" i="4" a="1"/>
  <c r="M2508" i="4" s="1"/>
  <c r="N2508" i="4" s="1" a="1"/>
  <c r="N2508" i="4" s="1"/>
  <c r="P2508" i="4" s="1"/>
  <c r="M2517" i="4" a="1"/>
  <c r="M2517" i="4" s="1"/>
  <c r="N2517" i="4" s="1" a="1"/>
  <c r="N2517" i="4" s="1"/>
  <c r="P2517" i="4" s="1"/>
  <c r="Q2517" i="4" s="1"/>
  <c r="M2509" i="4" a="1"/>
  <c r="M2509" i="4" s="1"/>
  <c r="N2509" i="4" s="1" a="1"/>
  <c r="N2509" i="4" s="1"/>
  <c r="P2509" i="4" s="1"/>
  <c r="O366" i="4" a="1"/>
  <c r="O366" i="4" s="1"/>
  <c r="M366" i="4" a="1"/>
  <c r="M366" i="4" s="1"/>
  <c r="N366" i="4" s="1" a="1"/>
  <c r="N366" i="4" s="1"/>
  <c r="L354" i="4" a="1"/>
  <c r="L354" i="4" s="1"/>
  <c r="O354" i="4" a="1"/>
  <c r="O354" i="4" s="1"/>
  <c r="L342" i="4" a="1"/>
  <c r="L342" i="4" s="1"/>
  <c r="O342" i="4" a="1"/>
  <c r="O342" i="4" s="1"/>
  <c r="L330" i="4" a="1"/>
  <c r="L330" i="4" s="1"/>
  <c r="O330" i="4" a="1"/>
  <c r="O330" i="4" s="1"/>
  <c r="L318" i="4" a="1"/>
  <c r="L318" i="4" s="1"/>
  <c r="O318" i="4" a="1"/>
  <c r="O318" i="4" s="1"/>
  <c r="O306" i="4" a="1"/>
  <c r="O306" i="4" s="1"/>
  <c r="M306" i="4" a="1"/>
  <c r="M306" i="4" s="1"/>
  <c r="N306" i="4" s="1" a="1"/>
  <c r="N306" i="4" s="1"/>
  <c r="M2256" i="4" a="1"/>
  <c r="M2256" i="4" s="1"/>
  <c r="N2256" i="4" s="1" a="1"/>
  <c r="N2256" i="4" s="1"/>
  <c r="L294" i="4" a="1"/>
  <c r="L294" i="4" s="1"/>
  <c r="O294" i="4" a="1"/>
  <c r="O294" i="4" s="1"/>
  <c r="L282" i="4" a="1"/>
  <c r="L282" i="4" s="1"/>
  <c r="O282" i="4" a="1"/>
  <c r="O282" i="4" s="1"/>
  <c r="O270" i="4" a="1"/>
  <c r="O270" i="4" s="1"/>
  <c r="M270" i="4" a="1"/>
  <c r="M270" i="4" s="1"/>
  <c r="N270" i="4" s="1" a="1"/>
  <c r="N270" i="4" s="1"/>
  <c r="M271" i="4" a="1"/>
  <c r="M271" i="4" s="1"/>
  <c r="N271" i="4" s="1" a="1"/>
  <c r="N271" i="4" s="1"/>
  <c r="P271" i="4" s="1"/>
  <c r="M2124" i="4" a="1"/>
  <c r="M2124" i="4" s="1"/>
  <c r="N2124" i="4" s="1" a="1"/>
  <c r="N2124" i="4" s="1"/>
  <c r="M2125" i="4" a="1"/>
  <c r="M2125" i="4" s="1"/>
  <c r="N2125" i="4" s="1" a="1"/>
  <c r="N2125" i="4" s="1"/>
  <c r="P2125" i="4" s="1"/>
  <c r="M2119" i="4" a="1"/>
  <c r="M2119" i="4" s="1"/>
  <c r="N2119" i="4" s="1" a="1"/>
  <c r="N2119" i="4" s="1"/>
  <c r="M2120" i="4" a="1"/>
  <c r="M2120" i="4" s="1"/>
  <c r="N2120" i="4" s="1" a="1"/>
  <c r="N2120" i="4" s="1"/>
  <c r="M2121" i="4" a="1"/>
  <c r="M2121" i="4" s="1"/>
  <c r="N2121" i="4" s="1" a="1"/>
  <c r="N2121" i="4" s="1"/>
  <c r="M2122" i="4" a="1"/>
  <c r="M2122" i="4" s="1"/>
  <c r="N2122" i="4" s="1" a="1"/>
  <c r="N2122" i="4" s="1"/>
  <c r="M2123" i="4" a="1"/>
  <c r="M2123" i="4" s="1"/>
  <c r="N2123" i="4" s="1" a="1"/>
  <c r="N2123" i="4" s="1"/>
  <c r="L258" i="4" a="1"/>
  <c r="L258" i="4" s="1"/>
  <c r="O258" i="4" a="1"/>
  <c r="O258" i="4" s="1"/>
  <c r="O246" i="4" a="1"/>
  <c r="O246" i="4" s="1"/>
  <c r="M246" i="4" a="1"/>
  <c r="M246" i="4" s="1"/>
  <c r="N246" i="4" s="1" a="1"/>
  <c r="N246" i="4" s="1"/>
  <c r="L234" i="4" a="1"/>
  <c r="L234" i="4" s="1"/>
  <c r="O234" i="4" a="1"/>
  <c r="O234" i="4" s="1"/>
  <c r="O222" i="4" a="1"/>
  <c r="O222" i="4" s="1"/>
  <c r="M222" i="4" a="1"/>
  <c r="M222" i="4" s="1"/>
  <c r="N222" i="4" s="1" a="1"/>
  <c r="N222" i="4" s="1"/>
  <c r="M223" i="4" a="1"/>
  <c r="M223" i="4" s="1"/>
  <c r="N223" i="4" s="1" a="1"/>
  <c r="N223" i="4" s="1"/>
  <c r="M224" i="4" a="1"/>
  <c r="M224" i="4" s="1"/>
  <c r="N224" i="4" s="1" a="1"/>
  <c r="N224" i="4" s="1"/>
  <c r="M225" i="4" a="1"/>
  <c r="M225" i="4" s="1"/>
  <c r="N225" i="4" s="1" a="1"/>
  <c r="N225" i="4" s="1"/>
  <c r="P225" i="4" s="1"/>
  <c r="M226" i="4" a="1"/>
  <c r="M226" i="4" s="1"/>
  <c r="N226" i="4" s="1" a="1"/>
  <c r="N226" i="4" s="1"/>
  <c r="P226" i="4" s="1"/>
  <c r="M1904" i="4" a="1"/>
  <c r="M1904" i="4" s="1"/>
  <c r="N1904" i="4" s="1" a="1"/>
  <c r="N1904" i="4" s="1"/>
  <c r="M1912" i="4" a="1"/>
  <c r="M1912" i="4" s="1"/>
  <c r="N1912" i="4" s="1" a="1"/>
  <c r="N1912" i="4" s="1"/>
  <c r="M1930" i="4" a="1"/>
  <c r="M1930" i="4" s="1"/>
  <c r="N1930" i="4" s="1" a="1"/>
  <c r="N1930" i="4" s="1"/>
  <c r="M1937" i="4" a="1"/>
  <c r="M1937" i="4" s="1"/>
  <c r="N1937" i="4" s="1" a="1"/>
  <c r="N1937" i="4" s="1"/>
  <c r="M1905" i="4" a="1"/>
  <c r="M1905" i="4" s="1"/>
  <c r="N1905" i="4" s="1" a="1"/>
  <c r="N1905" i="4" s="1"/>
  <c r="P1905" i="4" s="1"/>
  <c r="M1922" i="4" a="1"/>
  <c r="M1922" i="4" s="1"/>
  <c r="N1922" i="4" s="1" a="1"/>
  <c r="N1922" i="4" s="1"/>
  <c r="M1931" i="4" a="1"/>
  <c r="M1931" i="4" s="1"/>
  <c r="N1931" i="4" s="1" a="1"/>
  <c r="N1931" i="4" s="1"/>
  <c r="M1938" i="4" a="1"/>
  <c r="M1938" i="4" s="1"/>
  <c r="N1938" i="4" s="1" a="1"/>
  <c r="N1938" i="4" s="1"/>
  <c r="M1947" i="4" a="1"/>
  <c r="M1947" i="4" s="1"/>
  <c r="N1947" i="4" s="1" a="1"/>
  <c r="N1947" i="4" s="1"/>
  <c r="M1906" i="4" a="1"/>
  <c r="M1906" i="4" s="1"/>
  <c r="N1906" i="4" s="1" a="1"/>
  <c r="N1906" i="4" s="1"/>
  <c r="M1913" i="4" a="1"/>
  <c r="M1913" i="4" s="1"/>
  <c r="N1913" i="4" s="1" a="1"/>
  <c r="N1913" i="4" s="1"/>
  <c r="M1932" i="4" a="1"/>
  <c r="M1932" i="4" s="1"/>
  <c r="N1932" i="4" s="1" a="1"/>
  <c r="N1932" i="4" s="1"/>
  <c r="M1907" i="4" a="1"/>
  <c r="M1907" i="4" s="1"/>
  <c r="N1907" i="4" s="1" a="1"/>
  <c r="N1907" i="4" s="1"/>
  <c r="P1907" i="4" s="1"/>
  <c r="M1914" i="4" a="1"/>
  <c r="M1914" i="4" s="1"/>
  <c r="N1914" i="4" s="1" a="1"/>
  <c r="N1914" i="4" s="1"/>
  <c r="M1923" i="4" a="1"/>
  <c r="M1923" i="4" s="1"/>
  <c r="N1923" i="4" s="1" a="1"/>
  <c r="N1923" i="4" s="1"/>
  <c r="M1940" i="4" a="1"/>
  <c r="M1940" i="4" s="1"/>
  <c r="N1940" i="4" s="1" a="1"/>
  <c r="N1940" i="4" s="1"/>
  <c r="P1940" i="4" s="1"/>
  <c r="M1948" i="4" a="1"/>
  <c r="M1948" i="4" s="1"/>
  <c r="N1948" i="4" s="1" a="1"/>
  <c r="N1948" i="4" s="1"/>
  <c r="M1908" i="4" a="1"/>
  <c r="M1908" i="4" s="1"/>
  <c r="N1908" i="4" s="1" a="1"/>
  <c r="N1908" i="4" s="1"/>
  <c r="M1915" i="4" a="1"/>
  <c r="M1915" i="4" s="1"/>
  <c r="N1915" i="4" s="1" a="1"/>
  <c r="N1915" i="4" s="1"/>
  <c r="M1933" i="4" a="1"/>
  <c r="M1933" i="4" s="1"/>
  <c r="N1933" i="4" s="1" a="1"/>
  <c r="N1933" i="4" s="1"/>
  <c r="P1933" i="4" s="1"/>
  <c r="M1941" i="4" a="1"/>
  <c r="M1941" i="4" s="1"/>
  <c r="N1941" i="4" s="1" a="1"/>
  <c r="N1941" i="4" s="1"/>
  <c r="M1918" i="4" a="1"/>
  <c r="M1918" i="4" s="1"/>
  <c r="N1918" i="4" s="1" a="1"/>
  <c r="N1918" i="4" s="1"/>
  <c r="M1925" i="4" a="1"/>
  <c r="M1925" i="4" s="1"/>
  <c r="N1925" i="4" s="1" a="1"/>
  <c r="N1925" i="4" s="1"/>
  <c r="M1944" i="4" a="1"/>
  <c r="M1944" i="4" s="1"/>
  <c r="N1944" i="4" s="1" a="1"/>
  <c r="N1944" i="4" s="1"/>
  <c r="M1951" i="4" a="1"/>
  <c r="M1951" i="4" s="1"/>
  <c r="N1951" i="4" s="1" a="1"/>
  <c r="N1951" i="4" s="1"/>
  <c r="M1910" i="4" a="1"/>
  <c r="M1910" i="4" s="1"/>
  <c r="N1910" i="4" s="1" a="1"/>
  <c r="N1910" i="4" s="1"/>
  <c r="M1919" i="4" a="1"/>
  <c r="M1919" i="4" s="1"/>
  <c r="N1919" i="4" s="1" a="1"/>
  <c r="N1919" i="4" s="1"/>
  <c r="M1926" i="4" a="1"/>
  <c r="M1926" i="4" s="1"/>
  <c r="N1926" i="4" s="1" a="1"/>
  <c r="N1926" i="4" s="1"/>
  <c r="M1935" i="4" a="1"/>
  <c r="M1935" i="4" s="1"/>
  <c r="N1935" i="4" s="1" a="1"/>
  <c r="N1935" i="4" s="1"/>
  <c r="M1921" i="4" a="1"/>
  <c r="M1921" i="4" s="1"/>
  <c r="N1921" i="4" s="1" a="1"/>
  <c r="N1921" i="4" s="1"/>
  <c r="P1921" i="4" s="1"/>
  <c r="M1929" i="4" a="1"/>
  <c r="M1929" i="4" s="1"/>
  <c r="N1929" i="4" s="1" a="1"/>
  <c r="N1929" i="4" s="1"/>
  <c r="M1946" i="4" a="1"/>
  <c r="M1946" i="4" s="1"/>
  <c r="N1946" i="4" s="1" a="1"/>
  <c r="N1946" i="4" s="1"/>
  <c r="M1927" i="4" a="1"/>
  <c r="M1927" i="4" s="1"/>
  <c r="N1927" i="4" s="1" a="1"/>
  <c r="N1927" i="4" s="1"/>
  <c r="M1949" i="4" a="1"/>
  <c r="M1949" i="4" s="1"/>
  <c r="N1949" i="4" s="1" a="1"/>
  <c r="N1949" i="4" s="1"/>
  <c r="M1928" i="4" a="1"/>
  <c r="M1928" i="4" s="1"/>
  <c r="N1928" i="4" s="1" a="1"/>
  <c r="N1928" i="4" s="1"/>
  <c r="P1928" i="4" s="1"/>
  <c r="M1950" i="4" a="1"/>
  <c r="M1950" i="4" s="1"/>
  <c r="N1950" i="4" s="1" a="1"/>
  <c r="N1950" i="4" s="1"/>
  <c r="M1909" i="4" a="1"/>
  <c r="M1909" i="4" s="1"/>
  <c r="N1909" i="4" s="1" a="1"/>
  <c r="N1909" i="4" s="1"/>
  <c r="P1909" i="4" s="1"/>
  <c r="M1934" i="4" a="1"/>
  <c r="M1934" i="4" s="1"/>
  <c r="N1934" i="4" s="1" a="1"/>
  <c r="N1934" i="4" s="1"/>
  <c r="P1934" i="4" s="1"/>
  <c r="M1911" i="4" a="1"/>
  <c r="M1911" i="4" s="1"/>
  <c r="N1911" i="4" s="1" a="1"/>
  <c r="N1911" i="4" s="1"/>
  <c r="M1936" i="4" a="1"/>
  <c r="M1936" i="4" s="1"/>
  <c r="N1936" i="4" s="1" a="1"/>
  <c r="N1936" i="4" s="1"/>
  <c r="M1916" i="4" a="1"/>
  <c r="M1916" i="4" s="1"/>
  <c r="N1916" i="4" s="1" a="1"/>
  <c r="N1916" i="4" s="1"/>
  <c r="M1939" i="4" a="1"/>
  <c r="M1939" i="4" s="1"/>
  <c r="N1939" i="4" s="1" a="1"/>
  <c r="N1939" i="4" s="1"/>
  <c r="M1917" i="4" a="1"/>
  <c r="M1917" i="4" s="1"/>
  <c r="N1917" i="4" s="1" a="1"/>
  <c r="N1917" i="4" s="1"/>
  <c r="M1942" i="4" a="1"/>
  <c r="M1942" i="4" s="1"/>
  <c r="N1942" i="4" s="1" a="1"/>
  <c r="N1942" i="4" s="1"/>
  <c r="M1920" i="4" a="1"/>
  <c r="M1920" i="4" s="1"/>
  <c r="N1920" i="4" s="1" a="1"/>
  <c r="N1920" i="4" s="1"/>
  <c r="M1943" i="4" a="1"/>
  <c r="M1943" i="4" s="1"/>
  <c r="N1943" i="4" s="1" a="1"/>
  <c r="N1943" i="4" s="1"/>
  <c r="M1945" i="4" a="1"/>
  <c r="M1945" i="4" s="1"/>
  <c r="N1945" i="4" s="1" a="1"/>
  <c r="N1945" i="4" s="1"/>
  <c r="P1945" i="4" s="1"/>
  <c r="M1924" i="4" a="1"/>
  <c r="M1924" i="4" s="1"/>
  <c r="N1924" i="4" s="1" a="1"/>
  <c r="N1924" i="4" s="1"/>
  <c r="O210" i="4" a="1"/>
  <c r="O210" i="4" s="1"/>
  <c r="M211" i="4" a="1"/>
  <c r="M211" i="4" s="1"/>
  <c r="N211" i="4" s="1" a="1"/>
  <c r="N211" i="4" s="1"/>
  <c r="M212" i="4" a="1"/>
  <c r="M212" i="4" s="1"/>
  <c r="N212" i="4" s="1" a="1"/>
  <c r="N212" i="4" s="1"/>
  <c r="P212" i="4" s="1"/>
  <c r="M1878" i="4" a="1"/>
  <c r="M1878" i="4" s="1"/>
  <c r="N1878" i="4" s="1" a="1"/>
  <c r="N1878" i="4" s="1"/>
  <c r="M1879" i="4" a="1"/>
  <c r="M1879" i="4" s="1"/>
  <c r="N1879" i="4" s="1" a="1"/>
  <c r="N1879" i="4" s="1"/>
  <c r="M1880" i="4" a="1"/>
  <c r="M1880" i="4" s="1"/>
  <c r="N1880" i="4" s="1" a="1"/>
  <c r="N1880" i="4" s="1"/>
  <c r="M1881" i="4" a="1"/>
  <c r="M1881" i="4" s="1"/>
  <c r="N1881" i="4" s="1" a="1"/>
  <c r="N1881" i="4" s="1"/>
  <c r="M1882" i="4" a="1"/>
  <c r="M1882" i="4" s="1"/>
  <c r="N1882" i="4" s="1" a="1"/>
  <c r="N1882" i="4" s="1"/>
  <c r="M1874" i="4" a="1"/>
  <c r="M1874" i="4" s="1"/>
  <c r="N1874" i="4" s="1" a="1"/>
  <c r="N1874" i="4" s="1"/>
  <c r="M1883" i="4" a="1"/>
  <c r="M1883" i="4" s="1"/>
  <c r="N1883" i="4" s="1" a="1"/>
  <c r="N1883" i="4" s="1"/>
  <c r="P1883" i="4" s="1"/>
  <c r="M1875" i="4" a="1"/>
  <c r="M1875" i="4" s="1"/>
  <c r="N1875" i="4" s="1" a="1"/>
  <c r="N1875" i="4" s="1"/>
  <c r="M210" i="4" a="1"/>
  <c r="M210" i="4" s="1"/>
  <c r="N210" i="4" s="1" a="1"/>
  <c r="N210" i="4" s="1"/>
  <c r="M1877" i="4" a="1"/>
  <c r="M1877" i="4" s="1"/>
  <c r="N1877" i="4" s="1" a="1"/>
  <c r="N1877" i="4" s="1"/>
  <c r="M1876" i="4" a="1"/>
  <c r="M1876" i="4" s="1"/>
  <c r="N1876" i="4" s="1" a="1"/>
  <c r="N1876" i="4" s="1"/>
  <c r="O198" i="4" a="1"/>
  <c r="O198" i="4" s="1"/>
  <c r="M198" i="4" a="1"/>
  <c r="M198" i="4" s="1"/>
  <c r="N198" i="4" s="1" a="1"/>
  <c r="N198" i="4" s="1"/>
  <c r="O186" i="4" a="1"/>
  <c r="O186" i="4" s="1"/>
  <c r="M186" i="4" a="1"/>
  <c r="M186" i="4" s="1"/>
  <c r="N186" i="4" s="1" a="1"/>
  <c r="N186" i="4" s="1"/>
  <c r="M1793" i="4" a="1"/>
  <c r="M1793" i="4" s="1"/>
  <c r="N1793" i="4" s="1" a="1"/>
  <c r="N1793" i="4" s="1"/>
  <c r="M1794" i="4" a="1"/>
  <c r="M1794" i="4" s="1"/>
  <c r="N1794" i="4" s="1" a="1"/>
  <c r="N1794" i="4" s="1"/>
  <c r="M1795" i="4" a="1"/>
  <c r="M1795" i="4" s="1"/>
  <c r="N1795" i="4" s="1" a="1"/>
  <c r="N1795" i="4" s="1"/>
  <c r="M1796" i="4" a="1"/>
  <c r="M1796" i="4" s="1"/>
  <c r="N1796" i="4" s="1" a="1"/>
  <c r="N1796" i="4" s="1"/>
  <c r="P1796" i="4" s="1"/>
  <c r="M187" i="4" a="1"/>
  <c r="M187" i="4" s="1"/>
  <c r="N187" i="4" s="1" a="1"/>
  <c r="N187" i="4" s="1"/>
  <c r="M1797" i="4" a="1"/>
  <c r="M1797" i="4" s="1"/>
  <c r="N1797" i="4" s="1" a="1"/>
  <c r="N1797" i="4" s="1"/>
  <c r="M1798" i="4" a="1"/>
  <c r="M1798" i="4" s="1"/>
  <c r="N1798" i="4" s="1" a="1"/>
  <c r="N1798" i="4" s="1"/>
  <c r="M1799" i="4" a="1"/>
  <c r="M1799" i="4" s="1"/>
  <c r="N1799" i="4" s="1" a="1"/>
  <c r="N1799" i="4" s="1"/>
  <c r="P1799" i="4" s="1"/>
  <c r="M1800" i="4" a="1"/>
  <c r="M1800" i="4" s="1"/>
  <c r="N1800" i="4" s="1" a="1"/>
  <c r="N1800" i="4" s="1"/>
  <c r="M1791" i="4" a="1"/>
  <c r="M1791" i="4" s="1"/>
  <c r="N1791" i="4" s="1" a="1"/>
  <c r="N1791" i="4" s="1"/>
  <c r="M1792" i="4" a="1"/>
  <c r="M1792" i="4" s="1"/>
  <c r="N1792" i="4" s="1" a="1"/>
  <c r="N1792" i="4" s="1"/>
  <c r="O174" i="4" a="1"/>
  <c r="O174" i="4" s="1"/>
  <c r="M175" i="4" a="1"/>
  <c r="M175" i="4" s="1"/>
  <c r="N175" i="4" s="1" a="1"/>
  <c r="N175" i="4" s="1"/>
  <c r="P175" i="4" s="1"/>
  <c r="M1734" i="4" a="1"/>
  <c r="M1734" i="4" s="1"/>
  <c r="N1734" i="4" s="1" a="1"/>
  <c r="N1734" i="4" s="1"/>
  <c r="M1743" i="4" a="1"/>
  <c r="M1743" i="4" s="1"/>
  <c r="N1743" i="4" s="1" a="1"/>
  <c r="N1743" i="4" s="1"/>
  <c r="M174" i="4" a="1"/>
  <c r="M174" i="4" s="1"/>
  <c r="N174" i="4" s="1" a="1"/>
  <c r="N174" i="4" s="1"/>
  <c r="M1728" i="4" a="1"/>
  <c r="M1728" i="4" s="1"/>
  <c r="N1728" i="4" s="1" a="1"/>
  <c r="N1728" i="4" s="1"/>
  <c r="M1735" i="4" a="1"/>
  <c r="M1735" i="4" s="1"/>
  <c r="N1735" i="4" s="1" a="1"/>
  <c r="N1735" i="4" s="1"/>
  <c r="M1753" i="4" a="1"/>
  <c r="M1753" i="4" s="1"/>
  <c r="N1753" i="4" s="1" a="1"/>
  <c r="N1753" i="4" s="1"/>
  <c r="P1753" i="4" s="1"/>
  <c r="M1736" i="4" a="1"/>
  <c r="M1736" i="4" s="1"/>
  <c r="N1736" i="4" s="1" a="1"/>
  <c r="N1736" i="4" s="1"/>
  <c r="M1744" i="4" a="1"/>
  <c r="M1744" i="4" s="1"/>
  <c r="N1744" i="4" s="1" a="1"/>
  <c r="N1744" i="4" s="1"/>
  <c r="M1729" i="4" a="1"/>
  <c r="M1729" i="4" s="1"/>
  <c r="N1729" i="4" s="1" a="1"/>
  <c r="N1729" i="4" s="1"/>
  <c r="P1729" i="4" s="1"/>
  <c r="M1737" i="4" a="1"/>
  <c r="M1737" i="4" s="1"/>
  <c r="N1737" i="4" s="1" a="1"/>
  <c r="N1737" i="4" s="1"/>
  <c r="M1754" i="4" a="1"/>
  <c r="M1754" i="4" s="1"/>
  <c r="N1754" i="4" s="1" a="1"/>
  <c r="N1754" i="4" s="1"/>
  <c r="M1738" i="4" a="1"/>
  <c r="M1738" i="4" s="1"/>
  <c r="N1738" i="4" s="1" a="1"/>
  <c r="N1738" i="4" s="1"/>
  <c r="M1745" i="4" a="1"/>
  <c r="M1745" i="4" s="1"/>
  <c r="N1745" i="4" s="1" a="1"/>
  <c r="N1745" i="4" s="1"/>
  <c r="M1730" i="4" a="1"/>
  <c r="M1730" i="4" s="1"/>
  <c r="N1730" i="4" s="1" a="1"/>
  <c r="N1730" i="4" s="1"/>
  <c r="M1739" i="4" a="1"/>
  <c r="M1739" i="4" s="1"/>
  <c r="N1739" i="4" s="1" a="1"/>
  <c r="N1739" i="4" s="1"/>
  <c r="M1746" i="4" a="1"/>
  <c r="M1746" i="4" s="1"/>
  <c r="N1746" i="4" s="1" a="1"/>
  <c r="N1746" i="4" s="1"/>
  <c r="M1740" i="4" a="1"/>
  <c r="M1740" i="4" s="1"/>
  <c r="N1740" i="4" s="1" a="1"/>
  <c r="N1740" i="4" s="1"/>
  <c r="M1747" i="4" a="1"/>
  <c r="M1747" i="4" s="1"/>
  <c r="N1747" i="4" s="1" a="1"/>
  <c r="N1747" i="4" s="1"/>
  <c r="M1731" i="4" a="1"/>
  <c r="M1731" i="4" s="1"/>
  <c r="N1731" i="4" s="1" a="1"/>
  <c r="N1731" i="4" s="1"/>
  <c r="M1748" i="4" a="1"/>
  <c r="M1748" i="4" s="1"/>
  <c r="N1748" i="4" s="1" a="1"/>
  <c r="N1748" i="4" s="1"/>
  <c r="P1748" i="4" s="1"/>
  <c r="M1741" i="4" a="1"/>
  <c r="M1741" i="4" s="1"/>
  <c r="N1741" i="4" s="1" a="1"/>
  <c r="N1741" i="4" s="1"/>
  <c r="P1741" i="4" s="1"/>
  <c r="M1749" i="4" a="1"/>
  <c r="M1749" i="4" s="1"/>
  <c r="N1749" i="4" s="1" a="1"/>
  <c r="N1749" i="4" s="1"/>
  <c r="M1732" i="4" a="1"/>
  <c r="M1732" i="4" s="1"/>
  <c r="N1732" i="4" s="1" a="1"/>
  <c r="N1732" i="4" s="1"/>
  <c r="M1750" i="4" a="1"/>
  <c r="M1750" i="4" s="1"/>
  <c r="N1750" i="4" s="1" a="1"/>
  <c r="N1750" i="4" s="1"/>
  <c r="M1742" i="4" a="1"/>
  <c r="M1742" i="4" s="1"/>
  <c r="N1742" i="4" s="1" a="1"/>
  <c r="N1742" i="4" s="1"/>
  <c r="P1742" i="4" s="1"/>
  <c r="M1751" i="4" a="1"/>
  <c r="M1751" i="4" s="1"/>
  <c r="N1751" i="4" s="1" a="1"/>
  <c r="N1751" i="4" s="1"/>
  <c r="P1751" i="4" s="1"/>
  <c r="M1733" i="4" a="1"/>
  <c r="M1733" i="4" s="1"/>
  <c r="N1733" i="4" s="1" a="1"/>
  <c r="N1733" i="4" s="1"/>
  <c r="M1752" i="4" a="1"/>
  <c r="M1752" i="4" s="1"/>
  <c r="N1752" i="4" s="1" a="1"/>
  <c r="N1752" i="4" s="1"/>
  <c r="O162" i="4" a="1"/>
  <c r="O162" i="4" s="1"/>
  <c r="M163" i="4" a="1"/>
  <c r="M163" i="4" s="1"/>
  <c r="N163" i="4" s="1" a="1"/>
  <c r="N163" i="4" s="1"/>
  <c r="M1684" i="4" a="1"/>
  <c r="M1684" i="4" s="1"/>
  <c r="N1684" i="4" s="1" a="1"/>
  <c r="N1684" i="4" s="1"/>
  <c r="M1685" i="4" a="1"/>
  <c r="M1685" i="4" s="1"/>
  <c r="N1685" i="4" s="1" a="1"/>
  <c r="N1685" i="4" s="1"/>
  <c r="M1686" i="4" a="1"/>
  <c r="M1686" i="4" s="1"/>
  <c r="N1686" i="4" s="1" a="1"/>
  <c r="N1686" i="4" s="1"/>
  <c r="M1687" i="4" a="1"/>
  <c r="M1687" i="4" s="1"/>
  <c r="N1687" i="4" s="1" a="1"/>
  <c r="N1687" i="4" s="1"/>
  <c r="M1688" i="4" a="1"/>
  <c r="M1688" i="4" s="1"/>
  <c r="N1688" i="4" s="1" a="1"/>
  <c r="N1688" i="4" s="1"/>
  <c r="M162" i="4" a="1"/>
  <c r="M162" i="4" s="1"/>
  <c r="N162" i="4" s="1" a="1"/>
  <c r="N162" i="4" s="1"/>
  <c r="L150" i="4" a="1"/>
  <c r="L150" i="4" s="1"/>
  <c r="O150" i="4" a="1"/>
  <c r="O150" i="4" s="1"/>
  <c r="L138" i="4" a="1"/>
  <c r="L138" i="4" s="1"/>
  <c r="O138" i="4" a="1"/>
  <c r="O138" i="4" s="1"/>
  <c r="L126" i="4" a="1"/>
  <c r="L126" i="4" s="1"/>
  <c r="O126" i="4" a="1"/>
  <c r="O126" i="4" s="1"/>
  <c r="O114" i="4" a="1"/>
  <c r="O114" i="4" s="1"/>
  <c r="M114" i="4" a="1"/>
  <c r="M114" i="4" s="1"/>
  <c r="N114" i="4" s="1" a="1"/>
  <c r="N114" i="4" s="1"/>
  <c r="M115" i="4" a="1"/>
  <c r="M115" i="4" s="1"/>
  <c r="N115" i="4" s="1" a="1"/>
  <c r="N115" i="4" s="1"/>
  <c r="M1516" i="4" a="1"/>
  <c r="M1516" i="4" s="1"/>
  <c r="N1516" i="4" s="1" a="1"/>
  <c r="N1516" i="4" s="1"/>
  <c r="M1517" i="4" a="1"/>
  <c r="M1517" i="4" s="1"/>
  <c r="N1517" i="4" s="1" a="1"/>
  <c r="N1517" i="4" s="1"/>
  <c r="M1518" i="4" a="1"/>
  <c r="M1518" i="4" s="1"/>
  <c r="N1518" i="4" s="1" a="1"/>
  <c r="N1518" i="4" s="1"/>
  <c r="M1519" i="4" a="1"/>
  <c r="M1519" i="4" s="1"/>
  <c r="N1519" i="4" s="1" a="1"/>
  <c r="N1519" i="4" s="1"/>
  <c r="O102" i="4" a="1"/>
  <c r="O102" i="4" s="1"/>
  <c r="M102" i="4" a="1"/>
  <c r="M102" i="4" s="1"/>
  <c r="N102" i="4" s="1" a="1"/>
  <c r="N102" i="4" s="1"/>
  <c r="M103" i="4" a="1"/>
  <c r="M103" i="4" s="1"/>
  <c r="N103" i="4" s="1" a="1"/>
  <c r="N103" i="4" s="1"/>
  <c r="M105" i="4" a="1"/>
  <c r="M105" i="4" s="1"/>
  <c r="N105" i="4" s="1" a="1"/>
  <c r="N105" i="4" s="1"/>
  <c r="M106" i="4" a="1"/>
  <c r="M106" i="4" s="1"/>
  <c r="N106" i="4" s="1" a="1"/>
  <c r="N106" i="4" s="1"/>
  <c r="P106" i="4" s="1"/>
  <c r="M1472" i="4" a="1"/>
  <c r="M1472" i="4" s="1"/>
  <c r="N1472" i="4" s="1" a="1"/>
  <c r="N1472" i="4" s="1"/>
  <c r="P1472" i="4" s="1"/>
  <c r="M1480" i="4" a="1"/>
  <c r="M1480" i="4" s="1"/>
  <c r="N1480" i="4" s="1" a="1"/>
  <c r="N1480" i="4" s="1"/>
  <c r="M104" i="4" a="1"/>
  <c r="M104" i="4" s="1"/>
  <c r="N104" i="4" s="1" a="1"/>
  <c r="N104" i="4" s="1"/>
  <c r="M1473" i="4" a="1"/>
  <c r="M1473" i="4" s="1"/>
  <c r="N1473" i="4" s="1" a="1"/>
  <c r="N1473" i="4" s="1"/>
  <c r="P1473" i="4" s="1"/>
  <c r="M1490" i="4" a="1"/>
  <c r="M1490" i="4" s="1"/>
  <c r="N1490" i="4" s="1" a="1"/>
  <c r="N1490" i="4" s="1"/>
  <c r="M1474" i="4" a="1"/>
  <c r="M1474" i="4" s="1"/>
  <c r="N1474" i="4" s="1" a="1"/>
  <c r="N1474" i="4" s="1"/>
  <c r="M1481" i="4" a="1"/>
  <c r="M1481" i="4" s="1"/>
  <c r="N1481" i="4" s="1" a="1"/>
  <c r="N1481" i="4" s="1"/>
  <c r="M1475" i="4" a="1"/>
  <c r="M1475" i="4" s="1"/>
  <c r="N1475" i="4" s="1" a="1"/>
  <c r="N1475" i="4" s="1"/>
  <c r="M1482" i="4" a="1"/>
  <c r="M1482" i="4" s="1"/>
  <c r="N1482" i="4" s="1" a="1"/>
  <c r="N1482" i="4" s="1"/>
  <c r="M1491" i="4" a="1"/>
  <c r="M1491" i="4" s="1"/>
  <c r="N1491" i="4" s="1" a="1"/>
  <c r="N1491" i="4" s="1"/>
  <c r="M1476" i="4" a="1"/>
  <c r="M1476" i="4" s="1"/>
  <c r="N1476" i="4" s="1" a="1"/>
  <c r="N1476" i="4" s="1"/>
  <c r="M1483" i="4" a="1"/>
  <c r="M1483" i="4" s="1"/>
  <c r="N1483" i="4" s="1" a="1"/>
  <c r="N1483" i="4" s="1"/>
  <c r="M1484" i="4" a="1"/>
  <c r="M1484" i="4" s="1"/>
  <c r="N1484" i="4" s="1" a="1"/>
  <c r="N1484" i="4" s="1"/>
  <c r="P1484" i="4" s="1"/>
  <c r="M1492" i="4" a="1"/>
  <c r="M1492" i="4" s="1"/>
  <c r="N1492" i="4" s="1" a="1"/>
  <c r="N1492" i="4" s="1"/>
  <c r="M1477" i="4" a="1"/>
  <c r="M1477" i="4" s="1"/>
  <c r="N1477" i="4" s="1" a="1"/>
  <c r="N1477" i="4" s="1"/>
  <c r="M1485" i="4" a="1"/>
  <c r="M1485" i="4" s="1"/>
  <c r="N1485" i="4" s="1" a="1"/>
  <c r="N1485" i="4" s="1"/>
  <c r="P1485" i="4" s="1"/>
  <c r="M1486" i="4" a="1"/>
  <c r="M1486" i="4" s="1"/>
  <c r="N1486" i="4" s="1" a="1"/>
  <c r="N1486" i="4" s="1"/>
  <c r="M1493" i="4" a="1"/>
  <c r="M1493" i="4" s="1"/>
  <c r="N1493" i="4" s="1" a="1"/>
  <c r="N1493" i="4" s="1"/>
  <c r="M1478" i="4" a="1"/>
  <c r="M1478" i="4" s="1"/>
  <c r="N1478" i="4" s="1" a="1"/>
  <c r="N1478" i="4" s="1"/>
  <c r="M1487" i="4" a="1"/>
  <c r="M1487" i="4" s="1"/>
  <c r="N1487" i="4" s="1" a="1"/>
  <c r="N1487" i="4" s="1"/>
  <c r="M1469" i="4" a="1"/>
  <c r="M1469" i="4" s="1"/>
  <c r="N1469" i="4" s="1" a="1"/>
  <c r="N1469" i="4" s="1"/>
  <c r="M1488" i="4" a="1"/>
  <c r="M1488" i="4" s="1"/>
  <c r="N1488" i="4" s="1" a="1"/>
  <c r="N1488" i="4" s="1"/>
  <c r="M1470" i="4" a="1"/>
  <c r="M1470" i="4" s="1"/>
  <c r="N1470" i="4" s="1" a="1"/>
  <c r="N1470" i="4" s="1"/>
  <c r="M1479" i="4" a="1"/>
  <c r="M1479" i="4" s="1"/>
  <c r="N1479" i="4" s="1" a="1"/>
  <c r="N1479" i="4" s="1"/>
  <c r="M1471" i="4" a="1"/>
  <c r="M1471" i="4" s="1"/>
  <c r="N1471" i="4" s="1" a="1"/>
  <c r="N1471" i="4" s="1"/>
  <c r="P1471" i="4" s="1"/>
  <c r="M1489" i="4" a="1"/>
  <c r="M1489" i="4" s="1"/>
  <c r="N1489" i="4" s="1" a="1"/>
  <c r="N1489" i="4" s="1"/>
  <c r="O90" i="4" a="1"/>
  <c r="O90" i="4" s="1"/>
  <c r="M90" i="4" a="1"/>
  <c r="M90" i="4" s="1"/>
  <c r="N90" i="4" s="1" a="1"/>
  <c r="N90" i="4" s="1"/>
  <c r="M91" i="4" a="1"/>
  <c r="M91" i="4" s="1"/>
  <c r="N91" i="4" s="1" a="1"/>
  <c r="N91" i="4" s="1"/>
  <c r="M92" i="4" a="1"/>
  <c r="M92" i="4" s="1"/>
  <c r="N92" i="4" s="1" a="1"/>
  <c r="N92" i="4" s="1"/>
  <c r="M1430" i="4" a="1"/>
  <c r="M1430" i="4" s="1"/>
  <c r="N1430" i="4" s="1" a="1"/>
  <c r="N1430" i="4" s="1"/>
  <c r="M1431" i="4" a="1"/>
  <c r="M1431" i="4" s="1"/>
  <c r="N1431" i="4" s="1" a="1"/>
  <c r="N1431" i="4" s="1"/>
  <c r="M1432" i="4" a="1"/>
  <c r="M1432" i="4" s="1"/>
  <c r="N1432" i="4" s="1" a="1"/>
  <c r="N1432" i="4" s="1"/>
  <c r="M1425" i="4" a="1"/>
  <c r="M1425" i="4" s="1"/>
  <c r="N1425" i="4" s="1" a="1"/>
  <c r="N1425" i="4" s="1"/>
  <c r="M1426" i="4" a="1"/>
  <c r="M1426" i="4" s="1"/>
  <c r="N1426" i="4" s="1" a="1"/>
  <c r="N1426" i="4" s="1"/>
  <c r="M1433" i="4" a="1"/>
  <c r="M1433" i="4" s="1"/>
  <c r="N1433" i="4" s="1" a="1"/>
  <c r="N1433" i="4" s="1"/>
  <c r="M1427" i="4" a="1"/>
  <c r="M1427" i="4" s="1"/>
  <c r="N1427" i="4" s="1" a="1"/>
  <c r="N1427" i="4" s="1"/>
  <c r="P1427" i="4" s="1"/>
  <c r="M1434" i="4" a="1"/>
  <c r="M1434" i="4" s="1"/>
  <c r="N1434" i="4" s="1" a="1"/>
  <c r="N1434" i="4" s="1"/>
  <c r="M1428" i="4" a="1"/>
  <c r="M1428" i="4" s="1"/>
  <c r="N1428" i="4" s="1" a="1"/>
  <c r="N1428" i="4" s="1"/>
  <c r="M1435" i="4" a="1"/>
  <c r="M1435" i="4" s="1"/>
  <c r="N1435" i="4" s="1" a="1"/>
  <c r="N1435" i="4" s="1"/>
  <c r="M1436" i="4" a="1"/>
  <c r="M1436" i="4" s="1"/>
  <c r="N1436" i="4" s="1" a="1"/>
  <c r="N1436" i="4" s="1"/>
  <c r="M1429" i="4" a="1"/>
  <c r="M1429" i="4" s="1"/>
  <c r="N1429" i="4" s="1" a="1"/>
  <c r="N1429" i="4" s="1"/>
  <c r="M1437" i="4" a="1"/>
  <c r="M1437" i="4" s="1"/>
  <c r="N1437" i="4" s="1" a="1"/>
  <c r="N1437" i="4" s="1"/>
  <c r="M1438" i="4" a="1"/>
  <c r="M1438" i="4" s="1"/>
  <c r="N1438" i="4" s="1" a="1"/>
  <c r="N1438" i="4" s="1"/>
  <c r="O78" i="4" a="1"/>
  <c r="O78" i="4" s="1"/>
  <c r="M78" i="4" a="1"/>
  <c r="M78" i="4" s="1"/>
  <c r="N78" i="4" s="1" a="1"/>
  <c r="N78" i="4" s="1"/>
  <c r="M1398" i="4" a="1"/>
  <c r="M1398" i="4" s="1"/>
  <c r="N1398" i="4" s="1" a="1"/>
  <c r="N1398" i="4" s="1"/>
  <c r="M1399" i="4" a="1"/>
  <c r="M1399" i="4" s="1"/>
  <c r="N1399" i="4" s="1" a="1"/>
  <c r="N1399" i="4" s="1"/>
  <c r="M1400" i="4" a="1"/>
  <c r="M1400" i="4" s="1"/>
  <c r="N1400" i="4" s="1" a="1"/>
  <c r="N1400" i="4" s="1"/>
  <c r="O66" i="4" a="1"/>
  <c r="O66" i="4" s="1"/>
  <c r="M66" i="4" a="1"/>
  <c r="M66" i="4" s="1"/>
  <c r="N66" i="4" s="1" a="1"/>
  <c r="N66" i="4" s="1"/>
  <c r="M1372" i="4" a="1"/>
  <c r="M1372" i="4" s="1"/>
  <c r="N1372" i="4" s="1" a="1"/>
  <c r="N1372" i="4" s="1"/>
  <c r="M1373" i="4" a="1"/>
  <c r="M1373" i="4" s="1"/>
  <c r="N1373" i="4" s="1" a="1"/>
  <c r="N1373" i="4" s="1"/>
  <c r="M1374" i="4" a="1"/>
  <c r="M1374" i="4" s="1"/>
  <c r="N1374" i="4" s="1" a="1"/>
  <c r="N1374" i="4" s="1"/>
  <c r="L54" i="4" a="1"/>
  <c r="L54" i="4" s="1"/>
  <c r="O54" i="4" a="1"/>
  <c r="O54" i="4" s="1"/>
  <c r="L42" i="4" a="1"/>
  <c r="L42" i="4" s="1"/>
  <c r="O42" i="4" a="1"/>
  <c r="O42" i="4" s="1"/>
  <c r="L30" i="4" a="1"/>
  <c r="L30" i="4" s="1"/>
  <c r="O30" i="4" a="1"/>
  <c r="O30" i="4" s="1"/>
  <c r="O18" i="4" a="1"/>
  <c r="O18" i="4" s="1"/>
  <c r="M18" i="4" a="1"/>
  <c r="M18" i="4" s="1"/>
  <c r="N18" i="4" s="1" a="1"/>
  <c r="N18" i="4" s="1"/>
  <c r="M19" i="4" a="1"/>
  <c r="M19" i="4" s="1"/>
  <c r="N19" i="4" s="1" a="1"/>
  <c r="N19" i="4" s="1"/>
  <c r="P19" i="4" s="1"/>
  <c r="M1140" i="4" a="1"/>
  <c r="M1140" i="4" s="1"/>
  <c r="N1140" i="4" s="1" a="1"/>
  <c r="N1140" i="4" s="1"/>
  <c r="M1141" i="4" a="1"/>
  <c r="M1141" i="4" s="1"/>
  <c r="N1141" i="4" s="1" a="1"/>
  <c r="N1141" i="4" s="1"/>
  <c r="M1136" i="4" a="1"/>
  <c r="M1136" i="4" s="1"/>
  <c r="N1136" i="4" s="1" a="1"/>
  <c r="N1136" i="4" s="1"/>
  <c r="P1136" i="4" s="1"/>
  <c r="M1137" i="4" a="1"/>
  <c r="M1137" i="4" s="1"/>
  <c r="N1137" i="4" s="1" a="1"/>
  <c r="N1137" i="4" s="1"/>
  <c r="P1137" i="4" s="1"/>
  <c r="M1138" i="4" a="1"/>
  <c r="M1138" i="4" s="1"/>
  <c r="N1138" i="4" s="1" a="1"/>
  <c r="N1138" i="4" s="1"/>
  <c r="M1139" i="4" a="1"/>
  <c r="M1139" i="4" s="1"/>
  <c r="N1139" i="4" s="1" a="1"/>
  <c r="N1139" i="4" s="1"/>
  <c r="P1139" i="4" s="1"/>
  <c r="L6" i="4" a="1"/>
  <c r="L6" i="4" s="1"/>
  <c r="O6" i="4" a="1"/>
  <c r="O6" i="4" s="1"/>
  <c r="L2201" i="4" a="1"/>
  <c r="L2201" i="4" s="1"/>
  <c r="O2201" i="4" a="1"/>
  <c r="O2201" i="4" s="1"/>
  <c r="P2201" i="4" s="1"/>
  <c r="L2189" i="4" a="1"/>
  <c r="L2189" i="4" s="1"/>
  <c r="O2189" i="4" a="1"/>
  <c r="O2189" i="4" s="1"/>
  <c r="L2177" i="4" a="1"/>
  <c r="L2177" i="4" s="1"/>
  <c r="O2177" i="4" a="1"/>
  <c r="O2177" i="4" s="1"/>
  <c r="L2165" i="4" a="1"/>
  <c r="L2165" i="4" s="1"/>
  <c r="O2165" i="4" a="1"/>
  <c r="O2165" i="4" s="1"/>
  <c r="L2153" i="4" a="1"/>
  <c r="L2153" i="4" s="1"/>
  <c r="O2153" i="4" a="1"/>
  <c r="O2153" i="4" s="1"/>
  <c r="L2141" i="4" a="1"/>
  <c r="L2141" i="4" s="1"/>
  <c r="O2141" i="4" a="1"/>
  <c r="O2141" i="4" s="1"/>
  <c r="L2129" i="4" a="1"/>
  <c r="L2129" i="4" s="1"/>
  <c r="O2129" i="4" a="1"/>
  <c r="O2129" i="4" s="1"/>
  <c r="P2129" i="4" s="1"/>
  <c r="L2117" i="4" a="1"/>
  <c r="L2117" i="4" s="1"/>
  <c r="O2117" i="4" a="1"/>
  <c r="O2117" i="4" s="1"/>
  <c r="L2105" i="4" a="1"/>
  <c r="L2105" i="4" s="1"/>
  <c r="O2105" i="4" a="1"/>
  <c r="O2105" i="4" s="1"/>
  <c r="L2093" i="4" a="1"/>
  <c r="L2093" i="4" s="1"/>
  <c r="O2093" i="4" a="1"/>
  <c r="O2093" i="4" s="1"/>
  <c r="P2093" i="4" s="1"/>
  <c r="L2081" i="4" a="1"/>
  <c r="L2081" i="4" s="1"/>
  <c r="O2081" i="4" a="1"/>
  <c r="O2081" i="4" s="1"/>
  <c r="L2069" i="4" a="1"/>
  <c r="L2069" i="4" s="1"/>
  <c r="O2069" i="4" a="1"/>
  <c r="O2069" i="4" s="1"/>
  <c r="L2057" i="4" a="1"/>
  <c r="L2057" i="4" s="1"/>
  <c r="O2057" i="4" a="1"/>
  <c r="O2057" i="4" s="1"/>
  <c r="L2045" i="4" a="1"/>
  <c r="L2045" i="4" s="1"/>
  <c r="O2045" i="4" a="1"/>
  <c r="O2045" i="4" s="1"/>
  <c r="L2033" i="4" a="1"/>
  <c r="L2033" i="4" s="1"/>
  <c r="O2033" i="4" a="1"/>
  <c r="O2033" i="4" s="1"/>
  <c r="L2021" i="4" a="1"/>
  <c r="L2021" i="4" s="1"/>
  <c r="O2021" i="4" a="1"/>
  <c r="O2021" i="4" s="1"/>
  <c r="L2009" i="4" a="1"/>
  <c r="L2009" i="4" s="1"/>
  <c r="P2009" i="4"/>
  <c r="O2009" i="4" a="1"/>
  <c r="O2009" i="4" s="1"/>
  <c r="L1997" i="4" a="1"/>
  <c r="L1997" i="4" s="1"/>
  <c r="O1997" i="4" a="1"/>
  <c r="O1997" i="4" s="1"/>
  <c r="L1985" i="4" a="1"/>
  <c r="L1985" i="4" s="1"/>
  <c r="O1985" i="4" a="1"/>
  <c r="O1985" i="4" s="1"/>
  <c r="L1973" i="4" a="1"/>
  <c r="L1973" i="4" s="1"/>
  <c r="O1973" i="4" a="1"/>
  <c r="O1973" i="4" s="1"/>
  <c r="L1961" i="4" a="1"/>
  <c r="L1961" i="4" s="1"/>
  <c r="O1961" i="4" a="1"/>
  <c r="O1961" i="4" s="1"/>
  <c r="L1949" i="4" a="1"/>
  <c r="L1949" i="4" s="1"/>
  <c r="O1949" i="4" a="1"/>
  <c r="O1949" i="4" s="1"/>
  <c r="L1937" i="4" a="1"/>
  <c r="L1937" i="4" s="1"/>
  <c r="O1937" i="4" a="1"/>
  <c r="O1937" i="4" s="1"/>
  <c r="L1925" i="4" a="1"/>
  <c r="L1925" i="4" s="1"/>
  <c r="O1925" i="4" a="1"/>
  <c r="O1925" i="4" s="1"/>
  <c r="L1913" i="4" a="1"/>
  <c r="L1913" i="4" s="1"/>
  <c r="O1913" i="4" a="1"/>
  <c r="O1913" i="4" s="1"/>
  <c r="L1901" i="4" a="1"/>
  <c r="L1901" i="4" s="1"/>
  <c r="O1901" i="4" a="1"/>
  <c r="O1901" i="4" s="1"/>
  <c r="L1889" i="4" a="1"/>
  <c r="L1889" i="4" s="1"/>
  <c r="O1889" i="4" a="1"/>
  <c r="O1889" i="4" s="1"/>
  <c r="P1889" i="4" s="1"/>
  <c r="L1877" i="4" a="1"/>
  <c r="L1877" i="4" s="1"/>
  <c r="O1877" i="4" a="1"/>
  <c r="O1877" i="4" s="1"/>
  <c r="L1865" i="4" a="1"/>
  <c r="L1865" i="4" s="1"/>
  <c r="O1865" i="4" a="1"/>
  <c r="O1865" i="4" s="1"/>
  <c r="L1853" i="4" a="1"/>
  <c r="L1853" i="4" s="1"/>
  <c r="O1853" i="4" a="1"/>
  <c r="O1853" i="4" s="1"/>
  <c r="P1853" i="4" s="1"/>
  <c r="L1841" i="4" a="1"/>
  <c r="L1841" i="4" s="1"/>
  <c r="O1841" i="4" a="1"/>
  <c r="O1841" i="4" s="1"/>
  <c r="L1829" i="4" a="1"/>
  <c r="L1829" i="4" s="1"/>
  <c r="O1829" i="4" a="1"/>
  <c r="O1829" i="4" s="1"/>
  <c r="L1817" i="4" a="1"/>
  <c r="L1817" i="4" s="1"/>
  <c r="O1817" i="4" a="1"/>
  <c r="O1817" i="4" s="1"/>
  <c r="L1805" i="4" a="1"/>
  <c r="L1805" i="4" s="1"/>
  <c r="O1805" i="4" a="1"/>
  <c r="O1805" i="4" s="1"/>
  <c r="P1805" i="4" s="1"/>
  <c r="L1793" i="4" a="1"/>
  <c r="L1793" i="4" s="1"/>
  <c r="O1793" i="4" a="1"/>
  <c r="O1793" i="4" s="1"/>
  <c r="L1781" i="4" a="1"/>
  <c r="L1781" i="4" s="1"/>
  <c r="O1781" i="4" a="1"/>
  <c r="O1781" i="4" s="1"/>
  <c r="L1769" i="4" a="1"/>
  <c r="L1769" i="4" s="1"/>
  <c r="O1769" i="4" a="1"/>
  <c r="O1769" i="4" s="1"/>
  <c r="L1757" i="4" a="1"/>
  <c r="L1757" i="4" s="1"/>
  <c r="O1757" i="4" a="1"/>
  <c r="O1757" i="4" s="1"/>
  <c r="P1757" i="4" s="1"/>
  <c r="L1745" i="4" a="1"/>
  <c r="L1745" i="4" s="1"/>
  <c r="O1745" i="4" a="1"/>
  <c r="O1745" i="4" s="1"/>
  <c r="L1733" i="4" a="1"/>
  <c r="L1733" i="4" s="1"/>
  <c r="O1733" i="4" a="1"/>
  <c r="O1733" i="4" s="1"/>
  <c r="L1721" i="4" a="1"/>
  <c r="L1721" i="4" s="1"/>
  <c r="O1721" i="4" a="1"/>
  <c r="O1721" i="4" s="1"/>
  <c r="L1709" i="4" a="1"/>
  <c r="L1709" i="4" s="1"/>
  <c r="O1709" i="4" a="1"/>
  <c r="O1709" i="4" s="1"/>
  <c r="L1697" i="4" a="1"/>
  <c r="L1697" i="4" s="1"/>
  <c r="O1697" i="4" a="1"/>
  <c r="O1697" i="4" s="1"/>
  <c r="P1697" i="4" s="1"/>
  <c r="L1685" i="4" a="1"/>
  <c r="L1685" i="4" s="1"/>
  <c r="O1685" i="4" a="1"/>
  <c r="O1685" i="4" s="1"/>
  <c r="L1673" i="4" a="1"/>
  <c r="L1673" i="4" s="1"/>
  <c r="O1673" i="4" a="1"/>
  <c r="O1673" i="4" s="1"/>
  <c r="L1661" i="4" a="1"/>
  <c r="L1661" i="4" s="1"/>
  <c r="O1661" i="4" a="1"/>
  <c r="O1661" i="4" s="1"/>
  <c r="L1649" i="4" a="1"/>
  <c r="L1649" i="4" s="1"/>
  <c r="O1649" i="4" a="1"/>
  <c r="O1649" i="4" s="1"/>
  <c r="L1637" i="4" a="1"/>
  <c r="L1637" i="4" s="1"/>
  <c r="O1637" i="4" a="1"/>
  <c r="O1637" i="4" s="1"/>
  <c r="L1625" i="4" a="1"/>
  <c r="L1625" i="4" s="1"/>
  <c r="O1625" i="4" a="1"/>
  <c r="O1625" i="4" s="1"/>
  <c r="P1625" i="4" s="1"/>
  <c r="L1613" i="4" a="1"/>
  <c r="L1613" i="4" s="1"/>
  <c r="O1613" i="4" a="1"/>
  <c r="O1613" i="4" s="1"/>
  <c r="L1601" i="4" a="1"/>
  <c r="L1601" i="4" s="1"/>
  <c r="O1601" i="4" a="1"/>
  <c r="O1601" i="4" s="1"/>
  <c r="L1589" i="4" a="1"/>
  <c r="L1589" i="4" s="1"/>
  <c r="O1589" i="4" a="1"/>
  <c r="O1589" i="4" s="1"/>
  <c r="L1577" i="4" a="1"/>
  <c r="L1577" i="4" s="1"/>
  <c r="O1577" i="4" a="1"/>
  <c r="O1577" i="4" s="1"/>
  <c r="P1577" i="4" s="1"/>
  <c r="L1565" i="4" a="1"/>
  <c r="L1565" i="4" s="1"/>
  <c r="O1565" i="4" a="1"/>
  <c r="O1565" i="4" s="1"/>
  <c r="P1565" i="4" s="1"/>
  <c r="L1553" i="4" a="1"/>
  <c r="L1553" i="4" s="1"/>
  <c r="O1553" i="4" a="1"/>
  <c r="O1553" i="4" s="1"/>
  <c r="L1541" i="4" a="1"/>
  <c r="L1541" i="4" s="1"/>
  <c r="O1541" i="4" a="1"/>
  <c r="O1541" i="4" s="1"/>
  <c r="L1529" i="4" a="1"/>
  <c r="L1529" i="4" s="1"/>
  <c r="O1529" i="4" a="1"/>
  <c r="O1529" i="4" s="1"/>
  <c r="L1517" i="4" a="1"/>
  <c r="L1517" i="4" s="1"/>
  <c r="O1517" i="4" a="1"/>
  <c r="O1517" i="4" s="1"/>
  <c r="L1505" i="4" a="1"/>
  <c r="L1505" i="4" s="1"/>
  <c r="O1505" i="4" a="1"/>
  <c r="O1505" i="4" s="1"/>
  <c r="P1505" i="4" s="1"/>
  <c r="L1493" i="4" a="1"/>
  <c r="L1493" i="4" s="1"/>
  <c r="O1493" i="4" a="1"/>
  <c r="O1493" i="4" s="1"/>
  <c r="L1481" i="4" a="1"/>
  <c r="L1481" i="4" s="1"/>
  <c r="O1481" i="4" a="1"/>
  <c r="O1481" i="4" s="1"/>
  <c r="L1469" i="4" a="1"/>
  <c r="L1469" i="4" s="1"/>
  <c r="O1469" i="4" a="1"/>
  <c r="O1469" i="4" s="1"/>
  <c r="L1457" i="4" a="1"/>
  <c r="L1457" i="4" s="1"/>
  <c r="O1457" i="4" a="1"/>
  <c r="O1457" i="4" s="1"/>
  <c r="L1445" i="4" a="1"/>
  <c r="L1445" i="4" s="1"/>
  <c r="O1445" i="4" a="1"/>
  <c r="O1445" i="4" s="1"/>
  <c r="P1445" i="4" s="1"/>
  <c r="L1433" i="4" a="1"/>
  <c r="L1433" i="4" s="1"/>
  <c r="O1433" i="4" a="1"/>
  <c r="O1433" i="4" s="1"/>
  <c r="L1421" i="4" a="1"/>
  <c r="L1421" i="4" s="1"/>
  <c r="O1421" i="4" a="1"/>
  <c r="O1421" i="4" s="1"/>
  <c r="L1409" i="4" a="1"/>
  <c r="L1409" i="4" s="1"/>
  <c r="O1409" i="4" a="1"/>
  <c r="O1409" i="4" s="1"/>
  <c r="L1397" i="4" a="1"/>
  <c r="L1397" i="4" s="1"/>
  <c r="O1397" i="4" a="1"/>
  <c r="O1397" i="4" s="1"/>
  <c r="L1385" i="4" a="1"/>
  <c r="L1385" i="4" s="1"/>
  <c r="O1385" i="4" a="1"/>
  <c r="O1385" i="4" s="1"/>
  <c r="P1385" i="4" s="1"/>
  <c r="L1373" i="4" a="1"/>
  <c r="L1373" i="4" s="1"/>
  <c r="O1373" i="4" a="1"/>
  <c r="O1373" i="4" s="1"/>
  <c r="L1361" i="4" a="1"/>
  <c r="L1361" i="4" s="1"/>
  <c r="O1361" i="4" a="1"/>
  <c r="O1361" i="4" s="1"/>
  <c r="L1349" i="4" a="1"/>
  <c r="L1349" i="4" s="1"/>
  <c r="O1349" i="4" a="1"/>
  <c r="O1349" i="4" s="1"/>
  <c r="L1337" i="4" a="1"/>
  <c r="L1337" i="4" s="1"/>
  <c r="O1337" i="4" a="1"/>
  <c r="O1337" i="4" s="1"/>
  <c r="L1325" i="4" a="1"/>
  <c r="L1325" i="4" s="1"/>
  <c r="O1325" i="4" a="1"/>
  <c r="O1325" i="4" s="1"/>
  <c r="P1325" i="4" s="1"/>
  <c r="L1313" i="4" a="1"/>
  <c r="L1313" i="4" s="1"/>
  <c r="O1313" i="4" a="1"/>
  <c r="O1313" i="4" s="1"/>
  <c r="L1301" i="4" a="1"/>
  <c r="L1301" i="4" s="1"/>
  <c r="O1301" i="4" a="1"/>
  <c r="O1301" i="4" s="1"/>
  <c r="L1289" i="4" a="1"/>
  <c r="L1289" i="4" s="1"/>
  <c r="O1289" i="4" a="1"/>
  <c r="O1289" i="4" s="1"/>
  <c r="L1277" i="4" a="1"/>
  <c r="L1277" i="4" s="1"/>
  <c r="O1277" i="4" a="1"/>
  <c r="O1277" i="4" s="1"/>
  <c r="L1265" i="4" a="1"/>
  <c r="L1265" i="4" s="1"/>
  <c r="O1265" i="4" a="1"/>
  <c r="O1265" i="4" s="1"/>
  <c r="P1265" i="4" s="1"/>
  <c r="L1253" i="4" a="1"/>
  <c r="L1253" i="4" s="1"/>
  <c r="O1253" i="4" a="1"/>
  <c r="O1253" i="4" s="1"/>
  <c r="P1253" i="4" s="1"/>
  <c r="L1241" i="4" a="1"/>
  <c r="L1241" i="4" s="1"/>
  <c r="O1241" i="4" a="1"/>
  <c r="O1241" i="4" s="1"/>
  <c r="P1241" i="4" s="1"/>
  <c r="L1229" i="4" a="1"/>
  <c r="L1229" i="4" s="1"/>
  <c r="O1229" i="4" a="1"/>
  <c r="O1229" i="4" s="1"/>
  <c r="L1217" i="4" a="1"/>
  <c r="L1217" i="4" s="1"/>
  <c r="O1217" i="4" a="1"/>
  <c r="O1217" i="4" s="1"/>
  <c r="L1205" i="4" a="1"/>
  <c r="L1205" i="4" s="1"/>
  <c r="O1205" i="4" a="1"/>
  <c r="O1205" i="4" s="1"/>
  <c r="L1193" i="4" a="1"/>
  <c r="L1193" i="4" s="1"/>
  <c r="O1193" i="4" a="1"/>
  <c r="O1193" i="4" s="1"/>
  <c r="P1193" i="4" s="1"/>
  <c r="L1181" i="4" a="1"/>
  <c r="L1181" i="4" s="1"/>
  <c r="O1181" i="4" a="1"/>
  <c r="O1181" i="4" s="1"/>
  <c r="L1169" i="4" a="1"/>
  <c r="L1169" i="4" s="1"/>
  <c r="O1169" i="4" a="1"/>
  <c r="O1169" i="4" s="1"/>
  <c r="L1157" i="4" a="1"/>
  <c r="L1157" i="4" s="1"/>
  <c r="O1157" i="4" a="1"/>
  <c r="O1157" i="4" s="1"/>
  <c r="P1157" i="4" s="1"/>
  <c r="L1145" i="4" a="1"/>
  <c r="L1145" i="4" s="1"/>
  <c r="P1145" i="4"/>
  <c r="O1145" i="4" a="1"/>
  <c r="O1145" i="4" s="1"/>
  <c r="L1133" i="4" a="1"/>
  <c r="L1133" i="4" s="1"/>
  <c r="O1133" i="4" a="1"/>
  <c r="O1133" i="4" s="1"/>
  <c r="L1121" i="4" a="1"/>
  <c r="L1121" i="4" s="1"/>
  <c r="O1121" i="4" a="1"/>
  <c r="O1121" i="4" s="1"/>
  <c r="L1109" i="4" a="1"/>
  <c r="L1109" i="4" s="1"/>
  <c r="O1109" i="4" a="1"/>
  <c r="O1109" i="4" s="1"/>
  <c r="L1097" i="4" a="1"/>
  <c r="L1097" i="4" s="1"/>
  <c r="O1097" i="4" a="1"/>
  <c r="O1097" i="4" s="1"/>
  <c r="O1085" i="4" a="1"/>
  <c r="O1085" i="4" s="1"/>
  <c r="M1085" i="4" a="1"/>
  <c r="M1085" i="4" s="1"/>
  <c r="N1085" i="4" s="1" a="1"/>
  <c r="N1085" i="4" s="1"/>
  <c r="M1086" i="4" a="1"/>
  <c r="M1086" i="4" s="1"/>
  <c r="N1086" i="4" s="1" a="1"/>
  <c r="N1086" i="4" s="1"/>
  <c r="P1086" i="4" s="1"/>
  <c r="M4980" i="4" a="1"/>
  <c r="M4980" i="4" s="1"/>
  <c r="N4980" i="4" s="1" a="1"/>
  <c r="N4980" i="4" s="1"/>
  <c r="P4980" i="4" s="1"/>
  <c r="M4981" i="4" a="1"/>
  <c r="M4981" i="4" s="1"/>
  <c r="N4981" i="4" s="1" a="1"/>
  <c r="N4981" i="4" s="1"/>
  <c r="P4981" i="4" s="1"/>
  <c r="M4982" i="4" a="1"/>
  <c r="M4982" i="4" s="1"/>
  <c r="N4982" i="4" s="1" a="1"/>
  <c r="N4982" i="4" s="1"/>
  <c r="M4983" i="4" a="1"/>
  <c r="M4983" i="4" s="1"/>
  <c r="N4983" i="4" s="1" a="1"/>
  <c r="N4983" i="4" s="1"/>
  <c r="M4984" i="4" a="1"/>
  <c r="M4984" i="4" s="1"/>
  <c r="N4984" i="4" s="1" a="1"/>
  <c r="N4984" i="4" s="1"/>
  <c r="M4985" i="4" a="1"/>
  <c r="M4985" i="4" s="1"/>
  <c r="N4985" i="4" s="1" a="1"/>
  <c r="N4985" i="4" s="1"/>
  <c r="M4986" i="4" a="1"/>
  <c r="M4986" i="4" s="1"/>
  <c r="N4986" i="4" s="1" a="1"/>
  <c r="N4986" i="4" s="1"/>
  <c r="M4987" i="4" a="1"/>
  <c r="M4987" i="4" s="1"/>
  <c r="N4987" i="4" s="1" a="1"/>
  <c r="N4987" i="4" s="1"/>
  <c r="L1073" i="4" a="1"/>
  <c r="L1073" i="4" s="1"/>
  <c r="O1073" i="4" a="1"/>
  <c r="O1073" i="4" s="1"/>
  <c r="L1061" i="4" a="1"/>
  <c r="L1061" i="4" s="1"/>
  <c r="O1061" i="4" a="1"/>
  <c r="O1061" i="4" s="1"/>
  <c r="L1049" i="4" a="1"/>
  <c r="L1049" i="4" s="1"/>
  <c r="O1049" i="4" a="1"/>
  <c r="O1049" i="4" s="1"/>
  <c r="L1037" i="4" a="1"/>
  <c r="L1037" i="4" s="1"/>
  <c r="O1037" i="4" a="1"/>
  <c r="O1037" i="4" s="1"/>
  <c r="L1025" i="4" a="1"/>
  <c r="L1025" i="4" s="1"/>
  <c r="O1025" i="4" a="1"/>
  <c r="O1025" i="4" s="1"/>
  <c r="L1013" i="4" a="1"/>
  <c r="L1013" i="4" s="1"/>
  <c r="O1013" i="4" a="1"/>
  <c r="O1013" i="4" s="1"/>
  <c r="O1001" i="4" a="1"/>
  <c r="O1001" i="4" s="1"/>
  <c r="M1001" i="4" a="1"/>
  <c r="M1001" i="4" s="1"/>
  <c r="N1001" i="4" s="1" a="1"/>
  <c r="N1001" i="4" s="1"/>
  <c r="M4699" i="4" a="1"/>
  <c r="M4699" i="4" s="1"/>
  <c r="N4699" i="4" s="1" a="1"/>
  <c r="N4699" i="4" s="1"/>
  <c r="O989" i="4" a="1"/>
  <c r="O989" i="4" s="1"/>
  <c r="M994" i="4" a="1"/>
  <c r="M994" i="4" s="1"/>
  <c r="N994" i="4" s="1" a="1"/>
  <c r="N994" i="4" s="1"/>
  <c r="M989" i="4" a="1"/>
  <c r="M989" i="4" s="1"/>
  <c r="N989" i="4" s="1" a="1"/>
  <c r="N989" i="4" s="1"/>
  <c r="M990" i="4" a="1"/>
  <c r="M990" i="4" s="1"/>
  <c r="N990" i="4" s="1" a="1"/>
  <c r="N990" i="4" s="1"/>
  <c r="P990" i="4" s="1"/>
  <c r="M991" i="4" a="1"/>
  <c r="M991" i="4" s="1"/>
  <c r="N991" i="4" s="1" a="1"/>
  <c r="N991" i="4" s="1"/>
  <c r="M992" i="4" a="1"/>
  <c r="M992" i="4" s="1"/>
  <c r="N992" i="4" s="1" a="1"/>
  <c r="N992" i="4" s="1"/>
  <c r="P992" i="4" s="1"/>
  <c r="M993" i="4" a="1"/>
  <c r="M993" i="4" s="1"/>
  <c r="N993" i="4" s="1" a="1"/>
  <c r="N993" i="4" s="1"/>
  <c r="M4644" i="4" a="1"/>
  <c r="M4644" i="4" s="1"/>
  <c r="N4644" i="4" s="1" a="1"/>
  <c r="N4644" i="4" s="1"/>
  <c r="M4662" i="4" a="1"/>
  <c r="M4662" i="4" s="1"/>
  <c r="N4662" i="4" s="1" a="1"/>
  <c r="N4662" i="4" s="1"/>
  <c r="M4670" i="4" a="1"/>
  <c r="M4670" i="4" s="1"/>
  <c r="N4670" i="4" s="1" a="1"/>
  <c r="N4670" i="4" s="1"/>
  <c r="P4670" i="4" s="1"/>
  <c r="M4645" i="4" a="1"/>
  <c r="M4645" i="4" s="1"/>
  <c r="N4645" i="4" s="1" a="1"/>
  <c r="N4645" i="4" s="1"/>
  <c r="M4654" i="4" a="1"/>
  <c r="M4654" i="4" s="1"/>
  <c r="N4654" i="4" s="1" a="1"/>
  <c r="N4654" i="4" s="1"/>
  <c r="M4663" i="4" a="1"/>
  <c r="M4663" i="4" s="1"/>
  <c r="N4663" i="4" s="1" a="1"/>
  <c r="N4663" i="4" s="1"/>
  <c r="M4671" i="4" a="1"/>
  <c r="M4671" i="4" s="1"/>
  <c r="N4671" i="4" s="1" a="1"/>
  <c r="N4671" i="4" s="1"/>
  <c r="M4680" i="4" a="1"/>
  <c r="M4680" i="4" s="1"/>
  <c r="N4680" i="4" s="1" a="1"/>
  <c r="N4680" i="4" s="1"/>
  <c r="M4646" i="4" a="1"/>
  <c r="M4646" i="4" s="1"/>
  <c r="N4646" i="4" s="1" a="1"/>
  <c r="N4646" i="4" s="1"/>
  <c r="M4647" i="4" a="1"/>
  <c r="M4647" i="4" s="1"/>
  <c r="N4647" i="4" s="1" a="1"/>
  <c r="N4647" i="4" s="1"/>
  <c r="M4655" i="4" a="1"/>
  <c r="M4655" i="4" s="1"/>
  <c r="N4655" i="4" s="1" a="1"/>
  <c r="N4655" i="4" s="1"/>
  <c r="M4664" i="4" a="1"/>
  <c r="M4664" i="4" s="1"/>
  <c r="N4664" i="4" s="1" a="1"/>
  <c r="N4664" i="4" s="1"/>
  <c r="M4672" i="4" a="1"/>
  <c r="M4672" i="4" s="1"/>
  <c r="N4672" i="4" s="1" a="1"/>
  <c r="N4672" i="4" s="1"/>
  <c r="M4681" i="4" a="1"/>
  <c r="M4681" i="4" s="1"/>
  <c r="N4681" i="4" s="1" a="1"/>
  <c r="N4681" i="4" s="1"/>
  <c r="M4639" i="4" a="1"/>
  <c r="M4639" i="4" s="1"/>
  <c r="N4639" i="4" s="1" a="1"/>
  <c r="N4639" i="4" s="1"/>
  <c r="M4648" i="4" a="1"/>
  <c r="M4648" i="4" s="1"/>
  <c r="N4648" i="4" s="1" a="1"/>
  <c r="N4648" i="4" s="1"/>
  <c r="M4665" i="4" a="1"/>
  <c r="M4665" i="4" s="1"/>
  <c r="N4665" i="4" s="1" a="1"/>
  <c r="N4665" i="4" s="1"/>
  <c r="M4649" i="4" a="1"/>
  <c r="M4649" i="4" s="1"/>
  <c r="N4649" i="4" s="1" a="1"/>
  <c r="N4649" i="4" s="1"/>
  <c r="M4656" i="4" a="1"/>
  <c r="M4656" i="4" s="1"/>
  <c r="N4656" i="4" s="1" a="1"/>
  <c r="N4656" i="4" s="1"/>
  <c r="M4666" i="4" a="1"/>
  <c r="M4666" i="4" s="1"/>
  <c r="N4666" i="4" s="1" a="1"/>
  <c r="N4666" i="4" s="1"/>
  <c r="M4673" i="4" a="1"/>
  <c r="M4673" i="4" s="1"/>
  <c r="N4673" i="4" s="1" a="1"/>
  <c r="N4673" i="4" s="1"/>
  <c r="M4641" i="4" a="1"/>
  <c r="M4641" i="4" s="1"/>
  <c r="N4641" i="4" s="1" a="1"/>
  <c r="N4641" i="4" s="1"/>
  <c r="M4658" i="4" a="1"/>
  <c r="M4658" i="4" s="1"/>
  <c r="N4658" i="4" s="1" a="1"/>
  <c r="N4658" i="4" s="1"/>
  <c r="M4667" i="4" a="1"/>
  <c r="M4667" i="4" s="1"/>
  <c r="N4667" i="4" s="1" a="1"/>
  <c r="N4667" i="4" s="1"/>
  <c r="M4675" i="4" a="1"/>
  <c r="M4675" i="4" s="1"/>
  <c r="N4675" i="4" s="1" a="1"/>
  <c r="N4675" i="4" s="1"/>
  <c r="M4651" i="4" a="1"/>
  <c r="M4651" i="4" s="1"/>
  <c r="N4651" i="4" s="1" a="1"/>
  <c r="N4651" i="4" s="1"/>
  <c r="M4659" i="4" a="1"/>
  <c r="M4659" i="4" s="1"/>
  <c r="N4659" i="4" s="1" a="1"/>
  <c r="N4659" i="4" s="1"/>
  <c r="M4676" i="4" a="1"/>
  <c r="M4676" i="4" s="1"/>
  <c r="N4676" i="4" s="1" a="1"/>
  <c r="N4676" i="4" s="1"/>
  <c r="M4642" i="4" a="1"/>
  <c r="M4642" i="4" s="1"/>
  <c r="N4642" i="4" s="1" a="1"/>
  <c r="N4642" i="4" s="1"/>
  <c r="M4668" i="4" a="1"/>
  <c r="M4668" i="4" s="1"/>
  <c r="N4668" i="4" s="1" a="1"/>
  <c r="N4668" i="4" s="1"/>
  <c r="M4677" i="4" a="1"/>
  <c r="M4677" i="4" s="1"/>
  <c r="N4677" i="4" s="1" a="1"/>
  <c r="N4677" i="4" s="1"/>
  <c r="M4652" i="4" a="1"/>
  <c r="M4652" i="4" s="1"/>
  <c r="N4652" i="4" s="1" a="1"/>
  <c r="N4652" i="4" s="1"/>
  <c r="M4660" i="4" a="1"/>
  <c r="M4660" i="4" s="1"/>
  <c r="N4660" i="4" s="1" a="1"/>
  <c r="N4660" i="4" s="1"/>
  <c r="M4678" i="4" a="1"/>
  <c r="M4678" i="4" s="1"/>
  <c r="N4678" i="4" s="1" a="1"/>
  <c r="N4678" i="4" s="1"/>
  <c r="M4669" i="4" a="1"/>
  <c r="M4669" i="4" s="1"/>
  <c r="N4669" i="4" s="1" a="1"/>
  <c r="N4669" i="4" s="1"/>
  <c r="P4669" i="4" s="1"/>
  <c r="M4674" i="4" a="1"/>
  <c r="M4674" i="4" s="1"/>
  <c r="N4674" i="4" s="1" a="1"/>
  <c r="N4674" i="4" s="1"/>
  <c r="M4679" i="4" a="1"/>
  <c r="M4679" i="4" s="1"/>
  <c r="N4679" i="4" s="1" a="1"/>
  <c r="N4679" i="4" s="1"/>
  <c r="M4640" i="4" a="1"/>
  <c r="M4640" i="4" s="1"/>
  <c r="N4640" i="4" s="1" a="1"/>
  <c r="N4640" i="4" s="1"/>
  <c r="M4643" i="4" a="1"/>
  <c r="M4643" i="4" s="1"/>
  <c r="N4643" i="4" s="1" a="1"/>
  <c r="N4643" i="4" s="1"/>
  <c r="M4650" i="4" a="1"/>
  <c r="M4650" i="4" s="1"/>
  <c r="N4650" i="4" s="1" a="1"/>
  <c r="N4650" i="4" s="1"/>
  <c r="M4653" i="4" a="1"/>
  <c r="M4653" i="4" s="1"/>
  <c r="N4653" i="4" s="1" a="1"/>
  <c r="N4653" i="4" s="1"/>
  <c r="M4657" i="4" a="1"/>
  <c r="M4657" i="4" s="1"/>
  <c r="N4657" i="4" s="1" a="1"/>
  <c r="N4657" i="4" s="1"/>
  <c r="M4661" i="4" a="1"/>
  <c r="M4661" i="4" s="1"/>
  <c r="N4661" i="4" s="1" a="1"/>
  <c r="N4661" i="4" s="1"/>
  <c r="O977" i="4" a="1"/>
  <c r="O977" i="4" s="1"/>
  <c r="M977" i="4" a="1"/>
  <c r="M977" i="4" s="1"/>
  <c r="N977" i="4" s="1" a="1"/>
  <c r="N977" i="4" s="1"/>
  <c r="M4611" i="4" a="1"/>
  <c r="M4611" i="4" s="1"/>
  <c r="N4611" i="4" s="1" a="1"/>
  <c r="N4611" i="4" s="1"/>
  <c r="M4612" i="4" a="1"/>
  <c r="M4612" i="4" s="1"/>
  <c r="N4612" i="4" s="1" a="1"/>
  <c r="N4612" i="4" s="1"/>
  <c r="M4609" i="4" a="1"/>
  <c r="M4609" i="4" s="1"/>
  <c r="N4609" i="4" s="1" a="1"/>
  <c r="N4609" i="4" s="1"/>
  <c r="P4609" i="4" s="1"/>
  <c r="M4610" i="4" a="1"/>
  <c r="M4610" i="4" s="1"/>
  <c r="N4610" i="4" s="1" a="1"/>
  <c r="N4610" i="4" s="1"/>
  <c r="P4610" i="4" s="1"/>
  <c r="L965" i="4" a="1"/>
  <c r="L965" i="4" s="1"/>
  <c r="O965" i="4" a="1"/>
  <c r="O965" i="4" s="1"/>
  <c r="O953" i="4" a="1"/>
  <c r="O953" i="4" s="1"/>
  <c r="M953" i="4" a="1"/>
  <c r="M953" i="4" s="1"/>
  <c r="N953" i="4" s="1" a="1"/>
  <c r="N953" i="4" s="1"/>
  <c r="M954" i="4" a="1"/>
  <c r="M954" i="4" s="1"/>
  <c r="N954" i="4" s="1" a="1"/>
  <c r="N954" i="4" s="1"/>
  <c r="P954" i="4" s="1"/>
  <c r="M955" i="4" a="1"/>
  <c r="M955" i="4" s="1"/>
  <c r="N955" i="4" s="1" a="1"/>
  <c r="N955" i="4" s="1"/>
  <c r="P955" i="4" s="1"/>
  <c r="M956" i="4" a="1"/>
  <c r="M956" i="4" s="1"/>
  <c r="N956" i="4" s="1" a="1"/>
  <c r="N956" i="4" s="1"/>
  <c r="M4525" i="4" a="1"/>
  <c r="M4525" i="4" s="1"/>
  <c r="N4525" i="4" s="1" a="1"/>
  <c r="N4525" i="4" s="1"/>
  <c r="P4525" i="4" s="1"/>
  <c r="M4535" i="4" a="1"/>
  <c r="M4535" i="4" s="1"/>
  <c r="N4535" i="4" s="1" a="1"/>
  <c r="N4535" i="4" s="1"/>
  <c r="P4535" i="4" s="1"/>
  <c r="M4551" i="4" a="1"/>
  <c r="M4551" i="4" s="1"/>
  <c r="N4551" i="4" s="1" a="1"/>
  <c r="N4551" i="4" s="1"/>
  <c r="M4526" i="4" a="1"/>
  <c r="M4526" i="4" s="1"/>
  <c r="N4526" i="4" s="1" a="1"/>
  <c r="N4526" i="4" s="1"/>
  <c r="M4542" i="4" a="1"/>
  <c r="M4542" i="4" s="1"/>
  <c r="N4542" i="4" s="1" a="1"/>
  <c r="N4542" i="4" s="1"/>
  <c r="M4552" i="4" a="1"/>
  <c r="M4552" i="4" s="1"/>
  <c r="N4552" i="4" s="1" a="1"/>
  <c r="N4552" i="4" s="1"/>
  <c r="M4527" i="4" a="1"/>
  <c r="M4527" i="4" s="1"/>
  <c r="N4527" i="4" s="1" a="1"/>
  <c r="N4527" i="4" s="1"/>
  <c r="M4536" i="4" a="1"/>
  <c r="M4536" i="4" s="1"/>
  <c r="N4536" i="4" s="1" a="1"/>
  <c r="N4536" i="4" s="1"/>
  <c r="M4543" i="4" a="1"/>
  <c r="M4543" i="4" s="1"/>
  <c r="N4543" i="4" s="1" a="1"/>
  <c r="N4543" i="4" s="1"/>
  <c r="P4543" i="4" s="1"/>
  <c r="M4544" i="4" a="1"/>
  <c r="M4544" i="4" s="1"/>
  <c r="N4544" i="4" s="1" a="1"/>
  <c r="N4544" i="4" s="1"/>
  <c r="M4553" i="4" a="1"/>
  <c r="M4553" i="4" s="1"/>
  <c r="N4553" i="4" s="1" a="1"/>
  <c r="N4553" i="4" s="1"/>
  <c r="M4528" i="4" a="1"/>
  <c r="M4528" i="4" s="1"/>
  <c r="N4528" i="4" s="1" a="1"/>
  <c r="N4528" i="4" s="1"/>
  <c r="M4537" i="4" a="1"/>
  <c r="M4537" i="4" s="1"/>
  <c r="N4537" i="4" s="1" a="1"/>
  <c r="N4537" i="4" s="1"/>
  <c r="M4545" i="4" a="1"/>
  <c r="M4545" i="4" s="1"/>
  <c r="N4545" i="4" s="1" a="1"/>
  <c r="N4545" i="4" s="1"/>
  <c r="M4546" i="4" a="1"/>
  <c r="M4546" i="4" s="1"/>
  <c r="N4546" i="4" s="1" a="1"/>
  <c r="N4546" i="4" s="1"/>
  <c r="M4529" i="4" a="1"/>
  <c r="M4529" i="4" s="1"/>
  <c r="N4529" i="4" s="1" a="1"/>
  <c r="N4529" i="4" s="1"/>
  <c r="M4538" i="4" a="1"/>
  <c r="M4538" i="4" s="1"/>
  <c r="N4538" i="4" s="1" a="1"/>
  <c r="N4538" i="4" s="1"/>
  <c r="M4547" i="4" a="1"/>
  <c r="M4547" i="4" s="1"/>
  <c r="N4547" i="4" s="1" a="1"/>
  <c r="N4547" i="4" s="1"/>
  <c r="P4547" i="4" s="1"/>
  <c r="M4530" i="4" a="1"/>
  <c r="M4530" i="4" s="1"/>
  <c r="N4530" i="4" s="1" a="1"/>
  <c r="N4530" i="4" s="1"/>
  <c r="M4539" i="4" a="1"/>
  <c r="M4539" i="4" s="1"/>
  <c r="N4539" i="4" s="1" a="1"/>
  <c r="N4539" i="4" s="1"/>
  <c r="M4548" i="4" a="1"/>
  <c r="M4548" i="4" s="1"/>
  <c r="N4548" i="4" s="1" a="1"/>
  <c r="N4548" i="4" s="1"/>
  <c r="M4531" i="4" a="1"/>
  <c r="M4531" i="4" s="1"/>
  <c r="N4531" i="4" s="1" a="1"/>
  <c r="N4531" i="4" s="1"/>
  <c r="M4532" i="4" a="1"/>
  <c r="M4532" i="4" s="1"/>
  <c r="N4532" i="4" s="1" a="1"/>
  <c r="N4532" i="4" s="1"/>
  <c r="M4540" i="4" a="1"/>
  <c r="M4540" i="4" s="1"/>
  <c r="N4540" i="4" s="1" a="1"/>
  <c r="N4540" i="4" s="1"/>
  <c r="M4549" i="4" a="1"/>
  <c r="M4549" i="4" s="1"/>
  <c r="N4549" i="4" s="1" a="1"/>
  <c r="N4549" i="4" s="1"/>
  <c r="M4524" i="4" a="1"/>
  <c r="M4524" i="4" s="1"/>
  <c r="N4524" i="4" s="1" a="1"/>
  <c r="N4524" i="4" s="1"/>
  <c r="M4533" i="4" a="1"/>
  <c r="M4533" i="4" s="1"/>
  <c r="N4533" i="4" s="1" a="1"/>
  <c r="N4533" i="4" s="1"/>
  <c r="M4534" i="4" a="1"/>
  <c r="M4534" i="4" s="1"/>
  <c r="N4534" i="4" s="1" a="1"/>
  <c r="N4534" i="4" s="1"/>
  <c r="M4541" i="4" a="1"/>
  <c r="M4541" i="4" s="1"/>
  <c r="N4541" i="4" s="1" a="1"/>
  <c r="N4541" i="4" s="1"/>
  <c r="M4550" i="4" a="1"/>
  <c r="M4550" i="4" s="1"/>
  <c r="N4550" i="4" s="1" a="1"/>
  <c r="N4550" i="4" s="1"/>
  <c r="O941" i="4" a="1"/>
  <c r="O941" i="4" s="1"/>
  <c r="M941" i="4" a="1"/>
  <c r="M941" i="4" s="1"/>
  <c r="N941" i="4" s="1" a="1"/>
  <c r="N941" i="4" s="1"/>
  <c r="M942" i="4" a="1"/>
  <c r="M942" i="4" s="1"/>
  <c r="N942" i="4" s="1" a="1"/>
  <c r="N942" i="4" s="1"/>
  <c r="M4491" i="4" a="1"/>
  <c r="M4491" i="4" s="1"/>
  <c r="N4491" i="4" s="1" a="1"/>
  <c r="N4491" i="4" s="1"/>
  <c r="L929" i="4" a="1"/>
  <c r="L929" i="4" s="1"/>
  <c r="O929" i="4" a="1"/>
  <c r="O929" i="4" s="1"/>
  <c r="L917" i="4" a="1"/>
  <c r="L917" i="4" s="1"/>
  <c r="O917" i="4" a="1"/>
  <c r="O917" i="4" s="1"/>
  <c r="O905" i="4" a="1"/>
  <c r="O905" i="4" s="1"/>
  <c r="M905" i="4" a="1"/>
  <c r="M905" i="4" s="1"/>
  <c r="N905" i="4" s="1" a="1"/>
  <c r="N905" i="4" s="1"/>
  <c r="M906" i="4" a="1"/>
  <c r="M906" i="4" s="1"/>
  <c r="N906" i="4" s="1" a="1"/>
  <c r="N906" i="4" s="1"/>
  <c r="P906" i="4" s="1"/>
  <c r="M907" i="4" a="1"/>
  <c r="M907" i="4" s="1"/>
  <c r="N907" i="4" s="1" a="1"/>
  <c r="N907" i="4" s="1"/>
  <c r="P907" i="4" s="1"/>
  <c r="M908" i="4" a="1"/>
  <c r="M908" i="4" s="1"/>
  <c r="N908" i="4" s="1" a="1"/>
  <c r="N908" i="4" s="1"/>
  <c r="P908" i="4" s="1"/>
  <c r="M4313" i="4" a="1"/>
  <c r="M4313" i="4" s="1"/>
  <c r="N4313" i="4" s="1" a="1"/>
  <c r="N4313" i="4" s="1"/>
  <c r="M4322" i="4" a="1"/>
  <c r="M4322" i="4" s="1"/>
  <c r="N4322" i="4" s="1" a="1"/>
  <c r="N4322" i="4" s="1"/>
  <c r="M4331" i="4" a="1"/>
  <c r="M4331" i="4" s="1"/>
  <c r="N4331" i="4" s="1" a="1"/>
  <c r="N4331" i="4" s="1"/>
  <c r="P4331" i="4" s="1"/>
  <c r="M4314" i="4" a="1"/>
  <c r="M4314" i="4" s="1"/>
  <c r="N4314" i="4" s="1" a="1"/>
  <c r="N4314" i="4" s="1"/>
  <c r="M4323" i="4" a="1"/>
  <c r="M4323" i="4" s="1"/>
  <c r="N4323" i="4" s="1" a="1"/>
  <c r="N4323" i="4" s="1"/>
  <c r="M4332" i="4" a="1"/>
  <c r="M4332" i="4" s="1"/>
  <c r="N4332" i="4" s="1" a="1"/>
  <c r="N4332" i="4" s="1"/>
  <c r="P4332" i="4" s="1"/>
  <c r="M4315" i="4" a="1"/>
  <c r="M4315" i="4" s="1"/>
  <c r="N4315" i="4" s="1" a="1"/>
  <c r="N4315" i="4" s="1"/>
  <c r="M4316" i="4" a="1"/>
  <c r="M4316" i="4" s="1"/>
  <c r="N4316" i="4" s="1" a="1"/>
  <c r="N4316" i="4" s="1"/>
  <c r="M4324" i="4" a="1"/>
  <c r="M4324" i="4" s="1"/>
  <c r="N4324" i="4" s="1" a="1"/>
  <c r="N4324" i="4" s="1"/>
  <c r="M4333" i="4" a="1"/>
  <c r="M4333" i="4" s="1"/>
  <c r="N4333" i="4" s="1" a="1"/>
  <c r="N4333" i="4" s="1"/>
  <c r="P4333" i="4" s="1"/>
  <c r="M4317" i="4" a="1"/>
  <c r="M4317" i="4" s="1"/>
  <c r="N4317" i="4" s="1" a="1"/>
  <c r="N4317" i="4" s="1"/>
  <c r="M4318" i="4" a="1"/>
  <c r="M4318" i="4" s="1"/>
  <c r="N4318" i="4" s="1" a="1"/>
  <c r="N4318" i="4" s="1"/>
  <c r="M4325" i="4" a="1"/>
  <c r="M4325" i="4" s="1"/>
  <c r="N4325" i="4" s="1" a="1"/>
  <c r="N4325" i="4" s="1"/>
  <c r="M4319" i="4" a="1"/>
  <c r="M4319" i="4" s="1"/>
  <c r="N4319" i="4" s="1" a="1"/>
  <c r="N4319" i="4" s="1"/>
  <c r="P4319" i="4" s="1"/>
  <c r="M4326" i="4" a="1"/>
  <c r="M4326" i="4" s="1"/>
  <c r="N4326" i="4" s="1" a="1"/>
  <c r="N4326" i="4" s="1"/>
  <c r="M4320" i="4" a="1"/>
  <c r="M4320" i="4" s="1"/>
  <c r="N4320" i="4" s="1" a="1"/>
  <c r="N4320" i="4" s="1"/>
  <c r="P4320" i="4" s="1"/>
  <c r="M4327" i="4" a="1"/>
  <c r="M4327" i="4" s="1"/>
  <c r="N4327" i="4" s="1" a="1"/>
  <c r="N4327" i="4" s="1"/>
  <c r="M4328" i="4" a="1"/>
  <c r="M4328" i="4" s="1"/>
  <c r="N4328" i="4" s="1" a="1"/>
  <c r="N4328" i="4" s="1"/>
  <c r="M4321" i="4" a="1"/>
  <c r="M4321" i="4" s="1"/>
  <c r="N4321" i="4" s="1" a="1"/>
  <c r="N4321" i="4" s="1"/>
  <c r="P4321" i="4" s="1"/>
  <c r="M4329" i="4" a="1"/>
  <c r="M4329" i="4" s="1"/>
  <c r="N4329" i="4" s="1" a="1"/>
  <c r="N4329" i="4" s="1"/>
  <c r="M4330" i="4" a="1"/>
  <c r="M4330" i="4" s="1"/>
  <c r="N4330" i="4" s="1" a="1"/>
  <c r="N4330" i="4" s="1"/>
  <c r="O893" i="4" a="1"/>
  <c r="O893" i="4" s="1"/>
  <c r="M893" i="4" a="1"/>
  <c r="M893" i="4" s="1"/>
  <c r="N893" i="4" s="1" a="1"/>
  <c r="N893" i="4" s="1"/>
  <c r="L881" i="4" a="1"/>
  <c r="L881" i="4" s="1"/>
  <c r="O881" i="4" a="1"/>
  <c r="O881" i="4" s="1"/>
  <c r="L869" i="4" a="1"/>
  <c r="L869" i="4" s="1"/>
  <c r="O869" i="4" a="1"/>
  <c r="O869" i="4" s="1"/>
  <c r="L857" i="4" a="1"/>
  <c r="L857" i="4" s="1"/>
  <c r="O857" i="4" a="1"/>
  <c r="O857" i="4" s="1"/>
  <c r="P857" i="4" s="1"/>
  <c r="L845" i="4" a="1"/>
  <c r="L845" i="4" s="1"/>
  <c r="O845" i="4" a="1"/>
  <c r="O845" i="4" s="1"/>
  <c r="P845" i="4" s="1"/>
  <c r="O833" i="4" a="1"/>
  <c r="O833" i="4" s="1"/>
  <c r="M833" i="4" a="1"/>
  <c r="M833" i="4" s="1"/>
  <c r="N833" i="4" s="1" a="1"/>
  <c r="N833" i="4" s="1"/>
  <c r="M4022" i="4" a="1"/>
  <c r="M4022" i="4" s="1"/>
  <c r="N4022" i="4" s="1" a="1"/>
  <c r="N4022" i="4" s="1"/>
  <c r="M4023" i="4" a="1"/>
  <c r="M4023" i="4" s="1"/>
  <c r="N4023" i="4" s="1" a="1"/>
  <c r="N4023" i="4" s="1"/>
  <c r="M4024" i="4" a="1"/>
  <c r="M4024" i="4" s="1"/>
  <c r="N4024" i="4" s="1" a="1"/>
  <c r="N4024" i="4" s="1"/>
  <c r="M4025" i="4" a="1"/>
  <c r="M4025" i="4" s="1"/>
  <c r="N4025" i="4" s="1" a="1"/>
  <c r="N4025" i="4" s="1"/>
  <c r="L821" i="4" a="1"/>
  <c r="L821" i="4" s="1"/>
  <c r="O821" i="4" a="1"/>
  <c r="O821" i="4" s="1"/>
  <c r="L809" i="4" a="1"/>
  <c r="L809" i="4" s="1"/>
  <c r="O809" i="4" a="1"/>
  <c r="O809" i="4" s="1"/>
  <c r="L797" i="4" a="1"/>
  <c r="L797" i="4" s="1"/>
  <c r="O797" i="4" a="1"/>
  <c r="O797" i="4" s="1"/>
  <c r="P797" i="4" s="1"/>
  <c r="L785" i="4" a="1"/>
  <c r="L785" i="4" s="1"/>
  <c r="O785" i="4" a="1"/>
  <c r="O785" i="4" s="1"/>
  <c r="L773" i="4" a="1"/>
  <c r="L773" i="4" s="1"/>
  <c r="O773" i="4" a="1"/>
  <c r="O773" i="4" s="1"/>
  <c r="L761" i="4" a="1"/>
  <c r="L761" i="4" s="1"/>
  <c r="O761" i="4" a="1"/>
  <c r="O761" i="4" s="1"/>
  <c r="O749" i="4" a="1"/>
  <c r="O749" i="4" s="1"/>
  <c r="M749" i="4" a="1"/>
  <c r="M749" i="4" s="1"/>
  <c r="N749" i="4" s="1" a="1"/>
  <c r="N749" i="4" s="1"/>
  <c r="M750" i="4" a="1"/>
  <c r="M750" i="4" s="1"/>
  <c r="N750" i="4" s="1" a="1"/>
  <c r="N750" i="4" s="1"/>
  <c r="P750" i="4" s="1"/>
  <c r="M751" i="4" a="1"/>
  <c r="M751" i="4" s="1"/>
  <c r="N751" i="4" s="1" a="1"/>
  <c r="N751" i="4" s="1"/>
  <c r="P751" i="4" s="1"/>
  <c r="M3741" i="4" a="1"/>
  <c r="M3741" i="4" s="1"/>
  <c r="N3741" i="4" s="1" a="1"/>
  <c r="N3741" i="4" s="1"/>
  <c r="M3748" i="4" a="1"/>
  <c r="M3748" i="4" s="1"/>
  <c r="N3748" i="4" s="1" a="1"/>
  <c r="N3748" i="4" s="1"/>
  <c r="M3742" i="4" a="1"/>
  <c r="M3742" i="4" s="1"/>
  <c r="N3742" i="4" s="1" a="1"/>
  <c r="N3742" i="4" s="1"/>
  <c r="M3749" i="4" a="1"/>
  <c r="M3749" i="4" s="1"/>
  <c r="N3749" i="4" s="1" a="1"/>
  <c r="N3749" i="4" s="1"/>
  <c r="M3743" i="4" a="1"/>
  <c r="M3743" i="4" s="1"/>
  <c r="N3743" i="4" s="1" a="1"/>
  <c r="N3743" i="4" s="1"/>
  <c r="P3743" i="4" s="1"/>
  <c r="M3750" i="4" a="1"/>
  <c r="M3750" i="4" s="1"/>
  <c r="N3750" i="4" s="1" a="1"/>
  <c r="N3750" i="4" s="1"/>
  <c r="M3744" i="4" a="1"/>
  <c r="M3744" i="4" s="1"/>
  <c r="N3744" i="4" s="1" a="1"/>
  <c r="N3744" i="4" s="1"/>
  <c r="P3744" i="4" s="1"/>
  <c r="M3751" i="4" a="1"/>
  <c r="M3751" i="4" s="1"/>
  <c r="N3751" i="4" s="1" a="1"/>
  <c r="N3751" i="4" s="1"/>
  <c r="M3745" i="4" a="1"/>
  <c r="M3745" i="4" s="1"/>
  <c r="N3745" i="4" s="1" a="1"/>
  <c r="N3745" i="4" s="1"/>
  <c r="P3745" i="4" s="1"/>
  <c r="M3752" i="4" a="1"/>
  <c r="M3752" i="4" s="1"/>
  <c r="N3752" i="4" s="1" a="1"/>
  <c r="N3752" i="4" s="1"/>
  <c r="M3753" i="4" a="1"/>
  <c r="M3753" i="4" s="1"/>
  <c r="N3753" i="4" s="1" a="1"/>
  <c r="N3753" i="4" s="1"/>
  <c r="M3746" i="4" a="1"/>
  <c r="M3746" i="4" s="1"/>
  <c r="N3746" i="4" s="1" a="1"/>
  <c r="N3746" i="4" s="1"/>
  <c r="M3747" i="4" a="1"/>
  <c r="M3747" i="4" s="1"/>
  <c r="N3747" i="4" s="1" a="1"/>
  <c r="N3747" i="4" s="1"/>
  <c r="L737" i="4" a="1"/>
  <c r="L737" i="4" s="1"/>
  <c r="O737" i="4" a="1"/>
  <c r="O737" i="4" s="1"/>
  <c r="L725" i="4" a="1"/>
  <c r="L725" i="4" s="1"/>
  <c r="O725" i="4" a="1"/>
  <c r="O725" i="4" s="1"/>
  <c r="O713" i="4" a="1"/>
  <c r="O713" i="4" s="1"/>
  <c r="M713" i="4" a="1"/>
  <c r="M713" i="4" s="1"/>
  <c r="N713" i="4" s="1" a="1"/>
  <c r="N713" i="4" s="1"/>
  <c r="M3641" i="4" a="1"/>
  <c r="M3641" i="4" s="1"/>
  <c r="N3641" i="4" s="1" a="1"/>
  <c r="N3641" i="4" s="1"/>
  <c r="M3642" i="4" a="1"/>
  <c r="M3642" i="4" s="1"/>
  <c r="N3642" i="4" s="1" a="1"/>
  <c r="N3642" i="4" s="1"/>
  <c r="L701" i="4" a="1"/>
  <c r="L701" i="4" s="1"/>
  <c r="O701" i="4" a="1"/>
  <c r="O701" i="4" s="1"/>
  <c r="L689" i="4" a="1"/>
  <c r="L689" i="4" s="1"/>
  <c r="O689" i="4" a="1"/>
  <c r="O689" i="4" s="1"/>
  <c r="L677" i="4" a="1"/>
  <c r="L677" i="4" s="1"/>
  <c r="O677" i="4" a="1"/>
  <c r="O677" i="4" s="1"/>
  <c r="O665" i="4" a="1"/>
  <c r="O665" i="4" s="1"/>
  <c r="M665" i="4" a="1"/>
  <c r="M665" i="4" s="1"/>
  <c r="N665" i="4" s="1" a="1"/>
  <c r="N665" i="4" s="1"/>
  <c r="M3491" i="4" a="1"/>
  <c r="M3491" i="4" s="1"/>
  <c r="N3491" i="4" s="1" a="1"/>
  <c r="N3491" i="4" s="1"/>
  <c r="P3491" i="4" s="1"/>
  <c r="M3492" i="4" a="1"/>
  <c r="M3492" i="4" s="1"/>
  <c r="N3492" i="4" s="1" a="1"/>
  <c r="N3492" i="4" s="1"/>
  <c r="P3492" i="4" s="1"/>
  <c r="O653" i="4" a="1"/>
  <c r="O653" i="4" s="1"/>
  <c r="M653" i="4" a="1"/>
  <c r="M653" i="4" s="1"/>
  <c r="N653" i="4" s="1" a="1"/>
  <c r="N653" i="4" s="1"/>
  <c r="M830" i="4" a="1"/>
  <c r="M830" i="4" s="1"/>
  <c r="N830" i="4" s="1" a="1"/>
  <c r="N830" i="4" s="1"/>
  <c r="M831" i="4" a="1"/>
  <c r="M831" i="4" s="1"/>
  <c r="N831" i="4" s="1" a="1"/>
  <c r="N831" i="4" s="1"/>
  <c r="M832" i="4" a="1"/>
  <c r="M832" i="4" s="1"/>
  <c r="N832" i="4" s="1" a="1"/>
  <c r="N832" i="4" s="1"/>
  <c r="M4019" i="4" a="1"/>
  <c r="M4019" i="4" s="1"/>
  <c r="N4019" i="4" s="1" a="1"/>
  <c r="N4019" i="4" s="1"/>
  <c r="P4019" i="4" s="1"/>
  <c r="M4004" i="4" a="1"/>
  <c r="M4004" i="4" s="1"/>
  <c r="N4004" i="4" s="1" a="1"/>
  <c r="N4004" i="4" s="1"/>
  <c r="M4011" i="4" a="1"/>
  <c r="M4011" i="4" s="1"/>
  <c r="N4011" i="4" s="1" a="1"/>
  <c r="N4011" i="4" s="1"/>
  <c r="M4020" i="4" a="1"/>
  <c r="M4020" i="4" s="1"/>
  <c r="N4020" i="4" s="1" a="1"/>
  <c r="N4020" i="4" s="1"/>
  <c r="P4020" i="4" s="1"/>
  <c r="M4005" i="4" a="1"/>
  <c r="M4005" i="4" s="1"/>
  <c r="N4005" i="4" s="1" a="1"/>
  <c r="N4005" i="4" s="1"/>
  <c r="M4012" i="4" a="1"/>
  <c r="M4012" i="4" s="1"/>
  <c r="N4012" i="4" s="1" a="1"/>
  <c r="N4012" i="4" s="1"/>
  <c r="M4006" i="4" a="1"/>
  <c r="M4006" i="4" s="1"/>
  <c r="N4006" i="4" s="1" a="1"/>
  <c r="N4006" i="4" s="1"/>
  <c r="M4013" i="4" a="1"/>
  <c r="M4013" i="4" s="1"/>
  <c r="N4013" i="4" s="1" a="1"/>
  <c r="N4013" i="4" s="1"/>
  <c r="M4021" i="4" a="1"/>
  <c r="M4021" i="4" s="1"/>
  <c r="N4021" i="4" s="1" a="1"/>
  <c r="N4021" i="4" s="1"/>
  <c r="P4021" i="4" s="1"/>
  <c r="M4007" i="4" a="1"/>
  <c r="M4007" i="4" s="1"/>
  <c r="N4007" i="4" s="1" a="1"/>
  <c r="N4007" i="4" s="1"/>
  <c r="P4007" i="4" s="1"/>
  <c r="M4014" i="4" a="1"/>
  <c r="M4014" i="4" s="1"/>
  <c r="N4014" i="4" s="1" a="1"/>
  <c r="N4014" i="4" s="1"/>
  <c r="M4008" i="4" a="1"/>
  <c r="M4008" i="4" s="1"/>
  <c r="N4008" i="4" s="1" a="1"/>
  <c r="N4008" i="4" s="1"/>
  <c r="P4008" i="4" s="1"/>
  <c r="M4015" i="4" a="1"/>
  <c r="M4015" i="4" s="1"/>
  <c r="N4015" i="4" s="1" a="1"/>
  <c r="N4015" i="4" s="1"/>
  <c r="M4016" i="4" a="1"/>
  <c r="M4016" i="4" s="1"/>
  <c r="N4016" i="4" s="1" a="1"/>
  <c r="N4016" i="4" s="1"/>
  <c r="M4009" i="4" a="1"/>
  <c r="M4009" i="4" s="1"/>
  <c r="N4009" i="4" s="1" a="1"/>
  <c r="N4009" i="4" s="1"/>
  <c r="P4009" i="4" s="1"/>
  <c r="M4017" i="4" a="1"/>
  <c r="M4017" i="4" s="1"/>
  <c r="N4017" i="4" s="1" a="1"/>
  <c r="N4017" i="4" s="1"/>
  <c r="M4010" i="4" a="1"/>
  <c r="M4010" i="4" s="1"/>
  <c r="N4010" i="4" s="1" a="1"/>
  <c r="N4010" i="4" s="1"/>
  <c r="M4018" i="4" a="1"/>
  <c r="M4018" i="4" s="1"/>
  <c r="N4018" i="4" s="1" a="1"/>
  <c r="N4018" i="4" s="1"/>
  <c r="L641" i="4" a="1"/>
  <c r="L641" i="4" s="1"/>
  <c r="O641" i="4" a="1"/>
  <c r="O641" i="4" s="1"/>
  <c r="O629" i="4" a="1"/>
  <c r="O629" i="4" s="1"/>
  <c r="M629" i="4" a="1"/>
  <c r="M629" i="4" s="1"/>
  <c r="N629" i="4" s="1" a="1"/>
  <c r="N629" i="4" s="1"/>
  <c r="M630" i="4" a="1"/>
  <c r="M630" i="4" s="1"/>
  <c r="N630" i="4" s="1" a="1"/>
  <c r="N630" i="4" s="1"/>
  <c r="M631" i="4" a="1"/>
  <c r="M631" i="4" s="1"/>
  <c r="N631" i="4" s="1" a="1"/>
  <c r="N631" i="4" s="1"/>
  <c r="M3385" i="4" a="1"/>
  <c r="M3385" i="4" s="1"/>
  <c r="N3385" i="4" s="1" a="1"/>
  <c r="N3385" i="4" s="1"/>
  <c r="P3385" i="4" s="1"/>
  <c r="M3374" i="4" a="1"/>
  <c r="M3374" i="4" s="1"/>
  <c r="N3374" i="4" s="1" a="1"/>
  <c r="N3374" i="4" s="1"/>
  <c r="M3386" i="4" a="1"/>
  <c r="M3386" i="4" s="1"/>
  <c r="N3386" i="4" s="1" a="1"/>
  <c r="N3386" i="4" s="1"/>
  <c r="P3386" i="4" s="1"/>
  <c r="M3375" i="4" a="1"/>
  <c r="M3375" i="4" s="1"/>
  <c r="N3375" i="4" s="1" a="1"/>
  <c r="N3375" i="4" s="1"/>
  <c r="M3387" i="4" a="1"/>
  <c r="M3387" i="4" s="1"/>
  <c r="N3387" i="4" s="1" a="1"/>
  <c r="N3387" i="4" s="1"/>
  <c r="M3376" i="4" a="1"/>
  <c r="M3376" i="4" s="1"/>
  <c r="N3376" i="4" s="1" a="1"/>
  <c r="N3376" i="4" s="1"/>
  <c r="M3377" i="4" a="1"/>
  <c r="M3377" i="4" s="1"/>
  <c r="N3377" i="4" s="1" a="1"/>
  <c r="N3377" i="4" s="1"/>
  <c r="M3378" i="4" a="1"/>
  <c r="M3378" i="4" s="1"/>
  <c r="N3378" i="4" s="1" a="1"/>
  <c r="N3378" i="4" s="1"/>
  <c r="M3379" i="4" a="1"/>
  <c r="M3379" i="4" s="1"/>
  <c r="N3379" i="4" s="1" a="1"/>
  <c r="N3379" i="4" s="1"/>
  <c r="M3380" i="4" a="1"/>
  <c r="M3380" i="4" s="1"/>
  <c r="N3380" i="4" s="1" a="1"/>
  <c r="N3380" i="4" s="1"/>
  <c r="M3381" i="4" a="1"/>
  <c r="M3381" i="4" s="1"/>
  <c r="N3381" i="4" s="1" a="1"/>
  <c r="N3381" i="4" s="1"/>
  <c r="M3382" i="4" a="1"/>
  <c r="M3382" i="4" s="1"/>
  <c r="N3382" i="4" s="1" a="1"/>
  <c r="N3382" i="4" s="1"/>
  <c r="M3383" i="4" a="1"/>
  <c r="M3383" i="4" s="1"/>
  <c r="N3383" i="4" s="1" a="1"/>
  <c r="N3383" i="4" s="1"/>
  <c r="P3383" i="4" s="1"/>
  <c r="M3384" i="4" a="1"/>
  <c r="M3384" i="4" s="1"/>
  <c r="N3384" i="4" s="1" a="1"/>
  <c r="N3384" i="4" s="1"/>
  <c r="P3384" i="4" s="1"/>
  <c r="L617" i="4" a="1"/>
  <c r="L617" i="4" s="1"/>
  <c r="O617" i="4" a="1"/>
  <c r="O617" i="4" s="1"/>
  <c r="L605" i="4" a="1"/>
  <c r="L605" i="4" s="1"/>
  <c r="O605" i="4" a="1"/>
  <c r="O605" i="4" s="1"/>
  <c r="O593" i="4" a="1"/>
  <c r="O593" i="4" s="1"/>
  <c r="M593" i="4" a="1"/>
  <c r="M593" i="4" s="1"/>
  <c r="N593" i="4" s="1" a="1"/>
  <c r="N593" i="4" s="1"/>
  <c r="L581" i="4" a="1"/>
  <c r="L581" i="4" s="1"/>
  <c r="O581" i="4" a="1"/>
  <c r="O581" i="4" s="1"/>
  <c r="O569" i="4" a="1"/>
  <c r="O569" i="4" s="1"/>
  <c r="M569" i="4" a="1"/>
  <c r="M569" i="4" s="1"/>
  <c r="N569" i="4" s="1" a="1"/>
  <c r="N569" i="4" s="1"/>
  <c r="M570" i="4" a="1"/>
  <c r="M570" i="4" s="1"/>
  <c r="N570" i="4" s="1" a="1"/>
  <c r="N570" i="4" s="1"/>
  <c r="P570" i="4" s="1"/>
  <c r="M571" i="4" a="1"/>
  <c r="M571" i="4" s="1"/>
  <c r="N571" i="4" s="1" a="1"/>
  <c r="N571" i="4" s="1"/>
  <c r="P571" i="4" s="1"/>
  <c r="M572" i="4" a="1"/>
  <c r="M572" i="4" s="1"/>
  <c r="N572" i="4" s="1" a="1"/>
  <c r="N572" i="4" s="1"/>
  <c r="P572" i="4" s="1"/>
  <c r="M573" i="4" a="1"/>
  <c r="M573" i="4" s="1"/>
  <c r="N573" i="4" s="1" a="1"/>
  <c r="N573" i="4" s="1"/>
  <c r="P573" i="4" s="1"/>
  <c r="M3230" i="4" a="1"/>
  <c r="M3230" i="4" s="1"/>
  <c r="N3230" i="4" s="1" a="1"/>
  <c r="N3230" i="4" s="1"/>
  <c r="P3230" i="4" s="1"/>
  <c r="M3242" i="4" a="1"/>
  <c r="M3242" i="4" s="1"/>
  <c r="N3242" i="4" s="1" a="1"/>
  <c r="N3242" i="4" s="1"/>
  <c r="M3231" i="4" a="1"/>
  <c r="M3231" i="4" s="1"/>
  <c r="N3231" i="4" s="1" a="1"/>
  <c r="N3231" i="4" s="1"/>
  <c r="M3243" i="4" a="1"/>
  <c r="M3243" i="4" s="1"/>
  <c r="N3243" i="4" s="1" a="1"/>
  <c r="N3243" i="4" s="1"/>
  <c r="M3232" i="4" a="1"/>
  <c r="M3232" i="4" s="1"/>
  <c r="N3232" i="4" s="1" a="1"/>
  <c r="N3232" i="4" s="1"/>
  <c r="M3244" i="4" a="1"/>
  <c r="M3244" i="4" s="1"/>
  <c r="N3244" i="4" s="1" a="1"/>
  <c r="N3244" i="4" s="1"/>
  <c r="M3233" i="4" a="1"/>
  <c r="M3233" i="4" s="1"/>
  <c r="N3233" i="4" s="1" a="1"/>
  <c r="N3233" i="4" s="1"/>
  <c r="M3234" i="4" a="1"/>
  <c r="M3234" i="4" s="1"/>
  <c r="N3234" i="4" s="1" a="1"/>
  <c r="N3234" i="4" s="1"/>
  <c r="M3223" i="4" a="1"/>
  <c r="M3223" i="4" s="1"/>
  <c r="N3223" i="4" s="1" a="1"/>
  <c r="N3223" i="4" s="1"/>
  <c r="M3235" i="4" a="1"/>
  <c r="M3235" i="4" s="1"/>
  <c r="N3235" i="4" s="1" a="1"/>
  <c r="N3235" i="4" s="1"/>
  <c r="M3224" i="4" a="1"/>
  <c r="M3224" i="4" s="1"/>
  <c r="N3224" i="4" s="1" a="1"/>
  <c r="N3224" i="4" s="1"/>
  <c r="M3236" i="4" a="1"/>
  <c r="M3236" i="4" s="1"/>
  <c r="N3236" i="4" s="1" a="1"/>
  <c r="N3236" i="4" s="1"/>
  <c r="M3225" i="4" a="1"/>
  <c r="M3225" i="4" s="1"/>
  <c r="N3225" i="4" s="1" a="1"/>
  <c r="N3225" i="4" s="1"/>
  <c r="M3237" i="4" a="1"/>
  <c r="M3237" i="4" s="1"/>
  <c r="N3237" i="4" s="1" a="1"/>
  <c r="N3237" i="4" s="1"/>
  <c r="M3226" i="4" a="1"/>
  <c r="M3226" i="4" s="1"/>
  <c r="N3226" i="4" s="1" a="1"/>
  <c r="N3226" i="4" s="1"/>
  <c r="M3238" i="4" a="1"/>
  <c r="M3238" i="4" s="1"/>
  <c r="N3238" i="4" s="1" a="1"/>
  <c r="N3238" i="4" s="1"/>
  <c r="M3227" i="4" a="1"/>
  <c r="M3227" i="4" s="1"/>
  <c r="N3227" i="4" s="1" a="1"/>
  <c r="N3227" i="4" s="1"/>
  <c r="P3227" i="4" s="1"/>
  <c r="M3239" i="4" a="1"/>
  <c r="M3239" i="4" s="1"/>
  <c r="N3239" i="4" s="1" a="1"/>
  <c r="N3239" i="4" s="1"/>
  <c r="P3239" i="4" s="1"/>
  <c r="M3228" i="4" a="1"/>
  <c r="M3228" i="4" s="1"/>
  <c r="N3228" i="4" s="1" a="1"/>
  <c r="N3228" i="4" s="1"/>
  <c r="P3228" i="4" s="1"/>
  <c r="M3240" i="4" a="1"/>
  <c r="M3240" i="4" s="1"/>
  <c r="N3240" i="4" s="1" a="1"/>
  <c r="N3240" i="4" s="1"/>
  <c r="P3240" i="4" s="1"/>
  <c r="M3229" i="4" a="1"/>
  <c r="M3229" i="4" s="1"/>
  <c r="N3229" i="4" s="1" a="1"/>
  <c r="N3229" i="4" s="1"/>
  <c r="P3229" i="4" s="1"/>
  <c r="M3241" i="4" a="1"/>
  <c r="M3241" i="4" s="1"/>
  <c r="N3241" i="4" s="1" a="1"/>
  <c r="N3241" i="4" s="1"/>
  <c r="P3241" i="4" s="1"/>
  <c r="L557" i="4" a="1"/>
  <c r="L557" i="4" s="1"/>
  <c r="O557" i="4" a="1"/>
  <c r="O557" i="4" s="1"/>
  <c r="L545" i="4" a="1"/>
  <c r="L545" i="4" s="1"/>
  <c r="O545" i="4" a="1"/>
  <c r="O545" i="4" s="1"/>
  <c r="O533" i="4" a="1"/>
  <c r="O533" i="4" s="1"/>
  <c r="M533" i="4" a="1"/>
  <c r="M533" i="4" s="1"/>
  <c r="N533" i="4" s="1" a="1"/>
  <c r="N533" i="4" s="1"/>
  <c r="M3084" i="4" a="1"/>
  <c r="M3084" i="4" s="1"/>
  <c r="N3084" i="4" s="1" a="1"/>
  <c r="N3084" i="4" s="1"/>
  <c r="P3084" i="4" s="1"/>
  <c r="M3085" i="4" a="1"/>
  <c r="M3085" i="4" s="1"/>
  <c r="N3085" i="4" s="1" a="1"/>
  <c r="N3085" i="4" s="1"/>
  <c r="P3085" i="4" s="1"/>
  <c r="M3086" i="4" a="1"/>
  <c r="M3086" i="4" s="1"/>
  <c r="N3086" i="4" s="1" a="1"/>
  <c r="N3086" i="4" s="1"/>
  <c r="P3086" i="4" s="1"/>
  <c r="M3087" i="4" a="1"/>
  <c r="M3087" i="4" s="1"/>
  <c r="N3087" i="4" s="1" a="1"/>
  <c r="N3087" i="4" s="1"/>
  <c r="M3088" i="4" a="1"/>
  <c r="M3088" i="4" s="1"/>
  <c r="N3088" i="4" s="1" a="1"/>
  <c r="N3088" i="4" s="1"/>
  <c r="L521" i="4" a="1"/>
  <c r="L521" i="4" s="1"/>
  <c r="O521" i="4" a="1"/>
  <c r="O521" i="4" s="1"/>
  <c r="L509" i="4" a="1"/>
  <c r="L509" i="4" s="1"/>
  <c r="O509" i="4" a="1"/>
  <c r="O509" i="4" s="1"/>
  <c r="O497" i="4" a="1"/>
  <c r="O497" i="4" s="1"/>
  <c r="M497" i="4" a="1"/>
  <c r="M497" i="4" s="1"/>
  <c r="N497" i="4" s="1" a="1"/>
  <c r="N497" i="4" s="1"/>
  <c r="L485" i="4" a="1"/>
  <c r="L485" i="4" s="1"/>
  <c r="O485" i="4" a="1"/>
  <c r="O485" i="4" s="1"/>
  <c r="O473" i="4" a="1"/>
  <c r="O473" i="4" s="1"/>
  <c r="M473" i="4" a="1"/>
  <c r="M473" i="4" s="1"/>
  <c r="N473" i="4" s="1" a="1"/>
  <c r="N473" i="4" s="1"/>
  <c r="O461" i="4" a="1"/>
  <c r="O461" i="4" s="1"/>
  <c r="M461" i="4" a="1"/>
  <c r="M461" i="4" s="1"/>
  <c r="N461" i="4" s="1" a="1"/>
  <c r="N461" i="4" s="1"/>
  <c r="L449" i="4" a="1"/>
  <c r="L449" i="4" s="1"/>
  <c r="O449" i="4" a="1"/>
  <c r="O449" i="4" s="1"/>
  <c r="L437" i="4" a="1"/>
  <c r="L437" i="4" s="1"/>
  <c r="O437" i="4" a="1"/>
  <c r="O437" i="4" s="1"/>
  <c r="O425" i="4" a="1"/>
  <c r="O425" i="4" s="1"/>
  <c r="M425" i="4" a="1"/>
  <c r="M425" i="4" s="1"/>
  <c r="N425" i="4" s="1" a="1"/>
  <c r="N425" i="4" s="1"/>
  <c r="M426" i="4" a="1"/>
  <c r="M426" i="4" s="1"/>
  <c r="N426" i="4" s="1" a="1"/>
  <c r="N426" i="4" s="1"/>
  <c r="M427" i="4" a="1"/>
  <c r="M427" i="4" s="1"/>
  <c r="N427" i="4" s="1" a="1"/>
  <c r="N427" i="4" s="1"/>
  <c r="M2696" i="4" a="1"/>
  <c r="M2696" i="4" s="1"/>
  <c r="N2696" i="4" s="1" a="1"/>
  <c r="N2696" i="4" s="1"/>
  <c r="M2697" i="4" a="1"/>
  <c r="M2697" i="4" s="1"/>
  <c r="N2697" i="4" s="1" a="1"/>
  <c r="N2697" i="4" s="1"/>
  <c r="M2707" i="4" a="1"/>
  <c r="M2707" i="4" s="1"/>
  <c r="N2707" i="4" s="1" a="1"/>
  <c r="N2707" i="4" s="1"/>
  <c r="M2698" i="4" a="1"/>
  <c r="M2698" i="4" s="1"/>
  <c r="N2698" i="4" s="1" a="1"/>
  <c r="N2698" i="4" s="1"/>
  <c r="M2699" i="4" a="1"/>
  <c r="M2699" i="4" s="1"/>
  <c r="N2699" i="4" s="1" a="1"/>
  <c r="N2699" i="4" s="1"/>
  <c r="P2699" i="4" s="1"/>
  <c r="M2708" i="4" a="1"/>
  <c r="M2708" i="4" s="1"/>
  <c r="N2708" i="4" s="1" a="1"/>
  <c r="N2708" i="4" s="1"/>
  <c r="M2700" i="4" a="1"/>
  <c r="M2700" i="4" s="1"/>
  <c r="N2700" i="4" s="1" a="1"/>
  <c r="N2700" i="4" s="1"/>
  <c r="P2700" i="4" s="1"/>
  <c r="M2701" i="4" a="1"/>
  <c r="M2701" i="4" s="1"/>
  <c r="N2701" i="4" s="1" a="1"/>
  <c r="N2701" i="4" s="1"/>
  <c r="P2701" i="4" s="1"/>
  <c r="M2702" i="4" a="1"/>
  <c r="M2702" i="4" s="1"/>
  <c r="N2702" i="4" s="1" a="1"/>
  <c r="N2702" i="4" s="1"/>
  <c r="M2703" i="4" a="1"/>
  <c r="M2703" i="4" s="1"/>
  <c r="N2703" i="4" s="1" a="1"/>
  <c r="N2703" i="4" s="1"/>
  <c r="M2704" i="4" a="1"/>
  <c r="M2704" i="4" s="1"/>
  <c r="N2704" i="4" s="1" a="1"/>
  <c r="N2704" i="4" s="1"/>
  <c r="M2705" i="4" a="1"/>
  <c r="M2705" i="4" s="1"/>
  <c r="N2705" i="4" s="1" a="1"/>
  <c r="N2705" i="4" s="1"/>
  <c r="M2695" i="4" a="1"/>
  <c r="M2695" i="4" s="1"/>
  <c r="N2695" i="4" s="1" a="1"/>
  <c r="N2695" i="4" s="1"/>
  <c r="M2706" i="4" a="1"/>
  <c r="M2706" i="4" s="1"/>
  <c r="N2706" i="4" s="1" a="1"/>
  <c r="N2706" i="4" s="1"/>
  <c r="O413" i="4" a="1"/>
  <c r="O413" i="4" s="1"/>
  <c r="M413" i="4" a="1"/>
  <c r="M413" i="4" s="1"/>
  <c r="N413" i="4" s="1" a="1"/>
  <c r="N413" i="4" s="1"/>
  <c r="L401" i="4" a="1"/>
  <c r="L401" i="4" s="1"/>
  <c r="O401" i="4" a="1"/>
  <c r="O401" i="4" s="1"/>
  <c r="L389" i="4" a="1"/>
  <c r="L389" i="4" s="1"/>
  <c r="O389" i="4" a="1"/>
  <c r="O389" i="4" s="1"/>
  <c r="L377" i="4" a="1"/>
  <c r="L377" i="4" s="1"/>
  <c r="O377" i="4" a="1"/>
  <c r="O377" i="4" s="1"/>
  <c r="O365" i="4" a="1"/>
  <c r="O365" i="4" s="1"/>
  <c r="M436" i="4" a="1"/>
  <c r="M436" i="4" s="1"/>
  <c r="N436" i="4" s="1" a="1"/>
  <c r="N436" i="4" s="1"/>
  <c r="M437" i="4" a="1"/>
  <c r="M437" i="4" s="1"/>
  <c r="N437" i="4" s="1" a="1"/>
  <c r="N437" i="4" s="1"/>
  <c r="M438" i="4" a="1"/>
  <c r="M438" i="4" s="1"/>
  <c r="N438" i="4" s="1" a="1"/>
  <c r="N438" i="4" s="1"/>
  <c r="M439" i="4" a="1"/>
  <c r="M439" i="4" s="1"/>
  <c r="N439" i="4" s="1" a="1"/>
  <c r="N439" i="4" s="1"/>
  <c r="M365" i="4" a="1"/>
  <c r="M365" i="4" s="1"/>
  <c r="N365" i="4" s="1" a="1"/>
  <c r="N365" i="4" s="1"/>
  <c r="M2751" i="4" a="1"/>
  <c r="M2751" i="4" s="1"/>
  <c r="N2751" i="4" s="1" a="1"/>
  <c r="N2751" i="4" s="1"/>
  <c r="M2760" i="4" a="1"/>
  <c r="M2760" i="4" s="1"/>
  <c r="N2760" i="4" s="1" a="1"/>
  <c r="N2760" i="4" s="1"/>
  <c r="P2760" i="4" s="1"/>
  <c r="M2752" i="4" a="1"/>
  <c r="M2752" i="4" s="1"/>
  <c r="N2752" i="4" s="1" a="1"/>
  <c r="N2752" i="4" s="1"/>
  <c r="M2761" i="4" a="1"/>
  <c r="M2761" i="4" s="1"/>
  <c r="N2761" i="4" s="1" a="1"/>
  <c r="N2761" i="4" s="1"/>
  <c r="P2761" i="4" s="1"/>
  <c r="M2768" i="4" a="1"/>
  <c r="M2768" i="4" s="1"/>
  <c r="N2768" i="4" s="1" a="1"/>
  <c r="N2768" i="4" s="1"/>
  <c r="M2762" i="4" a="1"/>
  <c r="M2762" i="4" s="1"/>
  <c r="N2762" i="4" s="1" a="1"/>
  <c r="N2762" i="4" s="1"/>
  <c r="M2769" i="4" a="1"/>
  <c r="M2769" i="4" s="1"/>
  <c r="N2769" i="4" s="1" a="1"/>
  <c r="N2769" i="4" s="1"/>
  <c r="M2753" i="4" a="1"/>
  <c r="M2753" i="4" s="1"/>
  <c r="N2753" i="4" s="1" a="1"/>
  <c r="N2753" i="4" s="1"/>
  <c r="M2770" i="4" a="1"/>
  <c r="M2770" i="4" s="1"/>
  <c r="N2770" i="4" s="1" a="1"/>
  <c r="N2770" i="4" s="1"/>
  <c r="M2763" i="4" a="1"/>
  <c r="M2763" i="4" s="1"/>
  <c r="N2763" i="4" s="1" a="1"/>
  <c r="N2763" i="4" s="1"/>
  <c r="P2763" i="4" s="1"/>
  <c r="M2771" i="4" a="1"/>
  <c r="M2771" i="4" s="1"/>
  <c r="N2771" i="4" s="1" a="1"/>
  <c r="N2771" i="4" s="1"/>
  <c r="P2771" i="4" s="1"/>
  <c r="M2745" i="4" a="1"/>
  <c r="M2745" i="4" s="1"/>
  <c r="N2745" i="4" s="1" a="1"/>
  <c r="N2745" i="4" s="1"/>
  <c r="M2754" i="4" a="1"/>
  <c r="M2754" i="4" s="1"/>
  <c r="N2754" i="4" s="1" a="1"/>
  <c r="N2754" i="4" s="1"/>
  <c r="M2764" i="4" a="1"/>
  <c r="M2764" i="4" s="1"/>
  <c r="N2764" i="4" s="1" a="1"/>
  <c r="N2764" i="4" s="1"/>
  <c r="M2772" i="4" a="1"/>
  <c r="M2772" i="4" s="1"/>
  <c r="N2772" i="4" s="1" a="1"/>
  <c r="N2772" i="4" s="1"/>
  <c r="P2772" i="4" s="1"/>
  <c r="M2746" i="4" a="1"/>
  <c r="M2746" i="4" s="1"/>
  <c r="N2746" i="4" s="1" a="1"/>
  <c r="N2746" i="4" s="1"/>
  <c r="M2773" i="4" a="1"/>
  <c r="M2773" i="4" s="1"/>
  <c r="N2773" i="4" s="1" a="1"/>
  <c r="N2773" i="4" s="1"/>
  <c r="P2773" i="4" s="1"/>
  <c r="M2747" i="4" a="1"/>
  <c r="M2747" i="4" s="1"/>
  <c r="N2747" i="4" s="1" a="1"/>
  <c r="N2747" i="4" s="1"/>
  <c r="P2747" i="4" s="1"/>
  <c r="M2755" i="4" a="1"/>
  <c r="M2755" i="4" s="1"/>
  <c r="N2755" i="4" s="1" a="1"/>
  <c r="N2755" i="4" s="1"/>
  <c r="M2765" i="4" a="1"/>
  <c r="M2765" i="4" s="1"/>
  <c r="N2765" i="4" s="1" a="1"/>
  <c r="N2765" i="4" s="1"/>
  <c r="M2774" i="4" a="1"/>
  <c r="M2774" i="4" s="1"/>
  <c r="N2774" i="4" s="1" a="1"/>
  <c r="N2774" i="4" s="1"/>
  <c r="P2774" i="4" s="1"/>
  <c r="M2748" i="4" a="1"/>
  <c r="M2748" i="4" s="1"/>
  <c r="N2748" i="4" s="1" a="1"/>
  <c r="N2748" i="4" s="1"/>
  <c r="P2748" i="4" s="1"/>
  <c r="M2756" i="4" a="1"/>
  <c r="M2756" i="4" s="1"/>
  <c r="N2756" i="4" s="1" a="1"/>
  <c r="N2756" i="4" s="1"/>
  <c r="M2749" i="4" a="1"/>
  <c r="M2749" i="4" s="1"/>
  <c r="N2749" i="4" s="1" a="1"/>
  <c r="N2749" i="4" s="1"/>
  <c r="P2749" i="4" s="1"/>
  <c r="M2757" i="4" a="1"/>
  <c r="M2757" i="4" s="1"/>
  <c r="N2757" i="4" s="1" a="1"/>
  <c r="N2757" i="4" s="1"/>
  <c r="M2766" i="4" a="1"/>
  <c r="M2766" i="4" s="1"/>
  <c r="N2766" i="4" s="1" a="1"/>
  <c r="N2766" i="4" s="1"/>
  <c r="M2758" i="4" a="1"/>
  <c r="M2758" i="4" s="1"/>
  <c r="N2758" i="4" s="1" a="1"/>
  <c r="N2758" i="4" s="1"/>
  <c r="M2750" i="4" a="1"/>
  <c r="M2750" i="4" s="1"/>
  <c r="N2750" i="4" s="1" a="1"/>
  <c r="N2750" i="4" s="1"/>
  <c r="M2759" i="4" a="1"/>
  <c r="M2759" i="4" s="1"/>
  <c r="N2759" i="4" s="1" a="1"/>
  <c r="N2759" i="4" s="1"/>
  <c r="P2759" i="4" s="1"/>
  <c r="M2767" i="4" a="1"/>
  <c r="M2767" i="4" s="1"/>
  <c r="N2767" i="4" s="1" a="1"/>
  <c r="N2767" i="4" s="1"/>
  <c r="O353" i="4" a="1"/>
  <c r="O353" i="4" s="1"/>
  <c r="M354" i="4" a="1"/>
  <c r="M354" i="4" s="1"/>
  <c r="N354" i="4" s="1" a="1"/>
  <c r="N354" i="4" s="1"/>
  <c r="M353" i="4" a="1"/>
  <c r="M353" i="4" s="1"/>
  <c r="N353" i="4" s="1" a="1"/>
  <c r="N353" i="4" s="1"/>
  <c r="M2431" i="4" a="1"/>
  <c r="M2431" i="4" s="1"/>
  <c r="N2431" i="4" s="1" a="1"/>
  <c r="N2431" i="4" s="1"/>
  <c r="P2431" i="4" s="1"/>
  <c r="M2427" i="4" a="1"/>
  <c r="M2427" i="4" s="1"/>
  <c r="N2427" i="4" s="1" a="1"/>
  <c r="N2427" i="4" s="1"/>
  <c r="M2428" i="4" a="1"/>
  <c r="M2428" i="4" s="1"/>
  <c r="N2428" i="4" s="1" a="1"/>
  <c r="N2428" i="4" s="1"/>
  <c r="M2429" i="4" a="1"/>
  <c r="M2429" i="4" s="1"/>
  <c r="N2429" i="4" s="1" a="1"/>
  <c r="N2429" i="4" s="1"/>
  <c r="M2430" i="4" a="1"/>
  <c r="M2430" i="4" s="1"/>
  <c r="N2430" i="4" s="1" a="1"/>
  <c r="N2430" i="4" s="1"/>
  <c r="L341" i="4" a="1"/>
  <c r="L341" i="4" s="1"/>
  <c r="O341" i="4" a="1"/>
  <c r="O341" i="4" s="1"/>
  <c r="L329" i="4" a="1"/>
  <c r="L329" i="4" s="1"/>
  <c r="O329" i="4" a="1"/>
  <c r="O329" i="4" s="1"/>
  <c r="L317" i="4" a="1"/>
  <c r="L317" i="4" s="1"/>
  <c r="O317" i="4" a="1"/>
  <c r="O317" i="4" s="1"/>
  <c r="O305" i="4" a="1"/>
  <c r="O305" i="4" s="1"/>
  <c r="M305" i="4" a="1"/>
  <c r="M305" i="4" s="1"/>
  <c r="N305" i="4" s="1" a="1"/>
  <c r="N305" i="4" s="1"/>
  <c r="O293" i="4" a="1"/>
  <c r="O293" i="4" s="1"/>
  <c r="M293" i="4" a="1"/>
  <c r="M293" i="4" s="1"/>
  <c r="N293" i="4" s="1" a="1"/>
  <c r="N293" i="4" s="1"/>
  <c r="M294" i="4" a="1"/>
  <c r="M294" i="4" s="1"/>
  <c r="N294" i="4" s="1" a="1"/>
  <c r="N294" i="4" s="1"/>
  <c r="M295" i="4" a="1"/>
  <c r="M295" i="4" s="1"/>
  <c r="N295" i="4" s="1" a="1"/>
  <c r="N295" i="4" s="1"/>
  <c r="M296" i="4" a="1"/>
  <c r="M296" i="4" s="1"/>
  <c r="N296" i="4" s="1" a="1"/>
  <c r="N296" i="4" s="1"/>
  <c r="P296" i="4" s="1"/>
  <c r="M297" i="4" a="1"/>
  <c r="M297" i="4" s="1"/>
  <c r="N297" i="4" s="1" a="1"/>
  <c r="N297" i="4" s="1"/>
  <c r="P297" i="4" s="1"/>
  <c r="M2216" i="4" a="1"/>
  <c r="M2216" i="4" s="1"/>
  <c r="N2216" i="4" s="1" a="1"/>
  <c r="N2216" i="4" s="1"/>
  <c r="M2224" i="4" a="1"/>
  <c r="M2224" i="4" s="1"/>
  <c r="N2224" i="4" s="1" a="1"/>
  <c r="N2224" i="4" s="1"/>
  <c r="M2217" i="4" a="1"/>
  <c r="M2217" i="4" s="1"/>
  <c r="N2217" i="4" s="1" a="1"/>
  <c r="N2217" i="4" s="1"/>
  <c r="M2234" i="4" a="1"/>
  <c r="M2234" i="4" s="1"/>
  <c r="N2234" i="4" s="1" a="1"/>
  <c r="N2234" i="4" s="1"/>
  <c r="P2234" i="4" s="1"/>
  <c r="M2218" i="4" a="1"/>
  <c r="M2218" i="4" s="1"/>
  <c r="N2218" i="4" s="1" a="1"/>
  <c r="N2218" i="4" s="1"/>
  <c r="M2225" i="4" a="1"/>
  <c r="M2225" i="4" s="1"/>
  <c r="N2225" i="4" s="1" a="1"/>
  <c r="N2225" i="4" s="1"/>
  <c r="M2219" i="4" a="1"/>
  <c r="M2219" i="4" s="1"/>
  <c r="N2219" i="4" s="1" a="1"/>
  <c r="N2219" i="4" s="1"/>
  <c r="M2226" i="4" a="1"/>
  <c r="M2226" i="4" s="1"/>
  <c r="N2226" i="4" s="1" a="1"/>
  <c r="N2226" i="4" s="1"/>
  <c r="M2235" i="4" a="1"/>
  <c r="M2235" i="4" s="1"/>
  <c r="N2235" i="4" s="1" a="1"/>
  <c r="N2235" i="4" s="1"/>
  <c r="P2235" i="4" s="1"/>
  <c r="M2220" i="4" a="1"/>
  <c r="M2220" i="4" s="1"/>
  <c r="N2220" i="4" s="1" a="1"/>
  <c r="N2220" i="4" s="1"/>
  <c r="M2227" i="4" a="1"/>
  <c r="M2227" i="4" s="1"/>
  <c r="N2227" i="4" s="1" a="1"/>
  <c r="N2227" i="4" s="1"/>
  <c r="M2228" i="4" a="1"/>
  <c r="M2228" i="4" s="1"/>
  <c r="N2228" i="4" s="1" a="1"/>
  <c r="N2228" i="4" s="1"/>
  <c r="M2236" i="4" a="1"/>
  <c r="M2236" i="4" s="1"/>
  <c r="N2236" i="4" s="1" a="1"/>
  <c r="N2236" i="4" s="1"/>
  <c r="M2221" i="4" a="1"/>
  <c r="M2221" i="4" s="1"/>
  <c r="N2221" i="4" s="1" a="1"/>
  <c r="N2221" i="4" s="1"/>
  <c r="P2221" i="4" s="1"/>
  <c r="M2229" i="4" a="1"/>
  <c r="M2229" i="4" s="1"/>
  <c r="N2229" i="4" s="1" a="1"/>
  <c r="N2229" i="4" s="1"/>
  <c r="M2230" i="4" a="1"/>
  <c r="M2230" i="4" s="1"/>
  <c r="N2230" i="4" s="1" a="1"/>
  <c r="N2230" i="4" s="1"/>
  <c r="M2237" i="4" a="1"/>
  <c r="M2237" i="4" s="1"/>
  <c r="N2237" i="4" s="1" a="1"/>
  <c r="N2237" i="4" s="1"/>
  <c r="M2222" i="4" a="1"/>
  <c r="M2222" i="4" s="1"/>
  <c r="N2222" i="4" s="1" a="1"/>
  <c r="N2222" i="4" s="1"/>
  <c r="M2231" i="4" a="1"/>
  <c r="M2231" i="4" s="1"/>
  <c r="N2231" i="4" s="1" a="1"/>
  <c r="N2231" i="4" s="1"/>
  <c r="M2213" i="4" a="1"/>
  <c r="M2213" i="4" s="1"/>
  <c r="N2213" i="4" s="1" a="1"/>
  <c r="N2213" i="4" s="1"/>
  <c r="M2232" i="4" a="1"/>
  <c r="M2232" i="4" s="1"/>
  <c r="N2232" i="4" s="1" a="1"/>
  <c r="N2232" i="4" s="1"/>
  <c r="M2214" i="4" a="1"/>
  <c r="M2214" i="4" s="1"/>
  <c r="N2214" i="4" s="1" a="1"/>
  <c r="N2214" i="4" s="1"/>
  <c r="M2223" i="4" a="1"/>
  <c r="M2223" i="4" s="1"/>
  <c r="N2223" i="4" s="1" a="1"/>
  <c r="N2223" i="4" s="1"/>
  <c r="M2215" i="4" a="1"/>
  <c r="M2215" i="4" s="1"/>
  <c r="N2215" i="4" s="1" a="1"/>
  <c r="N2215" i="4" s="1"/>
  <c r="M2233" i="4" a="1"/>
  <c r="M2233" i="4" s="1"/>
  <c r="N2233" i="4" s="1" a="1"/>
  <c r="N2233" i="4" s="1"/>
  <c r="P2233" i="4" s="1"/>
  <c r="O281" i="4" a="1"/>
  <c r="O281" i="4" s="1"/>
  <c r="M281" i="4" a="1"/>
  <c r="M281" i="4" s="1"/>
  <c r="N281" i="4" s="1" a="1"/>
  <c r="N281" i="4" s="1"/>
  <c r="M282" i="4" a="1"/>
  <c r="M282" i="4" s="1"/>
  <c r="N282" i="4" s="1" a="1"/>
  <c r="N282" i="4" s="1"/>
  <c r="P282" i="4" s="1"/>
  <c r="M283" i="4" a="1"/>
  <c r="M283" i="4" s="1"/>
  <c r="N283" i="4" s="1" a="1"/>
  <c r="N283" i="4" s="1"/>
  <c r="M284" i="4" a="1"/>
  <c r="M284" i="4" s="1"/>
  <c r="N284" i="4" s="1" a="1"/>
  <c r="N284" i="4" s="1"/>
  <c r="M285" i="4" a="1"/>
  <c r="M285" i="4" s="1"/>
  <c r="N285" i="4" s="1" a="1"/>
  <c r="N285" i="4" s="1"/>
  <c r="M2157" i="4" a="1"/>
  <c r="M2157" i="4" s="1"/>
  <c r="N2157" i="4" s="1" a="1"/>
  <c r="N2157" i="4" s="1"/>
  <c r="M2174" i="4" a="1"/>
  <c r="M2174" i="4" s="1"/>
  <c r="N2174" i="4" s="1" a="1"/>
  <c r="N2174" i="4" s="1"/>
  <c r="M2183" i="4" a="1"/>
  <c r="M2183" i="4" s="1"/>
  <c r="N2183" i="4" s="1" a="1"/>
  <c r="N2183" i="4" s="1"/>
  <c r="M2190" i="4" a="1"/>
  <c r="M2190" i="4" s="1"/>
  <c r="N2190" i="4" s="1" a="1"/>
  <c r="N2190" i="4" s="1"/>
  <c r="M2158" i="4" a="1"/>
  <c r="M2158" i="4" s="1"/>
  <c r="N2158" i="4" s="1" a="1"/>
  <c r="N2158" i="4" s="1"/>
  <c r="M2165" i="4" a="1"/>
  <c r="M2165" i="4" s="1"/>
  <c r="N2165" i="4" s="1" a="1"/>
  <c r="N2165" i="4" s="1"/>
  <c r="M2184" i="4" a="1"/>
  <c r="M2184" i="4" s="1"/>
  <c r="N2184" i="4" s="1" a="1"/>
  <c r="N2184" i="4" s="1"/>
  <c r="M2159" i="4" a="1"/>
  <c r="M2159" i="4" s="1"/>
  <c r="N2159" i="4" s="1" a="1"/>
  <c r="N2159" i="4" s="1"/>
  <c r="M2166" i="4" a="1"/>
  <c r="M2166" i="4" s="1"/>
  <c r="N2166" i="4" s="1" a="1"/>
  <c r="N2166" i="4" s="1"/>
  <c r="M2175" i="4" a="1"/>
  <c r="M2175" i="4" s="1"/>
  <c r="N2175" i="4" s="1" a="1"/>
  <c r="N2175" i="4" s="1"/>
  <c r="M2160" i="4" a="1"/>
  <c r="M2160" i="4" s="1"/>
  <c r="N2160" i="4" s="1" a="1"/>
  <c r="N2160" i="4" s="1"/>
  <c r="M2167" i="4" a="1"/>
  <c r="M2167" i="4" s="1"/>
  <c r="N2167" i="4" s="1" a="1"/>
  <c r="N2167" i="4" s="1"/>
  <c r="M2185" i="4" a="1"/>
  <c r="M2185" i="4" s="1"/>
  <c r="N2185" i="4" s="1" a="1"/>
  <c r="N2185" i="4" s="1"/>
  <c r="P2185" i="4" s="1"/>
  <c r="M2168" i="4" a="1"/>
  <c r="M2168" i="4" s="1"/>
  <c r="N2168" i="4" s="1" a="1"/>
  <c r="N2168" i="4" s="1"/>
  <c r="M2176" i="4" a="1"/>
  <c r="M2176" i="4" s="1"/>
  <c r="N2176" i="4" s="1" a="1"/>
  <c r="N2176" i="4" s="1"/>
  <c r="M2161" i="4" a="1"/>
  <c r="M2161" i="4" s="1"/>
  <c r="N2161" i="4" s="1" a="1"/>
  <c r="N2161" i="4" s="1"/>
  <c r="P2161" i="4" s="1"/>
  <c r="M2169" i="4" a="1"/>
  <c r="M2169" i="4" s="1"/>
  <c r="N2169" i="4" s="1" a="1"/>
  <c r="N2169" i="4" s="1"/>
  <c r="M2186" i="4" a="1"/>
  <c r="M2186" i="4" s="1"/>
  <c r="N2186" i="4" s="1" a="1"/>
  <c r="N2186" i="4" s="1"/>
  <c r="P2186" i="4" s="1"/>
  <c r="M2170" i="4" a="1"/>
  <c r="M2170" i="4" s="1"/>
  <c r="N2170" i="4" s="1" a="1"/>
  <c r="N2170" i="4" s="1"/>
  <c r="M2177" i="4" a="1"/>
  <c r="M2177" i="4" s="1"/>
  <c r="N2177" i="4" s="1" a="1"/>
  <c r="N2177" i="4" s="1"/>
  <c r="M2162" i="4" a="1"/>
  <c r="M2162" i="4" s="1"/>
  <c r="N2162" i="4" s="1" a="1"/>
  <c r="N2162" i="4" s="1"/>
  <c r="M2171" i="4" a="1"/>
  <c r="M2171" i="4" s="1"/>
  <c r="N2171" i="4" s="1" a="1"/>
  <c r="N2171" i="4" s="1"/>
  <c r="M2178" i="4" a="1"/>
  <c r="M2178" i="4" s="1"/>
  <c r="N2178" i="4" s="1" a="1"/>
  <c r="N2178" i="4" s="1"/>
  <c r="M2187" i="4" a="1"/>
  <c r="M2187" i="4" s="1"/>
  <c r="N2187" i="4" s="1" a="1"/>
  <c r="N2187" i="4" s="1"/>
  <c r="M2172" i="4" a="1"/>
  <c r="M2172" i="4" s="1"/>
  <c r="N2172" i="4" s="1" a="1"/>
  <c r="N2172" i="4" s="1"/>
  <c r="M2179" i="4" a="1"/>
  <c r="M2179" i="4" s="1"/>
  <c r="N2179" i="4" s="1" a="1"/>
  <c r="N2179" i="4" s="1"/>
  <c r="M2154" i="4" a="1"/>
  <c r="M2154" i="4" s="1"/>
  <c r="N2154" i="4" s="1" a="1"/>
  <c r="N2154" i="4" s="1"/>
  <c r="M2163" i="4" a="1"/>
  <c r="M2163" i="4" s="1"/>
  <c r="N2163" i="4" s="1" a="1"/>
  <c r="N2163" i="4" s="1"/>
  <c r="M2180" i="4" a="1"/>
  <c r="M2180" i="4" s="1"/>
  <c r="N2180" i="4" s="1" a="1"/>
  <c r="N2180" i="4" s="1"/>
  <c r="M2188" i="4" a="1"/>
  <c r="M2188" i="4" s="1"/>
  <c r="N2188" i="4" s="1" a="1"/>
  <c r="N2188" i="4" s="1"/>
  <c r="M2155" i="4" a="1"/>
  <c r="M2155" i="4" s="1"/>
  <c r="N2155" i="4" s="1" a="1"/>
  <c r="N2155" i="4" s="1"/>
  <c r="M2173" i="4" a="1"/>
  <c r="M2173" i="4" s="1"/>
  <c r="N2173" i="4" s="1" a="1"/>
  <c r="N2173" i="4" s="1"/>
  <c r="P2173" i="4" s="1"/>
  <c r="Q2173" i="4" s="1"/>
  <c r="M2181" i="4" a="1"/>
  <c r="M2181" i="4" s="1"/>
  <c r="N2181" i="4" s="1" a="1"/>
  <c r="N2181" i="4" s="1"/>
  <c r="M2156" i="4" a="1"/>
  <c r="M2156" i="4" s="1"/>
  <c r="N2156" i="4" s="1" a="1"/>
  <c r="N2156" i="4" s="1"/>
  <c r="M2164" i="4" a="1"/>
  <c r="M2164" i="4" s="1"/>
  <c r="N2164" i="4" s="1" a="1"/>
  <c r="N2164" i="4" s="1"/>
  <c r="M2182" i="4" a="1"/>
  <c r="M2182" i="4" s="1"/>
  <c r="N2182" i="4" s="1" a="1"/>
  <c r="N2182" i="4" s="1"/>
  <c r="M2189" i="4" a="1"/>
  <c r="M2189" i="4" s="1"/>
  <c r="N2189" i="4" s="1" a="1"/>
  <c r="N2189" i="4" s="1"/>
  <c r="L269" i="4" a="1"/>
  <c r="L269" i="4" s="1"/>
  <c r="O269" i="4" a="1"/>
  <c r="O269" i="4" s="1"/>
  <c r="L257" i="4" a="1"/>
  <c r="L257" i="4" s="1"/>
  <c r="O257" i="4" a="1"/>
  <c r="O257" i="4" s="1"/>
  <c r="L245" i="4" a="1"/>
  <c r="L245" i="4" s="1"/>
  <c r="O245" i="4" a="1"/>
  <c r="O245" i="4" s="1"/>
  <c r="O233" i="4" a="1"/>
  <c r="O233" i="4" s="1"/>
  <c r="M234" i="4" a="1"/>
  <c r="M234" i="4" s="1"/>
  <c r="N234" i="4" s="1" a="1"/>
  <c r="N234" i="4" s="1"/>
  <c r="P234" i="4" s="1"/>
  <c r="M233" i="4" a="1"/>
  <c r="M233" i="4" s="1"/>
  <c r="N233" i="4" s="1" a="1"/>
  <c r="N233" i="4" s="1"/>
  <c r="M1963" i="4" a="1"/>
  <c r="M1963" i="4" s="1"/>
  <c r="N1963" i="4" s="1" a="1"/>
  <c r="N1963" i="4" s="1"/>
  <c r="M1964" i="4" a="1"/>
  <c r="M1964" i="4" s="1"/>
  <c r="N1964" i="4" s="1" a="1"/>
  <c r="N1964" i="4" s="1"/>
  <c r="P1964" i="4" s="1"/>
  <c r="M1966" i="4" a="1"/>
  <c r="M1966" i="4" s="1"/>
  <c r="N1966" i="4" s="1" a="1"/>
  <c r="N1966" i="4" s="1"/>
  <c r="M1967" i="4" a="1"/>
  <c r="M1967" i="4" s="1"/>
  <c r="N1967" i="4" s="1" a="1"/>
  <c r="N1967" i="4" s="1"/>
  <c r="M1969" i="4" a="1"/>
  <c r="M1969" i="4" s="1"/>
  <c r="N1969" i="4" s="1" a="1"/>
  <c r="N1969" i="4" s="1"/>
  <c r="P1969" i="4" s="1"/>
  <c r="M1962" i="4" a="1"/>
  <c r="M1962" i="4" s="1"/>
  <c r="N1962" i="4" s="1" a="1"/>
  <c r="N1962" i="4" s="1"/>
  <c r="M1960" i="4" a="1"/>
  <c r="M1960" i="4" s="1"/>
  <c r="N1960" i="4" s="1" a="1"/>
  <c r="N1960" i="4" s="1"/>
  <c r="M1961" i="4" a="1"/>
  <c r="M1961" i="4" s="1"/>
  <c r="N1961" i="4" s="1" a="1"/>
  <c r="N1961" i="4" s="1"/>
  <c r="M1965" i="4" a="1"/>
  <c r="M1965" i="4" s="1"/>
  <c r="N1965" i="4" s="1" a="1"/>
  <c r="N1965" i="4" s="1"/>
  <c r="M1968" i="4" a="1"/>
  <c r="M1968" i="4" s="1"/>
  <c r="N1968" i="4" s="1" a="1"/>
  <c r="N1968" i="4" s="1"/>
  <c r="L221" i="4" a="1"/>
  <c r="L221" i="4" s="1"/>
  <c r="O221" i="4" a="1"/>
  <c r="O221" i="4" s="1"/>
  <c r="L209" i="4" a="1"/>
  <c r="L209" i="4" s="1"/>
  <c r="O209" i="4" a="1"/>
  <c r="O209" i="4" s="1"/>
  <c r="L197" i="4" a="1"/>
  <c r="L197" i="4" s="1"/>
  <c r="O197" i="4" a="1"/>
  <c r="O197" i="4" s="1"/>
  <c r="L185" i="4" a="1"/>
  <c r="L185" i="4" s="1"/>
  <c r="O185" i="4" a="1"/>
  <c r="O185" i="4" s="1"/>
  <c r="L173" i="4" a="1"/>
  <c r="L173" i="4" s="1"/>
  <c r="O173" i="4" a="1"/>
  <c r="O173" i="4" s="1"/>
  <c r="L161" i="4" a="1"/>
  <c r="L161" i="4" s="1"/>
  <c r="O161" i="4" a="1"/>
  <c r="O161" i="4" s="1"/>
  <c r="O149" i="4" a="1"/>
  <c r="O149" i="4" s="1"/>
  <c r="M149" i="4" a="1"/>
  <c r="M149" i="4" s="1"/>
  <c r="N149" i="4" s="1" a="1"/>
  <c r="N149" i="4" s="1"/>
  <c r="M1649" i="4" a="1"/>
  <c r="M1649" i="4" s="1"/>
  <c r="N1649" i="4" s="1" a="1"/>
  <c r="N1649" i="4" s="1"/>
  <c r="M1650" i="4" a="1"/>
  <c r="M1650" i="4" s="1"/>
  <c r="N1650" i="4" s="1" a="1"/>
  <c r="N1650" i="4" s="1"/>
  <c r="M1651" i="4" a="1"/>
  <c r="M1651" i="4" s="1"/>
  <c r="N1651" i="4" s="1" a="1"/>
  <c r="N1651" i="4" s="1"/>
  <c r="M1647" i="4" a="1"/>
  <c r="M1647" i="4" s="1"/>
  <c r="N1647" i="4" s="1" a="1"/>
  <c r="N1647" i="4" s="1"/>
  <c r="M150" i="4" a="1"/>
  <c r="M150" i="4" s="1"/>
  <c r="N150" i="4" s="1" a="1"/>
  <c r="N150" i="4" s="1"/>
  <c r="M1648" i="4" a="1"/>
  <c r="M1648" i="4" s="1"/>
  <c r="N1648" i="4" s="1" a="1"/>
  <c r="N1648" i="4" s="1"/>
  <c r="O137" i="4" a="1"/>
  <c r="O137" i="4" s="1"/>
  <c r="M137" i="4" a="1"/>
  <c r="M137" i="4" s="1"/>
  <c r="N137" i="4" s="1" a="1"/>
  <c r="N137" i="4" s="1"/>
  <c r="M138" i="4" a="1"/>
  <c r="M138" i="4" s="1"/>
  <c r="N138" i="4" s="1" a="1"/>
  <c r="N138" i="4" s="1"/>
  <c r="M1590" i="4" a="1"/>
  <c r="M1590" i="4" s="1"/>
  <c r="N1590" i="4" s="1" a="1"/>
  <c r="N1590" i="4" s="1"/>
  <c r="M1599" i="4" a="1"/>
  <c r="M1599" i="4" s="1"/>
  <c r="N1599" i="4" s="1" a="1"/>
  <c r="N1599" i="4" s="1"/>
  <c r="M1591" i="4" a="1"/>
  <c r="M1591" i="4" s="1"/>
  <c r="N1591" i="4" s="1" a="1"/>
  <c r="N1591" i="4" s="1"/>
  <c r="M1592" i="4" a="1"/>
  <c r="M1592" i="4" s="1"/>
  <c r="N1592" i="4" s="1" a="1"/>
  <c r="N1592" i="4" s="1"/>
  <c r="M1600" i="4" a="1"/>
  <c r="M1600" i="4" s="1"/>
  <c r="N1600" i="4" s="1" a="1"/>
  <c r="N1600" i="4" s="1"/>
  <c r="M1593" i="4" a="1"/>
  <c r="M1593" i="4" s="1"/>
  <c r="N1593" i="4" s="1" a="1"/>
  <c r="N1593" i="4" s="1"/>
  <c r="P1593" i="4" s="1"/>
  <c r="M1594" i="4" a="1"/>
  <c r="M1594" i="4" s="1"/>
  <c r="N1594" i="4" s="1" a="1"/>
  <c r="N1594" i="4" s="1"/>
  <c r="M1601" i="4" a="1"/>
  <c r="M1601" i="4" s="1"/>
  <c r="N1601" i="4" s="1" a="1"/>
  <c r="N1601" i="4" s="1"/>
  <c r="P1601" i="4" s="1"/>
  <c r="M1595" i="4" a="1"/>
  <c r="M1595" i="4" s="1"/>
  <c r="N1595" i="4" s="1" a="1"/>
  <c r="N1595" i="4" s="1"/>
  <c r="M1602" i="4" a="1"/>
  <c r="M1602" i="4" s="1"/>
  <c r="N1602" i="4" s="1" a="1"/>
  <c r="N1602" i="4" s="1"/>
  <c r="M1596" i="4" a="1"/>
  <c r="M1596" i="4" s="1"/>
  <c r="N1596" i="4" s="1" a="1"/>
  <c r="N1596" i="4" s="1"/>
  <c r="M1603" i="4" a="1"/>
  <c r="M1603" i="4" s="1"/>
  <c r="N1603" i="4" s="1" a="1"/>
  <c r="N1603" i="4" s="1"/>
  <c r="M139" i="4" a="1"/>
  <c r="M139" i="4" s="1"/>
  <c r="N139" i="4" s="1" a="1"/>
  <c r="N139" i="4" s="1"/>
  <c r="P139" i="4" s="1"/>
  <c r="M1597" i="4" a="1"/>
  <c r="M1597" i="4" s="1"/>
  <c r="N1597" i="4" s="1" a="1"/>
  <c r="N1597" i="4" s="1"/>
  <c r="M1598" i="4" a="1"/>
  <c r="M1598" i="4" s="1"/>
  <c r="N1598" i="4" s="1" a="1"/>
  <c r="N1598" i="4" s="1"/>
  <c r="M1589" i="4" a="1"/>
  <c r="M1589" i="4" s="1"/>
  <c r="N1589" i="4" s="1" a="1"/>
  <c r="N1589" i="4" s="1"/>
  <c r="O125" i="4" a="1"/>
  <c r="O125" i="4" s="1"/>
  <c r="M125" i="4" a="1"/>
  <c r="M125" i="4" s="1"/>
  <c r="N125" i="4" s="1" a="1"/>
  <c r="N125" i="4" s="1"/>
  <c r="M126" i="4" a="1"/>
  <c r="M126" i="4" s="1"/>
  <c r="N126" i="4" s="1" a="1"/>
  <c r="N126" i="4" s="1"/>
  <c r="P126" i="4" s="1"/>
  <c r="M128" i="4" a="1"/>
  <c r="M128" i="4" s="1"/>
  <c r="N128" i="4" s="1" a="1"/>
  <c r="N128" i="4" s="1"/>
  <c r="P128" i="4" s="1"/>
  <c r="M129" i="4" a="1"/>
  <c r="M129" i="4" s="1"/>
  <c r="N129" i="4" s="1" a="1"/>
  <c r="N129" i="4" s="1"/>
  <c r="M1549" i="4" a="1"/>
  <c r="M1549" i="4" s="1"/>
  <c r="N1549" i="4" s="1" a="1"/>
  <c r="N1549" i="4" s="1"/>
  <c r="M1557" i="4" a="1"/>
  <c r="M1557" i="4" s="1"/>
  <c r="N1557" i="4" s="1" a="1"/>
  <c r="N1557" i="4" s="1"/>
  <c r="M1550" i="4" a="1"/>
  <c r="M1550" i="4" s="1"/>
  <c r="N1550" i="4" s="1" a="1"/>
  <c r="N1550" i="4" s="1"/>
  <c r="M1551" i="4" a="1"/>
  <c r="M1551" i="4" s="1"/>
  <c r="N1551" i="4" s="1" a="1"/>
  <c r="N1551" i="4" s="1"/>
  <c r="M127" i="4" a="1"/>
  <c r="M127" i="4" s="1"/>
  <c r="N127" i="4" s="1" a="1"/>
  <c r="N127" i="4" s="1"/>
  <c r="P127" i="4" s="1"/>
  <c r="M1552" i="4" a="1"/>
  <c r="M1552" i="4" s="1"/>
  <c r="N1552" i="4" s="1" a="1"/>
  <c r="N1552" i="4" s="1"/>
  <c r="M1553" i="4" a="1"/>
  <c r="M1553" i="4" s="1"/>
  <c r="N1553" i="4" s="1" a="1"/>
  <c r="N1553" i="4" s="1"/>
  <c r="M1547" i="4" a="1"/>
  <c r="M1547" i="4" s="1"/>
  <c r="N1547" i="4" s="1" a="1"/>
  <c r="N1547" i="4" s="1"/>
  <c r="P1547" i="4" s="1"/>
  <c r="M1554" i="4" a="1"/>
  <c r="M1554" i="4" s="1"/>
  <c r="N1554" i="4" s="1" a="1"/>
  <c r="N1554" i="4" s="1"/>
  <c r="M1548" i="4" a="1"/>
  <c r="M1548" i="4" s="1"/>
  <c r="N1548" i="4" s="1" a="1"/>
  <c r="N1548" i="4" s="1"/>
  <c r="M1555" i="4" a="1"/>
  <c r="M1555" i="4" s="1"/>
  <c r="N1555" i="4" s="1" a="1"/>
  <c r="N1555" i="4" s="1"/>
  <c r="M1556" i="4" a="1"/>
  <c r="M1556" i="4" s="1"/>
  <c r="N1556" i="4" s="1" a="1"/>
  <c r="N1556" i="4" s="1"/>
  <c r="P1556" i="4" s="1"/>
  <c r="O113" i="4" a="1"/>
  <c r="O113" i="4" s="1"/>
  <c r="M113" i="4" a="1"/>
  <c r="M113" i="4" s="1"/>
  <c r="N113" i="4" s="1" a="1"/>
  <c r="N113" i="4" s="1"/>
  <c r="M1515" i="4" a="1"/>
  <c r="M1515" i="4" s="1"/>
  <c r="N1515" i="4" s="1" a="1"/>
  <c r="N1515" i="4" s="1"/>
  <c r="M1513" i="4" a="1"/>
  <c r="M1513" i="4" s="1"/>
  <c r="N1513" i="4" s="1" a="1"/>
  <c r="N1513" i="4" s="1"/>
  <c r="M1514" i="4" a="1"/>
  <c r="M1514" i="4" s="1"/>
  <c r="N1514" i="4" s="1" a="1"/>
  <c r="N1514" i="4" s="1"/>
  <c r="L101" i="4" a="1"/>
  <c r="L101" i="4" s="1"/>
  <c r="O101" i="4" a="1"/>
  <c r="O101" i="4" s="1"/>
  <c r="O89" i="4" a="1"/>
  <c r="O89" i="4" s="1"/>
  <c r="M89" i="4" a="1"/>
  <c r="M89" i="4" s="1"/>
  <c r="N89" i="4" s="1" a="1"/>
  <c r="N89" i="4" s="1"/>
  <c r="M1424" i="4" a="1"/>
  <c r="M1424" i="4" s="1"/>
  <c r="N1424" i="4" s="1" a="1"/>
  <c r="N1424" i="4" s="1"/>
  <c r="P1424" i="4" s="1"/>
  <c r="L77" i="4" a="1"/>
  <c r="L77" i="4" s="1"/>
  <c r="O77" i="4" a="1"/>
  <c r="O77" i="4" s="1"/>
  <c r="L65" i="4" a="1"/>
  <c r="L65" i="4" s="1"/>
  <c r="O65" i="4" a="1"/>
  <c r="O65" i="4" s="1"/>
  <c r="O53" i="4" a="1"/>
  <c r="O53" i="4" s="1"/>
  <c r="M53" i="4" a="1"/>
  <c r="M53" i="4" s="1"/>
  <c r="N53" i="4" s="1" a="1"/>
  <c r="N53" i="4" s="1"/>
  <c r="M54" i="4" a="1"/>
  <c r="M54" i="4" s="1"/>
  <c r="N54" i="4" s="1" a="1"/>
  <c r="N54" i="4" s="1"/>
  <c r="M1309" i="4" a="1"/>
  <c r="M1309" i="4" s="1"/>
  <c r="N1309" i="4" s="1" a="1"/>
  <c r="N1309" i="4" s="1"/>
  <c r="M1310" i="4" a="1"/>
  <c r="M1310" i="4" s="1"/>
  <c r="N1310" i="4" s="1" a="1"/>
  <c r="N1310" i="4" s="1"/>
  <c r="M1311" i="4" a="1"/>
  <c r="M1311" i="4" s="1"/>
  <c r="N1311" i="4" s="1" a="1"/>
  <c r="N1311" i="4" s="1"/>
  <c r="M1312" i="4" a="1"/>
  <c r="M1312" i="4" s="1"/>
  <c r="N1312" i="4" s="1" a="1"/>
  <c r="N1312" i="4" s="1"/>
  <c r="M1313" i="4" a="1"/>
  <c r="M1313" i="4" s="1"/>
  <c r="N1313" i="4" s="1" a="1"/>
  <c r="N1313" i="4" s="1"/>
  <c r="M1314" i="4" a="1"/>
  <c r="M1314" i="4" s="1"/>
  <c r="N1314" i="4" s="1" a="1"/>
  <c r="N1314" i="4" s="1"/>
  <c r="M1315" i="4" a="1"/>
  <c r="M1315" i="4" s="1"/>
  <c r="N1315" i="4" s="1" a="1"/>
  <c r="N1315" i="4" s="1"/>
  <c r="M1316" i="4" a="1"/>
  <c r="M1316" i="4" s="1"/>
  <c r="N1316" i="4" s="1" a="1"/>
  <c r="N1316" i="4" s="1"/>
  <c r="M1307" i="4" a="1"/>
  <c r="M1307" i="4" s="1"/>
  <c r="N1307" i="4" s="1" a="1"/>
  <c r="N1307" i="4" s="1"/>
  <c r="P1307" i="4" s="1"/>
  <c r="M1308" i="4" a="1"/>
  <c r="M1308" i="4" s="1"/>
  <c r="N1308" i="4" s="1" a="1"/>
  <c r="N1308" i="4" s="1"/>
  <c r="L41" i="4" a="1"/>
  <c r="L41" i="4" s="1"/>
  <c r="O41" i="4" a="1"/>
  <c r="O41" i="4" s="1"/>
  <c r="O29" i="4" a="1"/>
  <c r="O29" i="4" s="1"/>
  <c r="M30" i="4" a="1"/>
  <c r="M30" i="4" s="1"/>
  <c r="N30" i="4" s="1" a="1"/>
  <c r="N30" i="4" s="1"/>
  <c r="M31" i="4" a="1"/>
  <c r="M31" i="4" s="1"/>
  <c r="N31" i="4" s="1" a="1"/>
  <c r="N31" i="4" s="1"/>
  <c r="M29" i="4" a="1"/>
  <c r="M29" i="4" s="1"/>
  <c r="N29" i="4" s="1" a="1"/>
  <c r="N29" i="4" s="1"/>
  <c r="M1185" i="4" a="1"/>
  <c r="M1185" i="4" s="1"/>
  <c r="N1185" i="4" s="1" a="1"/>
  <c r="N1185" i="4" s="1"/>
  <c r="P1185" i="4" s="1"/>
  <c r="M1176" i="4" a="1"/>
  <c r="M1176" i="4" s="1"/>
  <c r="N1176" i="4" s="1" a="1"/>
  <c r="N1176" i="4" s="1"/>
  <c r="M1177" i="4" a="1"/>
  <c r="M1177" i="4" s="1"/>
  <c r="N1177" i="4" s="1" a="1"/>
  <c r="N1177" i="4" s="1"/>
  <c r="M1186" i="4" a="1"/>
  <c r="M1186" i="4" s="1"/>
  <c r="N1186" i="4" s="1" a="1"/>
  <c r="N1186" i="4" s="1"/>
  <c r="M1178" i="4" a="1"/>
  <c r="M1178" i="4" s="1"/>
  <c r="N1178" i="4" s="1" a="1"/>
  <c r="N1178" i="4" s="1"/>
  <c r="M1179" i="4" a="1"/>
  <c r="M1179" i="4" s="1"/>
  <c r="N1179" i="4" s="1" a="1"/>
  <c r="N1179" i="4" s="1"/>
  <c r="M1180" i="4" a="1"/>
  <c r="M1180" i="4" s="1"/>
  <c r="N1180" i="4" s="1" a="1"/>
  <c r="N1180" i="4" s="1"/>
  <c r="M1181" i="4" a="1"/>
  <c r="M1181" i="4" s="1"/>
  <c r="N1181" i="4" s="1" a="1"/>
  <c r="N1181" i="4" s="1"/>
  <c r="M1182" i="4" a="1"/>
  <c r="M1182" i="4" s="1"/>
  <c r="N1182" i="4" s="1" a="1"/>
  <c r="N1182" i="4" s="1"/>
  <c r="M1183" i="4" a="1"/>
  <c r="M1183" i="4" s="1"/>
  <c r="N1183" i="4" s="1" a="1"/>
  <c r="N1183" i="4" s="1"/>
  <c r="M1184" i="4" a="1"/>
  <c r="M1184" i="4" s="1"/>
  <c r="N1184" i="4" s="1" a="1"/>
  <c r="N1184" i="4" s="1"/>
  <c r="M1175" i="4" a="1"/>
  <c r="M1175" i="4" s="1"/>
  <c r="N1175" i="4" s="1" a="1"/>
  <c r="N1175" i="4" s="1"/>
  <c r="P1175" i="4" s="1"/>
  <c r="L17" i="4" a="1"/>
  <c r="L17" i="4" s="1"/>
  <c r="O17" i="4" a="1"/>
  <c r="O17" i="4" s="1"/>
  <c r="O5" i="4" a="1"/>
  <c r="O5" i="4" s="1"/>
  <c r="M5" i="4" a="1"/>
  <c r="M5" i="4" s="1"/>
  <c r="N5" i="4" s="1" a="1"/>
  <c r="N5" i="4" s="1"/>
  <c r="M6" i="4" a="1"/>
  <c r="M6" i="4" s="1"/>
  <c r="N6" i="4" s="1" a="1"/>
  <c r="N6" i="4" s="1"/>
  <c r="M7" i="4" a="1"/>
  <c r="M7" i="4" s="1"/>
  <c r="N7" i="4" s="1" a="1"/>
  <c r="N7" i="4" s="1"/>
  <c r="P7" i="4" s="1"/>
  <c r="M1114" i="4" a="1"/>
  <c r="M1114" i="4" s="1"/>
  <c r="N1114" i="4" s="1" a="1"/>
  <c r="N1114" i="4" s="1"/>
  <c r="M1107" i="4" a="1"/>
  <c r="M1107" i="4" s="1"/>
  <c r="N1107" i="4" s="1" a="1"/>
  <c r="N1107" i="4" s="1"/>
  <c r="M1108" i="4" a="1"/>
  <c r="M1108" i="4" s="1"/>
  <c r="N1108" i="4" s="1" a="1"/>
  <c r="N1108" i="4" s="1"/>
  <c r="M1109" i="4" a="1"/>
  <c r="M1109" i="4" s="1"/>
  <c r="N1109" i="4" s="1" a="1"/>
  <c r="N1109" i="4" s="1"/>
  <c r="M1110" i="4" a="1"/>
  <c r="M1110" i="4" s="1"/>
  <c r="N1110" i="4" s="1" a="1"/>
  <c r="N1110" i="4" s="1"/>
  <c r="M1111" i="4" a="1"/>
  <c r="M1111" i="4" s="1"/>
  <c r="N1111" i="4" s="1" a="1"/>
  <c r="N1111" i="4" s="1"/>
  <c r="M1112" i="4" a="1"/>
  <c r="M1112" i="4" s="1"/>
  <c r="N1112" i="4" s="1" a="1"/>
  <c r="N1112" i="4" s="1"/>
  <c r="P1112" i="4" s="1"/>
  <c r="M1113" i="4" a="1"/>
  <c r="M1113" i="4" s="1"/>
  <c r="N1113" i="4" s="1" a="1"/>
  <c r="N1113" i="4" s="1"/>
  <c r="P1113" i="4" s="1"/>
  <c r="L2152" i="4" a="1"/>
  <c r="L2152" i="4" s="1"/>
  <c r="O2152" i="4" a="1"/>
  <c r="O2152" i="4" s="1"/>
  <c r="L2140" i="4" a="1"/>
  <c r="L2140" i="4" s="1"/>
  <c r="O2140" i="4" a="1"/>
  <c r="O2140" i="4" s="1"/>
  <c r="P2140" i="4" s="1"/>
  <c r="L2128" i="4" a="1"/>
  <c r="L2128" i="4" s="1"/>
  <c r="O2128" i="4" a="1"/>
  <c r="O2128" i="4" s="1"/>
  <c r="P2128" i="4" s="1"/>
  <c r="L2116" i="4" a="1"/>
  <c r="L2116" i="4" s="1"/>
  <c r="O2116" i="4" a="1"/>
  <c r="O2116" i="4" s="1"/>
  <c r="L2104" i="4" a="1"/>
  <c r="L2104" i="4" s="1"/>
  <c r="O2104" i="4" a="1"/>
  <c r="O2104" i="4" s="1"/>
  <c r="L2092" i="4" a="1"/>
  <c r="L2092" i="4" s="1"/>
  <c r="O2092" i="4" a="1"/>
  <c r="O2092" i="4" s="1"/>
  <c r="P2092" i="4" s="1"/>
  <c r="L2080" i="4" a="1"/>
  <c r="L2080" i="4" s="1"/>
  <c r="O2080" i="4" a="1"/>
  <c r="O2080" i="4" s="1"/>
  <c r="L2068" i="4" a="1"/>
  <c r="L2068" i="4" s="1"/>
  <c r="O2068" i="4" a="1"/>
  <c r="O2068" i="4" s="1"/>
  <c r="L2056" i="4" a="1"/>
  <c r="L2056" i="4" s="1"/>
  <c r="O2056" i="4" a="1"/>
  <c r="O2056" i="4" s="1"/>
  <c r="L2044" i="4" a="1"/>
  <c r="L2044" i="4" s="1"/>
  <c r="O2044" i="4" a="1"/>
  <c r="O2044" i="4" s="1"/>
  <c r="L2032" i="4" a="1"/>
  <c r="L2032" i="4" s="1"/>
  <c r="O2032" i="4" a="1"/>
  <c r="O2032" i="4" s="1"/>
  <c r="L2020" i="4" a="1"/>
  <c r="L2020" i="4" s="1"/>
  <c r="O2020" i="4" a="1"/>
  <c r="O2020" i="4" s="1"/>
  <c r="L2008" i="4" a="1"/>
  <c r="L2008" i="4" s="1"/>
  <c r="O2008" i="4" a="1"/>
  <c r="O2008" i="4" s="1"/>
  <c r="P2008" i="4" s="1"/>
  <c r="L1996" i="4" a="1"/>
  <c r="L1996" i="4" s="1"/>
  <c r="O1996" i="4" a="1"/>
  <c r="O1996" i="4" s="1"/>
  <c r="L1984" i="4" a="1"/>
  <c r="L1984" i="4" s="1"/>
  <c r="O1984" i="4" a="1"/>
  <c r="O1984" i="4" s="1"/>
  <c r="L1972" i="4" a="1"/>
  <c r="L1972" i="4" s="1"/>
  <c r="O1972" i="4" a="1"/>
  <c r="O1972" i="4" s="1"/>
  <c r="P1972" i="4" s="1"/>
  <c r="L1960" i="4" a="1"/>
  <c r="L1960" i="4" s="1"/>
  <c r="O1960" i="4" a="1"/>
  <c r="O1960" i="4" s="1"/>
  <c r="L1948" i="4" a="1"/>
  <c r="L1948" i="4" s="1"/>
  <c r="O1948" i="4" a="1"/>
  <c r="O1948" i="4" s="1"/>
  <c r="L1936" i="4" a="1"/>
  <c r="L1936" i="4" s="1"/>
  <c r="O1936" i="4" a="1"/>
  <c r="O1936" i="4" s="1"/>
  <c r="P1936" i="4" s="1"/>
  <c r="L1924" i="4" a="1"/>
  <c r="L1924" i="4" s="1"/>
  <c r="O1924" i="4" a="1"/>
  <c r="O1924" i="4" s="1"/>
  <c r="L1912" i="4" a="1"/>
  <c r="L1912" i="4" s="1"/>
  <c r="O1912" i="4" a="1"/>
  <c r="O1912" i="4" s="1"/>
  <c r="L1900" i="4" a="1"/>
  <c r="L1900" i="4" s="1"/>
  <c r="O1900" i="4" a="1"/>
  <c r="O1900" i="4" s="1"/>
  <c r="L1888" i="4" a="1"/>
  <c r="L1888" i="4" s="1"/>
  <c r="P1888" i="4"/>
  <c r="O1888" i="4" a="1"/>
  <c r="O1888" i="4" s="1"/>
  <c r="L1876" i="4" a="1"/>
  <c r="L1876" i="4" s="1"/>
  <c r="O1876" i="4" a="1"/>
  <c r="O1876" i="4" s="1"/>
  <c r="P1876" i="4" s="1"/>
  <c r="L1864" i="4" a="1"/>
  <c r="L1864" i="4" s="1"/>
  <c r="O1864" i="4" a="1"/>
  <c r="O1864" i="4" s="1"/>
  <c r="L1852" i="4" a="1"/>
  <c r="L1852" i="4" s="1"/>
  <c r="O1852" i="4" a="1"/>
  <c r="O1852" i="4" s="1"/>
  <c r="L1840" i="4" a="1"/>
  <c r="L1840" i="4" s="1"/>
  <c r="O1840" i="4" a="1"/>
  <c r="O1840" i="4" s="1"/>
  <c r="P1840" i="4" s="1"/>
  <c r="L1828" i="4" a="1"/>
  <c r="L1828" i="4" s="1"/>
  <c r="O1828" i="4" a="1"/>
  <c r="O1828" i="4" s="1"/>
  <c r="P1828" i="4" s="1"/>
  <c r="L1816" i="4" a="1"/>
  <c r="L1816" i="4" s="1"/>
  <c r="O1816" i="4" a="1"/>
  <c r="O1816" i="4" s="1"/>
  <c r="L1804" i="4" a="1"/>
  <c r="L1804" i="4" s="1"/>
  <c r="O1804" i="4" a="1"/>
  <c r="O1804" i="4" s="1"/>
  <c r="P1804" i="4" s="1"/>
  <c r="L1792" i="4" a="1"/>
  <c r="L1792" i="4" s="1"/>
  <c r="O1792" i="4" a="1"/>
  <c r="O1792" i="4" s="1"/>
  <c r="L1780" i="4" a="1"/>
  <c r="L1780" i="4" s="1"/>
  <c r="O1780" i="4" a="1"/>
  <c r="O1780" i="4" s="1"/>
  <c r="L1768" i="4" a="1"/>
  <c r="L1768" i="4" s="1"/>
  <c r="O1768" i="4" a="1"/>
  <c r="O1768" i="4" s="1"/>
  <c r="L1756" i="4" a="1"/>
  <c r="L1756" i="4" s="1"/>
  <c r="O1756" i="4" a="1"/>
  <c r="O1756" i="4" s="1"/>
  <c r="P1756" i="4" s="1"/>
  <c r="L1744" i="4" a="1"/>
  <c r="L1744" i="4" s="1"/>
  <c r="O1744" i="4" a="1"/>
  <c r="O1744" i="4" s="1"/>
  <c r="P1744" i="4" s="1"/>
  <c r="L1732" i="4" a="1"/>
  <c r="L1732" i="4" s="1"/>
  <c r="O1732" i="4" a="1"/>
  <c r="O1732" i="4" s="1"/>
  <c r="P1732" i="4" s="1"/>
  <c r="L1720" i="4" a="1"/>
  <c r="L1720" i="4" s="1"/>
  <c r="O1720" i="4" a="1"/>
  <c r="O1720" i="4" s="1"/>
  <c r="L1708" i="4" a="1"/>
  <c r="L1708" i="4" s="1"/>
  <c r="O1708" i="4" a="1"/>
  <c r="O1708" i="4" s="1"/>
  <c r="L1696" i="4" a="1"/>
  <c r="L1696" i="4" s="1"/>
  <c r="O1696" i="4" a="1"/>
  <c r="O1696" i="4" s="1"/>
  <c r="L1684" i="4" a="1"/>
  <c r="L1684" i="4" s="1"/>
  <c r="O1684" i="4" a="1"/>
  <c r="O1684" i="4" s="1"/>
  <c r="L1672" i="4" a="1"/>
  <c r="L1672" i="4" s="1"/>
  <c r="O1672" i="4" a="1"/>
  <c r="O1672" i="4" s="1"/>
  <c r="L1660" i="4" a="1"/>
  <c r="L1660" i="4" s="1"/>
  <c r="O1660" i="4" a="1"/>
  <c r="O1660" i="4" s="1"/>
  <c r="P1660" i="4" s="1"/>
  <c r="L1648" i="4" a="1"/>
  <c r="L1648" i="4" s="1"/>
  <c r="O1648" i="4" a="1"/>
  <c r="O1648" i="4" s="1"/>
  <c r="L1636" i="4" a="1"/>
  <c r="L1636" i="4" s="1"/>
  <c r="O1636" i="4" a="1"/>
  <c r="O1636" i="4" s="1"/>
  <c r="L1624" i="4" a="1"/>
  <c r="L1624" i="4" s="1"/>
  <c r="O1624" i="4" a="1"/>
  <c r="O1624" i="4" s="1"/>
  <c r="P1624" i="4" s="1"/>
  <c r="L1612" i="4" a="1"/>
  <c r="L1612" i="4" s="1"/>
  <c r="O1612" i="4" a="1"/>
  <c r="O1612" i="4" s="1"/>
  <c r="P1612" i="4" s="1"/>
  <c r="L1600" i="4" a="1"/>
  <c r="L1600" i="4" s="1"/>
  <c r="O1600" i="4" a="1"/>
  <c r="O1600" i="4" s="1"/>
  <c r="L1588" i="4" a="1"/>
  <c r="L1588" i="4" s="1"/>
  <c r="O1588" i="4" a="1"/>
  <c r="O1588" i="4" s="1"/>
  <c r="L1576" i="4" a="1"/>
  <c r="L1576" i="4" s="1"/>
  <c r="O1576" i="4" a="1"/>
  <c r="O1576" i="4" s="1"/>
  <c r="P1576" i="4" s="1"/>
  <c r="L1564" i="4" a="1"/>
  <c r="L1564" i="4" s="1"/>
  <c r="O1564" i="4" a="1"/>
  <c r="O1564" i="4" s="1"/>
  <c r="P1564" i="4" s="1"/>
  <c r="L1552" i="4" a="1"/>
  <c r="L1552" i="4" s="1"/>
  <c r="O1552" i="4" a="1"/>
  <c r="O1552" i="4" s="1"/>
  <c r="P1552" i="4" s="1"/>
  <c r="L1540" i="4" a="1"/>
  <c r="L1540" i="4" s="1"/>
  <c r="O1540" i="4" a="1"/>
  <c r="O1540" i="4" s="1"/>
  <c r="L1528" i="4" a="1"/>
  <c r="L1528" i="4" s="1"/>
  <c r="O1528" i="4" a="1"/>
  <c r="O1528" i="4" s="1"/>
  <c r="L1516" i="4" a="1"/>
  <c r="L1516" i="4" s="1"/>
  <c r="O1516" i="4" a="1"/>
  <c r="O1516" i="4" s="1"/>
  <c r="L1504" i="4" a="1"/>
  <c r="L1504" i="4" s="1"/>
  <c r="O1504" i="4" a="1"/>
  <c r="O1504" i="4" s="1"/>
  <c r="P1504" i="4" s="1"/>
  <c r="L1492" i="4" a="1"/>
  <c r="L1492" i="4" s="1"/>
  <c r="O1492" i="4" a="1"/>
  <c r="O1492" i="4" s="1"/>
  <c r="P1492" i="4" s="1"/>
  <c r="L1480" i="4" a="1"/>
  <c r="L1480" i="4" s="1"/>
  <c r="O1480" i="4" a="1"/>
  <c r="O1480" i="4" s="1"/>
  <c r="P1480" i="4" s="1"/>
  <c r="L1468" i="4" a="1"/>
  <c r="L1468" i="4" s="1"/>
  <c r="O1468" i="4" a="1"/>
  <c r="O1468" i="4" s="1"/>
  <c r="L1456" i="4" a="1"/>
  <c r="L1456" i="4" s="1"/>
  <c r="O1456" i="4" a="1"/>
  <c r="O1456" i="4" s="1"/>
  <c r="L1444" i="4" a="1"/>
  <c r="L1444" i="4" s="1"/>
  <c r="O1444" i="4" a="1"/>
  <c r="O1444" i="4" s="1"/>
  <c r="P1444" i="4" s="1"/>
  <c r="L1432" i="4" a="1"/>
  <c r="L1432" i="4" s="1"/>
  <c r="O1432" i="4" a="1"/>
  <c r="O1432" i="4" s="1"/>
  <c r="L1420" i="4" a="1"/>
  <c r="L1420" i="4" s="1"/>
  <c r="O1420" i="4" a="1"/>
  <c r="O1420" i="4" s="1"/>
  <c r="L1408" i="4" a="1"/>
  <c r="L1408" i="4" s="1"/>
  <c r="O1408" i="4" a="1"/>
  <c r="O1408" i="4" s="1"/>
  <c r="L1396" i="4" a="1"/>
  <c r="L1396" i="4" s="1"/>
  <c r="O1396" i="4" a="1"/>
  <c r="O1396" i="4" s="1"/>
  <c r="L1384" i="4" a="1"/>
  <c r="L1384" i="4" s="1"/>
  <c r="O1384" i="4" a="1"/>
  <c r="O1384" i="4" s="1"/>
  <c r="P1384" i="4" s="1"/>
  <c r="L1372" i="4" a="1"/>
  <c r="L1372" i="4" s="1"/>
  <c r="O1372" i="4" a="1"/>
  <c r="O1372" i="4" s="1"/>
  <c r="L1360" i="4" a="1"/>
  <c r="L1360" i="4" s="1"/>
  <c r="O1360" i="4" a="1"/>
  <c r="O1360" i="4" s="1"/>
  <c r="L1348" i="4" a="1"/>
  <c r="L1348" i="4" s="1"/>
  <c r="O1348" i="4" a="1"/>
  <c r="O1348" i="4" s="1"/>
  <c r="L1336" i="4" a="1"/>
  <c r="L1336" i="4" s="1"/>
  <c r="O1336" i="4" a="1"/>
  <c r="O1336" i="4" s="1"/>
  <c r="L1324" i="4" a="1"/>
  <c r="L1324" i="4" s="1"/>
  <c r="O1324" i="4" a="1"/>
  <c r="O1324" i="4" s="1"/>
  <c r="P1324" i="4" s="1"/>
  <c r="L1312" i="4" a="1"/>
  <c r="L1312" i="4" s="1"/>
  <c r="O1312" i="4" a="1"/>
  <c r="O1312" i="4" s="1"/>
  <c r="L1300" i="4" a="1"/>
  <c r="L1300" i="4" s="1"/>
  <c r="O1300" i="4" a="1"/>
  <c r="O1300" i="4" s="1"/>
  <c r="L1288" i="4" a="1"/>
  <c r="L1288" i="4" s="1"/>
  <c r="O1288" i="4" a="1"/>
  <c r="O1288" i="4" s="1"/>
  <c r="L1276" i="4" a="1"/>
  <c r="L1276" i="4" s="1"/>
  <c r="O1276" i="4" a="1"/>
  <c r="O1276" i="4" s="1"/>
  <c r="P1276" i="4" s="1"/>
  <c r="L1264" i="4" a="1"/>
  <c r="L1264" i="4" s="1"/>
  <c r="O1264" i="4" a="1"/>
  <c r="O1264" i="4" s="1"/>
  <c r="P1264" i="4" s="1"/>
  <c r="L1252" i="4" a="1"/>
  <c r="L1252" i="4" s="1"/>
  <c r="O1252" i="4" a="1"/>
  <c r="O1252" i="4" s="1"/>
  <c r="P1252" i="4" s="1"/>
  <c r="L1240" i="4" a="1"/>
  <c r="L1240" i="4" s="1"/>
  <c r="O1240" i="4" a="1"/>
  <c r="O1240" i="4" s="1"/>
  <c r="L1228" i="4" a="1"/>
  <c r="L1228" i="4" s="1"/>
  <c r="O1228" i="4" a="1"/>
  <c r="O1228" i="4" s="1"/>
  <c r="L1216" i="4" a="1"/>
  <c r="L1216" i="4" s="1"/>
  <c r="O1216" i="4" a="1"/>
  <c r="O1216" i="4" s="1"/>
  <c r="L1204" i="4" a="1"/>
  <c r="L1204" i="4" s="1"/>
  <c r="O1204" i="4" a="1"/>
  <c r="O1204" i="4" s="1"/>
  <c r="L1192" i="4" a="1"/>
  <c r="L1192" i="4" s="1"/>
  <c r="O1192" i="4" a="1"/>
  <c r="O1192" i="4" s="1"/>
  <c r="P1192" i="4" s="1"/>
  <c r="L1180" i="4" a="1"/>
  <c r="L1180" i="4" s="1"/>
  <c r="O1180" i="4" a="1"/>
  <c r="O1180" i="4" s="1"/>
  <c r="L1168" i="4" a="1"/>
  <c r="L1168" i="4" s="1"/>
  <c r="O1168" i="4" a="1"/>
  <c r="O1168" i="4" s="1"/>
  <c r="L1156" i="4" a="1"/>
  <c r="L1156" i="4" s="1"/>
  <c r="O1156" i="4" a="1"/>
  <c r="O1156" i="4" s="1"/>
  <c r="L1144" i="4" a="1"/>
  <c r="L1144" i="4" s="1"/>
  <c r="O1144" i="4" a="1"/>
  <c r="O1144" i="4" s="1"/>
  <c r="P1144" i="4" s="1"/>
  <c r="L1132" i="4" a="1"/>
  <c r="L1132" i="4" s="1"/>
  <c r="O1132" i="4" a="1"/>
  <c r="O1132" i="4" s="1"/>
  <c r="L1120" i="4" a="1"/>
  <c r="L1120" i="4" s="1"/>
  <c r="O1120" i="4" a="1"/>
  <c r="O1120" i="4" s="1"/>
  <c r="L1108" i="4" a="1"/>
  <c r="L1108" i="4" s="1"/>
  <c r="O1108" i="4" a="1"/>
  <c r="O1108" i="4" s="1"/>
  <c r="L1096" i="4" a="1"/>
  <c r="L1096" i="4" s="1"/>
  <c r="O1096" i="4" a="1"/>
  <c r="O1096" i="4" s="1"/>
  <c r="L1084" i="4" a="1"/>
  <c r="L1084" i="4" s="1"/>
  <c r="O1084" i="4" a="1"/>
  <c r="O1084" i="4" s="1"/>
  <c r="L1072" i="4" a="1"/>
  <c r="L1072" i="4" s="1"/>
  <c r="O1072" i="4" a="1"/>
  <c r="O1072" i="4" s="1"/>
  <c r="L1060" i="4" a="1"/>
  <c r="L1060" i="4" s="1"/>
  <c r="O1060" i="4" a="1"/>
  <c r="O1060" i="4" s="1"/>
  <c r="O1048" i="4" a="1"/>
  <c r="O1048" i="4" s="1"/>
  <c r="M1048" i="4" a="1"/>
  <c r="M1048" i="4" s="1"/>
  <c r="N1048" i="4" s="1" a="1"/>
  <c r="N1048" i="4" s="1"/>
  <c r="M1049" i="4" a="1"/>
  <c r="M1049" i="4" s="1"/>
  <c r="N1049" i="4" s="1" a="1"/>
  <c r="N1049" i="4" s="1"/>
  <c r="M4860" i="4" a="1"/>
  <c r="M4860" i="4" s="1"/>
  <c r="N4860" i="4" s="1" a="1"/>
  <c r="N4860" i="4" s="1"/>
  <c r="P4860" i="4" s="1"/>
  <c r="M4859" i="4" a="1"/>
  <c r="M4859" i="4" s="1"/>
  <c r="N4859" i="4" s="1" a="1"/>
  <c r="N4859" i="4" s="1"/>
  <c r="P4859" i="4" s="1"/>
  <c r="O1036" i="4" a="1"/>
  <c r="O1036" i="4" s="1"/>
  <c r="M1036" i="4" a="1"/>
  <c r="M1036" i="4" s="1"/>
  <c r="N1036" i="4" s="1" a="1"/>
  <c r="N1036" i="4" s="1"/>
  <c r="M1037" i="4" a="1"/>
  <c r="M1037" i="4" s="1"/>
  <c r="N1037" i="4" s="1" a="1"/>
  <c r="N1037" i="4" s="1"/>
  <c r="M4817" i="4" a="1"/>
  <c r="M4817" i="4" s="1"/>
  <c r="N4817" i="4" s="1" a="1"/>
  <c r="N4817" i="4" s="1"/>
  <c r="M4818" i="4" a="1"/>
  <c r="M4818" i="4" s="1"/>
  <c r="N4818" i="4" s="1" a="1"/>
  <c r="N4818" i="4" s="1"/>
  <c r="O1024" i="4" a="1"/>
  <c r="O1024" i="4" s="1"/>
  <c r="M1024" i="4" a="1"/>
  <c r="M1024" i="4" s="1"/>
  <c r="N1024" i="4" s="1" a="1"/>
  <c r="N1024" i="4" s="1"/>
  <c r="M1025" i="4" a="1"/>
  <c r="M1025" i="4" s="1"/>
  <c r="N1025" i="4" s="1" a="1"/>
  <c r="N1025" i="4" s="1"/>
  <c r="M4767" i="4" a="1"/>
  <c r="M4767" i="4" s="1"/>
  <c r="N4767" i="4" s="1" a="1"/>
  <c r="N4767" i="4" s="1"/>
  <c r="M4768" i="4" a="1"/>
  <c r="M4768" i="4" s="1"/>
  <c r="N4768" i="4" s="1" a="1"/>
  <c r="N4768" i="4" s="1"/>
  <c r="O1012" i="4" a="1"/>
  <c r="O1012" i="4" s="1"/>
  <c r="M1012" i="4" a="1"/>
  <c r="M1012" i="4" s="1"/>
  <c r="N1012" i="4" s="1" a="1"/>
  <c r="N1012" i="4" s="1"/>
  <c r="M1013" i="4" a="1"/>
  <c r="M1013" i="4" s="1"/>
  <c r="N1013" i="4" s="1" a="1"/>
  <c r="N1013" i="4" s="1"/>
  <c r="M1014" i="4" a="1"/>
  <c r="M1014" i="4" s="1"/>
  <c r="N1014" i="4" s="1" a="1"/>
  <c r="N1014" i="4" s="1"/>
  <c r="P1014" i="4" s="1"/>
  <c r="M4729" i="4" a="1"/>
  <c r="M4729" i="4" s="1"/>
  <c r="N4729" i="4" s="1" a="1"/>
  <c r="N4729" i="4" s="1"/>
  <c r="P4729" i="4" s="1"/>
  <c r="M4723" i="4" a="1"/>
  <c r="M4723" i="4" s="1"/>
  <c r="N4723" i="4" s="1" a="1"/>
  <c r="N4723" i="4" s="1"/>
  <c r="M4724" i="4" a="1"/>
  <c r="M4724" i="4" s="1"/>
  <c r="N4724" i="4" s="1" a="1"/>
  <c r="N4724" i="4" s="1"/>
  <c r="M4725" i="4" a="1"/>
  <c r="M4725" i="4" s="1"/>
  <c r="N4725" i="4" s="1" a="1"/>
  <c r="N4725" i="4" s="1"/>
  <c r="M4727" i="4" a="1"/>
  <c r="M4727" i="4" s="1"/>
  <c r="N4727" i="4" s="1" a="1"/>
  <c r="N4727" i="4" s="1"/>
  <c r="M4728" i="4" a="1"/>
  <c r="M4728" i="4" s="1"/>
  <c r="N4728" i="4" s="1" a="1"/>
  <c r="N4728" i="4" s="1"/>
  <c r="M4726" i="4" a="1"/>
  <c r="M4726" i="4" s="1"/>
  <c r="N4726" i="4" s="1" a="1"/>
  <c r="N4726" i="4" s="1"/>
  <c r="O1000" i="4" a="1"/>
  <c r="O1000" i="4" s="1"/>
  <c r="M1000" i="4" a="1"/>
  <c r="M1000" i="4" s="1"/>
  <c r="N1000" i="4" s="1" a="1"/>
  <c r="N1000" i="4" s="1"/>
  <c r="O988" i="4" a="1"/>
  <c r="O988" i="4" s="1"/>
  <c r="M988" i="4" a="1"/>
  <c r="M988" i="4" s="1"/>
  <c r="N988" i="4" s="1" a="1"/>
  <c r="N988" i="4" s="1"/>
  <c r="M4638" i="4" a="1"/>
  <c r="M4638" i="4" s="1"/>
  <c r="N4638" i="4" s="1" a="1"/>
  <c r="N4638" i="4" s="1"/>
  <c r="O976" i="4" a="1"/>
  <c r="O976" i="4" s="1"/>
  <c r="M976" i="4" a="1"/>
  <c r="M976" i="4" s="1"/>
  <c r="N976" i="4" s="1" a="1"/>
  <c r="N976" i="4" s="1"/>
  <c r="M4608" i="4" a="1"/>
  <c r="M4608" i="4" s="1"/>
  <c r="N4608" i="4" s="1" a="1"/>
  <c r="N4608" i="4" s="1"/>
  <c r="O964" i="4" a="1"/>
  <c r="O964" i="4" s="1"/>
  <c r="M964" i="4" a="1"/>
  <c r="M964" i="4" s="1"/>
  <c r="N964" i="4" s="1" a="1"/>
  <c r="N964" i="4" s="1"/>
  <c r="M965" i="4" a="1"/>
  <c r="M965" i="4" s="1"/>
  <c r="N965" i="4" s="1" a="1"/>
  <c r="N965" i="4" s="1"/>
  <c r="M4568" i="4" a="1"/>
  <c r="M4568" i="4" s="1"/>
  <c r="N4568" i="4" s="1" a="1"/>
  <c r="N4568" i="4" s="1"/>
  <c r="M4569" i="4" a="1"/>
  <c r="M4569" i="4" s="1"/>
  <c r="N4569" i="4" s="1" a="1"/>
  <c r="N4569" i="4" s="1"/>
  <c r="M4570" i="4" a="1"/>
  <c r="M4570" i="4" s="1"/>
  <c r="N4570" i="4" s="1" a="1"/>
  <c r="N4570" i="4" s="1"/>
  <c r="M4567" i="4" a="1"/>
  <c r="M4567" i="4" s="1"/>
  <c r="N4567" i="4" s="1" a="1"/>
  <c r="N4567" i="4" s="1"/>
  <c r="L952" i="4" a="1"/>
  <c r="L952" i="4" s="1"/>
  <c r="O952" i="4" a="1"/>
  <c r="O952" i="4" s="1"/>
  <c r="L940" i="4" a="1"/>
  <c r="L940" i="4" s="1"/>
  <c r="O940" i="4" a="1"/>
  <c r="O940" i="4" s="1"/>
  <c r="O928" i="4" a="1"/>
  <c r="O928" i="4" s="1"/>
  <c r="M931" i="4" a="1"/>
  <c r="M931" i="4" s="1"/>
  <c r="N931" i="4" s="1" a="1"/>
  <c r="N931" i="4" s="1"/>
  <c r="M932" i="4" a="1"/>
  <c r="M932" i="4" s="1"/>
  <c r="N932" i="4" s="1" a="1"/>
  <c r="N932" i="4" s="1"/>
  <c r="P932" i="4" s="1"/>
  <c r="M933" i="4" a="1"/>
  <c r="M933" i="4" s="1"/>
  <c r="N933" i="4" s="1" a="1"/>
  <c r="N933" i="4" s="1"/>
  <c r="P933" i="4" s="1"/>
  <c r="M928" i="4" a="1"/>
  <c r="M928" i="4" s="1"/>
  <c r="N928" i="4" s="1" a="1"/>
  <c r="N928" i="4" s="1"/>
  <c r="P928" i="4" s="1"/>
  <c r="M929" i="4" a="1"/>
  <c r="M929" i="4" s="1"/>
  <c r="N929" i="4" s="1" a="1"/>
  <c r="N929" i="4" s="1"/>
  <c r="M930" i="4" a="1"/>
  <c r="M930" i="4" s="1"/>
  <c r="N930" i="4" s="1" a="1"/>
  <c r="N930" i="4" s="1"/>
  <c r="M4440" i="4" a="1"/>
  <c r="M4440" i="4" s="1"/>
  <c r="N4440" i="4" s="1" a="1"/>
  <c r="N4440" i="4" s="1"/>
  <c r="P4440" i="4" s="1"/>
  <c r="M4450" i="4" a="1"/>
  <c r="M4450" i="4" s="1"/>
  <c r="N4450" i="4" s="1" a="1"/>
  <c r="N4450" i="4" s="1"/>
  <c r="M4457" i="4" a="1"/>
  <c r="M4457" i="4" s="1"/>
  <c r="N4457" i="4" s="1" a="1"/>
  <c r="N4457" i="4" s="1"/>
  <c r="M4466" i="4" a="1"/>
  <c r="M4466" i="4" s="1"/>
  <c r="N4466" i="4" s="1" a="1"/>
  <c r="N4466" i="4" s="1"/>
  <c r="M4441" i="4" a="1"/>
  <c r="M4441" i="4" s="1"/>
  <c r="N4441" i="4" s="1" a="1"/>
  <c r="N4441" i="4" s="1"/>
  <c r="P4441" i="4" s="1"/>
  <c r="Q4441" i="4" s="1"/>
  <c r="M4458" i="4" a="1"/>
  <c r="M4458" i="4" s="1"/>
  <c r="N4458" i="4" s="1" a="1"/>
  <c r="N4458" i="4" s="1"/>
  <c r="M4467" i="4" a="1"/>
  <c r="M4467" i="4" s="1"/>
  <c r="N4467" i="4" s="1" a="1"/>
  <c r="N4467" i="4" s="1"/>
  <c r="M4442" i="4" a="1"/>
  <c r="M4442" i="4" s="1"/>
  <c r="N4442" i="4" s="1" a="1"/>
  <c r="N4442" i="4" s="1"/>
  <c r="P4442" i="4" s="1"/>
  <c r="M4451" i="4" a="1"/>
  <c r="M4451" i="4" s="1"/>
  <c r="N4451" i="4" s="1" a="1"/>
  <c r="N4451" i="4" s="1"/>
  <c r="P4451" i="4" s="1"/>
  <c r="M4459" i="4" a="1"/>
  <c r="M4459" i="4" s="1"/>
  <c r="N4459" i="4" s="1" a="1"/>
  <c r="N4459" i="4" s="1"/>
  <c r="M4443" i="4" a="1"/>
  <c r="M4443" i="4" s="1"/>
  <c r="N4443" i="4" s="1" a="1"/>
  <c r="N4443" i="4" s="1"/>
  <c r="P4443" i="4" s="1"/>
  <c r="M4460" i="4" a="1"/>
  <c r="M4460" i="4" s="1"/>
  <c r="N4460" i="4" s="1" a="1"/>
  <c r="N4460" i="4" s="1"/>
  <c r="M4468" i="4" a="1"/>
  <c r="M4468" i="4" s="1"/>
  <c r="N4468" i="4" s="1" a="1"/>
  <c r="N4468" i="4" s="1"/>
  <c r="M4452" i="4" a="1"/>
  <c r="M4452" i="4" s="1"/>
  <c r="N4452" i="4" s="1" a="1"/>
  <c r="N4452" i="4" s="1"/>
  <c r="P4452" i="4" s="1"/>
  <c r="M4461" i="4" a="1"/>
  <c r="M4461" i="4" s="1"/>
  <c r="N4461" i="4" s="1" a="1"/>
  <c r="N4461" i="4" s="1"/>
  <c r="M4444" i="4" a="1"/>
  <c r="M4444" i="4" s="1"/>
  <c r="N4444" i="4" s="1" a="1"/>
  <c r="N4444" i="4" s="1"/>
  <c r="M4462" i="4" a="1"/>
  <c r="M4462" i="4" s="1"/>
  <c r="N4462" i="4" s="1" a="1"/>
  <c r="N4462" i="4" s="1"/>
  <c r="M4469" i="4" a="1"/>
  <c r="M4469" i="4" s="1"/>
  <c r="N4469" i="4" s="1" a="1"/>
  <c r="N4469" i="4" s="1"/>
  <c r="M4445" i="4" a="1"/>
  <c r="M4445" i="4" s="1"/>
  <c r="N4445" i="4" s="1" a="1"/>
  <c r="N4445" i="4" s="1"/>
  <c r="M4453" i="4" a="1"/>
  <c r="M4453" i="4" s="1"/>
  <c r="N4453" i="4" s="1" a="1"/>
  <c r="N4453" i="4" s="1"/>
  <c r="P4453" i="4" s="1"/>
  <c r="M4463" i="4" a="1"/>
  <c r="M4463" i="4" s="1"/>
  <c r="N4463" i="4" s="1" a="1"/>
  <c r="N4463" i="4" s="1"/>
  <c r="P4463" i="4" s="1"/>
  <c r="M4446" i="4" a="1"/>
  <c r="M4446" i="4" s="1"/>
  <c r="N4446" i="4" s="1" a="1"/>
  <c r="N4446" i="4" s="1"/>
  <c r="M4454" i="4" a="1"/>
  <c r="M4454" i="4" s="1"/>
  <c r="N4454" i="4" s="1" a="1"/>
  <c r="N4454" i="4" s="1"/>
  <c r="M4470" i="4" a="1"/>
  <c r="M4470" i="4" s="1"/>
  <c r="N4470" i="4" s="1" a="1"/>
  <c r="N4470" i="4" s="1"/>
  <c r="M4447" i="4" a="1"/>
  <c r="M4447" i="4" s="1"/>
  <c r="N4447" i="4" s="1" a="1"/>
  <c r="N4447" i="4" s="1"/>
  <c r="M4455" i="4" a="1"/>
  <c r="M4455" i="4" s="1"/>
  <c r="N4455" i="4" s="1" a="1"/>
  <c r="N4455" i="4" s="1"/>
  <c r="M4464" i="4" a="1"/>
  <c r="M4464" i="4" s="1"/>
  <c r="N4464" i="4" s="1" a="1"/>
  <c r="N4464" i="4" s="1"/>
  <c r="P4464" i="4" s="1"/>
  <c r="M4471" i="4" a="1"/>
  <c r="M4471" i="4" s="1"/>
  <c r="N4471" i="4" s="1" a="1"/>
  <c r="N4471" i="4" s="1"/>
  <c r="M4472" i="4" a="1"/>
  <c r="M4472" i="4" s="1"/>
  <c r="N4472" i="4" s="1" a="1"/>
  <c r="N4472" i="4" s="1"/>
  <c r="M4439" i="4" a="1"/>
  <c r="M4439" i="4" s="1"/>
  <c r="N4439" i="4" s="1" a="1"/>
  <c r="N4439" i="4" s="1"/>
  <c r="P4439" i="4" s="1"/>
  <c r="M4448" i="4" a="1"/>
  <c r="M4448" i="4" s="1"/>
  <c r="N4448" i="4" s="1" a="1"/>
  <c r="N4448" i="4" s="1"/>
  <c r="M4456" i="4" a="1"/>
  <c r="M4456" i="4" s="1"/>
  <c r="N4456" i="4" s="1" a="1"/>
  <c r="N4456" i="4" s="1"/>
  <c r="M4465" i="4" a="1"/>
  <c r="M4465" i="4" s="1"/>
  <c r="N4465" i="4" s="1" a="1"/>
  <c r="N4465" i="4" s="1"/>
  <c r="P4465" i="4" s="1"/>
  <c r="M4473" i="4" a="1"/>
  <c r="M4473" i="4" s="1"/>
  <c r="N4473" i="4" s="1" a="1"/>
  <c r="N4473" i="4" s="1"/>
  <c r="M4449" i="4" a="1"/>
  <c r="M4449" i="4" s="1"/>
  <c r="N4449" i="4" s="1" a="1"/>
  <c r="N4449" i="4" s="1"/>
  <c r="M4474" i="4" a="1"/>
  <c r="M4474" i="4" s="1"/>
  <c r="N4474" i="4" s="1" a="1"/>
  <c r="N4474" i="4" s="1"/>
  <c r="O916" i="4" a="1"/>
  <c r="O916" i="4" s="1"/>
  <c r="M916" i="4" a="1"/>
  <c r="M916" i="4" s="1"/>
  <c r="N916" i="4" s="1" a="1"/>
  <c r="N916" i="4" s="1"/>
  <c r="M4403" i="4" a="1"/>
  <c r="M4403" i="4" s="1"/>
  <c r="N4403" i="4" s="1" a="1"/>
  <c r="N4403" i="4" s="1"/>
  <c r="P4403" i="4" s="1"/>
  <c r="L904" i="4" a="1"/>
  <c r="L904" i="4" s="1"/>
  <c r="O904" i="4" a="1"/>
  <c r="O904" i="4" s="1"/>
  <c r="L892" i="4" a="1"/>
  <c r="L892" i="4" s="1"/>
  <c r="O892" i="4" a="1"/>
  <c r="O892" i="4" s="1"/>
  <c r="L880" i="4" a="1"/>
  <c r="L880" i="4" s="1"/>
  <c r="O880" i="4" a="1"/>
  <c r="O880" i="4" s="1"/>
  <c r="L868" i="4" a="1"/>
  <c r="L868" i="4" s="1"/>
  <c r="O868" i="4" a="1"/>
  <c r="O868" i="4" s="1"/>
  <c r="L856" i="4" a="1"/>
  <c r="L856" i="4" s="1"/>
  <c r="O856" i="4" a="1"/>
  <c r="O856" i="4" s="1"/>
  <c r="L844" i="4" a="1"/>
  <c r="L844" i="4" s="1"/>
  <c r="O844" i="4" a="1"/>
  <c r="O844" i="4" s="1"/>
  <c r="P844" i="4" s="1"/>
  <c r="L832" i="4" a="1"/>
  <c r="L832" i="4" s="1"/>
  <c r="O832" i="4" a="1"/>
  <c r="O832" i="4" s="1"/>
  <c r="O820" i="4" a="1"/>
  <c r="O820" i="4" s="1"/>
  <c r="M820" i="4" a="1"/>
  <c r="M820" i="4" s="1"/>
  <c r="N820" i="4" s="1" a="1"/>
  <c r="N820" i="4" s="1"/>
  <c r="M821" i="4" a="1"/>
  <c r="M821" i="4" s="1"/>
  <c r="N821" i="4" s="1" a="1"/>
  <c r="N821" i="4" s="1"/>
  <c r="P821" i="4" s="1"/>
  <c r="M822" i="4" a="1"/>
  <c r="M822" i="4" s="1"/>
  <c r="N822" i="4" s="1" a="1"/>
  <c r="N822" i="4" s="1"/>
  <c r="M3988" i="4" a="1"/>
  <c r="M3988" i="4" s="1"/>
  <c r="N3988" i="4" s="1" a="1"/>
  <c r="N3988" i="4" s="1"/>
  <c r="O808" i="4" a="1"/>
  <c r="O808" i="4" s="1"/>
  <c r="M808" i="4" a="1"/>
  <c r="M808" i="4" s="1"/>
  <c r="N808" i="4" s="1" a="1"/>
  <c r="N808" i="4" s="1"/>
  <c r="M809" i="4" a="1"/>
  <c r="M809" i="4" s="1"/>
  <c r="N809" i="4" s="1" a="1"/>
  <c r="N809" i="4" s="1"/>
  <c r="M3897" i="4" a="1"/>
  <c r="M3897" i="4" s="1"/>
  <c r="N3897" i="4" s="1" a="1"/>
  <c r="N3897" i="4" s="1"/>
  <c r="M3898" i="4" a="1"/>
  <c r="M3898" i="4" s="1"/>
  <c r="N3898" i="4" s="1" a="1"/>
  <c r="N3898" i="4" s="1"/>
  <c r="M3899" i="4" a="1"/>
  <c r="M3899" i="4" s="1"/>
  <c r="N3899" i="4" s="1" a="1"/>
  <c r="N3899" i="4" s="1"/>
  <c r="P3899" i="4" s="1"/>
  <c r="M3900" i="4" a="1"/>
  <c r="M3900" i="4" s="1"/>
  <c r="N3900" i="4" s="1" a="1"/>
  <c r="N3900" i="4" s="1"/>
  <c r="P3900" i="4" s="1"/>
  <c r="Q3900" i="4" s="1"/>
  <c r="L796" i="4" a="1"/>
  <c r="L796" i="4" s="1"/>
  <c r="O796" i="4" a="1"/>
  <c r="O796" i="4" s="1"/>
  <c r="L784" i="4" a="1"/>
  <c r="L784" i="4" s="1"/>
  <c r="O784" i="4" a="1"/>
  <c r="O784" i="4" s="1"/>
  <c r="O772" i="4" a="1"/>
  <c r="O772" i="4" s="1"/>
  <c r="M772" i="4" a="1"/>
  <c r="M772" i="4" s="1"/>
  <c r="N772" i="4" s="1" a="1"/>
  <c r="N772" i="4" s="1"/>
  <c r="M773" i="4" a="1"/>
  <c r="M773" i="4" s="1"/>
  <c r="N773" i="4" s="1" a="1"/>
  <c r="N773" i="4" s="1"/>
  <c r="P773" i="4" s="1"/>
  <c r="M3810" i="4" a="1"/>
  <c r="M3810" i="4" s="1"/>
  <c r="N3810" i="4" s="1" a="1"/>
  <c r="N3810" i="4" s="1"/>
  <c r="M3811" i="4" a="1"/>
  <c r="M3811" i="4" s="1"/>
  <c r="N3811" i="4" s="1" a="1"/>
  <c r="N3811" i="4" s="1"/>
  <c r="M3812" i="4" a="1"/>
  <c r="M3812" i="4" s="1"/>
  <c r="N3812" i="4" s="1" a="1"/>
  <c r="N3812" i="4" s="1"/>
  <c r="M3813" i="4" a="1"/>
  <c r="M3813" i="4" s="1"/>
  <c r="N3813" i="4" s="1" a="1"/>
  <c r="N3813" i="4" s="1"/>
  <c r="M3806" i="4" a="1"/>
  <c r="M3806" i="4" s="1"/>
  <c r="N3806" i="4" s="1" a="1"/>
  <c r="N3806" i="4" s="1"/>
  <c r="M3807" i="4" a="1"/>
  <c r="M3807" i="4" s="1"/>
  <c r="N3807" i="4" s="1" a="1"/>
  <c r="N3807" i="4" s="1"/>
  <c r="M3808" i="4" a="1"/>
  <c r="M3808" i="4" s="1"/>
  <c r="N3808" i="4" s="1" a="1"/>
  <c r="N3808" i="4" s="1"/>
  <c r="M3809" i="4" a="1"/>
  <c r="M3809" i="4" s="1"/>
  <c r="N3809" i="4" s="1" a="1"/>
  <c r="N3809" i="4" s="1"/>
  <c r="L760" i="4" a="1"/>
  <c r="L760" i="4" s="1"/>
  <c r="O760" i="4" a="1"/>
  <c r="O760" i="4" s="1"/>
  <c r="L748" i="4" a="1"/>
  <c r="L748" i="4" s="1"/>
  <c r="O748" i="4" a="1"/>
  <c r="O748" i="4" s="1"/>
  <c r="O736" i="4" a="1"/>
  <c r="O736" i="4" s="1"/>
  <c r="M736" i="4" a="1"/>
  <c r="M736" i="4" s="1"/>
  <c r="N736" i="4" s="1" a="1"/>
  <c r="N736" i="4" s="1"/>
  <c r="M737" i="4" a="1"/>
  <c r="M737" i="4" s="1"/>
  <c r="N737" i="4" s="1" a="1"/>
  <c r="N737" i="4" s="1"/>
  <c r="M738" i="4" a="1"/>
  <c r="M738" i="4" s="1"/>
  <c r="N738" i="4" s="1" a="1"/>
  <c r="N738" i="4" s="1"/>
  <c r="M3703" i="4" a="1"/>
  <c r="M3703" i="4" s="1"/>
  <c r="N3703" i="4" s="1" a="1"/>
  <c r="N3703" i="4" s="1"/>
  <c r="M3704" i="4" a="1"/>
  <c r="M3704" i="4" s="1"/>
  <c r="N3704" i="4" s="1" a="1"/>
  <c r="N3704" i="4" s="1"/>
  <c r="M3705" i="4" a="1"/>
  <c r="M3705" i="4" s="1"/>
  <c r="N3705" i="4" s="1" a="1"/>
  <c r="N3705" i="4" s="1"/>
  <c r="P3705" i="4" s="1"/>
  <c r="M3706" i="4" a="1"/>
  <c r="M3706" i="4" s="1"/>
  <c r="N3706" i="4" s="1" a="1"/>
  <c r="N3706" i="4" s="1"/>
  <c r="L724" i="4" a="1"/>
  <c r="L724" i="4" s="1"/>
  <c r="O724" i="4" a="1"/>
  <c r="O724" i="4" s="1"/>
  <c r="L712" i="4" a="1"/>
  <c r="L712" i="4" s="1"/>
  <c r="O712" i="4" a="1"/>
  <c r="O712" i="4" s="1"/>
  <c r="O700" i="4" a="1"/>
  <c r="O700" i="4" s="1"/>
  <c r="M700" i="4" a="1"/>
  <c r="M700" i="4" s="1"/>
  <c r="N700" i="4" s="1" a="1"/>
  <c r="N700" i="4" s="1"/>
  <c r="M701" i="4" a="1"/>
  <c r="M701" i="4" s="1"/>
  <c r="N701" i="4" s="1" a="1"/>
  <c r="N701" i="4" s="1"/>
  <c r="P701" i="4" s="1"/>
  <c r="M702" i="4" a="1"/>
  <c r="M702" i="4" s="1"/>
  <c r="N702" i="4" s="1" a="1"/>
  <c r="N702" i="4" s="1"/>
  <c r="P702" i="4" s="1"/>
  <c r="M3610" i="4" a="1"/>
  <c r="M3610" i="4" s="1"/>
  <c r="N3610" i="4" s="1" a="1"/>
  <c r="N3610" i="4" s="1"/>
  <c r="M3611" i="4" a="1"/>
  <c r="M3611" i="4" s="1"/>
  <c r="N3611" i="4" s="1" a="1"/>
  <c r="N3611" i="4" s="1"/>
  <c r="P3611" i="4" s="1"/>
  <c r="M3608" i="4" a="1"/>
  <c r="M3608" i="4" s="1"/>
  <c r="N3608" i="4" s="1" a="1"/>
  <c r="N3608" i="4" s="1"/>
  <c r="M3609" i="4" a="1"/>
  <c r="M3609" i="4" s="1"/>
  <c r="N3609" i="4" s="1" a="1"/>
  <c r="N3609" i="4" s="1"/>
  <c r="L688" i="4" a="1"/>
  <c r="L688" i="4" s="1"/>
  <c r="O688" i="4" a="1"/>
  <c r="O688" i="4" s="1"/>
  <c r="L676" i="4" a="1"/>
  <c r="L676" i="4" s="1"/>
  <c r="O676" i="4" a="1"/>
  <c r="O676" i="4" s="1"/>
  <c r="L664" i="4" a="1"/>
  <c r="L664" i="4" s="1"/>
  <c r="O664" i="4" a="1"/>
  <c r="O664" i="4" s="1"/>
  <c r="L652" i="4" a="1"/>
  <c r="L652" i="4" s="1"/>
  <c r="O652" i="4" a="1"/>
  <c r="O652" i="4" s="1"/>
  <c r="O640" i="4" a="1"/>
  <c r="O640" i="4" s="1"/>
  <c r="M640" i="4" a="1"/>
  <c r="M640" i="4" s="1"/>
  <c r="N640" i="4" s="1" a="1"/>
  <c r="N640" i="4" s="1"/>
  <c r="M641" i="4" a="1"/>
  <c r="M641" i="4" s="1"/>
  <c r="N641" i="4" s="1" a="1"/>
  <c r="N641" i="4" s="1"/>
  <c r="M642" i="4" a="1"/>
  <c r="M642" i="4" s="1"/>
  <c r="N642" i="4" s="1" a="1"/>
  <c r="N642" i="4" s="1"/>
  <c r="P642" i="4" s="1"/>
  <c r="M643" i="4" a="1"/>
  <c r="M643" i="4" s="1"/>
  <c r="N643" i="4" s="1" a="1"/>
  <c r="N643" i="4" s="1"/>
  <c r="P643" i="4" s="1"/>
  <c r="M3407" i="4" a="1"/>
  <c r="M3407" i="4" s="1"/>
  <c r="N3407" i="4" s="1" a="1"/>
  <c r="N3407" i="4" s="1"/>
  <c r="P3407" i="4" s="1"/>
  <c r="Q3407" i="4" s="1"/>
  <c r="M3408" i="4" a="1"/>
  <c r="M3408" i="4" s="1"/>
  <c r="N3408" i="4" s="1" a="1"/>
  <c r="N3408" i="4" s="1"/>
  <c r="P3408" i="4" s="1"/>
  <c r="M3409" i="4" a="1"/>
  <c r="M3409" i="4" s="1"/>
  <c r="N3409" i="4" s="1" a="1"/>
  <c r="N3409" i="4" s="1"/>
  <c r="P3409" i="4" s="1"/>
  <c r="M3410" i="4" a="1"/>
  <c r="M3410" i="4" s="1"/>
  <c r="N3410" i="4" s="1" a="1"/>
  <c r="N3410" i="4" s="1"/>
  <c r="M3411" i="4" a="1"/>
  <c r="M3411" i="4" s="1"/>
  <c r="N3411" i="4" s="1" a="1"/>
  <c r="N3411" i="4" s="1"/>
  <c r="M3412" i="4" a="1"/>
  <c r="M3412" i="4" s="1"/>
  <c r="N3412" i="4" s="1" a="1"/>
  <c r="N3412" i="4" s="1"/>
  <c r="M3413" i="4" a="1"/>
  <c r="M3413" i="4" s="1"/>
  <c r="N3413" i="4" s="1" a="1"/>
  <c r="N3413" i="4" s="1"/>
  <c r="M3414" i="4" a="1"/>
  <c r="M3414" i="4" s="1"/>
  <c r="N3414" i="4" s="1" a="1"/>
  <c r="N3414" i="4" s="1"/>
  <c r="L628" i="4" a="1"/>
  <c r="L628" i="4" s="1"/>
  <c r="O628" i="4" a="1"/>
  <c r="O628" i="4" s="1"/>
  <c r="L616" i="4" a="1"/>
  <c r="L616" i="4" s="1"/>
  <c r="O616" i="4" a="1"/>
  <c r="O616" i="4" s="1"/>
  <c r="O604" i="4" a="1"/>
  <c r="O604" i="4" s="1"/>
  <c r="M604" i="4" a="1"/>
  <c r="M604" i="4" s="1"/>
  <c r="N604" i="4" s="1" a="1"/>
  <c r="N604" i="4" s="1"/>
  <c r="M605" i="4" a="1"/>
  <c r="M605" i="4" s="1"/>
  <c r="N605" i="4" s="1" a="1"/>
  <c r="N605" i="4" s="1"/>
  <c r="M3306" i="4" a="1"/>
  <c r="M3306" i="4" s="1"/>
  <c r="N3306" i="4" s="1" a="1"/>
  <c r="N3306" i="4" s="1"/>
  <c r="M3307" i="4" a="1"/>
  <c r="M3307" i="4" s="1"/>
  <c r="N3307" i="4" s="1" a="1"/>
  <c r="N3307" i="4" s="1"/>
  <c r="M3308" i="4" a="1"/>
  <c r="M3308" i="4" s="1"/>
  <c r="N3308" i="4" s="1" a="1"/>
  <c r="N3308" i="4" s="1"/>
  <c r="M3309" i="4" a="1"/>
  <c r="M3309" i="4" s="1"/>
  <c r="N3309" i="4" s="1" a="1"/>
  <c r="N3309" i="4" s="1"/>
  <c r="M3310" i="4" a="1"/>
  <c r="M3310" i="4" s="1"/>
  <c r="N3310" i="4" s="1" a="1"/>
  <c r="N3310" i="4" s="1"/>
  <c r="L592" i="4" a="1"/>
  <c r="L592" i="4" s="1"/>
  <c r="O592" i="4" a="1"/>
  <c r="O592" i="4" s="1"/>
  <c r="L580" i="4" a="1"/>
  <c r="L580" i="4" s="1"/>
  <c r="O580" i="4" a="1"/>
  <c r="O580" i="4" s="1"/>
  <c r="L568" i="4" a="1"/>
  <c r="L568" i="4" s="1"/>
  <c r="O568" i="4" a="1"/>
  <c r="O568" i="4" s="1"/>
  <c r="O556" i="4" a="1"/>
  <c r="O556" i="4" s="1"/>
  <c r="M558" i="4" a="1"/>
  <c r="M558" i="4" s="1"/>
  <c r="N558" i="4" s="1" a="1"/>
  <c r="N558" i="4" s="1"/>
  <c r="P558" i="4" s="1"/>
  <c r="M556" i="4" a="1"/>
  <c r="M556" i="4" s="1"/>
  <c r="N556" i="4" s="1" a="1"/>
  <c r="N556" i="4" s="1"/>
  <c r="M557" i="4" a="1"/>
  <c r="M557" i="4" s="1"/>
  <c r="N557" i="4" s="1" a="1"/>
  <c r="N557" i="4" s="1"/>
  <c r="P557" i="4" s="1"/>
  <c r="M3206" i="4" a="1"/>
  <c r="M3206" i="4" s="1"/>
  <c r="N3206" i="4" s="1" a="1"/>
  <c r="N3206" i="4" s="1"/>
  <c r="M3207" i="4" a="1"/>
  <c r="M3207" i="4" s="1"/>
  <c r="N3207" i="4" s="1" a="1"/>
  <c r="N3207" i="4" s="1"/>
  <c r="M3208" i="4" a="1"/>
  <c r="M3208" i="4" s="1"/>
  <c r="N3208" i="4" s="1" a="1"/>
  <c r="N3208" i="4" s="1"/>
  <c r="M3202" i="4" a="1"/>
  <c r="M3202" i="4" s="1"/>
  <c r="N3202" i="4" s="1" a="1"/>
  <c r="N3202" i="4" s="1"/>
  <c r="M3203" i="4" a="1"/>
  <c r="M3203" i="4" s="1"/>
  <c r="N3203" i="4" s="1" a="1"/>
  <c r="N3203" i="4" s="1"/>
  <c r="P3203" i="4" s="1"/>
  <c r="M3204" i="4" a="1"/>
  <c r="M3204" i="4" s="1"/>
  <c r="N3204" i="4" s="1" a="1"/>
  <c r="N3204" i="4" s="1"/>
  <c r="P3204" i="4" s="1"/>
  <c r="M3205" i="4" a="1"/>
  <c r="M3205" i="4" s="1"/>
  <c r="N3205" i="4" s="1" a="1"/>
  <c r="N3205" i="4" s="1"/>
  <c r="P3205" i="4" s="1"/>
  <c r="Q3205" i="4" s="1"/>
  <c r="L544" i="4" a="1"/>
  <c r="L544" i="4" s="1"/>
  <c r="O544" i="4" a="1"/>
  <c r="O544" i="4" s="1"/>
  <c r="L532" i="4" a="1"/>
  <c r="L532" i="4" s="1"/>
  <c r="O532" i="4" a="1"/>
  <c r="O532" i="4" s="1"/>
  <c r="O520" i="4" a="1"/>
  <c r="O520" i="4" s="1"/>
  <c r="M521" i="4" a="1"/>
  <c r="M521" i="4" s="1"/>
  <c r="N521" i="4" s="1" a="1"/>
  <c r="N521" i="4" s="1"/>
  <c r="M520" i="4" a="1"/>
  <c r="M520" i="4" s="1"/>
  <c r="N520" i="4" s="1" a="1"/>
  <c r="N520" i="4" s="1"/>
  <c r="M3057" i="4" a="1"/>
  <c r="M3057" i="4" s="1"/>
  <c r="N3057" i="4" s="1" a="1"/>
  <c r="N3057" i="4" s="1"/>
  <c r="M3058" i="4" a="1"/>
  <c r="M3058" i="4" s="1"/>
  <c r="N3058" i="4" s="1" a="1"/>
  <c r="N3058" i="4" s="1"/>
  <c r="M3059" i="4" a="1"/>
  <c r="M3059" i="4" s="1"/>
  <c r="N3059" i="4" s="1" a="1"/>
  <c r="N3059" i="4" s="1"/>
  <c r="P3059" i="4" s="1"/>
  <c r="M3060" i="4" a="1"/>
  <c r="M3060" i="4" s="1"/>
  <c r="N3060" i="4" s="1" a="1"/>
  <c r="N3060" i="4" s="1"/>
  <c r="P3060" i="4" s="1"/>
  <c r="L508" i="4" a="1"/>
  <c r="L508" i="4" s="1"/>
  <c r="O508" i="4" a="1"/>
  <c r="O508" i="4" s="1"/>
  <c r="L496" i="4" a="1"/>
  <c r="L496" i="4" s="1"/>
  <c r="O496" i="4" a="1"/>
  <c r="O496" i="4" s="1"/>
  <c r="L484" i="4" a="1"/>
  <c r="L484" i="4" s="1"/>
  <c r="O484" i="4" a="1"/>
  <c r="O484" i="4" s="1"/>
  <c r="L472" i="4" a="1"/>
  <c r="L472" i="4" s="1"/>
  <c r="O472" i="4" a="1"/>
  <c r="O472" i="4" s="1"/>
  <c r="L460" i="4" a="1"/>
  <c r="L460" i="4" s="1"/>
  <c r="O460" i="4" a="1"/>
  <c r="O460" i="4" s="1"/>
  <c r="L448" i="4" a="1"/>
  <c r="L448" i="4" s="1"/>
  <c r="O448" i="4" a="1"/>
  <c r="O448" i="4" s="1"/>
  <c r="L436" i="4" a="1"/>
  <c r="L436" i="4" s="1"/>
  <c r="O436" i="4" a="1"/>
  <c r="O436" i="4" s="1"/>
  <c r="P436" i="4" s="1"/>
  <c r="L424" i="4" a="1"/>
  <c r="L424" i="4" s="1"/>
  <c r="O424" i="4" a="1"/>
  <c r="O424" i="4" s="1"/>
  <c r="L412" i="4" a="1"/>
  <c r="L412" i="4" s="1"/>
  <c r="O412" i="4" a="1"/>
  <c r="O412" i="4" s="1"/>
  <c r="O400" i="4" a="1"/>
  <c r="O400" i="4" s="1"/>
  <c r="M401" i="4" a="1"/>
  <c r="M401" i="4" s="1"/>
  <c r="N401" i="4" s="1" a="1"/>
  <c r="N401" i="4" s="1"/>
  <c r="M402" i="4" a="1"/>
  <c r="M402" i="4" s="1"/>
  <c r="N402" i="4" s="1" a="1"/>
  <c r="N402" i="4" s="1"/>
  <c r="M403" i="4" a="1"/>
  <c r="M403" i="4" s="1"/>
  <c r="N403" i="4" s="1" a="1"/>
  <c r="N403" i="4" s="1"/>
  <c r="P403" i="4" s="1"/>
  <c r="M404" i="4" a="1"/>
  <c r="M404" i="4" s="1"/>
  <c r="N404" i="4" s="1" a="1"/>
  <c r="N404" i="4" s="1"/>
  <c r="M400" i="4" a="1"/>
  <c r="M400" i="4" s="1"/>
  <c r="N400" i="4" s="1" a="1"/>
  <c r="N400" i="4" s="1"/>
  <c r="M2581" i="4" a="1"/>
  <c r="M2581" i="4" s="1"/>
  <c r="N2581" i="4" s="1" a="1"/>
  <c r="N2581" i="4" s="1"/>
  <c r="P2581" i="4" s="1"/>
  <c r="Q2581" i="4" s="1"/>
  <c r="M2590" i="4" a="1"/>
  <c r="M2590" i="4" s="1"/>
  <c r="N2590" i="4" s="1" a="1"/>
  <c r="N2590" i="4" s="1"/>
  <c r="M2599" i="4" a="1"/>
  <c r="M2599" i="4" s="1"/>
  <c r="N2599" i="4" s="1" a="1"/>
  <c r="N2599" i="4" s="1"/>
  <c r="M2909" i="4" a="1"/>
  <c r="M2909" i="4" s="1"/>
  <c r="N2909" i="4" s="1" a="1"/>
  <c r="N2909" i="4" s="1"/>
  <c r="M2582" i="4" a="1"/>
  <c r="M2582" i="4" s="1"/>
  <c r="N2582" i="4" s="1" a="1"/>
  <c r="N2582" i="4" s="1"/>
  <c r="P2582" i="4" s="1"/>
  <c r="M2591" i="4" a="1"/>
  <c r="M2591" i="4" s="1"/>
  <c r="N2591" i="4" s="1" a="1"/>
  <c r="N2591" i="4" s="1"/>
  <c r="P2591" i="4" s="1"/>
  <c r="M2600" i="4" a="1"/>
  <c r="M2600" i="4" s="1"/>
  <c r="N2600" i="4" s="1" a="1"/>
  <c r="N2600" i="4" s="1"/>
  <c r="M2583" i="4" a="1"/>
  <c r="M2583" i="4" s="1"/>
  <c r="N2583" i="4" s="1" a="1"/>
  <c r="N2583" i="4" s="1"/>
  <c r="M2592" i="4" a="1"/>
  <c r="M2592" i="4" s="1"/>
  <c r="N2592" i="4" s="1" a="1"/>
  <c r="N2592" i="4" s="1"/>
  <c r="P2592" i="4" s="1"/>
  <c r="M2584" i="4" a="1"/>
  <c r="M2584" i="4" s="1"/>
  <c r="N2584" i="4" s="1" a="1"/>
  <c r="N2584" i="4" s="1"/>
  <c r="M2601" i="4" a="1"/>
  <c r="M2601" i="4" s="1"/>
  <c r="N2601" i="4" s="1" a="1"/>
  <c r="N2601" i="4" s="1"/>
  <c r="M2593" i="4" a="1"/>
  <c r="M2593" i="4" s="1"/>
  <c r="N2593" i="4" s="1" a="1"/>
  <c r="N2593" i="4" s="1"/>
  <c r="P2593" i="4" s="1"/>
  <c r="M2602" i="4" a="1"/>
  <c r="M2602" i="4" s="1"/>
  <c r="N2602" i="4" s="1" a="1"/>
  <c r="N2602" i="4" s="1"/>
  <c r="M2585" i="4" a="1"/>
  <c r="M2585" i="4" s="1"/>
  <c r="N2585" i="4" s="1" a="1"/>
  <c r="N2585" i="4" s="1"/>
  <c r="M2594" i="4" a="1"/>
  <c r="M2594" i="4" s="1"/>
  <c r="N2594" i="4" s="1" a="1"/>
  <c r="N2594" i="4" s="1"/>
  <c r="M2603" i="4" a="1"/>
  <c r="M2603" i="4" s="1"/>
  <c r="N2603" i="4" s="1" a="1"/>
  <c r="N2603" i="4" s="1"/>
  <c r="P2603" i="4" s="1"/>
  <c r="M2586" i="4" a="1"/>
  <c r="M2586" i="4" s="1"/>
  <c r="N2586" i="4" s="1" a="1"/>
  <c r="N2586" i="4" s="1"/>
  <c r="M2595" i="4" a="1"/>
  <c r="M2595" i="4" s="1"/>
  <c r="N2595" i="4" s="1" a="1"/>
  <c r="N2595" i="4" s="1"/>
  <c r="M2604" i="4" a="1"/>
  <c r="M2604" i="4" s="1"/>
  <c r="N2604" i="4" s="1" a="1"/>
  <c r="N2604" i="4" s="1"/>
  <c r="P2604" i="4" s="1"/>
  <c r="M2577" i="4" a="1"/>
  <c r="M2577" i="4" s="1"/>
  <c r="N2577" i="4" s="1" a="1"/>
  <c r="N2577" i="4" s="1"/>
  <c r="M2587" i="4" a="1"/>
  <c r="M2587" i="4" s="1"/>
  <c r="N2587" i="4" s="1" a="1"/>
  <c r="N2587" i="4" s="1"/>
  <c r="M2596" i="4" a="1"/>
  <c r="M2596" i="4" s="1"/>
  <c r="N2596" i="4" s="1" a="1"/>
  <c r="N2596" i="4" s="1"/>
  <c r="M2905" i="4" a="1"/>
  <c r="M2905" i="4" s="1"/>
  <c r="N2905" i="4" s="1" a="1"/>
  <c r="N2905" i="4" s="1"/>
  <c r="P2905" i="4" s="1"/>
  <c r="M2578" i="4" a="1"/>
  <c r="M2578" i="4" s="1"/>
  <c r="N2578" i="4" s="1" a="1"/>
  <c r="N2578" i="4" s="1"/>
  <c r="M2906" i="4" a="1"/>
  <c r="M2906" i="4" s="1"/>
  <c r="N2906" i="4" s="1" a="1"/>
  <c r="N2906" i="4" s="1"/>
  <c r="M2579" i="4" a="1"/>
  <c r="M2579" i="4" s="1"/>
  <c r="N2579" i="4" s="1" a="1"/>
  <c r="N2579" i="4" s="1"/>
  <c r="P2579" i="4" s="1"/>
  <c r="M2588" i="4" a="1"/>
  <c r="M2588" i="4" s="1"/>
  <c r="N2588" i="4" s="1" a="1"/>
  <c r="N2588" i="4" s="1"/>
  <c r="M2597" i="4" a="1"/>
  <c r="M2597" i="4" s="1"/>
  <c r="N2597" i="4" s="1" a="1"/>
  <c r="N2597" i="4" s="1"/>
  <c r="M2907" i="4" a="1"/>
  <c r="M2907" i="4" s="1"/>
  <c r="N2907" i="4" s="1" a="1"/>
  <c r="N2907" i="4" s="1"/>
  <c r="P2907" i="4" s="1"/>
  <c r="M2580" i="4" a="1"/>
  <c r="M2580" i="4" s="1"/>
  <c r="N2580" i="4" s="1" a="1"/>
  <c r="N2580" i="4" s="1"/>
  <c r="P2580" i="4" s="1"/>
  <c r="M2589" i="4" a="1"/>
  <c r="M2589" i="4" s="1"/>
  <c r="N2589" i="4" s="1" a="1"/>
  <c r="N2589" i="4" s="1"/>
  <c r="M2598" i="4" a="1"/>
  <c r="M2598" i="4" s="1"/>
  <c r="N2598" i="4" s="1" a="1"/>
  <c r="N2598" i="4" s="1"/>
  <c r="M2908" i="4" a="1"/>
  <c r="M2908" i="4" s="1"/>
  <c r="N2908" i="4" s="1" a="1"/>
  <c r="N2908" i="4" s="1"/>
  <c r="O388" i="4" a="1"/>
  <c r="O388" i="4" s="1"/>
  <c r="M388" i="4" a="1"/>
  <c r="M388" i="4" s="1"/>
  <c r="N388" i="4" s="1" a="1"/>
  <c r="N388" i="4" s="1"/>
  <c r="M389" i="4" a="1"/>
  <c r="M389" i="4" s="1"/>
  <c r="N389" i="4" s="1" a="1"/>
  <c r="N389" i="4" s="1"/>
  <c r="M2554" i="4" a="1"/>
  <c r="M2554" i="4" s="1"/>
  <c r="N2554" i="4" s="1" a="1"/>
  <c r="N2554" i="4" s="1"/>
  <c r="M2555" i="4" a="1"/>
  <c r="M2555" i="4" s="1"/>
  <c r="N2555" i="4" s="1" a="1"/>
  <c r="N2555" i="4" s="1"/>
  <c r="P2555" i="4" s="1"/>
  <c r="M2556" i="4" a="1"/>
  <c r="M2556" i="4" s="1"/>
  <c r="N2556" i="4" s="1" a="1"/>
  <c r="N2556" i="4" s="1"/>
  <c r="P2556" i="4" s="1"/>
  <c r="M2557" i="4" a="1"/>
  <c r="M2557" i="4" s="1"/>
  <c r="N2557" i="4" s="1" a="1"/>
  <c r="N2557" i="4" s="1"/>
  <c r="P2557" i="4" s="1"/>
  <c r="M3328" i="4" a="1"/>
  <c r="M3328" i="4" s="1"/>
  <c r="N3328" i="4" s="1" a="1"/>
  <c r="N3328" i="4" s="1"/>
  <c r="M2558" i="4" a="1"/>
  <c r="M2558" i="4" s="1"/>
  <c r="N2558" i="4" s="1" a="1"/>
  <c r="N2558" i="4" s="1"/>
  <c r="P2558" i="4" s="1"/>
  <c r="M3329" i="4" a="1"/>
  <c r="M3329" i="4" s="1"/>
  <c r="N3329" i="4" s="1" a="1"/>
  <c r="N3329" i="4" s="1"/>
  <c r="M2559" i="4" a="1"/>
  <c r="M2559" i="4" s="1"/>
  <c r="N2559" i="4" s="1" a="1"/>
  <c r="N2559" i="4" s="1"/>
  <c r="M2551" i="4" a="1"/>
  <c r="M2551" i="4" s="1"/>
  <c r="N2551" i="4" s="1" a="1"/>
  <c r="N2551" i="4" s="1"/>
  <c r="M2552" i="4" a="1"/>
  <c r="M2552" i="4" s="1"/>
  <c r="N2552" i="4" s="1" a="1"/>
  <c r="N2552" i="4" s="1"/>
  <c r="M2553" i="4" a="1"/>
  <c r="M2553" i="4" s="1"/>
  <c r="N2553" i="4" s="1" a="1"/>
  <c r="N2553" i="4" s="1"/>
  <c r="L376" i="4" a="1"/>
  <c r="L376" i="4" s="1"/>
  <c r="O376" i="4" a="1"/>
  <c r="O376" i="4" s="1"/>
  <c r="O364" i="4" a="1"/>
  <c r="O364" i="4" s="1"/>
  <c r="M664" i="4" a="1"/>
  <c r="M664" i="4" s="1"/>
  <c r="N664" i="4" s="1" a="1"/>
  <c r="N664" i="4" s="1"/>
  <c r="M364" i="4" a="1"/>
  <c r="M364" i="4" s="1"/>
  <c r="N364" i="4" s="1" a="1"/>
  <c r="N364" i="4" s="1"/>
  <c r="M3490" i="4" a="1"/>
  <c r="M3490" i="4" s="1"/>
  <c r="N3490" i="4" s="1" a="1"/>
  <c r="N3490" i="4" s="1"/>
  <c r="M2470" i="4" a="1"/>
  <c r="M2470" i="4" s="1"/>
  <c r="N2470" i="4" s="1" a="1"/>
  <c r="N2470" i="4" s="1"/>
  <c r="L352" i="4" a="1"/>
  <c r="L352" i="4" s="1"/>
  <c r="O352" i="4" a="1"/>
  <c r="O352" i="4" s="1"/>
  <c r="L340" i="4" a="1"/>
  <c r="L340" i="4" s="1"/>
  <c r="O340" i="4" a="1"/>
  <c r="O340" i="4" s="1"/>
  <c r="L328" i="4" a="1"/>
  <c r="L328" i="4" s="1"/>
  <c r="O328" i="4" a="1"/>
  <c r="O328" i="4" s="1"/>
  <c r="O316" i="4" a="1"/>
  <c r="O316" i="4" s="1"/>
  <c r="M316" i="4" a="1"/>
  <c r="M316" i="4" s="1"/>
  <c r="N316" i="4" s="1" a="1"/>
  <c r="N316" i="4" s="1"/>
  <c r="M317" i="4" a="1"/>
  <c r="M317" i="4" s="1"/>
  <c r="N317" i="4" s="1" a="1"/>
  <c r="N317" i="4" s="1"/>
  <c r="M318" i="4" a="1"/>
  <c r="M318" i="4" s="1"/>
  <c r="N318" i="4" s="1" a="1"/>
  <c r="N318" i="4" s="1"/>
  <c r="P318" i="4" s="1"/>
  <c r="M319" i="4" a="1"/>
  <c r="M319" i="4" s="1"/>
  <c r="N319" i="4" s="1" a="1"/>
  <c r="N319" i="4" s="1"/>
  <c r="P319" i="4" s="1"/>
  <c r="M2277" i="4" a="1"/>
  <c r="M2277" i="4" s="1"/>
  <c r="N2277" i="4" s="1" a="1"/>
  <c r="N2277" i="4" s="1"/>
  <c r="M2287" i="4" a="1"/>
  <c r="M2287" i="4" s="1"/>
  <c r="N2287" i="4" s="1" a="1"/>
  <c r="N2287" i="4" s="1"/>
  <c r="M2278" i="4" a="1"/>
  <c r="M2278" i="4" s="1"/>
  <c r="N2278" i="4" s="1" a="1"/>
  <c r="N2278" i="4" s="1"/>
  <c r="M2288" i="4" a="1"/>
  <c r="M2288" i="4" s="1"/>
  <c r="N2288" i="4" s="1" a="1"/>
  <c r="N2288" i="4" s="1"/>
  <c r="P2288" i="4" s="1"/>
  <c r="M2279" i="4" a="1"/>
  <c r="M2279" i="4" s="1"/>
  <c r="N2279" i="4" s="1" a="1"/>
  <c r="N2279" i="4" s="1"/>
  <c r="M2280" i="4" a="1"/>
  <c r="M2280" i="4" s="1"/>
  <c r="N2280" i="4" s="1" a="1"/>
  <c r="N2280" i="4" s="1"/>
  <c r="M2289" i="4" a="1"/>
  <c r="M2289" i="4" s="1"/>
  <c r="N2289" i="4" s="1" a="1"/>
  <c r="N2289" i="4" s="1"/>
  <c r="M2281" i="4" a="1"/>
  <c r="M2281" i="4" s="1"/>
  <c r="N2281" i="4" s="1" a="1"/>
  <c r="N2281" i="4" s="1"/>
  <c r="P2281" i="4" s="1"/>
  <c r="M2290" i="4" a="1"/>
  <c r="M2290" i="4" s="1"/>
  <c r="N2290" i="4" s="1" a="1"/>
  <c r="N2290" i="4" s="1"/>
  <c r="M2282" i="4" a="1"/>
  <c r="M2282" i="4" s="1"/>
  <c r="N2282" i="4" s="1" a="1"/>
  <c r="N2282" i="4" s="1"/>
  <c r="M2283" i="4" a="1"/>
  <c r="M2283" i="4" s="1"/>
  <c r="N2283" i="4" s="1" a="1"/>
  <c r="N2283" i="4" s="1"/>
  <c r="M2284" i="4" a="1"/>
  <c r="M2284" i="4" s="1"/>
  <c r="N2284" i="4" s="1" a="1"/>
  <c r="N2284" i="4" s="1"/>
  <c r="M2285" i="4" a="1"/>
  <c r="M2285" i="4" s="1"/>
  <c r="N2285" i="4" s="1" a="1"/>
  <c r="N2285" i="4" s="1"/>
  <c r="M2276" i="4" a="1"/>
  <c r="M2276" i="4" s="1"/>
  <c r="N2276" i="4" s="1" a="1"/>
  <c r="N2276" i="4" s="1"/>
  <c r="M2286" i="4" a="1"/>
  <c r="M2286" i="4" s="1"/>
  <c r="N2286" i="4" s="1" a="1"/>
  <c r="N2286" i="4" s="1"/>
  <c r="L304" i="4" a="1"/>
  <c r="L304" i="4" s="1"/>
  <c r="O304" i="4" a="1"/>
  <c r="O304" i="4" s="1"/>
  <c r="O292" i="4" a="1"/>
  <c r="O292" i="4" s="1"/>
  <c r="M292" i="4" a="1"/>
  <c r="M292" i="4" s="1"/>
  <c r="N292" i="4" s="1" a="1"/>
  <c r="N292" i="4" s="1"/>
  <c r="L280" i="4" a="1"/>
  <c r="L280" i="4" s="1"/>
  <c r="O280" i="4" a="1"/>
  <c r="O280" i="4" s="1"/>
  <c r="O268" i="4" a="1"/>
  <c r="O268" i="4" s="1"/>
  <c r="M268" i="4" a="1"/>
  <c r="M268" i="4" s="1"/>
  <c r="N268" i="4" s="1" a="1"/>
  <c r="N268" i="4" s="1"/>
  <c r="M269" i="4" a="1"/>
  <c r="M269" i="4" s="1"/>
  <c r="N269" i="4" s="1" a="1"/>
  <c r="N269" i="4" s="1"/>
  <c r="P269" i="4" s="1"/>
  <c r="M2107" i="4" a="1"/>
  <c r="M2107" i="4" s="1"/>
  <c r="N2107" i="4" s="1" a="1"/>
  <c r="N2107" i="4" s="1"/>
  <c r="M2113" i="4" a="1"/>
  <c r="M2113" i="4" s="1"/>
  <c r="N2113" i="4" s="1" a="1"/>
  <c r="N2113" i="4" s="1"/>
  <c r="P2113" i="4" s="1"/>
  <c r="M2115" i="4" a="1"/>
  <c r="M2115" i="4" s="1"/>
  <c r="N2115" i="4" s="1" a="1"/>
  <c r="N2115" i="4" s="1"/>
  <c r="M2105" i="4" a="1"/>
  <c r="M2105" i="4" s="1"/>
  <c r="N2105" i="4" s="1" a="1"/>
  <c r="N2105" i="4" s="1"/>
  <c r="P2105" i="4" s="1"/>
  <c r="M2106" i="4" a="1"/>
  <c r="M2106" i="4" s="1"/>
  <c r="N2106" i="4" s="1" a="1"/>
  <c r="N2106" i="4" s="1"/>
  <c r="M2116" i="4" a="1"/>
  <c r="M2116" i="4" s="1"/>
  <c r="N2116" i="4" s="1" a="1"/>
  <c r="N2116" i="4" s="1"/>
  <c r="M2108" i="4" a="1"/>
  <c r="M2108" i="4" s="1"/>
  <c r="N2108" i="4" s="1" a="1"/>
  <c r="N2108" i="4" s="1"/>
  <c r="M2109" i="4" a="1"/>
  <c r="M2109" i="4" s="1"/>
  <c r="N2109" i="4" s="1" a="1"/>
  <c r="N2109" i="4" s="1"/>
  <c r="M2117" i="4" a="1"/>
  <c r="M2117" i="4" s="1"/>
  <c r="N2117" i="4" s="1" a="1"/>
  <c r="N2117" i="4" s="1"/>
  <c r="M2110" i="4" a="1"/>
  <c r="M2110" i="4" s="1"/>
  <c r="N2110" i="4" s="1" a="1"/>
  <c r="N2110" i="4" s="1"/>
  <c r="M2118" i="4" a="1"/>
  <c r="M2118" i="4" s="1"/>
  <c r="N2118" i="4" s="1" a="1"/>
  <c r="N2118" i="4" s="1"/>
  <c r="M2111" i="4" a="1"/>
  <c r="M2111" i="4" s="1"/>
  <c r="N2111" i="4" s="1" a="1"/>
  <c r="N2111" i="4" s="1"/>
  <c r="M2112" i="4" a="1"/>
  <c r="M2112" i="4" s="1"/>
  <c r="N2112" i="4" s="1" a="1"/>
  <c r="N2112" i="4" s="1"/>
  <c r="M2114" i="4" a="1"/>
  <c r="M2114" i="4" s="1"/>
  <c r="N2114" i="4" s="1" a="1"/>
  <c r="N2114" i="4" s="1"/>
  <c r="L256" i="4" a="1"/>
  <c r="L256" i="4" s="1"/>
  <c r="O256" i="4" a="1"/>
  <c r="O256" i="4" s="1"/>
  <c r="L244" i="4" a="1"/>
  <c r="L244" i="4" s="1"/>
  <c r="O244" i="4" a="1"/>
  <c r="O244" i="4" s="1"/>
  <c r="O232" i="4" a="1"/>
  <c r="O232" i="4" s="1"/>
  <c r="M232" i="4" a="1"/>
  <c r="M232" i="4" s="1"/>
  <c r="N232" i="4" s="1" a="1"/>
  <c r="N232" i="4" s="1"/>
  <c r="M1958" i="4" a="1"/>
  <c r="M1958" i="4" s="1"/>
  <c r="N1958" i="4" s="1" a="1"/>
  <c r="N1958" i="4" s="1"/>
  <c r="P1958" i="4" s="1"/>
  <c r="M1959" i="4" a="1"/>
  <c r="M1959" i="4" s="1"/>
  <c r="N1959" i="4" s="1" a="1"/>
  <c r="N1959" i="4" s="1"/>
  <c r="L220" i="4" a="1"/>
  <c r="L220" i="4" s="1"/>
  <c r="O220" i="4" a="1"/>
  <c r="O220" i="4" s="1"/>
  <c r="L208" i="4" a="1"/>
  <c r="L208" i="4" s="1"/>
  <c r="O208" i="4" a="1"/>
  <c r="O208" i="4" s="1"/>
  <c r="O196" i="4" a="1"/>
  <c r="O196" i="4" s="1"/>
  <c r="M196" i="4" a="1"/>
  <c r="M196" i="4" s="1"/>
  <c r="N196" i="4" s="1" a="1"/>
  <c r="N196" i="4" s="1"/>
  <c r="M197" i="4" a="1"/>
  <c r="M197" i="4" s="1"/>
  <c r="N197" i="4" s="1" a="1"/>
  <c r="N197" i="4" s="1"/>
  <c r="M1819" i="4" a="1"/>
  <c r="M1819" i="4" s="1"/>
  <c r="N1819" i="4" s="1" a="1"/>
  <c r="N1819" i="4" s="1"/>
  <c r="M1820" i="4" a="1"/>
  <c r="M1820" i="4" s="1"/>
  <c r="N1820" i="4" s="1" a="1"/>
  <c r="N1820" i="4" s="1"/>
  <c r="P1820" i="4" s="1"/>
  <c r="M1821" i="4" a="1"/>
  <c r="M1821" i="4" s="1"/>
  <c r="N1821" i="4" s="1" a="1"/>
  <c r="N1821" i="4" s="1"/>
  <c r="P1821" i="4" s="1"/>
  <c r="M1818" i="4" a="1"/>
  <c r="M1818" i="4" s="1"/>
  <c r="N1818" i="4" s="1" a="1"/>
  <c r="N1818" i="4" s="1"/>
  <c r="O184" i="4" a="1"/>
  <c r="O184" i="4" s="1"/>
  <c r="M185" i="4" a="1"/>
  <c r="M185" i="4" s="1"/>
  <c r="N185" i="4" s="1" a="1"/>
  <c r="N185" i="4" s="1"/>
  <c r="M1786" i="4" a="1"/>
  <c r="M1786" i="4" s="1"/>
  <c r="N1786" i="4" s="1" a="1"/>
  <c r="N1786" i="4" s="1"/>
  <c r="M1787" i="4" a="1"/>
  <c r="M1787" i="4" s="1"/>
  <c r="N1787" i="4" s="1" a="1"/>
  <c r="N1787" i="4" s="1"/>
  <c r="M1788" i="4" a="1"/>
  <c r="M1788" i="4" s="1"/>
  <c r="N1788" i="4" s="1" a="1"/>
  <c r="N1788" i="4" s="1"/>
  <c r="M184" i="4" a="1"/>
  <c r="M184" i="4" s="1"/>
  <c r="N184" i="4" s="1" a="1"/>
  <c r="N184" i="4" s="1"/>
  <c r="M1789" i="4" a="1"/>
  <c r="M1789" i="4" s="1"/>
  <c r="N1789" i="4" s="1" a="1"/>
  <c r="N1789" i="4" s="1"/>
  <c r="P1789" i="4" s="1"/>
  <c r="M1790" i="4" a="1"/>
  <c r="M1790" i="4" s="1"/>
  <c r="N1790" i="4" s="1" a="1"/>
  <c r="N1790" i="4" s="1"/>
  <c r="P1790" i="4" s="1"/>
  <c r="M1783" i="4" a="1"/>
  <c r="M1783" i="4" s="1"/>
  <c r="N1783" i="4" s="1" a="1"/>
  <c r="N1783" i="4" s="1"/>
  <c r="M1784" i="4" a="1"/>
  <c r="M1784" i="4" s="1"/>
  <c r="N1784" i="4" s="1" a="1"/>
  <c r="N1784" i="4" s="1"/>
  <c r="M1785" i="4" a="1"/>
  <c r="M1785" i="4" s="1"/>
  <c r="N1785" i="4" s="1" a="1"/>
  <c r="N1785" i="4" s="1"/>
  <c r="P1785" i="4" s="1"/>
  <c r="L172" i="4" a="1"/>
  <c r="L172" i="4" s="1"/>
  <c r="O172" i="4" a="1"/>
  <c r="O172" i="4" s="1"/>
  <c r="O160" i="4" a="1"/>
  <c r="O160" i="4" s="1"/>
  <c r="M160" i="4" a="1"/>
  <c r="M160" i="4" s="1"/>
  <c r="N160" i="4" s="1" a="1"/>
  <c r="N160" i="4" s="1"/>
  <c r="M161" i="4" a="1"/>
  <c r="M161" i="4" s="1"/>
  <c r="N161" i="4" s="1" a="1"/>
  <c r="N161" i="4" s="1"/>
  <c r="M1675" i="4" a="1"/>
  <c r="M1675" i="4" s="1"/>
  <c r="N1675" i="4" s="1" a="1"/>
  <c r="N1675" i="4" s="1"/>
  <c r="M1676" i="4" a="1"/>
  <c r="M1676" i="4" s="1"/>
  <c r="N1676" i="4" s="1" a="1"/>
  <c r="N1676" i="4" s="1"/>
  <c r="P1676" i="4" s="1"/>
  <c r="M1677" i="4" a="1"/>
  <c r="M1677" i="4" s="1"/>
  <c r="N1677" i="4" s="1" a="1"/>
  <c r="N1677" i="4" s="1"/>
  <c r="P1677" i="4" s="1"/>
  <c r="M1678" i="4" a="1"/>
  <c r="M1678" i="4" s="1"/>
  <c r="N1678" i="4" s="1" a="1"/>
  <c r="N1678" i="4" s="1"/>
  <c r="M1679" i="4" a="1"/>
  <c r="M1679" i="4" s="1"/>
  <c r="N1679" i="4" s="1" a="1"/>
  <c r="N1679" i="4" s="1"/>
  <c r="M1680" i="4" a="1"/>
  <c r="M1680" i="4" s="1"/>
  <c r="N1680" i="4" s="1" a="1"/>
  <c r="N1680" i="4" s="1"/>
  <c r="M1681" i="4" a="1"/>
  <c r="M1681" i="4" s="1"/>
  <c r="N1681" i="4" s="1" a="1"/>
  <c r="N1681" i="4" s="1"/>
  <c r="P1681" i="4" s="1"/>
  <c r="Q1681" i="4" s="1"/>
  <c r="M1682" i="4" a="1"/>
  <c r="M1682" i="4" s="1"/>
  <c r="N1682" i="4" s="1" a="1"/>
  <c r="N1682" i="4" s="1"/>
  <c r="M1673" i="4" a="1"/>
  <c r="M1673" i="4" s="1"/>
  <c r="N1673" i="4" s="1" a="1"/>
  <c r="N1673" i="4" s="1"/>
  <c r="P1673" i="4" s="1"/>
  <c r="M1674" i="4" a="1"/>
  <c r="M1674" i="4" s="1"/>
  <c r="N1674" i="4" s="1" a="1"/>
  <c r="N1674" i="4" s="1"/>
  <c r="M1683" i="4" a="1"/>
  <c r="M1683" i="4" s="1"/>
  <c r="N1683" i="4" s="1" a="1"/>
  <c r="N1683" i="4" s="1"/>
  <c r="O148" i="4" a="1"/>
  <c r="O148" i="4" s="1"/>
  <c r="M148" i="4" a="1"/>
  <c r="M148" i="4" s="1"/>
  <c r="N148" i="4" s="1" a="1"/>
  <c r="N148" i="4" s="1"/>
  <c r="M1645" i="4" a="1"/>
  <c r="M1645" i="4" s="1"/>
  <c r="N1645" i="4" s="1" a="1"/>
  <c r="N1645" i="4" s="1"/>
  <c r="P1645" i="4" s="1"/>
  <c r="Q1645" i="4" s="1"/>
  <c r="M1646" i="4" a="1"/>
  <c r="M1646" i="4" s="1"/>
  <c r="N1646" i="4" s="1" a="1"/>
  <c r="N1646" i="4" s="1"/>
  <c r="O136" i="4" a="1"/>
  <c r="O136" i="4" s="1"/>
  <c r="M136" i="4" a="1"/>
  <c r="M136" i="4" s="1"/>
  <c r="N136" i="4" s="1" a="1"/>
  <c r="N136" i="4" s="1"/>
  <c r="M1588" i="4" a="1"/>
  <c r="M1588" i="4" s="1"/>
  <c r="N1588" i="4" s="1" a="1"/>
  <c r="N1588" i="4" s="1"/>
  <c r="L124" i="4" a="1"/>
  <c r="L124" i="4" s="1"/>
  <c r="O124" i="4" a="1"/>
  <c r="O124" i="4" s="1"/>
  <c r="L112" i="4" a="1"/>
  <c r="L112" i="4" s="1"/>
  <c r="O112" i="4" a="1"/>
  <c r="O112" i="4" s="1"/>
  <c r="O100" i="4" a="1"/>
  <c r="O100" i="4" s="1"/>
  <c r="M100" i="4" a="1"/>
  <c r="M100" i="4" s="1"/>
  <c r="N100" i="4" s="1" a="1"/>
  <c r="N100" i="4" s="1"/>
  <c r="M101" i="4" a="1"/>
  <c r="M101" i="4" s="1"/>
  <c r="N101" i="4" s="1" a="1"/>
  <c r="N101" i="4" s="1"/>
  <c r="M1465" i="4" a="1"/>
  <c r="M1465" i="4" s="1"/>
  <c r="N1465" i="4" s="1" a="1"/>
  <c r="N1465" i="4" s="1"/>
  <c r="M1466" i="4" a="1"/>
  <c r="M1466" i="4" s="1"/>
  <c r="N1466" i="4" s="1" a="1"/>
  <c r="N1466" i="4" s="1"/>
  <c r="M1467" i="4" a="1"/>
  <c r="M1467" i="4" s="1"/>
  <c r="N1467" i="4" s="1" a="1"/>
  <c r="N1467" i="4" s="1"/>
  <c r="M1468" i="4" a="1"/>
  <c r="M1468" i="4" s="1"/>
  <c r="N1468" i="4" s="1" a="1"/>
  <c r="N1468" i="4" s="1"/>
  <c r="M1463" i="4" a="1"/>
  <c r="M1463" i="4" s="1"/>
  <c r="N1463" i="4" s="1" a="1"/>
  <c r="N1463" i="4" s="1"/>
  <c r="M1464" i="4" a="1"/>
  <c r="M1464" i="4" s="1"/>
  <c r="N1464" i="4" s="1" a="1"/>
  <c r="N1464" i="4" s="1"/>
  <c r="O88" i="4" a="1"/>
  <c r="O88" i="4" s="1"/>
  <c r="M88" i="4" a="1"/>
  <c r="M88" i="4" s="1"/>
  <c r="N88" i="4" s="1" a="1"/>
  <c r="N88" i="4" s="1"/>
  <c r="M1423" i="4" a="1"/>
  <c r="M1423" i="4" s="1"/>
  <c r="N1423" i="4" s="1" a="1"/>
  <c r="N1423" i="4" s="1"/>
  <c r="P1423" i="4" s="1"/>
  <c r="L76" i="4" a="1"/>
  <c r="L76" i="4" s="1"/>
  <c r="O76" i="4" a="1"/>
  <c r="O76" i="4" s="1"/>
  <c r="O64" i="4" a="1"/>
  <c r="O64" i="4" s="1"/>
  <c r="M64" i="4" a="1"/>
  <c r="M64" i="4" s="1"/>
  <c r="N64" i="4" s="1" a="1"/>
  <c r="N64" i="4" s="1"/>
  <c r="M65" i="4" a="1"/>
  <c r="M65" i="4" s="1"/>
  <c r="N65" i="4" s="1" a="1"/>
  <c r="N65" i="4" s="1"/>
  <c r="M1369" i="4" a="1"/>
  <c r="M1369" i="4" s="1"/>
  <c r="N1369" i="4" s="1" a="1"/>
  <c r="N1369" i="4" s="1"/>
  <c r="M1370" i="4" a="1"/>
  <c r="M1370" i="4" s="1"/>
  <c r="N1370" i="4" s="1" a="1"/>
  <c r="N1370" i="4" s="1"/>
  <c r="M1371" i="4" a="1"/>
  <c r="M1371" i="4" s="1"/>
  <c r="N1371" i="4" s="1" a="1"/>
  <c r="N1371" i="4" s="1"/>
  <c r="L52" i="4" a="1"/>
  <c r="L52" i="4" s="1"/>
  <c r="O52" i="4" a="1"/>
  <c r="O52" i="4" s="1"/>
  <c r="L40" i="4" a="1"/>
  <c r="L40" i="4" s="1"/>
  <c r="O40" i="4" a="1"/>
  <c r="O40" i="4" s="1"/>
  <c r="L28" i="4" a="1"/>
  <c r="L28" i="4" s="1"/>
  <c r="O28" i="4" a="1"/>
  <c r="O28" i="4" s="1"/>
  <c r="O16" i="4" a="1"/>
  <c r="O16" i="4" s="1"/>
  <c r="M16" i="4" a="1"/>
  <c r="M16" i="4" s="1"/>
  <c r="N16" i="4" s="1" a="1"/>
  <c r="N16" i="4" s="1"/>
  <c r="M1131" i="4" a="1"/>
  <c r="M1131" i="4" s="1"/>
  <c r="N1131" i="4" s="1" a="1"/>
  <c r="N1131" i="4" s="1"/>
  <c r="P1131" i="4" s="1"/>
  <c r="M1132" i="4" a="1"/>
  <c r="M1132" i="4" s="1"/>
  <c r="N1132" i="4" s="1" a="1"/>
  <c r="N1132" i="4" s="1"/>
  <c r="M1133" i="4" a="1"/>
  <c r="M1133" i="4" s="1"/>
  <c r="N1133" i="4" s="1" a="1"/>
  <c r="N1133" i="4" s="1"/>
  <c r="M1134" i="4" a="1"/>
  <c r="M1134" i="4" s="1"/>
  <c r="N1134" i="4" s="1" a="1"/>
  <c r="N1134" i="4" s="1"/>
  <c r="M1135" i="4" a="1"/>
  <c r="M1135" i="4" s="1"/>
  <c r="N1135" i="4" s="1" a="1"/>
  <c r="N1135" i="4" s="1"/>
  <c r="P1135" i="4" s="1"/>
  <c r="M1128" i="4" a="1"/>
  <c r="M1128" i="4" s="1"/>
  <c r="N1128" i="4" s="1" a="1"/>
  <c r="N1128" i="4" s="1"/>
  <c r="M1129" i="4" a="1"/>
  <c r="M1129" i="4" s="1"/>
  <c r="N1129" i="4" s="1" a="1"/>
  <c r="N1129" i="4" s="1"/>
  <c r="M17" i="4" a="1"/>
  <c r="M17" i="4" s="1"/>
  <c r="N17" i="4" s="1" a="1"/>
  <c r="N17" i="4" s="1"/>
  <c r="M1130" i="4" a="1"/>
  <c r="M1130" i="4" s="1"/>
  <c r="N1130" i="4" s="1" a="1"/>
  <c r="N1130" i="4" s="1"/>
  <c r="L4" i="4" a="1"/>
  <c r="L4" i="4" s="1"/>
  <c r="O4" i="4" a="1"/>
  <c r="O4" i="4" s="1"/>
  <c r="L2079" i="4" a="1"/>
  <c r="L2079" i="4" s="1"/>
  <c r="O2079" i="4" a="1"/>
  <c r="O2079" i="4" s="1"/>
  <c r="L2067" i="4" a="1"/>
  <c r="L2067" i="4" s="1"/>
  <c r="O2067" i="4" a="1"/>
  <c r="O2067" i="4" s="1"/>
  <c r="L2055" i="4" a="1"/>
  <c r="L2055" i="4" s="1"/>
  <c r="O2055" i="4" a="1"/>
  <c r="O2055" i="4" s="1"/>
  <c r="L2043" i="4" a="1"/>
  <c r="L2043" i="4" s="1"/>
  <c r="O2043" i="4" a="1"/>
  <c r="O2043" i="4" s="1"/>
  <c r="L2031" i="4" a="1"/>
  <c r="L2031" i="4" s="1"/>
  <c r="O2031" i="4" a="1"/>
  <c r="O2031" i="4" s="1"/>
  <c r="L2019" i="4" a="1"/>
  <c r="L2019" i="4" s="1"/>
  <c r="O2019" i="4" a="1"/>
  <c r="O2019" i="4" s="1"/>
  <c r="L2007" i="4" a="1"/>
  <c r="L2007" i="4" s="1"/>
  <c r="O2007" i="4" a="1"/>
  <c r="O2007" i="4" s="1"/>
  <c r="L1995" i="4" a="1"/>
  <c r="L1995" i="4" s="1"/>
  <c r="O1995" i="4" a="1"/>
  <c r="O1995" i="4" s="1"/>
  <c r="L1983" i="4" a="1"/>
  <c r="L1983" i="4" s="1"/>
  <c r="O1983" i="4" a="1"/>
  <c r="O1983" i="4" s="1"/>
  <c r="L1971" i="4" a="1"/>
  <c r="L1971" i="4" s="1"/>
  <c r="O1971" i="4" a="1"/>
  <c r="O1971" i="4" s="1"/>
  <c r="P1971" i="4" s="1"/>
  <c r="L1959" i="4" a="1"/>
  <c r="L1959" i="4" s="1"/>
  <c r="O1959" i="4" a="1"/>
  <c r="O1959" i="4" s="1"/>
  <c r="L1947" i="4" a="1"/>
  <c r="L1947" i="4" s="1"/>
  <c r="O1947" i="4" a="1"/>
  <c r="O1947" i="4" s="1"/>
  <c r="L1935" i="4" a="1"/>
  <c r="L1935" i="4" s="1"/>
  <c r="O1935" i="4" a="1"/>
  <c r="O1935" i="4" s="1"/>
  <c r="L1923" i="4" a="1"/>
  <c r="L1923" i="4" s="1"/>
  <c r="O1923" i="4" a="1"/>
  <c r="O1923" i="4" s="1"/>
  <c r="P1923" i="4" s="1"/>
  <c r="L1911" i="4" a="1"/>
  <c r="L1911" i="4" s="1"/>
  <c r="P1911" i="4"/>
  <c r="O1911" i="4" a="1"/>
  <c r="O1911" i="4" s="1"/>
  <c r="L1899" i="4" a="1"/>
  <c r="L1899" i="4" s="1"/>
  <c r="O1899" i="4" a="1"/>
  <c r="O1899" i="4" s="1"/>
  <c r="L1887" i="4" a="1"/>
  <c r="L1887" i="4" s="1"/>
  <c r="O1887" i="4" a="1"/>
  <c r="O1887" i="4" s="1"/>
  <c r="P1887" i="4" s="1"/>
  <c r="L1875" i="4" a="1"/>
  <c r="L1875" i="4" s="1"/>
  <c r="O1875" i="4" a="1"/>
  <c r="O1875" i="4" s="1"/>
  <c r="P1875" i="4" s="1"/>
  <c r="L1863" i="4" a="1"/>
  <c r="L1863" i="4" s="1"/>
  <c r="O1863" i="4" a="1"/>
  <c r="O1863" i="4" s="1"/>
  <c r="L1851" i="4" a="1"/>
  <c r="L1851" i="4" s="1"/>
  <c r="O1851" i="4" a="1"/>
  <c r="O1851" i="4" s="1"/>
  <c r="P1851" i="4" s="1"/>
  <c r="L1839" i="4" a="1"/>
  <c r="L1839" i="4" s="1"/>
  <c r="O1839" i="4" a="1"/>
  <c r="O1839" i="4" s="1"/>
  <c r="P1839" i="4" s="1"/>
  <c r="L1827" i="4" a="1"/>
  <c r="L1827" i="4" s="1"/>
  <c r="O1827" i="4" a="1"/>
  <c r="O1827" i="4" s="1"/>
  <c r="P1827" i="4" s="1"/>
  <c r="L1815" i="4" a="1"/>
  <c r="L1815" i="4" s="1"/>
  <c r="O1815" i="4" a="1"/>
  <c r="O1815" i="4" s="1"/>
  <c r="L1803" i="4" a="1"/>
  <c r="L1803" i="4" s="1"/>
  <c r="O1803" i="4" a="1"/>
  <c r="O1803" i="4" s="1"/>
  <c r="P1803" i="4" s="1"/>
  <c r="L1791" i="4" a="1"/>
  <c r="L1791" i="4" s="1"/>
  <c r="O1791" i="4" a="1"/>
  <c r="O1791" i="4" s="1"/>
  <c r="P1791" i="4" s="1"/>
  <c r="L1779" i="4" a="1"/>
  <c r="L1779" i="4" s="1"/>
  <c r="O1779" i="4" a="1"/>
  <c r="O1779" i="4" s="1"/>
  <c r="L1767" i="4" a="1"/>
  <c r="L1767" i="4" s="1"/>
  <c r="O1767" i="4" a="1"/>
  <c r="O1767" i="4" s="1"/>
  <c r="L1755" i="4" a="1"/>
  <c r="L1755" i="4" s="1"/>
  <c r="O1755" i="4" a="1"/>
  <c r="O1755" i="4" s="1"/>
  <c r="L1743" i="4" a="1"/>
  <c r="L1743" i="4" s="1"/>
  <c r="O1743" i="4" a="1"/>
  <c r="O1743" i="4" s="1"/>
  <c r="L1731" i="4" a="1"/>
  <c r="L1731" i="4" s="1"/>
  <c r="O1731" i="4" a="1"/>
  <c r="O1731" i="4" s="1"/>
  <c r="P1731" i="4" s="1"/>
  <c r="L1719" i="4" a="1"/>
  <c r="L1719" i="4" s="1"/>
  <c r="O1719" i="4" a="1"/>
  <c r="O1719" i="4" s="1"/>
  <c r="L1707" i="4" a="1"/>
  <c r="L1707" i="4" s="1"/>
  <c r="O1707" i="4" a="1"/>
  <c r="O1707" i="4" s="1"/>
  <c r="O1695" i="4" a="1"/>
  <c r="O1695" i="4" s="1"/>
  <c r="P1695" i="4" s="1"/>
  <c r="L1695" i="4" a="1"/>
  <c r="L1695" i="4" s="1"/>
  <c r="L1683" i="4" a="1"/>
  <c r="L1683" i="4" s="1"/>
  <c r="O1683" i="4" a="1"/>
  <c r="O1683" i="4" s="1"/>
  <c r="L1671" i="4" a="1"/>
  <c r="L1671" i="4" s="1"/>
  <c r="O1671" i="4" a="1"/>
  <c r="O1671" i="4" s="1"/>
  <c r="L1659" i="4" a="1"/>
  <c r="L1659" i="4" s="1"/>
  <c r="O1659" i="4" a="1"/>
  <c r="O1659" i="4" s="1"/>
  <c r="L1647" i="4" a="1"/>
  <c r="L1647" i="4" s="1"/>
  <c r="O1647" i="4" a="1"/>
  <c r="O1647" i="4" s="1"/>
  <c r="L1635" i="4" a="1"/>
  <c r="L1635" i="4" s="1"/>
  <c r="O1635" i="4" a="1"/>
  <c r="O1635" i="4" s="1"/>
  <c r="L1623" i="4" a="1"/>
  <c r="L1623" i="4" s="1"/>
  <c r="O1623" i="4" a="1"/>
  <c r="O1623" i="4" s="1"/>
  <c r="P1623" i="4" s="1"/>
  <c r="L1611" i="4" a="1"/>
  <c r="L1611" i="4" s="1"/>
  <c r="O1611" i="4" a="1"/>
  <c r="O1611" i="4" s="1"/>
  <c r="P1611" i="4" s="1"/>
  <c r="L1599" i="4" a="1"/>
  <c r="L1599" i="4" s="1"/>
  <c r="O1599" i="4" a="1"/>
  <c r="O1599" i="4" s="1"/>
  <c r="P1599" i="4" s="1"/>
  <c r="L1587" i="4" a="1"/>
  <c r="L1587" i="4" s="1"/>
  <c r="O1587" i="4" a="1"/>
  <c r="O1587" i="4" s="1"/>
  <c r="L1575" i="4" a="1"/>
  <c r="L1575" i="4" s="1"/>
  <c r="O1575" i="4" a="1"/>
  <c r="O1575" i="4" s="1"/>
  <c r="P1575" i="4" s="1"/>
  <c r="L1563" i="4" a="1"/>
  <c r="L1563" i="4" s="1"/>
  <c r="O1563" i="4" a="1"/>
  <c r="O1563" i="4" s="1"/>
  <c r="P1563" i="4" s="1"/>
  <c r="L1551" i="4" a="1"/>
  <c r="L1551" i="4" s="1"/>
  <c r="O1551" i="4" a="1"/>
  <c r="O1551" i="4" s="1"/>
  <c r="L1539" i="4" a="1"/>
  <c r="L1539" i="4" s="1"/>
  <c r="O1539" i="4" a="1"/>
  <c r="O1539" i="4" s="1"/>
  <c r="L1527" i="4" a="1"/>
  <c r="L1527" i="4" s="1"/>
  <c r="O1527" i="4" a="1"/>
  <c r="O1527" i="4" s="1"/>
  <c r="L1515" i="4" a="1"/>
  <c r="L1515" i="4" s="1"/>
  <c r="O1515" i="4" a="1"/>
  <c r="O1515" i="4" s="1"/>
  <c r="L1503" i="4" a="1"/>
  <c r="L1503" i="4" s="1"/>
  <c r="O1503" i="4" a="1"/>
  <c r="O1503" i="4" s="1"/>
  <c r="P1503" i="4" s="1"/>
  <c r="L1491" i="4" a="1"/>
  <c r="L1491" i="4" s="1"/>
  <c r="O1491" i="4" a="1"/>
  <c r="O1491" i="4" s="1"/>
  <c r="P1491" i="4" s="1"/>
  <c r="L1479" i="4" a="1"/>
  <c r="L1479" i="4" s="1"/>
  <c r="O1479" i="4" a="1"/>
  <c r="O1479" i="4" s="1"/>
  <c r="P1479" i="4" s="1"/>
  <c r="L1467" i="4" a="1"/>
  <c r="L1467" i="4" s="1"/>
  <c r="O1467" i="4" a="1"/>
  <c r="O1467" i="4" s="1"/>
  <c r="L1455" i="4" a="1"/>
  <c r="L1455" i="4" s="1"/>
  <c r="O1455" i="4" a="1"/>
  <c r="O1455" i="4" s="1"/>
  <c r="L1443" i="4" a="1"/>
  <c r="L1443" i="4" s="1"/>
  <c r="O1443" i="4" a="1"/>
  <c r="O1443" i="4" s="1"/>
  <c r="P1443" i="4" s="1"/>
  <c r="L1431" i="4" a="1"/>
  <c r="L1431" i="4" s="1"/>
  <c r="O1431" i="4" a="1"/>
  <c r="O1431" i="4" s="1"/>
  <c r="L1419" i="4" a="1"/>
  <c r="L1419" i="4" s="1"/>
  <c r="O1419" i="4" a="1"/>
  <c r="O1419" i="4" s="1"/>
  <c r="L1407" i="4" a="1"/>
  <c r="L1407" i="4" s="1"/>
  <c r="O1407" i="4" a="1"/>
  <c r="O1407" i="4" s="1"/>
  <c r="P1407" i="4" s="1"/>
  <c r="L1395" i="4" a="1"/>
  <c r="L1395" i="4" s="1"/>
  <c r="O1395" i="4" a="1"/>
  <c r="O1395" i="4" s="1"/>
  <c r="L1383" i="4" a="1"/>
  <c r="L1383" i="4" s="1"/>
  <c r="O1383" i="4" a="1"/>
  <c r="O1383" i="4" s="1"/>
  <c r="P1383" i="4" s="1"/>
  <c r="L1371" i="4" a="1"/>
  <c r="L1371" i="4" s="1"/>
  <c r="O1371" i="4" a="1"/>
  <c r="O1371" i="4" s="1"/>
  <c r="L1359" i="4" a="1"/>
  <c r="L1359" i="4" s="1"/>
  <c r="O1359" i="4" a="1"/>
  <c r="O1359" i="4" s="1"/>
  <c r="L1347" i="4" a="1"/>
  <c r="L1347" i="4" s="1"/>
  <c r="O1347" i="4" a="1"/>
  <c r="O1347" i="4" s="1"/>
  <c r="L1335" i="4" a="1"/>
  <c r="L1335" i="4" s="1"/>
  <c r="O1335" i="4" a="1"/>
  <c r="O1335" i="4" s="1"/>
  <c r="L1323" i="4" a="1"/>
  <c r="L1323" i="4" s="1"/>
  <c r="P1323" i="4"/>
  <c r="O1323" i="4" a="1"/>
  <c r="O1323" i="4" s="1"/>
  <c r="L1311" i="4" a="1"/>
  <c r="L1311" i="4" s="1"/>
  <c r="O1311" i="4" a="1"/>
  <c r="O1311" i="4" s="1"/>
  <c r="L1299" i="4" a="1"/>
  <c r="L1299" i="4" s="1"/>
  <c r="O1299" i="4" a="1"/>
  <c r="O1299" i="4" s="1"/>
  <c r="L1287" i="4" a="1"/>
  <c r="L1287" i="4" s="1"/>
  <c r="O1287" i="4" a="1"/>
  <c r="O1287" i="4" s="1"/>
  <c r="L1275" i="4" a="1"/>
  <c r="L1275" i="4" s="1"/>
  <c r="O1275" i="4" a="1"/>
  <c r="O1275" i="4" s="1"/>
  <c r="P1275" i="4" s="1"/>
  <c r="L1263" i="4" a="1"/>
  <c r="L1263" i="4" s="1"/>
  <c r="O1263" i="4" a="1"/>
  <c r="O1263" i="4" s="1"/>
  <c r="P1263" i="4" s="1"/>
  <c r="L1251" i="4" a="1"/>
  <c r="L1251" i="4" s="1"/>
  <c r="O1251" i="4" a="1"/>
  <c r="O1251" i="4" s="1"/>
  <c r="P1251" i="4" s="1"/>
  <c r="L1239" i="4" a="1"/>
  <c r="L1239" i="4" s="1"/>
  <c r="O1239" i="4" a="1"/>
  <c r="O1239" i="4" s="1"/>
  <c r="P1239" i="4" s="1"/>
  <c r="L1227" i="4" a="1"/>
  <c r="L1227" i="4" s="1"/>
  <c r="O1227" i="4" a="1"/>
  <c r="O1227" i="4" s="1"/>
  <c r="L1215" i="4" a="1"/>
  <c r="L1215" i="4" s="1"/>
  <c r="O1215" i="4" a="1"/>
  <c r="O1215" i="4" s="1"/>
  <c r="L1203" i="4" a="1"/>
  <c r="L1203" i="4" s="1"/>
  <c r="O1203" i="4" a="1"/>
  <c r="O1203" i="4" s="1"/>
  <c r="L1191" i="4" a="1"/>
  <c r="L1191" i="4" s="1"/>
  <c r="O1191" i="4" a="1"/>
  <c r="O1191" i="4" s="1"/>
  <c r="P1191" i="4" s="1"/>
  <c r="L1179" i="4" a="1"/>
  <c r="L1179" i="4" s="1"/>
  <c r="O1179" i="4" a="1"/>
  <c r="O1179" i="4" s="1"/>
  <c r="L1167" i="4" a="1"/>
  <c r="L1167" i="4" s="1"/>
  <c r="O1167" i="4" a="1"/>
  <c r="O1167" i="4" s="1"/>
  <c r="L1155" i="4" a="1"/>
  <c r="L1155" i="4" s="1"/>
  <c r="O1155" i="4" a="1"/>
  <c r="O1155" i="4" s="1"/>
  <c r="P1155" i="4" s="1"/>
  <c r="L1143" i="4" a="1"/>
  <c r="L1143" i="4" s="1"/>
  <c r="O1143" i="4" a="1"/>
  <c r="O1143" i="4" s="1"/>
  <c r="P1143" i="4" s="1"/>
  <c r="L1131" i="4" a="1"/>
  <c r="L1131" i="4" s="1"/>
  <c r="O1131" i="4" a="1"/>
  <c r="O1131" i="4" s="1"/>
  <c r="L1119" i="4" a="1"/>
  <c r="L1119" i="4" s="1"/>
  <c r="O1119" i="4" a="1"/>
  <c r="O1119" i="4" s="1"/>
  <c r="P1119" i="4" s="1"/>
  <c r="L1107" i="4" a="1"/>
  <c r="L1107" i="4" s="1"/>
  <c r="O1107" i="4" a="1"/>
  <c r="O1107" i="4" s="1"/>
  <c r="P1107" i="4" s="1"/>
  <c r="L1095" i="4" a="1"/>
  <c r="L1095" i="4" s="1"/>
  <c r="O1095" i="4" a="1"/>
  <c r="O1095" i="4" s="1"/>
  <c r="L1083" i="4" a="1"/>
  <c r="L1083" i="4" s="1"/>
  <c r="O1083" i="4" a="1"/>
  <c r="O1083" i="4" s="1"/>
  <c r="L1071" i="4" a="1"/>
  <c r="L1071" i="4" s="1"/>
  <c r="O1071" i="4" a="1"/>
  <c r="O1071" i="4" s="1"/>
  <c r="O1059" i="4" a="1"/>
  <c r="O1059" i="4" s="1"/>
  <c r="M1062" i="4" a="1"/>
  <c r="M1062" i="4" s="1"/>
  <c r="N1062" i="4" s="1" a="1"/>
  <c r="N1062" i="4" s="1"/>
  <c r="M1059" i="4" a="1"/>
  <c r="M1059" i="4" s="1"/>
  <c r="N1059" i="4" s="1" a="1"/>
  <c r="N1059" i="4" s="1"/>
  <c r="M1060" i="4" a="1"/>
  <c r="M1060" i="4" s="1"/>
  <c r="N1060" i="4" s="1" a="1"/>
  <c r="N1060" i="4" s="1"/>
  <c r="M1061" i="4" a="1"/>
  <c r="M1061" i="4" s="1"/>
  <c r="N1061" i="4" s="1" a="1"/>
  <c r="N1061" i="4" s="1"/>
  <c r="M4876" i="4" a="1"/>
  <c r="M4876" i="4" s="1"/>
  <c r="N4876" i="4" s="1" a="1"/>
  <c r="N4876" i="4" s="1"/>
  <c r="M4894" i="4" a="1"/>
  <c r="M4894" i="4" s="1"/>
  <c r="N4894" i="4" s="1" a="1"/>
  <c r="N4894" i="4" s="1"/>
  <c r="M4880" i="4" a="1"/>
  <c r="M4880" i="4" s="1"/>
  <c r="N4880" i="4" s="1" a="1"/>
  <c r="N4880" i="4" s="1"/>
  <c r="P4880" i="4" s="1"/>
  <c r="M4895" i="4" a="1"/>
  <c r="M4895" i="4" s="1"/>
  <c r="N4895" i="4" s="1" a="1"/>
  <c r="N4895" i="4" s="1"/>
  <c r="P4895" i="4" s="1"/>
  <c r="M4902" i="4" a="1"/>
  <c r="M4902" i="4" s="1"/>
  <c r="N4902" i="4" s="1" a="1"/>
  <c r="N4902" i="4" s="1"/>
  <c r="M4884" i="4" a="1"/>
  <c r="M4884" i="4" s="1"/>
  <c r="N4884" i="4" s="1" a="1"/>
  <c r="N4884" i="4" s="1"/>
  <c r="P4884" i="4" s="1"/>
  <c r="M4885" i="4" a="1"/>
  <c r="M4885" i="4" s="1"/>
  <c r="N4885" i="4" s="1" a="1"/>
  <c r="N4885" i="4" s="1"/>
  <c r="P4885" i="4" s="1"/>
  <c r="M4896" i="4" a="1"/>
  <c r="M4896" i="4" s="1"/>
  <c r="N4896" i="4" s="1" a="1"/>
  <c r="N4896" i="4" s="1"/>
  <c r="P4896" i="4" s="1"/>
  <c r="M4886" i="4" a="1"/>
  <c r="M4886" i="4" s="1"/>
  <c r="N4886" i="4" s="1" a="1"/>
  <c r="N4886" i="4" s="1"/>
  <c r="M4897" i="4" a="1"/>
  <c r="M4897" i="4" s="1"/>
  <c r="N4897" i="4" s="1" a="1"/>
  <c r="N4897" i="4" s="1"/>
  <c r="P4897" i="4" s="1"/>
  <c r="Q4897" i="4" s="1"/>
  <c r="M4887" i="4" a="1"/>
  <c r="M4887" i="4" s="1"/>
  <c r="N4887" i="4" s="1" a="1"/>
  <c r="N4887" i="4" s="1"/>
  <c r="M4877" i="4" a="1"/>
  <c r="M4877" i="4" s="1"/>
  <c r="N4877" i="4" s="1" a="1"/>
  <c r="N4877" i="4" s="1"/>
  <c r="M4888" i="4" a="1"/>
  <c r="M4888" i="4" s="1"/>
  <c r="N4888" i="4" s="1" a="1"/>
  <c r="N4888" i="4" s="1"/>
  <c r="M4898" i="4" a="1"/>
  <c r="M4898" i="4" s="1"/>
  <c r="N4898" i="4" s="1" a="1"/>
  <c r="N4898" i="4" s="1"/>
  <c r="M4878" i="4" a="1"/>
  <c r="M4878" i="4" s="1"/>
  <c r="N4878" i="4" s="1" a="1"/>
  <c r="N4878" i="4" s="1"/>
  <c r="M4899" i="4" a="1"/>
  <c r="M4899" i="4" s="1"/>
  <c r="N4899" i="4" s="1" a="1"/>
  <c r="N4899" i="4" s="1"/>
  <c r="M4879" i="4" a="1"/>
  <c r="M4879" i="4" s="1"/>
  <c r="N4879" i="4" s="1" a="1"/>
  <c r="N4879" i="4" s="1"/>
  <c r="P4879" i="4" s="1"/>
  <c r="M4889" i="4" a="1"/>
  <c r="M4889" i="4" s="1"/>
  <c r="N4889" i="4" s="1" a="1"/>
  <c r="N4889" i="4" s="1"/>
  <c r="M4881" i="4" a="1"/>
  <c r="M4881" i="4" s="1"/>
  <c r="N4881" i="4" s="1" a="1"/>
  <c r="N4881" i="4" s="1"/>
  <c r="M4890" i="4" a="1"/>
  <c r="M4890" i="4" s="1"/>
  <c r="N4890" i="4" s="1" a="1"/>
  <c r="N4890" i="4" s="1"/>
  <c r="M4900" i="4" a="1"/>
  <c r="M4900" i="4" s="1"/>
  <c r="N4900" i="4" s="1" a="1"/>
  <c r="N4900" i="4" s="1"/>
  <c r="M4882" i="4" a="1"/>
  <c r="M4882" i="4" s="1"/>
  <c r="N4882" i="4" s="1" a="1"/>
  <c r="N4882" i="4" s="1"/>
  <c r="M4891" i="4" a="1"/>
  <c r="M4891" i="4" s="1"/>
  <c r="N4891" i="4" s="1" a="1"/>
  <c r="N4891" i="4" s="1"/>
  <c r="M4892" i="4" a="1"/>
  <c r="M4892" i="4" s="1"/>
  <c r="N4892" i="4" s="1" a="1"/>
  <c r="N4892" i="4" s="1"/>
  <c r="M4901" i="4" a="1"/>
  <c r="M4901" i="4" s="1"/>
  <c r="N4901" i="4" s="1" a="1"/>
  <c r="N4901" i="4" s="1"/>
  <c r="M4883" i="4" a="1"/>
  <c r="M4883" i="4" s="1"/>
  <c r="N4883" i="4" s="1" a="1"/>
  <c r="N4883" i="4" s="1"/>
  <c r="P4883" i="4" s="1"/>
  <c r="M4893" i="4" a="1"/>
  <c r="M4893" i="4" s="1"/>
  <c r="N4893" i="4" s="1" a="1"/>
  <c r="N4893" i="4" s="1"/>
  <c r="L1047" i="4" a="1"/>
  <c r="L1047" i="4" s="1"/>
  <c r="O1047" i="4" a="1"/>
  <c r="O1047" i="4" s="1"/>
  <c r="L1035" i="4" a="1"/>
  <c r="L1035" i="4" s="1"/>
  <c r="O1035" i="4" a="1"/>
  <c r="O1035" i="4" s="1"/>
  <c r="P1035" i="4" s="1"/>
  <c r="O1023" i="4" a="1"/>
  <c r="O1023" i="4" s="1"/>
  <c r="M1023" i="4" a="1"/>
  <c r="M1023" i="4" s="1"/>
  <c r="N1023" i="4" s="1" a="1"/>
  <c r="N1023" i="4" s="1"/>
  <c r="M4764" i="4" a="1"/>
  <c r="M4764" i="4" s="1"/>
  <c r="N4764" i="4" s="1" a="1"/>
  <c r="N4764" i="4" s="1"/>
  <c r="M4765" i="4" a="1"/>
  <c r="M4765" i="4" s="1"/>
  <c r="N4765" i="4" s="1" a="1"/>
  <c r="N4765" i="4" s="1"/>
  <c r="P4765" i="4" s="1"/>
  <c r="M4766" i="4" a="1"/>
  <c r="M4766" i="4" s="1"/>
  <c r="N4766" i="4" s="1" a="1"/>
  <c r="N4766" i="4" s="1"/>
  <c r="P4766" i="4" s="1"/>
  <c r="M4763" i="4" a="1"/>
  <c r="M4763" i="4" s="1"/>
  <c r="N4763" i="4" s="1" a="1"/>
  <c r="N4763" i="4" s="1"/>
  <c r="P4763" i="4" s="1"/>
  <c r="O1011" i="4" a="1"/>
  <c r="O1011" i="4" s="1"/>
  <c r="M1011" i="4" a="1"/>
  <c r="M1011" i="4" s="1"/>
  <c r="N1011" i="4" s="1" a="1"/>
  <c r="N1011" i="4" s="1"/>
  <c r="L999" i="4" a="1"/>
  <c r="L999" i="4" s="1"/>
  <c r="O999" i="4" a="1"/>
  <c r="O999" i="4" s="1"/>
  <c r="O987" i="4" a="1"/>
  <c r="O987" i="4" s="1"/>
  <c r="M987" i="4" a="1"/>
  <c r="M987" i="4" s="1"/>
  <c r="N987" i="4" s="1" a="1"/>
  <c r="N987" i="4" s="1"/>
  <c r="M4701" i="4" a="1"/>
  <c r="M4701" i="4" s="1"/>
  <c r="N4701" i="4" s="1" a="1"/>
  <c r="N4701" i="4" s="1"/>
  <c r="M4702" i="4" a="1"/>
  <c r="M4702" i="4" s="1"/>
  <c r="N4702" i="4" s="1" a="1"/>
  <c r="N4702" i="4" s="1"/>
  <c r="M4703" i="4" a="1"/>
  <c r="M4703" i="4" s="1"/>
  <c r="N4703" i="4" s="1" a="1"/>
  <c r="N4703" i="4" s="1"/>
  <c r="M4700" i="4" a="1"/>
  <c r="M4700" i="4" s="1"/>
  <c r="N4700" i="4" s="1" a="1"/>
  <c r="N4700" i="4" s="1"/>
  <c r="L975" i="4" a="1"/>
  <c r="L975" i="4" s="1"/>
  <c r="O975" i="4" a="1"/>
  <c r="O975" i="4" s="1"/>
  <c r="O963" i="4" a="1"/>
  <c r="O963" i="4" s="1"/>
  <c r="M963" i="4" a="1"/>
  <c r="M963" i="4" s="1"/>
  <c r="N963" i="4" s="1" a="1"/>
  <c r="N963" i="4" s="1"/>
  <c r="L951" i="4" a="1"/>
  <c r="L951" i="4" s="1"/>
  <c r="O951" i="4" a="1"/>
  <c r="O951" i="4" s="1"/>
  <c r="L939" i="4" a="1"/>
  <c r="L939" i="4" s="1"/>
  <c r="O939" i="4" a="1"/>
  <c r="O939" i="4" s="1"/>
  <c r="L927" i="4" a="1"/>
  <c r="L927" i="4" s="1"/>
  <c r="O927" i="4" a="1"/>
  <c r="O927" i="4" s="1"/>
  <c r="L915" i="4" a="1"/>
  <c r="L915" i="4" s="1"/>
  <c r="O915" i="4" a="1"/>
  <c r="O915" i="4" s="1"/>
  <c r="O903" i="4" a="1"/>
  <c r="O903" i="4" s="1"/>
  <c r="M904" i="4" a="1"/>
  <c r="M904" i="4" s="1"/>
  <c r="N904" i="4" s="1" a="1"/>
  <c r="N904" i="4" s="1"/>
  <c r="M903" i="4" a="1"/>
  <c r="M903" i="4" s="1"/>
  <c r="N903" i="4" s="1" a="1"/>
  <c r="N903" i="4" s="1"/>
  <c r="M4307" i="4" a="1"/>
  <c r="M4307" i="4" s="1"/>
  <c r="N4307" i="4" s="1" a="1"/>
  <c r="N4307" i="4" s="1"/>
  <c r="P4307" i="4" s="1"/>
  <c r="Q4307" i="4" s="1"/>
  <c r="M4308" i="4" a="1"/>
  <c r="M4308" i="4" s="1"/>
  <c r="N4308" i="4" s="1" a="1"/>
  <c r="N4308" i="4" s="1"/>
  <c r="P4308" i="4" s="1"/>
  <c r="M4309" i="4" a="1"/>
  <c r="M4309" i="4" s="1"/>
  <c r="N4309" i="4" s="1" a="1"/>
  <c r="N4309" i="4" s="1"/>
  <c r="P4309" i="4" s="1"/>
  <c r="M4310" i="4" a="1"/>
  <c r="M4310" i="4" s="1"/>
  <c r="N4310" i="4" s="1" a="1"/>
  <c r="N4310" i="4" s="1"/>
  <c r="M4311" i="4" a="1"/>
  <c r="M4311" i="4" s="1"/>
  <c r="N4311" i="4" s="1" a="1"/>
  <c r="N4311" i="4" s="1"/>
  <c r="M4312" i="4" a="1"/>
  <c r="M4312" i="4" s="1"/>
  <c r="N4312" i="4" s="1" a="1"/>
  <c r="N4312" i="4" s="1"/>
  <c r="O891" i="4" a="1"/>
  <c r="O891" i="4" s="1"/>
  <c r="M891" i="4" a="1"/>
  <c r="M891" i="4" s="1"/>
  <c r="N891" i="4" s="1" a="1"/>
  <c r="N891" i="4" s="1"/>
  <c r="M909" i="4" a="1"/>
  <c r="M909" i="4" s="1"/>
  <c r="N909" i="4" s="1" a="1"/>
  <c r="N909" i="4" s="1"/>
  <c r="M892" i="4" a="1"/>
  <c r="M892" i="4" s="1"/>
  <c r="N892" i="4" s="1" a="1"/>
  <c r="N892" i="4" s="1"/>
  <c r="M910" i="4" a="1"/>
  <c r="M910" i="4" s="1"/>
  <c r="N910" i="4" s="1" a="1"/>
  <c r="N910" i="4" s="1"/>
  <c r="M911" i="4" a="1"/>
  <c r="M911" i="4" s="1"/>
  <c r="N911" i="4" s="1" a="1"/>
  <c r="N911" i="4" s="1"/>
  <c r="P911" i="4" s="1"/>
  <c r="M4339" i="4" a="1"/>
  <c r="M4339" i="4" s="1"/>
  <c r="N4339" i="4" s="1" a="1"/>
  <c r="N4339" i="4" s="1"/>
  <c r="M4340" i="4" a="1"/>
  <c r="M4340" i="4" s="1"/>
  <c r="N4340" i="4" s="1" a="1"/>
  <c r="N4340" i="4" s="1"/>
  <c r="M4341" i="4" a="1"/>
  <c r="M4341" i="4" s="1"/>
  <c r="N4341" i="4" s="1" a="1"/>
  <c r="N4341" i="4" s="1"/>
  <c r="M4334" i="4" a="1"/>
  <c r="M4334" i="4" s="1"/>
  <c r="N4334" i="4" s="1" a="1"/>
  <c r="N4334" i="4" s="1"/>
  <c r="M4342" i="4" a="1"/>
  <c r="M4342" i="4" s="1"/>
  <c r="N4342" i="4" s="1" a="1"/>
  <c r="N4342" i="4" s="1"/>
  <c r="M4335" i="4" a="1"/>
  <c r="M4335" i="4" s="1"/>
  <c r="N4335" i="4" s="1" a="1"/>
  <c r="N4335" i="4" s="1"/>
  <c r="M4343" i="4" a="1"/>
  <c r="M4343" i="4" s="1"/>
  <c r="N4343" i="4" s="1" a="1"/>
  <c r="N4343" i="4" s="1"/>
  <c r="P4343" i="4" s="1"/>
  <c r="M4277" i="4" a="1"/>
  <c r="M4277" i="4" s="1"/>
  <c r="N4277" i="4" s="1" a="1"/>
  <c r="N4277" i="4" s="1"/>
  <c r="M4336" i="4" a="1"/>
  <c r="M4336" i="4" s="1"/>
  <c r="N4336" i="4" s="1" a="1"/>
  <c r="N4336" i="4" s="1"/>
  <c r="M4344" i="4" a="1"/>
  <c r="M4344" i="4" s="1"/>
  <c r="N4344" i="4" s="1" a="1"/>
  <c r="N4344" i="4" s="1"/>
  <c r="P4344" i="4" s="1"/>
  <c r="M4345" i="4" a="1"/>
  <c r="M4345" i="4" s="1"/>
  <c r="N4345" i="4" s="1" a="1"/>
  <c r="N4345" i="4" s="1"/>
  <c r="P4345" i="4" s="1"/>
  <c r="M4337" i="4" a="1"/>
  <c r="M4337" i="4" s="1"/>
  <c r="N4337" i="4" s="1" a="1"/>
  <c r="N4337" i="4" s="1"/>
  <c r="M4338" i="4" a="1"/>
  <c r="M4338" i="4" s="1"/>
  <c r="N4338" i="4" s="1" a="1"/>
  <c r="N4338" i="4" s="1"/>
  <c r="O879" i="4" a="1"/>
  <c r="O879" i="4" s="1"/>
  <c r="M879" i="4" a="1"/>
  <c r="M879" i="4" s="1"/>
  <c r="N879" i="4" s="1" a="1"/>
  <c r="N879" i="4" s="1"/>
  <c r="M880" i="4" a="1"/>
  <c r="M880" i="4" s="1"/>
  <c r="N880" i="4" s="1" a="1"/>
  <c r="N880" i="4" s="1"/>
  <c r="M881" i="4" a="1"/>
  <c r="M881" i="4" s="1"/>
  <c r="N881" i="4" s="1" a="1"/>
  <c r="N881" i="4" s="1"/>
  <c r="M882" i="4" a="1"/>
  <c r="M882" i="4" s="1"/>
  <c r="N882" i="4" s="1" a="1"/>
  <c r="N882" i="4" s="1"/>
  <c r="M883" i="4" a="1"/>
  <c r="M883" i="4" s="1"/>
  <c r="N883" i="4" s="1" a="1"/>
  <c r="N883" i="4" s="1"/>
  <c r="M4208" i="4" a="1"/>
  <c r="M4208" i="4" s="1"/>
  <c r="N4208" i="4" s="1" a="1"/>
  <c r="N4208" i="4" s="1"/>
  <c r="M4216" i="4" a="1"/>
  <c r="M4216" i="4" s="1"/>
  <c r="N4216" i="4" s="1" a="1"/>
  <c r="N4216" i="4" s="1"/>
  <c r="M4236" i="4" a="1"/>
  <c r="M4236" i="4" s="1"/>
  <c r="N4236" i="4" s="1" a="1"/>
  <c r="N4236" i="4" s="1"/>
  <c r="P4236" i="4" s="1"/>
  <c r="M4209" i="4" a="1"/>
  <c r="M4209" i="4" s="1"/>
  <c r="N4209" i="4" s="1" a="1"/>
  <c r="N4209" i="4" s="1"/>
  <c r="M4217" i="4" a="1"/>
  <c r="M4217" i="4" s="1"/>
  <c r="N4217" i="4" s="1" a="1"/>
  <c r="N4217" i="4" s="1"/>
  <c r="M4226" i="4" a="1"/>
  <c r="M4226" i="4" s="1"/>
  <c r="N4226" i="4" s="1" a="1"/>
  <c r="N4226" i="4" s="1"/>
  <c r="M4237" i="4" a="1"/>
  <c r="M4237" i="4" s="1"/>
  <c r="N4237" i="4" s="1" a="1"/>
  <c r="N4237" i="4" s="1"/>
  <c r="P4237" i="4" s="1"/>
  <c r="M4210" i="4" a="1"/>
  <c r="M4210" i="4" s="1"/>
  <c r="N4210" i="4" s="1" a="1"/>
  <c r="N4210" i="4" s="1"/>
  <c r="M4218" i="4" a="1"/>
  <c r="M4218" i="4" s="1"/>
  <c r="N4218" i="4" s="1" a="1"/>
  <c r="N4218" i="4" s="1"/>
  <c r="M4227" i="4" a="1"/>
  <c r="M4227" i="4" s="1"/>
  <c r="N4227" i="4" s="1" a="1"/>
  <c r="N4227" i="4" s="1"/>
  <c r="M4238" i="4" a="1"/>
  <c r="M4238" i="4" s="1"/>
  <c r="N4238" i="4" s="1" a="1"/>
  <c r="N4238" i="4" s="1"/>
  <c r="M4211" i="4" a="1"/>
  <c r="M4211" i="4" s="1"/>
  <c r="N4211" i="4" s="1" a="1"/>
  <c r="N4211" i="4" s="1"/>
  <c r="P4211" i="4" s="1"/>
  <c r="M4219" i="4" a="1"/>
  <c r="M4219" i="4" s="1"/>
  <c r="N4219" i="4" s="1" a="1"/>
  <c r="N4219" i="4" s="1"/>
  <c r="M4228" i="4" a="1"/>
  <c r="M4228" i="4" s="1"/>
  <c r="N4228" i="4" s="1" a="1"/>
  <c r="N4228" i="4" s="1"/>
  <c r="M4212" i="4" a="1"/>
  <c r="M4212" i="4" s="1"/>
  <c r="N4212" i="4" s="1" a="1"/>
  <c r="N4212" i="4" s="1"/>
  <c r="P4212" i="4" s="1"/>
  <c r="M4220" i="4" a="1"/>
  <c r="M4220" i="4" s="1"/>
  <c r="N4220" i="4" s="1" a="1"/>
  <c r="N4220" i="4" s="1"/>
  <c r="M4229" i="4" a="1"/>
  <c r="M4229" i="4" s="1"/>
  <c r="N4229" i="4" s="1" a="1"/>
  <c r="N4229" i="4" s="1"/>
  <c r="M4239" i="4" a="1"/>
  <c r="M4239" i="4" s="1"/>
  <c r="N4239" i="4" s="1" a="1"/>
  <c r="N4239" i="4" s="1"/>
  <c r="M4221" i="4" a="1"/>
  <c r="M4221" i="4" s="1"/>
  <c r="N4221" i="4" s="1" a="1"/>
  <c r="N4221" i="4" s="1"/>
  <c r="M4230" i="4" a="1"/>
  <c r="M4230" i="4" s="1"/>
  <c r="N4230" i="4" s="1" a="1"/>
  <c r="N4230" i="4" s="1"/>
  <c r="M4213" i="4" a="1"/>
  <c r="M4213" i="4" s="1"/>
  <c r="N4213" i="4" s="1" a="1"/>
  <c r="N4213" i="4" s="1"/>
  <c r="P4213" i="4" s="1"/>
  <c r="M4222" i="4" a="1"/>
  <c r="M4222" i="4" s="1"/>
  <c r="N4222" i="4" s="1" a="1"/>
  <c r="N4222" i="4" s="1"/>
  <c r="M4231" i="4" a="1"/>
  <c r="M4231" i="4" s="1"/>
  <c r="N4231" i="4" s="1" a="1"/>
  <c r="N4231" i="4" s="1"/>
  <c r="M4205" i="4" a="1"/>
  <c r="M4205" i="4" s="1"/>
  <c r="N4205" i="4" s="1" a="1"/>
  <c r="N4205" i="4" s="1"/>
  <c r="M4223" i="4" a="1"/>
  <c r="M4223" i="4" s="1"/>
  <c r="N4223" i="4" s="1" a="1"/>
  <c r="N4223" i="4" s="1"/>
  <c r="P4223" i="4" s="1"/>
  <c r="Q4223" i="4" s="1"/>
  <c r="M4232" i="4" a="1"/>
  <c r="M4232" i="4" s="1"/>
  <c r="N4232" i="4" s="1" a="1"/>
  <c r="N4232" i="4" s="1"/>
  <c r="M4206" i="4" a="1"/>
  <c r="M4206" i="4" s="1"/>
  <c r="N4206" i="4" s="1" a="1"/>
  <c r="N4206" i="4" s="1"/>
  <c r="M4214" i="4" a="1"/>
  <c r="M4214" i="4" s="1"/>
  <c r="N4214" i="4" s="1" a="1"/>
  <c r="N4214" i="4" s="1"/>
  <c r="M4233" i="4" a="1"/>
  <c r="M4233" i="4" s="1"/>
  <c r="N4233" i="4" s="1" a="1"/>
  <c r="N4233" i="4" s="1"/>
  <c r="M4224" i="4" a="1"/>
  <c r="M4224" i="4" s="1"/>
  <c r="N4224" i="4" s="1" a="1"/>
  <c r="N4224" i="4" s="1"/>
  <c r="P4224" i="4" s="1"/>
  <c r="Q4224" i="4" s="1"/>
  <c r="M4234" i="4" a="1"/>
  <c r="M4234" i="4" s="1"/>
  <c r="N4234" i="4" s="1" a="1"/>
  <c r="N4234" i="4" s="1"/>
  <c r="M4207" i="4" a="1"/>
  <c r="M4207" i="4" s="1"/>
  <c r="N4207" i="4" s="1" a="1"/>
  <c r="N4207" i="4" s="1"/>
  <c r="M4215" i="4" a="1"/>
  <c r="M4215" i="4" s="1"/>
  <c r="N4215" i="4" s="1" a="1"/>
  <c r="N4215" i="4" s="1"/>
  <c r="M4235" i="4" a="1"/>
  <c r="M4235" i="4" s="1"/>
  <c r="N4235" i="4" s="1" a="1"/>
  <c r="N4235" i="4" s="1"/>
  <c r="P4235" i="4" s="1"/>
  <c r="M4225" i="4" a="1"/>
  <c r="M4225" i="4" s="1"/>
  <c r="N4225" i="4" s="1" a="1"/>
  <c r="N4225" i="4" s="1"/>
  <c r="P4225" i="4" s="1"/>
  <c r="Q4225" i="4" s="1"/>
  <c r="O867" i="4" a="1"/>
  <c r="O867" i="4" s="1"/>
  <c r="M868" i="4" a="1"/>
  <c r="M868" i="4" s="1"/>
  <c r="N868" i="4" s="1" a="1"/>
  <c r="N868" i="4" s="1"/>
  <c r="P868" i="4" s="1"/>
  <c r="M869" i="4" a="1"/>
  <c r="M869" i="4" s="1"/>
  <c r="N869" i="4" s="1" a="1"/>
  <c r="N869" i="4" s="1"/>
  <c r="P869" i="4" s="1"/>
  <c r="M870" i="4" a="1"/>
  <c r="M870" i="4" s="1"/>
  <c r="N870" i="4" s="1" a="1"/>
  <c r="N870" i="4" s="1"/>
  <c r="M871" i="4" a="1"/>
  <c r="M871" i="4" s="1"/>
  <c r="N871" i="4" s="1" a="1"/>
  <c r="N871" i="4" s="1"/>
  <c r="P871" i="4" s="1"/>
  <c r="M867" i="4" a="1"/>
  <c r="M867" i="4" s="1"/>
  <c r="N867" i="4" s="1" a="1"/>
  <c r="N867" i="4" s="1"/>
  <c r="M4161" i="4" a="1"/>
  <c r="M4161" i="4" s="1"/>
  <c r="N4161" i="4" s="1" a="1"/>
  <c r="N4161" i="4" s="1"/>
  <c r="M4184" i="4" a="1"/>
  <c r="M4184" i="4" s="1"/>
  <c r="N4184" i="4" s="1" a="1"/>
  <c r="N4184" i="4" s="1"/>
  <c r="M4192" i="4" a="1"/>
  <c r="M4192" i="4" s="1"/>
  <c r="N4192" i="4" s="1" a="1"/>
  <c r="N4192" i="4" s="1"/>
  <c r="M4168" i="4" a="1"/>
  <c r="M4168" i="4" s="1"/>
  <c r="N4168" i="4" s="1" a="1"/>
  <c r="N4168" i="4" s="1"/>
  <c r="M4177" i="4" a="1"/>
  <c r="M4177" i="4" s="1"/>
  <c r="N4177" i="4" s="1" a="1"/>
  <c r="N4177" i="4" s="1"/>
  <c r="P4177" i="4" s="1"/>
  <c r="M4185" i="4" a="1"/>
  <c r="M4185" i="4" s="1"/>
  <c r="N4185" i="4" s="1" a="1"/>
  <c r="N4185" i="4" s="1"/>
  <c r="M4193" i="4" a="1"/>
  <c r="M4193" i="4" s="1"/>
  <c r="N4193" i="4" s="1" a="1"/>
  <c r="N4193" i="4" s="1"/>
  <c r="M4162" i="4" a="1"/>
  <c r="M4162" i="4" s="1"/>
  <c r="N4162" i="4" s="1" a="1"/>
  <c r="N4162" i="4" s="1"/>
  <c r="M4169" i="4" a="1"/>
  <c r="M4169" i="4" s="1"/>
  <c r="N4169" i="4" s="1" a="1"/>
  <c r="N4169" i="4" s="1"/>
  <c r="M4178" i="4" a="1"/>
  <c r="M4178" i="4" s="1"/>
  <c r="N4178" i="4" s="1" a="1"/>
  <c r="N4178" i="4" s="1"/>
  <c r="M4186" i="4" a="1"/>
  <c r="M4186" i="4" s="1"/>
  <c r="N4186" i="4" s="1" a="1"/>
  <c r="N4186" i="4" s="1"/>
  <c r="M4194" i="4" a="1"/>
  <c r="M4194" i="4" s="1"/>
  <c r="N4194" i="4" s="1" a="1"/>
  <c r="N4194" i="4" s="1"/>
  <c r="M4163" i="4" a="1"/>
  <c r="M4163" i="4" s="1"/>
  <c r="N4163" i="4" s="1" a="1"/>
  <c r="N4163" i="4" s="1"/>
  <c r="P4163" i="4" s="1"/>
  <c r="Q4163" i="4" s="1"/>
  <c r="M4170" i="4" a="1"/>
  <c r="M4170" i="4" s="1"/>
  <c r="N4170" i="4" s="1" a="1"/>
  <c r="N4170" i="4" s="1"/>
  <c r="M4187" i="4" a="1"/>
  <c r="M4187" i="4" s="1"/>
  <c r="N4187" i="4" s="1" a="1"/>
  <c r="N4187" i="4" s="1"/>
  <c r="P4187" i="4" s="1"/>
  <c r="M4179" i="4" a="1"/>
  <c r="M4179" i="4" s="1"/>
  <c r="N4179" i="4" s="1" a="1"/>
  <c r="N4179" i="4" s="1"/>
  <c r="M4164" i="4" a="1"/>
  <c r="M4164" i="4" s="1"/>
  <c r="N4164" i="4" s="1" a="1"/>
  <c r="N4164" i="4" s="1"/>
  <c r="P4164" i="4" s="1"/>
  <c r="M4171" i="4" a="1"/>
  <c r="M4171" i="4" s="1"/>
  <c r="N4171" i="4" s="1" a="1"/>
  <c r="N4171" i="4" s="1"/>
  <c r="M4188" i="4" a="1"/>
  <c r="M4188" i="4" s="1"/>
  <c r="N4188" i="4" s="1" a="1"/>
  <c r="N4188" i="4" s="1"/>
  <c r="P4188" i="4" s="1"/>
  <c r="M4172" i="4" a="1"/>
  <c r="M4172" i="4" s="1"/>
  <c r="N4172" i="4" s="1" a="1"/>
  <c r="N4172" i="4" s="1"/>
  <c r="M4180" i="4" a="1"/>
  <c r="M4180" i="4" s="1"/>
  <c r="N4180" i="4" s="1" a="1"/>
  <c r="N4180" i="4" s="1"/>
  <c r="M4165" i="4" a="1"/>
  <c r="M4165" i="4" s="1"/>
  <c r="N4165" i="4" s="1" a="1"/>
  <c r="N4165" i="4" s="1"/>
  <c r="P4165" i="4" s="1"/>
  <c r="M4173" i="4" a="1"/>
  <c r="M4173" i="4" s="1"/>
  <c r="N4173" i="4" s="1" a="1"/>
  <c r="N4173" i="4" s="1"/>
  <c r="M4181" i="4" a="1"/>
  <c r="M4181" i="4" s="1"/>
  <c r="N4181" i="4" s="1" a="1"/>
  <c r="N4181" i="4" s="1"/>
  <c r="M4189" i="4" a="1"/>
  <c r="M4189" i="4" s="1"/>
  <c r="N4189" i="4" s="1" a="1"/>
  <c r="N4189" i="4" s="1"/>
  <c r="P4189" i="4" s="1"/>
  <c r="Q4189" i="4" s="1"/>
  <c r="M4166" i="4" a="1"/>
  <c r="M4166" i="4" s="1"/>
  <c r="N4166" i="4" s="1" a="1"/>
  <c r="N4166" i="4" s="1"/>
  <c r="M4174" i="4" a="1"/>
  <c r="M4174" i="4" s="1"/>
  <c r="N4174" i="4" s="1" a="1"/>
  <c r="N4174" i="4" s="1"/>
  <c r="M4182" i="4" a="1"/>
  <c r="M4182" i="4" s="1"/>
  <c r="N4182" i="4" s="1" a="1"/>
  <c r="N4182" i="4" s="1"/>
  <c r="M4190" i="4" a="1"/>
  <c r="M4190" i="4" s="1"/>
  <c r="N4190" i="4" s="1" a="1"/>
  <c r="N4190" i="4" s="1"/>
  <c r="M4159" i="4" a="1"/>
  <c r="M4159" i="4" s="1"/>
  <c r="N4159" i="4" s="1" a="1"/>
  <c r="N4159" i="4" s="1"/>
  <c r="M4175" i="4" a="1"/>
  <c r="M4175" i="4" s="1"/>
  <c r="N4175" i="4" s="1" a="1"/>
  <c r="N4175" i="4" s="1"/>
  <c r="P4175" i="4" s="1"/>
  <c r="M4183" i="4" a="1"/>
  <c r="M4183" i="4" s="1"/>
  <c r="N4183" i="4" s="1" a="1"/>
  <c r="N4183" i="4" s="1"/>
  <c r="M4191" i="4" a="1"/>
  <c r="M4191" i="4" s="1"/>
  <c r="N4191" i="4" s="1" a="1"/>
  <c r="N4191" i="4" s="1"/>
  <c r="M4160" i="4" a="1"/>
  <c r="M4160" i="4" s="1"/>
  <c r="N4160" i="4" s="1" a="1"/>
  <c r="N4160" i="4" s="1"/>
  <c r="M4167" i="4" a="1"/>
  <c r="M4167" i="4" s="1"/>
  <c r="N4167" i="4" s="1" a="1"/>
  <c r="N4167" i="4" s="1"/>
  <c r="M4176" i="4" a="1"/>
  <c r="M4176" i="4" s="1"/>
  <c r="N4176" i="4" s="1" a="1"/>
  <c r="N4176" i="4" s="1"/>
  <c r="P4176" i="4" s="1"/>
  <c r="L855" i="4" a="1"/>
  <c r="L855" i="4" s="1"/>
  <c r="O855" i="4" a="1"/>
  <c r="O855" i="4" s="1"/>
  <c r="L843" i="4" a="1"/>
  <c r="L843" i="4" s="1"/>
  <c r="O843" i="4" a="1"/>
  <c r="O843" i="4" s="1"/>
  <c r="P843" i="4" s="1"/>
  <c r="L831" i="4" a="1"/>
  <c r="L831" i="4" s="1"/>
  <c r="P831" i="4"/>
  <c r="O831" i="4" a="1"/>
  <c r="O831" i="4" s="1"/>
  <c r="L819" i="4" a="1"/>
  <c r="L819" i="4" s="1"/>
  <c r="O819" i="4" a="1"/>
  <c r="O819" i="4" s="1"/>
  <c r="P819" i="4" s="1"/>
  <c r="L807" i="4" a="1"/>
  <c r="L807" i="4" s="1"/>
  <c r="O807" i="4" a="1"/>
  <c r="O807" i="4" s="1"/>
  <c r="O795" i="4" a="1"/>
  <c r="O795" i="4" s="1"/>
  <c r="M796" i="4" a="1"/>
  <c r="M796" i="4" s="1"/>
  <c r="N796" i="4" s="1" a="1"/>
  <c r="N796" i="4" s="1"/>
  <c r="M795" i="4" a="1"/>
  <c r="M795" i="4" s="1"/>
  <c r="N795" i="4" s="1" a="1"/>
  <c r="N795" i="4" s="1"/>
  <c r="M3850" i="4" a="1"/>
  <c r="M3850" i="4" s="1"/>
  <c r="N3850" i="4" s="1" a="1"/>
  <c r="N3850" i="4" s="1"/>
  <c r="M3851" i="4" a="1"/>
  <c r="M3851" i="4" s="1"/>
  <c r="N3851" i="4" s="1" a="1"/>
  <c r="N3851" i="4" s="1"/>
  <c r="P3851" i="4" s="1"/>
  <c r="M3852" i="4" a="1"/>
  <c r="M3852" i="4" s="1"/>
  <c r="N3852" i="4" s="1" a="1"/>
  <c r="N3852" i="4" s="1"/>
  <c r="P3852" i="4" s="1"/>
  <c r="M3853" i="4" a="1"/>
  <c r="M3853" i="4" s="1"/>
  <c r="N3853" i="4" s="1" a="1"/>
  <c r="N3853" i="4" s="1"/>
  <c r="P3853" i="4" s="1"/>
  <c r="M3854" i="4" a="1"/>
  <c r="M3854" i="4" s="1"/>
  <c r="N3854" i="4" s="1" a="1"/>
  <c r="N3854" i="4" s="1"/>
  <c r="P3854" i="4" s="1"/>
  <c r="O783" i="4" a="1"/>
  <c r="O783" i="4" s="1"/>
  <c r="M783" i="4" a="1"/>
  <c r="M783" i="4" s="1"/>
  <c r="N783" i="4" s="1" a="1"/>
  <c r="N783" i="4" s="1"/>
  <c r="M784" i="4" a="1"/>
  <c r="M784" i="4" s="1"/>
  <c r="N784" i="4" s="1" a="1"/>
  <c r="N784" i="4" s="1"/>
  <c r="M785" i="4" a="1"/>
  <c r="M785" i="4" s="1"/>
  <c r="N785" i="4" s="1" a="1"/>
  <c r="N785" i="4" s="1"/>
  <c r="M3827" i="4" a="1"/>
  <c r="M3827" i="4" s="1"/>
  <c r="N3827" i="4" s="1" a="1"/>
  <c r="N3827" i="4" s="1"/>
  <c r="P3827" i="4" s="1"/>
  <c r="M3828" i="4" a="1"/>
  <c r="M3828" i="4" s="1"/>
  <c r="N3828" i="4" s="1" a="1"/>
  <c r="N3828" i="4" s="1"/>
  <c r="P3828" i="4" s="1"/>
  <c r="Q3828" i="4" s="1"/>
  <c r="M3829" i="4" a="1"/>
  <c r="M3829" i="4" s="1"/>
  <c r="N3829" i="4" s="1" a="1"/>
  <c r="N3829" i="4" s="1"/>
  <c r="P3829" i="4" s="1"/>
  <c r="M3830" i="4" a="1"/>
  <c r="M3830" i="4" s="1"/>
  <c r="N3830" i="4" s="1" a="1"/>
  <c r="N3830" i="4" s="1"/>
  <c r="M3831" i="4" a="1"/>
  <c r="M3831" i="4" s="1"/>
  <c r="N3831" i="4" s="1" a="1"/>
  <c r="N3831" i="4" s="1"/>
  <c r="M3832" i="4" a="1"/>
  <c r="M3832" i="4" s="1"/>
  <c r="N3832" i="4" s="1" a="1"/>
  <c r="N3832" i="4" s="1"/>
  <c r="L771" i="4" a="1"/>
  <c r="L771" i="4" s="1"/>
  <c r="O771" i="4" a="1"/>
  <c r="O771" i="4" s="1"/>
  <c r="L759" i="4" a="1"/>
  <c r="L759" i="4" s="1"/>
  <c r="O759" i="4" a="1"/>
  <c r="O759" i="4" s="1"/>
  <c r="L747" i="4" a="1"/>
  <c r="L747" i="4" s="1"/>
  <c r="O747" i="4" a="1"/>
  <c r="O747" i="4" s="1"/>
  <c r="L735" i="4" a="1"/>
  <c r="L735" i="4" s="1"/>
  <c r="O735" i="4" a="1"/>
  <c r="O735" i="4" s="1"/>
  <c r="L723" i="4" a="1"/>
  <c r="L723" i="4" s="1"/>
  <c r="O723" i="4" a="1"/>
  <c r="O723" i="4" s="1"/>
  <c r="L711" i="4" a="1"/>
  <c r="L711" i="4" s="1"/>
  <c r="O711" i="4" a="1"/>
  <c r="O711" i="4" s="1"/>
  <c r="O699" i="4" a="1"/>
  <c r="O699" i="4" s="1"/>
  <c r="M699" i="4" a="1"/>
  <c r="M699" i="4" s="1"/>
  <c r="N699" i="4" s="1" a="1"/>
  <c r="N699" i="4" s="1"/>
  <c r="M3607" i="4" a="1"/>
  <c r="M3607" i="4" s="1"/>
  <c r="N3607" i="4" s="1" a="1"/>
  <c r="N3607" i="4" s="1"/>
  <c r="O687" i="4" a="1"/>
  <c r="O687" i="4" s="1"/>
  <c r="M688" i="4" a="1"/>
  <c r="M688" i="4" s="1"/>
  <c r="N688" i="4" s="1" a="1"/>
  <c r="N688" i="4" s="1"/>
  <c r="M690" i="4" a="1"/>
  <c r="M690" i="4" s="1"/>
  <c r="N690" i="4" s="1" a="1"/>
  <c r="N690" i="4" s="1"/>
  <c r="M687" i="4" a="1"/>
  <c r="M687" i="4" s="1"/>
  <c r="N687" i="4" s="1" a="1"/>
  <c r="N687" i="4" s="1"/>
  <c r="M689" i="4" a="1"/>
  <c r="M689" i="4" s="1"/>
  <c r="N689" i="4" s="1" a="1"/>
  <c r="N689" i="4" s="1"/>
  <c r="M3594" i="4" a="1"/>
  <c r="M3594" i="4" s="1"/>
  <c r="N3594" i="4" s="1" a="1"/>
  <c r="N3594" i="4" s="1"/>
  <c r="M3602" i="4" a="1"/>
  <c r="M3602" i="4" s="1"/>
  <c r="N3602" i="4" s="1" a="1"/>
  <c r="N3602" i="4" s="1"/>
  <c r="M3595" i="4" a="1"/>
  <c r="M3595" i="4" s="1"/>
  <c r="N3595" i="4" s="1" a="1"/>
  <c r="N3595" i="4" s="1"/>
  <c r="M3596" i="4" a="1"/>
  <c r="M3596" i="4" s="1"/>
  <c r="N3596" i="4" s="1" a="1"/>
  <c r="N3596" i="4" s="1"/>
  <c r="M3597" i="4" a="1"/>
  <c r="M3597" i="4" s="1"/>
  <c r="N3597" i="4" s="1" a="1"/>
  <c r="N3597" i="4" s="1"/>
  <c r="M3598" i="4" a="1"/>
  <c r="M3598" i="4" s="1"/>
  <c r="N3598" i="4" s="1" a="1"/>
  <c r="N3598" i="4" s="1"/>
  <c r="M3599" i="4" a="1"/>
  <c r="M3599" i="4" s="1"/>
  <c r="N3599" i="4" s="1" a="1"/>
  <c r="N3599" i="4" s="1"/>
  <c r="P3599" i="4" s="1"/>
  <c r="Q3599" i="4" s="1"/>
  <c r="M3600" i="4" a="1"/>
  <c r="M3600" i="4" s="1"/>
  <c r="N3600" i="4" s="1" a="1"/>
  <c r="N3600" i="4" s="1"/>
  <c r="P3600" i="4" s="1"/>
  <c r="M3601" i="4" a="1"/>
  <c r="M3601" i="4" s="1"/>
  <c r="N3601" i="4" s="1" a="1"/>
  <c r="N3601" i="4" s="1"/>
  <c r="P3601" i="4" s="1"/>
  <c r="M3593" i="4" a="1"/>
  <c r="M3593" i="4" s="1"/>
  <c r="N3593" i="4" s="1" a="1"/>
  <c r="N3593" i="4" s="1"/>
  <c r="L675" i="4" a="1"/>
  <c r="L675" i="4" s="1"/>
  <c r="O675" i="4" a="1"/>
  <c r="O675" i="4" s="1"/>
  <c r="L663" i="4" a="1"/>
  <c r="L663" i="4" s="1"/>
  <c r="O663" i="4" a="1"/>
  <c r="O663" i="4" s="1"/>
  <c r="O651" i="4" a="1"/>
  <c r="O651" i="4" s="1"/>
  <c r="M652" i="4" a="1"/>
  <c r="M652" i="4" s="1"/>
  <c r="N652" i="4" s="1" a="1"/>
  <c r="N652" i="4" s="1"/>
  <c r="P652" i="4" s="1"/>
  <c r="M651" i="4" a="1"/>
  <c r="M651" i="4" s="1"/>
  <c r="N651" i="4" s="1" a="1"/>
  <c r="N651" i="4" s="1"/>
  <c r="M3438" i="4" a="1"/>
  <c r="M3438" i="4" s="1"/>
  <c r="N3438" i="4" s="1" a="1"/>
  <c r="N3438" i="4" s="1"/>
  <c r="M3439" i="4" a="1"/>
  <c r="M3439" i="4" s="1"/>
  <c r="N3439" i="4" s="1" a="1"/>
  <c r="N3439" i="4" s="1"/>
  <c r="P3439" i="4" s="1"/>
  <c r="M3440" i="4" a="1"/>
  <c r="M3440" i="4" s="1"/>
  <c r="N3440" i="4" s="1" a="1"/>
  <c r="N3440" i="4" s="1"/>
  <c r="M3441" i="4" a="1"/>
  <c r="M3441" i="4" s="1"/>
  <c r="N3441" i="4" s="1" a="1"/>
  <c r="N3441" i="4" s="1"/>
  <c r="M3442" i="4" a="1"/>
  <c r="M3442" i="4" s="1"/>
  <c r="N3442" i="4" s="1" a="1"/>
  <c r="N3442" i="4" s="1"/>
  <c r="M3436" i="4" a="1"/>
  <c r="M3436" i="4" s="1"/>
  <c r="N3436" i="4" s="1" a="1"/>
  <c r="N3436" i="4" s="1"/>
  <c r="M3437" i="4" a="1"/>
  <c r="M3437" i="4" s="1"/>
  <c r="N3437" i="4" s="1" a="1"/>
  <c r="N3437" i="4" s="1"/>
  <c r="O639" i="4" a="1"/>
  <c r="O639" i="4" s="1"/>
  <c r="M639" i="4" a="1"/>
  <c r="M639" i="4" s="1"/>
  <c r="N639" i="4" s="1" a="1"/>
  <c r="N639" i="4" s="1"/>
  <c r="L627" i="4" a="1"/>
  <c r="L627" i="4" s="1"/>
  <c r="O627" i="4" a="1"/>
  <c r="O627" i="4" s="1"/>
  <c r="L615" i="4" a="1"/>
  <c r="L615" i="4" s="1"/>
  <c r="O615" i="4" a="1"/>
  <c r="O615" i="4" s="1"/>
  <c r="L603" i="4" a="1"/>
  <c r="L603" i="4" s="1"/>
  <c r="O603" i="4" a="1"/>
  <c r="O603" i="4" s="1"/>
  <c r="O591" i="4" a="1"/>
  <c r="O591" i="4" s="1"/>
  <c r="M591" i="4" a="1"/>
  <c r="M591" i="4" s="1"/>
  <c r="N591" i="4" s="1" a="1"/>
  <c r="N591" i="4" s="1"/>
  <c r="M592" i="4" a="1"/>
  <c r="M592" i="4" s="1"/>
  <c r="N592" i="4" s="1" a="1"/>
  <c r="N592" i="4" s="1"/>
  <c r="M3278" i="4" a="1"/>
  <c r="M3278" i="4" s="1"/>
  <c r="N3278" i="4" s="1" a="1"/>
  <c r="N3278" i="4" s="1"/>
  <c r="P3278" i="4" s="1"/>
  <c r="M3274" i="4" a="1"/>
  <c r="M3274" i="4" s="1"/>
  <c r="N3274" i="4" s="1" a="1"/>
  <c r="N3274" i="4" s="1"/>
  <c r="M3275" i="4" a="1"/>
  <c r="M3275" i="4" s="1"/>
  <c r="N3275" i="4" s="1" a="1"/>
  <c r="N3275" i="4" s="1"/>
  <c r="P3275" i="4" s="1"/>
  <c r="M3276" i="4" a="1"/>
  <c r="M3276" i="4" s="1"/>
  <c r="N3276" i="4" s="1" a="1"/>
  <c r="N3276" i="4" s="1"/>
  <c r="P3276" i="4" s="1"/>
  <c r="M3277" i="4" a="1"/>
  <c r="M3277" i="4" s="1"/>
  <c r="N3277" i="4" s="1" a="1"/>
  <c r="N3277" i="4" s="1"/>
  <c r="P3277" i="4" s="1"/>
  <c r="O579" i="4" a="1"/>
  <c r="O579" i="4" s="1"/>
  <c r="M579" i="4" a="1"/>
  <c r="M579" i="4" s="1"/>
  <c r="N579" i="4" s="1" a="1"/>
  <c r="N579" i="4" s="1"/>
  <c r="M581" i="4" a="1"/>
  <c r="M581" i="4" s="1"/>
  <c r="N581" i="4" s="1" a="1"/>
  <c r="N581" i="4" s="1"/>
  <c r="M580" i="4" a="1"/>
  <c r="M580" i="4" s="1"/>
  <c r="N580" i="4" s="1" a="1"/>
  <c r="N580" i="4" s="1"/>
  <c r="M3254" i="4" a="1"/>
  <c r="M3254" i="4" s="1"/>
  <c r="N3254" i="4" s="1" a="1"/>
  <c r="N3254" i="4" s="1"/>
  <c r="M3248" i="4" a="1"/>
  <c r="M3248" i="4" s="1"/>
  <c r="N3248" i="4" s="1" a="1"/>
  <c r="N3248" i="4" s="1"/>
  <c r="M3249" i="4" a="1"/>
  <c r="M3249" i="4" s="1"/>
  <c r="N3249" i="4" s="1" a="1"/>
  <c r="N3249" i="4" s="1"/>
  <c r="M3250" i="4" a="1"/>
  <c r="M3250" i="4" s="1"/>
  <c r="N3250" i="4" s="1" a="1"/>
  <c r="N3250" i="4" s="1"/>
  <c r="M3251" i="4" a="1"/>
  <c r="M3251" i="4" s="1"/>
  <c r="N3251" i="4" s="1" a="1"/>
  <c r="N3251" i="4" s="1"/>
  <c r="P3251" i="4" s="1"/>
  <c r="M3252" i="4" a="1"/>
  <c r="M3252" i="4" s="1"/>
  <c r="N3252" i="4" s="1" a="1"/>
  <c r="N3252" i="4" s="1"/>
  <c r="P3252" i="4" s="1"/>
  <c r="M3253" i="4" a="1"/>
  <c r="M3253" i="4" s="1"/>
  <c r="N3253" i="4" s="1" a="1"/>
  <c r="N3253" i="4" s="1"/>
  <c r="P3253" i="4" s="1"/>
  <c r="O567" i="4" a="1"/>
  <c r="O567" i="4" s="1"/>
  <c r="M567" i="4" a="1"/>
  <c r="M567" i="4" s="1"/>
  <c r="N567" i="4" s="1" a="1"/>
  <c r="N567" i="4" s="1"/>
  <c r="M568" i="4" a="1"/>
  <c r="M568" i="4" s="1"/>
  <c r="N568" i="4" s="1" a="1"/>
  <c r="N568" i="4" s="1"/>
  <c r="M3221" i="4" a="1"/>
  <c r="M3221" i="4" s="1"/>
  <c r="N3221" i="4" s="1" a="1"/>
  <c r="N3221" i="4" s="1"/>
  <c r="M3222" i="4" a="1"/>
  <c r="M3222" i="4" s="1"/>
  <c r="N3222" i="4" s="1" a="1"/>
  <c r="N3222" i="4" s="1"/>
  <c r="L555" i="4" a="1"/>
  <c r="L555" i="4" s="1"/>
  <c r="O555" i="4" a="1"/>
  <c r="O555" i="4" s="1"/>
  <c r="O543" i="4" a="1"/>
  <c r="O543" i="4" s="1"/>
  <c r="M543" i="4" a="1"/>
  <c r="M543" i="4" s="1"/>
  <c r="N543" i="4" s="1" a="1"/>
  <c r="N543" i="4" s="1"/>
  <c r="M544" i="4" a="1"/>
  <c r="M544" i="4" s="1"/>
  <c r="N544" i="4" s="1" a="1"/>
  <c r="N544" i="4" s="1"/>
  <c r="M545" i="4" a="1"/>
  <c r="M545" i="4" s="1"/>
  <c r="N545" i="4" s="1" a="1"/>
  <c r="N545" i="4" s="1"/>
  <c r="M546" i="4" a="1"/>
  <c r="M546" i="4" s="1"/>
  <c r="N546" i="4" s="1" a="1"/>
  <c r="N546" i="4" s="1"/>
  <c r="M3130" i="4" a="1"/>
  <c r="M3130" i="4" s="1"/>
  <c r="N3130" i="4" s="1" a="1"/>
  <c r="N3130" i="4" s="1"/>
  <c r="M3138" i="4" a="1"/>
  <c r="M3138" i="4" s="1"/>
  <c r="N3138" i="4" s="1" a="1"/>
  <c r="N3138" i="4" s="1"/>
  <c r="M3147" i="4" a="1"/>
  <c r="M3147" i="4" s="1"/>
  <c r="N3147" i="4" s="1" a="1"/>
  <c r="N3147" i="4" s="1"/>
  <c r="P3147" i="4" s="1"/>
  <c r="M3158" i="4" a="1"/>
  <c r="M3158" i="4" s="1"/>
  <c r="N3158" i="4" s="1" a="1"/>
  <c r="N3158" i="4" s="1"/>
  <c r="M3170" i="4" a="1"/>
  <c r="M3170" i="4" s="1"/>
  <c r="N3170" i="4" s="1" a="1"/>
  <c r="N3170" i="4" s="1"/>
  <c r="M3148" i="4" a="1"/>
  <c r="M3148" i="4" s="1"/>
  <c r="N3148" i="4" s="1" a="1"/>
  <c r="N3148" i="4" s="1"/>
  <c r="M3159" i="4" a="1"/>
  <c r="M3159" i="4" s="1"/>
  <c r="N3159" i="4" s="1" a="1"/>
  <c r="N3159" i="4" s="1"/>
  <c r="M3171" i="4" a="1"/>
  <c r="M3171" i="4" s="1"/>
  <c r="N3171" i="4" s="1" a="1"/>
  <c r="N3171" i="4" s="1"/>
  <c r="M3131" i="4" a="1"/>
  <c r="M3131" i="4" s="1"/>
  <c r="N3131" i="4" s="1" a="1"/>
  <c r="N3131" i="4" s="1"/>
  <c r="P3131" i="4" s="1"/>
  <c r="Q3131" i="4" s="1"/>
  <c r="M3139" i="4" a="1"/>
  <c r="M3139" i="4" s="1"/>
  <c r="N3139" i="4" s="1" a="1"/>
  <c r="N3139" i="4" s="1"/>
  <c r="M3149" i="4" a="1"/>
  <c r="M3149" i="4" s="1"/>
  <c r="N3149" i="4" s="1" a="1"/>
  <c r="N3149" i="4" s="1"/>
  <c r="M3160" i="4" a="1"/>
  <c r="M3160" i="4" s="1"/>
  <c r="N3160" i="4" s="1" a="1"/>
  <c r="N3160" i="4" s="1"/>
  <c r="M3140" i="4" a="1"/>
  <c r="M3140" i="4" s="1"/>
  <c r="N3140" i="4" s="1" a="1"/>
  <c r="N3140" i="4" s="1"/>
  <c r="M3150" i="4" a="1"/>
  <c r="M3150" i="4" s="1"/>
  <c r="N3150" i="4" s="1" a="1"/>
  <c r="N3150" i="4" s="1"/>
  <c r="M3161" i="4" a="1"/>
  <c r="M3161" i="4" s="1"/>
  <c r="N3161" i="4" s="1" a="1"/>
  <c r="N3161" i="4" s="1"/>
  <c r="M3132" i="4" a="1"/>
  <c r="M3132" i="4" s="1"/>
  <c r="N3132" i="4" s="1" a="1"/>
  <c r="N3132" i="4" s="1"/>
  <c r="P3132" i="4" s="1"/>
  <c r="Q3132" i="4" s="1"/>
  <c r="M3141" i="4" a="1"/>
  <c r="M3141" i="4" s="1"/>
  <c r="N3141" i="4" s="1" a="1"/>
  <c r="N3141" i="4" s="1"/>
  <c r="M3151" i="4" a="1"/>
  <c r="M3151" i="4" s="1"/>
  <c r="N3151" i="4" s="1" a="1"/>
  <c r="N3151" i="4" s="1"/>
  <c r="P3151" i="4" s="1"/>
  <c r="M3162" i="4" a="1"/>
  <c r="M3162" i="4" s="1"/>
  <c r="N3162" i="4" s="1" a="1"/>
  <c r="N3162" i="4" s="1"/>
  <c r="M3133" i="4" a="1"/>
  <c r="M3133" i="4" s="1"/>
  <c r="N3133" i="4" s="1" a="1"/>
  <c r="N3133" i="4" s="1"/>
  <c r="P3133" i="4" s="1"/>
  <c r="M3142" i="4" a="1"/>
  <c r="M3142" i="4" s="1"/>
  <c r="N3142" i="4" s="1" a="1"/>
  <c r="N3142" i="4" s="1"/>
  <c r="M3152" i="4" a="1"/>
  <c r="M3152" i="4" s="1"/>
  <c r="N3152" i="4" s="1" a="1"/>
  <c r="N3152" i="4" s="1"/>
  <c r="M3163" i="4" a="1"/>
  <c r="M3163" i="4" s="1"/>
  <c r="N3163" i="4" s="1" a="1"/>
  <c r="N3163" i="4" s="1"/>
  <c r="M3134" i="4" a="1"/>
  <c r="M3134" i="4" s="1"/>
  <c r="N3134" i="4" s="1" a="1"/>
  <c r="N3134" i="4" s="1"/>
  <c r="M3153" i="4" a="1"/>
  <c r="M3153" i="4" s="1"/>
  <c r="N3153" i="4" s="1" a="1"/>
  <c r="N3153" i="4" s="1"/>
  <c r="M3164" i="4" a="1"/>
  <c r="M3164" i="4" s="1"/>
  <c r="N3164" i="4" s="1" a="1"/>
  <c r="N3164" i="4" s="1"/>
  <c r="M3135" i="4" a="1"/>
  <c r="M3135" i="4" s="1"/>
  <c r="N3135" i="4" s="1" a="1"/>
  <c r="N3135" i="4" s="1"/>
  <c r="M3143" i="4" a="1"/>
  <c r="M3143" i="4" s="1"/>
  <c r="N3143" i="4" s="1" a="1"/>
  <c r="N3143" i="4" s="1"/>
  <c r="P3143" i="4" s="1"/>
  <c r="Q3143" i="4" s="1"/>
  <c r="M3165" i="4" a="1"/>
  <c r="M3165" i="4" s="1"/>
  <c r="N3165" i="4" s="1" a="1"/>
  <c r="N3165" i="4" s="1"/>
  <c r="M3136" i="4" a="1"/>
  <c r="M3136" i="4" s="1"/>
  <c r="N3136" i="4" s="1" a="1"/>
  <c r="N3136" i="4" s="1"/>
  <c r="M3154" i="4" a="1"/>
  <c r="M3154" i="4" s="1"/>
  <c r="N3154" i="4" s="1" a="1"/>
  <c r="N3154" i="4" s="1"/>
  <c r="M3166" i="4" a="1"/>
  <c r="M3166" i="4" s="1"/>
  <c r="N3166" i="4" s="1" a="1"/>
  <c r="N3166" i="4" s="1"/>
  <c r="M3144" i="4" a="1"/>
  <c r="M3144" i="4" s="1"/>
  <c r="N3144" i="4" s="1" a="1"/>
  <c r="N3144" i="4" s="1"/>
  <c r="P3144" i="4" s="1"/>
  <c r="Q3144" i="4" s="1"/>
  <c r="M3155" i="4" a="1"/>
  <c r="M3155" i="4" s="1"/>
  <c r="N3155" i="4" s="1" a="1"/>
  <c r="N3155" i="4" s="1"/>
  <c r="P3155" i="4" s="1"/>
  <c r="M3167" i="4" a="1"/>
  <c r="M3167" i="4" s="1"/>
  <c r="N3167" i="4" s="1" a="1"/>
  <c r="N3167" i="4" s="1"/>
  <c r="P3167" i="4" s="1"/>
  <c r="Q3167" i="4" s="1"/>
  <c r="M3128" i="4" a="1"/>
  <c r="M3128" i="4" s="1"/>
  <c r="N3128" i="4" s="1" a="1"/>
  <c r="N3128" i="4" s="1"/>
  <c r="M3137" i="4" a="1"/>
  <c r="M3137" i="4" s="1"/>
  <c r="N3137" i="4" s="1" a="1"/>
  <c r="N3137" i="4" s="1"/>
  <c r="M3145" i="4" a="1"/>
  <c r="M3145" i="4" s="1"/>
  <c r="N3145" i="4" s="1" a="1"/>
  <c r="N3145" i="4" s="1"/>
  <c r="P3145" i="4" s="1"/>
  <c r="M3156" i="4" a="1"/>
  <c r="M3156" i="4" s="1"/>
  <c r="N3156" i="4" s="1" a="1"/>
  <c r="N3156" i="4" s="1"/>
  <c r="P3156" i="4" s="1"/>
  <c r="M3168" i="4" a="1"/>
  <c r="M3168" i="4" s="1"/>
  <c r="N3168" i="4" s="1" a="1"/>
  <c r="N3168" i="4" s="1"/>
  <c r="P3168" i="4" s="1"/>
  <c r="Q3168" i="4" s="1"/>
  <c r="M3129" i="4" a="1"/>
  <c r="M3129" i="4" s="1"/>
  <c r="N3129" i="4" s="1" a="1"/>
  <c r="N3129" i="4" s="1"/>
  <c r="P3129" i="4" s="1"/>
  <c r="M3146" i="4" a="1"/>
  <c r="M3146" i="4" s="1"/>
  <c r="N3146" i="4" s="1" a="1"/>
  <c r="N3146" i="4" s="1"/>
  <c r="M3157" i="4" a="1"/>
  <c r="M3157" i="4" s="1"/>
  <c r="N3157" i="4" s="1" a="1"/>
  <c r="N3157" i="4" s="1"/>
  <c r="P3157" i="4" s="1"/>
  <c r="M3169" i="4" a="1"/>
  <c r="M3169" i="4" s="1"/>
  <c r="N3169" i="4" s="1" a="1"/>
  <c r="N3169" i="4" s="1"/>
  <c r="P3169" i="4" s="1"/>
  <c r="O531" i="4" a="1"/>
  <c r="O531" i="4" s="1"/>
  <c r="M531" i="4" a="1"/>
  <c r="M531" i="4" s="1"/>
  <c r="N531" i="4" s="1" a="1"/>
  <c r="N531" i="4" s="1"/>
  <c r="M532" i="4" a="1"/>
  <c r="M532" i="4" s="1"/>
  <c r="N532" i="4" s="1" a="1"/>
  <c r="N532" i="4" s="1"/>
  <c r="M3081" i="4" a="1"/>
  <c r="M3081" i="4" s="1"/>
  <c r="N3081" i="4" s="1" a="1"/>
  <c r="N3081" i="4" s="1"/>
  <c r="M3082" i="4" a="1"/>
  <c r="M3082" i="4" s="1"/>
  <c r="N3082" i="4" s="1" a="1"/>
  <c r="N3082" i="4" s="1"/>
  <c r="M3083" i="4" a="1"/>
  <c r="M3083" i="4" s="1"/>
  <c r="N3083" i="4" s="1" a="1"/>
  <c r="N3083" i="4" s="1"/>
  <c r="P3083" i="4" s="1"/>
  <c r="O519" i="4" a="1"/>
  <c r="O519" i="4" s="1"/>
  <c r="M519" i="4" a="1"/>
  <c r="M519" i="4" s="1"/>
  <c r="N519" i="4" s="1" a="1"/>
  <c r="N519" i="4" s="1"/>
  <c r="M3055" i="4" a="1"/>
  <c r="M3055" i="4" s="1"/>
  <c r="N3055" i="4" s="1" a="1"/>
  <c r="N3055" i="4" s="1"/>
  <c r="P3055" i="4" s="1"/>
  <c r="M3056" i="4" a="1"/>
  <c r="M3056" i="4" s="1"/>
  <c r="N3056" i="4" s="1" a="1"/>
  <c r="N3056" i="4" s="1"/>
  <c r="P3056" i="4" s="1"/>
  <c r="L507" i="4" a="1"/>
  <c r="L507" i="4" s="1"/>
  <c r="O507" i="4" a="1"/>
  <c r="O507" i="4" s="1"/>
  <c r="L495" i="4" a="1"/>
  <c r="L495" i="4" s="1"/>
  <c r="O495" i="4" a="1"/>
  <c r="O495" i="4" s="1"/>
  <c r="O483" i="4" a="1"/>
  <c r="O483" i="4" s="1"/>
  <c r="M483" i="4" a="1"/>
  <c r="M483" i="4" s="1"/>
  <c r="N483" i="4" s="1" a="1"/>
  <c r="N483" i="4" s="1"/>
  <c r="M484" i="4" a="1"/>
  <c r="M484" i="4" s="1"/>
  <c r="N484" i="4" s="1" a="1"/>
  <c r="N484" i="4" s="1"/>
  <c r="M486" i="4" a="1"/>
  <c r="M486" i="4" s="1"/>
  <c r="N486" i="4" s="1" a="1"/>
  <c r="N486" i="4" s="1"/>
  <c r="M485" i="4" a="1"/>
  <c r="M485" i="4" s="1"/>
  <c r="N485" i="4" s="1" a="1"/>
  <c r="N485" i="4" s="1"/>
  <c r="M487" i="4" a="1"/>
  <c r="M487" i="4" s="1"/>
  <c r="N487" i="4" s="1" a="1"/>
  <c r="N487" i="4" s="1"/>
  <c r="M2919" i="4" a="1"/>
  <c r="M2919" i="4" s="1"/>
  <c r="N2919" i="4" s="1" a="1"/>
  <c r="N2919" i="4" s="1"/>
  <c r="M2928" i="4" a="1"/>
  <c r="M2928" i="4" s="1"/>
  <c r="N2928" i="4" s="1" a="1"/>
  <c r="N2928" i="4" s="1"/>
  <c r="P2928" i="4" s="1"/>
  <c r="M2936" i="4" a="1"/>
  <c r="M2936" i="4" s="1"/>
  <c r="N2936" i="4" s="1" a="1"/>
  <c r="N2936" i="4" s="1"/>
  <c r="M2947" i="4" a="1"/>
  <c r="M2947" i="4" s="1"/>
  <c r="N2947" i="4" s="1" a="1"/>
  <c r="N2947" i="4" s="1"/>
  <c r="M2929" i="4" a="1"/>
  <c r="M2929" i="4" s="1"/>
  <c r="N2929" i="4" s="1" a="1"/>
  <c r="N2929" i="4" s="1"/>
  <c r="P2929" i="4" s="1"/>
  <c r="Q2929" i="4" s="1"/>
  <c r="M2920" i="4" a="1"/>
  <c r="M2920" i="4" s="1"/>
  <c r="N2920" i="4" s="1" a="1"/>
  <c r="N2920" i="4" s="1"/>
  <c r="M2930" i="4" a="1"/>
  <c r="M2930" i="4" s="1"/>
  <c r="N2930" i="4" s="1" a="1"/>
  <c r="N2930" i="4" s="1"/>
  <c r="M2937" i="4" a="1"/>
  <c r="M2937" i="4" s="1"/>
  <c r="N2937" i="4" s="1" a="1"/>
  <c r="N2937" i="4" s="1"/>
  <c r="M2948" i="4" a="1"/>
  <c r="M2948" i="4" s="1"/>
  <c r="N2948" i="4" s="1" a="1"/>
  <c r="N2948" i="4" s="1"/>
  <c r="M2921" i="4" a="1"/>
  <c r="M2921" i="4" s="1"/>
  <c r="N2921" i="4" s="1" a="1"/>
  <c r="N2921" i="4" s="1"/>
  <c r="M2938" i="4" a="1"/>
  <c r="M2938" i="4" s="1"/>
  <c r="N2938" i="4" s="1" a="1"/>
  <c r="N2938" i="4" s="1"/>
  <c r="M2922" i="4" a="1"/>
  <c r="M2922" i="4" s="1"/>
  <c r="N2922" i="4" s="1" a="1"/>
  <c r="N2922" i="4" s="1"/>
  <c r="M2931" i="4" a="1"/>
  <c r="M2931" i="4" s="1"/>
  <c r="N2931" i="4" s="1" a="1"/>
  <c r="N2931" i="4" s="1"/>
  <c r="M2939" i="4" a="1"/>
  <c r="M2939" i="4" s="1"/>
  <c r="N2939" i="4" s="1" a="1"/>
  <c r="N2939" i="4" s="1"/>
  <c r="P2939" i="4" s="1"/>
  <c r="M2949" i="4" a="1"/>
  <c r="M2949" i="4" s="1"/>
  <c r="N2949" i="4" s="1" a="1"/>
  <c r="N2949" i="4" s="1"/>
  <c r="M2913" i="4" a="1"/>
  <c r="M2913" i="4" s="1"/>
  <c r="N2913" i="4" s="1" a="1"/>
  <c r="N2913" i="4" s="1"/>
  <c r="M2932" i="4" a="1"/>
  <c r="M2932" i="4" s="1"/>
  <c r="N2932" i="4" s="1" a="1"/>
  <c r="N2932" i="4" s="1"/>
  <c r="M2940" i="4" a="1"/>
  <c r="M2940" i="4" s="1"/>
  <c r="N2940" i="4" s="1" a="1"/>
  <c r="N2940" i="4" s="1"/>
  <c r="P2940" i="4" s="1"/>
  <c r="M2914" i="4" a="1"/>
  <c r="M2914" i="4" s="1"/>
  <c r="N2914" i="4" s="1" a="1"/>
  <c r="N2914" i="4" s="1"/>
  <c r="M2923" i="4" a="1"/>
  <c r="M2923" i="4" s="1"/>
  <c r="N2923" i="4" s="1" a="1"/>
  <c r="N2923" i="4" s="1"/>
  <c r="M2941" i="4" a="1"/>
  <c r="M2941" i="4" s="1"/>
  <c r="N2941" i="4" s="1" a="1"/>
  <c r="N2941" i="4" s="1"/>
  <c r="P2941" i="4" s="1"/>
  <c r="M2950" i="4" a="1"/>
  <c r="M2950" i="4" s="1"/>
  <c r="N2950" i="4" s="1" a="1"/>
  <c r="N2950" i="4" s="1"/>
  <c r="M2933" i="4" a="1"/>
  <c r="M2933" i="4" s="1"/>
  <c r="N2933" i="4" s="1" a="1"/>
  <c r="N2933" i="4" s="1"/>
  <c r="M2942" i="4" a="1"/>
  <c r="M2942" i="4" s="1"/>
  <c r="N2942" i="4" s="1" a="1"/>
  <c r="N2942" i="4" s="1"/>
  <c r="P2942" i="4" s="1"/>
  <c r="M2951" i="4" a="1"/>
  <c r="M2951" i="4" s="1"/>
  <c r="N2951" i="4" s="1" a="1"/>
  <c r="N2951" i="4" s="1"/>
  <c r="P2951" i="4" s="1"/>
  <c r="M2915" i="4" a="1"/>
  <c r="M2915" i="4" s="1"/>
  <c r="N2915" i="4" s="1" a="1"/>
  <c r="N2915" i="4" s="1"/>
  <c r="P2915" i="4" s="1"/>
  <c r="M2924" i="4" a="1"/>
  <c r="M2924" i="4" s="1"/>
  <c r="N2924" i="4" s="1" a="1"/>
  <c r="N2924" i="4" s="1"/>
  <c r="M2934" i="4" a="1"/>
  <c r="M2934" i="4" s="1"/>
  <c r="N2934" i="4" s="1" a="1"/>
  <c r="N2934" i="4" s="1"/>
  <c r="M2943" i="4" a="1"/>
  <c r="M2943" i="4" s="1"/>
  <c r="N2943" i="4" s="1" a="1"/>
  <c r="N2943" i="4" s="1"/>
  <c r="M2916" i="4" a="1"/>
  <c r="M2916" i="4" s="1"/>
  <c r="N2916" i="4" s="1" a="1"/>
  <c r="N2916" i="4" s="1"/>
  <c r="P2916" i="4" s="1"/>
  <c r="M2925" i="4" a="1"/>
  <c r="M2925" i="4" s="1"/>
  <c r="N2925" i="4" s="1" a="1"/>
  <c r="N2925" i="4" s="1"/>
  <c r="M2944" i="4" a="1"/>
  <c r="M2944" i="4" s="1"/>
  <c r="N2944" i="4" s="1" a="1"/>
  <c r="N2944" i="4" s="1"/>
  <c r="M2917" i="4" a="1"/>
  <c r="M2917" i="4" s="1"/>
  <c r="N2917" i="4" s="1" a="1"/>
  <c r="N2917" i="4" s="1"/>
  <c r="P2917" i="4" s="1"/>
  <c r="M2926" i="4" a="1"/>
  <c r="M2926" i="4" s="1"/>
  <c r="N2926" i="4" s="1" a="1"/>
  <c r="N2926" i="4" s="1"/>
  <c r="M2935" i="4" a="1"/>
  <c r="M2935" i="4" s="1"/>
  <c r="N2935" i="4" s="1" a="1"/>
  <c r="N2935" i="4" s="1"/>
  <c r="M2945" i="4" a="1"/>
  <c r="M2945" i="4" s="1"/>
  <c r="N2945" i="4" s="1" a="1"/>
  <c r="N2945" i="4" s="1"/>
  <c r="M2918" i="4" a="1"/>
  <c r="M2918" i="4" s="1"/>
  <c r="N2918" i="4" s="1" a="1"/>
  <c r="N2918" i="4" s="1"/>
  <c r="M2927" i="4" a="1"/>
  <c r="M2927" i="4" s="1"/>
  <c r="N2927" i="4" s="1" a="1"/>
  <c r="N2927" i="4" s="1"/>
  <c r="P2927" i="4" s="1"/>
  <c r="M2946" i="4" a="1"/>
  <c r="M2946" i="4" s="1"/>
  <c r="N2946" i="4" s="1" a="1"/>
  <c r="N2946" i="4" s="1"/>
  <c r="O471" i="4" a="1"/>
  <c r="O471" i="4" s="1"/>
  <c r="M471" i="4" a="1"/>
  <c r="M471" i="4" s="1"/>
  <c r="N471" i="4" s="1" a="1"/>
  <c r="N471" i="4" s="1"/>
  <c r="M472" i="4" a="1"/>
  <c r="M472" i="4" s="1"/>
  <c r="N472" i="4" s="1" a="1"/>
  <c r="N472" i="4" s="1"/>
  <c r="P472" i="4" s="1"/>
  <c r="M2885" i="4" a="1"/>
  <c r="M2885" i="4" s="1"/>
  <c r="N2885" i="4" s="1" a="1"/>
  <c r="N2885" i="4" s="1"/>
  <c r="M2886" i="4" a="1"/>
  <c r="M2886" i="4" s="1"/>
  <c r="N2886" i="4" s="1" a="1"/>
  <c r="N2886" i="4" s="1"/>
  <c r="L459" i="4" a="1"/>
  <c r="L459" i="4" s="1"/>
  <c r="O459" i="4" a="1"/>
  <c r="O459" i="4" s="1"/>
  <c r="L447" i="4" a="1"/>
  <c r="L447" i="4" s="1"/>
  <c r="O447" i="4" a="1"/>
  <c r="O447" i="4" s="1"/>
  <c r="O435" i="4" a="1"/>
  <c r="O435" i="4" s="1"/>
  <c r="M435" i="4" a="1"/>
  <c r="M435" i="4" s="1"/>
  <c r="N435" i="4" s="1" a="1"/>
  <c r="N435" i="4" s="1"/>
  <c r="M2739" i="4" a="1"/>
  <c r="M2739" i="4" s="1"/>
  <c r="N2739" i="4" s="1" a="1"/>
  <c r="N2739" i="4" s="1"/>
  <c r="M2740" i="4" a="1"/>
  <c r="M2740" i="4" s="1"/>
  <c r="N2740" i="4" s="1" a="1"/>
  <c r="N2740" i="4" s="1"/>
  <c r="O423" i="4" a="1"/>
  <c r="O423" i="4" s="1"/>
  <c r="M424" i="4" a="1"/>
  <c r="M424" i="4" s="1"/>
  <c r="N424" i="4" s="1" a="1"/>
  <c r="N424" i="4" s="1"/>
  <c r="P424" i="4" s="1"/>
  <c r="M423" i="4" a="1"/>
  <c r="M423" i="4" s="1"/>
  <c r="N423" i="4" s="1" a="1"/>
  <c r="N423" i="4" s="1"/>
  <c r="M2691" i="4" a="1"/>
  <c r="M2691" i="4" s="1"/>
  <c r="N2691" i="4" s="1" a="1"/>
  <c r="N2691" i="4" s="1"/>
  <c r="P2691" i="4" s="1"/>
  <c r="M2692" i="4" a="1"/>
  <c r="M2692" i="4" s="1"/>
  <c r="N2692" i="4" s="1" a="1"/>
  <c r="N2692" i="4" s="1"/>
  <c r="M2693" i="4" a="1"/>
  <c r="M2693" i="4" s="1"/>
  <c r="N2693" i="4" s="1" a="1"/>
  <c r="N2693" i="4" s="1"/>
  <c r="M2694" i="4" a="1"/>
  <c r="M2694" i="4" s="1"/>
  <c r="N2694" i="4" s="1" a="1"/>
  <c r="N2694" i="4" s="1"/>
  <c r="O411" i="4" a="1"/>
  <c r="O411" i="4" s="1"/>
  <c r="M412" i="4" a="1"/>
  <c r="M412" i="4" s="1"/>
  <c r="N412" i="4" s="1" a="1"/>
  <c r="N412" i="4" s="1"/>
  <c r="M411" i="4" a="1"/>
  <c r="M411" i="4" s="1"/>
  <c r="N411" i="4" s="1" a="1"/>
  <c r="N411" i="4" s="1"/>
  <c r="M2644" i="4" a="1"/>
  <c r="M2644" i="4" s="1"/>
  <c r="N2644" i="4" s="1" a="1"/>
  <c r="N2644" i="4" s="1"/>
  <c r="M2645" i="4" a="1"/>
  <c r="M2645" i="4" s="1"/>
  <c r="N2645" i="4" s="1" a="1"/>
  <c r="N2645" i="4" s="1"/>
  <c r="M2646" i="4" a="1"/>
  <c r="M2646" i="4" s="1"/>
  <c r="N2646" i="4" s="1" a="1"/>
  <c r="N2646" i="4" s="1"/>
  <c r="M2647" i="4" a="1"/>
  <c r="M2647" i="4" s="1"/>
  <c r="N2647" i="4" s="1" a="1"/>
  <c r="N2647" i="4" s="1"/>
  <c r="M2648" i="4" a="1"/>
  <c r="M2648" i="4" s="1"/>
  <c r="N2648" i="4" s="1" a="1"/>
  <c r="N2648" i="4" s="1"/>
  <c r="M2649" i="4" a="1"/>
  <c r="M2649" i="4" s="1"/>
  <c r="N2649" i="4" s="1" a="1"/>
  <c r="N2649" i="4" s="1"/>
  <c r="M2641" i="4" a="1"/>
  <c r="M2641" i="4" s="1"/>
  <c r="N2641" i="4" s="1" a="1"/>
  <c r="N2641" i="4" s="1"/>
  <c r="P2641" i="4" s="1"/>
  <c r="M2650" i="4" a="1"/>
  <c r="M2650" i="4" s="1"/>
  <c r="N2650" i="4" s="1" a="1"/>
  <c r="N2650" i="4" s="1"/>
  <c r="M2642" i="4" a="1"/>
  <c r="M2642" i="4" s="1"/>
  <c r="N2642" i="4" s="1" a="1"/>
  <c r="N2642" i="4" s="1"/>
  <c r="M2651" i="4" a="1"/>
  <c r="M2651" i="4" s="1"/>
  <c r="N2651" i="4" s="1" a="1"/>
  <c r="N2651" i="4" s="1"/>
  <c r="P2651" i="4" s="1"/>
  <c r="Q2651" i="4" s="1"/>
  <c r="M2643" i="4" a="1"/>
  <c r="M2643" i="4" s="1"/>
  <c r="N2643" i="4" s="1" a="1"/>
  <c r="N2643" i="4" s="1"/>
  <c r="L399" i="4" a="1"/>
  <c r="L399" i="4" s="1"/>
  <c r="O399" i="4" a="1"/>
  <c r="O399" i="4" s="1"/>
  <c r="L387" i="4" a="1"/>
  <c r="L387" i="4" s="1"/>
  <c r="O387" i="4" a="1"/>
  <c r="O387" i="4" s="1"/>
  <c r="P387" i="4" s="1"/>
  <c r="L375" i="4" a="1"/>
  <c r="L375" i="4" s="1"/>
  <c r="O375" i="4" a="1"/>
  <c r="O375" i="4" s="1"/>
  <c r="O363" i="4" a="1"/>
  <c r="O363" i="4" s="1"/>
  <c r="M363" i="4" a="1"/>
  <c r="M363" i="4" s="1"/>
  <c r="N363" i="4" s="1" a="1"/>
  <c r="N363" i="4" s="1"/>
  <c r="O351" i="4" a="1"/>
  <c r="O351" i="4" s="1"/>
  <c r="M351" i="4" a="1"/>
  <c r="M351" i="4" s="1"/>
  <c r="N351" i="4" s="1" a="1"/>
  <c r="N351" i="4" s="1"/>
  <c r="M352" i="4" a="1"/>
  <c r="M352" i="4" s="1"/>
  <c r="N352" i="4" s="1" a="1"/>
  <c r="N352" i="4" s="1"/>
  <c r="P352" i="4" s="1"/>
  <c r="M2424" i="4" a="1"/>
  <c r="M2424" i="4" s="1"/>
  <c r="N2424" i="4" s="1" a="1"/>
  <c r="N2424" i="4" s="1"/>
  <c r="M2425" i="4" a="1"/>
  <c r="M2425" i="4" s="1"/>
  <c r="N2425" i="4" s="1" a="1"/>
  <c r="N2425" i="4" s="1"/>
  <c r="P2425" i="4" s="1"/>
  <c r="Q2425" i="4" s="1"/>
  <c r="M2426" i="4" a="1"/>
  <c r="M2426" i="4" s="1"/>
  <c r="N2426" i="4" s="1" a="1"/>
  <c r="N2426" i="4" s="1"/>
  <c r="O339" i="4" a="1"/>
  <c r="O339" i="4" s="1"/>
  <c r="M339" i="4" a="1"/>
  <c r="M339" i="4" s="1"/>
  <c r="N339" i="4" s="1" a="1"/>
  <c r="N339" i="4" s="1"/>
  <c r="M340" i="4" a="1"/>
  <c r="M340" i="4" s="1"/>
  <c r="N340" i="4" s="1" a="1"/>
  <c r="N340" i="4" s="1"/>
  <c r="P340" i="4" s="1"/>
  <c r="M342" i="4" a="1"/>
  <c r="M342" i="4" s="1"/>
  <c r="N342" i="4" s="1" a="1"/>
  <c r="N342" i="4" s="1"/>
  <c r="P342" i="4" s="1"/>
  <c r="M341" i="4" a="1"/>
  <c r="M341" i="4" s="1"/>
  <c r="N341" i="4" s="1" a="1"/>
  <c r="N341" i="4" s="1"/>
  <c r="P341" i="4" s="1"/>
  <c r="M2394" i="4" a="1"/>
  <c r="M2394" i="4" s="1"/>
  <c r="N2394" i="4" s="1" a="1"/>
  <c r="N2394" i="4" s="1"/>
  <c r="M2404" i="4" a="1"/>
  <c r="M2404" i="4" s="1"/>
  <c r="N2404" i="4" s="1" a="1"/>
  <c r="N2404" i="4" s="1"/>
  <c r="M2386" i="4" a="1"/>
  <c r="M2386" i="4" s="1"/>
  <c r="N2386" i="4" s="1" a="1"/>
  <c r="N2386" i="4" s="1"/>
  <c r="M2387" i="4" a="1"/>
  <c r="M2387" i="4" s="1"/>
  <c r="N2387" i="4" s="1" a="1"/>
  <c r="N2387" i="4" s="1"/>
  <c r="P2387" i="4" s="1"/>
  <c r="Q2387" i="4" s="1"/>
  <c r="M2395" i="4" a="1"/>
  <c r="M2395" i="4" s="1"/>
  <c r="N2395" i="4" s="1" a="1"/>
  <c r="N2395" i="4" s="1"/>
  <c r="M2388" i="4" a="1"/>
  <c r="M2388" i="4" s="1"/>
  <c r="N2388" i="4" s="1" a="1"/>
  <c r="N2388" i="4" s="1"/>
  <c r="M2396" i="4" a="1"/>
  <c r="M2396" i="4" s="1"/>
  <c r="N2396" i="4" s="1" a="1"/>
  <c r="N2396" i="4" s="1"/>
  <c r="M2389" i="4" a="1"/>
  <c r="M2389" i="4" s="1"/>
  <c r="N2389" i="4" s="1" a="1"/>
  <c r="N2389" i="4" s="1"/>
  <c r="P2389" i="4" s="1"/>
  <c r="M2397" i="4" a="1"/>
  <c r="M2397" i="4" s="1"/>
  <c r="N2397" i="4" s="1" a="1"/>
  <c r="N2397" i="4" s="1"/>
  <c r="P2397" i="4" s="1"/>
  <c r="M2398" i="4" a="1"/>
  <c r="M2398" i="4" s="1"/>
  <c r="N2398" i="4" s="1" a="1"/>
  <c r="N2398" i="4" s="1"/>
  <c r="M2390" i="4" a="1"/>
  <c r="M2390" i="4" s="1"/>
  <c r="N2390" i="4" s="1" a="1"/>
  <c r="N2390" i="4" s="1"/>
  <c r="P2390" i="4" s="1"/>
  <c r="M2399" i="4" a="1"/>
  <c r="M2399" i="4" s="1"/>
  <c r="N2399" i="4" s="1" a="1"/>
  <c r="N2399" i="4" s="1"/>
  <c r="P2399" i="4" s="1"/>
  <c r="M2391" i="4" a="1"/>
  <c r="M2391" i="4" s="1"/>
  <c r="N2391" i="4" s="1" a="1"/>
  <c r="N2391" i="4" s="1"/>
  <c r="M2400" i="4" a="1"/>
  <c r="M2400" i="4" s="1"/>
  <c r="N2400" i="4" s="1" a="1"/>
  <c r="N2400" i="4" s="1"/>
  <c r="M2392" i="4" a="1"/>
  <c r="M2392" i="4" s="1"/>
  <c r="N2392" i="4" s="1" a="1"/>
  <c r="N2392" i="4" s="1"/>
  <c r="M2401" i="4" a="1"/>
  <c r="M2401" i="4" s="1"/>
  <c r="N2401" i="4" s="1" a="1"/>
  <c r="N2401" i="4" s="1"/>
  <c r="P2401" i="4" s="1"/>
  <c r="Q2401" i="4" s="1"/>
  <c r="M2402" i="4" a="1"/>
  <c r="M2402" i="4" s="1"/>
  <c r="N2402" i="4" s="1" a="1"/>
  <c r="N2402" i="4" s="1"/>
  <c r="M2393" i="4" a="1"/>
  <c r="M2393" i="4" s="1"/>
  <c r="N2393" i="4" s="1" a="1"/>
  <c r="N2393" i="4" s="1"/>
  <c r="M2403" i="4" a="1"/>
  <c r="M2403" i="4" s="1"/>
  <c r="N2403" i="4" s="1" a="1"/>
  <c r="N2403" i="4" s="1"/>
  <c r="L327" i="4" a="1"/>
  <c r="L327" i="4" s="1"/>
  <c r="O327" i="4" a="1"/>
  <c r="O327" i="4" s="1"/>
  <c r="L315" i="4" a="1"/>
  <c r="L315" i="4" s="1"/>
  <c r="O315" i="4" a="1"/>
  <c r="O315" i="4" s="1"/>
  <c r="L303" i="4" a="1"/>
  <c r="L303" i="4" s="1"/>
  <c r="O303" i="4" a="1"/>
  <c r="O303" i="4" s="1"/>
  <c r="L291" i="4" a="1"/>
  <c r="L291" i="4" s="1"/>
  <c r="O291" i="4" a="1"/>
  <c r="O291" i="4" s="1"/>
  <c r="P291" i="4" s="1"/>
  <c r="O279" i="4" a="1"/>
  <c r="O279" i="4" s="1"/>
  <c r="M279" i="4" a="1"/>
  <c r="M279" i="4" s="1"/>
  <c r="N279" i="4" s="1" a="1"/>
  <c r="N279" i="4" s="1"/>
  <c r="M280" i="4" a="1"/>
  <c r="M280" i="4" s="1"/>
  <c r="N280" i="4" s="1" a="1"/>
  <c r="N280" i="4" s="1"/>
  <c r="M2149" i="4" a="1"/>
  <c r="M2149" i="4" s="1"/>
  <c r="N2149" i="4" s="1" a="1"/>
  <c r="N2149" i="4" s="1"/>
  <c r="P2149" i="4" s="1"/>
  <c r="M2150" i="4" a="1"/>
  <c r="M2150" i="4" s="1"/>
  <c r="N2150" i="4" s="1" a="1"/>
  <c r="N2150" i="4" s="1"/>
  <c r="P2150" i="4" s="1"/>
  <c r="M2151" i="4" a="1"/>
  <c r="M2151" i="4" s="1"/>
  <c r="N2151" i="4" s="1" a="1"/>
  <c r="N2151" i="4" s="1"/>
  <c r="M2152" i="4" a="1"/>
  <c r="M2152" i="4" s="1"/>
  <c r="N2152" i="4" s="1" a="1"/>
  <c r="N2152" i="4" s="1"/>
  <c r="M2153" i="4" a="1"/>
  <c r="M2153" i="4" s="1"/>
  <c r="N2153" i="4" s="1" a="1"/>
  <c r="N2153" i="4" s="1"/>
  <c r="P2153" i="4" s="1"/>
  <c r="M2148" i="4" a="1"/>
  <c r="M2148" i="4" s="1"/>
  <c r="N2148" i="4" s="1" a="1"/>
  <c r="N2148" i="4" s="1"/>
  <c r="L267" i="4" a="1"/>
  <c r="L267" i="4" s="1"/>
  <c r="O267" i="4" a="1"/>
  <c r="O267" i="4" s="1"/>
  <c r="L255" i="4" a="1"/>
  <c r="L255" i="4" s="1"/>
  <c r="O255" i="4" a="1"/>
  <c r="O255" i="4" s="1"/>
  <c r="L243" i="4" a="1"/>
  <c r="L243" i="4" s="1"/>
  <c r="O243" i="4" a="1"/>
  <c r="O243" i="4" s="1"/>
  <c r="O231" i="4" a="1"/>
  <c r="O231" i="4" s="1"/>
  <c r="M231" i="4" a="1"/>
  <c r="M231" i="4" s="1"/>
  <c r="N231" i="4" s="1" a="1"/>
  <c r="N231" i="4" s="1"/>
  <c r="L219" i="4" a="1"/>
  <c r="L219" i="4" s="1"/>
  <c r="O219" i="4" a="1"/>
  <c r="O219" i="4" s="1"/>
  <c r="O207" i="4" a="1"/>
  <c r="O207" i="4" s="1"/>
  <c r="M208" i="4" a="1"/>
  <c r="M208" i="4" s="1"/>
  <c r="N208" i="4" s="1" a="1"/>
  <c r="N208" i="4" s="1"/>
  <c r="M209" i="4" a="1"/>
  <c r="M209" i="4" s="1"/>
  <c r="N209" i="4" s="1" a="1"/>
  <c r="N209" i="4" s="1"/>
  <c r="M1871" i="4" a="1"/>
  <c r="M1871" i="4" s="1"/>
  <c r="N1871" i="4" s="1" a="1"/>
  <c r="N1871" i="4" s="1"/>
  <c r="M1872" i="4" a="1"/>
  <c r="M1872" i="4" s="1"/>
  <c r="N1872" i="4" s="1" a="1"/>
  <c r="N1872" i="4" s="1"/>
  <c r="M1873" i="4" a="1"/>
  <c r="M1873" i="4" s="1"/>
  <c r="N1873" i="4" s="1" a="1"/>
  <c r="N1873" i="4" s="1"/>
  <c r="P1873" i="4" s="1"/>
  <c r="M207" i="4" a="1"/>
  <c r="M207" i="4" s="1"/>
  <c r="N207" i="4" s="1" a="1"/>
  <c r="N207" i="4" s="1"/>
  <c r="M1866" i="4" a="1"/>
  <c r="M1866" i="4" s="1"/>
  <c r="N1866" i="4" s="1" a="1"/>
  <c r="N1866" i="4" s="1"/>
  <c r="M1867" i="4" a="1"/>
  <c r="M1867" i="4" s="1"/>
  <c r="N1867" i="4" s="1" a="1"/>
  <c r="N1867" i="4" s="1"/>
  <c r="M1870" i="4" a="1"/>
  <c r="M1870" i="4" s="1"/>
  <c r="N1870" i="4" s="1" a="1"/>
  <c r="N1870" i="4" s="1"/>
  <c r="M1868" i="4" a="1"/>
  <c r="M1868" i="4" s="1"/>
  <c r="N1868" i="4" s="1" a="1"/>
  <c r="N1868" i="4" s="1"/>
  <c r="M1869" i="4" a="1"/>
  <c r="M1869" i="4" s="1"/>
  <c r="N1869" i="4" s="1" a="1"/>
  <c r="N1869" i="4" s="1"/>
  <c r="P1869" i="4" s="1"/>
  <c r="O195" i="4" a="1"/>
  <c r="O195" i="4" s="1"/>
  <c r="M1814" i="4" a="1"/>
  <c r="M1814" i="4" s="1"/>
  <c r="N1814" i="4" s="1" a="1"/>
  <c r="N1814" i="4" s="1"/>
  <c r="P1814" i="4" s="1"/>
  <c r="M195" i="4" a="1"/>
  <c r="M195" i="4" s="1"/>
  <c r="N195" i="4" s="1" a="1"/>
  <c r="N195" i="4" s="1"/>
  <c r="M1815" i="4" a="1"/>
  <c r="M1815" i="4" s="1"/>
  <c r="N1815" i="4" s="1" a="1"/>
  <c r="N1815" i="4" s="1"/>
  <c r="M1816" i="4" a="1"/>
  <c r="M1816" i="4" s="1"/>
  <c r="N1816" i="4" s="1" a="1"/>
  <c r="N1816" i="4" s="1"/>
  <c r="M1817" i="4" a="1"/>
  <c r="M1817" i="4" s="1"/>
  <c r="N1817" i="4" s="1" a="1"/>
  <c r="N1817" i="4" s="1"/>
  <c r="L183" i="4" a="1"/>
  <c r="L183" i="4" s="1"/>
  <c r="O183" i="4" a="1"/>
  <c r="O183" i="4" s="1"/>
  <c r="L171" i="4" a="1"/>
  <c r="L171" i="4" s="1"/>
  <c r="O171" i="4" a="1"/>
  <c r="O171" i="4" s="1"/>
  <c r="L159" i="4" a="1"/>
  <c r="L159" i="4" s="1"/>
  <c r="O159" i="4" a="1"/>
  <c r="O159" i="4" s="1"/>
  <c r="O147" i="4" a="1"/>
  <c r="O147" i="4" s="1"/>
  <c r="M147" i="4" a="1"/>
  <c r="M147" i="4" s="1"/>
  <c r="N147" i="4" s="1" a="1"/>
  <c r="N147" i="4" s="1"/>
  <c r="M1644" i="4" a="1"/>
  <c r="M1644" i="4" s="1"/>
  <c r="N1644" i="4" s="1" a="1"/>
  <c r="N1644" i="4" s="1"/>
  <c r="M3814" i="4" a="1"/>
  <c r="M3814" i="4" s="1"/>
  <c r="N3814" i="4" s="1" a="1"/>
  <c r="N3814" i="4" s="1"/>
  <c r="M3815" i="4" a="1"/>
  <c r="M3815" i="4" s="1"/>
  <c r="N3815" i="4" s="1" a="1"/>
  <c r="N3815" i="4" s="1"/>
  <c r="P3815" i="4" s="1"/>
  <c r="Q3815" i="4" s="1"/>
  <c r="M3816" i="4" a="1"/>
  <c r="M3816" i="4" s="1"/>
  <c r="N3816" i="4" s="1" a="1"/>
  <c r="N3816" i="4" s="1"/>
  <c r="P3816" i="4" s="1"/>
  <c r="L135" i="4" a="1"/>
  <c r="L135" i="4" s="1"/>
  <c r="O135" i="4" a="1"/>
  <c r="O135" i="4" s="1"/>
  <c r="L123" i="4" a="1"/>
  <c r="L123" i="4" s="1"/>
  <c r="O123" i="4" a="1"/>
  <c r="O123" i="4" s="1"/>
  <c r="O111" i="4" a="1"/>
  <c r="O111" i="4" s="1"/>
  <c r="M111" i="4" a="1"/>
  <c r="M111" i="4" s="1"/>
  <c r="N111" i="4" s="1" a="1"/>
  <c r="N111" i="4" s="1"/>
  <c r="M112" i="4" a="1"/>
  <c r="M112" i="4" s="1"/>
  <c r="N112" i="4" s="1" a="1"/>
  <c r="N112" i="4" s="1"/>
  <c r="M1506" i="4" a="1"/>
  <c r="M1506" i="4" s="1"/>
  <c r="N1506" i="4" s="1" a="1"/>
  <c r="N1506" i="4" s="1"/>
  <c r="M1507" i="4" a="1"/>
  <c r="M1507" i="4" s="1"/>
  <c r="N1507" i="4" s="1" a="1"/>
  <c r="N1507" i="4" s="1"/>
  <c r="M1508" i="4" a="1"/>
  <c r="M1508" i="4" s="1"/>
  <c r="N1508" i="4" s="1" a="1"/>
  <c r="N1508" i="4" s="1"/>
  <c r="P1508" i="4" s="1"/>
  <c r="M1509" i="4" a="1"/>
  <c r="M1509" i="4" s="1"/>
  <c r="N1509" i="4" s="1" a="1"/>
  <c r="N1509" i="4" s="1"/>
  <c r="P1509" i="4" s="1"/>
  <c r="M1510" i="4" a="1"/>
  <c r="M1510" i="4" s="1"/>
  <c r="N1510" i="4" s="1" a="1"/>
  <c r="N1510" i="4" s="1"/>
  <c r="M1511" i="4" a="1"/>
  <c r="M1511" i="4" s="1"/>
  <c r="N1511" i="4" s="1" a="1"/>
  <c r="N1511" i="4" s="1"/>
  <c r="P1511" i="4" s="1"/>
  <c r="M1512" i="4" a="1"/>
  <c r="M1512" i="4" s="1"/>
  <c r="N1512" i="4" s="1" a="1"/>
  <c r="N1512" i="4" s="1"/>
  <c r="L99" i="4" a="1"/>
  <c r="L99" i="4" s="1"/>
  <c r="O99" i="4" a="1"/>
  <c r="O99" i="4" s="1"/>
  <c r="L87" i="4" a="1"/>
  <c r="L87" i="4" s="1"/>
  <c r="O87" i="4" a="1"/>
  <c r="O87" i="4" s="1"/>
  <c r="O75" i="4" a="1"/>
  <c r="O75" i="4" s="1"/>
  <c r="M75" i="4" a="1"/>
  <c r="M75" i="4" s="1"/>
  <c r="N75" i="4" s="1" a="1"/>
  <c r="N75" i="4" s="1"/>
  <c r="M76" i="4" a="1"/>
  <c r="M76" i="4" s="1"/>
  <c r="N76" i="4" s="1" a="1"/>
  <c r="N76" i="4" s="1"/>
  <c r="M77" i="4" a="1"/>
  <c r="M77" i="4" s="1"/>
  <c r="N77" i="4" s="1" a="1"/>
  <c r="N77" i="4" s="1"/>
  <c r="M1396" i="4" a="1"/>
  <c r="M1396" i="4" s="1"/>
  <c r="N1396" i="4" s="1" a="1"/>
  <c r="N1396" i="4" s="1"/>
  <c r="M1397" i="4" a="1"/>
  <c r="M1397" i="4" s="1"/>
  <c r="N1397" i="4" s="1" a="1"/>
  <c r="N1397" i="4" s="1"/>
  <c r="P1397" i="4" s="1"/>
  <c r="M1395" i="4" a="1"/>
  <c r="M1395" i="4" s="1"/>
  <c r="N1395" i="4" s="1" a="1"/>
  <c r="N1395" i="4" s="1"/>
  <c r="M3487" i="4" a="1"/>
  <c r="M3487" i="4" s="1"/>
  <c r="N3487" i="4" s="1" a="1"/>
  <c r="N3487" i="4" s="1"/>
  <c r="M3488" i="4" a="1"/>
  <c r="M3488" i="4" s="1"/>
  <c r="N3488" i="4" s="1" a="1"/>
  <c r="N3488" i="4" s="1"/>
  <c r="M3489" i="4" a="1"/>
  <c r="M3489" i="4" s="1"/>
  <c r="N3489" i="4" s="1" a="1"/>
  <c r="N3489" i="4" s="1"/>
  <c r="L63" i="4" a="1"/>
  <c r="L63" i="4" s="1"/>
  <c r="O63" i="4" a="1"/>
  <c r="O63" i="4" s="1"/>
  <c r="O51" i="4" a="1"/>
  <c r="O51" i="4" s="1"/>
  <c r="M51" i="4" a="1"/>
  <c r="M51" i="4" s="1"/>
  <c r="N51" i="4" s="1" a="1"/>
  <c r="N51" i="4" s="1"/>
  <c r="P51" i="4" s="1"/>
  <c r="M52" i="4" a="1"/>
  <c r="M52" i="4" s="1"/>
  <c r="N52" i="4" s="1" a="1"/>
  <c r="N52" i="4" s="1"/>
  <c r="M1292" i="4" a="1"/>
  <c r="M1292" i="4" s="1"/>
  <c r="N1292" i="4" s="1" a="1"/>
  <c r="N1292" i="4" s="1"/>
  <c r="M1300" i="4" a="1"/>
  <c r="M1300" i="4" s="1"/>
  <c r="N1300" i="4" s="1" a="1"/>
  <c r="N1300" i="4" s="1"/>
  <c r="M1293" i="4" a="1"/>
  <c r="M1293" i="4" s="1"/>
  <c r="N1293" i="4" s="1" a="1"/>
  <c r="N1293" i="4" s="1"/>
  <c r="P1293" i="4" s="1"/>
  <c r="M1301" i="4" a="1"/>
  <c r="M1301" i="4" s="1"/>
  <c r="N1301" i="4" s="1" a="1"/>
  <c r="N1301" i="4" s="1"/>
  <c r="M1294" i="4" a="1"/>
  <c r="M1294" i="4" s="1"/>
  <c r="N1294" i="4" s="1" a="1"/>
  <c r="N1294" i="4" s="1"/>
  <c r="M1302" i="4" a="1"/>
  <c r="M1302" i="4" s="1"/>
  <c r="N1302" i="4" s="1" a="1"/>
  <c r="N1302" i="4" s="1"/>
  <c r="M1295" i="4" a="1"/>
  <c r="M1295" i="4" s="1"/>
  <c r="N1295" i="4" s="1" a="1"/>
  <c r="N1295" i="4" s="1"/>
  <c r="M1303" i="4" a="1"/>
  <c r="M1303" i="4" s="1"/>
  <c r="N1303" i="4" s="1" a="1"/>
  <c r="N1303" i="4" s="1"/>
  <c r="M1296" i="4" a="1"/>
  <c r="M1296" i="4" s="1"/>
  <c r="N1296" i="4" s="1" a="1"/>
  <c r="N1296" i="4" s="1"/>
  <c r="M1304" i="4" a="1"/>
  <c r="M1304" i="4" s="1"/>
  <c r="N1304" i="4" s="1" a="1"/>
  <c r="N1304" i="4" s="1"/>
  <c r="M1297" i="4" a="1"/>
  <c r="M1297" i="4" s="1"/>
  <c r="N1297" i="4" s="1" a="1"/>
  <c r="N1297" i="4" s="1"/>
  <c r="M1305" i="4" a="1"/>
  <c r="M1305" i="4" s="1"/>
  <c r="N1305" i="4" s="1" a="1"/>
  <c r="N1305" i="4" s="1"/>
  <c r="P1305" i="4" s="1"/>
  <c r="M1298" i="4" a="1"/>
  <c r="M1298" i="4" s="1"/>
  <c r="N1298" i="4" s="1" a="1"/>
  <c r="N1298" i="4" s="1"/>
  <c r="M1289" i="4" a="1"/>
  <c r="M1289" i="4" s="1"/>
  <c r="N1289" i="4" s="1" a="1"/>
  <c r="N1289" i="4" s="1"/>
  <c r="P1289" i="4" s="1"/>
  <c r="M1306" i="4" a="1"/>
  <c r="M1306" i="4" s="1"/>
  <c r="N1306" i="4" s="1" a="1"/>
  <c r="N1306" i="4" s="1"/>
  <c r="M1290" i="4" a="1"/>
  <c r="M1290" i="4" s="1"/>
  <c r="N1290" i="4" s="1" a="1"/>
  <c r="N1290" i="4" s="1"/>
  <c r="M1299" i="4" a="1"/>
  <c r="M1299" i="4" s="1"/>
  <c r="N1299" i="4" s="1" a="1"/>
  <c r="N1299" i="4" s="1"/>
  <c r="M1291" i="4" a="1"/>
  <c r="M1291" i="4" s="1"/>
  <c r="N1291" i="4" s="1" a="1"/>
  <c r="N1291" i="4" s="1"/>
  <c r="L39" i="4" a="1"/>
  <c r="L39" i="4" s="1"/>
  <c r="O39" i="4" a="1"/>
  <c r="O39" i="4" s="1"/>
  <c r="L27" i="4" a="1"/>
  <c r="L27" i="4" s="1"/>
  <c r="O27" i="4" a="1"/>
  <c r="O27" i="4" s="1"/>
  <c r="L15" i="4" a="1"/>
  <c r="L15" i="4" s="1"/>
  <c r="O15" i="4" a="1"/>
  <c r="O15" i="4" s="1"/>
  <c r="L3" i="4" a="1"/>
  <c r="L3" i="4" s="1"/>
  <c r="O3" i="4" a="1"/>
  <c r="O3" i="4" s="1"/>
  <c r="L1730" i="4" a="1"/>
  <c r="L1730" i="4" s="1"/>
  <c r="O1730" i="4" a="1"/>
  <c r="O1730" i="4" s="1"/>
  <c r="L1718" i="4" a="1"/>
  <c r="L1718" i="4" s="1"/>
  <c r="O1718" i="4" a="1"/>
  <c r="O1718" i="4" s="1"/>
  <c r="L1706" i="4" a="1"/>
  <c r="L1706" i="4" s="1"/>
  <c r="O1706" i="4" a="1"/>
  <c r="O1706" i="4" s="1"/>
  <c r="L1694" i="4" a="1"/>
  <c r="L1694" i="4" s="1"/>
  <c r="O1694" i="4" a="1"/>
  <c r="O1694" i="4" s="1"/>
  <c r="P1694" i="4" s="1"/>
  <c r="L1682" i="4" a="1"/>
  <c r="L1682" i="4" s="1"/>
  <c r="O1682" i="4" a="1"/>
  <c r="O1682" i="4" s="1"/>
  <c r="P1682" i="4" s="1"/>
  <c r="L1670" i="4" a="1"/>
  <c r="L1670" i="4" s="1"/>
  <c r="O1670" i="4" a="1"/>
  <c r="O1670" i="4" s="1"/>
  <c r="L1658" i="4" a="1"/>
  <c r="L1658" i="4" s="1"/>
  <c r="O1658" i="4" a="1"/>
  <c r="O1658" i="4" s="1"/>
  <c r="P1658" i="4" s="1"/>
  <c r="L1646" i="4" a="1"/>
  <c r="L1646" i="4" s="1"/>
  <c r="O1646" i="4" a="1"/>
  <c r="O1646" i="4" s="1"/>
  <c r="P1646" i="4" s="1"/>
  <c r="L1634" i="4" a="1"/>
  <c r="L1634" i="4" s="1"/>
  <c r="O1634" i="4" a="1"/>
  <c r="O1634" i="4" s="1"/>
  <c r="L1622" i="4" a="1"/>
  <c r="L1622" i="4" s="1"/>
  <c r="O1622" i="4" a="1"/>
  <c r="O1622" i="4" s="1"/>
  <c r="P1622" i="4" s="1"/>
  <c r="L1610" i="4" a="1"/>
  <c r="L1610" i="4" s="1"/>
  <c r="O1610" i="4" a="1"/>
  <c r="O1610" i="4" s="1"/>
  <c r="P1610" i="4" s="1"/>
  <c r="L1598" i="4" a="1"/>
  <c r="L1598" i="4" s="1"/>
  <c r="O1598" i="4" a="1"/>
  <c r="O1598" i="4" s="1"/>
  <c r="L1586" i="4" a="1"/>
  <c r="L1586" i="4" s="1"/>
  <c r="O1586" i="4" a="1"/>
  <c r="O1586" i="4" s="1"/>
  <c r="L1574" i="4" a="1"/>
  <c r="L1574" i="4" s="1"/>
  <c r="O1574" i="4" a="1"/>
  <c r="O1574" i="4" s="1"/>
  <c r="P1574" i="4" s="1"/>
  <c r="L1562" i="4" a="1"/>
  <c r="L1562" i="4" s="1"/>
  <c r="O1562" i="4" a="1"/>
  <c r="O1562" i="4" s="1"/>
  <c r="P1562" i="4" s="1"/>
  <c r="L1550" i="4" a="1"/>
  <c r="L1550" i="4" s="1"/>
  <c r="O1550" i="4" a="1"/>
  <c r="O1550" i="4" s="1"/>
  <c r="P1550" i="4" s="1"/>
  <c r="L1538" i="4" a="1"/>
  <c r="L1538" i="4" s="1"/>
  <c r="O1538" i="4" a="1"/>
  <c r="O1538" i="4" s="1"/>
  <c r="L1526" i="4" a="1"/>
  <c r="L1526" i="4" s="1"/>
  <c r="O1526" i="4" a="1"/>
  <c r="O1526" i="4" s="1"/>
  <c r="L1514" i="4" a="1"/>
  <c r="L1514" i="4" s="1"/>
  <c r="O1514" i="4" a="1"/>
  <c r="O1514" i="4" s="1"/>
  <c r="P1514" i="4" s="1"/>
  <c r="L1502" i="4" a="1"/>
  <c r="L1502" i="4" s="1"/>
  <c r="O1502" i="4" a="1"/>
  <c r="O1502" i="4" s="1"/>
  <c r="P1502" i="4" s="1"/>
  <c r="L1490" i="4" a="1"/>
  <c r="L1490" i="4" s="1"/>
  <c r="O1490" i="4" a="1"/>
  <c r="O1490" i="4" s="1"/>
  <c r="P1490" i="4" s="1"/>
  <c r="L1478" i="4" a="1"/>
  <c r="L1478" i="4" s="1"/>
  <c r="O1478" i="4" a="1"/>
  <c r="O1478" i="4" s="1"/>
  <c r="P1478" i="4" s="1"/>
  <c r="L1466" i="4" a="1"/>
  <c r="L1466" i="4" s="1"/>
  <c r="O1466" i="4" a="1"/>
  <c r="O1466" i="4" s="1"/>
  <c r="P1466" i="4" s="1"/>
  <c r="L1454" i="4" a="1"/>
  <c r="L1454" i="4" s="1"/>
  <c r="O1454" i="4" a="1"/>
  <c r="O1454" i="4" s="1"/>
  <c r="L1442" i="4" a="1"/>
  <c r="L1442" i="4" s="1"/>
  <c r="O1442" i="4" a="1"/>
  <c r="O1442" i="4" s="1"/>
  <c r="P1442" i="4" s="1"/>
  <c r="L1430" i="4" a="1"/>
  <c r="L1430" i="4" s="1"/>
  <c r="O1430" i="4" a="1"/>
  <c r="O1430" i="4" s="1"/>
  <c r="P1430" i="4" s="1"/>
  <c r="L1418" i="4" a="1"/>
  <c r="L1418" i="4" s="1"/>
  <c r="O1418" i="4" a="1"/>
  <c r="O1418" i="4" s="1"/>
  <c r="L1406" i="4" a="1"/>
  <c r="L1406" i="4" s="1"/>
  <c r="O1406" i="4" a="1"/>
  <c r="O1406" i="4" s="1"/>
  <c r="P1406" i="4" s="1"/>
  <c r="L1394" i="4" a="1"/>
  <c r="L1394" i="4" s="1"/>
  <c r="O1394" i="4" a="1"/>
  <c r="O1394" i="4" s="1"/>
  <c r="L1382" i="4" a="1"/>
  <c r="L1382" i="4" s="1"/>
  <c r="O1382" i="4" a="1"/>
  <c r="O1382" i="4" s="1"/>
  <c r="P1382" i="4" s="1"/>
  <c r="L1370" i="4" a="1"/>
  <c r="L1370" i="4" s="1"/>
  <c r="O1370" i="4" a="1"/>
  <c r="O1370" i="4" s="1"/>
  <c r="L1358" i="4" a="1"/>
  <c r="L1358" i="4" s="1"/>
  <c r="O1358" i="4" a="1"/>
  <c r="O1358" i="4" s="1"/>
  <c r="L1346" i="4" a="1"/>
  <c r="L1346" i="4" s="1"/>
  <c r="O1346" i="4" a="1"/>
  <c r="O1346" i="4" s="1"/>
  <c r="L1334" i="4" a="1"/>
  <c r="L1334" i="4" s="1"/>
  <c r="O1334" i="4" a="1"/>
  <c r="O1334" i="4" s="1"/>
  <c r="L1322" i="4" a="1"/>
  <c r="L1322" i="4" s="1"/>
  <c r="O1322" i="4" a="1"/>
  <c r="O1322" i="4" s="1"/>
  <c r="P1322" i="4" s="1"/>
  <c r="L1310" i="4" a="1"/>
  <c r="L1310" i="4" s="1"/>
  <c r="O1310" i="4" a="1"/>
  <c r="O1310" i="4" s="1"/>
  <c r="P1310" i="4" s="1"/>
  <c r="L1298" i="4" a="1"/>
  <c r="L1298" i="4" s="1"/>
  <c r="O1298" i="4" a="1"/>
  <c r="O1298" i="4" s="1"/>
  <c r="L1286" i="4" a="1"/>
  <c r="L1286" i="4" s="1"/>
  <c r="O1286" i="4" a="1"/>
  <c r="O1286" i="4" s="1"/>
  <c r="L1274" i="4" a="1"/>
  <c r="L1274" i="4" s="1"/>
  <c r="O1274" i="4" a="1"/>
  <c r="O1274" i="4" s="1"/>
  <c r="P1274" i="4" s="1"/>
  <c r="L1262" i="4" a="1"/>
  <c r="L1262" i="4" s="1"/>
  <c r="O1262" i="4" a="1"/>
  <c r="O1262" i="4" s="1"/>
  <c r="P1262" i="4" s="1"/>
  <c r="L1250" i="4" a="1"/>
  <c r="L1250" i="4" s="1"/>
  <c r="O1250" i="4" a="1"/>
  <c r="O1250" i="4" s="1"/>
  <c r="P1250" i="4" s="1"/>
  <c r="L1238" i="4" a="1"/>
  <c r="L1238" i="4" s="1"/>
  <c r="O1238" i="4" a="1"/>
  <c r="O1238" i="4" s="1"/>
  <c r="P1238" i="4" s="1"/>
  <c r="L1226" i="4" a="1"/>
  <c r="L1226" i="4" s="1"/>
  <c r="O1226" i="4" a="1"/>
  <c r="O1226" i="4" s="1"/>
  <c r="L1214" i="4" a="1"/>
  <c r="L1214" i="4" s="1"/>
  <c r="O1214" i="4" a="1"/>
  <c r="O1214" i="4" s="1"/>
  <c r="L1202" i="4" a="1"/>
  <c r="L1202" i="4" s="1"/>
  <c r="O1202" i="4" a="1"/>
  <c r="O1202" i="4" s="1"/>
  <c r="L1190" i="4" a="1"/>
  <c r="L1190" i="4" s="1"/>
  <c r="O1190" i="4" a="1"/>
  <c r="O1190" i="4" s="1"/>
  <c r="L1178" i="4" a="1"/>
  <c r="L1178" i="4" s="1"/>
  <c r="O1178" i="4" a="1"/>
  <c r="O1178" i="4" s="1"/>
  <c r="P1178" i="4" s="1"/>
  <c r="L1166" i="4" a="1"/>
  <c r="L1166" i="4" s="1"/>
  <c r="O1166" i="4" a="1"/>
  <c r="O1166" i="4" s="1"/>
  <c r="L1154" i="4" a="1"/>
  <c r="L1154" i="4" s="1"/>
  <c r="O1154" i="4" a="1"/>
  <c r="O1154" i="4" s="1"/>
  <c r="P1154" i="4" s="1"/>
  <c r="L1142" i="4" a="1"/>
  <c r="L1142" i="4" s="1"/>
  <c r="O1142" i="4" a="1"/>
  <c r="O1142" i="4" s="1"/>
  <c r="L1130" i="4" a="1"/>
  <c r="L1130" i="4" s="1"/>
  <c r="O1130" i="4" a="1"/>
  <c r="O1130" i="4" s="1"/>
  <c r="P1130" i="4" s="1"/>
  <c r="L1118" i="4" a="1"/>
  <c r="L1118" i="4" s="1"/>
  <c r="O1118" i="4" a="1"/>
  <c r="O1118" i="4" s="1"/>
  <c r="L1106" i="4" a="1"/>
  <c r="L1106" i="4" s="1"/>
  <c r="O1106" i="4" a="1"/>
  <c r="O1106" i="4" s="1"/>
  <c r="L1094" i="4" a="1"/>
  <c r="L1094" i="4" s="1"/>
  <c r="O1094" i="4" a="1"/>
  <c r="O1094" i="4" s="1"/>
  <c r="L1082" i="4" a="1"/>
  <c r="L1082" i="4" s="1"/>
  <c r="O1082" i="4" a="1"/>
  <c r="O1082" i="4" s="1"/>
  <c r="O1070" i="4" a="1"/>
  <c r="O1070" i="4" s="1"/>
  <c r="M1070" i="4" a="1"/>
  <c r="M1070" i="4" s="1"/>
  <c r="N1070" i="4" s="1" a="1"/>
  <c r="N1070" i="4" s="1"/>
  <c r="M1071" i="4" a="1"/>
  <c r="M1071" i="4" s="1"/>
  <c r="N1071" i="4" s="1" a="1"/>
  <c r="N1071" i="4" s="1"/>
  <c r="M1072" i="4" a="1"/>
  <c r="M1072" i="4" s="1"/>
  <c r="N1072" i="4" s="1" a="1"/>
  <c r="N1072" i="4" s="1"/>
  <c r="P1072" i="4" s="1"/>
  <c r="M1073" i="4" a="1"/>
  <c r="M1073" i="4" s="1"/>
  <c r="N1073" i="4" s="1" a="1"/>
  <c r="N1073" i="4" s="1"/>
  <c r="M4939" i="4" a="1"/>
  <c r="M4939" i="4" s="1"/>
  <c r="N4939" i="4" s="1" a="1"/>
  <c r="N4939" i="4" s="1"/>
  <c r="M4941" i="4" a="1"/>
  <c r="M4941" i="4" s="1"/>
  <c r="N4941" i="4" s="1" a="1"/>
  <c r="N4941" i="4" s="1"/>
  <c r="M4931" i="4" a="1"/>
  <c r="M4931" i="4" s="1"/>
  <c r="N4931" i="4" s="1" a="1"/>
  <c r="N4931" i="4" s="1"/>
  <c r="P4931" i="4" s="1"/>
  <c r="M4932" i="4" a="1"/>
  <c r="M4932" i="4" s="1"/>
  <c r="N4932" i="4" s="1" a="1"/>
  <c r="N4932" i="4" s="1"/>
  <c r="P4932" i="4" s="1"/>
  <c r="M4942" i="4" a="1"/>
  <c r="M4942" i="4" s="1"/>
  <c r="N4942" i="4" s="1" a="1"/>
  <c r="N4942" i="4" s="1"/>
  <c r="M4933" i="4" a="1"/>
  <c r="M4933" i="4" s="1"/>
  <c r="N4933" i="4" s="1" a="1"/>
  <c r="N4933" i="4" s="1"/>
  <c r="P4933" i="4" s="1"/>
  <c r="M4934" i="4" a="1"/>
  <c r="M4934" i="4" s="1"/>
  <c r="N4934" i="4" s="1" a="1"/>
  <c r="N4934" i="4" s="1"/>
  <c r="M4943" i="4" a="1"/>
  <c r="M4943" i="4" s="1"/>
  <c r="N4943" i="4" s="1" a="1"/>
  <c r="N4943" i="4" s="1"/>
  <c r="P4943" i="4" s="1"/>
  <c r="M4935" i="4" a="1"/>
  <c r="M4935" i="4" s="1"/>
  <c r="N4935" i="4" s="1" a="1"/>
  <c r="N4935" i="4" s="1"/>
  <c r="M4936" i="4" a="1"/>
  <c r="M4936" i="4" s="1"/>
  <c r="N4936" i="4" s="1" a="1"/>
  <c r="N4936" i="4" s="1"/>
  <c r="M4937" i="4" a="1"/>
  <c r="M4937" i="4" s="1"/>
  <c r="N4937" i="4" s="1" a="1"/>
  <c r="N4937" i="4" s="1"/>
  <c r="M4938" i="4" a="1"/>
  <c r="M4938" i="4" s="1"/>
  <c r="N4938" i="4" s="1" a="1"/>
  <c r="N4938" i="4" s="1"/>
  <c r="M4930" i="4" a="1"/>
  <c r="M4930" i="4" s="1"/>
  <c r="N4930" i="4" s="1" a="1"/>
  <c r="N4930" i="4" s="1"/>
  <c r="M4940" i="4" a="1"/>
  <c r="M4940" i="4" s="1"/>
  <c r="N4940" i="4" s="1" a="1"/>
  <c r="N4940" i="4" s="1"/>
  <c r="L1058" i="4" a="1"/>
  <c r="L1058" i="4" s="1"/>
  <c r="O1058" i="4" a="1"/>
  <c r="O1058" i="4" s="1"/>
  <c r="L1046" i="4" a="1"/>
  <c r="L1046" i="4" s="1"/>
  <c r="O1046" i="4" a="1"/>
  <c r="O1046" i="4" s="1"/>
  <c r="L1034" i="4" a="1"/>
  <c r="L1034" i="4" s="1"/>
  <c r="O1034" i="4" a="1"/>
  <c r="O1034" i="4" s="1"/>
  <c r="P1034" i="4" s="1"/>
  <c r="O1022" i="4" a="1"/>
  <c r="O1022" i="4" s="1"/>
  <c r="M1022" i="4" a="1"/>
  <c r="M1022" i="4" s="1"/>
  <c r="N1022" i="4" s="1" a="1"/>
  <c r="N1022" i="4" s="1"/>
  <c r="M4762" i="4" a="1"/>
  <c r="M4762" i="4" s="1"/>
  <c r="N4762" i="4" s="1" a="1"/>
  <c r="N4762" i="4" s="1"/>
  <c r="O1010" i="4" a="1"/>
  <c r="O1010" i="4" s="1"/>
  <c r="M1010" i="4" a="1"/>
  <c r="M1010" i="4" s="1"/>
  <c r="N1010" i="4" s="1" a="1"/>
  <c r="N1010" i="4" s="1"/>
  <c r="M4722" i="4" a="1"/>
  <c r="M4722" i="4" s="1"/>
  <c r="N4722" i="4" s="1" a="1"/>
  <c r="N4722" i="4" s="1"/>
  <c r="L998" i="4" a="1"/>
  <c r="L998" i="4" s="1"/>
  <c r="O998" i="4" a="1"/>
  <c r="O998" i="4" s="1"/>
  <c r="L986" i="4" a="1"/>
  <c r="L986" i="4" s="1"/>
  <c r="O986" i="4" a="1"/>
  <c r="O986" i="4" s="1"/>
  <c r="L974" i="4" a="1"/>
  <c r="L974" i="4" s="1"/>
  <c r="O974" i="4" a="1"/>
  <c r="O974" i="4" s="1"/>
  <c r="O962" i="4" a="1"/>
  <c r="O962" i="4" s="1"/>
  <c r="M962" i="4" a="1"/>
  <c r="M962" i="4" s="1"/>
  <c r="N962" i="4" s="1" a="1"/>
  <c r="N962" i="4" s="1"/>
  <c r="M4566" i="4" a="1"/>
  <c r="M4566" i="4" s="1"/>
  <c r="N4566" i="4" s="1" a="1"/>
  <c r="N4566" i="4" s="1"/>
  <c r="O950" i="4" a="1"/>
  <c r="O950" i="4" s="1"/>
  <c r="M950" i="4" a="1"/>
  <c r="M950" i="4" s="1"/>
  <c r="N950" i="4" s="1" a="1"/>
  <c r="N950" i="4" s="1"/>
  <c r="M951" i="4" a="1"/>
  <c r="M951" i="4" s="1"/>
  <c r="N951" i="4" s="1" a="1"/>
  <c r="N951" i="4" s="1"/>
  <c r="P951" i="4" s="1"/>
  <c r="M952" i="4" a="1"/>
  <c r="M952" i="4" s="1"/>
  <c r="N952" i="4" s="1" a="1"/>
  <c r="N952" i="4" s="1"/>
  <c r="M4518" i="4" a="1"/>
  <c r="M4518" i="4" s="1"/>
  <c r="N4518" i="4" s="1" a="1"/>
  <c r="N4518" i="4" s="1"/>
  <c r="M4519" i="4" a="1"/>
  <c r="M4519" i="4" s="1"/>
  <c r="N4519" i="4" s="1" a="1"/>
  <c r="N4519" i="4" s="1"/>
  <c r="M4520" i="4" a="1"/>
  <c r="M4520" i="4" s="1"/>
  <c r="N4520" i="4" s="1" a="1"/>
  <c r="N4520" i="4" s="1"/>
  <c r="M4521" i="4" a="1"/>
  <c r="M4521" i="4" s="1"/>
  <c r="N4521" i="4" s="1" a="1"/>
  <c r="N4521" i="4" s="1"/>
  <c r="M4522" i="4" a="1"/>
  <c r="M4522" i="4" s="1"/>
  <c r="N4522" i="4" s="1" a="1"/>
  <c r="N4522" i="4" s="1"/>
  <c r="M4523" i="4" a="1"/>
  <c r="M4523" i="4" s="1"/>
  <c r="N4523" i="4" s="1" a="1"/>
  <c r="N4523" i="4" s="1"/>
  <c r="P4523" i="4" s="1"/>
  <c r="O938" i="4" a="1"/>
  <c r="O938" i="4" s="1"/>
  <c r="M939" i="4" a="1"/>
  <c r="M939" i="4" s="1"/>
  <c r="N939" i="4" s="1" a="1"/>
  <c r="N939" i="4" s="1"/>
  <c r="M940" i="4" a="1"/>
  <c r="M940" i="4" s="1"/>
  <c r="N940" i="4" s="1" a="1"/>
  <c r="N940" i="4" s="1"/>
  <c r="P940" i="4" s="1"/>
  <c r="M938" i="4" a="1"/>
  <c r="M938" i="4" s="1"/>
  <c r="N938" i="4" s="1" a="1"/>
  <c r="N938" i="4" s="1"/>
  <c r="M4483" i="4" a="1"/>
  <c r="M4483" i="4" s="1"/>
  <c r="N4483" i="4" s="1" a="1"/>
  <c r="N4483" i="4" s="1"/>
  <c r="M4484" i="4" a="1"/>
  <c r="M4484" i="4" s="1"/>
  <c r="N4484" i="4" s="1" a="1"/>
  <c r="N4484" i="4" s="1"/>
  <c r="M4485" i="4" a="1"/>
  <c r="M4485" i="4" s="1"/>
  <c r="N4485" i="4" s="1" a="1"/>
  <c r="N4485" i="4" s="1"/>
  <c r="M4478" i="4" a="1"/>
  <c r="M4478" i="4" s="1"/>
  <c r="N4478" i="4" s="1" a="1"/>
  <c r="N4478" i="4" s="1"/>
  <c r="M4486" i="4" a="1"/>
  <c r="M4486" i="4" s="1"/>
  <c r="N4486" i="4" s="1" a="1"/>
  <c r="N4486" i="4" s="1"/>
  <c r="M4479" i="4" a="1"/>
  <c r="M4479" i="4" s="1"/>
  <c r="N4479" i="4" s="1" a="1"/>
  <c r="N4479" i="4" s="1"/>
  <c r="M4487" i="4" a="1"/>
  <c r="M4487" i="4" s="1"/>
  <c r="N4487" i="4" s="1" a="1"/>
  <c r="N4487" i="4" s="1"/>
  <c r="P4487" i="4" s="1"/>
  <c r="M4480" i="4" a="1"/>
  <c r="M4480" i="4" s="1"/>
  <c r="N4480" i="4" s="1" a="1"/>
  <c r="N4480" i="4" s="1"/>
  <c r="M4488" i="4" a="1"/>
  <c r="M4488" i="4" s="1"/>
  <c r="N4488" i="4" s="1" a="1"/>
  <c r="N4488" i="4" s="1"/>
  <c r="P4488" i="4" s="1"/>
  <c r="M4489" i="4" a="1"/>
  <c r="M4489" i="4" s="1"/>
  <c r="N4489" i="4" s="1" a="1"/>
  <c r="N4489" i="4" s="1"/>
  <c r="P4489" i="4" s="1"/>
  <c r="M4481" i="4" a="1"/>
  <c r="M4481" i="4" s="1"/>
  <c r="N4481" i="4" s="1" a="1"/>
  <c r="N4481" i="4" s="1"/>
  <c r="P4481" i="4" s="1"/>
  <c r="M4482" i="4" a="1"/>
  <c r="M4482" i="4" s="1"/>
  <c r="N4482" i="4" s="1" a="1"/>
  <c r="N4482" i="4" s="1"/>
  <c r="O926" i="4" a="1"/>
  <c r="O926" i="4" s="1"/>
  <c r="M926" i="4" a="1"/>
  <c r="M926" i="4" s="1"/>
  <c r="N926" i="4" s="1" a="1"/>
  <c r="N926" i="4" s="1"/>
  <c r="M927" i="4" a="1"/>
  <c r="M927" i="4" s="1"/>
  <c r="N927" i="4" s="1" a="1"/>
  <c r="N927" i="4" s="1"/>
  <c r="L914" i="4" a="1"/>
  <c r="L914" i="4" s="1"/>
  <c r="O914" i="4" a="1"/>
  <c r="O914" i="4" s="1"/>
  <c r="O902" i="4" a="1"/>
  <c r="O902" i="4" s="1"/>
  <c r="M902" i="4" a="1"/>
  <c r="M902" i="4" s="1"/>
  <c r="N902" i="4" s="1" a="1"/>
  <c r="N902" i="4" s="1"/>
  <c r="O890" i="4" a="1"/>
  <c r="O890" i="4" s="1"/>
  <c r="M890" i="4" a="1"/>
  <c r="M890" i="4" s="1"/>
  <c r="N890" i="4" s="1" a="1"/>
  <c r="N890" i="4" s="1"/>
  <c r="M4274" i="4" a="1"/>
  <c r="M4274" i="4" s="1"/>
  <c r="N4274" i="4" s="1" a="1"/>
  <c r="N4274" i="4" s="1"/>
  <c r="M4275" i="4" a="1"/>
  <c r="M4275" i="4" s="1"/>
  <c r="N4275" i="4" s="1" a="1"/>
  <c r="N4275" i="4" s="1"/>
  <c r="M4276" i="4" a="1"/>
  <c r="M4276" i="4" s="1"/>
  <c r="N4276" i="4" s="1" a="1"/>
  <c r="N4276" i="4" s="1"/>
  <c r="L878" i="4" a="1"/>
  <c r="L878" i="4" s="1"/>
  <c r="O878" i="4" a="1"/>
  <c r="O878" i="4" s="1"/>
  <c r="P878" i="4" s="1"/>
  <c r="O866" i="4" a="1"/>
  <c r="O866" i="4" s="1"/>
  <c r="M866" i="4" a="1"/>
  <c r="M866" i="4" s="1"/>
  <c r="N866" i="4" s="1" a="1"/>
  <c r="N866" i="4" s="1"/>
  <c r="L854" i="4" a="1"/>
  <c r="L854" i="4" s="1"/>
  <c r="O854" i="4" a="1"/>
  <c r="O854" i="4" s="1"/>
  <c r="O842" i="4" a="1"/>
  <c r="O842" i="4" s="1"/>
  <c r="M842" i="4" a="1"/>
  <c r="M842" i="4" s="1"/>
  <c r="N842" i="4" s="1" a="1"/>
  <c r="N842" i="4" s="1"/>
  <c r="M4077" i="4" a="1"/>
  <c r="M4077" i="4" s="1"/>
  <c r="N4077" i="4" s="1" a="1"/>
  <c r="N4077" i="4" s="1"/>
  <c r="M4078" i="4" a="1"/>
  <c r="M4078" i="4" s="1"/>
  <c r="N4078" i="4" s="1" a="1"/>
  <c r="N4078" i="4" s="1"/>
  <c r="L830" i="4" a="1"/>
  <c r="L830" i="4" s="1"/>
  <c r="O830" i="4" a="1"/>
  <c r="O830" i="4" s="1"/>
  <c r="P830" i="4" s="1"/>
  <c r="L818" i="4" a="1"/>
  <c r="L818" i="4" s="1"/>
  <c r="O818" i="4" a="1"/>
  <c r="O818" i="4" s="1"/>
  <c r="P818" i="4" s="1"/>
  <c r="L806" i="4" a="1"/>
  <c r="L806" i="4" s="1"/>
  <c r="O806" i="4" a="1"/>
  <c r="O806" i="4" s="1"/>
  <c r="L794" i="4" a="1"/>
  <c r="L794" i="4" s="1"/>
  <c r="O794" i="4" a="1"/>
  <c r="O794" i="4" s="1"/>
  <c r="L782" i="4" a="1"/>
  <c r="L782" i="4" s="1"/>
  <c r="O782" i="4" a="1"/>
  <c r="O782" i="4" s="1"/>
  <c r="O770" i="4" a="1"/>
  <c r="O770" i="4" s="1"/>
  <c r="M770" i="4" a="1"/>
  <c r="M770" i="4" s="1"/>
  <c r="N770" i="4" s="1" a="1"/>
  <c r="N770" i="4" s="1"/>
  <c r="M771" i="4" a="1"/>
  <c r="M771" i="4" s="1"/>
  <c r="N771" i="4" s="1" a="1"/>
  <c r="N771" i="4" s="1"/>
  <c r="P771" i="4" s="1"/>
  <c r="M3803" i="4" a="1"/>
  <c r="M3803" i="4" s="1"/>
  <c r="N3803" i="4" s="1" a="1"/>
  <c r="N3803" i="4" s="1"/>
  <c r="P3803" i="4" s="1"/>
  <c r="M3795" i="4" a="1"/>
  <c r="M3795" i="4" s="1"/>
  <c r="N3795" i="4" s="1" a="1"/>
  <c r="N3795" i="4" s="1"/>
  <c r="M3804" i="4" a="1"/>
  <c r="M3804" i="4" s="1"/>
  <c r="N3804" i="4" s="1" a="1"/>
  <c r="N3804" i="4" s="1"/>
  <c r="P3804" i="4" s="1"/>
  <c r="M3796" i="4" a="1"/>
  <c r="M3796" i="4" s="1"/>
  <c r="N3796" i="4" s="1" a="1"/>
  <c r="N3796" i="4" s="1"/>
  <c r="M3797" i="4" a="1"/>
  <c r="M3797" i="4" s="1"/>
  <c r="N3797" i="4" s="1" a="1"/>
  <c r="N3797" i="4" s="1"/>
  <c r="M3805" i="4" a="1"/>
  <c r="M3805" i="4" s="1"/>
  <c r="N3805" i="4" s="1" a="1"/>
  <c r="N3805" i="4" s="1"/>
  <c r="P3805" i="4" s="1"/>
  <c r="M3798" i="4" a="1"/>
  <c r="M3798" i="4" s="1"/>
  <c r="N3798" i="4" s="1" a="1"/>
  <c r="N3798" i="4" s="1"/>
  <c r="M3799" i="4" a="1"/>
  <c r="M3799" i="4" s="1"/>
  <c r="N3799" i="4" s="1" a="1"/>
  <c r="N3799" i="4" s="1"/>
  <c r="M3800" i="4" a="1"/>
  <c r="M3800" i="4" s="1"/>
  <c r="N3800" i="4" s="1" a="1"/>
  <c r="N3800" i="4" s="1"/>
  <c r="M3801" i="4" a="1"/>
  <c r="M3801" i="4" s="1"/>
  <c r="N3801" i="4" s="1" a="1"/>
  <c r="N3801" i="4" s="1"/>
  <c r="M3794" i="4" a="1"/>
  <c r="M3794" i="4" s="1"/>
  <c r="N3794" i="4" s="1" a="1"/>
  <c r="N3794" i="4" s="1"/>
  <c r="M3802" i="4" a="1"/>
  <c r="M3802" i="4" s="1"/>
  <c r="N3802" i="4" s="1" a="1"/>
  <c r="N3802" i="4" s="1"/>
  <c r="O758" i="4" a="1"/>
  <c r="O758" i="4" s="1"/>
  <c r="M758" i="4" a="1"/>
  <c r="M758" i="4" s="1"/>
  <c r="N758" i="4" s="1" a="1"/>
  <c r="N758" i="4" s="1"/>
  <c r="M761" i="4" a="1"/>
  <c r="M761" i="4" s="1"/>
  <c r="N761" i="4" s="1" a="1"/>
  <c r="N761" i="4" s="1"/>
  <c r="M759" i="4" a="1"/>
  <c r="M759" i="4" s="1"/>
  <c r="N759" i="4" s="1" a="1"/>
  <c r="N759" i="4" s="1"/>
  <c r="P759" i="4" s="1"/>
  <c r="M760" i="4" a="1"/>
  <c r="M760" i="4" s="1"/>
  <c r="N760" i="4" s="1" a="1"/>
  <c r="N760" i="4" s="1"/>
  <c r="M3764" i="4" a="1"/>
  <c r="M3764" i="4" s="1"/>
  <c r="N3764" i="4" s="1" a="1"/>
  <c r="N3764" i="4" s="1"/>
  <c r="M3771" i="4" a="1"/>
  <c r="M3771" i="4" s="1"/>
  <c r="N3771" i="4" s="1" a="1"/>
  <c r="N3771" i="4" s="1"/>
  <c r="M3765" i="4" a="1"/>
  <c r="M3765" i="4" s="1"/>
  <c r="N3765" i="4" s="1" a="1"/>
  <c r="N3765" i="4" s="1"/>
  <c r="M3772" i="4" a="1"/>
  <c r="M3772" i="4" s="1"/>
  <c r="N3772" i="4" s="1" a="1"/>
  <c r="N3772" i="4" s="1"/>
  <c r="M3766" i="4" a="1"/>
  <c r="M3766" i="4" s="1"/>
  <c r="N3766" i="4" s="1" a="1"/>
  <c r="N3766" i="4" s="1"/>
  <c r="M3773" i="4" a="1"/>
  <c r="M3773" i="4" s="1"/>
  <c r="N3773" i="4" s="1" a="1"/>
  <c r="N3773" i="4" s="1"/>
  <c r="M3767" i="4" a="1"/>
  <c r="M3767" i="4" s="1"/>
  <c r="N3767" i="4" s="1" a="1"/>
  <c r="N3767" i="4" s="1"/>
  <c r="P3767" i="4" s="1"/>
  <c r="Q3767" i="4" s="1"/>
  <c r="M3768" i="4" a="1"/>
  <c r="M3768" i="4" s="1"/>
  <c r="N3768" i="4" s="1" a="1"/>
  <c r="N3768" i="4" s="1"/>
  <c r="P3768" i="4" s="1"/>
  <c r="M3761" i="4" a="1"/>
  <c r="M3761" i="4" s="1"/>
  <c r="N3761" i="4" s="1" a="1"/>
  <c r="N3761" i="4" s="1"/>
  <c r="M3769" i="4" a="1"/>
  <c r="M3769" i="4" s="1"/>
  <c r="N3769" i="4" s="1" a="1"/>
  <c r="N3769" i="4" s="1"/>
  <c r="P3769" i="4" s="1"/>
  <c r="M3762" i="4" a="1"/>
  <c r="M3762" i="4" s="1"/>
  <c r="N3762" i="4" s="1" a="1"/>
  <c r="N3762" i="4" s="1"/>
  <c r="M3770" i="4" a="1"/>
  <c r="M3770" i="4" s="1"/>
  <c r="N3770" i="4" s="1" a="1"/>
  <c r="N3770" i="4" s="1"/>
  <c r="M3763" i="4" a="1"/>
  <c r="M3763" i="4" s="1"/>
  <c r="N3763" i="4" s="1" a="1"/>
  <c r="N3763" i="4" s="1"/>
  <c r="L746" i="4" a="1"/>
  <c r="L746" i="4" s="1"/>
  <c r="O746" i="4" a="1"/>
  <c r="O746" i="4" s="1"/>
  <c r="O734" i="4" a="1"/>
  <c r="O734" i="4" s="1"/>
  <c r="M734" i="4" a="1"/>
  <c r="M734" i="4" s="1"/>
  <c r="N734" i="4" s="1" a="1"/>
  <c r="N734" i="4" s="1"/>
  <c r="M735" i="4" a="1"/>
  <c r="M735" i="4" s="1"/>
  <c r="N735" i="4" s="1" a="1"/>
  <c r="N735" i="4" s="1"/>
  <c r="M3702" i="4" a="1"/>
  <c r="M3702" i="4" s="1"/>
  <c r="N3702" i="4" s="1" a="1"/>
  <c r="N3702" i="4" s="1"/>
  <c r="O722" i="4" a="1"/>
  <c r="O722" i="4" s="1"/>
  <c r="M722" i="4" a="1"/>
  <c r="M722" i="4" s="1"/>
  <c r="N722" i="4" s="1" a="1"/>
  <c r="N722" i="4" s="1"/>
  <c r="M723" i="4" a="1"/>
  <c r="M723" i="4" s="1"/>
  <c r="N723" i="4" s="1" a="1"/>
  <c r="N723" i="4" s="1"/>
  <c r="M724" i="4" a="1"/>
  <c r="M724" i="4" s="1"/>
  <c r="N724" i="4" s="1" a="1"/>
  <c r="N724" i="4" s="1"/>
  <c r="M725" i="4" a="1"/>
  <c r="M725" i="4" s="1"/>
  <c r="N725" i="4" s="1" a="1"/>
  <c r="N725" i="4" s="1"/>
  <c r="M3663" i="4" a="1"/>
  <c r="M3663" i="4" s="1"/>
  <c r="N3663" i="4" s="1" a="1"/>
  <c r="N3663" i="4" s="1"/>
  <c r="M3672" i="4" a="1"/>
  <c r="M3672" i="4" s="1"/>
  <c r="N3672" i="4" s="1" a="1"/>
  <c r="N3672" i="4" s="1"/>
  <c r="P3672" i="4" s="1"/>
  <c r="M3679" i="4" a="1"/>
  <c r="M3679" i="4" s="1"/>
  <c r="N3679" i="4" s="1" a="1"/>
  <c r="N3679" i="4" s="1"/>
  <c r="M3657" i="4" a="1"/>
  <c r="M3657" i="4" s="1"/>
  <c r="N3657" i="4" s="1" a="1"/>
  <c r="N3657" i="4" s="1"/>
  <c r="M3664" i="4" a="1"/>
  <c r="M3664" i="4" s="1"/>
  <c r="N3664" i="4" s="1" a="1"/>
  <c r="N3664" i="4" s="1"/>
  <c r="M3673" i="4" a="1"/>
  <c r="M3673" i="4" s="1"/>
  <c r="N3673" i="4" s="1" a="1"/>
  <c r="N3673" i="4" s="1"/>
  <c r="P3673" i="4" s="1"/>
  <c r="M3680" i="4" a="1"/>
  <c r="M3680" i="4" s="1"/>
  <c r="N3680" i="4" s="1" a="1"/>
  <c r="N3680" i="4" s="1"/>
  <c r="M3658" i="4" a="1"/>
  <c r="M3658" i="4" s="1"/>
  <c r="N3658" i="4" s="1" a="1"/>
  <c r="N3658" i="4" s="1"/>
  <c r="M3665" i="4" a="1"/>
  <c r="M3665" i="4" s="1"/>
  <c r="N3665" i="4" s="1" a="1"/>
  <c r="N3665" i="4" s="1"/>
  <c r="M3681" i="4" a="1"/>
  <c r="M3681" i="4" s="1"/>
  <c r="N3681" i="4" s="1" a="1"/>
  <c r="N3681" i="4" s="1"/>
  <c r="M3659" i="4" a="1"/>
  <c r="M3659" i="4" s="1"/>
  <c r="N3659" i="4" s="1" a="1"/>
  <c r="N3659" i="4" s="1"/>
  <c r="P3659" i="4" s="1"/>
  <c r="M3666" i="4" a="1"/>
  <c r="M3666" i="4" s="1"/>
  <c r="N3666" i="4" s="1" a="1"/>
  <c r="N3666" i="4" s="1"/>
  <c r="M3674" i="4" a="1"/>
  <c r="M3674" i="4" s="1"/>
  <c r="N3674" i="4" s="1" a="1"/>
  <c r="N3674" i="4" s="1"/>
  <c r="P3674" i="4" s="1"/>
  <c r="M3682" i="4" a="1"/>
  <c r="M3682" i="4" s="1"/>
  <c r="N3682" i="4" s="1" a="1"/>
  <c r="N3682" i="4" s="1"/>
  <c r="M3683" i="4" a="1"/>
  <c r="M3683" i="4" s="1"/>
  <c r="N3683" i="4" s="1" a="1"/>
  <c r="N3683" i="4" s="1"/>
  <c r="P3683" i="4" s="1"/>
  <c r="M3660" i="4" a="1"/>
  <c r="M3660" i="4" s="1"/>
  <c r="N3660" i="4" s="1" a="1"/>
  <c r="N3660" i="4" s="1"/>
  <c r="P3660" i="4" s="1"/>
  <c r="Q3660" i="4" s="1"/>
  <c r="M3667" i="4" a="1"/>
  <c r="M3667" i="4" s="1"/>
  <c r="N3667" i="4" s="1" a="1"/>
  <c r="N3667" i="4" s="1"/>
  <c r="M3675" i="4" a="1"/>
  <c r="M3675" i="4" s="1"/>
  <c r="N3675" i="4" s="1" a="1"/>
  <c r="N3675" i="4" s="1"/>
  <c r="M3668" i="4" a="1"/>
  <c r="M3668" i="4" s="1"/>
  <c r="N3668" i="4" s="1" a="1"/>
  <c r="N3668" i="4" s="1"/>
  <c r="M3684" i="4" a="1"/>
  <c r="M3684" i="4" s="1"/>
  <c r="N3684" i="4" s="1" a="1"/>
  <c r="N3684" i="4" s="1"/>
  <c r="P3684" i="4" s="1"/>
  <c r="M3661" i="4" a="1"/>
  <c r="M3661" i="4" s="1"/>
  <c r="N3661" i="4" s="1" a="1"/>
  <c r="N3661" i="4" s="1"/>
  <c r="P3661" i="4" s="1"/>
  <c r="M3669" i="4" a="1"/>
  <c r="M3669" i="4" s="1"/>
  <c r="N3669" i="4" s="1" a="1"/>
  <c r="N3669" i="4" s="1"/>
  <c r="M3676" i="4" a="1"/>
  <c r="M3676" i="4" s="1"/>
  <c r="N3676" i="4" s="1" a="1"/>
  <c r="N3676" i="4" s="1"/>
  <c r="M3670" i="4" a="1"/>
  <c r="M3670" i="4" s="1"/>
  <c r="N3670" i="4" s="1" a="1"/>
  <c r="N3670" i="4" s="1"/>
  <c r="M3677" i="4" a="1"/>
  <c r="M3677" i="4" s="1"/>
  <c r="N3677" i="4" s="1" a="1"/>
  <c r="N3677" i="4" s="1"/>
  <c r="M3685" i="4" a="1"/>
  <c r="M3685" i="4" s="1"/>
  <c r="N3685" i="4" s="1" a="1"/>
  <c r="N3685" i="4" s="1"/>
  <c r="P3685" i="4" s="1"/>
  <c r="Q3685" i="4" s="1"/>
  <c r="M3662" i="4" a="1"/>
  <c r="M3662" i="4" s="1"/>
  <c r="N3662" i="4" s="1" a="1"/>
  <c r="N3662" i="4" s="1"/>
  <c r="M3671" i="4" a="1"/>
  <c r="M3671" i="4" s="1"/>
  <c r="N3671" i="4" s="1" a="1"/>
  <c r="N3671" i="4" s="1"/>
  <c r="P3671" i="4" s="1"/>
  <c r="Q3671" i="4" s="1"/>
  <c r="M3678" i="4" a="1"/>
  <c r="M3678" i="4" s="1"/>
  <c r="N3678" i="4" s="1" a="1"/>
  <c r="N3678" i="4" s="1"/>
  <c r="M3686" i="4" a="1"/>
  <c r="M3686" i="4" s="1"/>
  <c r="N3686" i="4" s="1" a="1"/>
  <c r="N3686" i="4" s="1"/>
  <c r="O710" i="4" a="1"/>
  <c r="O710" i="4" s="1"/>
  <c r="M710" i="4" a="1"/>
  <c r="M710" i="4" s="1"/>
  <c r="N710" i="4" s="1" a="1"/>
  <c r="N710" i="4" s="1"/>
  <c r="M711" i="4" a="1"/>
  <c r="M711" i="4" s="1"/>
  <c r="N711" i="4" s="1" a="1"/>
  <c r="N711" i="4" s="1"/>
  <c r="M712" i="4" a="1"/>
  <c r="M712" i="4" s="1"/>
  <c r="N712" i="4" s="1" a="1"/>
  <c r="N712" i="4" s="1"/>
  <c r="M3640" i="4" a="1"/>
  <c r="M3640" i="4" s="1"/>
  <c r="N3640" i="4" s="1" a="1"/>
  <c r="N3640" i="4" s="1"/>
  <c r="M3634" i="4" a="1"/>
  <c r="M3634" i="4" s="1"/>
  <c r="N3634" i="4" s="1" a="1"/>
  <c r="N3634" i="4" s="1"/>
  <c r="M3635" i="4" a="1"/>
  <c r="M3635" i="4" s="1"/>
  <c r="N3635" i="4" s="1" a="1"/>
  <c r="N3635" i="4" s="1"/>
  <c r="P3635" i="4" s="1"/>
  <c r="M3636" i="4" a="1"/>
  <c r="M3636" i="4" s="1"/>
  <c r="N3636" i="4" s="1" a="1"/>
  <c r="N3636" i="4" s="1"/>
  <c r="P3636" i="4" s="1"/>
  <c r="M3637" i="4" a="1"/>
  <c r="M3637" i="4" s="1"/>
  <c r="N3637" i="4" s="1" a="1"/>
  <c r="N3637" i="4" s="1"/>
  <c r="P3637" i="4" s="1"/>
  <c r="M3638" i="4" a="1"/>
  <c r="M3638" i="4" s="1"/>
  <c r="N3638" i="4" s="1" a="1"/>
  <c r="N3638" i="4" s="1"/>
  <c r="M3639" i="4" a="1"/>
  <c r="M3639" i="4" s="1"/>
  <c r="N3639" i="4" s="1" a="1"/>
  <c r="N3639" i="4" s="1"/>
  <c r="L698" i="4" a="1"/>
  <c r="L698" i="4" s="1"/>
  <c r="O698" i="4" a="1"/>
  <c r="O698" i="4" s="1"/>
  <c r="P698" i="4" s="1"/>
  <c r="O686" i="4" a="1"/>
  <c r="O686" i="4" s="1"/>
  <c r="M686" i="4" a="1"/>
  <c r="M686" i="4" s="1"/>
  <c r="N686" i="4" s="1" a="1"/>
  <c r="N686" i="4" s="1"/>
  <c r="M3592" i="4" a="1"/>
  <c r="M3592" i="4" s="1"/>
  <c r="N3592" i="4" s="1" a="1"/>
  <c r="N3592" i="4" s="1"/>
  <c r="O674" i="4" a="1"/>
  <c r="O674" i="4" s="1"/>
  <c r="M674" i="4" a="1"/>
  <c r="M674" i="4" s="1"/>
  <c r="N674" i="4" s="1" a="1"/>
  <c r="N674" i="4" s="1"/>
  <c r="M677" i="4" a="1"/>
  <c r="M677" i="4" s="1"/>
  <c r="N677" i="4" s="1" a="1"/>
  <c r="N677" i="4" s="1"/>
  <c r="M679" i="4" a="1"/>
  <c r="M679" i="4" s="1"/>
  <c r="N679" i="4" s="1" a="1"/>
  <c r="N679" i="4" s="1"/>
  <c r="M680" i="4" a="1"/>
  <c r="M680" i="4" s="1"/>
  <c r="N680" i="4" s="1" a="1"/>
  <c r="N680" i="4" s="1"/>
  <c r="M675" i="4" a="1"/>
  <c r="M675" i="4" s="1"/>
  <c r="N675" i="4" s="1" a="1"/>
  <c r="N675" i="4" s="1"/>
  <c r="M676" i="4" a="1"/>
  <c r="M676" i="4" s="1"/>
  <c r="N676" i="4" s="1" a="1"/>
  <c r="N676" i="4" s="1"/>
  <c r="M678" i="4" a="1"/>
  <c r="M678" i="4" s="1"/>
  <c r="N678" i="4" s="1" a="1"/>
  <c r="N678" i="4" s="1"/>
  <c r="M3524" i="4" a="1"/>
  <c r="M3524" i="4" s="1"/>
  <c r="N3524" i="4" s="1" a="1"/>
  <c r="N3524" i="4" s="1"/>
  <c r="M3532" i="4" a="1"/>
  <c r="M3532" i="4" s="1"/>
  <c r="N3532" i="4" s="1" a="1"/>
  <c r="N3532" i="4" s="1"/>
  <c r="M3548" i="4" a="1"/>
  <c r="M3548" i="4" s="1"/>
  <c r="N3548" i="4" s="1" a="1"/>
  <c r="N3548" i="4" s="1"/>
  <c r="M3555" i="4" a="1"/>
  <c r="M3555" i="4" s="1"/>
  <c r="N3555" i="4" s="1" a="1"/>
  <c r="N3555" i="4" s="1"/>
  <c r="M3571" i="4" a="1"/>
  <c r="M3571" i="4" s="1"/>
  <c r="N3571" i="4" s="1" a="1"/>
  <c r="N3571" i="4" s="1"/>
  <c r="M3525" i="4" a="1"/>
  <c r="M3525" i="4" s="1"/>
  <c r="N3525" i="4" s="1" a="1"/>
  <c r="N3525" i="4" s="1"/>
  <c r="M3533" i="4" a="1"/>
  <c r="M3533" i="4" s="1"/>
  <c r="N3533" i="4" s="1" a="1"/>
  <c r="N3533" i="4" s="1"/>
  <c r="M3541" i="4" a="1"/>
  <c r="M3541" i="4" s="1"/>
  <c r="N3541" i="4" s="1" a="1"/>
  <c r="N3541" i="4" s="1"/>
  <c r="P3541" i="4" s="1"/>
  <c r="M3564" i="4" a="1"/>
  <c r="M3564" i="4" s="1"/>
  <c r="N3564" i="4" s="1" a="1"/>
  <c r="N3564" i="4" s="1"/>
  <c r="P3564" i="4" s="1"/>
  <c r="M3526" i="4" a="1"/>
  <c r="M3526" i="4" s="1"/>
  <c r="N3526" i="4" s="1" a="1"/>
  <c r="N3526" i="4" s="1"/>
  <c r="M3549" i="4" a="1"/>
  <c r="M3549" i="4" s="1"/>
  <c r="N3549" i="4" s="1" a="1"/>
  <c r="N3549" i="4" s="1"/>
  <c r="M3556" i="4" a="1"/>
  <c r="M3556" i="4" s="1"/>
  <c r="N3556" i="4" s="1" a="1"/>
  <c r="N3556" i="4" s="1"/>
  <c r="M3534" i="4" a="1"/>
  <c r="M3534" i="4" s="1"/>
  <c r="N3534" i="4" s="1" a="1"/>
  <c r="N3534" i="4" s="1"/>
  <c r="M3542" i="4" a="1"/>
  <c r="M3542" i="4" s="1"/>
  <c r="N3542" i="4" s="1" a="1"/>
  <c r="N3542" i="4" s="1"/>
  <c r="M3550" i="4" a="1"/>
  <c r="M3550" i="4" s="1"/>
  <c r="N3550" i="4" s="1" a="1"/>
  <c r="N3550" i="4" s="1"/>
  <c r="M3557" i="4" a="1"/>
  <c r="M3557" i="4" s="1"/>
  <c r="N3557" i="4" s="1" a="1"/>
  <c r="N3557" i="4" s="1"/>
  <c r="M3565" i="4" a="1"/>
  <c r="M3565" i="4" s="1"/>
  <c r="N3565" i="4" s="1" a="1"/>
  <c r="N3565" i="4" s="1"/>
  <c r="P3565" i="4" s="1"/>
  <c r="Q3565" i="4" s="1"/>
  <c r="M3527" i="4" a="1"/>
  <c r="M3527" i="4" s="1"/>
  <c r="N3527" i="4" s="1" a="1"/>
  <c r="N3527" i="4" s="1"/>
  <c r="P3527" i="4" s="1"/>
  <c r="Q3527" i="4" s="1"/>
  <c r="M3535" i="4" a="1"/>
  <c r="M3535" i="4" s="1"/>
  <c r="N3535" i="4" s="1" a="1"/>
  <c r="N3535" i="4" s="1"/>
  <c r="P3535" i="4" s="1"/>
  <c r="M3551" i="4" a="1"/>
  <c r="M3551" i="4" s="1"/>
  <c r="N3551" i="4" s="1" a="1"/>
  <c r="N3551" i="4" s="1"/>
  <c r="P3551" i="4" s="1"/>
  <c r="M3558" i="4" a="1"/>
  <c r="M3558" i="4" s="1"/>
  <c r="N3558" i="4" s="1" a="1"/>
  <c r="N3558" i="4" s="1"/>
  <c r="M3543" i="4" a="1"/>
  <c r="M3543" i="4" s="1"/>
  <c r="N3543" i="4" s="1" a="1"/>
  <c r="N3543" i="4" s="1"/>
  <c r="M3559" i="4" a="1"/>
  <c r="M3559" i="4" s="1"/>
  <c r="N3559" i="4" s="1" a="1"/>
  <c r="N3559" i="4" s="1"/>
  <c r="M3566" i="4" a="1"/>
  <c r="M3566" i="4" s="1"/>
  <c r="N3566" i="4" s="1" a="1"/>
  <c r="N3566" i="4" s="1"/>
  <c r="M3519" i="4" a="1"/>
  <c r="M3519" i="4" s="1"/>
  <c r="N3519" i="4" s="1" a="1"/>
  <c r="N3519" i="4" s="1"/>
  <c r="M3528" i="4" a="1"/>
  <c r="M3528" i="4" s="1"/>
  <c r="N3528" i="4" s="1" a="1"/>
  <c r="N3528" i="4" s="1"/>
  <c r="P3528" i="4" s="1"/>
  <c r="M3536" i="4" a="1"/>
  <c r="M3536" i="4" s="1"/>
  <c r="N3536" i="4" s="1" a="1"/>
  <c r="N3536" i="4" s="1"/>
  <c r="M3552" i="4" a="1"/>
  <c r="M3552" i="4" s="1"/>
  <c r="N3552" i="4" s="1" a="1"/>
  <c r="N3552" i="4" s="1"/>
  <c r="P3552" i="4" s="1"/>
  <c r="M3520" i="4" a="1"/>
  <c r="M3520" i="4" s="1"/>
  <c r="N3520" i="4" s="1" a="1"/>
  <c r="N3520" i="4" s="1"/>
  <c r="M3537" i="4" a="1"/>
  <c r="M3537" i="4" s="1"/>
  <c r="N3537" i="4" s="1" a="1"/>
  <c r="N3537" i="4" s="1"/>
  <c r="M3544" i="4" a="1"/>
  <c r="M3544" i="4" s="1"/>
  <c r="N3544" i="4" s="1" a="1"/>
  <c r="N3544" i="4" s="1"/>
  <c r="M3560" i="4" a="1"/>
  <c r="M3560" i="4" s="1"/>
  <c r="N3560" i="4" s="1" a="1"/>
  <c r="N3560" i="4" s="1"/>
  <c r="M3567" i="4" a="1"/>
  <c r="M3567" i="4" s="1"/>
  <c r="N3567" i="4" s="1" a="1"/>
  <c r="N3567" i="4" s="1"/>
  <c r="M3529" i="4" a="1"/>
  <c r="M3529" i="4" s="1"/>
  <c r="N3529" i="4" s="1" a="1"/>
  <c r="N3529" i="4" s="1"/>
  <c r="P3529" i="4" s="1"/>
  <c r="Q3529" i="4" s="1"/>
  <c r="M3538" i="4" a="1"/>
  <c r="M3538" i="4" s="1"/>
  <c r="N3538" i="4" s="1" a="1"/>
  <c r="N3538" i="4" s="1"/>
  <c r="M3545" i="4" a="1"/>
  <c r="M3545" i="4" s="1"/>
  <c r="N3545" i="4" s="1" a="1"/>
  <c r="N3545" i="4" s="1"/>
  <c r="M3553" i="4" a="1"/>
  <c r="M3553" i="4" s="1"/>
  <c r="N3553" i="4" s="1" a="1"/>
  <c r="N3553" i="4" s="1"/>
  <c r="P3553" i="4" s="1"/>
  <c r="Q3553" i="4" s="1"/>
  <c r="M3561" i="4" a="1"/>
  <c r="M3561" i="4" s="1"/>
  <c r="N3561" i="4" s="1" a="1"/>
  <c r="N3561" i="4" s="1"/>
  <c r="M3521" i="4" a="1"/>
  <c r="M3521" i="4" s="1"/>
  <c r="N3521" i="4" s="1" a="1"/>
  <c r="N3521" i="4" s="1"/>
  <c r="M3530" i="4" a="1"/>
  <c r="M3530" i="4" s="1"/>
  <c r="N3530" i="4" s="1" a="1"/>
  <c r="N3530" i="4" s="1"/>
  <c r="P3530" i="4" s="1"/>
  <c r="M3539" i="4" a="1"/>
  <c r="M3539" i="4" s="1"/>
  <c r="N3539" i="4" s="1" a="1"/>
  <c r="N3539" i="4" s="1"/>
  <c r="P3539" i="4" s="1"/>
  <c r="M3546" i="4" a="1"/>
  <c r="M3546" i="4" s="1"/>
  <c r="N3546" i="4" s="1" a="1"/>
  <c r="N3546" i="4" s="1"/>
  <c r="M3568" i="4" a="1"/>
  <c r="M3568" i="4" s="1"/>
  <c r="N3568" i="4" s="1" a="1"/>
  <c r="N3568" i="4" s="1"/>
  <c r="M3522" i="4" a="1"/>
  <c r="M3522" i="4" s="1"/>
  <c r="N3522" i="4" s="1" a="1"/>
  <c r="N3522" i="4" s="1"/>
  <c r="M3531" i="4" a="1"/>
  <c r="M3531" i="4" s="1"/>
  <c r="N3531" i="4" s="1" a="1"/>
  <c r="N3531" i="4" s="1"/>
  <c r="M3554" i="4" a="1"/>
  <c r="M3554" i="4" s="1"/>
  <c r="N3554" i="4" s="1" a="1"/>
  <c r="N3554" i="4" s="1"/>
  <c r="M3562" i="4" a="1"/>
  <c r="M3562" i="4" s="1"/>
  <c r="N3562" i="4" s="1" a="1"/>
  <c r="N3562" i="4" s="1"/>
  <c r="M3569" i="4" a="1"/>
  <c r="M3569" i="4" s="1"/>
  <c r="N3569" i="4" s="1" a="1"/>
  <c r="N3569" i="4" s="1"/>
  <c r="M3523" i="4" a="1"/>
  <c r="M3523" i="4" s="1"/>
  <c r="N3523" i="4" s="1" a="1"/>
  <c r="N3523" i="4" s="1"/>
  <c r="M3540" i="4" a="1"/>
  <c r="M3540" i="4" s="1"/>
  <c r="N3540" i="4" s="1" a="1"/>
  <c r="N3540" i="4" s="1"/>
  <c r="P3540" i="4" s="1"/>
  <c r="M3547" i="4" a="1"/>
  <c r="M3547" i="4" s="1"/>
  <c r="N3547" i="4" s="1" a="1"/>
  <c r="N3547" i="4" s="1"/>
  <c r="M3563" i="4" a="1"/>
  <c r="M3563" i="4" s="1"/>
  <c r="N3563" i="4" s="1" a="1"/>
  <c r="N3563" i="4" s="1"/>
  <c r="P3563" i="4" s="1"/>
  <c r="M3570" i="4" a="1"/>
  <c r="M3570" i="4" s="1"/>
  <c r="N3570" i="4" s="1" a="1"/>
  <c r="N3570" i="4" s="1"/>
  <c r="L662" i="4" a="1"/>
  <c r="L662" i="4" s="1"/>
  <c r="O662" i="4" a="1"/>
  <c r="O662" i="4" s="1"/>
  <c r="L650" i="4" a="1"/>
  <c r="L650" i="4" s="1"/>
  <c r="O650" i="4" a="1"/>
  <c r="O650" i="4" s="1"/>
  <c r="O638" i="4" a="1"/>
  <c r="O638" i="4" s="1"/>
  <c r="M638" i="4" a="1"/>
  <c r="M638" i="4" s="1"/>
  <c r="N638" i="4" s="1" a="1"/>
  <c r="N638" i="4" s="1"/>
  <c r="M3406" i="4" a="1"/>
  <c r="M3406" i="4" s="1"/>
  <c r="N3406" i="4" s="1" a="1"/>
  <c r="N3406" i="4" s="1"/>
  <c r="M3404" i="4" a="1"/>
  <c r="M3404" i="4" s="1"/>
  <c r="N3404" i="4" s="1" a="1"/>
  <c r="N3404" i="4" s="1"/>
  <c r="M3405" i="4" a="1"/>
  <c r="M3405" i="4" s="1"/>
  <c r="N3405" i="4" s="1" a="1"/>
  <c r="N3405" i="4" s="1"/>
  <c r="L626" i="4" a="1"/>
  <c r="L626" i="4" s="1"/>
  <c r="O626" i="4" a="1"/>
  <c r="O626" i="4" s="1"/>
  <c r="O614" i="4" a="1"/>
  <c r="O614" i="4" s="1"/>
  <c r="M614" i="4" a="1"/>
  <c r="M614" i="4" s="1"/>
  <c r="N614" i="4" s="1" a="1"/>
  <c r="N614" i="4" s="1"/>
  <c r="M615" i="4" a="1"/>
  <c r="M615" i="4" s="1"/>
  <c r="N615" i="4" s="1" a="1"/>
  <c r="N615" i="4" s="1"/>
  <c r="M616" i="4" a="1"/>
  <c r="M616" i="4" s="1"/>
  <c r="N616" i="4" s="1" a="1"/>
  <c r="N616" i="4" s="1"/>
  <c r="M617" i="4" a="1"/>
  <c r="M617" i="4" s="1"/>
  <c r="N617" i="4" s="1" a="1"/>
  <c r="N617" i="4" s="1"/>
  <c r="M3337" i="4" a="1"/>
  <c r="M3337" i="4" s="1"/>
  <c r="N3337" i="4" s="1" a="1"/>
  <c r="N3337" i="4" s="1"/>
  <c r="P3337" i="4" s="1"/>
  <c r="Q3337" i="4" s="1"/>
  <c r="M3349" i="4" a="1"/>
  <c r="M3349" i="4" s="1"/>
  <c r="N3349" i="4" s="1" a="1"/>
  <c r="N3349" i="4" s="1"/>
  <c r="P3349" i="4" s="1"/>
  <c r="M3338" i="4" a="1"/>
  <c r="M3338" i="4" s="1"/>
  <c r="N3338" i="4" s="1" a="1"/>
  <c r="N3338" i="4" s="1"/>
  <c r="P3338" i="4" s="1"/>
  <c r="M3350" i="4" a="1"/>
  <c r="M3350" i="4" s="1"/>
  <c r="N3350" i="4" s="1" a="1"/>
  <c r="N3350" i="4" s="1"/>
  <c r="M3339" i="4" a="1"/>
  <c r="M3339" i="4" s="1"/>
  <c r="N3339" i="4" s="1" a="1"/>
  <c r="N3339" i="4" s="1"/>
  <c r="M3351" i="4" a="1"/>
  <c r="M3351" i="4" s="1"/>
  <c r="N3351" i="4" s="1" a="1"/>
  <c r="N3351" i="4" s="1"/>
  <c r="M3340" i="4" a="1"/>
  <c r="M3340" i="4" s="1"/>
  <c r="N3340" i="4" s="1" a="1"/>
  <c r="N3340" i="4" s="1"/>
  <c r="M3341" i="4" a="1"/>
  <c r="M3341" i="4" s="1"/>
  <c r="N3341" i="4" s="1" a="1"/>
  <c r="N3341" i="4" s="1"/>
  <c r="M3330" i="4" a="1"/>
  <c r="M3330" i="4" s="1"/>
  <c r="N3330" i="4" s="1" a="1"/>
  <c r="N3330" i="4" s="1"/>
  <c r="M3342" i="4" a="1"/>
  <c r="M3342" i="4" s="1"/>
  <c r="N3342" i="4" s="1" a="1"/>
  <c r="N3342" i="4" s="1"/>
  <c r="M3331" i="4" a="1"/>
  <c r="M3331" i="4" s="1"/>
  <c r="N3331" i="4" s="1" a="1"/>
  <c r="N3331" i="4" s="1"/>
  <c r="M3343" i="4" a="1"/>
  <c r="M3343" i="4" s="1"/>
  <c r="N3343" i="4" s="1" a="1"/>
  <c r="N3343" i="4" s="1"/>
  <c r="M3332" i="4" a="1"/>
  <c r="M3332" i="4" s="1"/>
  <c r="N3332" i="4" s="1" a="1"/>
  <c r="N3332" i="4" s="1"/>
  <c r="M3344" i="4" a="1"/>
  <c r="M3344" i="4" s="1"/>
  <c r="N3344" i="4" s="1" a="1"/>
  <c r="N3344" i="4" s="1"/>
  <c r="M3443" i="4" a="1"/>
  <c r="M3443" i="4" s="1"/>
  <c r="N3443" i="4" s="1" a="1"/>
  <c r="N3443" i="4" s="1"/>
  <c r="P3443" i="4" s="1"/>
  <c r="M3333" i="4" a="1"/>
  <c r="M3333" i="4" s="1"/>
  <c r="N3333" i="4" s="1" a="1"/>
  <c r="N3333" i="4" s="1"/>
  <c r="M3345" i="4" a="1"/>
  <c r="M3345" i="4" s="1"/>
  <c r="N3345" i="4" s="1" a="1"/>
  <c r="N3345" i="4" s="1"/>
  <c r="M3444" i="4" a="1"/>
  <c r="M3444" i="4" s="1"/>
  <c r="N3444" i="4" s="1" a="1"/>
  <c r="N3444" i="4" s="1"/>
  <c r="P3444" i="4" s="1"/>
  <c r="M3334" i="4" a="1"/>
  <c r="M3334" i="4" s="1"/>
  <c r="N3334" i="4" s="1" a="1"/>
  <c r="N3334" i="4" s="1"/>
  <c r="M3346" i="4" a="1"/>
  <c r="M3346" i="4" s="1"/>
  <c r="N3346" i="4" s="1" a="1"/>
  <c r="N3346" i="4" s="1"/>
  <c r="M3335" i="4" a="1"/>
  <c r="M3335" i="4" s="1"/>
  <c r="N3335" i="4" s="1" a="1"/>
  <c r="N3335" i="4" s="1"/>
  <c r="P3335" i="4" s="1"/>
  <c r="Q3335" i="4" s="1"/>
  <c r="M3347" i="4" a="1"/>
  <c r="M3347" i="4" s="1"/>
  <c r="N3347" i="4" s="1" a="1"/>
  <c r="N3347" i="4" s="1"/>
  <c r="P3347" i="4" s="1"/>
  <c r="M3445" i="4" a="1"/>
  <c r="M3445" i="4" s="1"/>
  <c r="N3445" i="4" s="1" a="1"/>
  <c r="N3445" i="4" s="1"/>
  <c r="P3445" i="4" s="1"/>
  <c r="M3336" i="4" a="1"/>
  <c r="M3336" i="4" s="1"/>
  <c r="N3336" i="4" s="1" a="1"/>
  <c r="N3336" i="4" s="1"/>
  <c r="P3336" i="4" s="1"/>
  <c r="M3348" i="4" a="1"/>
  <c r="M3348" i="4" s="1"/>
  <c r="N3348" i="4" s="1" a="1"/>
  <c r="N3348" i="4" s="1"/>
  <c r="P3348" i="4" s="1"/>
  <c r="Q3348" i="4" s="1"/>
  <c r="M3446" i="4" a="1"/>
  <c r="M3446" i="4" s="1"/>
  <c r="N3446" i="4" s="1" a="1"/>
  <c r="N3446" i="4" s="1"/>
  <c r="O602" i="4" a="1"/>
  <c r="O602" i="4" s="1"/>
  <c r="M602" i="4" a="1"/>
  <c r="M602" i="4" s="1"/>
  <c r="N602" i="4" s="1" a="1"/>
  <c r="N602" i="4" s="1"/>
  <c r="M603" i="4" a="1"/>
  <c r="M603" i="4" s="1"/>
  <c r="N603" i="4" s="1" a="1"/>
  <c r="N603" i="4" s="1"/>
  <c r="P603" i="4" s="1"/>
  <c r="M3305" i="4" a="1"/>
  <c r="M3305" i="4" s="1"/>
  <c r="N3305" i="4" s="1" a="1"/>
  <c r="N3305" i="4" s="1"/>
  <c r="L590" i="4" a="1"/>
  <c r="L590" i="4" s="1"/>
  <c r="O590" i="4" a="1"/>
  <c r="O590" i="4" s="1"/>
  <c r="L578" i="4" a="1"/>
  <c r="L578" i="4" s="1"/>
  <c r="O578" i="4" a="1"/>
  <c r="O578" i="4" s="1"/>
  <c r="L566" i="4" a="1"/>
  <c r="L566" i="4" s="1"/>
  <c r="O566" i="4" a="1"/>
  <c r="O566" i="4" s="1"/>
  <c r="O554" i="4" a="1"/>
  <c r="O554" i="4" s="1"/>
  <c r="M554" i="4" a="1"/>
  <c r="M554" i="4" s="1"/>
  <c r="N554" i="4" s="1" a="1"/>
  <c r="N554" i="4" s="1"/>
  <c r="M1078" i="4" a="1"/>
  <c r="M1078" i="4" s="1"/>
  <c r="N1078" i="4" s="1" a="1"/>
  <c r="N1078" i="4" s="1"/>
  <c r="M555" i="4" a="1"/>
  <c r="M555" i="4" s="1"/>
  <c r="N555" i="4" s="1" a="1"/>
  <c r="N555" i="4" s="1"/>
  <c r="M3198" i="4" a="1"/>
  <c r="M3198" i="4" s="1"/>
  <c r="N3198" i="4" s="1" a="1"/>
  <c r="N3198" i="4" s="1"/>
  <c r="M3199" i="4" a="1"/>
  <c r="M3199" i="4" s="1"/>
  <c r="N3199" i="4" s="1" a="1"/>
  <c r="N3199" i="4" s="1"/>
  <c r="M3200" i="4" a="1"/>
  <c r="M3200" i="4" s="1"/>
  <c r="N3200" i="4" s="1" a="1"/>
  <c r="N3200" i="4" s="1"/>
  <c r="M3201" i="4" a="1"/>
  <c r="M3201" i="4" s="1"/>
  <c r="N3201" i="4" s="1" a="1"/>
  <c r="N3201" i="4" s="1"/>
  <c r="M4966" i="4" a="1"/>
  <c r="M4966" i="4" s="1"/>
  <c r="N4966" i="4" s="1" a="1"/>
  <c r="N4966" i="4" s="1"/>
  <c r="M4967" i="4" a="1"/>
  <c r="M4967" i="4" s="1"/>
  <c r="N4967" i="4" s="1" a="1"/>
  <c r="N4967" i="4" s="1"/>
  <c r="P4967" i="4" s="1"/>
  <c r="L542" i="4" a="1"/>
  <c r="L542" i="4" s="1"/>
  <c r="O542" i="4" a="1"/>
  <c r="O542" i="4" s="1"/>
  <c r="P542" i="4" s="1"/>
  <c r="O530" i="4" a="1"/>
  <c r="O530" i="4" s="1"/>
  <c r="M530" i="4" a="1"/>
  <c r="M530" i="4" s="1"/>
  <c r="N530" i="4" s="1" a="1"/>
  <c r="N530" i="4" s="1"/>
  <c r="O518" i="4" a="1"/>
  <c r="O518" i="4" s="1"/>
  <c r="M518" i="4" a="1"/>
  <c r="M518" i="4" s="1"/>
  <c r="N518" i="4" s="1" a="1"/>
  <c r="N518" i="4" s="1"/>
  <c r="M3054" i="4" a="1"/>
  <c r="M3054" i="4" s="1"/>
  <c r="N3054" i="4" s="1" a="1"/>
  <c r="N3054" i="4" s="1"/>
  <c r="L506" i="4" a="1"/>
  <c r="L506" i="4" s="1"/>
  <c r="O506" i="4" a="1"/>
  <c r="O506" i="4" s="1"/>
  <c r="L494" i="4" a="1"/>
  <c r="L494" i="4" s="1"/>
  <c r="O494" i="4" a="1"/>
  <c r="O494" i="4" s="1"/>
  <c r="O482" i="4" a="1"/>
  <c r="O482" i="4" s="1"/>
  <c r="M482" i="4" a="1"/>
  <c r="M482" i="4" s="1"/>
  <c r="N482" i="4" s="1" a="1"/>
  <c r="N482" i="4" s="1"/>
  <c r="L470" i="4" a="1"/>
  <c r="L470" i="4" s="1"/>
  <c r="O470" i="4" a="1"/>
  <c r="O470" i="4" s="1"/>
  <c r="O458" i="4" a="1"/>
  <c r="O458" i="4" s="1"/>
  <c r="M458" i="4" a="1"/>
  <c r="M458" i="4" s="1"/>
  <c r="N458" i="4" s="1" a="1"/>
  <c r="N458" i="4" s="1"/>
  <c r="M459" i="4" a="1"/>
  <c r="M459" i="4" s="1"/>
  <c r="N459" i="4" s="1" a="1"/>
  <c r="N459" i="4" s="1"/>
  <c r="M460" i="4" a="1"/>
  <c r="M460" i="4" s="1"/>
  <c r="N460" i="4" s="1" a="1"/>
  <c r="N460" i="4" s="1"/>
  <c r="M2865" i="4" a="1"/>
  <c r="M2865" i="4" s="1"/>
  <c r="N2865" i="4" s="1" a="1"/>
  <c r="N2865" i="4" s="1"/>
  <c r="M2866" i="4" a="1"/>
  <c r="M2866" i="4" s="1"/>
  <c r="N2866" i="4" s="1" a="1"/>
  <c r="N2866" i="4" s="1"/>
  <c r="M2867" i="4" a="1"/>
  <c r="M2867" i="4" s="1"/>
  <c r="N2867" i="4" s="1" a="1"/>
  <c r="N2867" i="4" s="1"/>
  <c r="P2867" i="4" s="1"/>
  <c r="M2868" i="4" a="1"/>
  <c r="M2868" i="4" s="1"/>
  <c r="N2868" i="4" s="1" a="1"/>
  <c r="N2868" i="4" s="1"/>
  <c r="P2868" i="4" s="1"/>
  <c r="Q2868" i="4" s="1"/>
  <c r="M2869" i="4" a="1"/>
  <c r="M2869" i="4" s="1"/>
  <c r="N2869" i="4" s="1" a="1"/>
  <c r="N2869" i="4" s="1"/>
  <c r="P2869" i="4" s="1"/>
  <c r="M2870" i="4" a="1"/>
  <c r="M2870" i="4" s="1"/>
  <c r="N2870" i="4" s="1" a="1"/>
  <c r="N2870" i="4" s="1"/>
  <c r="M2863" i="4" a="1"/>
  <c r="M2863" i="4" s="1"/>
  <c r="N2863" i="4" s="1" a="1"/>
  <c r="N2863" i="4" s="1"/>
  <c r="M2864" i="4" a="1"/>
  <c r="M2864" i="4" s="1"/>
  <c r="N2864" i="4" s="1" a="1"/>
  <c r="N2864" i="4" s="1"/>
  <c r="L446" i="4" a="1"/>
  <c r="L446" i="4" s="1"/>
  <c r="O446" i="4" a="1"/>
  <c r="O446" i="4" s="1"/>
  <c r="L434" i="4" a="1"/>
  <c r="L434" i="4" s="1"/>
  <c r="O434" i="4" a="1"/>
  <c r="O434" i="4" s="1"/>
  <c r="L422" i="4" a="1"/>
  <c r="L422" i="4" s="1"/>
  <c r="O422" i="4" a="1"/>
  <c r="O422" i="4" s="1"/>
  <c r="L410" i="4" a="1"/>
  <c r="L410" i="4" s="1"/>
  <c r="O410" i="4" a="1"/>
  <c r="O410" i="4" s="1"/>
  <c r="P410" i="4" s="1"/>
  <c r="O398" i="4" a="1"/>
  <c r="O398" i="4" s="1"/>
  <c r="M398" i="4" a="1"/>
  <c r="M398" i="4" s="1"/>
  <c r="N398" i="4" s="1" a="1"/>
  <c r="N398" i="4" s="1"/>
  <c r="M399" i="4" a="1"/>
  <c r="M399" i="4" s="1"/>
  <c r="N399" i="4" s="1" a="1"/>
  <c r="N399" i="4" s="1"/>
  <c r="M2575" i="4" a="1"/>
  <c r="M2575" i="4" s="1"/>
  <c r="N2575" i="4" s="1" a="1"/>
  <c r="N2575" i="4" s="1"/>
  <c r="M2576" i="4" a="1"/>
  <c r="M2576" i="4" s="1"/>
  <c r="N2576" i="4" s="1" a="1"/>
  <c r="N2576" i="4" s="1"/>
  <c r="L386" i="4" a="1"/>
  <c r="L386" i="4" s="1"/>
  <c r="O386" i="4" a="1"/>
  <c r="O386" i="4" s="1"/>
  <c r="P386" i="4" s="1"/>
  <c r="O374" i="4" a="1"/>
  <c r="O374" i="4" s="1"/>
  <c r="M374" i="4" a="1"/>
  <c r="M374" i="4" s="1"/>
  <c r="N374" i="4" s="1" a="1"/>
  <c r="N374" i="4" s="1"/>
  <c r="M375" i="4" a="1"/>
  <c r="M375" i="4" s="1"/>
  <c r="N375" i="4" s="1" a="1"/>
  <c r="N375" i="4" s="1"/>
  <c r="P375" i="4" s="1"/>
  <c r="M377" i="4" a="1"/>
  <c r="M377" i="4" s="1"/>
  <c r="N377" i="4" s="1" a="1"/>
  <c r="N377" i="4" s="1"/>
  <c r="P377" i="4" s="1"/>
  <c r="M376" i="4" a="1"/>
  <c r="M376" i="4" s="1"/>
  <c r="N376" i="4" s="1" a="1"/>
  <c r="N376" i="4" s="1"/>
  <c r="M2492" i="4" a="1"/>
  <c r="M2492" i="4" s="1"/>
  <c r="N2492" i="4" s="1" a="1"/>
  <c r="N2492" i="4" s="1"/>
  <c r="M2502" i="4" a="1"/>
  <c r="M2502" i="4" s="1"/>
  <c r="N2502" i="4" s="1" a="1"/>
  <c r="N2502" i="4" s="1"/>
  <c r="M2493" i="4" a="1"/>
  <c r="M2493" i="4" s="1"/>
  <c r="N2493" i="4" s="1" a="1"/>
  <c r="N2493" i="4" s="1"/>
  <c r="M2494" i="4" a="1"/>
  <c r="M2494" i="4" s="1"/>
  <c r="N2494" i="4" s="1" a="1"/>
  <c r="N2494" i="4" s="1"/>
  <c r="M2495" i="4" a="1"/>
  <c r="M2495" i="4" s="1"/>
  <c r="N2495" i="4" s="1" a="1"/>
  <c r="N2495" i="4" s="1"/>
  <c r="P2495" i="4" s="1"/>
  <c r="Q2495" i="4" s="1"/>
  <c r="M2489" i="4" a="1"/>
  <c r="M2489" i="4" s="1"/>
  <c r="N2489" i="4" s="1" a="1"/>
  <c r="N2489" i="4" s="1"/>
  <c r="M2496" i="4" a="1"/>
  <c r="M2496" i="4" s="1"/>
  <c r="N2496" i="4" s="1" a="1"/>
  <c r="N2496" i="4" s="1"/>
  <c r="M2497" i="4" a="1"/>
  <c r="M2497" i="4" s="1"/>
  <c r="N2497" i="4" s="1" a="1"/>
  <c r="N2497" i="4" s="1"/>
  <c r="P2497" i="4" s="1"/>
  <c r="M2490" i="4" a="1"/>
  <c r="M2490" i="4" s="1"/>
  <c r="N2490" i="4" s="1" a="1"/>
  <c r="N2490" i="4" s="1"/>
  <c r="M2498" i="4" a="1"/>
  <c r="M2498" i="4" s="1"/>
  <c r="N2498" i="4" s="1" a="1"/>
  <c r="N2498" i="4" s="1"/>
  <c r="M2499" i="4" a="1"/>
  <c r="M2499" i="4" s="1"/>
  <c r="N2499" i="4" s="1" a="1"/>
  <c r="N2499" i="4" s="1"/>
  <c r="M2491" i="4" a="1"/>
  <c r="M2491" i="4" s="1"/>
  <c r="N2491" i="4" s="1" a="1"/>
  <c r="N2491" i="4" s="1"/>
  <c r="M2500" i="4" a="1"/>
  <c r="M2500" i="4" s="1"/>
  <c r="N2500" i="4" s="1" a="1"/>
  <c r="N2500" i="4" s="1"/>
  <c r="M2501" i="4" a="1"/>
  <c r="M2501" i="4" s="1"/>
  <c r="N2501" i="4" s="1" a="1"/>
  <c r="N2501" i="4" s="1"/>
  <c r="L362" i="4" a="1"/>
  <c r="L362" i="4" s="1"/>
  <c r="O362" i="4" a="1"/>
  <c r="O362" i="4" s="1"/>
  <c r="O350" i="4" a="1"/>
  <c r="O350" i="4" s="1"/>
  <c r="M350" i="4" a="1"/>
  <c r="M350" i="4" s="1"/>
  <c r="N350" i="4" s="1" a="1"/>
  <c r="N350" i="4" s="1"/>
  <c r="M2423" i="4" a="1"/>
  <c r="M2423" i="4" s="1"/>
  <c r="N2423" i="4" s="1" a="1"/>
  <c r="N2423" i="4" s="1"/>
  <c r="P2423" i="4" s="1"/>
  <c r="L338" i="4" a="1"/>
  <c r="L338" i="4" s="1"/>
  <c r="O338" i="4" a="1"/>
  <c r="O338" i="4" s="1"/>
  <c r="P338" i="4" s="1"/>
  <c r="O326" i="4" a="1"/>
  <c r="O326" i="4" s="1"/>
  <c r="M326" i="4" a="1"/>
  <c r="M326" i="4" s="1"/>
  <c r="N326" i="4" s="1" a="1"/>
  <c r="N326" i="4" s="1"/>
  <c r="M327" i="4" a="1"/>
  <c r="M327" i="4" s="1"/>
  <c r="N327" i="4" s="1" a="1"/>
  <c r="N327" i="4" s="1"/>
  <c r="M328" i="4" a="1"/>
  <c r="M328" i="4" s="1"/>
  <c r="N328" i="4" s="1" a="1"/>
  <c r="N328" i="4" s="1"/>
  <c r="M329" i="4" a="1"/>
  <c r="M329" i="4" s="1"/>
  <c r="N329" i="4" s="1" a="1"/>
  <c r="N329" i="4" s="1"/>
  <c r="M330" i="4" a="1"/>
  <c r="M330" i="4" s="1"/>
  <c r="N330" i="4" s="1" a="1"/>
  <c r="N330" i="4" s="1"/>
  <c r="M2341" i="4" a="1"/>
  <c r="M2341" i="4" s="1"/>
  <c r="N2341" i="4" s="1" a="1"/>
  <c r="N2341" i="4" s="1"/>
  <c r="P2341" i="4" s="1"/>
  <c r="Q2341" i="4" s="1"/>
  <c r="M2323" i="4" a="1"/>
  <c r="M2323" i="4" s="1"/>
  <c r="N2323" i="4" s="1" a="1"/>
  <c r="N2323" i="4" s="1"/>
  <c r="M2333" i="4" a="1"/>
  <c r="M2333" i="4" s="1"/>
  <c r="N2333" i="4" s="1" a="1"/>
  <c r="N2333" i="4" s="1"/>
  <c r="M2342" i="4" a="1"/>
  <c r="M2342" i="4" s="1"/>
  <c r="N2342" i="4" s="1" a="1"/>
  <c r="N2342" i="4" s="1"/>
  <c r="P2342" i="4" s="1"/>
  <c r="M2324" i="4" a="1"/>
  <c r="M2324" i="4" s="1"/>
  <c r="N2324" i="4" s="1" a="1"/>
  <c r="N2324" i="4" s="1"/>
  <c r="M2343" i="4" a="1"/>
  <c r="M2343" i="4" s="1"/>
  <c r="N2343" i="4" s="1" a="1"/>
  <c r="N2343" i="4" s="1"/>
  <c r="M2325" i="4" a="1"/>
  <c r="M2325" i="4" s="1"/>
  <c r="N2325" i="4" s="1" a="1"/>
  <c r="N2325" i="4" s="1"/>
  <c r="M2334" i="4" a="1"/>
  <c r="M2334" i="4" s="1"/>
  <c r="N2334" i="4" s="1" a="1"/>
  <c r="N2334" i="4" s="1"/>
  <c r="M2326" i="4" a="1"/>
  <c r="M2326" i="4" s="1"/>
  <c r="N2326" i="4" s="1" a="1"/>
  <c r="N2326" i="4" s="1"/>
  <c r="M2327" i="4" a="1"/>
  <c r="M2327" i="4" s="1"/>
  <c r="N2327" i="4" s="1" a="1"/>
  <c r="N2327" i="4" s="1"/>
  <c r="P2327" i="4" s="1"/>
  <c r="M2335" i="4" a="1"/>
  <c r="M2335" i="4" s="1"/>
  <c r="N2335" i="4" s="1" a="1"/>
  <c r="N2335" i="4" s="1"/>
  <c r="M2328" i="4" a="1"/>
  <c r="M2328" i="4" s="1"/>
  <c r="N2328" i="4" s="1" a="1"/>
  <c r="N2328" i="4" s="1"/>
  <c r="M2329" i="4" a="1"/>
  <c r="M2329" i="4" s="1"/>
  <c r="N2329" i="4" s="1" a="1"/>
  <c r="N2329" i="4" s="1"/>
  <c r="P2329" i="4" s="1"/>
  <c r="Q2329" i="4" s="1"/>
  <c r="M2336" i="4" a="1"/>
  <c r="M2336" i="4" s="1"/>
  <c r="N2336" i="4" s="1" a="1"/>
  <c r="N2336" i="4" s="1"/>
  <c r="P2336" i="4" s="1"/>
  <c r="M2330" i="4" a="1"/>
  <c r="M2330" i="4" s="1"/>
  <c r="N2330" i="4" s="1" a="1"/>
  <c r="N2330" i="4" s="1"/>
  <c r="M2337" i="4" a="1"/>
  <c r="M2337" i="4" s="1"/>
  <c r="N2337" i="4" s="1" a="1"/>
  <c r="N2337" i="4" s="1"/>
  <c r="M2321" i="4" a="1"/>
  <c r="M2321" i="4" s="1"/>
  <c r="N2321" i="4" s="1" a="1"/>
  <c r="N2321" i="4" s="1"/>
  <c r="M2338" i="4" a="1"/>
  <c r="M2338" i="4" s="1"/>
  <c r="N2338" i="4" s="1" a="1"/>
  <c r="N2338" i="4" s="1"/>
  <c r="M2331" i="4" a="1"/>
  <c r="M2331" i="4" s="1"/>
  <c r="N2331" i="4" s="1" a="1"/>
  <c r="N2331" i="4" s="1"/>
  <c r="P2331" i="4" s="1"/>
  <c r="M2339" i="4" a="1"/>
  <c r="M2339" i="4" s="1"/>
  <c r="N2339" i="4" s="1" a="1"/>
  <c r="N2339" i="4" s="1"/>
  <c r="P2339" i="4" s="1"/>
  <c r="Q2339" i="4" s="1"/>
  <c r="M2322" i="4" a="1"/>
  <c r="M2322" i="4" s="1"/>
  <c r="N2322" i="4" s="1" a="1"/>
  <c r="N2322" i="4" s="1"/>
  <c r="M2332" i="4" a="1"/>
  <c r="M2332" i="4" s="1"/>
  <c r="N2332" i="4" s="1" a="1"/>
  <c r="N2332" i="4" s="1"/>
  <c r="M2340" i="4" a="1"/>
  <c r="M2340" i="4" s="1"/>
  <c r="N2340" i="4" s="1" a="1"/>
  <c r="N2340" i="4" s="1"/>
  <c r="L314" i="4" a="1"/>
  <c r="L314" i="4" s="1"/>
  <c r="O314" i="4" a="1"/>
  <c r="O314" i="4" s="1"/>
  <c r="O302" i="4" a="1"/>
  <c r="O302" i="4" s="1"/>
  <c r="M302" i="4" a="1"/>
  <c r="M302" i="4" s="1"/>
  <c r="N302" i="4" s="1" a="1"/>
  <c r="N302" i="4" s="1"/>
  <c r="M303" i="4" a="1"/>
  <c r="M303" i="4" s="1"/>
  <c r="N303" i="4" s="1" a="1"/>
  <c r="N303" i="4" s="1"/>
  <c r="M304" i="4" a="1"/>
  <c r="M304" i="4" s="1"/>
  <c r="N304" i="4" s="1" a="1"/>
  <c r="N304" i="4" s="1"/>
  <c r="M2249" i="4" a="1"/>
  <c r="M2249" i="4" s="1"/>
  <c r="N2249" i="4" s="1" a="1"/>
  <c r="N2249" i="4" s="1"/>
  <c r="M2250" i="4" a="1"/>
  <c r="M2250" i="4" s="1"/>
  <c r="N2250" i="4" s="1" a="1"/>
  <c r="N2250" i="4" s="1"/>
  <c r="M2251" i="4" a="1"/>
  <c r="M2251" i="4" s="1"/>
  <c r="N2251" i="4" s="1" a="1"/>
  <c r="N2251" i="4" s="1"/>
  <c r="M2252" i="4" a="1"/>
  <c r="M2252" i="4" s="1"/>
  <c r="N2252" i="4" s="1" a="1"/>
  <c r="N2252" i="4" s="1"/>
  <c r="M2253" i="4" a="1"/>
  <c r="M2253" i="4" s="1"/>
  <c r="N2253" i="4" s="1" a="1"/>
  <c r="N2253" i="4" s="1"/>
  <c r="M2254" i="4" a="1"/>
  <c r="M2254" i="4" s="1"/>
  <c r="N2254" i="4" s="1" a="1"/>
  <c r="N2254" i="4" s="1"/>
  <c r="M2255" i="4" a="1"/>
  <c r="M2255" i="4" s="1"/>
  <c r="N2255" i="4" s="1" a="1"/>
  <c r="N2255" i="4" s="1"/>
  <c r="L290" i="4" a="1"/>
  <c r="L290" i="4" s="1"/>
  <c r="O290" i="4" a="1"/>
  <c r="O290" i="4" s="1"/>
  <c r="L278" i="4" a="1"/>
  <c r="L278" i="4" s="1"/>
  <c r="O278" i="4" a="1"/>
  <c r="O278" i="4" s="1"/>
  <c r="L266" i="4" a="1"/>
  <c r="L266" i="4" s="1"/>
  <c r="O266" i="4" a="1"/>
  <c r="O266" i="4" s="1"/>
  <c r="O254" i="4" a="1"/>
  <c r="O254" i="4" s="1"/>
  <c r="M256" i="4" a="1"/>
  <c r="M256" i="4" s="1"/>
  <c r="N256" i="4" s="1" a="1"/>
  <c r="N256" i="4" s="1"/>
  <c r="P256" i="4" s="1"/>
  <c r="M257" i="4" a="1"/>
  <c r="M257" i="4" s="1"/>
  <c r="N257" i="4" s="1" a="1"/>
  <c r="N257" i="4" s="1"/>
  <c r="P257" i="4" s="1"/>
  <c r="M258" i="4" a="1"/>
  <c r="M258" i="4" s="1"/>
  <c r="N258" i="4" s="1" a="1"/>
  <c r="N258" i="4" s="1"/>
  <c r="P258" i="4" s="1"/>
  <c r="M259" i="4" a="1"/>
  <c r="M259" i="4" s="1"/>
  <c r="N259" i="4" s="1" a="1"/>
  <c r="N259" i="4" s="1"/>
  <c r="M260" i="4" a="1"/>
  <c r="M260" i="4" s="1"/>
  <c r="N260" i="4" s="1" a="1"/>
  <c r="N260" i="4" s="1"/>
  <c r="M254" i="4" a="1"/>
  <c r="M254" i="4" s="1"/>
  <c r="N254" i="4" s="1" a="1"/>
  <c r="N254" i="4" s="1"/>
  <c r="M2031" i="4" a="1"/>
  <c r="M2031" i="4" s="1"/>
  <c r="N2031" i="4" s="1" a="1"/>
  <c r="N2031" i="4" s="1"/>
  <c r="M2048" i="4" a="1"/>
  <c r="M2048" i="4" s="1"/>
  <c r="N2048" i="4" s="1" a="1"/>
  <c r="N2048" i="4" s="1"/>
  <c r="M2056" i="4" a="1"/>
  <c r="M2056" i="4" s="1"/>
  <c r="N2056" i="4" s="1" a="1"/>
  <c r="N2056" i="4" s="1"/>
  <c r="M2074" i="4" a="1"/>
  <c r="M2074" i="4" s="1"/>
  <c r="N2074" i="4" s="1" a="1"/>
  <c r="N2074" i="4" s="1"/>
  <c r="M2081" i="4" a="1"/>
  <c r="M2081" i="4" s="1"/>
  <c r="N2081" i="4" s="1" a="1"/>
  <c r="N2081" i="4" s="1"/>
  <c r="M255" i="4" a="1"/>
  <c r="M255" i="4" s="1"/>
  <c r="N255" i="4" s="1" a="1"/>
  <c r="N255" i="4" s="1"/>
  <c r="M2033" i="4" a="1"/>
  <c r="M2033" i="4" s="1"/>
  <c r="N2033" i="4" s="1" a="1"/>
  <c r="N2033" i="4" s="1"/>
  <c r="P2033" i="4" s="1"/>
  <c r="M2052" i="4" a="1"/>
  <c r="M2052" i="4" s="1"/>
  <c r="N2052" i="4" s="1" a="1"/>
  <c r="N2052" i="4" s="1"/>
  <c r="M2036" i="4" a="1"/>
  <c r="M2036" i="4" s="1"/>
  <c r="N2036" i="4" s="1" a="1"/>
  <c r="N2036" i="4" s="1"/>
  <c r="P2036" i="4" s="1"/>
  <c r="M2044" i="4" a="1"/>
  <c r="M2044" i="4" s="1"/>
  <c r="N2044" i="4" s="1" a="1"/>
  <c r="N2044" i="4" s="1"/>
  <c r="M2062" i="4" a="1"/>
  <c r="M2062" i="4" s="1"/>
  <c r="N2062" i="4" s="1" a="1"/>
  <c r="N2062" i="4" s="1"/>
  <c r="M2069" i="4" a="1"/>
  <c r="M2069" i="4" s="1"/>
  <c r="N2069" i="4" s="1" a="1"/>
  <c r="N2069" i="4" s="1"/>
  <c r="M2088" i="4" a="1"/>
  <c r="M2088" i="4" s="1"/>
  <c r="N2088" i="4" s="1" a="1"/>
  <c r="N2088" i="4" s="1"/>
  <c r="M2030" i="4" a="1"/>
  <c r="M2030" i="4" s="1"/>
  <c r="N2030" i="4" s="1" a="1"/>
  <c r="N2030" i="4" s="1"/>
  <c r="P2030" i="4" s="1"/>
  <c r="M2042" i="4" a="1"/>
  <c r="M2042" i="4" s="1"/>
  <c r="N2042" i="4" s="1" a="1"/>
  <c r="N2042" i="4" s="1"/>
  <c r="M2054" i="4" a="1"/>
  <c r="M2054" i="4" s="1"/>
  <c r="N2054" i="4" s="1" a="1"/>
  <c r="N2054" i="4" s="1"/>
  <c r="M2075" i="4" a="1"/>
  <c r="M2075" i="4" s="1"/>
  <c r="N2075" i="4" s="1" a="1"/>
  <c r="N2075" i="4" s="1"/>
  <c r="M2084" i="4" a="1"/>
  <c r="M2084" i="4" s="1"/>
  <c r="N2084" i="4" s="1" a="1"/>
  <c r="N2084" i="4" s="1"/>
  <c r="M2043" i="4" a="1"/>
  <c r="M2043" i="4" s="1"/>
  <c r="N2043" i="4" s="1" a="1"/>
  <c r="N2043" i="4" s="1"/>
  <c r="M2065" i="4" a="1"/>
  <c r="M2065" i="4" s="1"/>
  <c r="N2065" i="4" s="1" a="1"/>
  <c r="N2065" i="4" s="1"/>
  <c r="P2065" i="4" s="1"/>
  <c r="M2076" i="4" a="1"/>
  <c r="M2076" i="4" s="1"/>
  <c r="N2076" i="4" s="1" a="1"/>
  <c r="N2076" i="4" s="1"/>
  <c r="M2085" i="4" a="1"/>
  <c r="M2085" i="4" s="1"/>
  <c r="N2085" i="4" s="1" a="1"/>
  <c r="N2085" i="4" s="1"/>
  <c r="M2032" i="4" a="1"/>
  <c r="M2032" i="4" s="1"/>
  <c r="N2032" i="4" s="1" a="1"/>
  <c r="N2032" i="4" s="1"/>
  <c r="P2032" i="4" s="1"/>
  <c r="M2055" i="4" a="1"/>
  <c r="M2055" i="4" s="1"/>
  <c r="N2055" i="4" s="1" a="1"/>
  <c r="N2055" i="4" s="1"/>
  <c r="M2066" i="4" a="1"/>
  <c r="M2066" i="4" s="1"/>
  <c r="N2066" i="4" s="1" a="1"/>
  <c r="N2066" i="4" s="1"/>
  <c r="M2086" i="4" a="1"/>
  <c r="M2086" i="4" s="1"/>
  <c r="N2086" i="4" s="1" a="1"/>
  <c r="N2086" i="4" s="1"/>
  <c r="M2077" i="4" a="1"/>
  <c r="M2077" i="4" s="1"/>
  <c r="N2077" i="4" s="1" a="1"/>
  <c r="N2077" i="4" s="1"/>
  <c r="P2077" i="4" s="1"/>
  <c r="M2087" i="4" a="1"/>
  <c r="M2087" i="4" s="1"/>
  <c r="N2087" i="4" s="1" a="1"/>
  <c r="N2087" i="4" s="1"/>
  <c r="M2034" i="4" a="1"/>
  <c r="M2034" i="4" s="1"/>
  <c r="N2034" i="4" s="1" a="1"/>
  <c r="N2034" i="4" s="1"/>
  <c r="M2045" i="4" a="1"/>
  <c r="M2045" i="4" s="1"/>
  <c r="N2045" i="4" s="1" a="1"/>
  <c r="N2045" i="4" s="1"/>
  <c r="M2067" i="4" a="1"/>
  <c r="M2067" i="4" s="1"/>
  <c r="N2067" i="4" s="1" a="1"/>
  <c r="N2067" i="4" s="1"/>
  <c r="P2067" i="4" s="1"/>
  <c r="M2035" i="4" a="1"/>
  <c r="M2035" i="4" s="1"/>
  <c r="N2035" i="4" s="1" a="1"/>
  <c r="N2035" i="4" s="1"/>
  <c r="M2046" i="4" a="1"/>
  <c r="M2046" i="4" s="1"/>
  <c r="N2046" i="4" s="1" a="1"/>
  <c r="N2046" i="4" s="1"/>
  <c r="M2057" i="4" a="1"/>
  <c r="M2057" i="4" s="1"/>
  <c r="N2057" i="4" s="1" a="1"/>
  <c r="N2057" i="4" s="1"/>
  <c r="P2057" i="4" s="1"/>
  <c r="M2078" i="4" a="1"/>
  <c r="M2078" i="4" s="1"/>
  <c r="N2078" i="4" s="1" a="1"/>
  <c r="N2078" i="4" s="1"/>
  <c r="P2078" i="4" s="1"/>
  <c r="M2037" i="4" a="1"/>
  <c r="M2037" i="4" s="1"/>
  <c r="N2037" i="4" s="1" a="1"/>
  <c r="N2037" i="4" s="1"/>
  <c r="M2047" i="4" a="1"/>
  <c r="M2047" i="4" s="1"/>
  <c r="N2047" i="4" s="1" a="1"/>
  <c r="N2047" i="4" s="1"/>
  <c r="P2047" i="4" s="1"/>
  <c r="M2058" i="4" a="1"/>
  <c r="M2058" i="4" s="1"/>
  <c r="N2058" i="4" s="1" a="1"/>
  <c r="N2058" i="4" s="1"/>
  <c r="M2068" i="4" a="1"/>
  <c r="M2068" i="4" s="1"/>
  <c r="N2068" i="4" s="1" a="1"/>
  <c r="N2068" i="4" s="1"/>
  <c r="M2079" i="4" a="1"/>
  <c r="M2079" i="4" s="1"/>
  <c r="N2079" i="4" s="1" a="1"/>
  <c r="N2079" i="4" s="1"/>
  <c r="M2038" i="4" a="1"/>
  <c r="M2038" i="4" s="1"/>
  <c r="N2038" i="4" s="1" a="1"/>
  <c r="N2038" i="4" s="1"/>
  <c r="M2049" i="4" a="1"/>
  <c r="M2049" i="4" s="1"/>
  <c r="N2049" i="4" s="1" a="1"/>
  <c r="N2049" i="4" s="1"/>
  <c r="M2059" i="4" a="1"/>
  <c r="M2059" i="4" s="1"/>
  <c r="N2059" i="4" s="1" a="1"/>
  <c r="N2059" i="4" s="1"/>
  <c r="M2039" i="4" a="1"/>
  <c r="M2039" i="4" s="1"/>
  <c r="N2039" i="4" s="1" a="1"/>
  <c r="N2039" i="4" s="1"/>
  <c r="M2050" i="4" a="1"/>
  <c r="M2050" i="4" s="1"/>
  <c r="N2050" i="4" s="1" a="1"/>
  <c r="N2050" i="4" s="1"/>
  <c r="M2060" i="4" a="1"/>
  <c r="M2060" i="4" s="1"/>
  <c r="N2060" i="4" s="1" a="1"/>
  <c r="N2060" i="4" s="1"/>
  <c r="M2070" i="4" a="1"/>
  <c r="M2070" i="4" s="1"/>
  <c r="N2070" i="4" s="1" a="1"/>
  <c r="N2070" i="4" s="1"/>
  <c r="M2080" i="4" a="1"/>
  <c r="M2080" i="4" s="1"/>
  <c r="N2080" i="4" s="1" a="1"/>
  <c r="N2080" i="4" s="1"/>
  <c r="P2080" i="4" s="1"/>
  <c r="M2028" i="4" a="1"/>
  <c r="M2028" i="4" s="1"/>
  <c r="N2028" i="4" s="1" a="1"/>
  <c r="N2028" i="4" s="1"/>
  <c r="M2040" i="4" a="1"/>
  <c r="M2040" i="4" s="1"/>
  <c r="N2040" i="4" s="1" a="1"/>
  <c r="N2040" i="4" s="1"/>
  <c r="M2051" i="4" a="1"/>
  <c r="M2051" i="4" s="1"/>
  <c r="N2051" i="4" s="1" a="1"/>
  <c r="N2051" i="4" s="1"/>
  <c r="M2061" i="4" a="1"/>
  <c r="M2061" i="4" s="1"/>
  <c r="N2061" i="4" s="1" a="1"/>
  <c r="N2061" i="4" s="1"/>
  <c r="M2071" i="4" a="1"/>
  <c r="M2071" i="4" s="1"/>
  <c r="N2071" i="4" s="1" a="1"/>
  <c r="N2071" i="4" s="1"/>
  <c r="M2029" i="4" a="1"/>
  <c r="M2029" i="4" s="1"/>
  <c r="N2029" i="4" s="1" a="1"/>
  <c r="N2029" i="4" s="1"/>
  <c r="P2029" i="4" s="1"/>
  <c r="M2041" i="4" a="1"/>
  <c r="M2041" i="4" s="1"/>
  <c r="N2041" i="4" s="1" a="1"/>
  <c r="N2041" i="4" s="1"/>
  <c r="P2041" i="4" s="1"/>
  <c r="M2063" i="4" a="1"/>
  <c r="M2063" i="4" s="1"/>
  <c r="N2063" i="4" s="1" a="1"/>
  <c r="N2063" i="4" s="1"/>
  <c r="M2072" i="4" a="1"/>
  <c r="M2072" i="4" s="1"/>
  <c r="N2072" i="4" s="1" a="1"/>
  <c r="N2072" i="4" s="1"/>
  <c r="M2082" i="4" a="1"/>
  <c r="M2082" i="4" s="1"/>
  <c r="N2082" i="4" s="1" a="1"/>
  <c r="N2082" i="4" s="1"/>
  <c r="M2053" i="4" a="1"/>
  <c r="M2053" i="4" s="1"/>
  <c r="N2053" i="4" s="1" a="1"/>
  <c r="N2053" i="4" s="1"/>
  <c r="P2053" i="4" s="1"/>
  <c r="Q2053" i="4" s="1"/>
  <c r="M2064" i="4" a="1"/>
  <c r="M2064" i="4" s="1"/>
  <c r="N2064" i="4" s="1" a="1"/>
  <c r="N2064" i="4" s="1"/>
  <c r="M2073" i="4" a="1"/>
  <c r="M2073" i="4" s="1"/>
  <c r="N2073" i="4" s="1" a="1"/>
  <c r="N2073" i="4" s="1"/>
  <c r="M2083" i="4" a="1"/>
  <c r="M2083" i="4" s="1"/>
  <c r="N2083" i="4" s="1" a="1"/>
  <c r="N2083" i="4" s="1"/>
  <c r="O242" i="4" a="1"/>
  <c r="O242" i="4" s="1"/>
  <c r="M243" i="4" a="1"/>
  <c r="M243" i="4" s="1"/>
  <c r="N243" i="4" s="1" a="1"/>
  <c r="N243" i="4" s="1"/>
  <c r="M244" i="4" a="1"/>
  <c r="M244" i="4" s="1"/>
  <c r="N244" i="4" s="1" a="1"/>
  <c r="N244" i="4" s="1"/>
  <c r="M1981" i="4" a="1"/>
  <c r="M1981" i="4" s="1"/>
  <c r="N1981" i="4" s="1" a="1"/>
  <c r="N1981" i="4" s="1"/>
  <c r="P1981" i="4" s="1"/>
  <c r="M1989" i="4" a="1"/>
  <c r="M1989" i="4" s="1"/>
  <c r="N1989" i="4" s="1" a="1"/>
  <c r="N1989" i="4" s="1"/>
  <c r="M242" i="4" a="1"/>
  <c r="M242" i="4" s="1"/>
  <c r="N242" i="4" s="1" a="1"/>
  <c r="N242" i="4" s="1"/>
  <c r="M1990" i="4" a="1"/>
  <c r="M1990" i="4" s="1"/>
  <c r="N1990" i="4" s="1" a="1"/>
  <c r="N1990" i="4" s="1"/>
  <c r="M1997" i="4" a="1"/>
  <c r="M1997" i="4" s="1"/>
  <c r="N1997" i="4" s="1" a="1"/>
  <c r="N1997" i="4" s="1"/>
  <c r="M245" i="4" a="1"/>
  <c r="M245" i="4" s="1"/>
  <c r="N245" i="4" s="1" a="1"/>
  <c r="N245" i="4" s="1"/>
  <c r="P245" i="4" s="1"/>
  <c r="M1992" i="4" a="1"/>
  <c r="M1992" i="4" s="1"/>
  <c r="N1992" i="4" s="1" a="1"/>
  <c r="N1992" i="4" s="1"/>
  <c r="M1999" i="4" a="1"/>
  <c r="M1999" i="4" s="1"/>
  <c r="N1999" i="4" s="1" a="1"/>
  <c r="N1999" i="4" s="1"/>
  <c r="M1983" i="4" a="1"/>
  <c r="M1983" i="4" s="1"/>
  <c r="N1983" i="4" s="1" a="1"/>
  <c r="N1983" i="4" s="1"/>
  <c r="M2000" i="4" a="1"/>
  <c r="M2000" i="4" s="1"/>
  <c r="N2000" i="4" s="1" a="1"/>
  <c r="N2000" i="4" s="1"/>
  <c r="M1994" i="4" a="1"/>
  <c r="M1994" i="4" s="1"/>
  <c r="N1994" i="4" s="1" a="1"/>
  <c r="N1994" i="4" s="1"/>
  <c r="M2003" i="4" a="1"/>
  <c r="M2003" i="4" s="1"/>
  <c r="N2003" i="4" s="1" a="1"/>
  <c r="N2003" i="4" s="1"/>
  <c r="M1988" i="4" a="1"/>
  <c r="M1988" i="4" s="1"/>
  <c r="N1988" i="4" s="1" a="1"/>
  <c r="N1988" i="4" s="1"/>
  <c r="P1988" i="4" s="1"/>
  <c r="M1996" i="4" a="1"/>
  <c r="M1996" i="4" s="1"/>
  <c r="N1996" i="4" s="1" a="1"/>
  <c r="N1996" i="4" s="1"/>
  <c r="P1996" i="4" s="1"/>
  <c r="M1984" i="4" a="1"/>
  <c r="M1984" i="4" s="1"/>
  <c r="N1984" i="4" s="1" a="1"/>
  <c r="N1984" i="4" s="1"/>
  <c r="M2002" i="4" a="1"/>
  <c r="M2002" i="4" s="1"/>
  <c r="N2002" i="4" s="1" a="1"/>
  <c r="N2002" i="4" s="1"/>
  <c r="M1985" i="4" a="1"/>
  <c r="M1985" i="4" s="1"/>
  <c r="N1985" i="4" s="1" a="1"/>
  <c r="N1985" i="4" s="1"/>
  <c r="M2004" i="4" a="1"/>
  <c r="M2004" i="4" s="1"/>
  <c r="N2004" i="4" s="1" a="1"/>
  <c r="N2004" i="4" s="1"/>
  <c r="M1986" i="4" a="1"/>
  <c r="M1986" i="4" s="1"/>
  <c r="N1986" i="4" s="1" a="1"/>
  <c r="N1986" i="4" s="1"/>
  <c r="M1987" i="4" a="1"/>
  <c r="M1987" i="4" s="1"/>
  <c r="N1987" i="4" s="1" a="1"/>
  <c r="N1987" i="4" s="1"/>
  <c r="M2005" i="4" a="1"/>
  <c r="M2005" i="4" s="1"/>
  <c r="N2005" i="4" s="1" a="1"/>
  <c r="N2005" i="4" s="1"/>
  <c r="P2005" i="4" s="1"/>
  <c r="Q2005" i="4" s="1"/>
  <c r="M1991" i="4" a="1"/>
  <c r="M1991" i="4" s="1"/>
  <c r="N1991" i="4" s="1" a="1"/>
  <c r="N1991" i="4" s="1"/>
  <c r="M1993" i="4" a="1"/>
  <c r="M1993" i="4" s="1"/>
  <c r="N1993" i="4" s="1" a="1"/>
  <c r="N1993" i="4" s="1"/>
  <c r="P1993" i="4" s="1"/>
  <c r="M1995" i="4" a="1"/>
  <c r="M1995" i="4" s="1"/>
  <c r="N1995" i="4" s="1" a="1"/>
  <c r="N1995" i="4" s="1"/>
  <c r="M1980" i="4" a="1"/>
  <c r="M1980" i="4" s="1"/>
  <c r="N1980" i="4" s="1" a="1"/>
  <c r="N1980" i="4" s="1"/>
  <c r="M1982" i="4" a="1"/>
  <c r="M1982" i="4" s="1"/>
  <c r="N1982" i="4" s="1" a="1"/>
  <c r="N1982" i="4" s="1"/>
  <c r="P1982" i="4" s="1"/>
  <c r="M1998" i="4" a="1"/>
  <c r="M1998" i="4" s="1"/>
  <c r="N1998" i="4" s="1" a="1"/>
  <c r="N1998" i="4" s="1"/>
  <c r="M2001" i="4" a="1"/>
  <c r="M2001" i="4" s="1"/>
  <c r="N2001" i="4" s="1" a="1"/>
  <c r="N2001" i="4" s="1"/>
  <c r="P2001" i="4" s="1"/>
  <c r="L230" i="4" a="1"/>
  <c r="L230" i="4" s="1"/>
  <c r="O230" i="4" a="1"/>
  <c r="O230" i="4" s="1"/>
  <c r="L218" i="4" a="1"/>
  <c r="L218" i="4" s="1"/>
  <c r="O218" i="4" a="1"/>
  <c r="O218" i="4" s="1"/>
  <c r="O206" i="4" a="1"/>
  <c r="O206" i="4" s="1"/>
  <c r="M206" i="4" a="1"/>
  <c r="M206" i="4" s="1"/>
  <c r="N206" i="4" s="1" a="1"/>
  <c r="N206" i="4" s="1"/>
  <c r="M1864" i="4" a="1"/>
  <c r="M1864" i="4" s="1"/>
  <c r="N1864" i="4" s="1" a="1"/>
  <c r="N1864" i="4" s="1"/>
  <c r="P1864" i="4" s="1"/>
  <c r="M1865" i="4" a="1"/>
  <c r="M1865" i="4" s="1"/>
  <c r="N1865" i="4" s="1" a="1"/>
  <c r="N1865" i="4" s="1"/>
  <c r="O194" i="4" a="1"/>
  <c r="O194" i="4" s="1"/>
  <c r="M194" i="4" a="1"/>
  <c r="M194" i="4" s="1"/>
  <c r="N194" i="4" s="1" a="1"/>
  <c r="N194" i="4" s="1"/>
  <c r="M1068" i="4" a="1"/>
  <c r="M1068" i="4" s="1"/>
  <c r="N1068" i="4" s="1" a="1"/>
  <c r="N1068" i="4" s="1"/>
  <c r="M4928" i="4" a="1"/>
  <c r="M4928" i="4" s="1"/>
  <c r="N4928" i="4" s="1" a="1"/>
  <c r="N4928" i="4" s="1"/>
  <c r="M4929" i="4" a="1"/>
  <c r="M4929" i="4" s="1"/>
  <c r="N4929" i="4" s="1" a="1"/>
  <c r="N4929" i="4" s="1"/>
  <c r="L182" i="4" a="1"/>
  <c r="L182" i="4" s="1"/>
  <c r="O182" i="4" a="1"/>
  <c r="O182" i="4" s="1"/>
  <c r="O170" i="4" a="1"/>
  <c r="O170" i="4" s="1"/>
  <c r="M170" i="4" a="1"/>
  <c r="M170" i="4" s="1"/>
  <c r="N170" i="4" s="1" a="1"/>
  <c r="N170" i="4" s="1"/>
  <c r="M171" i="4" a="1"/>
  <c r="M171" i="4" s="1"/>
  <c r="N171" i="4" s="1" a="1"/>
  <c r="N171" i="4" s="1"/>
  <c r="M172" i="4" a="1"/>
  <c r="M172" i="4" s="1"/>
  <c r="N172" i="4" s="1" a="1"/>
  <c r="N172" i="4" s="1"/>
  <c r="P172" i="4" s="1"/>
  <c r="M173" i="4" a="1"/>
  <c r="M173" i="4" s="1"/>
  <c r="N173" i="4" s="1" a="1"/>
  <c r="N173" i="4" s="1"/>
  <c r="M1718" i="4" a="1"/>
  <c r="M1718" i="4" s="1"/>
  <c r="N1718" i="4" s="1" a="1"/>
  <c r="N1718" i="4" s="1"/>
  <c r="M1727" i="4" a="1"/>
  <c r="M1727" i="4" s="1"/>
  <c r="N1727" i="4" s="1" a="1"/>
  <c r="N1727" i="4" s="1"/>
  <c r="M1709" i="4" a="1"/>
  <c r="M1709" i="4" s="1"/>
  <c r="N1709" i="4" s="1" a="1"/>
  <c r="N1709" i="4" s="1"/>
  <c r="M1703" i="4" a="1"/>
  <c r="M1703" i="4" s="1"/>
  <c r="N1703" i="4" s="1" a="1"/>
  <c r="N1703" i="4" s="1"/>
  <c r="M1710" i="4" a="1"/>
  <c r="M1710" i="4" s="1"/>
  <c r="N1710" i="4" s="1" a="1"/>
  <c r="N1710" i="4" s="1"/>
  <c r="M1719" i="4" a="1"/>
  <c r="M1719" i="4" s="1"/>
  <c r="N1719" i="4" s="1" a="1"/>
  <c r="N1719" i="4" s="1"/>
  <c r="M1704" i="4" a="1"/>
  <c r="M1704" i="4" s="1"/>
  <c r="N1704" i="4" s="1" a="1"/>
  <c r="N1704" i="4" s="1"/>
  <c r="M1711" i="4" a="1"/>
  <c r="M1711" i="4" s="1"/>
  <c r="N1711" i="4" s="1" a="1"/>
  <c r="N1711" i="4" s="1"/>
  <c r="P1711" i="4" s="1"/>
  <c r="M1712" i="4" a="1"/>
  <c r="M1712" i="4" s="1"/>
  <c r="N1712" i="4" s="1" a="1"/>
  <c r="N1712" i="4" s="1"/>
  <c r="M1720" i="4" a="1"/>
  <c r="M1720" i="4" s="1"/>
  <c r="N1720" i="4" s="1" a="1"/>
  <c r="N1720" i="4" s="1"/>
  <c r="M1705" i="4" a="1"/>
  <c r="M1705" i="4" s="1"/>
  <c r="N1705" i="4" s="1" a="1"/>
  <c r="N1705" i="4" s="1"/>
  <c r="P1705" i="4" s="1"/>
  <c r="M1713" i="4" a="1"/>
  <c r="M1713" i="4" s="1"/>
  <c r="N1713" i="4" s="1" a="1"/>
  <c r="N1713" i="4" s="1"/>
  <c r="P1713" i="4" s="1"/>
  <c r="M1714" i="4" a="1"/>
  <c r="M1714" i="4" s="1"/>
  <c r="N1714" i="4" s="1" a="1"/>
  <c r="N1714" i="4" s="1"/>
  <c r="M1721" i="4" a="1"/>
  <c r="M1721" i="4" s="1"/>
  <c r="N1721" i="4" s="1" a="1"/>
  <c r="N1721" i="4" s="1"/>
  <c r="M1706" i="4" a="1"/>
  <c r="M1706" i="4" s="1"/>
  <c r="N1706" i="4" s="1" a="1"/>
  <c r="N1706" i="4" s="1"/>
  <c r="M1715" i="4" a="1"/>
  <c r="M1715" i="4" s="1"/>
  <c r="N1715" i="4" s="1" a="1"/>
  <c r="N1715" i="4" s="1"/>
  <c r="M1722" i="4" a="1"/>
  <c r="M1722" i="4" s="1"/>
  <c r="N1722" i="4" s="1" a="1"/>
  <c r="N1722" i="4" s="1"/>
  <c r="M1716" i="4" a="1"/>
  <c r="M1716" i="4" s="1"/>
  <c r="N1716" i="4" s="1" a="1"/>
  <c r="N1716" i="4" s="1"/>
  <c r="M1723" i="4" a="1"/>
  <c r="M1723" i="4" s="1"/>
  <c r="N1723" i="4" s="1" a="1"/>
  <c r="N1723" i="4" s="1"/>
  <c r="M1707" i="4" a="1"/>
  <c r="M1707" i="4" s="1"/>
  <c r="N1707" i="4" s="1" a="1"/>
  <c r="N1707" i="4" s="1"/>
  <c r="M1724" i="4" a="1"/>
  <c r="M1724" i="4" s="1"/>
  <c r="N1724" i="4" s="1" a="1"/>
  <c r="N1724" i="4" s="1"/>
  <c r="M1717" i="4" a="1"/>
  <c r="M1717" i="4" s="1"/>
  <c r="N1717" i="4" s="1" a="1"/>
  <c r="N1717" i="4" s="1"/>
  <c r="P1717" i="4" s="1"/>
  <c r="M1725" i="4" a="1"/>
  <c r="M1725" i="4" s="1"/>
  <c r="N1725" i="4" s="1" a="1"/>
  <c r="N1725" i="4" s="1"/>
  <c r="P1725" i="4" s="1"/>
  <c r="M1708" i="4" a="1"/>
  <c r="M1708" i="4" s="1"/>
  <c r="N1708" i="4" s="1" a="1"/>
  <c r="N1708" i="4" s="1"/>
  <c r="M1726" i="4" a="1"/>
  <c r="M1726" i="4" s="1"/>
  <c r="N1726" i="4" s="1" a="1"/>
  <c r="N1726" i="4" s="1"/>
  <c r="L158" i="4" a="1"/>
  <c r="L158" i="4" s="1"/>
  <c r="O158" i="4" a="1"/>
  <c r="O158" i="4" s="1"/>
  <c r="L146" i="4" a="1"/>
  <c r="L146" i="4" s="1"/>
  <c r="O146" i="4" a="1"/>
  <c r="O146" i="4" s="1"/>
  <c r="O134" i="4" a="1"/>
  <c r="O134" i="4" s="1"/>
  <c r="M134" i="4" a="1"/>
  <c r="M134" i="4" s="1"/>
  <c r="N134" i="4" s="1" a="1"/>
  <c r="N134" i="4" s="1"/>
  <c r="M135" i="4" a="1"/>
  <c r="M135" i="4" s="1"/>
  <c r="N135" i="4" s="1" a="1"/>
  <c r="N135" i="4" s="1"/>
  <c r="M1586" i="4" a="1"/>
  <c r="M1586" i="4" s="1"/>
  <c r="N1586" i="4" s="1" a="1"/>
  <c r="N1586" i="4" s="1"/>
  <c r="M1587" i="4" a="1"/>
  <c r="M1587" i="4" s="1"/>
  <c r="N1587" i="4" s="1" a="1"/>
  <c r="N1587" i="4" s="1"/>
  <c r="L122" i="4" a="1"/>
  <c r="L122" i="4" s="1"/>
  <c r="O122" i="4" a="1"/>
  <c r="O122" i="4" s="1"/>
  <c r="O110" i="4" a="1"/>
  <c r="O110" i="4" s="1"/>
  <c r="M110" i="4" a="1"/>
  <c r="M110" i="4" s="1"/>
  <c r="N110" i="4" s="1" a="1"/>
  <c r="N110" i="4" s="1"/>
  <c r="O98" i="4" a="1"/>
  <c r="O98" i="4" s="1"/>
  <c r="M98" i="4" a="1"/>
  <c r="M98" i="4" s="1"/>
  <c r="N98" i="4" s="1" a="1"/>
  <c r="N98" i="4" s="1"/>
  <c r="M99" i="4" a="1"/>
  <c r="M99" i="4" s="1"/>
  <c r="N99" i="4" s="1" a="1"/>
  <c r="N99" i="4" s="1"/>
  <c r="M1455" i="4" a="1"/>
  <c r="M1455" i="4" s="1"/>
  <c r="N1455" i="4" s="1" a="1"/>
  <c r="N1455" i="4" s="1"/>
  <c r="M1456" i="4" a="1"/>
  <c r="M1456" i="4" s="1"/>
  <c r="N1456" i="4" s="1" a="1"/>
  <c r="N1456" i="4" s="1"/>
  <c r="M1457" i="4" a="1"/>
  <c r="M1457" i="4" s="1"/>
  <c r="N1457" i="4" s="1" a="1"/>
  <c r="N1457" i="4" s="1"/>
  <c r="M1458" i="4" a="1"/>
  <c r="M1458" i="4" s="1"/>
  <c r="N1458" i="4" s="1" a="1"/>
  <c r="N1458" i="4" s="1"/>
  <c r="M1459" i="4" a="1"/>
  <c r="M1459" i="4" s="1"/>
  <c r="N1459" i="4" s="1" a="1"/>
  <c r="N1459" i="4" s="1"/>
  <c r="M1460" i="4" a="1"/>
  <c r="M1460" i="4" s="1"/>
  <c r="N1460" i="4" s="1" a="1"/>
  <c r="N1460" i="4" s="1"/>
  <c r="M1461" i="4" a="1"/>
  <c r="M1461" i="4" s="1"/>
  <c r="N1461" i="4" s="1" a="1"/>
  <c r="N1461" i="4" s="1"/>
  <c r="M1462" i="4" a="1"/>
  <c r="M1462" i="4" s="1"/>
  <c r="N1462" i="4" s="1" a="1"/>
  <c r="N1462" i="4" s="1"/>
  <c r="M1454" i="4" a="1"/>
  <c r="M1454" i="4" s="1"/>
  <c r="N1454" i="4" s="1" a="1"/>
  <c r="N1454" i="4" s="1"/>
  <c r="L86" i="4" a="1"/>
  <c r="L86" i="4" s="1"/>
  <c r="O86" i="4" a="1"/>
  <c r="O86" i="4" s="1"/>
  <c r="L74" i="4" a="1"/>
  <c r="L74" i="4" s="1"/>
  <c r="O74" i="4" a="1"/>
  <c r="O74" i="4" s="1"/>
  <c r="L62" i="4" a="1"/>
  <c r="L62" i="4" s="1"/>
  <c r="O62" i="4" a="1"/>
  <c r="O62" i="4" s="1"/>
  <c r="L50" i="4" a="1"/>
  <c r="L50" i="4" s="1"/>
  <c r="O50" i="4" a="1"/>
  <c r="O50" i="4" s="1"/>
  <c r="O38" i="4" a="1"/>
  <c r="O38" i="4" s="1"/>
  <c r="M40" i="4" a="1"/>
  <c r="M40" i="4" s="1"/>
  <c r="N40" i="4" s="1" a="1"/>
  <c r="N40" i="4" s="1"/>
  <c r="M41" i="4" a="1"/>
  <c r="M41" i="4" s="1"/>
  <c r="N41" i="4" s="1" a="1"/>
  <c r="N41" i="4" s="1"/>
  <c r="M42" i="4" a="1"/>
  <c r="M42" i="4" s="1"/>
  <c r="N42" i="4" s="1" a="1"/>
  <c r="N42" i="4" s="1"/>
  <c r="M38" i="4" a="1"/>
  <c r="M38" i="4" s="1"/>
  <c r="N38" i="4" s="1" a="1"/>
  <c r="N38" i="4" s="1"/>
  <c r="M1202" i="4" a="1"/>
  <c r="M1202" i="4" s="1"/>
  <c r="N1202" i="4" s="1" a="1"/>
  <c r="N1202" i="4" s="1"/>
  <c r="M1211" i="4" a="1"/>
  <c r="M1211" i="4" s="1"/>
  <c r="N1211" i="4" s="1" a="1"/>
  <c r="N1211" i="4" s="1"/>
  <c r="M1229" i="4" a="1"/>
  <c r="M1229" i="4" s="1"/>
  <c r="N1229" i="4" s="1" a="1"/>
  <c r="N1229" i="4" s="1"/>
  <c r="M1203" i="4" a="1"/>
  <c r="M1203" i="4" s="1"/>
  <c r="N1203" i="4" s="1" a="1"/>
  <c r="N1203" i="4" s="1"/>
  <c r="M1221" i="4" a="1"/>
  <c r="M1221" i="4" s="1"/>
  <c r="N1221" i="4" s="1" a="1"/>
  <c r="N1221" i="4" s="1"/>
  <c r="M1230" i="4" a="1"/>
  <c r="M1230" i="4" s="1"/>
  <c r="N1230" i="4" s="1" a="1"/>
  <c r="N1230" i="4" s="1"/>
  <c r="P1230" i="4" s="1"/>
  <c r="M39" i="4" a="1"/>
  <c r="M39" i="4" s="1"/>
  <c r="N39" i="4" s="1" a="1"/>
  <c r="N39" i="4" s="1"/>
  <c r="M1204" i="4" a="1"/>
  <c r="M1204" i="4" s="1"/>
  <c r="N1204" i="4" s="1" a="1"/>
  <c r="N1204" i="4" s="1"/>
  <c r="M1212" i="4" a="1"/>
  <c r="M1212" i="4" s="1"/>
  <c r="N1212" i="4" s="1" a="1"/>
  <c r="N1212" i="4" s="1"/>
  <c r="M1205" i="4" a="1"/>
  <c r="M1205" i="4" s="1"/>
  <c r="N1205" i="4" s="1" a="1"/>
  <c r="N1205" i="4" s="1"/>
  <c r="M1213" i="4" a="1"/>
  <c r="M1213" i="4" s="1"/>
  <c r="N1213" i="4" s="1" a="1"/>
  <c r="N1213" i="4" s="1"/>
  <c r="M1222" i="4" a="1"/>
  <c r="M1222" i="4" s="1"/>
  <c r="N1222" i="4" s="1" a="1"/>
  <c r="N1222" i="4" s="1"/>
  <c r="M1214" i="4" a="1"/>
  <c r="M1214" i="4" s="1"/>
  <c r="N1214" i="4" s="1" a="1"/>
  <c r="N1214" i="4" s="1"/>
  <c r="M1223" i="4" a="1"/>
  <c r="M1223" i="4" s="1"/>
  <c r="N1223" i="4" s="1" a="1"/>
  <c r="N1223" i="4" s="1"/>
  <c r="M1206" i="4" a="1"/>
  <c r="M1206" i="4" s="1"/>
  <c r="N1206" i="4" s="1" a="1"/>
  <c r="N1206" i="4" s="1"/>
  <c r="M1215" i="4" a="1"/>
  <c r="M1215" i="4" s="1"/>
  <c r="N1215" i="4" s="1" a="1"/>
  <c r="N1215" i="4" s="1"/>
  <c r="M1207" i="4" a="1"/>
  <c r="M1207" i="4" s="1"/>
  <c r="N1207" i="4" s="1" a="1"/>
  <c r="N1207" i="4" s="1"/>
  <c r="M1216" i="4" a="1"/>
  <c r="M1216" i="4" s="1"/>
  <c r="N1216" i="4" s="1" a="1"/>
  <c r="N1216" i="4" s="1"/>
  <c r="P1216" i="4" s="1"/>
  <c r="M1224" i="4" a="1"/>
  <c r="M1224" i="4" s="1"/>
  <c r="N1224" i="4" s="1" a="1"/>
  <c r="N1224" i="4" s="1"/>
  <c r="M1208" i="4" a="1"/>
  <c r="M1208" i="4" s="1"/>
  <c r="N1208" i="4" s="1" a="1"/>
  <c r="N1208" i="4" s="1"/>
  <c r="M1217" i="4" a="1"/>
  <c r="M1217" i="4" s="1"/>
  <c r="N1217" i="4" s="1" a="1"/>
  <c r="N1217" i="4" s="1"/>
  <c r="M1218" i="4" a="1"/>
  <c r="M1218" i="4" s="1"/>
  <c r="N1218" i="4" s="1" a="1"/>
  <c r="N1218" i="4" s="1"/>
  <c r="M1225" i="4" a="1"/>
  <c r="M1225" i="4" s="1"/>
  <c r="N1225" i="4" s="1" a="1"/>
  <c r="N1225" i="4" s="1"/>
  <c r="M1200" i="4" a="1"/>
  <c r="M1200" i="4" s="1"/>
  <c r="N1200" i="4" s="1" a="1"/>
  <c r="N1200" i="4" s="1"/>
  <c r="M1209" i="4" a="1"/>
  <c r="M1209" i="4" s="1"/>
  <c r="N1209" i="4" s="1" a="1"/>
  <c r="N1209" i="4" s="1"/>
  <c r="M1226" i="4" a="1"/>
  <c r="M1226" i="4" s="1"/>
  <c r="N1226" i="4" s="1" a="1"/>
  <c r="N1226" i="4" s="1"/>
  <c r="M1210" i="4" a="1"/>
  <c r="M1210" i="4" s="1"/>
  <c r="N1210" i="4" s="1" a="1"/>
  <c r="N1210" i="4" s="1"/>
  <c r="M1219" i="4" a="1"/>
  <c r="M1219" i="4" s="1"/>
  <c r="N1219" i="4" s="1" a="1"/>
  <c r="N1219" i="4" s="1"/>
  <c r="M1227" i="4" a="1"/>
  <c r="M1227" i="4" s="1"/>
  <c r="N1227" i="4" s="1" a="1"/>
  <c r="N1227" i="4" s="1"/>
  <c r="M1201" i="4" a="1"/>
  <c r="M1201" i="4" s="1"/>
  <c r="N1201" i="4" s="1" a="1"/>
  <c r="N1201" i="4" s="1"/>
  <c r="M1220" i="4" a="1"/>
  <c r="M1220" i="4" s="1"/>
  <c r="N1220" i="4" s="1" a="1"/>
  <c r="N1220" i="4" s="1"/>
  <c r="M1228" i="4" a="1"/>
  <c r="M1228" i="4" s="1"/>
  <c r="N1228" i="4" s="1" a="1"/>
  <c r="N1228" i="4" s="1"/>
  <c r="P1228" i="4" s="1"/>
  <c r="O26" i="4" a="1"/>
  <c r="O26" i="4" s="1"/>
  <c r="M26" i="4" a="1"/>
  <c r="M26" i="4" s="1"/>
  <c r="N26" i="4" s="1" a="1"/>
  <c r="N26" i="4" s="1"/>
  <c r="M27" i="4" a="1"/>
  <c r="M27" i="4" s="1"/>
  <c r="N27" i="4" s="1" a="1"/>
  <c r="N27" i="4" s="1"/>
  <c r="M28" i="4" a="1"/>
  <c r="M28" i="4" s="1"/>
  <c r="N28" i="4" s="1" a="1"/>
  <c r="N28" i="4" s="1"/>
  <c r="M1167" i="4" a="1"/>
  <c r="M1167" i="4" s="1"/>
  <c r="N1167" i="4" s="1" a="1"/>
  <c r="N1167" i="4" s="1"/>
  <c r="M1168" i="4" a="1"/>
  <c r="M1168" i="4" s="1"/>
  <c r="N1168" i="4" s="1" a="1"/>
  <c r="N1168" i="4" s="1"/>
  <c r="M1169" i="4" a="1"/>
  <c r="M1169" i="4" s="1"/>
  <c r="N1169" i="4" s="1" a="1"/>
  <c r="N1169" i="4" s="1"/>
  <c r="M1170" i="4" a="1"/>
  <c r="M1170" i="4" s="1"/>
  <c r="N1170" i="4" s="1" a="1"/>
  <c r="N1170" i="4" s="1"/>
  <c r="M1162" i="4" a="1"/>
  <c r="M1162" i="4" s="1"/>
  <c r="N1162" i="4" s="1" a="1"/>
  <c r="N1162" i="4" s="1"/>
  <c r="M1171" i="4" a="1"/>
  <c r="M1171" i="4" s="1"/>
  <c r="N1171" i="4" s="1" a="1"/>
  <c r="N1171" i="4" s="1"/>
  <c r="M1172" i="4" a="1"/>
  <c r="M1172" i="4" s="1"/>
  <c r="N1172" i="4" s="1" a="1"/>
  <c r="N1172" i="4" s="1"/>
  <c r="M1163" i="4" a="1"/>
  <c r="M1163" i="4" s="1"/>
  <c r="N1163" i="4" s="1" a="1"/>
  <c r="N1163" i="4" s="1"/>
  <c r="M1164" i="4" a="1"/>
  <c r="M1164" i="4" s="1"/>
  <c r="N1164" i="4" s="1" a="1"/>
  <c r="N1164" i="4" s="1"/>
  <c r="M1173" i="4" a="1"/>
  <c r="M1173" i="4" s="1"/>
  <c r="N1173" i="4" s="1" a="1"/>
  <c r="N1173" i="4" s="1"/>
  <c r="M1174" i="4" a="1"/>
  <c r="M1174" i="4" s="1"/>
  <c r="N1174" i="4" s="1" a="1"/>
  <c r="N1174" i="4" s="1"/>
  <c r="M1165" i="4" a="1"/>
  <c r="M1165" i="4" s="1"/>
  <c r="N1165" i="4" s="1" a="1"/>
  <c r="N1165" i="4" s="1"/>
  <c r="M1166" i="4" a="1"/>
  <c r="M1166" i="4" s="1"/>
  <c r="N1166" i="4" s="1" a="1"/>
  <c r="N1166" i="4" s="1"/>
  <c r="P1166" i="4" s="1"/>
  <c r="O14" i="4" a="1"/>
  <c r="O14" i="4" s="1"/>
  <c r="M14" i="4" a="1"/>
  <c r="M14" i="4" s="1"/>
  <c r="N14" i="4" s="1" a="1"/>
  <c r="N14" i="4" s="1"/>
  <c r="M15" i="4" a="1"/>
  <c r="M15" i="4" s="1"/>
  <c r="N15" i="4" s="1" a="1"/>
  <c r="N15" i="4" s="1"/>
  <c r="P15" i="4" s="1"/>
  <c r="M1123" i="4" a="1"/>
  <c r="M1123" i="4" s="1"/>
  <c r="N1123" i="4" s="1" a="1"/>
  <c r="N1123" i="4" s="1"/>
  <c r="M1124" i="4" a="1"/>
  <c r="M1124" i="4" s="1"/>
  <c r="N1124" i="4" s="1" a="1"/>
  <c r="N1124" i="4" s="1"/>
  <c r="M1125" i="4" a="1"/>
  <c r="M1125" i="4" s="1"/>
  <c r="N1125" i="4" s="1" a="1"/>
  <c r="N1125" i="4" s="1"/>
  <c r="M1126" i="4" a="1"/>
  <c r="M1126" i="4" s="1"/>
  <c r="N1126" i="4" s="1" a="1"/>
  <c r="N1126" i="4" s="1"/>
  <c r="M1127" i="4" a="1"/>
  <c r="M1127" i="4" s="1"/>
  <c r="N1127" i="4" s="1" a="1"/>
  <c r="N1127" i="4" s="1"/>
  <c r="L1621" i="4" a="1"/>
  <c r="L1621" i="4" s="1"/>
  <c r="P1621" i="4"/>
  <c r="O1621" i="4" a="1"/>
  <c r="O1621" i="4" s="1"/>
  <c r="L1609" i="4" a="1"/>
  <c r="L1609" i="4" s="1"/>
  <c r="O1609" i="4" a="1"/>
  <c r="O1609" i="4" s="1"/>
  <c r="P1609" i="4" s="1"/>
  <c r="L1597" i="4" a="1"/>
  <c r="L1597" i="4" s="1"/>
  <c r="O1597" i="4" a="1"/>
  <c r="O1597" i="4" s="1"/>
  <c r="P1597" i="4" s="1"/>
  <c r="L1585" i="4" a="1"/>
  <c r="L1585" i="4" s="1"/>
  <c r="O1585" i="4" a="1"/>
  <c r="O1585" i="4" s="1"/>
  <c r="P1585" i="4" s="1"/>
  <c r="L1573" i="4" a="1"/>
  <c r="L1573" i="4" s="1"/>
  <c r="O1573" i="4" a="1"/>
  <c r="O1573" i="4" s="1"/>
  <c r="P1573" i="4" s="1"/>
  <c r="L1561" i="4" a="1"/>
  <c r="L1561" i="4" s="1"/>
  <c r="O1561" i="4" a="1"/>
  <c r="O1561" i="4" s="1"/>
  <c r="P1561" i="4" s="1"/>
  <c r="L1549" i="4" a="1"/>
  <c r="L1549" i="4" s="1"/>
  <c r="O1549" i="4" a="1"/>
  <c r="O1549" i="4" s="1"/>
  <c r="P1549" i="4" s="1"/>
  <c r="L1537" i="4" a="1"/>
  <c r="L1537" i="4" s="1"/>
  <c r="O1537" i="4" a="1"/>
  <c r="O1537" i="4" s="1"/>
  <c r="L1525" i="4" a="1"/>
  <c r="L1525" i="4" s="1"/>
  <c r="O1525" i="4" a="1"/>
  <c r="O1525" i="4" s="1"/>
  <c r="L1513" i="4" a="1"/>
  <c r="L1513" i="4" s="1"/>
  <c r="O1513" i="4" a="1"/>
  <c r="O1513" i="4" s="1"/>
  <c r="P1513" i="4" s="1"/>
  <c r="L1501" i="4" a="1"/>
  <c r="L1501" i="4" s="1"/>
  <c r="O1501" i="4" a="1"/>
  <c r="O1501" i="4" s="1"/>
  <c r="L1489" i="4" a="1"/>
  <c r="L1489" i="4" s="1"/>
  <c r="O1489" i="4" a="1"/>
  <c r="O1489" i="4" s="1"/>
  <c r="P1489" i="4" s="1"/>
  <c r="L1477" i="4" a="1"/>
  <c r="L1477" i="4" s="1"/>
  <c r="O1477" i="4" a="1"/>
  <c r="O1477" i="4" s="1"/>
  <c r="P1477" i="4" s="1"/>
  <c r="L1465" i="4" a="1"/>
  <c r="L1465" i="4" s="1"/>
  <c r="O1465" i="4" a="1"/>
  <c r="O1465" i="4" s="1"/>
  <c r="L1453" i="4" a="1"/>
  <c r="L1453" i="4" s="1"/>
  <c r="O1453" i="4" a="1"/>
  <c r="O1453" i="4" s="1"/>
  <c r="L1441" i="4" a="1"/>
  <c r="L1441" i="4" s="1"/>
  <c r="O1441" i="4" a="1"/>
  <c r="O1441" i="4" s="1"/>
  <c r="P1441" i="4" s="1"/>
  <c r="L1429" i="4" a="1"/>
  <c r="L1429" i="4" s="1"/>
  <c r="O1429" i="4" a="1"/>
  <c r="O1429" i="4" s="1"/>
  <c r="P1429" i="4" s="1"/>
  <c r="L1417" i="4" a="1"/>
  <c r="L1417" i="4" s="1"/>
  <c r="O1417" i="4" a="1"/>
  <c r="O1417" i="4" s="1"/>
  <c r="L1405" i="4" a="1"/>
  <c r="L1405" i="4" s="1"/>
  <c r="O1405" i="4" a="1"/>
  <c r="O1405" i="4" s="1"/>
  <c r="P1405" i="4" s="1"/>
  <c r="L1393" i="4" a="1"/>
  <c r="L1393" i="4" s="1"/>
  <c r="O1393" i="4" a="1"/>
  <c r="O1393" i="4" s="1"/>
  <c r="L1381" i="4" a="1"/>
  <c r="L1381" i="4" s="1"/>
  <c r="O1381" i="4" a="1"/>
  <c r="O1381" i="4" s="1"/>
  <c r="P1381" i="4" s="1"/>
  <c r="L1369" i="4" a="1"/>
  <c r="L1369" i="4" s="1"/>
  <c r="O1369" i="4" a="1"/>
  <c r="O1369" i="4" s="1"/>
  <c r="P1369" i="4" s="1"/>
  <c r="L1357" i="4" a="1"/>
  <c r="L1357" i="4" s="1"/>
  <c r="O1357" i="4" a="1"/>
  <c r="O1357" i="4" s="1"/>
  <c r="L1345" i="4" a="1"/>
  <c r="L1345" i="4" s="1"/>
  <c r="O1345" i="4" a="1"/>
  <c r="O1345" i="4" s="1"/>
  <c r="L1333" i="4" a="1"/>
  <c r="L1333" i="4" s="1"/>
  <c r="O1333" i="4" a="1"/>
  <c r="O1333" i="4" s="1"/>
  <c r="L1321" i="4" a="1"/>
  <c r="L1321" i="4" s="1"/>
  <c r="O1321" i="4" a="1"/>
  <c r="O1321" i="4" s="1"/>
  <c r="P1321" i="4" s="1"/>
  <c r="L1309" i="4" a="1"/>
  <c r="L1309" i="4" s="1"/>
  <c r="O1309" i="4" a="1"/>
  <c r="O1309" i="4" s="1"/>
  <c r="P1309" i="4" s="1"/>
  <c r="L1297" i="4" a="1"/>
  <c r="L1297" i="4" s="1"/>
  <c r="O1297" i="4" a="1"/>
  <c r="O1297" i="4" s="1"/>
  <c r="L1285" i="4" a="1"/>
  <c r="L1285" i="4" s="1"/>
  <c r="O1285" i="4" a="1"/>
  <c r="O1285" i="4" s="1"/>
  <c r="L1273" i="4" a="1"/>
  <c r="L1273" i="4" s="1"/>
  <c r="O1273" i="4" a="1"/>
  <c r="O1273" i="4" s="1"/>
  <c r="P1273" i="4" s="1"/>
  <c r="L1261" i="4" a="1"/>
  <c r="L1261" i="4" s="1"/>
  <c r="O1261" i="4" a="1"/>
  <c r="O1261" i="4" s="1"/>
  <c r="P1261" i="4" s="1"/>
  <c r="L1249" i="4" a="1"/>
  <c r="L1249" i="4" s="1"/>
  <c r="O1249" i="4" a="1"/>
  <c r="O1249" i="4" s="1"/>
  <c r="P1249" i="4" s="1"/>
  <c r="L1237" i="4" a="1"/>
  <c r="L1237" i="4" s="1"/>
  <c r="O1237" i="4" a="1"/>
  <c r="O1237" i="4" s="1"/>
  <c r="P1237" i="4" s="1"/>
  <c r="L1225" i="4" a="1"/>
  <c r="L1225" i="4" s="1"/>
  <c r="O1225" i="4" a="1"/>
  <c r="O1225" i="4" s="1"/>
  <c r="L1213" i="4" a="1"/>
  <c r="L1213" i="4" s="1"/>
  <c r="O1213" i="4" a="1"/>
  <c r="O1213" i="4" s="1"/>
  <c r="L1201" i="4" a="1"/>
  <c r="L1201" i="4" s="1"/>
  <c r="O1201" i="4" a="1"/>
  <c r="O1201" i="4" s="1"/>
  <c r="L1189" i="4" a="1"/>
  <c r="L1189" i="4" s="1"/>
  <c r="O1189" i="4" a="1"/>
  <c r="O1189" i="4" s="1"/>
  <c r="P1189" i="4" s="1"/>
  <c r="L1177" i="4" a="1"/>
  <c r="L1177" i="4" s="1"/>
  <c r="O1177" i="4" a="1"/>
  <c r="O1177" i="4" s="1"/>
  <c r="P1177" i="4" s="1"/>
  <c r="L1165" i="4" a="1"/>
  <c r="L1165" i="4" s="1"/>
  <c r="O1165" i="4" a="1"/>
  <c r="O1165" i="4" s="1"/>
  <c r="L1153" i="4" a="1"/>
  <c r="L1153" i="4" s="1"/>
  <c r="O1153" i="4" a="1"/>
  <c r="O1153" i="4" s="1"/>
  <c r="P1153" i="4" s="1"/>
  <c r="L1141" i="4" a="1"/>
  <c r="L1141" i="4" s="1"/>
  <c r="O1141" i="4" a="1"/>
  <c r="O1141" i="4" s="1"/>
  <c r="P1141" i="4" s="1"/>
  <c r="L1129" i="4" a="1"/>
  <c r="L1129" i="4" s="1"/>
  <c r="O1129" i="4" a="1"/>
  <c r="O1129" i="4" s="1"/>
  <c r="P1129" i="4" s="1"/>
  <c r="L1117" i="4" a="1"/>
  <c r="L1117" i="4" s="1"/>
  <c r="O1117" i="4" a="1"/>
  <c r="O1117" i="4" s="1"/>
  <c r="P1117" i="4" s="1"/>
  <c r="L1105" i="4" a="1"/>
  <c r="L1105" i="4" s="1"/>
  <c r="O1105" i="4" a="1"/>
  <c r="O1105" i="4" s="1"/>
  <c r="L1093" i="4" a="1"/>
  <c r="L1093" i="4" s="1"/>
  <c r="O1093" i="4" a="1"/>
  <c r="O1093" i="4" s="1"/>
  <c r="L1081" i="4" a="1"/>
  <c r="L1081" i="4" s="1"/>
  <c r="O1081" i="4" a="1"/>
  <c r="O1081" i="4" s="1"/>
  <c r="O1069" i="4" a="1"/>
  <c r="O1069" i="4" s="1"/>
  <c r="M1069" i="4" a="1"/>
  <c r="M1069" i="4" s="1"/>
  <c r="N1069" i="4" s="1" a="1"/>
  <c r="N1069" i="4" s="1"/>
  <c r="L1057" i="4" a="1"/>
  <c r="L1057" i="4" s="1"/>
  <c r="O1057" i="4" a="1"/>
  <c r="O1057" i="4" s="1"/>
  <c r="O1045" i="4" a="1"/>
  <c r="O1045" i="4" s="1"/>
  <c r="M1045" i="4" a="1"/>
  <c r="M1045" i="4" s="1"/>
  <c r="N1045" i="4" s="1" a="1"/>
  <c r="N1045" i="4" s="1"/>
  <c r="M1046" i="4" a="1"/>
  <c r="M1046" i="4" s="1"/>
  <c r="N1046" i="4" s="1" a="1"/>
  <c r="N1046" i="4" s="1"/>
  <c r="M1047" i="4" a="1"/>
  <c r="M1047" i="4" s="1"/>
  <c r="N1047" i="4" s="1" a="1"/>
  <c r="N1047" i="4" s="1"/>
  <c r="M4851" i="4" a="1"/>
  <c r="M4851" i="4" s="1"/>
  <c r="N4851" i="4" s="1" a="1"/>
  <c r="N4851" i="4" s="1"/>
  <c r="M4845" i="4" a="1"/>
  <c r="M4845" i="4" s="1"/>
  <c r="N4845" i="4" s="1" a="1"/>
  <c r="N4845" i="4" s="1"/>
  <c r="M4854" i="4" a="1"/>
  <c r="M4854" i="4" s="1"/>
  <c r="N4854" i="4" s="1" a="1"/>
  <c r="N4854" i="4" s="1"/>
  <c r="M4850" i="4" a="1"/>
  <c r="M4850" i="4" s="1"/>
  <c r="N4850" i="4" s="1" a="1"/>
  <c r="N4850" i="4" s="1"/>
  <c r="M4852" i="4" a="1"/>
  <c r="M4852" i="4" s="1"/>
  <c r="N4852" i="4" s="1" a="1"/>
  <c r="N4852" i="4" s="1"/>
  <c r="M4853" i="4" a="1"/>
  <c r="M4853" i="4" s="1"/>
  <c r="N4853" i="4" s="1" a="1"/>
  <c r="N4853" i="4" s="1"/>
  <c r="M4855" i="4" a="1"/>
  <c r="M4855" i="4" s="1"/>
  <c r="N4855" i="4" s="1" a="1"/>
  <c r="N4855" i="4" s="1"/>
  <c r="M4856" i="4" a="1"/>
  <c r="M4856" i="4" s="1"/>
  <c r="N4856" i="4" s="1" a="1"/>
  <c r="N4856" i="4" s="1"/>
  <c r="M4846" i="4" a="1"/>
  <c r="M4846" i="4" s="1"/>
  <c r="N4846" i="4" s="1" a="1"/>
  <c r="N4846" i="4" s="1"/>
  <c r="M4857" i="4" a="1"/>
  <c r="M4857" i="4" s="1"/>
  <c r="N4857" i="4" s="1" a="1"/>
  <c r="N4857" i="4" s="1"/>
  <c r="M4847" i="4" a="1"/>
  <c r="M4847" i="4" s="1"/>
  <c r="N4847" i="4" s="1" a="1"/>
  <c r="N4847" i="4" s="1"/>
  <c r="P4847" i="4" s="1"/>
  <c r="M4848" i="4" a="1"/>
  <c r="M4848" i="4" s="1"/>
  <c r="N4848" i="4" s="1" a="1"/>
  <c r="N4848" i="4" s="1"/>
  <c r="P4848" i="4" s="1"/>
  <c r="M4858" i="4" a="1"/>
  <c r="M4858" i="4" s="1"/>
  <c r="N4858" i="4" s="1" a="1"/>
  <c r="N4858" i="4" s="1"/>
  <c r="M4849" i="4" a="1"/>
  <c r="M4849" i="4" s="1"/>
  <c r="N4849" i="4" s="1" a="1"/>
  <c r="N4849" i="4" s="1"/>
  <c r="P4849" i="4" s="1"/>
  <c r="Q4849" i="4" s="1"/>
  <c r="L1033" i="4" a="1"/>
  <c r="L1033" i="4" s="1"/>
  <c r="O1033" i="4" a="1"/>
  <c r="O1033" i="4" s="1"/>
  <c r="P1033" i="4" s="1"/>
  <c r="L1021" i="4" a="1"/>
  <c r="L1021" i="4" s="1"/>
  <c r="O1021" i="4" a="1"/>
  <c r="O1021" i="4" s="1"/>
  <c r="P1021" i="4" s="1"/>
  <c r="L1009" i="4" a="1"/>
  <c r="L1009" i="4" s="1"/>
  <c r="O1009" i="4" a="1"/>
  <c r="O1009" i="4" s="1"/>
  <c r="P1009" i="4" s="1"/>
  <c r="O997" i="4" a="1"/>
  <c r="O997" i="4" s="1"/>
  <c r="M997" i="4" a="1"/>
  <c r="M997" i="4" s="1"/>
  <c r="N997" i="4" s="1" a="1"/>
  <c r="N997" i="4" s="1"/>
  <c r="M998" i="4" a="1"/>
  <c r="M998" i="4" s="1"/>
  <c r="N998" i="4" s="1" a="1"/>
  <c r="N998" i="4" s="1"/>
  <c r="M999" i="4" a="1"/>
  <c r="M999" i="4" s="1"/>
  <c r="N999" i="4" s="1" a="1"/>
  <c r="N999" i="4" s="1"/>
  <c r="M4696" i="4" a="1"/>
  <c r="M4696" i="4" s="1"/>
  <c r="N4696" i="4" s="1" a="1"/>
  <c r="N4696" i="4" s="1"/>
  <c r="M4687" i="4" a="1"/>
  <c r="M4687" i="4" s="1"/>
  <c r="N4687" i="4" s="1" a="1"/>
  <c r="N4687" i="4" s="1"/>
  <c r="M4688" i="4" a="1"/>
  <c r="M4688" i="4" s="1"/>
  <c r="N4688" i="4" s="1" a="1"/>
  <c r="N4688" i="4" s="1"/>
  <c r="M4697" i="4" a="1"/>
  <c r="M4697" i="4" s="1"/>
  <c r="N4697" i="4" s="1" a="1"/>
  <c r="N4697" i="4" s="1"/>
  <c r="M4689" i="4" a="1"/>
  <c r="M4689" i="4" s="1"/>
  <c r="N4689" i="4" s="1" a="1"/>
  <c r="N4689" i="4" s="1"/>
  <c r="M4690" i="4" a="1"/>
  <c r="M4690" i="4" s="1"/>
  <c r="N4690" i="4" s="1" a="1"/>
  <c r="N4690" i="4" s="1"/>
  <c r="M4698" i="4" a="1"/>
  <c r="M4698" i="4" s="1"/>
  <c r="N4698" i="4" s="1" a="1"/>
  <c r="N4698" i="4" s="1"/>
  <c r="M4691" i="4" a="1"/>
  <c r="M4691" i="4" s="1"/>
  <c r="N4691" i="4" s="1" a="1"/>
  <c r="N4691" i="4" s="1"/>
  <c r="M4693" i="4" a="1"/>
  <c r="M4693" i="4" s="1"/>
  <c r="N4693" i="4" s="1" a="1"/>
  <c r="N4693" i="4" s="1"/>
  <c r="M4694" i="4" a="1"/>
  <c r="M4694" i="4" s="1"/>
  <c r="N4694" i="4" s="1" a="1"/>
  <c r="N4694" i="4" s="1"/>
  <c r="M4692" i="4" a="1"/>
  <c r="M4692" i="4" s="1"/>
  <c r="N4692" i="4" s="1" a="1"/>
  <c r="N4692" i="4" s="1"/>
  <c r="M4695" i="4" a="1"/>
  <c r="M4695" i="4" s="1"/>
  <c r="N4695" i="4" s="1" a="1"/>
  <c r="N4695" i="4" s="1"/>
  <c r="L985" i="4" a="1"/>
  <c r="L985" i="4" s="1"/>
  <c r="O985" i="4" a="1"/>
  <c r="O985" i="4" s="1"/>
  <c r="O973" i="4" a="1"/>
  <c r="O973" i="4" s="1"/>
  <c r="M973" i="4" a="1"/>
  <c r="M973" i="4" s="1"/>
  <c r="N973" i="4" s="1" a="1"/>
  <c r="N973" i="4" s="1"/>
  <c r="M974" i="4" a="1"/>
  <c r="M974" i="4" s="1"/>
  <c r="N974" i="4" s="1" a="1"/>
  <c r="N974" i="4" s="1"/>
  <c r="M975" i="4" a="1"/>
  <c r="M975" i="4" s="1"/>
  <c r="N975" i="4" s="1" a="1"/>
  <c r="N975" i="4" s="1"/>
  <c r="M4602" i="4" a="1"/>
  <c r="M4602" i="4" s="1"/>
  <c r="N4602" i="4" s="1" a="1"/>
  <c r="N4602" i="4" s="1"/>
  <c r="M4603" i="4" a="1"/>
  <c r="M4603" i="4" s="1"/>
  <c r="N4603" i="4" s="1" a="1"/>
  <c r="N4603" i="4" s="1"/>
  <c r="M4604" i="4" a="1"/>
  <c r="M4604" i="4" s="1"/>
  <c r="N4604" i="4" s="1" a="1"/>
  <c r="N4604" i="4" s="1"/>
  <c r="M4605" i="4" a="1"/>
  <c r="M4605" i="4" s="1"/>
  <c r="N4605" i="4" s="1" a="1"/>
  <c r="N4605" i="4" s="1"/>
  <c r="M4606" i="4" a="1"/>
  <c r="M4606" i="4" s="1"/>
  <c r="N4606" i="4" s="1" a="1"/>
  <c r="N4606" i="4" s="1"/>
  <c r="M4607" i="4" a="1"/>
  <c r="M4607" i="4" s="1"/>
  <c r="N4607" i="4" s="1" a="1"/>
  <c r="N4607" i="4" s="1"/>
  <c r="P4607" i="4" s="1"/>
  <c r="M4947" i="4" a="1"/>
  <c r="M4947" i="4" s="1"/>
  <c r="N4947" i="4" s="1" a="1"/>
  <c r="N4947" i="4" s="1"/>
  <c r="M4950" i="4" a="1"/>
  <c r="M4950" i="4" s="1"/>
  <c r="N4950" i="4" s="1" a="1"/>
  <c r="N4950" i="4" s="1"/>
  <c r="M4951" i="4" a="1"/>
  <c r="M4951" i="4" s="1"/>
  <c r="N4951" i="4" s="1" a="1"/>
  <c r="N4951" i="4" s="1"/>
  <c r="M4952" i="4" a="1"/>
  <c r="M4952" i="4" s="1"/>
  <c r="N4952" i="4" s="1" a="1"/>
  <c r="N4952" i="4" s="1"/>
  <c r="M4944" i="4" a="1"/>
  <c r="M4944" i="4" s="1"/>
  <c r="N4944" i="4" s="1" a="1"/>
  <c r="N4944" i="4" s="1"/>
  <c r="P4944" i="4" s="1"/>
  <c r="M4945" i="4" a="1"/>
  <c r="M4945" i="4" s="1"/>
  <c r="N4945" i="4" s="1" a="1"/>
  <c r="N4945" i="4" s="1"/>
  <c r="P4945" i="4" s="1"/>
  <c r="M4946" i="4" a="1"/>
  <c r="M4946" i="4" s="1"/>
  <c r="N4946" i="4" s="1" a="1"/>
  <c r="N4946" i="4" s="1"/>
  <c r="M4948" i="4" a="1"/>
  <c r="M4948" i="4" s="1"/>
  <c r="N4948" i="4" s="1" a="1"/>
  <c r="N4948" i="4" s="1"/>
  <c r="M4949" i="4" a="1"/>
  <c r="M4949" i="4" s="1"/>
  <c r="N4949" i="4" s="1" a="1"/>
  <c r="N4949" i="4" s="1"/>
  <c r="O961" i="4" a="1"/>
  <c r="O961" i="4" s="1"/>
  <c r="M961" i="4" a="1"/>
  <c r="M961" i="4" s="1"/>
  <c r="N961" i="4" s="1" a="1"/>
  <c r="N961" i="4" s="1"/>
  <c r="P961" i="4" s="1"/>
  <c r="M4564" i="4" a="1"/>
  <c r="M4564" i="4" s="1"/>
  <c r="N4564" i="4" s="1" a="1"/>
  <c r="N4564" i="4" s="1"/>
  <c r="M4565" i="4" a="1"/>
  <c r="M4565" i="4" s="1"/>
  <c r="N4565" i="4" s="1" a="1"/>
  <c r="N4565" i="4" s="1"/>
  <c r="L949" i="4" a="1"/>
  <c r="L949" i="4" s="1"/>
  <c r="O949" i="4" a="1"/>
  <c r="O949" i="4" s="1"/>
  <c r="P949" i="4" s="1"/>
  <c r="L937" i="4" a="1"/>
  <c r="L937" i="4" s="1"/>
  <c r="O937" i="4" a="1"/>
  <c r="O937" i="4" s="1"/>
  <c r="L925" i="4" a="1"/>
  <c r="L925" i="4" s="1"/>
  <c r="O925" i="4" a="1"/>
  <c r="O925" i="4" s="1"/>
  <c r="P925" i="4" s="1"/>
  <c r="L913" i="4" a="1"/>
  <c r="L913" i="4" s="1"/>
  <c r="O913" i="4" a="1"/>
  <c r="O913" i="4" s="1"/>
  <c r="L901" i="4" a="1"/>
  <c r="L901" i="4" s="1"/>
  <c r="O901" i="4" a="1"/>
  <c r="O901" i="4" s="1"/>
  <c r="O889" i="4" a="1"/>
  <c r="O889" i="4" s="1"/>
  <c r="M889" i="4" a="1"/>
  <c r="M889" i="4" s="1"/>
  <c r="N889" i="4" s="1" a="1"/>
  <c r="N889" i="4" s="1"/>
  <c r="M4273" i="4" a="1"/>
  <c r="M4273" i="4" s="1"/>
  <c r="N4273" i="4" s="1" a="1"/>
  <c r="N4273" i="4" s="1"/>
  <c r="P4273" i="4" s="1"/>
  <c r="Q4273" i="4" s="1"/>
  <c r="M4272" i="4" a="1"/>
  <c r="M4272" i="4" s="1"/>
  <c r="N4272" i="4" s="1" a="1"/>
  <c r="N4272" i="4" s="1"/>
  <c r="P4272" i="4" s="1"/>
  <c r="L877" i="4" a="1"/>
  <c r="L877" i="4" s="1"/>
  <c r="O877" i="4" a="1"/>
  <c r="O877" i="4" s="1"/>
  <c r="P877" i="4" s="1"/>
  <c r="L865" i="4" a="1"/>
  <c r="L865" i="4" s="1"/>
  <c r="O865" i="4" a="1"/>
  <c r="O865" i="4" s="1"/>
  <c r="O853" i="4" a="1"/>
  <c r="O853" i="4" s="1"/>
  <c r="M853" i="4" a="1"/>
  <c r="M853" i="4" s="1"/>
  <c r="N853" i="4" s="1" a="1"/>
  <c r="N853" i="4" s="1"/>
  <c r="M854" i="4" a="1"/>
  <c r="M854" i="4" s="1"/>
  <c r="N854" i="4" s="1" a="1"/>
  <c r="N854" i="4" s="1"/>
  <c r="M855" i="4" a="1"/>
  <c r="M855" i="4" s="1"/>
  <c r="N855" i="4" s="1" a="1"/>
  <c r="N855" i="4" s="1"/>
  <c r="M856" i="4" a="1"/>
  <c r="M856" i="4" s="1"/>
  <c r="N856" i="4" s="1" a="1"/>
  <c r="N856" i="4" s="1"/>
  <c r="M4127" i="4" a="1"/>
  <c r="M4127" i="4" s="1"/>
  <c r="N4127" i="4" s="1" a="1"/>
  <c r="N4127" i="4" s="1"/>
  <c r="P4127" i="4" s="1"/>
  <c r="Q4127" i="4" s="1"/>
  <c r="M4135" i="4" a="1"/>
  <c r="M4135" i="4" s="1"/>
  <c r="N4135" i="4" s="1" a="1"/>
  <c r="N4135" i="4" s="1"/>
  <c r="M4128" i="4" a="1"/>
  <c r="M4128" i="4" s="1"/>
  <c r="N4128" i="4" s="1" a="1"/>
  <c r="N4128" i="4" s="1"/>
  <c r="P4128" i="4" s="1"/>
  <c r="M4129" i="4" a="1"/>
  <c r="M4129" i="4" s="1"/>
  <c r="N4129" i="4" s="1" a="1"/>
  <c r="N4129" i="4" s="1"/>
  <c r="P4129" i="4" s="1"/>
  <c r="M4130" i="4" a="1"/>
  <c r="M4130" i="4" s="1"/>
  <c r="N4130" i="4" s="1" a="1"/>
  <c r="N4130" i="4" s="1"/>
  <c r="M4131" i="4" a="1"/>
  <c r="M4131" i="4" s="1"/>
  <c r="N4131" i="4" s="1" a="1"/>
  <c r="N4131" i="4" s="1"/>
  <c r="M4124" i="4" a="1"/>
  <c r="M4124" i="4" s="1"/>
  <c r="N4124" i="4" s="1" a="1"/>
  <c r="N4124" i="4" s="1"/>
  <c r="M4132" i="4" a="1"/>
  <c r="M4132" i="4" s="1"/>
  <c r="N4132" i="4" s="1" a="1"/>
  <c r="N4132" i="4" s="1"/>
  <c r="M4125" i="4" a="1"/>
  <c r="M4125" i="4" s="1"/>
  <c r="N4125" i="4" s="1" a="1"/>
  <c r="N4125" i="4" s="1"/>
  <c r="M4133" i="4" a="1"/>
  <c r="M4133" i="4" s="1"/>
  <c r="N4133" i="4" s="1" a="1"/>
  <c r="N4133" i="4" s="1"/>
  <c r="M4126" i="4" a="1"/>
  <c r="M4126" i="4" s="1"/>
  <c r="N4126" i="4" s="1" a="1"/>
  <c r="N4126" i="4" s="1"/>
  <c r="M4134" i="4" a="1"/>
  <c r="M4134" i="4" s="1"/>
  <c r="N4134" i="4" s="1" a="1"/>
  <c r="N4134" i="4" s="1"/>
  <c r="L841" i="4" a="1"/>
  <c r="L841" i="4" s="1"/>
  <c r="O841" i="4" a="1"/>
  <c r="O841" i="4" s="1"/>
  <c r="P841" i="4" s="1"/>
  <c r="L829" i="4" a="1"/>
  <c r="L829" i="4" s="1"/>
  <c r="O829" i="4" a="1"/>
  <c r="O829" i="4" s="1"/>
  <c r="P829" i="4" s="1"/>
  <c r="L817" i="4" a="1"/>
  <c r="L817" i="4" s="1"/>
  <c r="O817" i="4" a="1"/>
  <c r="O817" i="4" s="1"/>
  <c r="P817" i="4" s="1"/>
  <c r="L805" i="4" a="1"/>
  <c r="L805" i="4" s="1"/>
  <c r="O805" i="4" a="1"/>
  <c r="O805" i="4" s="1"/>
  <c r="O793" i="4" a="1"/>
  <c r="O793" i="4" s="1"/>
  <c r="M793" i="4" a="1"/>
  <c r="M793" i="4" s="1"/>
  <c r="N793" i="4" s="1" a="1"/>
  <c r="N793" i="4" s="1"/>
  <c r="M794" i="4" a="1"/>
  <c r="M794" i="4" s="1"/>
  <c r="N794" i="4" s="1" a="1"/>
  <c r="N794" i="4" s="1"/>
  <c r="M3849" i="4" a="1"/>
  <c r="M3849" i="4" s="1"/>
  <c r="N3849" i="4" s="1" a="1"/>
  <c r="N3849" i="4" s="1"/>
  <c r="M3848" i="4" a="1"/>
  <c r="M3848" i="4" s="1"/>
  <c r="N3848" i="4" s="1" a="1"/>
  <c r="N3848" i="4" s="1"/>
  <c r="O781" i="4" a="1"/>
  <c r="O781" i="4" s="1"/>
  <c r="M781" i="4" a="1"/>
  <c r="M781" i="4" s="1"/>
  <c r="N781" i="4" s="1" a="1"/>
  <c r="N781" i="4" s="1"/>
  <c r="M782" i="4" a="1"/>
  <c r="M782" i="4" s="1"/>
  <c r="N782" i="4" s="1" a="1"/>
  <c r="N782" i="4" s="1"/>
  <c r="M3826" i="4" a="1"/>
  <c r="M3826" i="4" s="1"/>
  <c r="N3826" i="4" s="1" a="1"/>
  <c r="N3826" i="4" s="1"/>
  <c r="O769" i="4" a="1"/>
  <c r="O769" i="4" s="1"/>
  <c r="M769" i="4" a="1"/>
  <c r="M769" i="4" s="1"/>
  <c r="N769" i="4" s="1" a="1"/>
  <c r="N769" i="4" s="1"/>
  <c r="M3793" i="4" a="1"/>
  <c r="M3793" i="4" s="1"/>
  <c r="N3793" i="4" s="1" a="1"/>
  <c r="N3793" i="4" s="1"/>
  <c r="P3793" i="4" s="1"/>
  <c r="L757" i="4" a="1"/>
  <c r="L757" i="4" s="1"/>
  <c r="O757" i="4" a="1"/>
  <c r="O757" i="4" s="1"/>
  <c r="P757" i="4" s="1"/>
  <c r="O745" i="4" a="1"/>
  <c r="O745" i="4" s="1"/>
  <c r="M745" i="4" a="1"/>
  <c r="M745" i="4" s="1"/>
  <c r="N745" i="4" s="1" a="1"/>
  <c r="N745" i="4" s="1"/>
  <c r="M748" i="4" a="1"/>
  <c r="M748" i="4" s="1"/>
  <c r="N748" i="4" s="1" a="1"/>
  <c r="N748" i="4" s="1"/>
  <c r="M746" i="4" a="1"/>
  <c r="M746" i="4" s="1"/>
  <c r="N746" i="4" s="1" a="1"/>
  <c r="N746" i="4" s="1"/>
  <c r="M747" i="4" a="1"/>
  <c r="M747" i="4" s="1"/>
  <c r="N747" i="4" s="1" a="1"/>
  <c r="N747" i="4" s="1"/>
  <c r="M3733" i="4" a="1"/>
  <c r="M3733" i="4" s="1"/>
  <c r="N3733" i="4" s="1" a="1"/>
  <c r="N3733" i="4" s="1"/>
  <c r="P3733" i="4" s="1"/>
  <c r="M3726" i="4" a="1"/>
  <c r="M3726" i="4" s="1"/>
  <c r="N3726" i="4" s="1" a="1"/>
  <c r="N3726" i="4" s="1"/>
  <c r="M3734" i="4" a="1"/>
  <c r="M3734" i="4" s="1"/>
  <c r="N3734" i="4" s="1" a="1"/>
  <c r="N3734" i="4" s="1"/>
  <c r="M3727" i="4" a="1"/>
  <c r="M3727" i="4" s="1"/>
  <c r="N3727" i="4" s="1" a="1"/>
  <c r="N3727" i="4" s="1"/>
  <c r="M3728" i="4" a="1"/>
  <c r="M3728" i="4" s="1"/>
  <c r="N3728" i="4" s="1" a="1"/>
  <c r="N3728" i="4" s="1"/>
  <c r="M3735" i="4" a="1"/>
  <c r="M3735" i="4" s="1"/>
  <c r="N3735" i="4" s="1" a="1"/>
  <c r="N3735" i="4" s="1"/>
  <c r="M3729" i="4" a="1"/>
  <c r="M3729" i="4" s="1"/>
  <c r="N3729" i="4" s="1" a="1"/>
  <c r="N3729" i="4" s="1"/>
  <c r="M3736" i="4" a="1"/>
  <c r="M3736" i="4" s="1"/>
  <c r="N3736" i="4" s="1" a="1"/>
  <c r="N3736" i="4" s="1"/>
  <c r="M3730" i="4" a="1"/>
  <c r="M3730" i="4" s="1"/>
  <c r="N3730" i="4" s="1" a="1"/>
  <c r="N3730" i="4" s="1"/>
  <c r="M3737" i="4" a="1"/>
  <c r="M3737" i="4" s="1"/>
  <c r="N3737" i="4" s="1" a="1"/>
  <c r="N3737" i="4" s="1"/>
  <c r="M3731" i="4" a="1"/>
  <c r="M3731" i="4" s="1"/>
  <c r="N3731" i="4" s="1" a="1"/>
  <c r="N3731" i="4" s="1"/>
  <c r="P3731" i="4" s="1"/>
  <c r="Q3731" i="4" s="1"/>
  <c r="M3738" i="4" a="1"/>
  <c r="M3738" i="4" s="1"/>
  <c r="N3738" i="4" s="1" a="1"/>
  <c r="N3738" i="4" s="1"/>
  <c r="M3732" i="4" a="1"/>
  <c r="M3732" i="4" s="1"/>
  <c r="N3732" i="4" s="1" a="1"/>
  <c r="N3732" i="4" s="1"/>
  <c r="P3732" i="4" s="1"/>
  <c r="M3739" i="4" a="1"/>
  <c r="M3739" i="4" s="1"/>
  <c r="N3739" i="4" s="1" a="1"/>
  <c r="N3739" i="4" s="1"/>
  <c r="M3740" i="4" a="1"/>
  <c r="M3740" i="4" s="1"/>
  <c r="N3740" i="4" s="1" a="1"/>
  <c r="N3740" i="4" s="1"/>
  <c r="O733" i="4" a="1"/>
  <c r="O733" i="4" s="1"/>
  <c r="M733" i="4" a="1"/>
  <c r="M733" i="4" s="1"/>
  <c r="N733" i="4" s="1" a="1"/>
  <c r="N733" i="4" s="1"/>
  <c r="M3700" i="4" a="1"/>
  <c r="M3700" i="4" s="1"/>
  <c r="N3700" i="4" s="1" a="1"/>
  <c r="N3700" i="4" s="1"/>
  <c r="M3701" i="4" a="1"/>
  <c r="M3701" i="4" s="1"/>
  <c r="N3701" i="4" s="1" a="1"/>
  <c r="N3701" i="4" s="1"/>
  <c r="O721" i="4" a="1"/>
  <c r="O721" i="4" s="1"/>
  <c r="M721" i="4" a="1"/>
  <c r="M721" i="4" s="1"/>
  <c r="N721" i="4" s="1" a="1"/>
  <c r="N721" i="4" s="1"/>
  <c r="L709" i="4" a="1"/>
  <c r="L709" i="4" s="1"/>
  <c r="O709" i="4" a="1"/>
  <c r="O709" i="4" s="1"/>
  <c r="P709" i="4" s="1"/>
  <c r="L697" i="4" a="1"/>
  <c r="L697" i="4" s="1"/>
  <c r="O697" i="4" a="1"/>
  <c r="O697" i="4" s="1"/>
  <c r="P697" i="4" s="1"/>
  <c r="O685" i="4" a="1"/>
  <c r="O685" i="4" s="1"/>
  <c r="M685" i="4" a="1"/>
  <c r="M685" i="4" s="1"/>
  <c r="N685" i="4" s="1" a="1"/>
  <c r="N685" i="4" s="1"/>
  <c r="M3591" i="4" a="1"/>
  <c r="M3591" i="4" s="1"/>
  <c r="N3591" i="4" s="1" a="1"/>
  <c r="N3591" i="4" s="1"/>
  <c r="L673" i="4" a="1"/>
  <c r="L673" i="4" s="1"/>
  <c r="O673" i="4" a="1"/>
  <c r="O673" i="4" s="1"/>
  <c r="O661" i="4" a="1"/>
  <c r="O661" i="4" s="1"/>
  <c r="M661" i="4" a="1"/>
  <c r="M661" i="4" s="1"/>
  <c r="N661" i="4" s="1" a="1"/>
  <c r="N661" i="4" s="1"/>
  <c r="P661" i="4" s="1"/>
  <c r="M663" i="4" a="1"/>
  <c r="M663" i="4" s="1"/>
  <c r="N663" i="4" s="1" a="1"/>
  <c r="N663" i="4" s="1"/>
  <c r="M662" i="4" a="1"/>
  <c r="M662" i="4" s="1"/>
  <c r="N662" i="4" s="1" a="1"/>
  <c r="N662" i="4" s="1"/>
  <c r="M3468" i="4" a="1"/>
  <c r="M3468" i="4" s="1"/>
  <c r="N3468" i="4" s="1" a="1"/>
  <c r="N3468" i="4" s="1"/>
  <c r="P3468" i="4" s="1"/>
  <c r="Q3468" i="4" s="1"/>
  <c r="M3477" i="4" a="1"/>
  <c r="M3477" i="4" s="1"/>
  <c r="N3477" i="4" s="1" a="1"/>
  <c r="N3477" i="4" s="1"/>
  <c r="M3469" i="4" a="1"/>
  <c r="M3469" i="4" s="1"/>
  <c r="N3469" i="4" s="1" a="1"/>
  <c r="N3469" i="4" s="1"/>
  <c r="P3469" i="4" s="1"/>
  <c r="M3478" i="4" a="1"/>
  <c r="M3478" i="4" s="1"/>
  <c r="N3478" i="4" s="1" a="1"/>
  <c r="N3478" i="4" s="1"/>
  <c r="M3470" i="4" a="1"/>
  <c r="M3470" i="4" s="1"/>
  <c r="N3470" i="4" s="1" a="1"/>
  <c r="N3470" i="4" s="1"/>
  <c r="M3479" i="4" a="1"/>
  <c r="M3479" i="4" s="1"/>
  <c r="N3479" i="4" s="1" a="1"/>
  <c r="N3479" i="4" s="1"/>
  <c r="P3479" i="4" s="1"/>
  <c r="Q3479" i="4" s="1"/>
  <c r="M3461" i="4" a="1"/>
  <c r="M3461" i="4" s="1"/>
  <c r="N3461" i="4" s="1" a="1"/>
  <c r="N3461" i="4" s="1"/>
  <c r="M3471" i="4" a="1"/>
  <c r="M3471" i="4" s="1"/>
  <c r="N3471" i="4" s="1" a="1"/>
  <c r="N3471" i="4" s="1"/>
  <c r="M3462" i="4" a="1"/>
  <c r="M3462" i="4" s="1"/>
  <c r="N3462" i="4" s="1" a="1"/>
  <c r="N3462" i="4" s="1"/>
  <c r="M3480" i="4" a="1"/>
  <c r="M3480" i="4" s="1"/>
  <c r="N3480" i="4" s="1" a="1"/>
  <c r="N3480" i="4" s="1"/>
  <c r="P3480" i="4" s="1"/>
  <c r="Q3480" i="4" s="1"/>
  <c r="M3472" i="4" a="1"/>
  <c r="M3472" i="4" s="1"/>
  <c r="N3472" i="4" s="1" a="1"/>
  <c r="N3472" i="4" s="1"/>
  <c r="M3481" i="4" a="1"/>
  <c r="M3481" i="4" s="1"/>
  <c r="N3481" i="4" s="1" a="1"/>
  <c r="N3481" i="4" s="1"/>
  <c r="P3481" i="4" s="1"/>
  <c r="Q3481" i="4" s="1"/>
  <c r="M3463" i="4" a="1"/>
  <c r="M3463" i="4" s="1"/>
  <c r="N3463" i="4" s="1" a="1"/>
  <c r="N3463" i="4" s="1"/>
  <c r="M3482" i="4" a="1"/>
  <c r="M3482" i="4" s="1"/>
  <c r="N3482" i="4" s="1" a="1"/>
  <c r="N3482" i="4" s="1"/>
  <c r="M3464" i="4" a="1"/>
  <c r="M3464" i="4" s="1"/>
  <c r="N3464" i="4" s="1" a="1"/>
  <c r="N3464" i="4" s="1"/>
  <c r="M3473" i="4" a="1"/>
  <c r="M3473" i="4" s="1"/>
  <c r="N3473" i="4" s="1" a="1"/>
  <c r="N3473" i="4" s="1"/>
  <c r="M3483" i="4" a="1"/>
  <c r="M3483" i="4" s="1"/>
  <c r="N3483" i="4" s="1" a="1"/>
  <c r="N3483" i="4" s="1"/>
  <c r="M3465" i="4" a="1"/>
  <c r="M3465" i="4" s="1"/>
  <c r="N3465" i="4" s="1" a="1"/>
  <c r="N3465" i="4" s="1"/>
  <c r="M3484" i="4" a="1"/>
  <c r="M3484" i="4" s="1"/>
  <c r="N3484" i="4" s="1" a="1"/>
  <c r="N3484" i="4" s="1"/>
  <c r="M3474" i="4" a="1"/>
  <c r="M3474" i="4" s="1"/>
  <c r="N3474" i="4" s="1" a="1"/>
  <c r="N3474" i="4" s="1"/>
  <c r="M3485" i="4" a="1"/>
  <c r="M3485" i="4" s="1"/>
  <c r="N3485" i="4" s="1" a="1"/>
  <c r="N3485" i="4" s="1"/>
  <c r="M3466" i="4" a="1"/>
  <c r="M3466" i="4" s="1"/>
  <c r="N3466" i="4" s="1" a="1"/>
  <c r="N3466" i="4" s="1"/>
  <c r="M3475" i="4" a="1"/>
  <c r="M3475" i="4" s="1"/>
  <c r="N3475" i="4" s="1" a="1"/>
  <c r="N3475" i="4" s="1"/>
  <c r="M3486" i="4" a="1"/>
  <c r="M3486" i="4" s="1"/>
  <c r="N3486" i="4" s="1" a="1"/>
  <c r="N3486" i="4" s="1"/>
  <c r="M3467" i="4" a="1"/>
  <c r="M3467" i="4" s="1"/>
  <c r="N3467" i="4" s="1" a="1"/>
  <c r="N3467" i="4" s="1"/>
  <c r="P3467" i="4" s="1"/>
  <c r="Q3467" i="4" s="1"/>
  <c r="M3476" i="4" a="1"/>
  <c r="M3476" i="4" s="1"/>
  <c r="N3476" i="4" s="1" a="1"/>
  <c r="N3476" i="4" s="1"/>
  <c r="L649" i="4" a="1"/>
  <c r="L649" i="4" s="1"/>
  <c r="O649" i="4" a="1"/>
  <c r="O649" i="4" s="1"/>
  <c r="L637" i="4" a="1"/>
  <c r="L637" i="4" s="1"/>
  <c r="O637" i="4" a="1"/>
  <c r="O637" i="4" s="1"/>
  <c r="O625" i="4" a="1"/>
  <c r="O625" i="4" s="1"/>
  <c r="M625" i="4" a="1"/>
  <c r="M625" i="4" s="1"/>
  <c r="N625" i="4" s="1" a="1"/>
  <c r="N625" i="4" s="1"/>
  <c r="M627" i="4" a="1"/>
  <c r="M627" i="4" s="1"/>
  <c r="N627" i="4" s="1" a="1"/>
  <c r="N627" i="4" s="1"/>
  <c r="M626" i="4" a="1"/>
  <c r="M626" i="4" s="1"/>
  <c r="N626" i="4" s="1" a="1"/>
  <c r="N626" i="4" s="1"/>
  <c r="M628" i="4" a="1"/>
  <c r="M628" i="4" s="1"/>
  <c r="N628" i="4" s="1" a="1"/>
  <c r="N628" i="4" s="1"/>
  <c r="M3373" i="4" a="1"/>
  <c r="M3373" i="4" s="1"/>
  <c r="N3373" i="4" s="1" a="1"/>
  <c r="N3373" i="4" s="1"/>
  <c r="P3373" i="4" s="1"/>
  <c r="Q3373" i="4" s="1"/>
  <c r="M3362" i="4" a="1"/>
  <c r="M3362" i="4" s="1"/>
  <c r="N3362" i="4" s="1" a="1"/>
  <c r="N3362" i="4" s="1"/>
  <c r="M4280" i="4" a="1"/>
  <c r="M4280" i="4" s="1"/>
  <c r="N4280" i="4" s="1" a="1"/>
  <c r="N4280" i="4" s="1"/>
  <c r="M3363" i="4" a="1"/>
  <c r="M3363" i="4" s="1"/>
  <c r="N3363" i="4" s="1" a="1"/>
  <c r="N3363" i="4" s="1"/>
  <c r="M4281" i="4" a="1"/>
  <c r="M4281" i="4" s="1"/>
  <c r="N4281" i="4" s="1" a="1"/>
  <c r="N4281" i="4" s="1"/>
  <c r="M3364" i="4" a="1"/>
  <c r="M3364" i="4" s="1"/>
  <c r="N3364" i="4" s="1" a="1"/>
  <c r="N3364" i="4" s="1"/>
  <c r="M3365" i="4" a="1"/>
  <c r="M3365" i="4" s="1"/>
  <c r="N3365" i="4" s="1" a="1"/>
  <c r="N3365" i="4" s="1"/>
  <c r="M3366" i="4" a="1"/>
  <c r="M3366" i="4" s="1"/>
  <c r="N3366" i="4" s="1" a="1"/>
  <c r="N3366" i="4" s="1"/>
  <c r="M3367" i="4" a="1"/>
  <c r="M3367" i="4" s="1"/>
  <c r="N3367" i="4" s="1" a="1"/>
  <c r="N3367" i="4" s="1"/>
  <c r="M3368" i="4" a="1"/>
  <c r="M3368" i="4" s="1"/>
  <c r="N3368" i="4" s="1" a="1"/>
  <c r="N3368" i="4" s="1"/>
  <c r="M3369" i="4" a="1"/>
  <c r="M3369" i="4" s="1"/>
  <c r="N3369" i="4" s="1" a="1"/>
  <c r="N3369" i="4" s="1"/>
  <c r="M3370" i="4" a="1"/>
  <c r="M3370" i="4" s="1"/>
  <c r="N3370" i="4" s="1" a="1"/>
  <c r="N3370" i="4" s="1"/>
  <c r="M4278" i="4" a="1"/>
  <c r="M4278" i="4" s="1"/>
  <c r="N4278" i="4" s="1" a="1"/>
  <c r="N4278" i="4" s="1"/>
  <c r="M3371" i="4" a="1"/>
  <c r="M3371" i="4" s="1"/>
  <c r="N3371" i="4" s="1" a="1"/>
  <c r="N3371" i="4" s="1"/>
  <c r="P3371" i="4" s="1"/>
  <c r="Q3371" i="4" s="1"/>
  <c r="M3372" i="4" a="1"/>
  <c r="M3372" i="4" s="1"/>
  <c r="N3372" i="4" s="1" a="1"/>
  <c r="N3372" i="4" s="1"/>
  <c r="P3372" i="4" s="1"/>
  <c r="M4279" i="4" a="1"/>
  <c r="M4279" i="4" s="1"/>
  <c r="N4279" i="4" s="1" a="1"/>
  <c r="N4279" i="4" s="1"/>
  <c r="L613" i="4" a="1"/>
  <c r="L613" i="4" s="1"/>
  <c r="O613" i="4" a="1"/>
  <c r="O613" i="4" s="1"/>
  <c r="P613" i="4" s="1"/>
  <c r="O601" i="4" a="1"/>
  <c r="O601" i="4" s="1"/>
  <c r="M601" i="4" a="1"/>
  <c r="M601" i="4" s="1"/>
  <c r="N601" i="4" s="1" a="1"/>
  <c r="N601" i="4" s="1"/>
  <c r="L589" i="4" a="1"/>
  <c r="L589" i="4" s="1"/>
  <c r="O589" i="4" a="1"/>
  <c r="O589" i="4" s="1"/>
  <c r="O577" i="4" a="1"/>
  <c r="O577" i="4" s="1"/>
  <c r="M577" i="4" a="1"/>
  <c r="M577" i="4" s="1"/>
  <c r="N577" i="4" s="1" a="1"/>
  <c r="N577" i="4" s="1"/>
  <c r="M578" i="4" a="1"/>
  <c r="M578" i="4" s="1"/>
  <c r="N578" i="4" s="1" a="1"/>
  <c r="N578" i="4" s="1"/>
  <c r="M3245" i="4" a="1"/>
  <c r="M3245" i="4" s="1"/>
  <c r="N3245" i="4" s="1" a="1"/>
  <c r="N3245" i="4" s="1"/>
  <c r="M3246" i="4" a="1"/>
  <c r="M3246" i="4" s="1"/>
  <c r="N3246" i="4" s="1" a="1"/>
  <c r="N3246" i="4" s="1"/>
  <c r="M3247" i="4" a="1"/>
  <c r="M3247" i="4" s="1"/>
  <c r="N3247" i="4" s="1" a="1"/>
  <c r="N3247" i="4" s="1"/>
  <c r="O565" i="4" a="1"/>
  <c r="O565" i="4" s="1"/>
  <c r="M565" i="4" a="1"/>
  <c r="M565" i="4" s="1"/>
  <c r="N565" i="4" s="1" a="1"/>
  <c r="N565" i="4" s="1"/>
  <c r="M566" i="4" a="1"/>
  <c r="M566" i="4" s="1"/>
  <c r="N566" i="4" s="1" a="1"/>
  <c r="N566" i="4" s="1"/>
  <c r="O553" i="4" a="1"/>
  <c r="O553" i="4" s="1"/>
  <c r="M553" i="4" a="1"/>
  <c r="M553" i="4" s="1"/>
  <c r="N553" i="4" s="1" a="1"/>
  <c r="N553" i="4" s="1"/>
  <c r="M3196" i="4" a="1"/>
  <c r="M3196" i="4" s="1"/>
  <c r="N3196" i="4" s="1" a="1"/>
  <c r="N3196" i="4" s="1"/>
  <c r="M3197" i="4" a="1"/>
  <c r="M3197" i="4" s="1"/>
  <c r="N3197" i="4" s="1" a="1"/>
  <c r="N3197" i="4" s="1"/>
  <c r="L541" i="4" a="1"/>
  <c r="L541" i="4" s="1"/>
  <c r="O541" i="4" a="1"/>
  <c r="O541" i="4" s="1"/>
  <c r="P541" i="4" s="1"/>
  <c r="L529" i="4" a="1"/>
  <c r="L529" i="4" s="1"/>
  <c r="O529" i="4" a="1"/>
  <c r="O529" i="4" s="1"/>
  <c r="O517" i="4" a="1"/>
  <c r="O517" i="4" s="1"/>
  <c r="M517" i="4" a="1"/>
  <c r="M517" i="4" s="1"/>
  <c r="N517" i="4" s="1" a="1"/>
  <c r="N517" i="4" s="1"/>
  <c r="M3052" i="4" a="1"/>
  <c r="M3052" i="4" s="1"/>
  <c r="N3052" i="4" s="1" a="1"/>
  <c r="N3052" i="4" s="1"/>
  <c r="M3053" i="4" a="1"/>
  <c r="M3053" i="4" s="1"/>
  <c r="N3053" i="4" s="1" a="1"/>
  <c r="N3053" i="4" s="1"/>
  <c r="L505" i="4" a="1"/>
  <c r="L505" i="4" s="1"/>
  <c r="O505" i="4" a="1"/>
  <c r="O505" i="4" s="1"/>
  <c r="P505" i="4" s="1"/>
  <c r="L493" i="4" a="1"/>
  <c r="L493" i="4" s="1"/>
  <c r="O493" i="4" a="1"/>
  <c r="O493" i="4" s="1"/>
  <c r="O481" i="4" a="1"/>
  <c r="O481" i="4" s="1"/>
  <c r="M481" i="4" a="1"/>
  <c r="M481" i="4" s="1"/>
  <c r="N481" i="4" s="1" a="1"/>
  <c r="N481" i="4" s="1"/>
  <c r="M2910" i="4" a="1"/>
  <c r="M2910" i="4" s="1"/>
  <c r="N2910" i="4" s="1" a="1"/>
  <c r="N2910" i="4" s="1"/>
  <c r="M2911" i="4" a="1"/>
  <c r="M2911" i="4" s="1"/>
  <c r="N2911" i="4" s="1" a="1"/>
  <c r="N2911" i="4" s="1"/>
  <c r="M2912" i="4" a="1"/>
  <c r="M2912" i="4" s="1"/>
  <c r="N2912" i="4" s="1" a="1"/>
  <c r="N2912" i="4" s="1"/>
  <c r="O469" i="4" a="1"/>
  <c r="O469" i="4" s="1"/>
  <c r="M469" i="4" a="1"/>
  <c r="M469" i="4" s="1"/>
  <c r="N469" i="4" s="1" a="1"/>
  <c r="N469" i="4" s="1"/>
  <c r="M470" i="4" a="1"/>
  <c r="M470" i="4" s="1"/>
  <c r="N470" i="4" s="1" a="1"/>
  <c r="N470" i="4" s="1"/>
  <c r="M2883" i="4" a="1"/>
  <c r="M2883" i="4" s="1"/>
  <c r="N2883" i="4" s="1" a="1"/>
  <c r="N2883" i="4" s="1"/>
  <c r="M2884" i="4" a="1"/>
  <c r="M2884" i="4" s="1"/>
  <c r="N2884" i="4" s="1" a="1"/>
  <c r="N2884" i="4" s="1"/>
  <c r="L457" i="4" a="1"/>
  <c r="L457" i="4" s="1"/>
  <c r="O457" i="4" a="1"/>
  <c r="O457" i="4" s="1"/>
  <c r="P457" i="4" s="1"/>
  <c r="Q457" i="4" s="1"/>
  <c r="O445" i="4" a="1"/>
  <c r="O445" i="4" s="1"/>
  <c r="M447" i="4" a="1"/>
  <c r="M447" i="4" s="1"/>
  <c r="N447" i="4" s="1" a="1"/>
  <c r="N447" i="4" s="1"/>
  <c r="M448" i="4" a="1"/>
  <c r="M448" i="4" s="1"/>
  <c r="N448" i="4" s="1" a="1"/>
  <c r="N448" i="4" s="1"/>
  <c r="M449" i="4" a="1"/>
  <c r="M449" i="4" s="1"/>
  <c r="N449" i="4" s="1" a="1"/>
  <c r="N449" i="4" s="1"/>
  <c r="M445" i="4" a="1"/>
  <c r="M445" i="4" s="1"/>
  <c r="N445" i="4" s="1" a="1"/>
  <c r="N445" i="4" s="1"/>
  <c r="M446" i="4" a="1"/>
  <c r="M446" i="4" s="1"/>
  <c r="N446" i="4" s="1" a="1"/>
  <c r="N446" i="4" s="1"/>
  <c r="M2786" i="4" a="1"/>
  <c r="M2786" i="4" s="1"/>
  <c r="N2786" i="4" s="1" a="1"/>
  <c r="N2786" i="4" s="1"/>
  <c r="M2795" i="4" a="1"/>
  <c r="M2795" i="4" s="1"/>
  <c r="N2795" i="4" s="1" a="1"/>
  <c r="N2795" i="4" s="1"/>
  <c r="P2795" i="4" s="1"/>
  <c r="M2804" i="4" a="1"/>
  <c r="M2804" i="4" s="1"/>
  <c r="N2804" i="4" s="1" a="1"/>
  <c r="N2804" i="4" s="1"/>
  <c r="M2813" i="4" a="1"/>
  <c r="M2813" i="4" s="1"/>
  <c r="N2813" i="4" s="1" a="1"/>
  <c r="N2813" i="4" s="1"/>
  <c r="M2787" i="4" a="1"/>
  <c r="M2787" i="4" s="1"/>
  <c r="N2787" i="4" s="1" a="1"/>
  <c r="N2787" i="4" s="1"/>
  <c r="M2788" i="4" a="1"/>
  <c r="M2788" i="4" s="1"/>
  <c r="N2788" i="4" s="1" a="1"/>
  <c r="N2788" i="4" s="1"/>
  <c r="M2796" i="4" a="1"/>
  <c r="M2796" i="4" s="1"/>
  <c r="N2796" i="4" s="1" a="1"/>
  <c r="N2796" i="4" s="1"/>
  <c r="P2796" i="4" s="1"/>
  <c r="M2805" i="4" a="1"/>
  <c r="M2805" i="4" s="1"/>
  <c r="N2805" i="4" s="1" a="1"/>
  <c r="N2805" i="4" s="1"/>
  <c r="M2814" i="4" a="1"/>
  <c r="M2814" i="4" s="1"/>
  <c r="N2814" i="4" s="1" a="1"/>
  <c r="N2814" i="4" s="1"/>
  <c r="M2789" i="4" a="1"/>
  <c r="M2789" i="4" s="1"/>
  <c r="N2789" i="4" s="1" a="1"/>
  <c r="N2789" i="4" s="1"/>
  <c r="M2797" i="4" a="1"/>
  <c r="M2797" i="4" s="1"/>
  <c r="N2797" i="4" s="1" a="1"/>
  <c r="N2797" i="4" s="1"/>
  <c r="P2797" i="4" s="1"/>
  <c r="Q2797" i="4" s="1"/>
  <c r="M2806" i="4" a="1"/>
  <c r="M2806" i="4" s="1"/>
  <c r="N2806" i="4" s="1" a="1"/>
  <c r="N2806" i="4" s="1"/>
  <c r="M2815" i="4" a="1"/>
  <c r="M2815" i="4" s="1"/>
  <c r="N2815" i="4" s="1" a="1"/>
  <c r="N2815" i="4" s="1"/>
  <c r="M2790" i="4" a="1"/>
  <c r="M2790" i="4" s="1"/>
  <c r="N2790" i="4" s="1" a="1"/>
  <c r="N2790" i="4" s="1"/>
  <c r="M2798" i="4" a="1"/>
  <c r="M2798" i="4" s="1"/>
  <c r="N2798" i="4" s="1" a="1"/>
  <c r="N2798" i="4" s="1"/>
  <c r="M2807" i="4" a="1"/>
  <c r="M2807" i="4" s="1"/>
  <c r="N2807" i="4" s="1" a="1"/>
  <c r="N2807" i="4" s="1"/>
  <c r="P2807" i="4" s="1"/>
  <c r="Q2807" i="4" s="1"/>
  <c r="M2816" i="4" a="1"/>
  <c r="M2816" i="4" s="1"/>
  <c r="N2816" i="4" s="1" a="1"/>
  <c r="N2816" i="4" s="1"/>
  <c r="M2799" i="4" a="1"/>
  <c r="M2799" i="4" s="1"/>
  <c r="N2799" i="4" s="1" a="1"/>
  <c r="N2799" i="4" s="1"/>
  <c r="M2808" i="4" a="1"/>
  <c r="M2808" i="4" s="1"/>
  <c r="N2808" i="4" s="1" a="1"/>
  <c r="N2808" i="4" s="1"/>
  <c r="P2808" i="4" s="1"/>
  <c r="M2791" i="4" a="1"/>
  <c r="M2791" i="4" s="1"/>
  <c r="N2791" i="4" s="1" a="1"/>
  <c r="N2791" i="4" s="1"/>
  <c r="M2800" i="4" a="1"/>
  <c r="M2800" i="4" s="1"/>
  <c r="N2800" i="4" s="1" a="1"/>
  <c r="N2800" i="4" s="1"/>
  <c r="M2817" i="4" a="1"/>
  <c r="M2817" i="4" s="1"/>
  <c r="N2817" i="4" s="1" a="1"/>
  <c r="N2817" i="4" s="1"/>
  <c r="M2809" i="4" a="1"/>
  <c r="M2809" i="4" s="1"/>
  <c r="N2809" i="4" s="1" a="1"/>
  <c r="N2809" i="4" s="1"/>
  <c r="P2809" i="4" s="1"/>
  <c r="Q2809" i="4" s="1"/>
  <c r="M2792" i="4" a="1"/>
  <c r="M2792" i="4" s="1"/>
  <c r="N2792" i="4" s="1" a="1"/>
  <c r="N2792" i="4" s="1"/>
  <c r="M2801" i="4" a="1"/>
  <c r="M2801" i="4" s="1"/>
  <c r="N2801" i="4" s="1" a="1"/>
  <c r="N2801" i="4" s="1"/>
  <c r="M2810" i="4" a="1"/>
  <c r="M2810" i="4" s="1"/>
  <c r="N2810" i="4" s="1" a="1"/>
  <c r="N2810" i="4" s="1"/>
  <c r="M2802" i="4" a="1"/>
  <c r="M2802" i="4" s="1"/>
  <c r="N2802" i="4" s="1" a="1"/>
  <c r="N2802" i="4" s="1"/>
  <c r="M2811" i="4" a="1"/>
  <c r="M2811" i="4" s="1"/>
  <c r="N2811" i="4" s="1" a="1"/>
  <c r="N2811" i="4" s="1"/>
  <c r="M2793" i="4" a="1"/>
  <c r="M2793" i="4" s="1"/>
  <c r="N2793" i="4" s="1" a="1"/>
  <c r="N2793" i="4" s="1"/>
  <c r="M2803" i="4" a="1"/>
  <c r="M2803" i="4" s="1"/>
  <c r="N2803" i="4" s="1" a="1"/>
  <c r="N2803" i="4" s="1"/>
  <c r="M2812" i="4" a="1"/>
  <c r="M2812" i="4" s="1"/>
  <c r="N2812" i="4" s="1" a="1"/>
  <c r="N2812" i="4" s="1"/>
  <c r="M2785" i="4" a="1"/>
  <c r="M2785" i="4" s="1"/>
  <c r="N2785" i="4" s="1" a="1"/>
  <c r="N2785" i="4" s="1"/>
  <c r="P2785" i="4" s="1"/>
  <c r="Q2785" i="4" s="1"/>
  <c r="M2794" i="4" a="1"/>
  <c r="M2794" i="4" s="1"/>
  <c r="N2794" i="4" s="1" a="1"/>
  <c r="N2794" i="4" s="1"/>
  <c r="L433" i="4" a="1"/>
  <c r="L433" i="4" s="1"/>
  <c r="O433" i="4" a="1"/>
  <c r="O433" i="4" s="1"/>
  <c r="L421" i="4" a="1"/>
  <c r="L421" i="4" s="1"/>
  <c r="O421" i="4" a="1"/>
  <c r="O421" i="4" s="1"/>
  <c r="L409" i="4" a="1"/>
  <c r="L409" i="4" s="1"/>
  <c r="O409" i="4" a="1"/>
  <c r="O409" i="4" s="1"/>
  <c r="P409" i="4" s="1"/>
  <c r="L397" i="4" a="1"/>
  <c r="L397" i="4" s="1"/>
  <c r="O397" i="4" a="1"/>
  <c r="O397" i="4" s="1"/>
  <c r="L385" i="4" a="1"/>
  <c r="L385" i="4" s="1"/>
  <c r="O385" i="4" a="1"/>
  <c r="O385" i="4" s="1"/>
  <c r="P385" i="4" s="1"/>
  <c r="O373" i="4" a="1"/>
  <c r="O373" i="4" s="1"/>
  <c r="M373" i="4" a="1"/>
  <c r="M373" i="4" s="1"/>
  <c r="N373" i="4" s="1" a="1"/>
  <c r="N373" i="4" s="1"/>
  <c r="L361" i="4" a="1"/>
  <c r="L361" i="4" s="1"/>
  <c r="O361" i="4" a="1"/>
  <c r="O361" i="4" s="1"/>
  <c r="O349" i="4" a="1"/>
  <c r="O349" i="4" s="1"/>
  <c r="M349" i="4" a="1"/>
  <c r="M349" i="4" s="1"/>
  <c r="N349" i="4" s="1" a="1"/>
  <c r="N349" i="4" s="1"/>
  <c r="M986" i="4" a="1"/>
  <c r="M986" i="4" s="1"/>
  <c r="N986" i="4" s="1" a="1"/>
  <c r="N986" i="4" s="1"/>
  <c r="M985" i="4" a="1"/>
  <c r="M985" i="4" s="1"/>
  <c r="N985" i="4" s="1" a="1"/>
  <c r="N985" i="4" s="1"/>
  <c r="L337" i="4" a="1"/>
  <c r="L337" i="4" s="1"/>
  <c r="O337" i="4" a="1"/>
  <c r="O337" i="4" s="1"/>
  <c r="P337" i="4" s="1"/>
  <c r="L325" i="4" a="1"/>
  <c r="L325" i="4" s="1"/>
  <c r="O325" i="4" a="1"/>
  <c r="O325" i="4" s="1"/>
  <c r="L313" i="4" a="1"/>
  <c r="L313" i="4" s="1"/>
  <c r="O313" i="4" a="1"/>
  <c r="O313" i="4" s="1"/>
  <c r="L301" i="4" a="1"/>
  <c r="L301" i="4" s="1"/>
  <c r="O301" i="4" a="1"/>
  <c r="O301" i="4" s="1"/>
  <c r="O289" i="4" a="1"/>
  <c r="O289" i="4" s="1"/>
  <c r="M289" i="4" a="1"/>
  <c r="M289" i="4" s="1"/>
  <c r="N289" i="4" s="1" a="1"/>
  <c r="N289" i="4" s="1"/>
  <c r="L277" i="4" a="1"/>
  <c r="L277" i="4" s="1"/>
  <c r="O277" i="4" a="1"/>
  <c r="O277" i="4" s="1"/>
  <c r="L265" i="4" a="1"/>
  <c r="L265" i="4" s="1"/>
  <c r="O265" i="4" a="1"/>
  <c r="O265" i="4" s="1"/>
  <c r="L253" i="4" a="1"/>
  <c r="L253" i="4" s="1"/>
  <c r="O253" i="4" a="1"/>
  <c r="O253" i="4" s="1"/>
  <c r="O241" i="4" a="1"/>
  <c r="O241" i="4" s="1"/>
  <c r="M241" i="4" a="1"/>
  <c r="M241" i="4" s="1"/>
  <c r="N241" i="4" s="1" a="1"/>
  <c r="N241" i="4" s="1"/>
  <c r="M1977" i="4" a="1"/>
  <c r="M1977" i="4" s="1"/>
  <c r="N1977" i="4" s="1" a="1"/>
  <c r="N1977" i="4" s="1"/>
  <c r="M1978" i="4" a="1"/>
  <c r="M1978" i="4" s="1"/>
  <c r="N1978" i="4" s="1" a="1"/>
  <c r="N1978" i="4" s="1"/>
  <c r="M1979" i="4" a="1"/>
  <c r="M1979" i="4" s="1"/>
  <c r="N1979" i="4" s="1" a="1"/>
  <c r="N1979" i="4" s="1"/>
  <c r="L229" i="4" a="1"/>
  <c r="L229" i="4" s="1"/>
  <c r="O229" i="4" a="1"/>
  <c r="O229" i="4" s="1"/>
  <c r="O217" i="4" a="1"/>
  <c r="O217" i="4" s="1"/>
  <c r="M217" i="4" a="1"/>
  <c r="M217" i="4" s="1"/>
  <c r="N217" i="4" s="1" a="1"/>
  <c r="N217" i="4" s="1"/>
  <c r="M219" i="4" a="1"/>
  <c r="M219" i="4" s="1"/>
  <c r="N219" i="4" s="1" a="1"/>
  <c r="N219" i="4" s="1"/>
  <c r="M220" i="4" a="1"/>
  <c r="M220" i="4" s="1"/>
  <c r="N220" i="4" s="1" a="1"/>
  <c r="N220" i="4" s="1"/>
  <c r="M1897" i="4" a="1"/>
  <c r="M1897" i="4" s="1"/>
  <c r="N1897" i="4" s="1" a="1"/>
  <c r="N1897" i="4" s="1"/>
  <c r="P1897" i="4" s="1"/>
  <c r="M1898" i="4" a="1"/>
  <c r="M1898" i="4" s="1"/>
  <c r="N1898" i="4" s="1" a="1"/>
  <c r="N1898" i="4" s="1"/>
  <c r="M1899" i="4" a="1"/>
  <c r="M1899" i="4" s="1"/>
  <c r="N1899" i="4" s="1" a="1"/>
  <c r="N1899" i="4" s="1"/>
  <c r="M1900" i="4" a="1"/>
  <c r="M1900" i="4" s="1"/>
  <c r="N1900" i="4" s="1" a="1"/>
  <c r="N1900" i="4" s="1"/>
  <c r="M1893" i="4" a="1"/>
  <c r="M1893" i="4" s="1"/>
  <c r="N1893" i="4" s="1" a="1"/>
  <c r="N1893" i="4" s="1"/>
  <c r="M218" i="4" a="1"/>
  <c r="M218" i="4" s="1"/>
  <c r="N218" i="4" s="1" a="1"/>
  <c r="N218" i="4" s="1"/>
  <c r="M221" i="4" a="1"/>
  <c r="M221" i="4" s="1"/>
  <c r="N221" i="4" s="1" a="1"/>
  <c r="N221" i="4" s="1"/>
  <c r="M1896" i="4" a="1"/>
  <c r="M1896" i="4" s="1"/>
  <c r="N1896" i="4" s="1" a="1"/>
  <c r="N1896" i="4" s="1"/>
  <c r="M1903" i="4" a="1"/>
  <c r="M1903" i="4" s="1"/>
  <c r="N1903" i="4" s="1" a="1"/>
  <c r="N1903" i="4" s="1"/>
  <c r="M1901" i="4" a="1"/>
  <c r="M1901" i="4" s="1"/>
  <c r="N1901" i="4" s="1" a="1"/>
  <c r="N1901" i="4" s="1"/>
  <c r="M1902" i="4" a="1"/>
  <c r="M1902" i="4" s="1"/>
  <c r="N1902" i="4" s="1" a="1"/>
  <c r="N1902" i="4" s="1"/>
  <c r="M1894" i="4" a="1"/>
  <c r="M1894" i="4" s="1"/>
  <c r="N1894" i="4" s="1" a="1"/>
  <c r="N1894" i="4" s="1"/>
  <c r="M1895" i="4" a="1"/>
  <c r="M1895" i="4" s="1"/>
  <c r="N1895" i="4" s="1" a="1"/>
  <c r="N1895" i="4" s="1"/>
  <c r="L205" i="4" a="1"/>
  <c r="L205" i="4" s="1"/>
  <c r="O205" i="4" a="1"/>
  <c r="O205" i="4" s="1"/>
  <c r="P205" i="4" s="1"/>
  <c r="L193" i="4" a="1"/>
  <c r="L193" i="4" s="1"/>
  <c r="O193" i="4" a="1"/>
  <c r="O193" i="4" s="1"/>
  <c r="L181" i="4" a="1"/>
  <c r="L181" i="4" s="1"/>
  <c r="O181" i="4" a="1"/>
  <c r="O181" i="4" s="1"/>
  <c r="O169" i="4" a="1"/>
  <c r="O169" i="4" s="1"/>
  <c r="M169" i="4" a="1"/>
  <c r="M169" i="4" s="1"/>
  <c r="N169" i="4" s="1" a="1"/>
  <c r="N169" i="4" s="1"/>
  <c r="O157" i="4" a="1"/>
  <c r="O157" i="4" s="1"/>
  <c r="M157" i="4" a="1"/>
  <c r="M157" i="4" s="1"/>
  <c r="N157" i="4" s="1" a="1"/>
  <c r="N157" i="4" s="1"/>
  <c r="M158" i="4" a="1"/>
  <c r="M158" i="4" s="1"/>
  <c r="N158" i="4" s="1" a="1"/>
  <c r="N158" i="4" s="1"/>
  <c r="M159" i="4" a="1"/>
  <c r="M159" i="4" s="1"/>
  <c r="N159" i="4" s="1" a="1"/>
  <c r="N159" i="4" s="1"/>
  <c r="M1668" i="4" a="1"/>
  <c r="M1668" i="4" s="1"/>
  <c r="N1668" i="4" s="1" a="1"/>
  <c r="N1668" i="4" s="1"/>
  <c r="M1669" i="4" a="1"/>
  <c r="M1669" i="4" s="1"/>
  <c r="N1669" i="4" s="1" a="1"/>
  <c r="N1669" i="4" s="1"/>
  <c r="P1669" i="4" s="1"/>
  <c r="Q1669" i="4" s="1"/>
  <c r="M1670" i="4" a="1"/>
  <c r="M1670" i="4" s="1"/>
  <c r="N1670" i="4" s="1" a="1"/>
  <c r="N1670" i="4" s="1"/>
  <c r="M1671" i="4" a="1"/>
  <c r="M1671" i="4" s="1"/>
  <c r="N1671" i="4" s="1" a="1"/>
  <c r="N1671" i="4" s="1"/>
  <c r="M1672" i="4" a="1"/>
  <c r="M1672" i="4" s="1"/>
  <c r="N1672" i="4" s="1" a="1"/>
  <c r="N1672" i="4" s="1"/>
  <c r="L145" i="4" a="1"/>
  <c r="L145" i="4" s="1"/>
  <c r="O145" i="4" a="1"/>
  <c r="O145" i="4" s="1"/>
  <c r="L133" i="4" a="1"/>
  <c r="L133" i="4" s="1"/>
  <c r="O133" i="4" a="1"/>
  <c r="O133" i="4" s="1"/>
  <c r="P133" i="4" s="1"/>
  <c r="O121" i="4" a="1"/>
  <c r="O121" i="4" s="1"/>
  <c r="M121" i="4" a="1"/>
  <c r="M121" i="4" s="1"/>
  <c r="N121" i="4" s="1" a="1"/>
  <c r="N121" i="4" s="1"/>
  <c r="M122" i="4" a="1"/>
  <c r="M122" i="4" s="1"/>
  <c r="N122" i="4" s="1" a="1"/>
  <c r="N122" i="4" s="1"/>
  <c r="M123" i="4" a="1"/>
  <c r="M123" i="4" s="1"/>
  <c r="N123" i="4" s="1" a="1"/>
  <c r="N123" i="4" s="1"/>
  <c r="M124" i="4" a="1"/>
  <c r="M124" i="4" s="1"/>
  <c r="N124" i="4" s="1" a="1"/>
  <c r="N124" i="4" s="1"/>
  <c r="M1524" i="4" a="1"/>
  <c r="M1524" i="4" s="1"/>
  <c r="N1524" i="4" s="1" a="1"/>
  <c r="N1524" i="4" s="1"/>
  <c r="M1531" i="4" a="1"/>
  <c r="M1531" i="4" s="1"/>
  <c r="N1531" i="4" s="1" a="1"/>
  <c r="N1531" i="4" s="1"/>
  <c r="M1532" i="4" a="1"/>
  <c r="M1532" i="4" s="1"/>
  <c r="N1532" i="4" s="1" a="1"/>
  <c r="N1532" i="4" s="1"/>
  <c r="M1540" i="4" a="1"/>
  <c r="M1540" i="4" s="1"/>
  <c r="N1540" i="4" s="1" a="1"/>
  <c r="N1540" i="4" s="1"/>
  <c r="M1525" i="4" a="1"/>
  <c r="M1525" i="4" s="1"/>
  <c r="N1525" i="4" s="1" a="1"/>
  <c r="N1525" i="4" s="1"/>
  <c r="M1533" i="4" a="1"/>
  <c r="M1533" i="4" s="1"/>
  <c r="N1533" i="4" s="1" a="1"/>
  <c r="N1533" i="4" s="1"/>
  <c r="M1534" i="4" a="1"/>
  <c r="M1534" i="4" s="1"/>
  <c r="N1534" i="4" s="1" a="1"/>
  <c r="N1534" i="4" s="1"/>
  <c r="M1541" i="4" a="1"/>
  <c r="M1541" i="4" s="1"/>
  <c r="N1541" i="4" s="1" a="1"/>
  <c r="N1541" i="4" s="1"/>
  <c r="M1526" i="4" a="1"/>
  <c r="M1526" i="4" s="1"/>
  <c r="N1526" i="4" s="1" a="1"/>
  <c r="N1526" i="4" s="1"/>
  <c r="M1535" i="4" a="1"/>
  <c r="M1535" i="4" s="1"/>
  <c r="N1535" i="4" s="1" a="1"/>
  <c r="N1535" i="4" s="1"/>
  <c r="M1542" i="4" a="1"/>
  <c r="M1542" i="4" s="1"/>
  <c r="N1542" i="4" s="1" a="1"/>
  <c r="N1542" i="4" s="1"/>
  <c r="M1536" i="4" a="1"/>
  <c r="M1536" i="4" s="1"/>
  <c r="N1536" i="4" s="1" a="1"/>
  <c r="N1536" i="4" s="1"/>
  <c r="M1543" i="4" a="1"/>
  <c r="M1543" i="4" s="1"/>
  <c r="N1543" i="4" s="1" a="1"/>
  <c r="N1543" i="4" s="1"/>
  <c r="M1527" i="4" a="1"/>
  <c r="M1527" i="4" s="1"/>
  <c r="N1527" i="4" s="1" a="1"/>
  <c r="N1527" i="4" s="1"/>
  <c r="M1544" i="4" a="1"/>
  <c r="M1544" i="4" s="1"/>
  <c r="N1544" i="4" s="1" a="1"/>
  <c r="N1544" i="4" s="1"/>
  <c r="M1537" i="4" a="1"/>
  <c r="M1537" i="4" s="1"/>
  <c r="N1537" i="4" s="1" a="1"/>
  <c r="N1537" i="4" s="1"/>
  <c r="P1537" i="4" s="1"/>
  <c r="M1545" i="4" a="1"/>
  <c r="M1545" i="4" s="1"/>
  <c r="N1545" i="4" s="1" a="1"/>
  <c r="N1545" i="4" s="1"/>
  <c r="M1528" i="4" a="1"/>
  <c r="M1528" i="4" s="1"/>
  <c r="N1528" i="4" s="1" a="1"/>
  <c r="N1528" i="4" s="1"/>
  <c r="M1546" i="4" a="1"/>
  <c r="M1546" i="4" s="1"/>
  <c r="N1546" i="4" s="1" a="1"/>
  <c r="N1546" i="4" s="1"/>
  <c r="M1538" i="4" a="1"/>
  <c r="M1538" i="4" s="1"/>
  <c r="N1538" i="4" s="1" a="1"/>
  <c r="N1538" i="4" s="1"/>
  <c r="M1529" i="4" a="1"/>
  <c r="M1529" i="4" s="1"/>
  <c r="N1529" i="4" s="1" a="1"/>
  <c r="N1529" i="4" s="1"/>
  <c r="M1530" i="4" a="1"/>
  <c r="M1530" i="4" s="1"/>
  <c r="N1530" i="4" s="1" a="1"/>
  <c r="N1530" i="4" s="1"/>
  <c r="M1539" i="4" a="1"/>
  <c r="M1539" i="4" s="1"/>
  <c r="N1539" i="4" s="1" a="1"/>
  <c r="N1539" i="4" s="1"/>
  <c r="L109" i="4" a="1"/>
  <c r="L109" i="4" s="1"/>
  <c r="O109" i="4" a="1"/>
  <c r="O109" i="4" s="1"/>
  <c r="P109" i="4" s="1"/>
  <c r="O97" i="4" a="1"/>
  <c r="O97" i="4" s="1"/>
  <c r="M97" i="4" a="1"/>
  <c r="M97" i="4" s="1"/>
  <c r="N97" i="4" s="1" a="1"/>
  <c r="N97" i="4" s="1"/>
  <c r="M1453" i="4" a="1"/>
  <c r="M1453" i="4" s="1"/>
  <c r="N1453" i="4" s="1" a="1"/>
  <c r="N1453" i="4" s="1"/>
  <c r="L85" i="4" a="1"/>
  <c r="L85" i="4" s="1"/>
  <c r="O85" i="4" a="1"/>
  <c r="O85" i="4" s="1"/>
  <c r="O73" i="4" a="1"/>
  <c r="O73" i="4" s="1"/>
  <c r="M74" i="4" a="1"/>
  <c r="M74" i="4" s="1"/>
  <c r="N74" i="4" s="1" a="1"/>
  <c r="N74" i="4" s="1"/>
  <c r="M1389" i="4" a="1"/>
  <c r="M1389" i="4" s="1"/>
  <c r="N1389" i="4" s="1" a="1"/>
  <c r="N1389" i="4" s="1"/>
  <c r="M1390" i="4" a="1"/>
  <c r="M1390" i="4" s="1"/>
  <c r="N1390" i="4" s="1" a="1"/>
  <c r="N1390" i="4" s="1"/>
  <c r="M1391" i="4" a="1"/>
  <c r="M1391" i="4" s="1"/>
  <c r="N1391" i="4" s="1" a="1"/>
  <c r="N1391" i="4" s="1"/>
  <c r="M1392" i="4" a="1"/>
  <c r="M1392" i="4" s="1"/>
  <c r="N1392" i="4" s="1" a="1"/>
  <c r="N1392" i="4" s="1"/>
  <c r="M1393" i="4" a="1"/>
  <c r="M1393" i="4" s="1"/>
  <c r="N1393" i="4" s="1" a="1"/>
  <c r="N1393" i="4" s="1"/>
  <c r="M73" i="4" a="1"/>
  <c r="M73" i="4" s="1"/>
  <c r="N73" i="4" s="1" a="1"/>
  <c r="N73" i="4" s="1"/>
  <c r="M1394" i="4" a="1"/>
  <c r="M1394" i="4" s="1"/>
  <c r="N1394" i="4" s="1" a="1"/>
  <c r="N1394" i="4" s="1"/>
  <c r="L61" i="4" a="1"/>
  <c r="L61" i="4" s="1"/>
  <c r="O61" i="4" a="1"/>
  <c r="O61" i="4" s="1"/>
  <c r="O49" i="4" a="1"/>
  <c r="O49" i="4" s="1"/>
  <c r="M49" i="4" a="1"/>
  <c r="M49" i="4" s="1"/>
  <c r="N49" i="4" s="1" a="1"/>
  <c r="N49" i="4" s="1"/>
  <c r="M1283" i="4" a="1"/>
  <c r="M1283" i="4" s="1"/>
  <c r="N1283" i="4" s="1" a="1"/>
  <c r="N1283" i="4" s="1"/>
  <c r="M1284" i="4" a="1"/>
  <c r="M1284" i="4" s="1"/>
  <c r="N1284" i="4" s="1" a="1"/>
  <c r="N1284" i="4" s="1"/>
  <c r="M50" i="4" a="1"/>
  <c r="M50" i="4" s="1"/>
  <c r="N50" i="4" s="1" a="1"/>
  <c r="N50" i="4" s="1"/>
  <c r="M1285" i="4" a="1"/>
  <c r="M1285" i="4" s="1"/>
  <c r="N1285" i="4" s="1" a="1"/>
  <c r="N1285" i="4" s="1"/>
  <c r="M1286" i="4" a="1"/>
  <c r="M1286" i="4" s="1"/>
  <c r="N1286" i="4" s="1" a="1"/>
  <c r="N1286" i="4" s="1"/>
  <c r="M1287" i="4" a="1"/>
  <c r="M1287" i="4" s="1"/>
  <c r="N1287" i="4" s="1" a="1"/>
  <c r="N1287" i="4" s="1"/>
  <c r="M1288" i="4" a="1"/>
  <c r="M1288" i="4" s="1"/>
  <c r="N1288" i="4" s="1" a="1"/>
  <c r="N1288" i="4" s="1"/>
  <c r="M1282" i="4" a="1"/>
  <c r="M1282" i="4" s="1"/>
  <c r="N1282" i="4" s="1" a="1"/>
  <c r="N1282" i="4" s="1"/>
  <c r="L37" i="4" a="1"/>
  <c r="L37" i="4" s="1"/>
  <c r="O37" i="4" a="1"/>
  <c r="O37" i="4" s="1"/>
  <c r="O25" i="4" a="1"/>
  <c r="O25" i="4" s="1"/>
  <c r="M25" i="4" a="1"/>
  <c r="M25" i="4" s="1"/>
  <c r="N25" i="4" s="1" a="1"/>
  <c r="N25" i="4" s="1"/>
  <c r="M1161" i="4" a="1"/>
  <c r="M1161" i="4" s="1"/>
  <c r="N1161" i="4" s="1" a="1"/>
  <c r="N1161" i="4" s="1"/>
  <c r="O13" i="4" a="1"/>
  <c r="O13" i="4" s="1"/>
  <c r="L13" i="4" a="1"/>
  <c r="L13" i="4" s="1"/>
  <c r="L1920" i="4" a="1"/>
  <c r="L1920" i="4" s="1"/>
  <c r="O1920" i="4" a="1"/>
  <c r="O1920" i="4" s="1"/>
  <c r="P1920" i="4" s="1"/>
  <c r="L1908" i="4" a="1"/>
  <c r="L1908" i="4" s="1"/>
  <c r="O1908" i="4" a="1"/>
  <c r="O1908" i="4" s="1"/>
  <c r="P1908" i="4" s="1"/>
  <c r="L1896" i="4" a="1"/>
  <c r="L1896" i="4" s="1"/>
  <c r="O1896" i="4" a="1"/>
  <c r="O1896" i="4" s="1"/>
  <c r="L1884" i="4" a="1"/>
  <c r="L1884" i="4" s="1"/>
  <c r="O1884" i="4" a="1"/>
  <c r="O1884" i="4" s="1"/>
  <c r="P1884" i="4" s="1"/>
  <c r="L1872" i="4" a="1"/>
  <c r="L1872" i="4" s="1"/>
  <c r="O1872" i="4" a="1"/>
  <c r="O1872" i="4" s="1"/>
  <c r="L1860" i="4" a="1"/>
  <c r="L1860" i="4" s="1"/>
  <c r="O1860" i="4" a="1"/>
  <c r="O1860" i="4" s="1"/>
  <c r="P1860" i="4" s="1"/>
  <c r="L1848" i="4" a="1"/>
  <c r="L1848" i="4" s="1"/>
  <c r="O1848" i="4" a="1"/>
  <c r="O1848" i="4" s="1"/>
  <c r="P1848" i="4" s="1"/>
  <c r="L1836" i="4" a="1"/>
  <c r="L1836" i="4" s="1"/>
  <c r="O1836" i="4" a="1"/>
  <c r="O1836" i="4" s="1"/>
  <c r="P1836" i="4" s="1"/>
  <c r="L1824" i="4" a="1"/>
  <c r="L1824" i="4" s="1"/>
  <c r="O1824" i="4" a="1"/>
  <c r="O1824" i="4" s="1"/>
  <c r="P1824" i="4" s="1"/>
  <c r="L1812" i="4" a="1"/>
  <c r="L1812" i="4" s="1"/>
  <c r="O1812" i="4" a="1"/>
  <c r="O1812" i="4" s="1"/>
  <c r="P1812" i="4" s="1"/>
  <c r="L1800" i="4" a="1"/>
  <c r="L1800" i="4" s="1"/>
  <c r="O1800" i="4" a="1"/>
  <c r="O1800" i="4" s="1"/>
  <c r="P1800" i="4" s="1"/>
  <c r="L1788" i="4" a="1"/>
  <c r="L1788" i="4" s="1"/>
  <c r="O1788" i="4" a="1"/>
  <c r="O1788" i="4" s="1"/>
  <c r="P1788" i="4" s="1"/>
  <c r="L1776" i="4" a="1"/>
  <c r="L1776" i="4" s="1"/>
  <c r="O1776" i="4" a="1"/>
  <c r="O1776" i="4" s="1"/>
  <c r="L1764" i="4" a="1"/>
  <c r="L1764" i="4" s="1"/>
  <c r="O1764" i="4" a="1"/>
  <c r="O1764" i="4" s="1"/>
  <c r="L1752" i="4" a="1"/>
  <c r="L1752" i="4" s="1"/>
  <c r="O1752" i="4" a="1"/>
  <c r="O1752" i="4" s="1"/>
  <c r="P1752" i="4" s="1"/>
  <c r="L1740" i="4" a="1"/>
  <c r="L1740" i="4" s="1"/>
  <c r="O1740" i="4" a="1"/>
  <c r="O1740" i="4" s="1"/>
  <c r="P1740" i="4" s="1"/>
  <c r="L1728" i="4" a="1"/>
  <c r="L1728" i="4" s="1"/>
  <c r="O1728" i="4" a="1"/>
  <c r="O1728" i="4" s="1"/>
  <c r="P1728" i="4" s="1"/>
  <c r="L1716" i="4" a="1"/>
  <c r="L1716" i="4" s="1"/>
  <c r="O1716" i="4" a="1"/>
  <c r="O1716" i="4" s="1"/>
  <c r="L1704" i="4" a="1"/>
  <c r="L1704" i="4" s="1"/>
  <c r="O1704" i="4" a="1"/>
  <c r="O1704" i="4" s="1"/>
  <c r="L1692" i="4" a="1"/>
  <c r="L1692" i="4" s="1"/>
  <c r="O1692" i="4" a="1"/>
  <c r="O1692" i="4" s="1"/>
  <c r="P1692" i="4" s="1"/>
  <c r="L1680" i="4" a="1"/>
  <c r="L1680" i="4" s="1"/>
  <c r="O1680" i="4" a="1"/>
  <c r="O1680" i="4" s="1"/>
  <c r="P1680" i="4" s="1"/>
  <c r="L1668" i="4" a="1"/>
  <c r="L1668" i="4" s="1"/>
  <c r="O1668" i="4" a="1"/>
  <c r="O1668" i="4" s="1"/>
  <c r="L1656" i="4" a="1"/>
  <c r="L1656" i="4" s="1"/>
  <c r="O1656" i="4" a="1"/>
  <c r="O1656" i="4" s="1"/>
  <c r="P1656" i="4" s="1"/>
  <c r="L1644" i="4" a="1"/>
  <c r="L1644" i="4" s="1"/>
  <c r="O1644" i="4" a="1"/>
  <c r="O1644" i="4" s="1"/>
  <c r="P1644" i="4" s="1"/>
  <c r="L1632" i="4" a="1"/>
  <c r="L1632" i="4" s="1"/>
  <c r="O1632" i="4" a="1"/>
  <c r="O1632" i="4" s="1"/>
  <c r="L1620" i="4" a="1"/>
  <c r="L1620" i="4" s="1"/>
  <c r="O1620" i="4" a="1"/>
  <c r="O1620" i="4" s="1"/>
  <c r="P1620" i="4" s="1"/>
  <c r="L1608" i="4" a="1"/>
  <c r="L1608" i="4" s="1"/>
  <c r="O1608" i="4" a="1"/>
  <c r="O1608" i="4" s="1"/>
  <c r="P1608" i="4" s="1"/>
  <c r="L1596" i="4" a="1"/>
  <c r="L1596" i="4" s="1"/>
  <c r="O1596" i="4" a="1"/>
  <c r="O1596" i="4" s="1"/>
  <c r="P1596" i="4" s="1"/>
  <c r="L1584" i="4" a="1"/>
  <c r="L1584" i="4" s="1"/>
  <c r="O1584" i="4" a="1"/>
  <c r="O1584" i="4" s="1"/>
  <c r="P1584" i="4" s="1"/>
  <c r="L1572" i="4" a="1"/>
  <c r="L1572" i="4" s="1"/>
  <c r="O1572" i="4" a="1"/>
  <c r="O1572" i="4" s="1"/>
  <c r="P1572" i="4" s="1"/>
  <c r="L1560" i="4" a="1"/>
  <c r="L1560" i="4" s="1"/>
  <c r="O1560" i="4" a="1"/>
  <c r="O1560" i="4" s="1"/>
  <c r="L1548" i="4" a="1"/>
  <c r="L1548" i="4" s="1"/>
  <c r="O1548" i="4" a="1"/>
  <c r="O1548" i="4" s="1"/>
  <c r="P1548" i="4" s="1"/>
  <c r="L1536" i="4" a="1"/>
  <c r="L1536" i="4" s="1"/>
  <c r="O1536" i="4" a="1"/>
  <c r="O1536" i="4" s="1"/>
  <c r="L1524" i="4" a="1"/>
  <c r="L1524" i="4" s="1"/>
  <c r="O1524" i="4" a="1"/>
  <c r="O1524" i="4" s="1"/>
  <c r="L1512" i="4" a="1"/>
  <c r="L1512" i="4" s="1"/>
  <c r="O1512" i="4" a="1"/>
  <c r="O1512" i="4" s="1"/>
  <c r="P1512" i="4" s="1"/>
  <c r="L1500" i="4" a="1"/>
  <c r="L1500" i="4" s="1"/>
  <c r="O1500" i="4" a="1"/>
  <c r="O1500" i="4" s="1"/>
  <c r="P1500" i="4" s="1"/>
  <c r="L1488" i="4" a="1"/>
  <c r="L1488" i="4" s="1"/>
  <c r="O1488" i="4" a="1"/>
  <c r="O1488" i="4" s="1"/>
  <c r="P1488" i="4" s="1"/>
  <c r="L1476" i="4" a="1"/>
  <c r="L1476" i="4" s="1"/>
  <c r="O1476" i="4" a="1"/>
  <c r="O1476" i="4" s="1"/>
  <c r="P1476" i="4" s="1"/>
  <c r="L1464" i="4" a="1"/>
  <c r="L1464" i="4" s="1"/>
  <c r="O1464" i="4" a="1"/>
  <c r="O1464" i="4" s="1"/>
  <c r="L1452" i="4" a="1"/>
  <c r="L1452" i="4" s="1"/>
  <c r="O1452" i="4" a="1"/>
  <c r="O1452" i="4" s="1"/>
  <c r="L1440" i="4" a="1"/>
  <c r="L1440" i="4" s="1"/>
  <c r="O1440" i="4" a="1"/>
  <c r="O1440" i="4" s="1"/>
  <c r="P1440" i="4" s="1"/>
  <c r="L1428" i="4" a="1"/>
  <c r="L1428" i="4" s="1"/>
  <c r="O1428" i="4" a="1"/>
  <c r="O1428" i="4" s="1"/>
  <c r="P1428" i="4" s="1"/>
  <c r="L1416" i="4" a="1"/>
  <c r="L1416" i="4" s="1"/>
  <c r="O1416" i="4" a="1"/>
  <c r="O1416" i="4" s="1"/>
  <c r="L1404" i="4" a="1"/>
  <c r="L1404" i="4" s="1"/>
  <c r="O1404" i="4" a="1"/>
  <c r="O1404" i="4" s="1"/>
  <c r="P1404" i="4" s="1"/>
  <c r="L1392" i="4" a="1"/>
  <c r="L1392" i="4" s="1"/>
  <c r="O1392" i="4" a="1"/>
  <c r="O1392" i="4" s="1"/>
  <c r="L1380" i="4" a="1"/>
  <c r="L1380" i="4" s="1"/>
  <c r="O1380" i="4" a="1"/>
  <c r="O1380" i="4" s="1"/>
  <c r="L1368" i="4" a="1"/>
  <c r="L1368" i="4" s="1"/>
  <c r="O1368" i="4" a="1"/>
  <c r="O1368" i="4" s="1"/>
  <c r="L1356" i="4" a="1"/>
  <c r="L1356" i="4" s="1"/>
  <c r="O1356" i="4" a="1"/>
  <c r="O1356" i="4" s="1"/>
  <c r="L1344" i="4" a="1"/>
  <c r="L1344" i="4" s="1"/>
  <c r="O1344" i="4" a="1"/>
  <c r="O1344" i="4" s="1"/>
  <c r="L1332" i="4" a="1"/>
  <c r="L1332" i="4" s="1"/>
  <c r="O1332" i="4" a="1"/>
  <c r="O1332" i="4" s="1"/>
  <c r="L1320" i="4" a="1"/>
  <c r="L1320" i="4" s="1"/>
  <c r="O1320" i="4" a="1"/>
  <c r="O1320" i="4" s="1"/>
  <c r="P1320" i="4" s="1"/>
  <c r="L1308" i="4" a="1"/>
  <c r="L1308" i="4" s="1"/>
  <c r="O1308" i="4" a="1"/>
  <c r="O1308" i="4" s="1"/>
  <c r="P1308" i="4" s="1"/>
  <c r="L1296" i="4" a="1"/>
  <c r="L1296" i="4" s="1"/>
  <c r="O1296" i="4" a="1"/>
  <c r="O1296" i="4" s="1"/>
  <c r="P1296" i="4" s="1"/>
  <c r="L1284" i="4" a="1"/>
  <c r="L1284" i="4" s="1"/>
  <c r="O1284" i="4" a="1"/>
  <c r="O1284" i="4" s="1"/>
  <c r="L1272" i="4" a="1"/>
  <c r="L1272" i="4" s="1"/>
  <c r="O1272" i="4" a="1"/>
  <c r="O1272" i="4" s="1"/>
  <c r="L1260" i="4" a="1"/>
  <c r="L1260" i="4" s="1"/>
  <c r="O1260" i="4" a="1"/>
  <c r="O1260" i="4" s="1"/>
  <c r="P1260" i="4" s="1"/>
  <c r="L1248" i="4" a="1"/>
  <c r="L1248" i="4" s="1"/>
  <c r="O1248" i="4" a="1"/>
  <c r="O1248" i="4" s="1"/>
  <c r="P1248" i="4" s="1"/>
  <c r="L1236" i="4" a="1"/>
  <c r="L1236" i="4" s="1"/>
  <c r="P1236" i="4"/>
  <c r="O1236" i="4" a="1"/>
  <c r="O1236" i="4" s="1"/>
  <c r="L1224" i="4" a="1"/>
  <c r="L1224" i="4" s="1"/>
  <c r="O1224" i="4" a="1"/>
  <c r="O1224" i="4" s="1"/>
  <c r="L1212" i="4" a="1"/>
  <c r="L1212" i="4" s="1"/>
  <c r="O1212" i="4" a="1"/>
  <c r="O1212" i="4" s="1"/>
  <c r="L1200" i="4" a="1"/>
  <c r="L1200" i="4" s="1"/>
  <c r="O1200" i="4" a="1"/>
  <c r="O1200" i="4" s="1"/>
  <c r="P1200" i="4" s="1"/>
  <c r="L1188" i="4" a="1"/>
  <c r="L1188" i="4" s="1"/>
  <c r="O1188" i="4" a="1"/>
  <c r="O1188" i="4" s="1"/>
  <c r="P1188" i="4" s="1"/>
  <c r="L1176" i="4" a="1"/>
  <c r="L1176" i="4" s="1"/>
  <c r="O1176" i="4" a="1"/>
  <c r="O1176" i="4" s="1"/>
  <c r="P1176" i="4" s="1"/>
  <c r="L1164" i="4" a="1"/>
  <c r="L1164" i="4" s="1"/>
  <c r="O1164" i="4" a="1"/>
  <c r="O1164" i="4" s="1"/>
  <c r="L1152" i="4" a="1"/>
  <c r="L1152" i="4" s="1"/>
  <c r="O1152" i="4" a="1"/>
  <c r="O1152" i="4" s="1"/>
  <c r="P1152" i="4" s="1"/>
  <c r="L1140" i="4" a="1"/>
  <c r="L1140" i="4" s="1"/>
  <c r="O1140" i="4" a="1"/>
  <c r="O1140" i="4" s="1"/>
  <c r="L1128" i="4" a="1"/>
  <c r="L1128" i="4" s="1"/>
  <c r="O1128" i="4" a="1"/>
  <c r="O1128" i="4" s="1"/>
  <c r="P1128" i="4" s="1"/>
  <c r="L1116" i="4" a="1"/>
  <c r="L1116" i="4" s="1"/>
  <c r="O1116" i="4" a="1"/>
  <c r="O1116" i="4" s="1"/>
  <c r="P1116" i="4" s="1"/>
  <c r="L1104" i="4" a="1"/>
  <c r="L1104" i="4" s="1"/>
  <c r="O1104" i="4" a="1"/>
  <c r="O1104" i="4" s="1"/>
  <c r="L1092" i="4" a="1"/>
  <c r="L1092" i="4" s="1"/>
  <c r="O1092" i="4" a="1"/>
  <c r="O1092" i="4" s="1"/>
  <c r="O1080" i="4" a="1"/>
  <c r="O1080" i="4" s="1"/>
  <c r="M1080" i="4" a="1"/>
  <c r="M1080" i="4" s="1"/>
  <c r="N1080" i="4" s="1" a="1"/>
  <c r="N1080" i="4" s="1"/>
  <c r="M1081" i="4" a="1"/>
  <c r="M1081" i="4" s="1"/>
  <c r="N1081" i="4" s="1" a="1"/>
  <c r="N1081" i="4" s="1"/>
  <c r="M1082" i="4" a="1"/>
  <c r="M1082" i="4" s="1"/>
  <c r="N1082" i="4" s="1" a="1"/>
  <c r="N1082" i="4" s="1"/>
  <c r="M4970" i="4" a="1"/>
  <c r="M4970" i="4" s="1"/>
  <c r="N4970" i="4" s="1" a="1"/>
  <c r="N4970" i="4" s="1"/>
  <c r="M4971" i="4" a="1"/>
  <c r="M4971" i="4" s="1"/>
  <c r="N4971" i="4" s="1" a="1"/>
  <c r="N4971" i="4" s="1"/>
  <c r="M4972" i="4" a="1"/>
  <c r="M4972" i="4" s="1"/>
  <c r="N4972" i="4" s="1" a="1"/>
  <c r="N4972" i="4" s="1"/>
  <c r="M4973" i="4" a="1"/>
  <c r="M4973" i="4" s="1"/>
  <c r="N4973" i="4" s="1" a="1"/>
  <c r="N4973" i="4" s="1"/>
  <c r="M4974" i="4" a="1"/>
  <c r="M4974" i="4" s="1"/>
  <c r="N4974" i="4" s="1" a="1"/>
  <c r="N4974" i="4" s="1"/>
  <c r="M4975" i="4" a="1"/>
  <c r="M4975" i="4" s="1"/>
  <c r="N4975" i="4" s="1" a="1"/>
  <c r="N4975" i="4" s="1"/>
  <c r="M4969" i="4" a="1"/>
  <c r="M4969" i="4" s="1"/>
  <c r="N4969" i="4" s="1" a="1"/>
  <c r="N4969" i="4" s="1"/>
  <c r="P4969" i="4" s="1"/>
  <c r="L1068" i="4" a="1"/>
  <c r="L1068" i="4" s="1"/>
  <c r="O1068" i="4" a="1"/>
  <c r="O1068" i="4" s="1"/>
  <c r="O1056" i="4" a="1"/>
  <c r="O1056" i="4" s="1"/>
  <c r="M1056" i="4" a="1"/>
  <c r="M1056" i="4" s="1"/>
  <c r="N1056" i="4" s="1" a="1"/>
  <c r="N1056" i="4" s="1"/>
  <c r="M1057" i="4" a="1"/>
  <c r="M1057" i="4" s="1"/>
  <c r="N1057" i="4" s="1" a="1"/>
  <c r="N1057" i="4" s="1"/>
  <c r="M1058" i="4" a="1"/>
  <c r="M1058" i="4" s="1"/>
  <c r="N1058" i="4" s="1" a="1"/>
  <c r="N1058" i="4" s="1"/>
  <c r="M1083" i="4" a="1"/>
  <c r="M1083" i="4" s="1"/>
  <c r="N1083" i="4" s="1" a="1"/>
  <c r="N1083" i="4" s="1"/>
  <c r="M1084" i="4" a="1"/>
  <c r="M1084" i="4" s="1"/>
  <c r="N1084" i="4" s="1" a="1"/>
  <c r="N1084" i="4" s="1"/>
  <c r="M4874" i="4" a="1"/>
  <c r="M4874" i="4" s="1"/>
  <c r="N4874" i="4" s="1" a="1"/>
  <c r="N4874" i="4" s="1"/>
  <c r="M4875" i="4" a="1"/>
  <c r="M4875" i="4" s="1"/>
  <c r="N4875" i="4" s="1" a="1"/>
  <c r="N4875" i="4" s="1"/>
  <c r="M4976" i="4" a="1"/>
  <c r="M4976" i="4" s="1"/>
  <c r="N4976" i="4" s="1" a="1"/>
  <c r="N4976" i="4" s="1"/>
  <c r="M4977" i="4" a="1"/>
  <c r="M4977" i="4" s="1"/>
  <c r="N4977" i="4" s="1" a="1"/>
  <c r="N4977" i="4" s="1"/>
  <c r="M4978" i="4" a="1"/>
  <c r="M4978" i="4" s="1"/>
  <c r="N4978" i="4" s="1" a="1"/>
  <c r="N4978" i="4" s="1"/>
  <c r="M4979" i="4" a="1"/>
  <c r="M4979" i="4" s="1"/>
  <c r="N4979" i="4" s="1" a="1"/>
  <c r="N4979" i="4" s="1"/>
  <c r="P4979" i="4" s="1"/>
  <c r="Q4979" i="4" s="1"/>
  <c r="L1044" i="4" a="1"/>
  <c r="L1044" i="4" s="1"/>
  <c r="O1044" i="4" a="1"/>
  <c r="O1044" i="4" s="1"/>
  <c r="P1044" i="4" s="1"/>
  <c r="L1032" i="4" a="1"/>
  <c r="L1032" i="4" s="1"/>
  <c r="O1032" i="4" a="1"/>
  <c r="O1032" i="4" s="1"/>
  <c r="P1032" i="4" s="1"/>
  <c r="L1020" i="4" a="1"/>
  <c r="L1020" i="4" s="1"/>
  <c r="O1020" i="4" a="1"/>
  <c r="O1020" i="4" s="1"/>
  <c r="P1020" i="4" s="1"/>
  <c r="L1008" i="4" a="1"/>
  <c r="L1008" i="4" s="1"/>
  <c r="O1008" i="4" a="1"/>
  <c r="O1008" i="4" s="1"/>
  <c r="P1008" i="4" s="1"/>
  <c r="O996" i="4" a="1"/>
  <c r="O996" i="4" s="1"/>
  <c r="M996" i="4" a="1"/>
  <c r="M996" i="4" s="1"/>
  <c r="N996" i="4" s="1" a="1"/>
  <c r="N996" i="4" s="1"/>
  <c r="M4686" i="4" a="1"/>
  <c r="M4686" i="4" s="1"/>
  <c r="N4686" i="4" s="1" a="1"/>
  <c r="N4686" i="4" s="1"/>
  <c r="M4685" i="4" a="1"/>
  <c r="M4685" i="4" s="1"/>
  <c r="N4685" i="4" s="1" a="1"/>
  <c r="N4685" i="4" s="1"/>
  <c r="L984" i="4" a="1"/>
  <c r="L984" i="4" s="1"/>
  <c r="O984" i="4" a="1"/>
  <c r="O984" i="4" s="1"/>
  <c r="P984" i="4" s="1"/>
  <c r="L972" i="4" a="1"/>
  <c r="L972" i="4" s="1"/>
  <c r="O972" i="4" a="1"/>
  <c r="O972" i="4" s="1"/>
  <c r="P972" i="4" s="1"/>
  <c r="O960" i="4" a="1"/>
  <c r="O960" i="4" s="1"/>
  <c r="M960" i="4" a="1"/>
  <c r="M960" i="4" s="1"/>
  <c r="N960" i="4" s="1" a="1"/>
  <c r="N960" i="4" s="1"/>
  <c r="M4560" i="4" a="1"/>
  <c r="M4560" i="4" s="1"/>
  <c r="N4560" i="4" s="1" a="1"/>
  <c r="N4560" i="4" s="1"/>
  <c r="L948" i="4" a="1"/>
  <c r="L948" i="4" s="1"/>
  <c r="O948" i="4" a="1"/>
  <c r="O948" i="4" s="1"/>
  <c r="O936" i="4" a="1"/>
  <c r="O936" i="4" s="1"/>
  <c r="M936" i="4" a="1"/>
  <c r="M936" i="4" s="1"/>
  <c r="N936" i="4" s="1" a="1"/>
  <c r="N936" i="4" s="1"/>
  <c r="M937" i="4" a="1"/>
  <c r="M937" i="4" s="1"/>
  <c r="N937" i="4" s="1" a="1"/>
  <c r="N937" i="4" s="1"/>
  <c r="P937" i="4" s="1"/>
  <c r="L924" i="4" a="1"/>
  <c r="L924" i="4" s="1"/>
  <c r="O924" i="4" a="1"/>
  <c r="O924" i="4" s="1"/>
  <c r="P924" i="4" s="1"/>
  <c r="O912" i="4" a="1"/>
  <c r="O912" i="4" s="1"/>
  <c r="M912" i="4" a="1"/>
  <c r="M912" i="4" s="1"/>
  <c r="N912" i="4" s="1" a="1"/>
  <c r="N912" i="4" s="1"/>
  <c r="M913" i="4" a="1"/>
  <c r="M913" i="4" s="1"/>
  <c r="N913" i="4" s="1" a="1"/>
  <c r="N913" i="4" s="1"/>
  <c r="M914" i="4" a="1"/>
  <c r="M914" i="4" s="1"/>
  <c r="N914" i="4" s="1" a="1"/>
  <c r="N914" i="4" s="1"/>
  <c r="M915" i="4" a="1"/>
  <c r="M915" i="4" s="1"/>
  <c r="N915" i="4" s="1" a="1"/>
  <c r="N915" i="4" s="1"/>
  <c r="M4355" i="4" a="1"/>
  <c r="M4355" i="4" s="1"/>
  <c r="N4355" i="4" s="1" a="1"/>
  <c r="N4355" i="4" s="1"/>
  <c r="P4355" i="4" s="1"/>
  <c r="M4365" i="4" a="1"/>
  <c r="M4365" i="4" s="1"/>
  <c r="N4365" i="4" s="1" a="1"/>
  <c r="N4365" i="4" s="1"/>
  <c r="M4373" i="4" a="1"/>
  <c r="M4373" i="4" s="1"/>
  <c r="N4373" i="4" s="1" a="1"/>
  <c r="N4373" i="4" s="1"/>
  <c r="M4381" i="4" a="1"/>
  <c r="M4381" i="4" s="1"/>
  <c r="N4381" i="4" s="1" a="1"/>
  <c r="N4381" i="4" s="1"/>
  <c r="P4381" i="4" s="1"/>
  <c r="Q4381" i="4" s="1"/>
  <c r="M4391" i="4" a="1"/>
  <c r="M4391" i="4" s="1"/>
  <c r="N4391" i="4" s="1" a="1"/>
  <c r="N4391" i="4" s="1"/>
  <c r="P4391" i="4" s="1"/>
  <c r="Q4391" i="4" s="1"/>
  <c r="M4356" i="4" a="1"/>
  <c r="M4356" i="4" s="1"/>
  <c r="N4356" i="4" s="1" a="1"/>
  <c r="N4356" i="4" s="1"/>
  <c r="P4356" i="4" s="1"/>
  <c r="M4374" i="4" a="1"/>
  <c r="M4374" i="4" s="1"/>
  <c r="N4374" i="4" s="1" a="1"/>
  <c r="N4374" i="4" s="1"/>
  <c r="M4382" i="4" a="1"/>
  <c r="M4382" i="4" s="1"/>
  <c r="N4382" i="4" s="1" a="1"/>
  <c r="N4382" i="4" s="1"/>
  <c r="M4398" i="4" a="1"/>
  <c r="M4398" i="4" s="1"/>
  <c r="N4398" i="4" s="1" a="1"/>
  <c r="N4398" i="4" s="1"/>
  <c r="M4357" i="4" a="1"/>
  <c r="M4357" i="4" s="1"/>
  <c r="N4357" i="4" s="1" a="1"/>
  <c r="N4357" i="4" s="1"/>
  <c r="P4357" i="4" s="1"/>
  <c r="Q4357" i="4" s="1"/>
  <c r="M4366" i="4" a="1"/>
  <c r="M4366" i="4" s="1"/>
  <c r="N4366" i="4" s="1" a="1"/>
  <c r="N4366" i="4" s="1"/>
  <c r="M4375" i="4" a="1"/>
  <c r="M4375" i="4" s="1"/>
  <c r="N4375" i="4" s="1" a="1"/>
  <c r="N4375" i="4" s="1"/>
  <c r="M4383" i="4" a="1"/>
  <c r="M4383" i="4" s="1"/>
  <c r="N4383" i="4" s="1" a="1"/>
  <c r="N4383" i="4" s="1"/>
  <c r="M4392" i="4" a="1"/>
  <c r="M4392" i="4" s="1"/>
  <c r="N4392" i="4" s="1" a="1"/>
  <c r="N4392" i="4" s="1"/>
  <c r="P4392" i="4" s="1"/>
  <c r="Q4392" i="4" s="1"/>
  <c r="M4399" i="4" a="1"/>
  <c r="M4399" i="4" s="1"/>
  <c r="N4399" i="4" s="1" a="1"/>
  <c r="N4399" i="4" s="1"/>
  <c r="M4358" i="4" a="1"/>
  <c r="M4358" i="4" s="1"/>
  <c r="N4358" i="4" s="1" a="1"/>
  <c r="N4358" i="4" s="1"/>
  <c r="M4400" i="4" a="1"/>
  <c r="M4400" i="4" s="1"/>
  <c r="N4400" i="4" s="1" a="1"/>
  <c r="N4400" i="4" s="1"/>
  <c r="M4359" i="4" a="1"/>
  <c r="M4359" i="4" s="1"/>
  <c r="N4359" i="4" s="1" a="1"/>
  <c r="N4359" i="4" s="1"/>
  <c r="M4367" i="4" a="1"/>
  <c r="M4367" i="4" s="1"/>
  <c r="N4367" i="4" s="1" a="1"/>
  <c r="N4367" i="4" s="1"/>
  <c r="P4367" i="4" s="1"/>
  <c r="M4376" i="4" a="1"/>
  <c r="M4376" i="4" s="1"/>
  <c r="N4376" i="4" s="1" a="1"/>
  <c r="N4376" i="4" s="1"/>
  <c r="M4384" i="4" a="1"/>
  <c r="M4384" i="4" s="1"/>
  <c r="N4384" i="4" s="1" a="1"/>
  <c r="N4384" i="4" s="1"/>
  <c r="M4393" i="4" a="1"/>
  <c r="M4393" i="4" s="1"/>
  <c r="N4393" i="4" s="1" a="1"/>
  <c r="N4393" i="4" s="1"/>
  <c r="P4393" i="4" s="1"/>
  <c r="Q4393" i="4" s="1"/>
  <c r="M4401" i="4" a="1"/>
  <c r="M4401" i="4" s="1"/>
  <c r="N4401" i="4" s="1" a="1"/>
  <c r="N4401" i="4" s="1"/>
  <c r="M4360" i="4" a="1"/>
  <c r="M4360" i="4" s="1"/>
  <c r="N4360" i="4" s="1" a="1"/>
  <c r="N4360" i="4" s="1"/>
  <c r="M4377" i="4" a="1"/>
  <c r="M4377" i="4" s="1"/>
  <c r="N4377" i="4" s="1" a="1"/>
  <c r="N4377" i="4" s="1"/>
  <c r="M4402" i="4" a="1"/>
  <c r="M4402" i="4" s="1"/>
  <c r="N4402" i="4" s="1" a="1"/>
  <c r="N4402" i="4" s="1"/>
  <c r="M4361" i="4" a="1"/>
  <c r="M4361" i="4" s="1"/>
  <c r="N4361" i="4" s="1" a="1"/>
  <c r="N4361" i="4" s="1"/>
  <c r="M4368" i="4" a="1"/>
  <c r="M4368" i="4" s="1"/>
  <c r="N4368" i="4" s="1" a="1"/>
  <c r="N4368" i="4" s="1"/>
  <c r="P4368" i="4" s="1"/>
  <c r="Q4368" i="4" s="1"/>
  <c r="M4378" i="4" a="1"/>
  <c r="M4378" i="4" s="1"/>
  <c r="N4378" i="4" s="1" a="1"/>
  <c r="N4378" i="4" s="1"/>
  <c r="M4385" i="4" a="1"/>
  <c r="M4385" i="4" s="1"/>
  <c r="N4385" i="4" s="1" a="1"/>
  <c r="N4385" i="4" s="1"/>
  <c r="M4394" i="4" a="1"/>
  <c r="M4394" i="4" s="1"/>
  <c r="N4394" i="4" s="1" a="1"/>
  <c r="N4394" i="4" s="1"/>
  <c r="M4352" i="4" a="1"/>
  <c r="M4352" i="4" s="1"/>
  <c r="N4352" i="4" s="1" a="1"/>
  <c r="N4352" i="4" s="1"/>
  <c r="M4362" i="4" a="1"/>
  <c r="M4362" i="4" s="1"/>
  <c r="N4362" i="4" s="1" a="1"/>
  <c r="N4362" i="4" s="1"/>
  <c r="M4369" i="4" a="1"/>
  <c r="M4369" i="4" s="1"/>
  <c r="N4369" i="4" s="1" a="1"/>
  <c r="N4369" i="4" s="1"/>
  <c r="P4369" i="4" s="1"/>
  <c r="M4386" i="4" a="1"/>
  <c r="M4386" i="4" s="1"/>
  <c r="N4386" i="4" s="1" a="1"/>
  <c r="N4386" i="4" s="1"/>
  <c r="M4395" i="4" a="1"/>
  <c r="M4395" i="4" s="1"/>
  <c r="N4395" i="4" s="1" a="1"/>
  <c r="N4395" i="4" s="1"/>
  <c r="M4353" i="4" a="1"/>
  <c r="M4353" i="4" s="1"/>
  <c r="N4353" i="4" s="1" a="1"/>
  <c r="N4353" i="4" s="1"/>
  <c r="M4370" i="4" a="1"/>
  <c r="M4370" i="4" s="1"/>
  <c r="N4370" i="4" s="1" a="1"/>
  <c r="N4370" i="4" s="1"/>
  <c r="M4379" i="4" a="1"/>
  <c r="M4379" i="4" s="1"/>
  <c r="N4379" i="4" s="1" a="1"/>
  <c r="N4379" i="4" s="1"/>
  <c r="P4379" i="4" s="1"/>
  <c r="Q4379" i="4" s="1"/>
  <c r="M4387" i="4" a="1"/>
  <c r="M4387" i="4" s="1"/>
  <c r="N4387" i="4" s="1" a="1"/>
  <c r="N4387" i="4" s="1"/>
  <c r="M4363" i="4" a="1"/>
  <c r="M4363" i="4" s="1"/>
  <c r="N4363" i="4" s="1" a="1"/>
  <c r="N4363" i="4" s="1"/>
  <c r="M4371" i="4" a="1"/>
  <c r="M4371" i="4" s="1"/>
  <c r="N4371" i="4" s="1" a="1"/>
  <c r="N4371" i="4" s="1"/>
  <c r="M4388" i="4" a="1"/>
  <c r="M4388" i="4" s="1"/>
  <c r="N4388" i="4" s="1" a="1"/>
  <c r="N4388" i="4" s="1"/>
  <c r="M4396" i="4" a="1"/>
  <c r="M4396" i="4" s="1"/>
  <c r="N4396" i="4" s="1" a="1"/>
  <c r="N4396" i="4" s="1"/>
  <c r="M4354" i="4" a="1"/>
  <c r="M4354" i="4" s="1"/>
  <c r="N4354" i="4" s="1" a="1"/>
  <c r="N4354" i="4" s="1"/>
  <c r="M4380" i="4" a="1"/>
  <c r="M4380" i="4" s="1"/>
  <c r="N4380" i="4" s="1" a="1"/>
  <c r="N4380" i="4" s="1"/>
  <c r="P4380" i="4" s="1"/>
  <c r="Q4380" i="4" s="1"/>
  <c r="M4389" i="4" a="1"/>
  <c r="M4389" i="4" s="1"/>
  <c r="N4389" i="4" s="1" a="1"/>
  <c r="N4389" i="4" s="1"/>
  <c r="M4364" i="4" a="1"/>
  <c r="M4364" i="4" s="1"/>
  <c r="N4364" i="4" s="1" a="1"/>
  <c r="N4364" i="4" s="1"/>
  <c r="M4372" i="4" a="1"/>
  <c r="M4372" i="4" s="1"/>
  <c r="N4372" i="4" s="1" a="1"/>
  <c r="N4372" i="4" s="1"/>
  <c r="M4390" i="4" a="1"/>
  <c r="M4390" i="4" s="1"/>
  <c r="N4390" i="4" s="1" a="1"/>
  <c r="N4390" i="4" s="1"/>
  <c r="M4397" i="4" a="1"/>
  <c r="M4397" i="4" s="1"/>
  <c r="N4397" i="4" s="1" a="1"/>
  <c r="N4397" i="4" s="1"/>
  <c r="O900" i="4" a="1"/>
  <c r="O900" i="4" s="1"/>
  <c r="M900" i="4" a="1"/>
  <c r="M900" i="4" s="1"/>
  <c r="N900" i="4" s="1" a="1"/>
  <c r="N900" i="4" s="1"/>
  <c r="M901" i="4" a="1"/>
  <c r="M901" i="4" s="1"/>
  <c r="N901" i="4" s="1" a="1"/>
  <c r="N901" i="4" s="1"/>
  <c r="P901" i="4" s="1"/>
  <c r="M4306" i="4" a="1"/>
  <c r="M4306" i="4" s="1"/>
  <c r="N4306" i="4" s="1" a="1"/>
  <c r="N4306" i="4" s="1"/>
  <c r="M4304" i="4" a="1"/>
  <c r="M4304" i="4" s="1"/>
  <c r="N4304" i="4" s="1" a="1"/>
  <c r="N4304" i="4" s="1"/>
  <c r="M4305" i="4" a="1"/>
  <c r="M4305" i="4" s="1"/>
  <c r="N4305" i="4" s="1" a="1"/>
  <c r="N4305" i="4" s="1"/>
  <c r="L888" i="4" a="1"/>
  <c r="L888" i="4" s="1"/>
  <c r="O888" i="4" a="1"/>
  <c r="O888" i="4" s="1"/>
  <c r="P888" i="4" s="1"/>
  <c r="O876" i="4" a="1"/>
  <c r="O876" i="4" s="1"/>
  <c r="M876" i="4" a="1"/>
  <c r="M876" i="4" s="1"/>
  <c r="N876" i="4" s="1" a="1"/>
  <c r="N876" i="4" s="1"/>
  <c r="M4202" i="4" a="1"/>
  <c r="M4202" i="4" s="1"/>
  <c r="N4202" i="4" s="1" a="1"/>
  <c r="N4202" i="4" s="1"/>
  <c r="O864" i="4" a="1"/>
  <c r="O864" i="4" s="1"/>
  <c r="M864" i="4" a="1"/>
  <c r="M864" i="4" s="1"/>
  <c r="N864" i="4" s="1" a="1"/>
  <c r="N864" i="4" s="1"/>
  <c r="M865" i="4" a="1"/>
  <c r="M865" i="4" s="1"/>
  <c r="N865" i="4" s="1" a="1"/>
  <c r="N865" i="4" s="1"/>
  <c r="M4153" i="4" a="1"/>
  <c r="M4153" i="4" s="1"/>
  <c r="N4153" i="4" s="1" a="1"/>
  <c r="N4153" i="4" s="1"/>
  <c r="P4153" i="4" s="1"/>
  <c r="Q4153" i="4" s="1"/>
  <c r="M4154" i="4" a="1"/>
  <c r="M4154" i="4" s="1"/>
  <c r="N4154" i="4" s="1" a="1"/>
  <c r="N4154" i="4" s="1"/>
  <c r="M4150" i="4" a="1"/>
  <c r="M4150" i="4" s="1"/>
  <c r="N4150" i="4" s="1" a="1"/>
  <c r="N4150" i="4" s="1"/>
  <c r="M4151" i="4" a="1"/>
  <c r="M4151" i="4" s="1"/>
  <c r="N4151" i="4" s="1" a="1"/>
  <c r="N4151" i="4" s="1"/>
  <c r="P4151" i="4" s="1"/>
  <c r="Q4151" i="4" s="1"/>
  <c r="M4152" i="4" a="1"/>
  <c r="M4152" i="4" s="1"/>
  <c r="N4152" i="4" s="1" a="1"/>
  <c r="N4152" i="4" s="1"/>
  <c r="P4152" i="4" s="1"/>
  <c r="Q4152" i="4" s="1"/>
  <c r="L852" i="4" a="1"/>
  <c r="L852" i="4" s="1"/>
  <c r="O852" i="4" a="1"/>
  <c r="O852" i="4" s="1"/>
  <c r="P852" i="4" s="1"/>
  <c r="L840" i="4" a="1"/>
  <c r="L840" i="4" s="1"/>
  <c r="O840" i="4" a="1"/>
  <c r="O840" i="4" s="1"/>
  <c r="P840" i="4" s="1"/>
  <c r="L828" i="4" a="1"/>
  <c r="L828" i="4" s="1"/>
  <c r="O828" i="4" a="1"/>
  <c r="O828" i="4" s="1"/>
  <c r="P828" i="4" s="1"/>
  <c r="L816" i="4" a="1"/>
  <c r="L816" i="4" s="1"/>
  <c r="O816" i="4" a="1"/>
  <c r="O816" i="4" s="1"/>
  <c r="P816" i="4" s="1"/>
  <c r="O804" i="4" a="1"/>
  <c r="O804" i="4" s="1"/>
  <c r="M806" i="4" a="1"/>
  <c r="M806" i="4" s="1"/>
  <c r="N806" i="4" s="1" a="1"/>
  <c r="N806" i="4" s="1"/>
  <c r="M807" i="4" a="1"/>
  <c r="M807" i="4" s="1"/>
  <c r="N807" i="4" s="1" a="1"/>
  <c r="N807" i="4" s="1"/>
  <c r="M804" i="4" a="1"/>
  <c r="M804" i="4" s="1"/>
  <c r="N804" i="4" s="1" a="1"/>
  <c r="N804" i="4" s="1"/>
  <c r="M805" i="4" a="1"/>
  <c r="M805" i="4" s="1"/>
  <c r="N805" i="4" s="1" a="1"/>
  <c r="N805" i="4" s="1"/>
  <c r="M3872" i="4" a="1"/>
  <c r="M3872" i="4" s="1"/>
  <c r="N3872" i="4" s="1" a="1"/>
  <c r="N3872" i="4" s="1"/>
  <c r="M3879" i="4" a="1"/>
  <c r="M3879" i="4" s="1"/>
  <c r="N3879" i="4" s="1" a="1"/>
  <c r="N3879" i="4" s="1"/>
  <c r="M3888" i="4" a="1"/>
  <c r="M3888" i="4" s="1"/>
  <c r="N3888" i="4" s="1" a="1"/>
  <c r="N3888" i="4" s="1"/>
  <c r="P3888" i="4" s="1"/>
  <c r="Q3888" i="4" s="1"/>
  <c r="M3895" i="4" a="1"/>
  <c r="M3895" i="4" s="1"/>
  <c r="N3895" i="4" s="1" a="1"/>
  <c r="N3895" i="4" s="1"/>
  <c r="M3873" i="4" a="1"/>
  <c r="M3873" i="4" s="1"/>
  <c r="N3873" i="4" s="1" a="1"/>
  <c r="N3873" i="4" s="1"/>
  <c r="M3880" i="4" a="1"/>
  <c r="M3880" i="4" s="1"/>
  <c r="N3880" i="4" s="1" a="1"/>
  <c r="N3880" i="4" s="1"/>
  <c r="M3889" i="4" a="1"/>
  <c r="M3889" i="4" s="1"/>
  <c r="N3889" i="4" s="1" a="1"/>
  <c r="N3889" i="4" s="1"/>
  <c r="P3889" i="4" s="1"/>
  <c r="M3896" i="4" a="1"/>
  <c r="M3896" i="4" s="1"/>
  <c r="N3896" i="4" s="1" a="1"/>
  <c r="N3896" i="4" s="1"/>
  <c r="M3874" i="4" a="1"/>
  <c r="M3874" i="4" s="1"/>
  <c r="N3874" i="4" s="1" a="1"/>
  <c r="N3874" i="4" s="1"/>
  <c r="M3881" i="4" a="1"/>
  <c r="M3881" i="4" s="1"/>
  <c r="N3881" i="4" s="1" a="1"/>
  <c r="N3881" i="4" s="1"/>
  <c r="M3875" i="4" a="1"/>
  <c r="M3875" i="4" s="1"/>
  <c r="N3875" i="4" s="1" a="1"/>
  <c r="N3875" i="4" s="1"/>
  <c r="P3875" i="4" s="1"/>
  <c r="Q3875" i="4" s="1"/>
  <c r="M3882" i="4" a="1"/>
  <c r="M3882" i="4" s="1"/>
  <c r="N3882" i="4" s="1" a="1"/>
  <c r="N3882" i="4" s="1"/>
  <c r="M3890" i="4" a="1"/>
  <c r="M3890" i="4" s="1"/>
  <c r="N3890" i="4" s="1" a="1"/>
  <c r="N3890" i="4" s="1"/>
  <c r="M3876" i="4" a="1"/>
  <c r="M3876" i="4" s="1"/>
  <c r="N3876" i="4" s="1" a="1"/>
  <c r="N3876" i="4" s="1"/>
  <c r="P3876" i="4" s="1"/>
  <c r="M3883" i="4" a="1"/>
  <c r="M3883" i="4" s="1"/>
  <c r="N3883" i="4" s="1" a="1"/>
  <c r="N3883" i="4" s="1"/>
  <c r="M3891" i="4" a="1"/>
  <c r="M3891" i="4" s="1"/>
  <c r="N3891" i="4" s="1" a="1"/>
  <c r="N3891" i="4" s="1"/>
  <c r="M3868" i="4" a="1"/>
  <c r="M3868" i="4" s="1"/>
  <c r="N3868" i="4" s="1" a="1"/>
  <c r="N3868" i="4" s="1"/>
  <c r="M3884" i="4" a="1"/>
  <c r="M3884" i="4" s="1"/>
  <c r="N3884" i="4" s="1" a="1"/>
  <c r="N3884" i="4" s="1"/>
  <c r="M3869" i="4" a="1"/>
  <c r="M3869" i="4" s="1"/>
  <c r="N3869" i="4" s="1" a="1"/>
  <c r="N3869" i="4" s="1"/>
  <c r="M3877" i="4" a="1"/>
  <c r="M3877" i="4" s="1"/>
  <c r="N3877" i="4" s="1" a="1"/>
  <c r="N3877" i="4" s="1"/>
  <c r="P3877" i="4" s="1"/>
  <c r="Q3877" i="4" s="1"/>
  <c r="M3885" i="4" a="1"/>
  <c r="M3885" i="4" s="1"/>
  <c r="N3885" i="4" s="1" a="1"/>
  <c r="N3885" i="4" s="1"/>
  <c r="M3892" i="4" a="1"/>
  <c r="M3892" i="4" s="1"/>
  <c r="N3892" i="4" s="1" a="1"/>
  <c r="N3892" i="4" s="1"/>
  <c r="M3886" i="4" a="1"/>
  <c r="M3886" i="4" s="1"/>
  <c r="N3886" i="4" s="1" a="1"/>
  <c r="N3886" i="4" s="1"/>
  <c r="M3893" i="4" a="1"/>
  <c r="M3893" i="4" s="1"/>
  <c r="N3893" i="4" s="1" a="1"/>
  <c r="N3893" i="4" s="1"/>
  <c r="M3870" i="4" a="1"/>
  <c r="M3870" i="4" s="1"/>
  <c r="N3870" i="4" s="1" a="1"/>
  <c r="N3870" i="4" s="1"/>
  <c r="M3878" i="4" a="1"/>
  <c r="M3878" i="4" s="1"/>
  <c r="N3878" i="4" s="1" a="1"/>
  <c r="N3878" i="4" s="1"/>
  <c r="M3887" i="4" a="1"/>
  <c r="M3887" i="4" s="1"/>
  <c r="N3887" i="4" s="1" a="1"/>
  <c r="N3887" i="4" s="1"/>
  <c r="P3887" i="4" s="1"/>
  <c r="Q3887" i="4" s="1"/>
  <c r="M3871" i="4" a="1"/>
  <c r="M3871" i="4" s="1"/>
  <c r="N3871" i="4" s="1" a="1"/>
  <c r="N3871" i="4" s="1"/>
  <c r="M3894" i="4" a="1"/>
  <c r="M3894" i="4" s="1"/>
  <c r="N3894" i="4" s="1" a="1"/>
  <c r="N3894" i="4" s="1"/>
  <c r="L792" i="4" a="1"/>
  <c r="L792" i="4" s="1"/>
  <c r="O792" i="4" a="1"/>
  <c r="O792" i="4" s="1"/>
  <c r="P792" i="4" s="1"/>
  <c r="O780" i="4" a="1"/>
  <c r="O780" i="4" s="1"/>
  <c r="M780" i="4" a="1"/>
  <c r="M780" i="4" s="1"/>
  <c r="N780" i="4" s="1" a="1"/>
  <c r="N780" i="4" s="1"/>
  <c r="M3824" i="4" a="1"/>
  <c r="M3824" i="4" s="1"/>
  <c r="N3824" i="4" s="1" a="1"/>
  <c r="N3824" i="4" s="1"/>
  <c r="M3825" i="4" a="1"/>
  <c r="M3825" i="4" s="1"/>
  <c r="N3825" i="4" s="1" a="1"/>
  <c r="N3825" i="4" s="1"/>
  <c r="O768" i="4" a="1"/>
  <c r="O768" i="4" s="1"/>
  <c r="M768" i="4" a="1"/>
  <c r="M768" i="4" s="1"/>
  <c r="N768" i="4" s="1" a="1"/>
  <c r="N768" i="4" s="1"/>
  <c r="M3791" i="4" a="1"/>
  <c r="M3791" i="4" s="1"/>
  <c r="N3791" i="4" s="1" a="1"/>
  <c r="N3791" i="4" s="1"/>
  <c r="P3791" i="4" s="1"/>
  <c r="Q3791" i="4" s="1"/>
  <c r="M3792" i="4" a="1"/>
  <c r="M3792" i="4" s="1"/>
  <c r="N3792" i="4" s="1" a="1"/>
  <c r="N3792" i="4" s="1"/>
  <c r="P3792" i="4" s="1"/>
  <c r="Q3792" i="4" s="1"/>
  <c r="L756" i="4" a="1"/>
  <c r="L756" i="4" s="1"/>
  <c r="O756" i="4" a="1"/>
  <c r="O756" i="4" s="1"/>
  <c r="P756" i="4" s="1"/>
  <c r="L744" i="4" a="1"/>
  <c r="L744" i="4" s="1"/>
  <c r="O744" i="4" a="1"/>
  <c r="O744" i="4" s="1"/>
  <c r="P744" i="4" s="1"/>
  <c r="L732" i="4" a="1"/>
  <c r="L732" i="4" s="1"/>
  <c r="O732" i="4" a="1"/>
  <c r="O732" i="4" s="1"/>
  <c r="P732" i="4" s="1"/>
  <c r="O720" i="4" a="1"/>
  <c r="O720" i="4" s="1"/>
  <c r="M720" i="4" a="1"/>
  <c r="M720" i="4" s="1"/>
  <c r="N720" i="4" s="1" a="1"/>
  <c r="N720" i="4" s="1"/>
  <c r="M3656" i="4" a="1"/>
  <c r="M3656" i="4" s="1"/>
  <c r="N3656" i="4" s="1" a="1"/>
  <c r="N3656" i="4" s="1"/>
  <c r="L708" i="4" a="1"/>
  <c r="L708" i="4" s="1"/>
  <c r="O708" i="4" a="1"/>
  <c r="O708" i="4" s="1"/>
  <c r="P708" i="4" s="1"/>
  <c r="L696" i="4" a="1"/>
  <c r="L696" i="4" s="1"/>
  <c r="O696" i="4" a="1"/>
  <c r="O696" i="4" s="1"/>
  <c r="P696" i="4" s="1"/>
  <c r="O684" i="4" a="1"/>
  <c r="O684" i="4" s="1"/>
  <c r="M684" i="4" a="1"/>
  <c r="M684" i="4" s="1"/>
  <c r="N684" i="4" s="1" a="1"/>
  <c r="N684" i="4" s="1"/>
  <c r="O672" i="4" a="1"/>
  <c r="O672" i="4" s="1"/>
  <c r="M672" i="4" a="1"/>
  <c r="M672" i="4" s="1"/>
  <c r="N672" i="4" s="1" a="1"/>
  <c r="N672" i="4" s="1"/>
  <c r="M673" i="4" a="1"/>
  <c r="M673" i="4" s="1"/>
  <c r="N673" i="4" s="1" a="1"/>
  <c r="N673" i="4" s="1"/>
  <c r="M3505" i="4" a="1"/>
  <c r="M3505" i="4" s="1"/>
  <c r="N3505" i="4" s="1" a="1"/>
  <c r="N3505" i="4" s="1"/>
  <c r="P3505" i="4" s="1"/>
  <c r="Q3505" i="4" s="1"/>
  <c r="M3506" i="4" a="1"/>
  <c r="M3506" i="4" s="1"/>
  <c r="N3506" i="4" s="1" a="1"/>
  <c r="N3506" i="4" s="1"/>
  <c r="M3514" i="4" a="1"/>
  <c r="M3514" i="4" s="1"/>
  <c r="N3514" i="4" s="1" a="1"/>
  <c r="N3514" i="4" s="1"/>
  <c r="M3507" i="4" a="1"/>
  <c r="M3507" i="4" s="1"/>
  <c r="N3507" i="4" s="1" a="1"/>
  <c r="N3507" i="4" s="1"/>
  <c r="M3515" i="4" a="1"/>
  <c r="M3515" i="4" s="1"/>
  <c r="N3515" i="4" s="1" a="1"/>
  <c r="N3515" i="4" s="1"/>
  <c r="P3515" i="4" s="1"/>
  <c r="Q3515" i="4" s="1"/>
  <c r="M3516" i="4" a="1"/>
  <c r="M3516" i="4" s="1"/>
  <c r="N3516" i="4" s="1" a="1"/>
  <c r="N3516" i="4" s="1"/>
  <c r="P3516" i="4" s="1"/>
  <c r="Q3516" i="4" s="1"/>
  <c r="M3508" i="4" a="1"/>
  <c r="M3508" i="4" s="1"/>
  <c r="N3508" i="4" s="1" a="1"/>
  <c r="N3508" i="4" s="1"/>
  <c r="M3517" i="4" a="1"/>
  <c r="M3517" i="4" s="1"/>
  <c r="N3517" i="4" s="1" a="1"/>
  <c r="N3517" i="4" s="1"/>
  <c r="P3517" i="4" s="1"/>
  <c r="Q3517" i="4" s="1"/>
  <c r="M3518" i="4" a="1"/>
  <c r="M3518" i="4" s="1"/>
  <c r="N3518" i="4" s="1" a="1"/>
  <c r="N3518" i="4" s="1"/>
  <c r="M3509" i="4" a="1"/>
  <c r="M3509" i="4" s="1"/>
  <c r="N3509" i="4" s="1" a="1"/>
  <c r="N3509" i="4" s="1"/>
  <c r="M3510" i="4" a="1"/>
  <c r="M3510" i="4" s="1"/>
  <c r="N3510" i="4" s="1" a="1"/>
  <c r="N3510" i="4" s="1"/>
  <c r="M3511" i="4" a="1"/>
  <c r="M3511" i="4" s="1"/>
  <c r="N3511" i="4" s="1" a="1"/>
  <c r="N3511" i="4" s="1"/>
  <c r="M3512" i="4" a="1"/>
  <c r="M3512" i="4" s="1"/>
  <c r="N3512" i="4" s="1" a="1"/>
  <c r="N3512" i="4" s="1"/>
  <c r="M3513" i="4" a="1"/>
  <c r="M3513" i="4" s="1"/>
  <c r="N3513" i="4" s="1" a="1"/>
  <c r="N3513" i="4" s="1"/>
  <c r="L660" i="4" a="1"/>
  <c r="L660" i="4" s="1"/>
  <c r="O660" i="4" a="1"/>
  <c r="O660" i="4" s="1"/>
  <c r="P660" i="4" s="1"/>
  <c r="O648" i="4" a="1"/>
  <c r="O648" i="4" s="1"/>
  <c r="M648" i="4" a="1"/>
  <c r="M648" i="4" s="1"/>
  <c r="N648" i="4" s="1" a="1"/>
  <c r="N648" i="4" s="1"/>
  <c r="M650" i="4" a="1"/>
  <c r="M650" i="4" s="1"/>
  <c r="N650" i="4" s="1" a="1"/>
  <c r="N650" i="4" s="1"/>
  <c r="M649" i="4" a="1"/>
  <c r="M649" i="4" s="1"/>
  <c r="N649" i="4" s="1" a="1"/>
  <c r="N649" i="4" s="1"/>
  <c r="M3428" i="4" a="1"/>
  <c r="M3428" i="4" s="1"/>
  <c r="N3428" i="4" s="1" a="1"/>
  <c r="N3428" i="4" s="1"/>
  <c r="M3429" i="4" a="1"/>
  <c r="M3429" i="4" s="1"/>
  <c r="N3429" i="4" s="1" a="1"/>
  <c r="N3429" i="4" s="1"/>
  <c r="M3430" i="4" a="1"/>
  <c r="M3430" i="4" s="1"/>
  <c r="N3430" i="4" s="1" a="1"/>
  <c r="N3430" i="4" s="1"/>
  <c r="M3431" i="4" a="1"/>
  <c r="M3431" i="4" s="1"/>
  <c r="N3431" i="4" s="1" a="1"/>
  <c r="N3431" i="4" s="1"/>
  <c r="P3431" i="4" s="1"/>
  <c r="Q3431" i="4" s="1"/>
  <c r="M3432" i="4" a="1"/>
  <c r="M3432" i="4" s="1"/>
  <c r="N3432" i="4" s="1" a="1"/>
  <c r="N3432" i="4" s="1"/>
  <c r="P3432" i="4" s="1"/>
  <c r="Q3432" i="4" s="1"/>
  <c r="M3433" i="4" a="1"/>
  <c r="M3433" i="4" s="1"/>
  <c r="N3433" i="4" s="1" a="1"/>
  <c r="N3433" i="4" s="1"/>
  <c r="P3433" i="4" s="1"/>
  <c r="Q3433" i="4" s="1"/>
  <c r="M3434" i="4" a="1"/>
  <c r="M3434" i="4" s="1"/>
  <c r="N3434" i="4" s="1" a="1"/>
  <c r="N3434" i="4" s="1"/>
  <c r="M3435" i="4" a="1"/>
  <c r="M3435" i="4" s="1"/>
  <c r="N3435" i="4" s="1" a="1"/>
  <c r="N3435" i="4" s="1"/>
  <c r="O636" i="4" a="1"/>
  <c r="O636" i="4" s="1"/>
  <c r="M636" i="4" a="1"/>
  <c r="M636" i="4" s="1"/>
  <c r="N636" i="4" s="1" a="1"/>
  <c r="N636" i="4" s="1"/>
  <c r="M637" i="4" a="1"/>
  <c r="M637" i="4" s="1"/>
  <c r="N637" i="4" s="1" a="1"/>
  <c r="N637" i="4" s="1"/>
  <c r="M3402" i="4" a="1"/>
  <c r="M3402" i="4" s="1"/>
  <c r="N3402" i="4" s="1" a="1"/>
  <c r="N3402" i="4" s="1"/>
  <c r="M3403" i="4" a="1"/>
  <c r="M3403" i="4" s="1"/>
  <c r="N3403" i="4" s="1" a="1"/>
  <c r="N3403" i="4" s="1"/>
  <c r="L624" i="4" a="1"/>
  <c r="L624" i="4" s="1"/>
  <c r="O624" i="4" a="1"/>
  <c r="O624" i="4" s="1"/>
  <c r="P624" i="4" s="1"/>
  <c r="L612" i="4" a="1"/>
  <c r="L612" i="4" s="1"/>
  <c r="O612" i="4" a="1"/>
  <c r="O612" i="4" s="1"/>
  <c r="L600" i="4" a="1"/>
  <c r="L600" i="4" s="1"/>
  <c r="O600" i="4" a="1"/>
  <c r="O600" i="4" s="1"/>
  <c r="P600" i="4" s="1"/>
  <c r="O588" i="4" a="1"/>
  <c r="O588" i="4" s="1"/>
  <c r="M588" i="4" a="1"/>
  <c r="M588" i="4" s="1"/>
  <c r="N588" i="4" s="1" a="1"/>
  <c r="N588" i="4" s="1"/>
  <c r="M590" i="4" a="1"/>
  <c r="M590" i="4" s="1"/>
  <c r="N590" i="4" s="1" a="1"/>
  <c r="N590" i="4" s="1"/>
  <c r="M589" i="4" a="1"/>
  <c r="M589" i="4" s="1"/>
  <c r="N589" i="4" s="1" a="1"/>
  <c r="N589" i="4" s="1"/>
  <c r="M3267" i="4" a="1"/>
  <c r="M3267" i="4" s="1"/>
  <c r="N3267" i="4" s="1" a="1"/>
  <c r="N3267" i="4" s="1"/>
  <c r="M3268" i="4" a="1"/>
  <c r="M3268" i="4" s="1"/>
  <c r="N3268" i="4" s="1" a="1"/>
  <c r="N3268" i="4" s="1"/>
  <c r="M3269" i="4" a="1"/>
  <c r="M3269" i="4" s="1"/>
  <c r="N3269" i="4" s="1" a="1"/>
  <c r="N3269" i="4" s="1"/>
  <c r="M3270" i="4" a="1"/>
  <c r="M3270" i="4" s="1"/>
  <c r="N3270" i="4" s="1" a="1"/>
  <c r="N3270" i="4" s="1"/>
  <c r="M3271" i="4" a="1"/>
  <c r="M3271" i="4" s="1"/>
  <c r="N3271" i="4" s="1" a="1"/>
  <c r="N3271" i="4" s="1"/>
  <c r="M3272" i="4" a="1"/>
  <c r="M3272" i="4" s="1"/>
  <c r="N3272" i="4" s="1" a="1"/>
  <c r="N3272" i="4" s="1"/>
  <c r="M3273" i="4" a="1"/>
  <c r="M3273" i="4" s="1"/>
  <c r="N3273" i="4" s="1" a="1"/>
  <c r="N3273" i="4" s="1"/>
  <c r="L576" i="4" a="1"/>
  <c r="L576" i="4" s="1"/>
  <c r="O576" i="4" a="1"/>
  <c r="O576" i="4" s="1"/>
  <c r="P576" i="4" s="1"/>
  <c r="O564" i="4" a="1"/>
  <c r="O564" i="4" s="1"/>
  <c r="M564" i="4" a="1"/>
  <c r="M564" i="4" s="1"/>
  <c r="N564" i="4" s="1" a="1"/>
  <c r="N564" i="4" s="1"/>
  <c r="M3218" i="4" a="1"/>
  <c r="M3218" i="4" s="1"/>
  <c r="N3218" i="4" s="1" a="1"/>
  <c r="N3218" i="4" s="1"/>
  <c r="M3219" i="4" a="1"/>
  <c r="M3219" i="4" s="1"/>
  <c r="N3219" i="4" s="1" a="1"/>
  <c r="N3219" i="4" s="1"/>
  <c r="M3220" i="4" a="1"/>
  <c r="M3220" i="4" s="1"/>
  <c r="N3220" i="4" s="1" a="1"/>
  <c r="N3220" i="4" s="1"/>
  <c r="M3217" i="4" a="1"/>
  <c r="M3217" i="4" s="1"/>
  <c r="N3217" i="4" s="1" a="1"/>
  <c r="N3217" i="4" s="1"/>
  <c r="P3217" i="4" s="1"/>
  <c r="Q3217" i="4" s="1"/>
  <c r="L552" i="4" a="1"/>
  <c r="L552" i="4" s="1"/>
  <c r="O552" i="4" a="1"/>
  <c r="O552" i="4" s="1"/>
  <c r="P552" i="4" s="1"/>
  <c r="L540" i="4" a="1"/>
  <c r="L540" i="4" s="1"/>
  <c r="O540" i="4" a="1"/>
  <c r="O540" i="4" s="1"/>
  <c r="P540" i="4" s="1"/>
  <c r="O528" i="4" a="1"/>
  <c r="O528" i="4" s="1"/>
  <c r="M529" i="4" a="1"/>
  <c r="M529" i="4" s="1"/>
  <c r="N529" i="4" s="1" a="1"/>
  <c r="N529" i="4" s="1"/>
  <c r="P529" i="4" s="1"/>
  <c r="M528" i="4" a="1"/>
  <c r="M528" i="4" s="1"/>
  <c r="N528" i="4" s="1" a="1"/>
  <c r="N528" i="4" s="1"/>
  <c r="M3077" i="4" a="1"/>
  <c r="M3077" i="4" s="1"/>
  <c r="N3077" i="4" s="1" a="1"/>
  <c r="N3077" i="4" s="1"/>
  <c r="M3078" i="4" a="1"/>
  <c r="M3078" i="4" s="1"/>
  <c r="N3078" i="4" s="1" a="1"/>
  <c r="N3078" i="4" s="1"/>
  <c r="M3079" i="4" a="1"/>
  <c r="M3079" i="4" s="1"/>
  <c r="N3079" i="4" s="1" a="1"/>
  <c r="N3079" i="4" s="1"/>
  <c r="M3080" i="4" a="1"/>
  <c r="M3080" i="4" s="1"/>
  <c r="N3080" i="4" s="1" a="1"/>
  <c r="N3080" i="4" s="1"/>
  <c r="L516" i="4" a="1"/>
  <c r="L516" i="4" s="1"/>
  <c r="O516" i="4" a="1"/>
  <c r="O516" i="4" s="1"/>
  <c r="P516" i="4" s="1"/>
  <c r="L504" i="4" a="1"/>
  <c r="L504" i="4" s="1"/>
  <c r="O504" i="4" a="1"/>
  <c r="O504" i="4" s="1"/>
  <c r="P504" i="4" s="1"/>
  <c r="O492" i="4" a="1"/>
  <c r="O492" i="4" s="1"/>
  <c r="M492" i="4" a="1"/>
  <c r="M492" i="4" s="1"/>
  <c r="N492" i="4" s="1" a="1"/>
  <c r="N492" i="4" s="1"/>
  <c r="M493" i="4" a="1"/>
  <c r="M493" i="4" s="1"/>
  <c r="N493" i="4" s="1" a="1"/>
  <c r="N493" i="4" s="1"/>
  <c r="M494" i="4" a="1"/>
  <c r="M494" i="4" s="1"/>
  <c r="N494" i="4" s="1" a="1"/>
  <c r="N494" i="4" s="1"/>
  <c r="M495" i="4" a="1"/>
  <c r="M495" i="4" s="1"/>
  <c r="N495" i="4" s="1" a="1"/>
  <c r="N495" i="4" s="1"/>
  <c r="M496" i="4" a="1"/>
  <c r="M496" i="4" s="1"/>
  <c r="N496" i="4" s="1" a="1"/>
  <c r="N496" i="4" s="1"/>
  <c r="M2964" i="4" a="1"/>
  <c r="M2964" i="4" s="1"/>
  <c r="N2964" i="4" s="1" a="1"/>
  <c r="N2964" i="4" s="1"/>
  <c r="P2964" i="4" s="1"/>
  <c r="Q2964" i="4" s="1"/>
  <c r="M2974" i="4" a="1"/>
  <c r="M2974" i="4" s="1"/>
  <c r="N2974" i="4" s="1" a="1"/>
  <c r="N2974" i="4" s="1"/>
  <c r="M2983" i="4" a="1"/>
  <c r="M2983" i="4" s="1"/>
  <c r="N2983" i="4" s="1" a="1"/>
  <c r="N2983" i="4" s="1"/>
  <c r="M2965" i="4" a="1"/>
  <c r="M2965" i="4" s="1"/>
  <c r="N2965" i="4" s="1" a="1"/>
  <c r="N2965" i="4" s="1"/>
  <c r="P2965" i="4" s="1"/>
  <c r="M2984" i="4" a="1"/>
  <c r="M2984" i="4" s="1"/>
  <c r="N2984" i="4" s="1" a="1"/>
  <c r="N2984" i="4" s="1"/>
  <c r="M2975" i="4" a="1"/>
  <c r="M2975" i="4" s="1"/>
  <c r="N2975" i="4" s="1" a="1"/>
  <c r="N2975" i="4" s="1"/>
  <c r="P2975" i="4" s="1"/>
  <c r="Q2975" i="4" s="1"/>
  <c r="M2985" i="4" a="1"/>
  <c r="M2985" i="4" s="1"/>
  <c r="N2985" i="4" s="1" a="1"/>
  <c r="N2985" i="4" s="1"/>
  <c r="M2966" i="4" a="1"/>
  <c r="M2966" i="4" s="1"/>
  <c r="N2966" i="4" s="1" a="1"/>
  <c r="N2966" i="4" s="1"/>
  <c r="M2976" i="4" a="1"/>
  <c r="M2976" i="4" s="1"/>
  <c r="N2976" i="4" s="1" a="1"/>
  <c r="N2976" i="4" s="1"/>
  <c r="P2976" i="4" s="1"/>
  <c r="M2986" i="4" a="1"/>
  <c r="M2986" i="4" s="1"/>
  <c r="N2986" i="4" s="1" a="1"/>
  <c r="N2986" i="4" s="1"/>
  <c r="M2959" i="4" a="1"/>
  <c r="M2959" i="4" s="1"/>
  <c r="N2959" i="4" s="1" a="1"/>
  <c r="N2959" i="4" s="1"/>
  <c r="M2967" i="4" a="1"/>
  <c r="M2967" i="4" s="1"/>
  <c r="N2967" i="4" s="1" a="1"/>
  <c r="N2967" i="4" s="1"/>
  <c r="M2977" i="4" a="1"/>
  <c r="M2977" i="4" s="1"/>
  <c r="N2977" i="4" s="1" a="1"/>
  <c r="N2977" i="4" s="1"/>
  <c r="P2977" i="4" s="1"/>
  <c r="Q2977" i="4" s="1"/>
  <c r="M2960" i="4" a="1"/>
  <c r="M2960" i="4" s="1"/>
  <c r="N2960" i="4" s="1" a="1"/>
  <c r="N2960" i="4" s="1"/>
  <c r="M2968" i="4" a="1"/>
  <c r="M2968" i="4" s="1"/>
  <c r="N2968" i="4" s="1" a="1"/>
  <c r="N2968" i="4" s="1"/>
  <c r="M2978" i="4" a="1"/>
  <c r="M2978" i="4" s="1"/>
  <c r="N2978" i="4" s="1" a="1"/>
  <c r="N2978" i="4" s="1"/>
  <c r="M2969" i="4" a="1"/>
  <c r="M2969" i="4" s="1"/>
  <c r="N2969" i="4" s="1" a="1"/>
  <c r="N2969" i="4" s="1"/>
  <c r="M2961" i="4" a="1"/>
  <c r="M2961" i="4" s="1"/>
  <c r="N2961" i="4" s="1" a="1"/>
  <c r="N2961" i="4" s="1"/>
  <c r="M2970" i="4" a="1"/>
  <c r="M2970" i="4" s="1"/>
  <c r="N2970" i="4" s="1" a="1"/>
  <c r="N2970" i="4" s="1"/>
  <c r="M2979" i="4" a="1"/>
  <c r="M2979" i="4" s="1"/>
  <c r="N2979" i="4" s="1" a="1"/>
  <c r="N2979" i="4" s="1"/>
  <c r="M2971" i="4" a="1"/>
  <c r="M2971" i="4" s="1"/>
  <c r="N2971" i="4" s="1" a="1"/>
  <c r="N2971" i="4" s="1"/>
  <c r="M2980" i="4" a="1"/>
  <c r="M2980" i="4" s="1"/>
  <c r="N2980" i="4" s="1" a="1"/>
  <c r="N2980" i="4" s="1"/>
  <c r="M2962" i="4" a="1"/>
  <c r="M2962" i="4" s="1"/>
  <c r="N2962" i="4" s="1" a="1"/>
  <c r="N2962" i="4" s="1"/>
  <c r="M2972" i="4" a="1"/>
  <c r="M2972" i="4" s="1"/>
  <c r="N2972" i="4" s="1" a="1"/>
  <c r="N2972" i="4" s="1"/>
  <c r="M2981" i="4" a="1"/>
  <c r="M2981" i="4" s="1"/>
  <c r="N2981" i="4" s="1" a="1"/>
  <c r="N2981" i="4" s="1"/>
  <c r="M2973" i="4" a="1"/>
  <c r="M2973" i="4" s="1"/>
  <c r="N2973" i="4" s="1" a="1"/>
  <c r="N2973" i="4" s="1"/>
  <c r="M2982" i="4" a="1"/>
  <c r="M2982" i="4" s="1"/>
  <c r="N2982" i="4" s="1" a="1"/>
  <c r="N2982" i="4" s="1"/>
  <c r="M2963" i="4" a="1"/>
  <c r="M2963" i="4" s="1"/>
  <c r="N2963" i="4" s="1" a="1"/>
  <c r="N2963" i="4" s="1"/>
  <c r="P2963" i="4" s="1"/>
  <c r="Q2963" i="4" s="1"/>
  <c r="L480" i="4" a="1"/>
  <c r="L480" i="4" s="1"/>
  <c r="O480" i="4" a="1"/>
  <c r="O480" i="4" s="1"/>
  <c r="P480" i="4" s="1"/>
  <c r="O468" i="4" a="1"/>
  <c r="O468" i="4" s="1"/>
  <c r="M468" i="4" a="1"/>
  <c r="M468" i="4" s="1"/>
  <c r="N468" i="4" s="1" a="1"/>
  <c r="N468" i="4" s="1"/>
  <c r="M2882" i="4" a="1"/>
  <c r="M2882" i="4" s="1"/>
  <c r="N2882" i="4" s="1" a="1"/>
  <c r="N2882" i="4" s="1"/>
  <c r="M2881" i="4" a="1"/>
  <c r="M2881" i="4" s="1"/>
  <c r="N2881" i="4" s="1" a="1"/>
  <c r="N2881" i="4" s="1"/>
  <c r="P2881" i="4" s="1"/>
  <c r="Q2881" i="4" s="1"/>
  <c r="L456" i="4" a="1"/>
  <c r="L456" i="4" s="1"/>
  <c r="O456" i="4" a="1"/>
  <c r="O456" i="4" s="1"/>
  <c r="P456" i="4" s="1"/>
  <c r="O444" i="4" a="1"/>
  <c r="O444" i="4" s="1"/>
  <c r="M444" i="4" a="1"/>
  <c r="M444" i="4" s="1"/>
  <c r="N444" i="4" s="1" a="1"/>
  <c r="N444" i="4" s="1"/>
  <c r="M2784" i="4" a="1"/>
  <c r="M2784" i="4" s="1"/>
  <c r="N2784" i="4" s="1" a="1"/>
  <c r="N2784" i="4" s="1"/>
  <c r="P2784" i="4" s="1"/>
  <c r="Q2784" i="4" s="1"/>
  <c r="O432" i="4" a="1"/>
  <c r="O432" i="4" s="1"/>
  <c r="M433" i="4" a="1"/>
  <c r="M433" i="4" s="1"/>
  <c r="N433" i="4" s="1" a="1"/>
  <c r="N433" i="4" s="1"/>
  <c r="M434" i="4" a="1"/>
  <c r="M434" i="4" s="1"/>
  <c r="N434" i="4" s="1" a="1"/>
  <c r="N434" i="4" s="1"/>
  <c r="M432" i="4" a="1"/>
  <c r="M432" i="4" s="1"/>
  <c r="N432" i="4" s="1" a="1"/>
  <c r="N432" i="4" s="1"/>
  <c r="M2724" i="4" a="1"/>
  <c r="M2724" i="4" s="1"/>
  <c r="N2724" i="4" s="1" a="1"/>
  <c r="N2724" i="4" s="1"/>
  <c r="P2724" i="4" s="1"/>
  <c r="Q2724" i="4" s="1"/>
  <c r="M2733" i="4" a="1"/>
  <c r="M2733" i="4" s="1"/>
  <c r="N2733" i="4" s="1" a="1"/>
  <c r="N2733" i="4" s="1"/>
  <c r="M2725" i="4" a="1"/>
  <c r="M2725" i="4" s="1"/>
  <c r="N2725" i="4" s="1" a="1"/>
  <c r="N2725" i="4" s="1"/>
  <c r="P2725" i="4" s="1"/>
  <c r="Q2725" i="4" s="1"/>
  <c r="M2734" i="4" a="1"/>
  <c r="M2734" i="4" s="1"/>
  <c r="N2734" i="4" s="1" a="1"/>
  <c r="N2734" i="4" s="1"/>
  <c r="M2726" i="4" a="1"/>
  <c r="M2726" i="4" s="1"/>
  <c r="N2726" i="4" s="1" a="1"/>
  <c r="N2726" i="4" s="1"/>
  <c r="M2735" i="4" a="1"/>
  <c r="M2735" i="4" s="1"/>
  <c r="N2735" i="4" s="1" a="1"/>
  <c r="N2735" i="4" s="1"/>
  <c r="P2735" i="4" s="1"/>
  <c r="Q2735" i="4" s="1"/>
  <c r="M2727" i="4" a="1"/>
  <c r="M2727" i="4" s="1"/>
  <c r="N2727" i="4" s="1" a="1"/>
  <c r="N2727" i="4" s="1"/>
  <c r="M2736" i="4" a="1"/>
  <c r="M2736" i="4" s="1"/>
  <c r="N2736" i="4" s="1" a="1"/>
  <c r="N2736" i="4" s="1"/>
  <c r="P2736" i="4" s="1"/>
  <c r="Q2736" i="4" s="1"/>
  <c r="M2728" i="4" a="1"/>
  <c r="M2728" i="4" s="1"/>
  <c r="N2728" i="4" s="1" a="1"/>
  <c r="N2728" i="4" s="1"/>
  <c r="M2737" i="4" a="1"/>
  <c r="M2737" i="4" s="1"/>
  <c r="N2737" i="4" s="1" a="1"/>
  <c r="N2737" i="4" s="1"/>
  <c r="P2737" i="4" s="1"/>
  <c r="Q2737" i="4" s="1"/>
  <c r="M2729" i="4" a="1"/>
  <c r="M2729" i="4" s="1"/>
  <c r="N2729" i="4" s="1" a="1"/>
  <c r="N2729" i="4" s="1"/>
  <c r="M2738" i="4" a="1"/>
  <c r="M2738" i="4" s="1"/>
  <c r="N2738" i="4" s="1" a="1"/>
  <c r="N2738" i="4" s="1"/>
  <c r="M2730" i="4" a="1"/>
  <c r="M2730" i="4" s="1"/>
  <c r="N2730" i="4" s="1" a="1"/>
  <c r="N2730" i="4" s="1"/>
  <c r="M2721" i="4" a="1"/>
  <c r="M2721" i="4" s="1"/>
  <c r="N2721" i="4" s="1" a="1"/>
  <c r="N2721" i="4" s="1"/>
  <c r="M2731" i="4" a="1"/>
  <c r="M2731" i="4" s="1"/>
  <c r="N2731" i="4" s="1" a="1"/>
  <c r="N2731" i="4" s="1"/>
  <c r="M2722" i="4" a="1"/>
  <c r="M2722" i="4" s="1"/>
  <c r="N2722" i="4" s="1" a="1"/>
  <c r="N2722" i="4" s="1"/>
  <c r="M2723" i="4" a="1"/>
  <c r="M2723" i="4" s="1"/>
  <c r="N2723" i="4" s="1" a="1"/>
  <c r="N2723" i="4" s="1"/>
  <c r="P2723" i="4" s="1"/>
  <c r="M2732" i="4" a="1"/>
  <c r="M2732" i="4" s="1"/>
  <c r="N2732" i="4" s="1" a="1"/>
  <c r="N2732" i="4" s="1"/>
  <c r="O420" i="4" a="1"/>
  <c r="O420" i="4" s="1"/>
  <c r="M421" i="4" a="1"/>
  <c r="M421" i="4" s="1"/>
  <c r="N421" i="4" s="1" a="1"/>
  <c r="N421" i="4" s="1"/>
  <c r="M422" i="4" a="1"/>
  <c r="M422" i="4" s="1"/>
  <c r="N422" i="4" s="1" a="1"/>
  <c r="N422" i="4" s="1"/>
  <c r="M420" i="4" a="1"/>
  <c r="M420" i="4" s="1"/>
  <c r="N420" i="4" s="1" a="1"/>
  <c r="N420" i="4" s="1"/>
  <c r="M2680" i="4" a="1"/>
  <c r="M2680" i="4" s="1"/>
  <c r="N2680" i="4" s="1" a="1"/>
  <c r="N2680" i="4" s="1"/>
  <c r="M2681" i="4" a="1"/>
  <c r="M2681" i="4" s="1"/>
  <c r="N2681" i="4" s="1" a="1"/>
  <c r="N2681" i="4" s="1"/>
  <c r="M2682" i="4" a="1"/>
  <c r="M2682" i="4" s="1"/>
  <c r="N2682" i="4" s="1" a="1"/>
  <c r="N2682" i="4" s="1"/>
  <c r="M2683" i="4" a="1"/>
  <c r="M2683" i="4" s="1"/>
  <c r="N2683" i="4" s="1" a="1"/>
  <c r="N2683" i="4" s="1"/>
  <c r="M2684" i="4" a="1"/>
  <c r="M2684" i="4" s="1"/>
  <c r="N2684" i="4" s="1" a="1"/>
  <c r="N2684" i="4" s="1"/>
  <c r="M2679" i="4" a="1"/>
  <c r="M2679" i="4" s="1"/>
  <c r="N2679" i="4" s="1" a="1"/>
  <c r="N2679" i="4" s="1"/>
  <c r="L408" i="4" a="1"/>
  <c r="L408" i="4" s="1"/>
  <c r="O408" i="4" a="1"/>
  <c r="O408" i="4" s="1"/>
  <c r="P408" i="4" s="1"/>
  <c r="O396" i="4" a="1"/>
  <c r="O396" i="4" s="1"/>
  <c r="M396" i="4" a="1"/>
  <c r="M396" i="4" s="1"/>
  <c r="N396" i="4" s="1" a="1"/>
  <c r="N396" i="4" s="1"/>
  <c r="M397" i="4" a="1"/>
  <c r="M397" i="4" s="1"/>
  <c r="N397" i="4" s="1" a="1"/>
  <c r="N397" i="4" s="1"/>
  <c r="P397" i="4" s="1"/>
  <c r="Q397" i="4" s="1"/>
  <c r="M2573" i="4" a="1"/>
  <c r="M2573" i="4" s="1"/>
  <c r="N2573" i="4" s="1" a="1"/>
  <c r="N2573" i="4" s="1"/>
  <c r="M2574" i="4" a="1"/>
  <c r="M2574" i="4" s="1"/>
  <c r="N2574" i="4" s="1" a="1"/>
  <c r="N2574" i="4" s="1"/>
  <c r="M2568" i="4" a="1"/>
  <c r="M2568" i="4" s="1"/>
  <c r="N2568" i="4" s="1" a="1"/>
  <c r="N2568" i="4" s="1"/>
  <c r="P2568" i="4" s="1"/>
  <c r="M2569" i="4" a="1"/>
  <c r="M2569" i="4" s="1"/>
  <c r="N2569" i="4" s="1" a="1"/>
  <c r="N2569" i="4" s="1"/>
  <c r="P2569" i="4" s="1"/>
  <c r="Q2569" i="4" s="1"/>
  <c r="M2570" i="4" a="1"/>
  <c r="M2570" i="4" s="1"/>
  <c r="N2570" i="4" s="1" a="1"/>
  <c r="N2570" i="4" s="1"/>
  <c r="M2571" i="4" a="1"/>
  <c r="M2571" i="4" s="1"/>
  <c r="N2571" i="4" s="1" a="1"/>
  <c r="N2571" i="4" s="1"/>
  <c r="M2572" i="4" a="1"/>
  <c r="M2572" i="4" s="1"/>
  <c r="N2572" i="4" s="1" a="1"/>
  <c r="N2572" i="4" s="1"/>
  <c r="L384" i="4" a="1"/>
  <c r="L384" i="4" s="1"/>
  <c r="O384" i="4" a="1"/>
  <c r="O384" i="4" s="1"/>
  <c r="P384" i="4" s="1"/>
  <c r="O372" i="4" a="1"/>
  <c r="O372" i="4" s="1"/>
  <c r="M372" i="4" a="1"/>
  <c r="M372" i="4" s="1"/>
  <c r="N372" i="4" s="1" a="1"/>
  <c r="N372" i="4" s="1"/>
  <c r="M2488" i="4" a="1"/>
  <c r="M2488" i="4" s="1"/>
  <c r="N2488" i="4" s="1" a="1"/>
  <c r="N2488" i="4" s="1"/>
  <c r="O360" i="4" a="1"/>
  <c r="O360" i="4" s="1"/>
  <c r="M360" i="4" a="1"/>
  <c r="M360" i="4" s="1"/>
  <c r="N360" i="4" s="1" a="1"/>
  <c r="N360" i="4" s="1"/>
  <c r="M361" i="4" a="1"/>
  <c r="M361" i="4" s="1"/>
  <c r="N361" i="4" s="1" a="1"/>
  <c r="N361" i="4" s="1"/>
  <c r="M362" i="4" a="1"/>
  <c r="M362" i="4" s="1"/>
  <c r="N362" i="4" s="1" a="1"/>
  <c r="N362" i="4" s="1"/>
  <c r="M2466" i="4" a="1"/>
  <c r="M2466" i="4" s="1"/>
  <c r="N2466" i="4" s="1" a="1"/>
  <c r="N2466" i="4" s="1"/>
  <c r="M2467" i="4" a="1"/>
  <c r="M2467" i="4" s="1"/>
  <c r="N2467" i="4" s="1" a="1"/>
  <c r="N2467" i="4" s="1"/>
  <c r="M2468" i="4" a="1"/>
  <c r="M2468" i="4" s="1"/>
  <c r="N2468" i="4" s="1" a="1"/>
  <c r="N2468" i="4" s="1"/>
  <c r="M2461" i="4" a="1"/>
  <c r="M2461" i="4" s="1"/>
  <c r="N2461" i="4" s="1" a="1"/>
  <c r="N2461" i="4" s="1"/>
  <c r="P2461" i="4" s="1"/>
  <c r="M2469" i="4" a="1"/>
  <c r="M2469" i="4" s="1"/>
  <c r="N2469" i="4" s="1" a="1"/>
  <c r="N2469" i="4" s="1"/>
  <c r="M2462" i="4" a="1"/>
  <c r="M2462" i="4" s="1"/>
  <c r="N2462" i="4" s="1" a="1"/>
  <c r="N2462" i="4" s="1"/>
  <c r="M2463" i="4" a="1"/>
  <c r="M2463" i="4" s="1"/>
  <c r="N2463" i="4" s="1" a="1"/>
  <c r="N2463" i="4" s="1"/>
  <c r="M2464" i="4" a="1"/>
  <c r="M2464" i="4" s="1"/>
  <c r="N2464" i="4" s="1" a="1"/>
  <c r="N2464" i="4" s="1"/>
  <c r="M2465" i="4" a="1"/>
  <c r="M2465" i="4" s="1"/>
  <c r="N2465" i="4" s="1" a="1"/>
  <c r="N2465" i="4" s="1"/>
  <c r="L348" i="4" a="1"/>
  <c r="L348" i="4" s="1"/>
  <c r="O348" i="4" a="1"/>
  <c r="O348" i="4" s="1"/>
  <c r="P348" i="4" s="1"/>
  <c r="L336" i="4" a="1"/>
  <c r="L336" i="4" s="1"/>
  <c r="O336" i="4" a="1"/>
  <c r="O336" i="4" s="1"/>
  <c r="P336" i="4" s="1"/>
  <c r="O324" i="4" a="1"/>
  <c r="O324" i="4" s="1"/>
  <c r="M324" i="4" a="1"/>
  <c r="M324" i="4" s="1"/>
  <c r="N324" i="4" s="1" a="1"/>
  <c r="N324" i="4" s="1"/>
  <c r="M325" i="4" a="1"/>
  <c r="M325" i="4" s="1"/>
  <c r="N325" i="4" s="1" a="1"/>
  <c r="N325" i="4" s="1"/>
  <c r="P325" i="4" s="1"/>
  <c r="Q325" i="4" s="1"/>
  <c r="M2314" i="4" a="1"/>
  <c r="M2314" i="4" s="1"/>
  <c r="N2314" i="4" s="1" a="1"/>
  <c r="N2314" i="4" s="1"/>
  <c r="M2315" i="4" a="1"/>
  <c r="M2315" i="4" s="1"/>
  <c r="N2315" i="4" s="1" a="1"/>
  <c r="N2315" i="4" s="1"/>
  <c r="M2316" i="4" a="1"/>
  <c r="M2316" i="4" s="1"/>
  <c r="N2316" i="4" s="1" a="1"/>
  <c r="N2316" i="4" s="1"/>
  <c r="M2317" i="4" a="1"/>
  <c r="M2317" i="4" s="1"/>
  <c r="N2317" i="4" s="1" a="1"/>
  <c r="N2317" i="4" s="1"/>
  <c r="P2317" i="4" s="1"/>
  <c r="Q2317" i="4" s="1"/>
  <c r="M2318" i="4" a="1"/>
  <c r="M2318" i="4" s="1"/>
  <c r="N2318" i="4" s="1" a="1"/>
  <c r="N2318" i="4" s="1"/>
  <c r="M2319" i="4" a="1"/>
  <c r="M2319" i="4" s="1"/>
  <c r="N2319" i="4" s="1" a="1"/>
  <c r="N2319" i="4" s="1"/>
  <c r="M2320" i="4" a="1"/>
  <c r="M2320" i="4" s="1"/>
  <c r="N2320" i="4" s="1" a="1"/>
  <c r="N2320" i="4" s="1"/>
  <c r="M2313" i="4" a="1"/>
  <c r="M2313" i="4" s="1"/>
  <c r="N2313" i="4" s="1" a="1"/>
  <c r="N2313" i="4" s="1"/>
  <c r="O312" i="4" a="1"/>
  <c r="O312" i="4" s="1"/>
  <c r="M313" i="4" a="1"/>
  <c r="M313" i="4" s="1"/>
  <c r="N313" i="4" s="1" a="1"/>
  <c r="N313" i="4" s="1"/>
  <c r="M314" i="4" a="1"/>
  <c r="M314" i="4" s="1"/>
  <c r="N314" i="4" s="1" a="1"/>
  <c r="N314" i="4" s="1"/>
  <c r="M315" i="4" a="1"/>
  <c r="M315" i="4" s="1"/>
  <c r="N315" i="4" s="1" a="1"/>
  <c r="N315" i="4" s="1"/>
  <c r="M312" i="4" a="1"/>
  <c r="M312" i="4" s="1"/>
  <c r="N312" i="4" s="1" a="1"/>
  <c r="N312" i="4" s="1"/>
  <c r="M2269" i="4" a="1"/>
  <c r="M2269" i="4" s="1"/>
  <c r="N2269" i="4" s="1" a="1"/>
  <c r="N2269" i="4" s="1"/>
  <c r="P2269" i="4" s="1"/>
  <c r="Q2269" i="4" s="1"/>
  <c r="M2270" i="4" a="1"/>
  <c r="M2270" i="4" s="1"/>
  <c r="N2270" i="4" s="1" a="1"/>
  <c r="N2270" i="4" s="1"/>
  <c r="M2271" i="4" a="1"/>
  <c r="M2271" i="4" s="1"/>
  <c r="N2271" i="4" s="1" a="1"/>
  <c r="N2271" i="4" s="1"/>
  <c r="M2272" i="4" a="1"/>
  <c r="M2272" i="4" s="1"/>
  <c r="N2272" i="4" s="1" a="1"/>
  <c r="N2272" i="4" s="1"/>
  <c r="M2273" i="4" a="1"/>
  <c r="M2273" i="4" s="1"/>
  <c r="N2273" i="4" s="1" a="1"/>
  <c r="N2273" i="4" s="1"/>
  <c r="M2274" i="4" a="1"/>
  <c r="M2274" i="4" s="1"/>
  <c r="N2274" i="4" s="1" a="1"/>
  <c r="N2274" i="4" s="1"/>
  <c r="M2275" i="4" a="1"/>
  <c r="M2275" i="4" s="1"/>
  <c r="N2275" i="4" s="1" a="1"/>
  <c r="N2275" i="4" s="1"/>
  <c r="O300" i="4" a="1"/>
  <c r="O300" i="4" s="1"/>
  <c r="M300" i="4" a="1"/>
  <c r="M300" i="4" s="1"/>
  <c r="N300" i="4" s="1" a="1"/>
  <c r="N300" i="4" s="1"/>
  <c r="M301" i="4" a="1"/>
  <c r="M301" i="4" s="1"/>
  <c r="N301" i="4" s="1" a="1"/>
  <c r="N301" i="4" s="1"/>
  <c r="M2742" i="4" a="1"/>
  <c r="M2742" i="4" s="1"/>
  <c r="N2742" i="4" s="1" a="1"/>
  <c r="N2742" i="4" s="1"/>
  <c r="M2743" i="4" a="1"/>
  <c r="M2743" i="4" s="1"/>
  <c r="N2743" i="4" s="1" a="1"/>
  <c r="N2743" i="4" s="1"/>
  <c r="M2244" i="4" a="1"/>
  <c r="M2244" i="4" s="1"/>
  <c r="N2244" i="4" s="1" a="1"/>
  <c r="N2244" i="4" s="1"/>
  <c r="M2744" i="4" a="1"/>
  <c r="M2744" i="4" s="1"/>
  <c r="N2744" i="4" s="1" a="1"/>
  <c r="N2744" i="4" s="1"/>
  <c r="M2245" i="4" a="1"/>
  <c r="M2245" i="4" s="1"/>
  <c r="N2245" i="4" s="1" a="1"/>
  <c r="N2245" i="4" s="1"/>
  <c r="P2245" i="4" s="1"/>
  <c r="Q2245" i="4" s="1"/>
  <c r="M2246" i="4" a="1"/>
  <c r="M2246" i="4" s="1"/>
  <c r="N2246" i="4" s="1" a="1"/>
  <c r="N2246" i="4" s="1"/>
  <c r="M2247" i="4" a="1"/>
  <c r="M2247" i="4" s="1"/>
  <c r="N2247" i="4" s="1" a="1"/>
  <c r="N2247" i="4" s="1"/>
  <c r="M2248" i="4" a="1"/>
  <c r="M2248" i="4" s="1"/>
  <c r="N2248" i="4" s="1" a="1"/>
  <c r="N2248" i="4" s="1"/>
  <c r="M2741" i="4" a="1"/>
  <c r="M2741" i="4" s="1"/>
  <c r="N2741" i="4" s="1" a="1"/>
  <c r="N2741" i="4" s="1"/>
  <c r="L288" i="4" a="1"/>
  <c r="L288" i="4" s="1"/>
  <c r="O288" i="4" a="1"/>
  <c r="O288" i="4" s="1"/>
  <c r="P288" i="4" s="1"/>
  <c r="O276" i="4" a="1"/>
  <c r="O276" i="4" s="1"/>
  <c r="M276" i="4" a="1"/>
  <c r="M276" i="4" s="1"/>
  <c r="N276" i="4" s="1" a="1"/>
  <c r="N276" i="4" s="1"/>
  <c r="M277" i="4" a="1"/>
  <c r="M277" i="4" s="1"/>
  <c r="N277" i="4" s="1" a="1"/>
  <c r="N277" i="4" s="1"/>
  <c r="P277" i="4" s="1"/>
  <c r="M917" i="4" a="1"/>
  <c r="M917" i="4" s="1"/>
  <c r="N917" i="4" s="1" a="1"/>
  <c r="N917" i="4" s="1"/>
  <c r="M278" i="4" a="1"/>
  <c r="M278" i="4" s="1"/>
  <c r="N278" i="4" s="1" a="1"/>
  <c r="N278" i="4" s="1"/>
  <c r="M918" i="4" a="1"/>
  <c r="M918" i="4" s="1"/>
  <c r="N918" i="4" s="1" a="1"/>
  <c r="N918" i="4" s="1"/>
  <c r="M919" i="4" a="1"/>
  <c r="M919" i="4" s="1"/>
  <c r="N919" i="4" s="1" a="1"/>
  <c r="N919" i="4" s="1"/>
  <c r="M4407" i="4" a="1"/>
  <c r="M4407" i="4" s="1"/>
  <c r="N4407" i="4" s="1" a="1"/>
  <c r="N4407" i="4" s="1"/>
  <c r="M4408" i="4" a="1"/>
  <c r="M4408" i="4" s="1"/>
  <c r="N4408" i="4" s="1" a="1"/>
  <c r="N4408" i="4" s="1"/>
  <c r="M2141" i="4" a="1"/>
  <c r="M2141" i="4" s="1"/>
  <c r="N2141" i="4" s="1" a="1"/>
  <c r="N2141" i="4" s="1"/>
  <c r="M4409" i="4" a="1"/>
  <c r="M4409" i="4" s="1"/>
  <c r="N4409" i="4" s="1" a="1"/>
  <c r="N4409" i="4" s="1"/>
  <c r="M2142" i="4" a="1"/>
  <c r="M2142" i="4" s="1"/>
  <c r="N2142" i="4" s="1" a="1"/>
  <c r="N2142" i="4" s="1"/>
  <c r="M2143" i="4" a="1"/>
  <c r="M2143" i="4" s="1"/>
  <c r="N2143" i="4" s="1" a="1"/>
  <c r="N2143" i="4" s="1"/>
  <c r="M2144" i="4" a="1"/>
  <c r="M2144" i="4" s="1"/>
  <c r="N2144" i="4" s="1" a="1"/>
  <c r="N2144" i="4" s="1"/>
  <c r="M2145" i="4" a="1"/>
  <c r="M2145" i="4" s="1"/>
  <c r="N2145" i="4" s="1" a="1"/>
  <c r="N2145" i="4" s="1"/>
  <c r="M4404" i="4" a="1"/>
  <c r="M4404" i="4" s="1"/>
  <c r="N4404" i="4" s="1" a="1"/>
  <c r="N4404" i="4" s="1"/>
  <c r="P4404" i="4" s="1"/>
  <c r="M2146" i="4" a="1"/>
  <c r="M2146" i="4" s="1"/>
  <c r="N2146" i="4" s="1" a="1"/>
  <c r="N2146" i="4" s="1"/>
  <c r="M2147" i="4" a="1"/>
  <c r="M2147" i="4" s="1"/>
  <c r="N2147" i="4" s="1" a="1"/>
  <c r="N2147" i="4" s="1"/>
  <c r="M4405" i="4" a="1"/>
  <c r="M4405" i="4" s="1"/>
  <c r="N4405" i="4" s="1" a="1"/>
  <c r="N4405" i="4" s="1"/>
  <c r="P4405" i="4" s="1"/>
  <c r="Q4405" i="4" s="1"/>
  <c r="M4406" i="4" a="1"/>
  <c r="M4406" i="4" s="1"/>
  <c r="N4406" i="4" s="1" a="1"/>
  <c r="N4406" i="4" s="1"/>
  <c r="O264" i="4" a="1"/>
  <c r="O264" i="4" s="1"/>
  <c r="M267" i="4" a="1"/>
  <c r="M267" i="4" s="1"/>
  <c r="N267" i="4" s="1" a="1"/>
  <c r="N267" i="4" s="1"/>
  <c r="M506" i="4" a="1"/>
  <c r="M506" i="4" s="1"/>
  <c r="N506" i="4" s="1" a="1"/>
  <c r="N506" i="4" s="1"/>
  <c r="M507" i="4" a="1"/>
  <c r="M507" i="4" s="1"/>
  <c r="N507" i="4" s="1" a="1"/>
  <c r="N507" i="4" s="1"/>
  <c r="M508" i="4" a="1"/>
  <c r="M508" i="4" s="1"/>
  <c r="N508" i="4" s="1" a="1"/>
  <c r="N508" i="4" s="1"/>
  <c r="M265" i="4" a="1"/>
  <c r="M265" i="4" s="1"/>
  <c r="N265" i="4" s="1" a="1"/>
  <c r="N265" i="4" s="1"/>
  <c r="M2100" i="4" a="1"/>
  <c r="M2100" i="4" s="1"/>
  <c r="N2100" i="4" s="1" a="1"/>
  <c r="N2100" i="4" s="1"/>
  <c r="M509" i="4" a="1"/>
  <c r="M509" i="4" s="1"/>
  <c r="N509" i="4" s="1" a="1"/>
  <c r="N509" i="4" s="1"/>
  <c r="M264" i="4" a="1"/>
  <c r="M264" i="4" s="1"/>
  <c r="N264" i="4" s="1" a="1"/>
  <c r="N264" i="4" s="1"/>
  <c r="M266" i="4" a="1"/>
  <c r="M266" i="4" s="1"/>
  <c r="N266" i="4" s="1" a="1"/>
  <c r="N266" i="4" s="1"/>
  <c r="M2104" i="4" a="1"/>
  <c r="M2104" i="4" s="1"/>
  <c r="N2104" i="4" s="1" a="1"/>
  <c r="N2104" i="4" s="1"/>
  <c r="M3030" i="4" a="1"/>
  <c r="M3030" i="4" s="1"/>
  <c r="N3030" i="4" s="1" a="1"/>
  <c r="N3030" i="4" s="1"/>
  <c r="M3021" i="4" a="1"/>
  <c r="M3021" i="4" s="1"/>
  <c r="N3021" i="4" s="1" a="1"/>
  <c r="N3021" i="4" s="1"/>
  <c r="M3022" i="4" a="1"/>
  <c r="M3022" i="4" s="1"/>
  <c r="N3022" i="4" s="1" a="1"/>
  <c r="N3022" i="4" s="1"/>
  <c r="M2098" i="4" a="1"/>
  <c r="M2098" i="4" s="1"/>
  <c r="N2098" i="4" s="1" a="1"/>
  <c r="N2098" i="4" s="1"/>
  <c r="M3023" i="4" a="1"/>
  <c r="M3023" i="4" s="1"/>
  <c r="N3023" i="4" s="1" a="1"/>
  <c r="N3023" i="4" s="1"/>
  <c r="P3023" i="4" s="1"/>
  <c r="Q3023" i="4" s="1"/>
  <c r="M2099" i="4" a="1"/>
  <c r="M2099" i="4" s="1"/>
  <c r="N2099" i="4" s="1" a="1"/>
  <c r="N2099" i="4" s="1"/>
  <c r="M3024" i="4" a="1"/>
  <c r="M3024" i="4" s="1"/>
  <c r="N3024" i="4" s="1" a="1"/>
  <c r="N3024" i="4" s="1"/>
  <c r="P3024" i="4" s="1"/>
  <c r="M2101" i="4" a="1"/>
  <c r="M2101" i="4" s="1"/>
  <c r="N2101" i="4" s="1" a="1"/>
  <c r="N2101" i="4" s="1"/>
  <c r="P2101" i="4" s="1"/>
  <c r="Q2101" i="4" s="1"/>
  <c r="M3025" i="4" a="1"/>
  <c r="M3025" i="4" s="1"/>
  <c r="N3025" i="4" s="1" a="1"/>
  <c r="N3025" i="4" s="1"/>
  <c r="P3025" i="4" s="1"/>
  <c r="Q3025" i="4" s="1"/>
  <c r="M3026" i="4" a="1"/>
  <c r="M3026" i="4" s="1"/>
  <c r="N3026" i="4" s="1" a="1"/>
  <c r="N3026" i="4" s="1"/>
  <c r="M2102" i="4" a="1"/>
  <c r="M2102" i="4" s="1"/>
  <c r="N2102" i="4" s="1" a="1"/>
  <c r="N2102" i="4" s="1"/>
  <c r="M3019" i="4" a="1"/>
  <c r="M3019" i="4" s="1"/>
  <c r="N3019" i="4" s="1" a="1"/>
  <c r="N3019" i="4" s="1"/>
  <c r="M3027" i="4" a="1"/>
  <c r="M3027" i="4" s="1"/>
  <c r="N3027" i="4" s="1" a="1"/>
  <c r="N3027" i="4" s="1"/>
  <c r="M3028" i="4" a="1"/>
  <c r="M3028" i="4" s="1"/>
  <c r="N3028" i="4" s="1" a="1"/>
  <c r="N3028" i="4" s="1"/>
  <c r="M2103" i="4" a="1"/>
  <c r="M2103" i="4" s="1"/>
  <c r="N2103" i="4" s="1" a="1"/>
  <c r="N2103" i="4" s="1"/>
  <c r="M3020" i="4" a="1"/>
  <c r="M3020" i="4" s="1"/>
  <c r="N3020" i="4" s="1" a="1"/>
  <c r="N3020" i="4" s="1"/>
  <c r="M3029" i="4" a="1"/>
  <c r="M3029" i="4" s="1"/>
  <c r="N3029" i="4" s="1" a="1"/>
  <c r="N3029" i="4" s="1"/>
  <c r="O252" i="4" a="1"/>
  <c r="O252" i="4" s="1"/>
  <c r="M252" i="4" a="1"/>
  <c r="M252" i="4" s="1"/>
  <c r="N252" i="4" s="1" a="1"/>
  <c r="N252" i="4" s="1"/>
  <c r="M2022" i="4" a="1"/>
  <c r="M2022" i="4" s="1"/>
  <c r="N2022" i="4" s="1" a="1"/>
  <c r="N2022" i="4" s="1"/>
  <c r="M2023" i="4" a="1"/>
  <c r="M2023" i="4" s="1"/>
  <c r="N2023" i="4" s="1" a="1"/>
  <c r="N2023" i="4" s="1"/>
  <c r="M253" i="4" a="1"/>
  <c r="M253" i="4" s="1"/>
  <c r="N253" i="4" s="1" a="1"/>
  <c r="N253" i="4" s="1"/>
  <c r="P253" i="4" s="1"/>
  <c r="Q253" i="4" s="1"/>
  <c r="M2026" i="4" a="1"/>
  <c r="M2026" i="4" s="1"/>
  <c r="N2026" i="4" s="1" a="1"/>
  <c r="N2026" i="4" s="1"/>
  <c r="M2019" i="4" a="1"/>
  <c r="M2019" i="4" s="1"/>
  <c r="N2019" i="4" s="1" a="1"/>
  <c r="N2019" i="4" s="1"/>
  <c r="M2021" i="4" a="1"/>
  <c r="M2021" i="4" s="1"/>
  <c r="N2021" i="4" s="1" a="1"/>
  <c r="N2021" i="4" s="1"/>
  <c r="M2020" i="4" a="1"/>
  <c r="M2020" i="4" s="1"/>
  <c r="N2020" i="4" s="1" a="1"/>
  <c r="N2020" i="4" s="1"/>
  <c r="M2024" i="4" a="1"/>
  <c r="M2024" i="4" s="1"/>
  <c r="N2024" i="4" s="1" a="1"/>
  <c r="N2024" i="4" s="1"/>
  <c r="M2025" i="4" a="1"/>
  <c r="M2025" i="4" s="1"/>
  <c r="N2025" i="4" s="1" a="1"/>
  <c r="N2025" i="4" s="1"/>
  <c r="M2027" i="4" a="1"/>
  <c r="M2027" i="4" s="1"/>
  <c r="N2027" i="4" s="1" a="1"/>
  <c r="N2027" i="4" s="1"/>
  <c r="L240" i="4" a="1"/>
  <c r="L240" i="4" s="1"/>
  <c r="O240" i="4" a="1"/>
  <c r="O240" i="4" s="1"/>
  <c r="P240" i="4" s="1"/>
  <c r="O228" i="4" a="1"/>
  <c r="O228" i="4" s="1"/>
  <c r="M228" i="4" a="1"/>
  <c r="M228" i="4" s="1"/>
  <c r="N228" i="4" s="1" a="1"/>
  <c r="N228" i="4" s="1"/>
  <c r="M229" i="4" a="1"/>
  <c r="M229" i="4" s="1"/>
  <c r="N229" i="4" s="1" a="1"/>
  <c r="N229" i="4" s="1"/>
  <c r="M1956" i="4" a="1"/>
  <c r="M1956" i="4" s="1"/>
  <c r="N1956" i="4" s="1" a="1"/>
  <c r="N1956" i="4" s="1"/>
  <c r="M230" i="4" a="1"/>
  <c r="M230" i="4" s="1"/>
  <c r="N230" i="4" s="1" a="1"/>
  <c r="N230" i="4" s="1"/>
  <c r="M4348" i="4" a="1"/>
  <c r="M4348" i="4" s="1"/>
  <c r="N4348" i="4" s="1" a="1"/>
  <c r="N4348" i="4" s="1"/>
  <c r="M4349" i="4" a="1"/>
  <c r="M4349" i="4" s="1"/>
  <c r="N4349" i="4" s="1" a="1"/>
  <c r="N4349" i="4" s="1"/>
  <c r="M4350" i="4" a="1"/>
  <c r="M4350" i="4" s="1"/>
  <c r="N4350" i="4" s="1" a="1"/>
  <c r="N4350" i="4" s="1"/>
  <c r="M1957" i="4" a="1"/>
  <c r="M1957" i="4" s="1"/>
  <c r="N1957" i="4" s="1" a="1"/>
  <c r="N1957" i="4" s="1"/>
  <c r="P1957" i="4" s="1"/>
  <c r="Q1957" i="4" s="1"/>
  <c r="M4351" i="4" a="1"/>
  <c r="M4351" i="4" s="1"/>
  <c r="N4351" i="4" s="1" a="1"/>
  <c r="N4351" i="4" s="1"/>
  <c r="M4346" i="4" a="1"/>
  <c r="M4346" i="4" s="1"/>
  <c r="N4346" i="4" s="1" a="1"/>
  <c r="N4346" i="4" s="1"/>
  <c r="M4347" i="4" a="1"/>
  <c r="M4347" i="4" s="1"/>
  <c r="N4347" i="4" s="1" a="1"/>
  <c r="N4347" i="4" s="1"/>
  <c r="L216" i="4" a="1"/>
  <c r="L216" i="4" s="1"/>
  <c r="O216" i="4" a="1"/>
  <c r="O216" i="4" s="1"/>
  <c r="P216" i="4" s="1"/>
  <c r="L204" i="4" a="1"/>
  <c r="L204" i="4" s="1"/>
  <c r="O204" i="4" a="1"/>
  <c r="O204" i="4" s="1"/>
  <c r="P204" i="4" s="1"/>
  <c r="O192" i="4" a="1"/>
  <c r="O192" i="4" s="1"/>
  <c r="M192" i="4" a="1"/>
  <c r="M192" i="4" s="1"/>
  <c r="N192" i="4" s="1" a="1"/>
  <c r="N192" i="4" s="1"/>
  <c r="M193" i="4" a="1"/>
  <c r="M193" i="4" s="1"/>
  <c r="N193" i="4" s="1" a="1"/>
  <c r="N193" i="4" s="1"/>
  <c r="P193" i="4" s="1"/>
  <c r="M1813" i="4" a="1"/>
  <c r="M1813" i="4" s="1"/>
  <c r="N1813" i="4" s="1" a="1"/>
  <c r="N1813" i="4" s="1"/>
  <c r="P1813" i="4" s="1"/>
  <c r="Q1813" i="4" s="1"/>
  <c r="O180" i="4" a="1"/>
  <c r="O180" i="4" s="1"/>
  <c r="M180" i="4" a="1"/>
  <c r="M180" i="4" s="1"/>
  <c r="N180" i="4" s="1" a="1"/>
  <c r="N180" i="4" s="1"/>
  <c r="M181" i="4" a="1"/>
  <c r="M181" i="4" s="1"/>
  <c r="N181" i="4" s="1" a="1"/>
  <c r="N181" i="4" s="1"/>
  <c r="M182" i="4" a="1"/>
  <c r="M182" i="4" s="1"/>
  <c r="N182" i="4" s="1" a="1"/>
  <c r="N182" i="4" s="1"/>
  <c r="M183" i="4" a="1"/>
  <c r="M183" i="4" s="1"/>
  <c r="N183" i="4" s="1" a="1"/>
  <c r="N183" i="4" s="1"/>
  <c r="M1760" i="4" a="1"/>
  <c r="M1760" i="4" s="1"/>
  <c r="N1760" i="4" s="1" a="1"/>
  <c r="N1760" i="4" s="1"/>
  <c r="M1768" i="4" a="1"/>
  <c r="M1768" i="4" s="1"/>
  <c r="N1768" i="4" s="1" a="1"/>
  <c r="N1768" i="4" s="1"/>
  <c r="M1761" i="4" a="1"/>
  <c r="M1761" i="4" s="1"/>
  <c r="N1761" i="4" s="1" a="1"/>
  <c r="N1761" i="4" s="1"/>
  <c r="M1778" i="4" a="1"/>
  <c r="M1778" i="4" s="1"/>
  <c r="N1778" i="4" s="1" a="1"/>
  <c r="N1778" i="4" s="1"/>
  <c r="M1762" i="4" a="1"/>
  <c r="M1762" i="4" s="1"/>
  <c r="N1762" i="4" s="1" a="1"/>
  <c r="N1762" i="4" s="1"/>
  <c r="M1769" i="4" a="1"/>
  <c r="M1769" i="4" s="1"/>
  <c r="N1769" i="4" s="1" a="1"/>
  <c r="N1769" i="4" s="1"/>
  <c r="M1763" i="4" a="1"/>
  <c r="M1763" i="4" s="1"/>
  <c r="N1763" i="4" s="1" a="1"/>
  <c r="N1763" i="4" s="1"/>
  <c r="M1770" i="4" a="1"/>
  <c r="M1770" i="4" s="1"/>
  <c r="N1770" i="4" s="1" a="1"/>
  <c r="N1770" i="4" s="1"/>
  <c r="M1779" i="4" a="1"/>
  <c r="M1779" i="4" s="1"/>
  <c r="N1779" i="4" s="1" a="1"/>
  <c r="N1779" i="4" s="1"/>
  <c r="M1764" i="4" a="1"/>
  <c r="M1764" i="4" s="1"/>
  <c r="N1764" i="4" s="1" a="1"/>
  <c r="N1764" i="4" s="1"/>
  <c r="M1771" i="4" a="1"/>
  <c r="M1771" i="4" s="1"/>
  <c r="N1771" i="4" s="1" a="1"/>
  <c r="N1771" i="4" s="1"/>
  <c r="M1772" i="4" a="1"/>
  <c r="M1772" i="4" s="1"/>
  <c r="N1772" i="4" s="1" a="1"/>
  <c r="N1772" i="4" s="1"/>
  <c r="M1780" i="4" a="1"/>
  <c r="M1780" i="4" s="1"/>
  <c r="N1780" i="4" s="1" a="1"/>
  <c r="N1780" i="4" s="1"/>
  <c r="M1765" i="4" a="1"/>
  <c r="M1765" i="4" s="1"/>
  <c r="N1765" i="4" s="1" a="1"/>
  <c r="N1765" i="4" s="1"/>
  <c r="P1765" i="4" s="1"/>
  <c r="Q1765" i="4" s="1"/>
  <c r="M1773" i="4" a="1"/>
  <c r="M1773" i="4" s="1"/>
  <c r="N1773" i="4" s="1" a="1"/>
  <c r="N1773" i="4" s="1"/>
  <c r="M1774" i="4" a="1"/>
  <c r="M1774" i="4" s="1"/>
  <c r="N1774" i="4" s="1" a="1"/>
  <c r="N1774" i="4" s="1"/>
  <c r="M1781" i="4" a="1"/>
  <c r="M1781" i="4" s="1"/>
  <c r="N1781" i="4" s="1" a="1"/>
  <c r="N1781" i="4" s="1"/>
  <c r="M1766" i="4" a="1"/>
  <c r="M1766" i="4" s="1"/>
  <c r="N1766" i="4" s="1" a="1"/>
  <c r="N1766" i="4" s="1"/>
  <c r="M1775" i="4" a="1"/>
  <c r="M1775" i="4" s="1"/>
  <c r="N1775" i="4" s="1" a="1"/>
  <c r="N1775" i="4" s="1"/>
  <c r="M1782" i="4" a="1"/>
  <c r="M1782" i="4" s="1"/>
  <c r="N1782" i="4" s="1" a="1"/>
  <c r="N1782" i="4" s="1"/>
  <c r="M1776" i="4" a="1"/>
  <c r="M1776" i="4" s="1"/>
  <c r="N1776" i="4" s="1" a="1"/>
  <c r="N1776" i="4" s="1"/>
  <c r="M1767" i="4" a="1"/>
  <c r="M1767" i="4" s="1"/>
  <c r="N1767" i="4" s="1" a="1"/>
  <c r="N1767" i="4" s="1"/>
  <c r="M1759" i="4" a="1"/>
  <c r="M1759" i="4" s="1"/>
  <c r="N1759" i="4" s="1" a="1"/>
  <c r="N1759" i="4" s="1"/>
  <c r="M1777" i="4" a="1"/>
  <c r="M1777" i="4" s="1"/>
  <c r="N1777" i="4" s="1" a="1"/>
  <c r="N1777" i="4" s="1"/>
  <c r="P1777" i="4" s="1"/>
  <c r="Q1777" i="4" s="1"/>
  <c r="O168" i="4" a="1"/>
  <c r="O168" i="4" s="1"/>
  <c r="M168" i="4" a="1"/>
  <c r="M168" i="4" s="1"/>
  <c r="N168" i="4" s="1" a="1"/>
  <c r="N168" i="4" s="1"/>
  <c r="M1701" i="4" a="1"/>
  <c r="M1701" i="4" s="1"/>
  <c r="N1701" i="4" s="1" a="1"/>
  <c r="N1701" i="4" s="1"/>
  <c r="M1702" i="4" a="1"/>
  <c r="M1702" i="4" s="1"/>
  <c r="N1702" i="4" s="1" a="1"/>
  <c r="N1702" i="4" s="1"/>
  <c r="O156" i="4" a="1"/>
  <c r="O156" i="4" s="1"/>
  <c r="M156" i="4" a="1"/>
  <c r="M156" i="4" s="1"/>
  <c r="N156" i="4" s="1" a="1"/>
  <c r="N156" i="4" s="1"/>
  <c r="O144" i="4" a="1"/>
  <c r="O144" i="4" s="1"/>
  <c r="M144" i="4" a="1"/>
  <c r="M144" i="4" s="1"/>
  <c r="N144" i="4" s="1" a="1"/>
  <c r="N144" i="4" s="1"/>
  <c r="M145" i="4" a="1"/>
  <c r="M145" i="4" s="1"/>
  <c r="N145" i="4" s="1" a="1"/>
  <c r="N145" i="4" s="1"/>
  <c r="M146" i="4" a="1"/>
  <c r="M146" i="4" s="1"/>
  <c r="N146" i="4" s="1" a="1"/>
  <c r="N146" i="4" s="1"/>
  <c r="M1642" i="4" a="1"/>
  <c r="M1642" i="4" s="1"/>
  <c r="N1642" i="4" s="1" a="1"/>
  <c r="N1642" i="4" s="1"/>
  <c r="M1634" i="4" a="1"/>
  <c r="M1634" i="4" s="1"/>
  <c r="N1634" i="4" s="1" a="1"/>
  <c r="N1634" i="4" s="1"/>
  <c r="M1643" i="4" a="1"/>
  <c r="M1643" i="4" s="1"/>
  <c r="N1643" i="4" s="1" a="1"/>
  <c r="N1643" i="4" s="1"/>
  <c r="M1635" i="4" a="1"/>
  <c r="M1635" i="4" s="1"/>
  <c r="N1635" i="4" s="1" a="1"/>
  <c r="N1635" i="4" s="1"/>
  <c r="M1636" i="4" a="1"/>
  <c r="M1636" i="4" s="1"/>
  <c r="N1636" i="4" s="1" a="1"/>
  <c r="N1636" i="4" s="1"/>
  <c r="M1637" i="4" a="1"/>
  <c r="M1637" i="4" s="1"/>
  <c r="N1637" i="4" s="1" a="1"/>
  <c r="N1637" i="4" s="1"/>
  <c r="M1638" i="4" a="1"/>
  <c r="M1638" i="4" s="1"/>
  <c r="N1638" i="4" s="1" a="1"/>
  <c r="N1638" i="4" s="1"/>
  <c r="M1632" i="4" a="1"/>
  <c r="M1632" i="4" s="1"/>
  <c r="N1632" i="4" s="1" a="1"/>
  <c r="N1632" i="4" s="1"/>
  <c r="M1639" i="4" a="1"/>
  <c r="M1639" i="4" s="1"/>
  <c r="N1639" i="4" s="1" a="1"/>
  <c r="N1639" i="4" s="1"/>
  <c r="M1640" i="4" a="1"/>
  <c r="M1640" i="4" s="1"/>
  <c r="N1640" i="4" s="1" a="1"/>
  <c r="N1640" i="4" s="1"/>
  <c r="M1633" i="4" a="1"/>
  <c r="M1633" i="4" s="1"/>
  <c r="N1633" i="4" s="1" a="1"/>
  <c r="N1633" i="4" s="1"/>
  <c r="P1633" i="4" s="1"/>
  <c r="Q1633" i="4" s="1"/>
  <c r="M1641" i="4" a="1"/>
  <c r="M1641" i="4" s="1"/>
  <c r="N1641" i="4" s="1" a="1"/>
  <c r="N1641" i="4" s="1"/>
  <c r="L132" i="4" a="1"/>
  <c r="L132" i="4" s="1"/>
  <c r="O132" i="4" a="1"/>
  <c r="O132" i="4" s="1"/>
  <c r="P132" i="4" s="1"/>
  <c r="L120" i="4" a="1"/>
  <c r="L120" i="4" s="1"/>
  <c r="O120" i="4" a="1"/>
  <c r="O120" i="4" s="1"/>
  <c r="P120" i="4" s="1"/>
  <c r="L108" i="4" a="1"/>
  <c r="L108" i="4" s="1"/>
  <c r="O108" i="4" a="1"/>
  <c r="O108" i="4" s="1"/>
  <c r="P108" i="4" s="1"/>
  <c r="O96" i="4" a="1"/>
  <c r="O96" i="4" s="1"/>
  <c r="M96" i="4" a="1"/>
  <c r="M96" i="4" s="1"/>
  <c r="N96" i="4" s="1" a="1"/>
  <c r="N96" i="4" s="1"/>
  <c r="O84" i="4" a="1"/>
  <c r="O84" i="4" s="1"/>
  <c r="M85" i="4" a="1"/>
  <c r="M85" i="4" s="1"/>
  <c r="N85" i="4" s="1" a="1"/>
  <c r="N85" i="4" s="1"/>
  <c r="P85" i="4" s="1"/>
  <c r="Q85" i="4" s="1"/>
  <c r="M86" i="4" a="1"/>
  <c r="M86" i="4" s="1"/>
  <c r="N86" i="4" s="1" a="1"/>
  <c r="N86" i="4" s="1"/>
  <c r="M87" i="4" a="1"/>
  <c r="M87" i="4" s="1"/>
  <c r="N87" i="4" s="1" a="1"/>
  <c r="N87" i="4" s="1"/>
  <c r="P87" i="4" s="1"/>
  <c r="M1413" i="4" a="1"/>
  <c r="M1413" i="4" s="1"/>
  <c r="N1413" i="4" s="1" a="1"/>
  <c r="N1413" i="4" s="1"/>
  <c r="M1414" i="4" a="1"/>
  <c r="M1414" i="4" s="1"/>
  <c r="N1414" i="4" s="1" a="1"/>
  <c r="N1414" i="4" s="1"/>
  <c r="M1421" i="4" a="1"/>
  <c r="M1421" i="4" s="1"/>
  <c r="N1421" i="4" s="1" a="1"/>
  <c r="N1421" i="4" s="1"/>
  <c r="M1415" i="4" a="1"/>
  <c r="M1415" i="4" s="1"/>
  <c r="N1415" i="4" s="1" a="1"/>
  <c r="N1415" i="4" s="1"/>
  <c r="M1422" i="4" a="1"/>
  <c r="M1422" i="4" s="1"/>
  <c r="N1422" i="4" s="1" a="1"/>
  <c r="N1422" i="4" s="1"/>
  <c r="M1416" i="4" a="1"/>
  <c r="M1416" i="4" s="1"/>
  <c r="N1416" i="4" s="1" a="1"/>
  <c r="N1416" i="4" s="1"/>
  <c r="M1417" i="4" a="1"/>
  <c r="M1417" i="4" s="1"/>
  <c r="N1417" i="4" s="1" a="1"/>
  <c r="N1417" i="4" s="1"/>
  <c r="P1417" i="4" s="1"/>
  <c r="M1408" i="4" a="1"/>
  <c r="M1408" i="4" s="1"/>
  <c r="N1408" i="4" s="1" a="1"/>
  <c r="N1408" i="4" s="1"/>
  <c r="M1418" i="4" a="1"/>
  <c r="M1418" i="4" s="1"/>
  <c r="N1418" i="4" s="1" a="1"/>
  <c r="N1418" i="4" s="1"/>
  <c r="M1409" i="4" a="1"/>
  <c r="M1409" i="4" s="1"/>
  <c r="N1409" i="4" s="1" a="1"/>
  <c r="N1409" i="4" s="1"/>
  <c r="M1410" i="4" a="1"/>
  <c r="M1410" i="4" s="1"/>
  <c r="N1410" i="4" s="1" a="1"/>
  <c r="N1410" i="4" s="1"/>
  <c r="M1419" i="4" a="1"/>
  <c r="M1419" i="4" s="1"/>
  <c r="N1419" i="4" s="1" a="1"/>
  <c r="N1419" i="4" s="1"/>
  <c r="M84" i="4" a="1"/>
  <c r="M84" i="4" s="1"/>
  <c r="N84" i="4" s="1" a="1"/>
  <c r="N84" i="4" s="1"/>
  <c r="M1411" i="4" a="1"/>
  <c r="M1411" i="4" s="1"/>
  <c r="N1411" i="4" s="1" a="1"/>
  <c r="N1411" i="4" s="1"/>
  <c r="M1412" i="4" a="1"/>
  <c r="M1412" i="4" s="1"/>
  <c r="N1412" i="4" s="1" a="1"/>
  <c r="N1412" i="4" s="1"/>
  <c r="M1420" i="4" a="1"/>
  <c r="M1420" i="4" s="1"/>
  <c r="N1420" i="4" s="1" a="1"/>
  <c r="N1420" i="4" s="1"/>
  <c r="O72" i="4" a="1"/>
  <c r="O72" i="4" s="1"/>
  <c r="M72" i="4" a="1"/>
  <c r="M72" i="4" s="1"/>
  <c r="N72" i="4" s="1" a="1"/>
  <c r="N72" i="4" s="1"/>
  <c r="M1387" i="4" a="1"/>
  <c r="M1387" i="4" s="1"/>
  <c r="N1387" i="4" s="1" a="1"/>
  <c r="N1387" i="4" s="1"/>
  <c r="M1388" i="4" a="1"/>
  <c r="M1388" i="4" s="1"/>
  <c r="N1388" i="4" s="1" a="1"/>
  <c r="N1388" i="4" s="1"/>
  <c r="M1386" i="4" a="1"/>
  <c r="M1386" i="4" s="1"/>
  <c r="N1386" i="4" s="1" a="1"/>
  <c r="N1386" i="4" s="1"/>
  <c r="O60" i="4" a="1"/>
  <c r="O60" i="4" s="1"/>
  <c r="M63" i="4" a="1"/>
  <c r="M63" i="4" s="1"/>
  <c r="N63" i="4" s="1" a="1"/>
  <c r="N63" i="4" s="1"/>
  <c r="M60" i="4" a="1"/>
  <c r="M60" i="4" s="1"/>
  <c r="N60" i="4" s="1" a="1"/>
  <c r="N60" i="4" s="1"/>
  <c r="M61" i="4" a="1"/>
  <c r="M61" i="4" s="1"/>
  <c r="N61" i="4" s="1" a="1"/>
  <c r="N61" i="4" s="1"/>
  <c r="M1339" i="4" a="1"/>
  <c r="M1339" i="4" s="1"/>
  <c r="N1339" i="4" s="1" a="1"/>
  <c r="N1339" i="4" s="1"/>
  <c r="M1351" i="4" a="1"/>
  <c r="M1351" i="4" s="1"/>
  <c r="N1351" i="4" s="1" a="1"/>
  <c r="N1351" i="4" s="1"/>
  <c r="M1363" i="4" a="1"/>
  <c r="M1363" i="4" s="1"/>
  <c r="N1363" i="4" s="1" a="1"/>
  <c r="N1363" i="4" s="1"/>
  <c r="M1340" i="4" a="1"/>
  <c r="M1340" i="4" s="1"/>
  <c r="N1340" i="4" s="1" a="1"/>
  <c r="N1340" i="4" s="1"/>
  <c r="M1352" i="4" a="1"/>
  <c r="M1352" i="4" s="1"/>
  <c r="N1352" i="4" s="1" a="1"/>
  <c r="N1352" i="4" s="1"/>
  <c r="M1364" i="4" a="1"/>
  <c r="M1364" i="4" s="1"/>
  <c r="N1364" i="4" s="1" a="1"/>
  <c r="N1364" i="4" s="1"/>
  <c r="M1341" i="4" a="1"/>
  <c r="M1341" i="4" s="1"/>
  <c r="N1341" i="4" s="1" a="1"/>
  <c r="N1341" i="4" s="1"/>
  <c r="M1353" i="4" a="1"/>
  <c r="M1353" i="4" s="1"/>
  <c r="N1353" i="4" s="1" a="1"/>
  <c r="N1353" i="4" s="1"/>
  <c r="M1365" i="4" a="1"/>
  <c r="M1365" i="4" s="1"/>
  <c r="N1365" i="4" s="1" a="1"/>
  <c r="N1365" i="4" s="1"/>
  <c r="M1331" i="4" a="1"/>
  <c r="M1331" i="4" s="1"/>
  <c r="N1331" i="4" s="1" a="1"/>
  <c r="N1331" i="4" s="1"/>
  <c r="M1342" i="4" a="1"/>
  <c r="M1342" i="4" s="1"/>
  <c r="N1342" i="4" s="1" a="1"/>
  <c r="N1342" i="4" s="1"/>
  <c r="M1354" i="4" a="1"/>
  <c r="M1354" i="4" s="1"/>
  <c r="N1354" i="4" s="1" a="1"/>
  <c r="N1354" i="4" s="1"/>
  <c r="M1366" i="4" a="1"/>
  <c r="M1366" i="4" s="1"/>
  <c r="N1366" i="4" s="1" a="1"/>
  <c r="N1366" i="4" s="1"/>
  <c r="M1332" i="4" a="1"/>
  <c r="M1332" i="4" s="1"/>
  <c r="N1332" i="4" s="1" a="1"/>
  <c r="N1332" i="4" s="1"/>
  <c r="M1343" i="4" a="1"/>
  <c r="M1343" i="4" s="1"/>
  <c r="N1343" i="4" s="1" a="1"/>
  <c r="N1343" i="4" s="1"/>
  <c r="M1355" i="4" a="1"/>
  <c r="M1355" i="4" s="1"/>
  <c r="N1355" i="4" s="1" a="1"/>
  <c r="N1355" i="4" s="1"/>
  <c r="M1367" i="4" a="1"/>
  <c r="M1367" i="4" s="1"/>
  <c r="N1367" i="4" s="1" a="1"/>
  <c r="N1367" i="4" s="1"/>
  <c r="M1344" i="4" a="1"/>
  <c r="M1344" i="4" s="1"/>
  <c r="N1344" i="4" s="1" a="1"/>
  <c r="N1344" i="4" s="1"/>
  <c r="M1356" i="4" a="1"/>
  <c r="M1356" i="4" s="1"/>
  <c r="N1356" i="4" s="1" a="1"/>
  <c r="N1356" i="4" s="1"/>
  <c r="M1368" i="4" a="1"/>
  <c r="M1368" i="4" s="1"/>
  <c r="N1368" i="4" s="1" a="1"/>
  <c r="N1368" i="4" s="1"/>
  <c r="M62" i="4" a="1"/>
  <c r="M62" i="4" s="1"/>
  <c r="N62" i="4" s="1" a="1"/>
  <c r="N62" i="4" s="1"/>
  <c r="M1333" i="4" a="1"/>
  <c r="M1333" i="4" s="1"/>
  <c r="N1333" i="4" s="1" a="1"/>
  <c r="N1333" i="4" s="1"/>
  <c r="M1345" i="4" a="1"/>
  <c r="M1345" i="4" s="1"/>
  <c r="N1345" i="4" s="1" a="1"/>
  <c r="N1345" i="4" s="1"/>
  <c r="P1345" i="4" s="1"/>
  <c r="M1357" i="4" a="1"/>
  <c r="M1357" i="4" s="1"/>
  <c r="N1357" i="4" s="1" a="1"/>
  <c r="N1357" i="4" s="1"/>
  <c r="M1334" i="4" a="1"/>
  <c r="M1334" i="4" s="1"/>
  <c r="N1334" i="4" s="1" a="1"/>
  <c r="N1334" i="4" s="1"/>
  <c r="M1346" i="4" a="1"/>
  <c r="M1346" i="4" s="1"/>
  <c r="N1346" i="4" s="1" a="1"/>
  <c r="N1346" i="4" s="1"/>
  <c r="M1358" i="4" a="1"/>
  <c r="M1358" i="4" s="1"/>
  <c r="N1358" i="4" s="1" a="1"/>
  <c r="N1358" i="4" s="1"/>
  <c r="M1335" i="4" a="1"/>
  <c r="M1335" i="4" s="1"/>
  <c r="N1335" i="4" s="1" a="1"/>
  <c r="N1335" i="4" s="1"/>
  <c r="M1347" i="4" a="1"/>
  <c r="M1347" i="4" s="1"/>
  <c r="N1347" i="4" s="1" a="1"/>
  <c r="N1347" i="4" s="1"/>
  <c r="M1359" i="4" a="1"/>
  <c r="M1359" i="4" s="1"/>
  <c r="N1359" i="4" s="1" a="1"/>
  <c r="N1359" i="4" s="1"/>
  <c r="M1336" i="4" a="1"/>
  <c r="M1336" i="4" s="1"/>
  <c r="N1336" i="4" s="1" a="1"/>
  <c r="N1336" i="4" s="1"/>
  <c r="M1348" i="4" a="1"/>
  <c r="M1348" i="4" s="1"/>
  <c r="N1348" i="4" s="1" a="1"/>
  <c r="N1348" i="4" s="1"/>
  <c r="M1360" i="4" a="1"/>
  <c r="M1360" i="4" s="1"/>
  <c r="N1360" i="4" s="1" a="1"/>
  <c r="N1360" i="4" s="1"/>
  <c r="M1337" i="4" a="1"/>
  <c r="M1337" i="4" s="1"/>
  <c r="N1337" i="4" s="1" a="1"/>
  <c r="N1337" i="4" s="1"/>
  <c r="M1349" i="4" a="1"/>
  <c r="M1349" i="4" s="1"/>
  <c r="N1349" i="4" s="1" a="1"/>
  <c r="N1349" i="4" s="1"/>
  <c r="M1361" i="4" a="1"/>
  <c r="M1361" i="4" s="1"/>
  <c r="N1361" i="4" s="1" a="1"/>
  <c r="N1361" i="4" s="1"/>
  <c r="M1338" i="4" a="1"/>
  <c r="M1338" i="4" s="1"/>
  <c r="N1338" i="4" s="1" a="1"/>
  <c r="N1338" i="4" s="1"/>
  <c r="M1350" i="4" a="1"/>
  <c r="M1350" i="4" s="1"/>
  <c r="N1350" i="4" s="1" a="1"/>
  <c r="N1350" i="4" s="1"/>
  <c r="M1362" i="4" a="1"/>
  <c r="M1362" i="4" s="1"/>
  <c r="N1362" i="4" s="1" a="1"/>
  <c r="N1362" i="4" s="1"/>
  <c r="L48" i="4" a="1"/>
  <c r="L48" i="4" s="1"/>
  <c r="O48" i="4" a="1"/>
  <c r="O48" i="4" s="1"/>
  <c r="P48" i="4" s="1"/>
  <c r="O36" i="4" a="1"/>
  <c r="O36" i="4" s="1"/>
  <c r="M36" i="4" a="1"/>
  <c r="M36" i="4" s="1"/>
  <c r="N36" i="4" s="1" a="1"/>
  <c r="N36" i="4" s="1"/>
  <c r="M37" i="4" a="1"/>
  <c r="M37" i="4" s="1"/>
  <c r="N37" i="4" s="1" a="1"/>
  <c r="N37" i="4" s="1"/>
  <c r="M1196" i="4" a="1"/>
  <c r="M1196" i="4" s="1"/>
  <c r="N1196" i="4" s="1" a="1"/>
  <c r="N1196" i="4" s="1"/>
  <c r="M1197" i="4" a="1"/>
  <c r="M1197" i="4" s="1"/>
  <c r="N1197" i="4" s="1" a="1"/>
  <c r="N1197" i="4" s="1"/>
  <c r="M1198" i="4" a="1"/>
  <c r="M1198" i="4" s="1"/>
  <c r="N1198" i="4" s="1" a="1"/>
  <c r="N1198" i="4" s="1"/>
  <c r="M1199" i="4" a="1"/>
  <c r="M1199" i="4" s="1"/>
  <c r="N1199" i="4" s="1" a="1"/>
  <c r="N1199" i="4" s="1"/>
  <c r="O24" i="4" a="1"/>
  <c r="O24" i="4" s="1"/>
  <c r="M24" i="4" a="1"/>
  <c r="M24" i="4" s="1"/>
  <c r="N24" i="4" s="1" a="1"/>
  <c r="N24" i="4" s="1"/>
  <c r="M1160" i="4" a="1"/>
  <c r="M1160" i="4" s="1"/>
  <c r="N1160" i="4" s="1" a="1"/>
  <c r="N1160" i="4" s="1"/>
  <c r="O12" i="4" a="1"/>
  <c r="O12" i="4" s="1"/>
  <c r="M12" i="4" a="1"/>
  <c r="M12" i="4" s="1"/>
  <c r="N12" i="4" s="1" a="1"/>
  <c r="N12" i="4" s="1"/>
  <c r="M13" i="4" a="1"/>
  <c r="M13" i="4" s="1"/>
  <c r="N13" i="4" s="1" a="1"/>
  <c r="N13" i="4" s="1"/>
  <c r="M1122" i="4" a="1"/>
  <c r="M1122" i="4" s="1"/>
  <c r="N1122" i="4" s="1" a="1"/>
  <c r="N1122" i="4" s="1"/>
  <c r="M1120" i="4" a="1"/>
  <c r="M1120" i="4" s="1"/>
  <c r="N1120" i="4" s="1" a="1"/>
  <c r="N1120" i="4" s="1"/>
  <c r="M1121" i="4" a="1"/>
  <c r="M1121" i="4" s="1"/>
  <c r="N1121" i="4" s="1" a="1"/>
  <c r="N1121" i="4" s="1"/>
  <c r="M2" i="4" a="1"/>
  <c r="M2" i="4" s="1"/>
  <c r="N2" i="4" s="1" a="1"/>
  <c r="N2" i="4" s="1"/>
  <c r="O2" i="4" a="1"/>
  <c r="O2" i="4" s="1"/>
  <c r="M3" i="4" a="1"/>
  <c r="M3" i="4" s="1"/>
  <c r="N3" i="4" s="1" a="1"/>
  <c r="N3" i="4" s="1"/>
  <c r="M1095" i="4" a="1"/>
  <c r="M1095" i="4" s="1"/>
  <c r="N1095" i="4" s="1" a="1"/>
  <c r="N1095" i="4" s="1"/>
  <c r="M1104" i="4" a="1"/>
  <c r="M1104" i="4" s="1"/>
  <c r="N1104" i="4" s="1" a="1"/>
  <c r="N1104" i="4" s="1"/>
  <c r="M1096" i="4" a="1"/>
  <c r="M1096" i="4" s="1"/>
  <c r="N1096" i="4" s="1" a="1"/>
  <c r="N1096" i="4" s="1"/>
  <c r="M1105" i="4" a="1"/>
  <c r="M1105" i="4" s="1"/>
  <c r="N1105" i="4" s="1" a="1"/>
  <c r="N1105" i="4" s="1"/>
  <c r="P1105" i="4" s="1"/>
  <c r="Q1105" i="4" s="1"/>
  <c r="M1097" i="4" a="1"/>
  <c r="M1097" i="4" s="1"/>
  <c r="N1097" i="4" s="1" a="1"/>
  <c r="N1097" i="4" s="1"/>
  <c r="M1106" i="4" a="1"/>
  <c r="M1106" i="4" s="1"/>
  <c r="N1106" i="4" s="1" a="1"/>
  <c r="N1106" i="4" s="1"/>
  <c r="M1098" i="4" a="1"/>
  <c r="M1098" i="4" s="1"/>
  <c r="N1098" i="4" s="1" a="1"/>
  <c r="N1098" i="4" s="1"/>
  <c r="M1099" i="4" a="1"/>
  <c r="M1099" i="4" s="1"/>
  <c r="N1099" i="4" s="1" a="1"/>
  <c r="N1099" i="4" s="1"/>
  <c r="M1100" i="4" a="1"/>
  <c r="M1100" i="4" s="1"/>
  <c r="N1100" i="4" s="1" a="1"/>
  <c r="N1100" i="4" s="1"/>
  <c r="M1091" i="4" a="1"/>
  <c r="M1091" i="4" s="1"/>
  <c r="N1091" i="4" s="1" a="1"/>
  <c r="N1091" i="4" s="1"/>
  <c r="M1092" i="4" a="1"/>
  <c r="M1092" i="4" s="1"/>
  <c r="N1092" i="4" s="1" a="1"/>
  <c r="N1092" i="4" s="1"/>
  <c r="M1101" i="4" a="1"/>
  <c r="M1101" i="4" s="1"/>
  <c r="N1101" i="4" s="1" a="1"/>
  <c r="N1101" i="4" s="1"/>
  <c r="M1102" i="4" a="1"/>
  <c r="M1102" i="4" s="1"/>
  <c r="N1102" i="4" s="1" a="1"/>
  <c r="N1102" i="4" s="1"/>
  <c r="M1093" i="4" a="1"/>
  <c r="M1093" i="4" s="1"/>
  <c r="N1093" i="4" s="1" a="1"/>
  <c r="N1093" i="4" s="1"/>
  <c r="N4" i="4" a="1"/>
  <c r="N4" i="4" s="1"/>
  <c r="M1094" i="4" a="1"/>
  <c r="M1094" i="4" s="1"/>
  <c r="N1094" i="4" s="1" a="1"/>
  <c r="N1094" i="4" s="1"/>
  <c r="M1103" i="4" a="1"/>
  <c r="M1103" i="4" s="1"/>
  <c r="N1103" i="4" s="1" a="1"/>
  <c r="N1103" i="4" s="1"/>
  <c r="Q4799" i="4"/>
  <c r="Q2627" i="4"/>
  <c r="Q2615" i="4"/>
  <c r="Q2603" i="4"/>
  <c r="Q2591" i="4"/>
  <c r="Q2579" i="4"/>
  <c r="Q2567" i="4"/>
  <c r="Q2555" i="4"/>
  <c r="Q2543" i="4"/>
  <c r="Q2531" i="4"/>
  <c r="Q2519" i="4"/>
  <c r="Q4775" i="4"/>
  <c r="Q4763" i="4"/>
  <c r="Q4751" i="4"/>
  <c r="Q4609" i="4"/>
  <c r="Q4597" i="4"/>
  <c r="Q2483" i="4"/>
  <c r="Q2471" i="4"/>
  <c r="Q2447" i="4"/>
  <c r="Q2435" i="4"/>
  <c r="Q2423" i="4"/>
  <c r="Q2411" i="4"/>
  <c r="Q2399" i="4"/>
  <c r="Q2375" i="4"/>
  <c r="Q2363" i="4"/>
  <c r="Q2351" i="4"/>
  <c r="Q2327" i="4"/>
  <c r="Q4607" i="4"/>
  <c r="Q4595" i="4"/>
  <c r="Q4583" i="4"/>
  <c r="Q4489" i="4"/>
  <c r="Q4465" i="4"/>
  <c r="Q4571" i="4"/>
  <c r="Q4559" i="4"/>
  <c r="Q4547" i="4"/>
  <c r="Q4535" i="4"/>
  <c r="Q4523" i="4"/>
  <c r="Q4511" i="4"/>
  <c r="Q4488" i="4"/>
  <c r="Q4476" i="4"/>
  <c r="Q4464" i="4"/>
  <c r="Q4453" i="4"/>
  <c r="Q4369" i="4"/>
  <c r="Q4345" i="4"/>
  <c r="Q4333" i="4"/>
  <c r="Q4321" i="4"/>
  <c r="Q4309" i="4"/>
  <c r="Q4297" i="4"/>
  <c r="Q4285" i="4"/>
  <c r="Q4261" i="4"/>
  <c r="Q4237" i="4"/>
  <c r="Q4213" i="4"/>
  <c r="Q4201" i="4"/>
  <c r="Q4177" i="4"/>
  <c r="Q4165" i="4"/>
  <c r="Q4129" i="4"/>
  <c r="Q4117" i="4"/>
  <c r="Q4093" i="4"/>
  <c r="Q4081" i="4"/>
  <c r="Q4021" i="4"/>
  <c r="Q4009" i="4"/>
  <c r="Q3997" i="4"/>
  <c r="Q3985" i="4"/>
  <c r="Q3973" i="4"/>
  <c r="Q3961" i="4"/>
  <c r="Q3937" i="4"/>
  <c r="Q3913" i="4"/>
  <c r="Q3901" i="4"/>
  <c r="Q3889" i="4"/>
  <c r="Q3865" i="4"/>
  <c r="Q3853" i="4"/>
  <c r="Q3841" i="4"/>
  <c r="Q3829" i="4"/>
  <c r="Q3817" i="4"/>
  <c r="Q3805" i="4"/>
  <c r="Q3793" i="4"/>
  <c r="Q3781" i="4"/>
  <c r="Q3769" i="4"/>
  <c r="Q3757" i="4"/>
  <c r="Q3745" i="4"/>
  <c r="Q3733" i="4"/>
  <c r="Q3721" i="4"/>
  <c r="Q3709" i="4"/>
  <c r="Q3697" i="4"/>
  <c r="Q3673" i="4"/>
  <c r="Q3661" i="4"/>
  <c r="Q3649" i="4"/>
  <c r="Q3637" i="4"/>
  <c r="Q3613" i="4"/>
  <c r="Q3601" i="4"/>
  <c r="Q3589" i="4"/>
  <c r="Q3577" i="4"/>
  <c r="Q3541" i="4"/>
  <c r="Q3493" i="4"/>
  <c r="Q3469" i="4"/>
  <c r="Q3445" i="4"/>
  <c r="Q3421" i="4"/>
  <c r="Q3409" i="4"/>
  <c r="Q3397" i="4"/>
  <c r="Q3385" i="4"/>
  <c r="Q3361" i="4"/>
  <c r="Q3349" i="4"/>
  <c r="Q3313" i="4"/>
  <c r="Q3289" i="4"/>
  <c r="Q3277" i="4"/>
  <c r="Q3265" i="4"/>
  <c r="Q3253" i="4"/>
  <c r="Q3241" i="4"/>
  <c r="Q3229" i="4"/>
  <c r="Q3193" i="4"/>
  <c r="Q3181" i="4"/>
  <c r="Q3169" i="4"/>
  <c r="Q3157" i="4"/>
  <c r="Q3145" i="4"/>
  <c r="Q3133" i="4"/>
  <c r="Q3121" i="4"/>
  <c r="Q3109" i="4"/>
  <c r="Q3085" i="4"/>
  <c r="Q3073" i="4"/>
  <c r="Q3061" i="4"/>
  <c r="Q3049" i="4"/>
  <c r="Q3037" i="4"/>
  <c r="Q3013" i="4"/>
  <c r="Q4487" i="4"/>
  <c r="Q4463" i="4"/>
  <c r="Q4452" i="4"/>
  <c r="Q4440" i="4"/>
  <c r="Q4416" i="4"/>
  <c r="Q4404" i="4"/>
  <c r="Q4356" i="4"/>
  <c r="Q4344" i="4"/>
  <c r="Q4332" i="4"/>
  <c r="Q4320" i="4"/>
  <c r="Q4308" i="4"/>
  <c r="Q4296" i="4"/>
  <c r="Q4284" i="4"/>
  <c r="Q4272" i="4"/>
  <c r="Q4260" i="4"/>
  <c r="Q4248" i="4"/>
  <c r="Q4236" i="4"/>
  <c r="Q4212" i="4"/>
  <c r="Q4200" i="4"/>
  <c r="Q4188" i="4"/>
  <c r="Q4176" i="4"/>
  <c r="Q4164" i="4"/>
  <c r="Q4140" i="4"/>
  <c r="Q4128" i="4"/>
  <c r="Q4116" i="4"/>
  <c r="Q4104" i="4"/>
  <c r="Q4092" i="4"/>
  <c r="Q4080" i="4"/>
  <c r="Q4056" i="4"/>
  <c r="Q4044" i="4"/>
  <c r="Q4032" i="4"/>
  <c r="Q4020" i="4"/>
  <c r="Q4008" i="4"/>
  <c r="Q3996" i="4"/>
  <c r="Q3948" i="4"/>
  <c r="Q3936" i="4"/>
  <c r="Q3924" i="4"/>
  <c r="Q3912" i="4"/>
  <c r="Q3876" i="4"/>
  <c r="Q3852" i="4"/>
  <c r="Q3840" i="4"/>
  <c r="Q3816" i="4"/>
  <c r="Q3804" i="4"/>
  <c r="Q3780" i="4"/>
  <c r="Q3768" i="4"/>
  <c r="Q3756" i="4"/>
  <c r="Q3744" i="4"/>
  <c r="Q3732" i="4"/>
  <c r="Q3720" i="4"/>
  <c r="Q3708" i="4"/>
  <c r="Q3696" i="4"/>
  <c r="Q3684" i="4"/>
  <c r="Q3672" i="4"/>
  <c r="Q4451" i="4"/>
  <c r="Q4439" i="4"/>
  <c r="Q4415" i="4"/>
  <c r="Q4403" i="4"/>
  <c r="Q4367" i="4"/>
  <c r="Q4355" i="4"/>
  <c r="Q4343" i="4"/>
  <c r="Q4331" i="4"/>
  <c r="Q4319" i="4"/>
  <c r="Q4295" i="4"/>
  <c r="Q4283" i="4"/>
  <c r="Q4271" i="4"/>
  <c r="Q4259" i="4"/>
  <c r="Q4247" i="4"/>
  <c r="Q4235" i="4"/>
  <c r="Q4211" i="4"/>
  <c r="Q4199" i="4"/>
  <c r="Q4187" i="4"/>
  <c r="Q4175" i="4"/>
  <c r="Q4139" i="4"/>
  <c r="Q4115" i="4"/>
  <c r="Q4103" i="4"/>
  <c r="Q4091" i="4"/>
  <c r="Q4079" i="4"/>
  <c r="Q4031" i="4"/>
  <c r="Q4019" i="4"/>
  <c r="Q4007" i="4"/>
  <c r="Q3995" i="4"/>
  <c r="Q3983" i="4"/>
  <c r="Q3971" i="4"/>
  <c r="Q3947" i="4"/>
  <c r="Q3935" i="4"/>
  <c r="Q4993" i="4"/>
  <c r="Q4981" i="4"/>
  <c r="Q4969" i="4"/>
  <c r="Q4957" i="4"/>
  <c r="Q4992" i="4"/>
  <c r="Q4980" i="4"/>
  <c r="Q4956" i="4"/>
  <c r="Q4945" i="4"/>
  <c r="Q4933" i="4"/>
  <c r="Q4885" i="4"/>
  <c r="Q4873" i="4"/>
  <c r="Q4837" i="4"/>
  <c r="Q4991" i="4"/>
  <c r="Q4967" i="4"/>
  <c r="Q4955" i="4"/>
  <c r="Q4944" i="4"/>
  <c r="Q4932" i="4"/>
  <c r="Q4920" i="4"/>
  <c r="Q4896" i="4"/>
  <c r="Q4884" i="4"/>
  <c r="Q4872" i="4"/>
  <c r="Q4860" i="4"/>
  <c r="Q4848" i="4"/>
  <c r="Q4825" i="4"/>
  <c r="Q4943" i="4"/>
  <c r="Q4931" i="4"/>
  <c r="Q4919" i="4"/>
  <c r="Q4895" i="4"/>
  <c r="Q4883" i="4"/>
  <c r="Q4859" i="4"/>
  <c r="Q4847" i="4"/>
  <c r="Q4836" i="4"/>
  <c r="Q4824" i="4"/>
  <c r="Q4812" i="4"/>
  <c r="Q4823" i="4"/>
  <c r="Q4811" i="4"/>
  <c r="Q4800" i="4"/>
  <c r="Q4765" i="4"/>
  <c r="Q191" i="4"/>
  <c r="Q167" i="4"/>
  <c r="Q155" i="4"/>
  <c r="Q143" i="4"/>
  <c r="Q3648" i="4"/>
  <c r="Q3636" i="4"/>
  <c r="Q3612" i="4"/>
  <c r="Q3600" i="4"/>
  <c r="Q3588" i="4"/>
  <c r="Q3576" i="4"/>
  <c r="Q3564" i="4"/>
  <c r="Q3552" i="4"/>
  <c r="Q3540" i="4"/>
  <c r="Q3528" i="4"/>
  <c r="Q3492" i="4"/>
  <c r="Q3456" i="4"/>
  <c r="Q3444" i="4"/>
  <c r="Q3420" i="4"/>
  <c r="Q3408" i="4"/>
  <c r="Q3396" i="4"/>
  <c r="Q3384" i="4"/>
  <c r="Q3372" i="4"/>
  <c r="Q3360" i="4"/>
  <c r="Q3336" i="4"/>
  <c r="Q3312" i="4"/>
  <c r="Q3288" i="4"/>
  <c r="Q3276" i="4"/>
  <c r="Q3264" i="4"/>
  <c r="Q3252" i="4"/>
  <c r="Q3240" i="4"/>
  <c r="Q3228" i="4"/>
  <c r="Q3216" i="4"/>
  <c r="Q3204" i="4"/>
  <c r="Q3180" i="4"/>
  <c r="Q3156" i="4"/>
  <c r="Q3120" i="4"/>
  <c r="Q3108" i="4"/>
  <c r="Q3096" i="4"/>
  <c r="Q3084" i="4"/>
  <c r="Q3072" i="4"/>
  <c r="Q3060" i="4"/>
  <c r="Q3048" i="4"/>
  <c r="Q3036" i="4"/>
  <c r="Q3024" i="4"/>
  <c r="Q3012" i="4"/>
  <c r="Q3001" i="4"/>
  <c r="Q2989" i="4"/>
  <c r="Q2965" i="4"/>
  <c r="Q3923" i="4"/>
  <c r="Q3911" i="4"/>
  <c r="Q3899" i="4"/>
  <c r="Q3863" i="4"/>
  <c r="Q3851" i="4"/>
  <c r="Q3839" i="4"/>
  <c r="Q3827" i="4"/>
  <c r="Q3803" i="4"/>
  <c r="Q3743" i="4"/>
  <c r="Q3719" i="4"/>
  <c r="Q3707" i="4"/>
  <c r="Q3695" i="4"/>
  <c r="Q3683" i="4"/>
  <c r="Q3659" i="4"/>
  <c r="Q3647" i="4"/>
  <c r="Q3635" i="4"/>
  <c r="Q3623" i="4"/>
  <c r="Q3611" i="4"/>
  <c r="Q3587" i="4"/>
  <c r="Q3575" i="4"/>
  <c r="Q3563" i="4"/>
  <c r="Q3551" i="4"/>
  <c r="Q3539" i="4"/>
  <c r="Q3503" i="4"/>
  <c r="Q3491" i="4"/>
  <c r="Q3455" i="4"/>
  <c r="Q3443" i="4"/>
  <c r="Q3419" i="4"/>
  <c r="Q3395" i="4"/>
  <c r="Q3383" i="4"/>
  <c r="Q3359" i="4"/>
  <c r="Q3347" i="4"/>
  <c r="Q3323" i="4"/>
  <c r="Q3311" i="4"/>
  <c r="Q3299" i="4"/>
  <c r="Q3275" i="4"/>
  <c r="Q3263" i="4"/>
  <c r="Q3251" i="4"/>
  <c r="Q3239" i="4"/>
  <c r="Q3227" i="4"/>
  <c r="Q3215" i="4"/>
  <c r="Q3203" i="4"/>
  <c r="Q3191" i="4"/>
  <c r="Q3179" i="4"/>
  <c r="Q3155" i="4"/>
  <c r="Q3107" i="4"/>
  <c r="Q3095" i="4"/>
  <c r="Q3083" i="4"/>
  <c r="Q3071" i="4"/>
  <c r="Q3059" i="4"/>
  <c r="Q3047" i="4"/>
  <c r="Q3035" i="4"/>
  <c r="Q3011" i="4"/>
  <c r="Q3000" i="4"/>
  <c r="Q2988" i="4"/>
  <c r="Q2976" i="4"/>
  <c r="Q2952" i="4"/>
  <c r="Q2941" i="4"/>
  <c r="Q2917" i="4"/>
  <c r="Q2999" i="4"/>
  <c r="Q2987" i="4"/>
  <c r="Q2951" i="4"/>
  <c r="Q2940" i="4"/>
  <c r="Q2928" i="4"/>
  <c r="Q2916" i="4"/>
  <c r="Q2905" i="4"/>
  <c r="Q2893" i="4"/>
  <c r="Q2939" i="4"/>
  <c r="Q2927" i="4"/>
  <c r="Q2915" i="4"/>
  <c r="Q2904" i="4"/>
  <c r="Q2892" i="4"/>
  <c r="Q2869" i="4"/>
  <c r="Q2833" i="4"/>
  <c r="Q2821" i="4"/>
  <c r="Q2773" i="4"/>
  <c r="Q2761" i="4"/>
  <c r="Q2903" i="4"/>
  <c r="Q2891" i="4"/>
  <c r="Q2880" i="4"/>
  <c r="Q2856" i="4"/>
  <c r="Q2832" i="4"/>
  <c r="Q2808" i="4"/>
  <c r="Q2796" i="4"/>
  <c r="Q2772" i="4"/>
  <c r="Q2760" i="4"/>
  <c r="Q2749" i="4"/>
  <c r="Q2713" i="4"/>
  <c r="Q2701" i="4"/>
  <c r="Q2689" i="4"/>
  <c r="Q2677" i="4"/>
  <c r="Q2665" i="4"/>
  <c r="Q2653" i="4"/>
  <c r="Q2641" i="4"/>
  <c r="Q2879" i="4"/>
  <c r="Q2867" i="4"/>
  <c r="Q2855" i="4"/>
  <c r="Q2831" i="4"/>
  <c r="Q2819" i="4"/>
  <c r="Q2795" i="4"/>
  <c r="Q2783" i="4"/>
  <c r="Q2771" i="4"/>
  <c r="Q2759" i="4"/>
  <c r="Q2748" i="4"/>
  <c r="Q2712" i="4"/>
  <c r="Q2700" i="4"/>
  <c r="Q2688" i="4"/>
  <c r="Q2676" i="4"/>
  <c r="Q2664" i="4"/>
  <c r="Q2640" i="4"/>
  <c r="Q2629" i="4"/>
  <c r="Q2617" i="4"/>
  <c r="Q2605" i="4"/>
  <c r="Q2593" i="4"/>
  <c r="Q2557" i="4"/>
  <c r="Q2545" i="4"/>
  <c r="Q2533" i="4"/>
  <c r="Q2521" i="4"/>
  <c r="Q2509" i="4"/>
  <c r="Q2747" i="4"/>
  <c r="Q2723" i="4"/>
  <c r="Q2711" i="4"/>
  <c r="Q2699" i="4"/>
  <c r="Q2687" i="4"/>
  <c r="Q2675" i="4"/>
  <c r="Q2663" i="4"/>
  <c r="Q2639" i="4"/>
  <c r="Q2628" i="4"/>
  <c r="Q2616" i="4"/>
  <c r="Q2604" i="4"/>
  <c r="Q2592" i="4"/>
  <c r="Q2580" i="4"/>
  <c r="Q2568" i="4"/>
  <c r="Q2556" i="4"/>
  <c r="Q2544" i="4"/>
  <c r="Q2532" i="4"/>
  <c r="Q2520" i="4"/>
  <c r="Q2508" i="4"/>
  <c r="Q2497" i="4"/>
  <c r="Q2485" i="4"/>
  <c r="Q2473" i="4"/>
  <c r="Q2461" i="4"/>
  <c r="Q2449" i="4"/>
  <c r="Q2437" i="4"/>
  <c r="Q2413" i="4"/>
  <c r="Q2389" i="4"/>
  <c r="Q2377" i="4"/>
  <c r="Q2353" i="4"/>
  <c r="Q2305" i="4"/>
  <c r="Q2293" i="4"/>
  <c r="Q2281" i="4"/>
  <c r="Q2257" i="4"/>
  <c r="Q2233" i="4"/>
  <c r="Q2221" i="4"/>
  <c r="Q2209" i="4"/>
  <c r="Q2185" i="4"/>
  <c r="Q2161" i="4"/>
  <c r="Q2149" i="4"/>
  <c r="Q2137" i="4"/>
  <c r="Q2125" i="4"/>
  <c r="Q2113" i="4"/>
  <c r="Q2089" i="4"/>
  <c r="Q2077" i="4"/>
  <c r="Q2065" i="4"/>
  <c r="Q2041" i="4"/>
  <c r="Q2029" i="4"/>
  <c r="Q1993" i="4"/>
  <c r="Q1981" i="4"/>
  <c r="Q1969" i="4"/>
  <c r="Q1945" i="4"/>
  <c r="Q1933" i="4"/>
  <c r="Q1921" i="4"/>
  <c r="Q1909" i="4"/>
  <c r="Q1897" i="4"/>
  <c r="Q1885" i="4"/>
  <c r="Q1873" i="4"/>
  <c r="Q1849" i="4"/>
  <c r="Q1837" i="4"/>
  <c r="Q1825" i="4"/>
  <c r="Q1789" i="4"/>
  <c r="Q1753" i="4"/>
  <c r="Q1741" i="4"/>
  <c r="Q1729" i="4"/>
  <c r="Q1717" i="4"/>
  <c r="Q1705" i="4"/>
  <c r="Q1693" i="4"/>
  <c r="Q1657" i="4"/>
  <c r="Q949" i="4"/>
  <c r="Q19" i="4"/>
  <c r="L1048" i="4" a="1"/>
  <c r="L1048" i="4" s="1"/>
  <c r="L1036" i="4" a="1"/>
  <c r="L1036" i="4" s="1"/>
  <c r="L1024" i="4" a="1"/>
  <c r="L1024" i="4" s="1"/>
  <c r="L1012" i="4" a="1"/>
  <c r="L1012" i="4" s="1"/>
  <c r="L1000" i="4" a="1"/>
  <c r="L1000" i="4" s="1"/>
  <c r="L988" i="4" a="1"/>
  <c r="L988" i="4" s="1"/>
  <c r="L976" i="4" a="1"/>
  <c r="L976" i="4" s="1"/>
  <c r="L964" i="4" a="1"/>
  <c r="L964" i="4" s="1"/>
  <c r="L928" i="4" a="1"/>
  <c r="L928" i="4" s="1"/>
  <c r="L916" i="4" a="1"/>
  <c r="L916" i="4" s="1"/>
  <c r="L820" i="4" a="1"/>
  <c r="L820" i="4" s="1"/>
  <c r="L808" i="4" a="1"/>
  <c r="L808" i="4" s="1"/>
  <c r="L772" i="4" a="1"/>
  <c r="L772" i="4" s="1"/>
  <c r="L736" i="4" a="1"/>
  <c r="L736" i="4" s="1"/>
  <c r="L700" i="4" a="1"/>
  <c r="L700" i="4" s="1"/>
  <c r="L640" i="4" a="1"/>
  <c r="L640" i="4" s="1"/>
  <c r="L604" i="4" a="1"/>
  <c r="L604" i="4" s="1"/>
  <c r="L556" i="4" a="1"/>
  <c r="L556" i="4" s="1"/>
  <c r="L520" i="4" a="1"/>
  <c r="L520" i="4" s="1"/>
  <c r="L400" i="4" a="1"/>
  <c r="L400" i="4" s="1"/>
  <c r="L388" i="4" a="1"/>
  <c r="L388" i="4" s="1"/>
  <c r="L364" i="4" a="1"/>
  <c r="L364" i="4" s="1"/>
  <c r="L316" i="4" a="1"/>
  <c r="L316" i="4" s="1"/>
  <c r="L292" i="4" a="1"/>
  <c r="L292" i="4" s="1"/>
  <c r="L268" i="4" a="1"/>
  <c r="L268" i="4" s="1"/>
  <c r="L232" i="4" a="1"/>
  <c r="L232" i="4" s="1"/>
  <c r="L196" i="4" a="1"/>
  <c r="L196" i="4" s="1"/>
  <c r="L184" i="4" a="1"/>
  <c r="L184" i="4" s="1"/>
  <c r="L160" i="4" a="1"/>
  <c r="L160" i="4" s="1"/>
  <c r="L148" i="4" a="1"/>
  <c r="L148" i="4" s="1"/>
  <c r="L136" i="4" a="1"/>
  <c r="L136" i="4" s="1"/>
  <c r="L100" i="4" a="1"/>
  <c r="L100" i="4" s="1"/>
  <c r="L88" i="4" a="1"/>
  <c r="L88" i="4" s="1"/>
  <c r="L64" i="4" a="1"/>
  <c r="L64" i="4" s="1"/>
  <c r="L16" i="4" a="1"/>
  <c r="L16" i="4" s="1"/>
  <c r="L1059" i="4" a="1"/>
  <c r="L1059" i="4" s="1"/>
  <c r="L1023" i="4" a="1"/>
  <c r="L1023" i="4" s="1"/>
  <c r="L1011" i="4" a="1"/>
  <c r="L1011" i="4" s="1"/>
  <c r="L987" i="4" a="1"/>
  <c r="L987" i="4" s="1"/>
  <c r="L963" i="4" a="1"/>
  <c r="L963" i="4" s="1"/>
  <c r="L903" i="4" a="1"/>
  <c r="L903" i="4" s="1"/>
  <c r="L891" i="4" a="1"/>
  <c r="L891" i="4" s="1"/>
  <c r="L879" i="4" a="1"/>
  <c r="L879" i="4" s="1"/>
  <c r="L867" i="4" a="1"/>
  <c r="L867" i="4" s="1"/>
  <c r="L795" i="4" a="1"/>
  <c r="L795" i="4" s="1"/>
  <c r="L783" i="4" a="1"/>
  <c r="L783" i="4" s="1"/>
  <c r="L699" i="4" a="1"/>
  <c r="L699" i="4" s="1"/>
  <c r="L687" i="4" a="1"/>
  <c r="L687" i="4" s="1"/>
  <c r="L651" i="4" a="1"/>
  <c r="L651" i="4" s="1"/>
  <c r="L639" i="4" a="1"/>
  <c r="L639" i="4" s="1"/>
  <c r="L591" i="4" a="1"/>
  <c r="L591" i="4" s="1"/>
  <c r="L579" i="4" a="1"/>
  <c r="L579" i="4" s="1"/>
  <c r="L567" i="4" a="1"/>
  <c r="L567" i="4" s="1"/>
  <c r="L543" i="4" a="1"/>
  <c r="L543" i="4" s="1"/>
  <c r="L531" i="4" a="1"/>
  <c r="L531" i="4" s="1"/>
  <c r="L519" i="4" a="1"/>
  <c r="L519" i="4" s="1"/>
  <c r="L483" i="4" a="1"/>
  <c r="L483" i="4" s="1"/>
  <c r="L471" i="4" a="1"/>
  <c r="L471" i="4" s="1"/>
  <c r="L435" i="4" a="1"/>
  <c r="L435" i="4" s="1"/>
  <c r="L423" i="4" a="1"/>
  <c r="L423" i="4" s="1"/>
  <c r="L411" i="4" a="1"/>
  <c r="L411" i="4" s="1"/>
  <c r="L363" i="4" a="1"/>
  <c r="L363" i="4" s="1"/>
  <c r="L351" i="4" a="1"/>
  <c r="L351" i="4" s="1"/>
  <c r="L339" i="4" a="1"/>
  <c r="L339" i="4" s="1"/>
  <c r="L279" i="4" a="1"/>
  <c r="L279" i="4" s="1"/>
  <c r="L231" i="4" a="1"/>
  <c r="L231" i="4" s="1"/>
  <c r="L207" i="4" a="1"/>
  <c r="L207" i="4" s="1"/>
  <c r="L195" i="4" a="1"/>
  <c r="L195" i="4" s="1"/>
  <c r="L147" i="4" a="1"/>
  <c r="L147" i="4" s="1"/>
  <c r="L111" i="4" a="1"/>
  <c r="L111" i="4" s="1"/>
  <c r="L75" i="4" a="1"/>
  <c r="L75" i="4" s="1"/>
  <c r="L51" i="4" a="1"/>
  <c r="L51" i="4" s="1"/>
  <c r="L4490" i="4" a="1"/>
  <c r="L4490" i="4" s="1"/>
  <c r="L1070" i="4" a="1"/>
  <c r="L1070" i="4" s="1"/>
  <c r="L1022" i="4" a="1"/>
  <c r="L1022" i="4" s="1"/>
  <c r="L1010" i="4" a="1"/>
  <c r="L1010" i="4" s="1"/>
  <c r="L962" i="4" a="1"/>
  <c r="L962" i="4" s="1"/>
  <c r="L950" i="4" a="1"/>
  <c r="L950" i="4" s="1"/>
  <c r="L938" i="4" a="1"/>
  <c r="L938" i="4" s="1"/>
  <c r="L926" i="4" a="1"/>
  <c r="L926" i="4" s="1"/>
  <c r="L902" i="4" a="1"/>
  <c r="L902" i="4" s="1"/>
  <c r="L890" i="4" a="1"/>
  <c r="L890" i="4" s="1"/>
  <c r="L866" i="4" a="1"/>
  <c r="L866" i="4" s="1"/>
  <c r="L842" i="4" a="1"/>
  <c r="L842" i="4" s="1"/>
  <c r="L770" i="4" a="1"/>
  <c r="L770" i="4" s="1"/>
  <c r="L758" i="4" a="1"/>
  <c r="L758" i="4" s="1"/>
  <c r="L734" i="4" a="1"/>
  <c r="L734" i="4" s="1"/>
  <c r="L722" i="4" a="1"/>
  <c r="L722" i="4" s="1"/>
  <c r="L710" i="4" a="1"/>
  <c r="L710" i="4" s="1"/>
  <c r="L686" i="4" a="1"/>
  <c r="L686" i="4" s="1"/>
  <c r="L674" i="4" a="1"/>
  <c r="L674" i="4" s="1"/>
  <c r="L638" i="4" a="1"/>
  <c r="L638" i="4" s="1"/>
  <c r="L614" i="4" a="1"/>
  <c r="L614" i="4" s="1"/>
  <c r="L602" i="4" a="1"/>
  <c r="L602" i="4" s="1"/>
  <c r="L554" i="4" a="1"/>
  <c r="L554" i="4" s="1"/>
  <c r="L530" i="4" a="1"/>
  <c r="L530" i="4" s="1"/>
  <c r="L518" i="4" a="1"/>
  <c r="L518" i="4" s="1"/>
  <c r="L482" i="4" a="1"/>
  <c r="L482" i="4" s="1"/>
  <c r="L458" i="4" a="1"/>
  <c r="L458" i="4" s="1"/>
  <c r="L398" i="4" a="1"/>
  <c r="L398" i="4" s="1"/>
  <c r="L374" i="4" a="1"/>
  <c r="L374" i="4" s="1"/>
  <c r="L350" i="4" a="1"/>
  <c r="L350" i="4" s="1"/>
  <c r="L326" i="4" a="1"/>
  <c r="L326" i="4" s="1"/>
  <c r="L302" i="4" a="1"/>
  <c r="L302" i="4" s="1"/>
  <c r="L254" i="4" a="1"/>
  <c r="L254" i="4" s="1"/>
  <c r="L242" i="4" a="1"/>
  <c r="L242" i="4" s="1"/>
  <c r="L206" i="4" a="1"/>
  <c r="L206" i="4" s="1"/>
  <c r="L194" i="4" a="1"/>
  <c r="L194" i="4" s="1"/>
  <c r="L170" i="4" a="1"/>
  <c r="L170" i="4" s="1"/>
  <c r="L134" i="4" a="1"/>
  <c r="L134" i="4" s="1"/>
  <c r="L110" i="4" a="1"/>
  <c r="L110" i="4" s="1"/>
  <c r="L98" i="4" a="1"/>
  <c r="L98" i="4" s="1"/>
  <c r="L38" i="4" a="1"/>
  <c r="L38" i="4" s="1"/>
  <c r="L26" i="4" a="1"/>
  <c r="L26" i="4" s="1"/>
  <c r="L14" i="4" a="1"/>
  <c r="L14" i="4" s="1"/>
  <c r="L2" i="4" a="1"/>
  <c r="L2" i="4" s="1"/>
  <c r="L1069" i="4" a="1"/>
  <c r="L1069" i="4" s="1"/>
  <c r="L1045" i="4" a="1"/>
  <c r="L1045" i="4" s="1"/>
  <c r="L997" i="4" a="1"/>
  <c r="L997" i="4" s="1"/>
  <c r="L973" i="4" a="1"/>
  <c r="L973" i="4" s="1"/>
  <c r="L961" i="4" a="1"/>
  <c r="L961" i="4" s="1"/>
  <c r="L889" i="4" a="1"/>
  <c r="L889" i="4" s="1"/>
  <c r="L853" i="4" a="1"/>
  <c r="L853" i="4" s="1"/>
  <c r="L793" i="4" a="1"/>
  <c r="L793" i="4" s="1"/>
  <c r="L781" i="4" a="1"/>
  <c r="L781" i="4" s="1"/>
  <c r="L769" i="4" a="1"/>
  <c r="L769" i="4" s="1"/>
  <c r="L745" i="4" a="1"/>
  <c r="L745" i="4" s="1"/>
  <c r="L733" i="4" a="1"/>
  <c r="L733" i="4" s="1"/>
  <c r="L721" i="4" a="1"/>
  <c r="L721" i="4" s="1"/>
  <c r="L685" i="4" a="1"/>
  <c r="L685" i="4" s="1"/>
  <c r="L661" i="4" a="1"/>
  <c r="L661" i="4" s="1"/>
  <c r="L625" i="4" a="1"/>
  <c r="L625" i="4" s="1"/>
  <c r="L601" i="4" a="1"/>
  <c r="L601" i="4" s="1"/>
  <c r="L577" i="4" a="1"/>
  <c r="L577" i="4" s="1"/>
  <c r="L565" i="4" a="1"/>
  <c r="L565" i="4" s="1"/>
  <c r="L553" i="4" a="1"/>
  <c r="L553" i="4" s="1"/>
  <c r="L517" i="4" a="1"/>
  <c r="L517" i="4" s="1"/>
  <c r="L481" i="4" a="1"/>
  <c r="L481" i="4" s="1"/>
  <c r="L469" i="4" a="1"/>
  <c r="L469" i="4" s="1"/>
  <c r="L445" i="4" a="1"/>
  <c r="L445" i="4" s="1"/>
  <c r="L373" i="4" a="1"/>
  <c r="L373" i="4" s="1"/>
  <c r="L349" i="4" a="1"/>
  <c r="L349" i="4" s="1"/>
  <c r="L289" i="4" a="1"/>
  <c r="L289" i="4" s="1"/>
  <c r="L241" i="4" a="1"/>
  <c r="L241" i="4" s="1"/>
  <c r="L217" i="4" a="1"/>
  <c r="L217" i="4" s="1"/>
  <c r="L169" i="4" a="1"/>
  <c r="L169" i="4" s="1"/>
  <c r="L157" i="4" a="1"/>
  <c r="L157" i="4" s="1"/>
  <c r="L121" i="4" a="1"/>
  <c r="L121" i="4" s="1"/>
  <c r="L97" i="4" a="1"/>
  <c r="L97" i="4" s="1"/>
  <c r="L73" i="4" a="1"/>
  <c r="L73" i="4" s="1"/>
  <c r="L49" i="4" a="1"/>
  <c r="L49" i="4" s="1"/>
  <c r="L25" i="4" a="1"/>
  <c r="L25" i="4" s="1"/>
  <c r="L1080" i="4" a="1"/>
  <c r="L1080" i="4" s="1"/>
  <c r="L1056" i="4" a="1"/>
  <c r="L1056" i="4" s="1"/>
  <c r="L996" i="4" a="1"/>
  <c r="L996" i="4" s="1"/>
  <c r="L960" i="4" a="1"/>
  <c r="L960" i="4" s="1"/>
  <c r="L936" i="4" a="1"/>
  <c r="L936" i="4" s="1"/>
  <c r="L912" i="4" a="1"/>
  <c r="L912" i="4" s="1"/>
  <c r="L900" i="4" a="1"/>
  <c r="L900" i="4" s="1"/>
  <c r="L876" i="4" a="1"/>
  <c r="L876" i="4" s="1"/>
  <c r="L864" i="4" a="1"/>
  <c r="L864" i="4" s="1"/>
  <c r="L804" i="4" a="1"/>
  <c r="L804" i="4" s="1"/>
  <c r="L780" i="4" a="1"/>
  <c r="L780" i="4" s="1"/>
  <c r="L768" i="4" a="1"/>
  <c r="L768" i="4" s="1"/>
  <c r="L720" i="4" a="1"/>
  <c r="L720" i="4" s="1"/>
  <c r="L684" i="4" a="1"/>
  <c r="L684" i="4" s="1"/>
  <c r="L672" i="4" a="1"/>
  <c r="L672" i="4" s="1"/>
  <c r="L648" i="4" a="1"/>
  <c r="L648" i="4" s="1"/>
  <c r="L636" i="4" a="1"/>
  <c r="L636" i="4" s="1"/>
  <c r="L588" i="4" a="1"/>
  <c r="L588" i="4" s="1"/>
  <c r="L564" i="4" a="1"/>
  <c r="L564" i="4" s="1"/>
  <c r="L528" i="4" a="1"/>
  <c r="L528" i="4" s="1"/>
  <c r="L492" i="4" a="1"/>
  <c r="L492" i="4" s="1"/>
  <c r="L468" i="4" a="1"/>
  <c r="L468" i="4" s="1"/>
  <c r="L444" i="4" a="1"/>
  <c r="L444" i="4" s="1"/>
  <c r="L432" i="4" a="1"/>
  <c r="L432" i="4" s="1"/>
  <c r="L420" i="4" a="1"/>
  <c r="L420" i="4" s="1"/>
  <c r="L396" i="4" a="1"/>
  <c r="L396" i="4" s="1"/>
  <c r="L372" i="4" a="1"/>
  <c r="L372" i="4" s="1"/>
  <c r="L360" i="4" a="1"/>
  <c r="L360" i="4" s="1"/>
  <c r="L324" i="4" a="1"/>
  <c r="L324" i="4" s="1"/>
  <c r="L312" i="4" a="1"/>
  <c r="L312" i="4" s="1"/>
  <c r="L300" i="4" a="1"/>
  <c r="L300" i="4" s="1"/>
  <c r="L276" i="4" a="1"/>
  <c r="L276" i="4" s="1"/>
  <c r="L264" i="4" a="1"/>
  <c r="L264" i="4" s="1"/>
  <c r="L252" i="4" a="1"/>
  <c r="L252" i="4" s="1"/>
  <c r="L228" i="4" a="1"/>
  <c r="L228" i="4" s="1"/>
  <c r="L192" i="4" a="1"/>
  <c r="L192" i="4" s="1"/>
  <c r="L180" i="4" a="1"/>
  <c r="L180" i="4" s="1"/>
  <c r="L168" i="4" a="1"/>
  <c r="L168" i="4" s="1"/>
  <c r="L156" i="4" a="1"/>
  <c r="L156" i="4" s="1"/>
  <c r="L144" i="4" a="1"/>
  <c r="L144" i="4" s="1"/>
  <c r="L96" i="4" a="1"/>
  <c r="L96" i="4" s="1"/>
  <c r="L84" i="4" a="1"/>
  <c r="L84" i="4" s="1"/>
  <c r="L72" i="4" a="1"/>
  <c r="L72" i="4" s="1"/>
  <c r="L60" i="4" a="1"/>
  <c r="L60" i="4" s="1"/>
  <c r="L36" i="4" a="1"/>
  <c r="L36" i="4" s="1"/>
  <c r="L24" i="4" a="1"/>
  <c r="L24" i="4" s="1"/>
  <c r="L12" i="4" a="1"/>
  <c r="L12" i="4" s="1"/>
  <c r="L1079" i="4" a="1"/>
  <c r="L1079" i="4" s="1"/>
  <c r="L1067" i="4" a="1"/>
  <c r="L1067" i="4" s="1"/>
  <c r="L1055" i="4" a="1"/>
  <c r="L1055" i="4" s="1"/>
  <c r="L1031" i="4" a="1"/>
  <c r="L1031" i="4" s="1"/>
  <c r="L1007" i="4" a="1"/>
  <c r="L1007" i="4" s="1"/>
  <c r="L959" i="4" a="1"/>
  <c r="L959" i="4" s="1"/>
  <c r="L947" i="4" a="1"/>
  <c r="L947" i="4" s="1"/>
  <c r="L923" i="4" a="1"/>
  <c r="L923" i="4" s="1"/>
  <c r="L827" i="4" a="1"/>
  <c r="L827" i="4" s="1"/>
  <c r="L803" i="4" a="1"/>
  <c r="L803" i="4" s="1"/>
  <c r="L755" i="4" a="1"/>
  <c r="L755" i="4" s="1"/>
  <c r="L731" i="4" a="1"/>
  <c r="L731" i="4" s="1"/>
  <c r="L659" i="4" a="1"/>
  <c r="L659" i="4" s="1"/>
  <c r="L623" i="4" a="1"/>
  <c r="L623" i="4" s="1"/>
  <c r="L539" i="4" a="1"/>
  <c r="L539" i="4" s="1"/>
  <c r="L527" i="4" a="1"/>
  <c r="L527" i="4" s="1"/>
  <c r="L467" i="4" a="1"/>
  <c r="L467" i="4" s="1"/>
  <c r="L455" i="4" a="1"/>
  <c r="L455" i="4" s="1"/>
  <c r="L443" i="4" a="1"/>
  <c r="L443" i="4" s="1"/>
  <c r="L419" i="4" a="1"/>
  <c r="L419" i="4" s="1"/>
  <c r="L407" i="4" a="1"/>
  <c r="L407" i="4" s="1"/>
  <c r="L395" i="4" a="1"/>
  <c r="L395" i="4" s="1"/>
  <c r="L383" i="4" a="1"/>
  <c r="L383" i="4" s="1"/>
  <c r="L371" i="4" a="1"/>
  <c r="L371" i="4" s="1"/>
  <c r="L347" i="4" a="1"/>
  <c r="L347" i="4" s="1"/>
  <c r="L239" i="4" a="1"/>
  <c r="L239" i="4" s="1"/>
  <c r="L227" i="4" a="1"/>
  <c r="L227" i="4" s="1"/>
  <c r="L215" i="4" a="1"/>
  <c r="L215" i="4" s="1"/>
  <c r="L203" i="4" a="1"/>
  <c r="L203" i="4" s="1"/>
  <c r="Q203" i="4" s="1"/>
  <c r="L119" i="4" a="1"/>
  <c r="L119" i="4" s="1"/>
  <c r="L107" i="4" a="1"/>
  <c r="L107" i="4" s="1"/>
  <c r="L71" i="4" a="1"/>
  <c r="L71" i="4" s="1"/>
  <c r="L35" i="4" a="1"/>
  <c r="L35" i="4" s="1"/>
  <c r="L1042" i="4" a="1"/>
  <c r="L1042" i="4" s="1"/>
  <c r="L1006" i="4" a="1"/>
  <c r="L1006" i="4" s="1"/>
  <c r="L946" i="4" a="1"/>
  <c r="L946" i="4" s="1"/>
  <c r="L934" i="4" a="1"/>
  <c r="L934" i="4" s="1"/>
  <c r="L898" i="4" a="1"/>
  <c r="L898" i="4" s="1"/>
  <c r="L838" i="4" a="1"/>
  <c r="L838" i="4" s="1"/>
  <c r="L754" i="4" a="1"/>
  <c r="L754" i="4" s="1"/>
  <c r="L742" i="4" a="1"/>
  <c r="L742" i="4" s="1"/>
  <c r="L718" i="4" a="1"/>
  <c r="L718" i="4" s="1"/>
  <c r="L706" i="4" a="1"/>
  <c r="L706" i="4" s="1"/>
  <c r="L694" i="4" a="1"/>
  <c r="L694" i="4" s="1"/>
  <c r="L634" i="4" a="1"/>
  <c r="L634" i="4" s="1"/>
  <c r="L622" i="4" a="1"/>
  <c r="L622" i="4" s="1"/>
  <c r="L610" i="4" a="1"/>
  <c r="L610" i="4" s="1"/>
  <c r="L598" i="4" a="1"/>
  <c r="L598" i="4" s="1"/>
  <c r="L586" i="4" a="1"/>
  <c r="L586" i="4" s="1"/>
  <c r="L574" i="4" a="1"/>
  <c r="L574" i="4" s="1"/>
  <c r="L562" i="4" a="1"/>
  <c r="L562" i="4" s="1"/>
  <c r="L526" i="4" a="1"/>
  <c r="L526" i="4" s="1"/>
  <c r="L514" i="4" a="1"/>
  <c r="L514" i="4" s="1"/>
  <c r="L490" i="4" a="1"/>
  <c r="L490" i="4" s="1"/>
  <c r="L466" i="4" a="1"/>
  <c r="L466" i="4" s="1"/>
  <c r="L454" i="4" a="1"/>
  <c r="L454" i="4" s="1"/>
  <c r="L442" i="4" a="1"/>
  <c r="L442" i="4" s="1"/>
  <c r="L430" i="4" a="1"/>
  <c r="L430" i="4" s="1"/>
  <c r="L406" i="4" a="1"/>
  <c r="L406" i="4" s="1"/>
  <c r="L394" i="4" a="1"/>
  <c r="L394" i="4" s="1"/>
  <c r="L370" i="4" a="1"/>
  <c r="L370" i="4" s="1"/>
  <c r="L334" i="4" a="1"/>
  <c r="L334" i="4" s="1"/>
  <c r="L310" i="4" a="1"/>
  <c r="L310" i="4" s="1"/>
  <c r="L298" i="4" a="1"/>
  <c r="L298" i="4" s="1"/>
  <c r="L286" i="4" a="1"/>
  <c r="L286" i="4" s="1"/>
  <c r="L274" i="4" a="1"/>
  <c r="L274" i="4" s="1"/>
  <c r="L262" i="4" a="1"/>
  <c r="L262" i="4" s="1"/>
  <c r="L238" i="4" a="1"/>
  <c r="L238" i="4" s="1"/>
  <c r="L214" i="4" a="1"/>
  <c r="L214" i="4" s="1"/>
  <c r="L178" i="4" a="1"/>
  <c r="L178" i="4" s="1"/>
  <c r="L130" i="4" a="1"/>
  <c r="L130" i="4" s="1"/>
  <c r="L94" i="4" a="1"/>
  <c r="L94" i="4" s="1"/>
  <c r="L82" i="4" a="1"/>
  <c r="L82" i="4" s="1"/>
  <c r="L70" i="4" a="1"/>
  <c r="L70" i="4" s="1"/>
  <c r="L10" i="4" a="1"/>
  <c r="L10" i="4" s="1"/>
  <c r="L1041" i="4" a="1"/>
  <c r="L1041" i="4" s="1"/>
  <c r="L969" i="4" a="1"/>
  <c r="L969" i="4" s="1"/>
  <c r="L957" i="4" a="1"/>
  <c r="L957" i="4" s="1"/>
  <c r="L885" i="4" a="1"/>
  <c r="L885" i="4" s="1"/>
  <c r="L861" i="4" a="1"/>
  <c r="L861" i="4" s="1"/>
  <c r="L813" i="4" a="1"/>
  <c r="L813" i="4" s="1"/>
  <c r="L789" i="4" a="1"/>
  <c r="L789" i="4" s="1"/>
  <c r="L765" i="4" a="1"/>
  <c r="L765" i="4" s="1"/>
  <c r="L681" i="4" a="1"/>
  <c r="L681" i="4" s="1"/>
  <c r="L669" i="4" a="1"/>
  <c r="L669" i="4" s="1"/>
  <c r="L657" i="4" a="1"/>
  <c r="L657" i="4" s="1"/>
  <c r="L645" i="4" a="1"/>
  <c r="L645" i="4" s="1"/>
  <c r="L585" i="4" a="1"/>
  <c r="L585" i="4" s="1"/>
  <c r="L549" i="4" a="1"/>
  <c r="L549" i="4" s="1"/>
  <c r="L525" i="4" a="1"/>
  <c r="L525" i="4" s="1"/>
  <c r="L501" i="4" a="1"/>
  <c r="L501" i="4" s="1"/>
  <c r="L477" i="4" a="1"/>
  <c r="L477" i="4" s="1"/>
  <c r="L405" i="4" a="1"/>
  <c r="L405" i="4" s="1"/>
  <c r="L261" i="4" a="1"/>
  <c r="L261" i="4" s="1"/>
  <c r="L249" i="4" a="1"/>
  <c r="L249" i="4" s="1"/>
  <c r="L237" i="4" a="1"/>
  <c r="L237" i="4" s="1"/>
  <c r="L213" i="4" a="1"/>
  <c r="L213" i="4" s="1"/>
  <c r="L189" i="4" a="1"/>
  <c r="L189" i="4" s="1"/>
  <c r="L177" i="4" a="1"/>
  <c r="L177" i="4" s="1"/>
  <c r="L165" i="4" a="1"/>
  <c r="L165" i="4" s="1"/>
  <c r="L153" i="4" a="1"/>
  <c r="L153" i="4" s="1"/>
  <c r="L117" i="4" a="1"/>
  <c r="L117" i="4" s="1"/>
  <c r="L93" i="4" a="1"/>
  <c r="L93" i="4" s="1"/>
  <c r="L69" i="4" a="1"/>
  <c r="L69" i="4" s="1"/>
  <c r="L57" i="4" a="1"/>
  <c r="L57" i="4" s="1"/>
  <c r="L1076" i="4" a="1"/>
  <c r="L1076" i="4" s="1"/>
  <c r="L1052" i="4" a="1"/>
  <c r="L1052" i="4" s="1"/>
  <c r="L1028" i="4" a="1"/>
  <c r="L1028" i="4" s="1"/>
  <c r="L980" i="4" a="1"/>
  <c r="L980" i="4" s="1"/>
  <c r="L920" i="4" a="1"/>
  <c r="L920" i="4" s="1"/>
  <c r="L872" i="4" a="1"/>
  <c r="L872" i="4" s="1"/>
  <c r="L860" i="4" a="1"/>
  <c r="L860" i="4" s="1"/>
  <c r="L848" i="4" a="1"/>
  <c r="L848" i="4" s="1"/>
  <c r="L836" i="4" a="1"/>
  <c r="L836" i="4" s="1"/>
  <c r="L800" i="4" a="1"/>
  <c r="L800" i="4" s="1"/>
  <c r="L788" i="4" a="1"/>
  <c r="L788" i="4" s="1"/>
  <c r="L776" i="4" a="1"/>
  <c r="L776" i="4" s="1"/>
  <c r="L764" i="4" a="1"/>
  <c r="L764" i="4" s="1"/>
  <c r="L752" i="4" a="1"/>
  <c r="L752" i="4" s="1"/>
  <c r="L728" i="4" a="1"/>
  <c r="L728" i="4" s="1"/>
  <c r="L716" i="4" a="1"/>
  <c r="L716" i="4" s="1"/>
  <c r="L704" i="4" a="1"/>
  <c r="L704" i="4" s="1"/>
  <c r="L656" i="4" a="1"/>
  <c r="L656" i="4" s="1"/>
  <c r="L644" i="4" a="1"/>
  <c r="L644" i="4" s="1"/>
  <c r="L632" i="4" a="1"/>
  <c r="L632" i="4" s="1"/>
  <c r="L620" i="4" a="1"/>
  <c r="L620" i="4" s="1"/>
  <c r="L596" i="4" a="1"/>
  <c r="L596" i="4" s="1"/>
  <c r="L584" i="4" a="1"/>
  <c r="L584" i="4" s="1"/>
  <c r="L536" i="4" a="1"/>
  <c r="L536" i="4" s="1"/>
  <c r="L512" i="4" a="1"/>
  <c r="L512" i="4" s="1"/>
  <c r="L500" i="4" a="1"/>
  <c r="L500" i="4" s="1"/>
  <c r="L488" i="4" a="1"/>
  <c r="L488" i="4" s="1"/>
  <c r="L476" i="4" a="1"/>
  <c r="L476" i="4" s="1"/>
  <c r="L464" i="4" a="1"/>
  <c r="L464" i="4" s="1"/>
  <c r="L452" i="4" a="1"/>
  <c r="L452" i="4" s="1"/>
  <c r="L440" i="4" a="1"/>
  <c r="L440" i="4" s="1"/>
  <c r="L428" i="4" a="1"/>
  <c r="L428" i="4" s="1"/>
  <c r="L392" i="4" a="1"/>
  <c r="L392" i="4" s="1"/>
  <c r="L380" i="4" a="1"/>
  <c r="L380" i="4" s="1"/>
  <c r="L356" i="4" a="1"/>
  <c r="L356" i="4" s="1"/>
  <c r="L344" i="4" a="1"/>
  <c r="L344" i="4" s="1"/>
  <c r="L320" i="4" a="1"/>
  <c r="L320" i="4" s="1"/>
  <c r="L272" i="4" a="1"/>
  <c r="L272" i="4" s="1"/>
  <c r="L248" i="4" a="1"/>
  <c r="L248" i="4" s="1"/>
  <c r="L176" i="4" a="1"/>
  <c r="L176" i="4" s="1"/>
  <c r="L164" i="4" a="1"/>
  <c r="L164" i="4" s="1"/>
  <c r="L140" i="4" a="1"/>
  <c r="L140" i="4" s="1"/>
  <c r="L116" i="4" a="1"/>
  <c r="L116" i="4" s="1"/>
  <c r="L80" i="4" a="1"/>
  <c r="L80" i="4" s="1"/>
  <c r="L44" i="4" a="1"/>
  <c r="L44" i="4" s="1"/>
  <c r="L32" i="4" a="1"/>
  <c r="L32" i="4" s="1"/>
  <c r="L20" i="4" a="1"/>
  <c r="L20" i="4" s="1"/>
  <c r="L8" i="4" a="1"/>
  <c r="L8" i="4" s="1"/>
  <c r="L1087" i="4" a="1"/>
  <c r="L1087" i="4" s="1"/>
  <c r="L1075" i="4" a="1"/>
  <c r="L1075" i="4" s="1"/>
  <c r="L1063" i="4" a="1"/>
  <c r="L1063" i="4" s="1"/>
  <c r="L1027" i="4" a="1"/>
  <c r="L1027" i="4" s="1"/>
  <c r="L1015" i="4" a="1"/>
  <c r="L1015" i="4" s="1"/>
  <c r="L1003" i="4" a="1"/>
  <c r="L1003" i="4" s="1"/>
  <c r="L979" i="4" a="1"/>
  <c r="L979" i="4" s="1"/>
  <c r="L847" i="4" a="1"/>
  <c r="L847" i="4" s="1"/>
  <c r="L823" i="4" a="1"/>
  <c r="L823" i="4" s="1"/>
  <c r="L811" i="4" a="1"/>
  <c r="L811" i="4" s="1"/>
  <c r="L775" i="4" a="1"/>
  <c r="L775" i="4" s="1"/>
  <c r="L739" i="4" a="1"/>
  <c r="L739" i="4" s="1"/>
  <c r="L703" i="4" a="1"/>
  <c r="L703" i="4" s="1"/>
  <c r="L691" i="4" a="1"/>
  <c r="L691" i="4" s="1"/>
  <c r="L607" i="4" a="1"/>
  <c r="L607" i="4" s="1"/>
  <c r="L559" i="4" a="1"/>
  <c r="L559" i="4" s="1"/>
  <c r="L547" i="4" a="1"/>
  <c r="L547" i="4" s="1"/>
  <c r="L499" i="4" a="1"/>
  <c r="L499" i="4" s="1"/>
  <c r="L367" i="4" a="1"/>
  <c r="L367" i="4" s="1"/>
  <c r="L355" i="4" a="1"/>
  <c r="L355" i="4" s="1"/>
  <c r="L343" i="4" a="1"/>
  <c r="L343" i="4" s="1"/>
  <c r="L331" i="4" a="1"/>
  <c r="L331" i="4" s="1"/>
  <c r="L307" i="4" a="1"/>
  <c r="L307" i="4" s="1"/>
  <c r="L247" i="4" a="1"/>
  <c r="L247" i="4" s="1"/>
  <c r="L235" i="4" a="1"/>
  <c r="L235" i="4" s="1"/>
  <c r="L199" i="4" a="1"/>
  <c r="L199" i="4" s="1"/>
  <c r="L151" i="4" a="1"/>
  <c r="L151" i="4" s="1"/>
  <c r="L79" i="4" a="1"/>
  <c r="L79" i="4" s="1"/>
  <c r="L67" i="4" a="1"/>
  <c r="L67" i="4" s="1"/>
  <c r="L55" i="4" a="1"/>
  <c r="L55" i="4" s="1"/>
  <c r="L43" i="4" a="1"/>
  <c r="L43" i="4" s="1"/>
  <c r="L2958" i="4" a="1"/>
  <c r="L2958" i="4" s="1"/>
  <c r="L1074" i="4" a="1"/>
  <c r="L1074" i="4" s="1"/>
  <c r="L1050" i="4" a="1"/>
  <c r="L1050" i="4" s="1"/>
  <c r="L1038" i="4" a="1"/>
  <c r="L1038" i="4" s="1"/>
  <c r="L1002" i="4" a="1"/>
  <c r="L1002" i="4" s="1"/>
  <c r="L978" i="4" a="1"/>
  <c r="L978" i="4" s="1"/>
  <c r="L966" i="4" a="1"/>
  <c r="L966" i="4" s="1"/>
  <c r="L894" i="4" a="1"/>
  <c r="L894" i="4" s="1"/>
  <c r="L846" i="4" a="1"/>
  <c r="L846" i="4" s="1"/>
  <c r="L834" i="4" a="1"/>
  <c r="L834" i="4" s="1"/>
  <c r="L810" i="4" a="1"/>
  <c r="L810" i="4" s="1"/>
  <c r="L786" i="4" a="1"/>
  <c r="L786" i="4" s="1"/>
  <c r="L774" i="4" a="1"/>
  <c r="L774" i="4" s="1"/>
  <c r="L762" i="4" a="1"/>
  <c r="L762" i="4" s="1"/>
  <c r="L726" i="4" a="1"/>
  <c r="L726" i="4" s="1"/>
  <c r="L714" i="4" a="1"/>
  <c r="L714" i="4" s="1"/>
  <c r="L666" i="4" a="1"/>
  <c r="L666" i="4" s="1"/>
  <c r="L654" i="4" a="1"/>
  <c r="L654" i="4" s="1"/>
  <c r="L606" i="4" a="1"/>
  <c r="L606" i="4" s="1"/>
  <c r="L594" i="4" a="1"/>
  <c r="L594" i="4" s="1"/>
  <c r="L582" i="4" a="1"/>
  <c r="L582" i="4" s="1"/>
  <c r="L534" i="4" a="1"/>
  <c r="L534" i="4" s="1"/>
  <c r="L522" i="4" a="1"/>
  <c r="L522" i="4" s="1"/>
  <c r="L510" i="4" a="1"/>
  <c r="L510" i="4" s="1"/>
  <c r="L498" i="4" a="1"/>
  <c r="L498" i="4" s="1"/>
  <c r="L474" i="4" a="1"/>
  <c r="L474" i="4" s="1"/>
  <c r="L462" i="4" a="1"/>
  <c r="L462" i="4" s="1"/>
  <c r="L450" i="4" a="1"/>
  <c r="L450" i="4" s="1"/>
  <c r="L414" i="4" a="1"/>
  <c r="L414" i="4" s="1"/>
  <c r="L390" i="4" a="1"/>
  <c r="L390" i="4" s="1"/>
  <c r="L378" i="4" a="1"/>
  <c r="L378" i="4" s="1"/>
  <c r="L366" i="4" a="1"/>
  <c r="L366" i="4" s="1"/>
  <c r="L306" i="4" a="1"/>
  <c r="L306" i="4" s="1"/>
  <c r="L270" i="4" a="1"/>
  <c r="L270" i="4" s="1"/>
  <c r="L246" i="4" a="1"/>
  <c r="L246" i="4" s="1"/>
  <c r="L222" i="4" a="1"/>
  <c r="L222" i="4" s="1"/>
  <c r="L210" i="4" a="1"/>
  <c r="L210" i="4" s="1"/>
  <c r="L198" i="4" a="1"/>
  <c r="L198" i="4" s="1"/>
  <c r="L186" i="4" a="1"/>
  <c r="L186" i="4" s="1"/>
  <c r="L174" i="4" a="1"/>
  <c r="L174" i="4" s="1"/>
  <c r="L162" i="4" a="1"/>
  <c r="L162" i="4" s="1"/>
  <c r="L114" i="4" a="1"/>
  <c r="L114" i="4" s="1"/>
  <c r="L102" i="4" a="1"/>
  <c r="L102" i="4" s="1"/>
  <c r="L90" i="4" a="1"/>
  <c r="L90" i="4" s="1"/>
  <c r="L78" i="4" a="1"/>
  <c r="L78" i="4" s="1"/>
  <c r="L66" i="4" a="1"/>
  <c r="L66" i="4" s="1"/>
  <c r="L18" i="4" a="1"/>
  <c r="L18" i="4" s="1"/>
  <c r="L1085" i="4" a="1"/>
  <c r="L1085" i="4" s="1"/>
  <c r="L1001" i="4" a="1"/>
  <c r="L1001" i="4" s="1"/>
  <c r="L989" i="4" a="1"/>
  <c r="L989" i="4" s="1"/>
  <c r="L977" i="4" a="1"/>
  <c r="L977" i="4" s="1"/>
  <c r="L953" i="4" a="1"/>
  <c r="L953" i="4" s="1"/>
  <c r="L941" i="4" a="1"/>
  <c r="L941" i="4" s="1"/>
  <c r="L905" i="4" a="1"/>
  <c r="L905" i="4" s="1"/>
  <c r="L893" i="4" a="1"/>
  <c r="L893" i="4" s="1"/>
  <c r="L833" i="4" a="1"/>
  <c r="L833" i="4" s="1"/>
  <c r="L749" i="4" a="1"/>
  <c r="L749" i="4" s="1"/>
  <c r="L713" i="4" a="1"/>
  <c r="L713" i="4" s="1"/>
  <c r="L665" i="4" a="1"/>
  <c r="L665" i="4" s="1"/>
  <c r="L653" i="4" a="1"/>
  <c r="L653" i="4" s="1"/>
  <c r="L629" i="4" a="1"/>
  <c r="L629" i="4" s="1"/>
  <c r="L593" i="4" a="1"/>
  <c r="L593" i="4" s="1"/>
  <c r="L569" i="4" a="1"/>
  <c r="L569" i="4" s="1"/>
  <c r="L533" i="4" a="1"/>
  <c r="L533" i="4" s="1"/>
  <c r="L497" i="4" a="1"/>
  <c r="L497" i="4" s="1"/>
  <c r="L473" i="4" a="1"/>
  <c r="L473" i="4" s="1"/>
  <c r="L461" i="4" a="1"/>
  <c r="L461" i="4" s="1"/>
  <c r="L425" i="4" a="1"/>
  <c r="L425" i="4" s="1"/>
  <c r="L413" i="4" a="1"/>
  <c r="L413" i="4" s="1"/>
  <c r="L365" i="4" a="1"/>
  <c r="L365" i="4" s="1"/>
  <c r="L353" i="4" a="1"/>
  <c r="L353" i="4" s="1"/>
  <c r="L305" i="4" a="1"/>
  <c r="L305" i="4" s="1"/>
  <c r="L293" i="4" a="1"/>
  <c r="L293" i="4" s="1"/>
  <c r="L281" i="4" a="1"/>
  <c r="L281" i="4" s="1"/>
  <c r="L233" i="4" a="1"/>
  <c r="L233" i="4" s="1"/>
  <c r="L149" i="4" a="1"/>
  <c r="L149" i="4" s="1"/>
  <c r="L137" i="4" a="1"/>
  <c r="L137" i="4" s="1"/>
  <c r="L125" i="4" a="1"/>
  <c r="L125" i="4" s="1"/>
  <c r="L113" i="4" a="1"/>
  <c r="L113" i="4" s="1"/>
  <c r="L89" i="4" a="1"/>
  <c r="L89" i="4" s="1"/>
  <c r="L53" i="4" a="1"/>
  <c r="L53" i="4" s="1"/>
  <c r="L29" i="4" a="1"/>
  <c r="L29" i="4" s="1"/>
  <c r="L5" i="4" a="1"/>
  <c r="L5" i="4" s="1"/>
  <c r="B4" i="6"/>
  <c r="C3" i="6"/>
  <c r="C2" i="6"/>
  <c r="P2354" i="4" l="1"/>
  <c r="P1517" i="4"/>
  <c r="P2348" i="4"/>
  <c r="P2139" i="4"/>
  <c r="P4743" i="4"/>
  <c r="P2198" i="4"/>
  <c r="P1493" i="4"/>
  <c r="P2356" i="4"/>
  <c r="P4909" i="4"/>
  <c r="P1877" i="4"/>
  <c r="P1745" i="4"/>
  <c r="P1481" i="4"/>
  <c r="P37" i="4"/>
  <c r="P1132" i="4"/>
  <c r="P1924" i="4"/>
  <c r="P492" i="4"/>
  <c r="P913" i="4"/>
  <c r="Q913" i="4" s="1"/>
  <c r="P459" i="4"/>
  <c r="P1432" i="4"/>
  <c r="Q1432" i="4" s="1"/>
  <c r="P6" i="4"/>
  <c r="P2192" i="4"/>
  <c r="P1297" i="4"/>
  <c r="P196" i="4"/>
  <c r="P640" i="4"/>
  <c r="Q640" i="4" s="1"/>
  <c r="P673" i="4"/>
  <c r="Q673" i="4" s="1"/>
  <c r="P1613" i="4"/>
  <c r="P1146" i="4"/>
  <c r="P1212" i="4"/>
  <c r="P1973" i="4"/>
  <c r="P229" i="4"/>
  <c r="P294" i="4"/>
  <c r="Q294" i="4" s="1"/>
  <c r="P122" i="4"/>
  <c r="P1370" i="4"/>
  <c r="P33" i="4"/>
  <c r="P179" i="4"/>
  <c r="P694" i="4"/>
  <c r="Q694" i="4" s="1"/>
  <c r="Q277" i="4"/>
  <c r="P1108" i="4"/>
  <c r="P586" i="4"/>
  <c r="P61" i="4"/>
  <c r="P157" i="4"/>
  <c r="P674" i="4"/>
  <c r="P1598" i="4"/>
  <c r="Q1598" i="4" s="1"/>
  <c r="P145" i="4"/>
  <c r="P942" i="4"/>
  <c r="P1913" i="4"/>
  <c r="P252" i="4"/>
  <c r="P295" i="4"/>
  <c r="Q295" i="4" s="1"/>
  <c r="P314" i="4"/>
  <c r="P692" i="4"/>
  <c r="P3866" i="4"/>
  <c r="Q4477" i="4"/>
  <c r="P4742" i="4"/>
  <c r="P3605" i="4"/>
  <c r="P1214" i="4"/>
  <c r="Q1214" i="4" s="1"/>
  <c r="P1688" i="4"/>
  <c r="P740" i="4"/>
  <c r="P188" i="4"/>
  <c r="P4105" i="4"/>
  <c r="Q4105" i="4" s="1"/>
  <c r="P4753" i="4"/>
  <c r="Q4753" i="4" s="1"/>
  <c r="P4055" i="4"/>
  <c r="Q4055" i="4" s="1"/>
  <c r="P1165" i="4"/>
  <c r="P23" i="4"/>
  <c r="P2017" i="4"/>
  <c r="Q2017" i="4" s="1"/>
  <c r="P4249" i="4"/>
  <c r="Q4249" i="4" s="1"/>
  <c r="P1019" i="4"/>
  <c r="Q4921" i="4"/>
  <c r="P2199" i="4"/>
  <c r="Q1621" i="4"/>
  <c r="P77" i="4"/>
  <c r="P1815" i="4"/>
  <c r="P651" i="4"/>
  <c r="Q651" i="4" s="1"/>
  <c r="P484" i="4"/>
  <c r="P2953" i="4"/>
  <c r="Q2953" i="4" s="1"/>
  <c r="P549" i="4"/>
  <c r="Q4069" i="4"/>
  <c r="P1453" i="4"/>
  <c r="Q1453" i="4" s="1"/>
  <c r="P114" i="4"/>
  <c r="P4033" i="4"/>
  <c r="Q4033" i="4" s="1"/>
  <c r="P1801" i="4"/>
  <c r="Q1801" i="4" s="1"/>
  <c r="P887" i="4"/>
  <c r="Q179" i="4"/>
  <c r="P275" i="4"/>
  <c r="P912" i="4"/>
  <c r="Q912" i="4" s="1"/>
  <c r="P938" i="4"/>
  <c r="P1431" i="4"/>
  <c r="P1904" i="4"/>
  <c r="P3290" i="4"/>
  <c r="P2347" i="4"/>
  <c r="P782" i="4"/>
  <c r="Q1033" i="4"/>
  <c r="P1224" i="4"/>
  <c r="P1616" i="4"/>
  <c r="P934" i="4"/>
  <c r="P2486" i="4"/>
  <c r="P2359" i="4"/>
  <c r="Q2359" i="4" s="1"/>
  <c r="Q841" i="4"/>
  <c r="P1089" i="4"/>
  <c r="P299" i="4"/>
  <c r="P169" i="4"/>
  <c r="P1179" i="4"/>
  <c r="P1569" i="4"/>
  <c r="P4814" i="4"/>
  <c r="Q4814" i="4" s="1"/>
  <c r="P4744" i="4"/>
  <c r="P4747" i="4"/>
  <c r="P4916" i="4"/>
  <c r="P264" i="4"/>
  <c r="Q264" i="4" s="1"/>
  <c r="P1896" i="4"/>
  <c r="Q1896" i="4" s="1"/>
  <c r="P207" i="4"/>
  <c r="P893" i="4"/>
  <c r="P4988" i="4"/>
  <c r="P1959" i="4"/>
  <c r="P1661" i="4"/>
  <c r="P1581" i="4"/>
  <c r="Q1573" i="4"/>
  <c r="P686" i="4"/>
  <c r="P1467" i="4"/>
  <c r="P55" i="4"/>
  <c r="P1755" i="4"/>
  <c r="P872" i="4"/>
  <c r="Q872" i="4" s="1"/>
  <c r="P957" i="4"/>
  <c r="Q1441" i="4"/>
  <c r="Q1513" i="4"/>
  <c r="P363" i="4"/>
  <c r="P987" i="4"/>
  <c r="P180" i="4"/>
  <c r="P4835" i="4"/>
  <c r="Q4835" i="4" s="1"/>
  <c r="P638" i="4"/>
  <c r="P165" i="4"/>
  <c r="P2193" i="4"/>
  <c r="P941" i="4"/>
  <c r="P656" i="4"/>
  <c r="Q656" i="4" s="1"/>
  <c r="P4911" i="4"/>
  <c r="Q937" i="4"/>
  <c r="P1081" i="4"/>
  <c r="Q1081" i="4" s="1"/>
  <c r="Q1117" i="4"/>
  <c r="P1142" i="4"/>
  <c r="P406" i="4"/>
  <c r="P4501" i="4"/>
  <c r="Q4501" i="4" s="1"/>
  <c r="P1356" i="4"/>
  <c r="P637" i="4"/>
  <c r="Q637" i="4" s="1"/>
  <c r="Q1009" i="4"/>
  <c r="Q1189" i="4"/>
  <c r="Q1549" i="4"/>
  <c r="Q1165" i="4"/>
  <c r="P376" i="4"/>
  <c r="P902" i="4"/>
  <c r="P929" i="4"/>
  <c r="P1049" i="4"/>
  <c r="P293" i="4"/>
  <c r="P1469" i="4"/>
  <c r="Q1469" i="4" s="1"/>
  <c r="P1949" i="4"/>
  <c r="P2522" i="4"/>
  <c r="P479" i="4"/>
  <c r="P3630" i="4"/>
  <c r="P3631" i="4"/>
  <c r="Q3631" i="4" s="1"/>
  <c r="P12" i="4"/>
  <c r="P349" i="4"/>
  <c r="P685" i="4"/>
  <c r="Q685" i="4" s="1"/>
  <c r="P1069" i="4"/>
  <c r="P866" i="4"/>
  <c r="P1371" i="4"/>
  <c r="P1519" i="4"/>
  <c r="Q1519" i="4" s="1"/>
  <c r="P4861" i="4"/>
  <c r="Q4861" i="4" s="1"/>
  <c r="P309" i="4"/>
  <c r="P813" i="4"/>
  <c r="P3260" i="4"/>
  <c r="Q529" i="4"/>
  <c r="P517" i="4"/>
  <c r="Q517" i="4" s="1"/>
  <c r="Q877" i="4"/>
  <c r="P1311" i="4"/>
  <c r="Q1311" i="4" s="1"/>
  <c r="P4491" i="4"/>
  <c r="P1433" i="4"/>
  <c r="P1231" i="4"/>
  <c r="P308" i="4"/>
  <c r="Q308" i="4" s="1"/>
  <c r="P4429" i="4"/>
  <c r="Q4429" i="4" s="1"/>
  <c r="P4813" i="4"/>
  <c r="Q4813" i="4" s="1"/>
  <c r="P4910" i="4"/>
  <c r="P1730" i="4"/>
  <c r="P411" i="4"/>
  <c r="Q411" i="4" s="1"/>
  <c r="P688" i="4"/>
  <c r="P1373" i="4"/>
  <c r="P3098" i="4"/>
  <c r="P307" i="4"/>
  <c r="P1976" i="4"/>
  <c r="P4250" i="4"/>
  <c r="Q2365" i="4"/>
  <c r="Q3301" i="4"/>
  <c r="P4731" i="4"/>
  <c r="P2373" i="4"/>
  <c r="P1536" i="4"/>
  <c r="Q1536" i="4" s="1"/>
  <c r="Q205" i="4"/>
  <c r="P241" i="4"/>
  <c r="Q241" i="4" s="1"/>
  <c r="P373" i="4"/>
  <c r="P1817" i="4"/>
  <c r="Q1817" i="4" s="1"/>
  <c r="P365" i="4"/>
  <c r="P653" i="4"/>
  <c r="P1841" i="4"/>
  <c r="P186" i="4"/>
  <c r="Q186" i="4" s="1"/>
  <c r="P894" i="4"/>
  <c r="P1149" i="4"/>
  <c r="P441" i="4"/>
  <c r="P1808" i="4"/>
  <c r="P1872" i="4"/>
  <c r="Q1872" i="4" s="1"/>
  <c r="P1743" i="4"/>
  <c r="P832" i="4"/>
  <c r="P1077" i="4"/>
  <c r="P1700" i="4"/>
  <c r="P1807" i="4"/>
  <c r="P35" i="4"/>
  <c r="P4717" i="4"/>
  <c r="P4789" i="4"/>
  <c r="Q4789" i="4" s="1"/>
  <c r="P420" i="4"/>
  <c r="P481" i="4"/>
  <c r="Q481" i="4" s="1"/>
  <c r="P889" i="4"/>
  <c r="Q889" i="4" s="1"/>
  <c r="P1190" i="4"/>
  <c r="Q1190" i="4" s="1"/>
  <c r="P1298" i="4"/>
  <c r="P1947" i="4"/>
  <c r="P738" i="4"/>
  <c r="P1156" i="4"/>
  <c r="P2954" i="4"/>
  <c r="P3818" i="4"/>
  <c r="P227" i="4"/>
  <c r="Q227" i="4" s="1"/>
  <c r="P455" i="4"/>
  <c r="P1464" i="4"/>
  <c r="P2055" i="4"/>
  <c r="P734" i="4"/>
  <c r="P209" i="4"/>
  <c r="P1684" i="4"/>
  <c r="P4573" i="4"/>
  <c r="P764" i="4"/>
  <c r="P57" i="4"/>
  <c r="Q1069" i="4"/>
  <c r="P181" i="4"/>
  <c r="Q181" i="4" s="1"/>
  <c r="P1716" i="4"/>
  <c r="Q1716" i="4" s="1"/>
  <c r="P1240" i="4"/>
  <c r="P524" i="4"/>
  <c r="P539" i="4"/>
  <c r="Q229" i="4"/>
  <c r="P421" i="4"/>
  <c r="Q421" i="4" s="1"/>
  <c r="P99" i="4"/>
  <c r="P2044" i="4"/>
  <c r="P268" i="4"/>
  <c r="P1600" i="4"/>
  <c r="P683" i="4"/>
  <c r="P4141" i="4"/>
  <c r="Q4141" i="4" s="1"/>
  <c r="P214" i="4"/>
  <c r="Q214" i="4" s="1"/>
  <c r="P3625" i="4"/>
  <c r="Q3625" i="4" s="1"/>
  <c r="P290" i="4"/>
  <c r="P1118" i="4"/>
  <c r="P16" i="4"/>
  <c r="Q16" i="4" s="1"/>
  <c r="P644" i="4"/>
  <c r="P1140" i="4"/>
  <c r="P1272" i="4"/>
  <c r="P770" i="4"/>
  <c r="P1023" i="4"/>
  <c r="P148" i="4"/>
  <c r="P1551" i="4"/>
  <c r="P144" i="4"/>
  <c r="Q144" i="4" s="1"/>
  <c r="P1465" i="4"/>
  <c r="Q1465" i="4" s="1"/>
  <c r="P736" i="4"/>
  <c r="P665" i="4"/>
  <c r="P4734" i="4"/>
  <c r="Q4734" i="4" s="1"/>
  <c r="P1560" i="4"/>
  <c r="P1045" i="4"/>
  <c r="Q1177" i="4"/>
  <c r="P162" i="4"/>
  <c r="P948" i="4"/>
  <c r="P111" i="4"/>
  <c r="P4070" i="4"/>
  <c r="P718" i="4"/>
  <c r="Q718" i="4" s="1"/>
  <c r="P2379" i="4"/>
  <c r="Q2379" i="4" s="1"/>
  <c r="P4072" i="4"/>
  <c r="P2779" i="4"/>
  <c r="P3261" i="4"/>
  <c r="P1201" i="4"/>
  <c r="Q1201" i="4" s="1"/>
  <c r="P231" i="4"/>
  <c r="P977" i="4"/>
  <c r="P4730" i="4"/>
  <c r="P3725" i="4"/>
  <c r="Q157" i="4"/>
  <c r="P1380" i="4"/>
  <c r="P1696" i="4"/>
  <c r="Q1696" i="4" s="1"/>
  <c r="P569" i="4"/>
  <c r="Q569" i="4" s="1"/>
  <c r="P1005" i="4"/>
  <c r="P1065" i="4"/>
  <c r="P263" i="4"/>
  <c r="Q263" i="4" s="1"/>
  <c r="P443" i="4"/>
  <c r="P3652" i="4"/>
  <c r="P4832" i="4"/>
  <c r="P612" i="4"/>
  <c r="P1452" i="4"/>
  <c r="P1501" i="4"/>
  <c r="P1659" i="4"/>
  <c r="P1863" i="4"/>
  <c r="Q1863" i="4" s="1"/>
  <c r="P1912" i="4"/>
  <c r="Q1912" i="4" s="1"/>
  <c r="P305" i="4"/>
  <c r="P3618" i="4"/>
  <c r="P1935" i="4"/>
  <c r="Q1935" i="4" s="1"/>
  <c r="P2007" i="4"/>
  <c r="P1852" i="4"/>
  <c r="Q1852" i="4" s="1"/>
  <c r="P199" i="4"/>
  <c r="P235" i="4"/>
  <c r="P2381" i="4"/>
  <c r="P469" i="4"/>
  <c r="Q613" i="4"/>
  <c r="P769" i="4"/>
  <c r="Q769" i="4" s="1"/>
  <c r="Q1045" i="4"/>
  <c r="Q1597" i="4"/>
  <c r="P228" i="4"/>
  <c r="Q228" i="4" s="1"/>
  <c r="P4063" i="4"/>
  <c r="Q4063" i="4" s="1"/>
  <c r="P1333" i="4"/>
  <c r="P396" i="4"/>
  <c r="Q396" i="4" s="1"/>
  <c r="P444" i="4"/>
  <c r="Q444" i="4" s="1"/>
  <c r="Q1129" i="4"/>
  <c r="Q1477" i="4"/>
  <c r="Q1609" i="4"/>
  <c r="P904" i="4"/>
  <c r="P270" i="4"/>
  <c r="Q270" i="4" s="1"/>
  <c r="P1074" i="4"/>
  <c r="P1277" i="4"/>
  <c r="P1266" i="4"/>
  <c r="P500" i="4"/>
  <c r="Q500" i="4" s="1"/>
  <c r="P4788" i="4"/>
  <c r="Q4788" i="4" s="1"/>
  <c r="P3651" i="4"/>
  <c r="P4913" i="4"/>
  <c r="P2206" i="4"/>
  <c r="Q145" i="4"/>
  <c r="P265" i="4"/>
  <c r="Q265" i="4" s="1"/>
  <c r="P804" i="4"/>
  <c r="P74" i="4"/>
  <c r="Q74" i="4" s="1"/>
  <c r="Q373" i="4"/>
  <c r="P580" i="4"/>
  <c r="P160" i="4"/>
  <c r="P700" i="4"/>
  <c r="Q700" i="4" s="1"/>
  <c r="P1372" i="4"/>
  <c r="P211" i="4"/>
  <c r="Q211" i="4" s="1"/>
  <c r="P499" i="4"/>
  <c r="Q499" i="4" s="1"/>
  <c r="P823" i="4"/>
  <c r="P4585" i="4"/>
  <c r="Q4585" i="4" s="1"/>
  <c r="P1857" i="4"/>
  <c r="P4927" i="4"/>
  <c r="P4922" i="4"/>
  <c r="Q4922" i="4" s="1"/>
  <c r="P4999" i="4"/>
  <c r="P1368" i="4"/>
  <c r="P84" i="4"/>
  <c r="Q84" i="4" s="1"/>
  <c r="P25" i="4"/>
  <c r="Q25" i="4" s="1"/>
  <c r="P781" i="4"/>
  <c r="Q781" i="4" s="1"/>
  <c r="Q1141" i="4"/>
  <c r="Q1489" i="4"/>
  <c r="P890" i="4"/>
  <c r="P1022" i="4"/>
  <c r="P1647" i="4"/>
  <c r="P88" i="4"/>
  <c r="P556" i="4"/>
  <c r="Q556" i="4" s="1"/>
  <c r="P808" i="4"/>
  <c r="P630" i="4"/>
  <c r="P1937" i="4"/>
  <c r="P510" i="4"/>
  <c r="Q510" i="4" s="1"/>
  <c r="P248" i="4"/>
  <c r="Q248" i="4" s="1"/>
  <c r="P753" i="4"/>
  <c r="P791" i="4"/>
  <c r="Q3325" i="4"/>
  <c r="P4045" i="4"/>
  <c r="Q4045" i="4" s="1"/>
  <c r="P4708" i="4"/>
  <c r="P4996" i="4"/>
  <c r="P4709" i="4"/>
  <c r="Q4709" i="4" s="1"/>
  <c r="P2240" i="4"/>
  <c r="P2384" i="4"/>
  <c r="P2844" i="4"/>
  <c r="Q2844" i="4" s="1"/>
  <c r="P3755" i="4"/>
  <c r="Q3755" i="4" s="1"/>
  <c r="P301" i="4"/>
  <c r="Q301" i="4" s="1"/>
  <c r="P865" i="4"/>
  <c r="Q865" i="4" s="1"/>
  <c r="P1704" i="4"/>
  <c r="P445" i="4"/>
  <c r="P1225" i="4"/>
  <c r="Q1225" i="4" s="1"/>
  <c r="P1213" i="4"/>
  <c r="Q1213" i="4" s="1"/>
  <c r="P1454" i="4"/>
  <c r="P1515" i="4"/>
  <c r="Q1515" i="4" s="1"/>
  <c r="P1312" i="4"/>
  <c r="P1516" i="4"/>
  <c r="P1792" i="4"/>
  <c r="P353" i="4"/>
  <c r="Q353" i="4" s="1"/>
  <c r="P3949" i="4"/>
  <c r="Q3949" i="4" s="1"/>
  <c r="P1855" i="4"/>
  <c r="P2383" i="4"/>
  <c r="P2350" i="4"/>
  <c r="P36" i="4"/>
  <c r="P649" i="4"/>
  <c r="Q649" i="4" s="1"/>
  <c r="P1057" i="4"/>
  <c r="Q1057" i="4" s="1"/>
  <c r="P1392" i="4"/>
  <c r="Q1392" i="4" s="1"/>
  <c r="P577" i="4"/>
  <c r="Q1153" i="4"/>
  <c r="Q1429" i="4"/>
  <c r="Q1501" i="4"/>
  <c r="P254" i="4"/>
  <c r="Q254" i="4" s="1"/>
  <c r="P76" i="4"/>
  <c r="P195" i="4"/>
  <c r="P579" i="4"/>
  <c r="P867" i="4"/>
  <c r="P891" i="4"/>
  <c r="P232" i="4"/>
  <c r="P1012" i="4"/>
  <c r="Q1012" i="4" s="1"/>
  <c r="P53" i="4"/>
  <c r="P953" i="4"/>
  <c r="P78" i="4"/>
  <c r="P1242" i="4"/>
  <c r="Q1242" i="4" s="1"/>
  <c r="P21" i="4"/>
  <c r="Q21" i="4" s="1"/>
  <c r="P980" i="4"/>
  <c r="P69" i="4"/>
  <c r="P645" i="4"/>
  <c r="P789" i="4"/>
  <c r="P1451" i="4"/>
  <c r="Q4057" i="4"/>
  <c r="Q4909" i="4"/>
  <c r="P4907" i="4"/>
  <c r="Q4907" i="4" s="1"/>
  <c r="P2096" i="4"/>
  <c r="P490" i="4"/>
  <c r="P574" i="4"/>
  <c r="Q574" i="4" s="1"/>
  <c r="P3633" i="4"/>
  <c r="P3214" i="4"/>
  <c r="P695" i="4"/>
  <c r="P4475" i="4"/>
  <c r="Q4475" i="4" s="1"/>
  <c r="P217" i="4"/>
  <c r="Q217" i="4" s="1"/>
  <c r="P533" i="4"/>
  <c r="P763" i="4"/>
  <c r="P620" i="4"/>
  <c r="Q620" i="4" s="1"/>
  <c r="P860" i="4"/>
  <c r="P969" i="4"/>
  <c r="P70" i="4"/>
  <c r="P107" i="4"/>
  <c r="Q107" i="4" s="1"/>
  <c r="P119" i="4"/>
  <c r="Q119" i="4" s="1"/>
  <c r="P611" i="4"/>
  <c r="Q2197" i="4"/>
  <c r="Q2845" i="4"/>
  <c r="P4732" i="4"/>
  <c r="P4745" i="4"/>
  <c r="P2191" i="4"/>
  <c r="P2205" i="4"/>
  <c r="Q2205" i="4" s="1"/>
  <c r="P514" i="4"/>
  <c r="P361" i="4"/>
  <c r="Q361" i="4" s="1"/>
  <c r="P493" i="4"/>
  <c r="Q493" i="4" s="1"/>
  <c r="P1080" i="4"/>
  <c r="Q1080" i="4" s="1"/>
  <c r="P97" i="4"/>
  <c r="Q97" i="4" s="1"/>
  <c r="P985" i="4"/>
  <c r="Q985" i="4" s="1"/>
  <c r="Q409" i="4"/>
  <c r="Q757" i="4"/>
  <c r="P793" i="4"/>
  <c r="Q1237" i="4"/>
  <c r="P303" i="4"/>
  <c r="P483" i="4"/>
  <c r="Q483" i="4" s="1"/>
  <c r="P197" i="4"/>
  <c r="P5" i="4"/>
  <c r="P1829" i="4"/>
  <c r="P534" i="4"/>
  <c r="Q534" i="4" s="1"/>
  <c r="P762" i="4"/>
  <c r="P8" i="4"/>
  <c r="P1041" i="4"/>
  <c r="P2095" i="4"/>
  <c r="P2366" i="4"/>
  <c r="P1093" i="4"/>
  <c r="Q1093" i="4" s="1"/>
  <c r="P1524" i="4"/>
  <c r="P601" i="4"/>
  <c r="Q601" i="4" s="1"/>
  <c r="Q1585" i="4"/>
  <c r="P518" i="4"/>
  <c r="P1948" i="4"/>
  <c r="P1648" i="4"/>
  <c r="Q1648" i="4" s="1"/>
  <c r="P428" i="4"/>
  <c r="P464" i="4"/>
  <c r="P488" i="4"/>
  <c r="Q488" i="4" s="1"/>
  <c r="P2012" i="4"/>
  <c r="P130" i="4"/>
  <c r="P347" i="4"/>
  <c r="P4050" i="4"/>
  <c r="P1015" i="4"/>
  <c r="Q1015" i="4" s="1"/>
  <c r="P2203" i="4"/>
  <c r="P4843" i="4"/>
  <c r="P3297" i="4"/>
  <c r="Q169" i="4"/>
  <c r="P433" i="4"/>
  <c r="P1164" i="4"/>
  <c r="Q1164" i="4" s="1"/>
  <c r="P289" i="4"/>
  <c r="P733" i="4"/>
  <c r="P853" i="4"/>
  <c r="P997" i="4"/>
  <c r="P458" i="4"/>
  <c r="Q458" i="4" s="1"/>
  <c r="P91" i="4"/>
  <c r="P356" i="4"/>
  <c r="P452" i="4"/>
  <c r="P596" i="4"/>
  <c r="Q596" i="4" s="1"/>
  <c r="P1861" i="4"/>
  <c r="Q1861" i="4" s="1"/>
  <c r="P311" i="4"/>
  <c r="P4428" i="4"/>
  <c r="Q4428" i="4" s="1"/>
  <c r="P4801" i="4"/>
  <c r="Q4801" i="4" s="1"/>
  <c r="P4783" i="4"/>
  <c r="P238" i="4"/>
  <c r="P4068" i="4"/>
  <c r="Q4068" i="4" s="1"/>
  <c r="P898" i="4"/>
  <c r="Q898" i="4" s="1"/>
  <c r="P588" i="4"/>
  <c r="Q588" i="4" s="1"/>
  <c r="Q505" i="4"/>
  <c r="P553" i="4"/>
  <c r="Q553" i="4" s="1"/>
  <c r="P721" i="4"/>
  <c r="Q721" i="4" s="1"/>
  <c r="P745" i="4"/>
  <c r="Q745" i="4" s="1"/>
  <c r="P973" i="4"/>
  <c r="Q973" i="4" s="1"/>
  <c r="P280" i="4"/>
  <c r="P17" i="4"/>
  <c r="P1809" i="4"/>
  <c r="P2857" i="4"/>
  <c r="Q2857" i="4" s="1"/>
  <c r="Q4741" i="4"/>
  <c r="P2843" i="4"/>
  <c r="Q2843" i="4" s="1"/>
  <c r="P622" i="4"/>
  <c r="Q622" i="4" s="1"/>
  <c r="P706" i="4"/>
  <c r="P156" i="4"/>
  <c r="Q156" i="4" s="1"/>
  <c r="Q193" i="4"/>
  <c r="P636" i="4"/>
  <c r="Q636" i="4" s="1"/>
  <c r="Q349" i="4"/>
  <c r="P544" i="4"/>
  <c r="P185" i="4"/>
  <c r="P1026" i="4"/>
  <c r="Q1026" i="4" s="1"/>
  <c r="P787" i="4"/>
  <c r="Q787" i="4" s="1"/>
  <c r="P2364" i="4"/>
  <c r="P313" i="4"/>
  <c r="Q313" i="4" s="1"/>
  <c r="P49" i="4"/>
  <c r="Q49" i="4" s="1"/>
  <c r="P121" i="4"/>
  <c r="Q121" i="4" s="1"/>
  <c r="Q469" i="4"/>
  <c r="P625" i="4"/>
  <c r="Q625" i="4" s="1"/>
  <c r="Q793" i="4"/>
  <c r="P1070" i="4"/>
  <c r="P279" i="4"/>
  <c r="P471" i="4"/>
  <c r="P639" i="4"/>
  <c r="P1683" i="4"/>
  <c r="Q1683" i="4" s="1"/>
  <c r="P2165" i="4"/>
  <c r="P989" i="4"/>
  <c r="P1158" i="4"/>
  <c r="Q1158" i="4" s="1"/>
  <c r="P343" i="4"/>
  <c r="P716" i="4"/>
  <c r="P3326" i="4"/>
  <c r="P4301" i="4"/>
  <c r="P4067" i="4"/>
  <c r="Q4067" i="4" s="1"/>
  <c r="P192" i="4"/>
  <c r="Q192" i="4" s="1"/>
  <c r="Q901" i="4"/>
  <c r="Q133" i="4"/>
  <c r="P565" i="4"/>
  <c r="Q565" i="4" s="1"/>
  <c r="P374" i="4"/>
  <c r="P497" i="4"/>
  <c r="P1925" i="4"/>
  <c r="Q1925" i="4" s="1"/>
  <c r="P366" i="4"/>
  <c r="P522" i="4"/>
  <c r="Q522" i="4" s="1"/>
  <c r="P834" i="4"/>
  <c r="P153" i="4"/>
  <c r="P1449" i="4"/>
  <c r="P2618" i="4"/>
  <c r="P4427" i="4"/>
  <c r="Q4427" i="4" s="1"/>
  <c r="P4787" i="4"/>
  <c r="Q4787" i="4" s="1"/>
  <c r="P4046" i="4"/>
  <c r="Q4046" i="4" s="1"/>
  <c r="P3627" i="4"/>
  <c r="P430" i="4"/>
  <c r="Q733" i="4"/>
  <c r="Q853" i="4"/>
  <c r="Q961" i="4"/>
  <c r="P2" i="4"/>
  <c r="Q2" i="4" s="1"/>
  <c r="P1525" i="4"/>
  <c r="Q1525" i="4" s="1"/>
  <c r="Q997" i="4"/>
  <c r="P206" i="4"/>
  <c r="P75" i="4"/>
  <c r="P208" i="4"/>
  <c r="Q208" i="4" s="1"/>
  <c r="P435" i="4"/>
  <c r="P591" i="4"/>
  <c r="P1036" i="4"/>
  <c r="Q1036" i="4" s="1"/>
  <c r="P150" i="4"/>
  <c r="P739" i="4"/>
  <c r="Q739" i="4" s="1"/>
  <c r="P921" i="4"/>
  <c r="P131" i="4"/>
  <c r="Q131" i="4" s="1"/>
  <c r="P2211" i="4"/>
  <c r="P2355" i="4"/>
  <c r="P4071" i="4"/>
  <c r="P3300" i="4"/>
  <c r="Q3300" i="4" s="1"/>
  <c r="P634" i="4"/>
  <c r="Q61" i="4"/>
  <c r="P73" i="4"/>
  <c r="Q73" i="4" s="1"/>
  <c r="Q1537" i="4"/>
  <c r="Q385" i="4"/>
  <c r="Q817" i="4"/>
  <c r="P952" i="4"/>
  <c r="P903" i="4"/>
  <c r="P988" i="4"/>
  <c r="P1085" i="4"/>
  <c r="P786" i="4"/>
  <c r="P920" i="4"/>
  <c r="P4705" i="4"/>
  <c r="Q4705" i="4" s="1"/>
  <c r="P2267" i="4"/>
  <c r="P805" i="4"/>
  <c r="Q805" i="4" s="1"/>
  <c r="Q445" i="4"/>
  <c r="P848" i="4"/>
  <c r="P215" i="4"/>
  <c r="Q215" i="4" s="1"/>
  <c r="P2204" i="4"/>
  <c r="P262" i="4"/>
  <c r="Q289" i="4"/>
  <c r="P876" i="4"/>
  <c r="P996" i="4"/>
  <c r="Q337" i="4"/>
  <c r="Q541" i="4"/>
  <c r="Q697" i="4"/>
  <c r="Q829" i="4"/>
  <c r="P14" i="4"/>
  <c r="Q14" i="4" s="1"/>
  <c r="P950" i="4"/>
  <c r="Q950" i="4" s="1"/>
  <c r="P892" i="4"/>
  <c r="Q892" i="4" s="1"/>
  <c r="P1000" i="4"/>
  <c r="Q1000" i="4" s="1"/>
  <c r="P125" i="4"/>
  <c r="P174" i="4"/>
  <c r="P847" i="4"/>
  <c r="P200" i="4"/>
  <c r="P1052" i="4"/>
  <c r="P861" i="4"/>
  <c r="Q861" i="4" s="1"/>
  <c r="Q37" i="4"/>
  <c r="P528" i="4"/>
  <c r="Q528" i="4" s="1"/>
  <c r="P589" i="4"/>
  <c r="Q589" i="4" s="1"/>
  <c r="Q109" i="4"/>
  <c r="Q577" i="4"/>
  <c r="Q925" i="4"/>
  <c r="Q1021" i="4"/>
  <c r="Q1561" i="4"/>
  <c r="P1180" i="4"/>
  <c r="P1733" i="4"/>
  <c r="P1604" i="4"/>
  <c r="Q1604" i="4" s="1"/>
  <c r="P287" i="4"/>
  <c r="P4417" i="4"/>
  <c r="Q4417" i="4" s="1"/>
  <c r="P2345" i="4"/>
  <c r="P2780" i="4"/>
  <c r="Q2780" i="4" s="1"/>
  <c r="P310" i="4"/>
  <c r="P13" i="4"/>
  <c r="Q13" i="4" s="1"/>
  <c r="Q433" i="4"/>
  <c r="Q709" i="4"/>
  <c r="P339" i="4"/>
  <c r="P567" i="4"/>
  <c r="P699" i="4"/>
  <c r="P54" i="4"/>
  <c r="Q54" i="4" s="1"/>
  <c r="P233" i="4"/>
  <c r="P413" i="4"/>
  <c r="Q413" i="4" s="1"/>
  <c r="P798" i="4"/>
  <c r="P774" i="4"/>
  <c r="Q774" i="4" s="1"/>
  <c r="P607" i="4"/>
  <c r="P9" i="4"/>
  <c r="Q9" i="4" s="1"/>
  <c r="P20" i="4"/>
  <c r="P380" i="4"/>
  <c r="Q380" i="4" s="1"/>
  <c r="P1028" i="4"/>
  <c r="P237" i="4"/>
  <c r="P3925" i="4"/>
  <c r="Q3925" i="4" s="1"/>
  <c r="P2349" i="4"/>
  <c r="Q2349" i="4" s="1"/>
  <c r="P334" i="4"/>
  <c r="Q661" i="4"/>
  <c r="P79" i="4"/>
  <c r="P3213" i="4"/>
  <c r="Q3213" i="4" s="1"/>
  <c r="P4499" i="4"/>
  <c r="Q4499" i="4" s="1"/>
  <c r="P3218" i="4"/>
  <c r="Q3218" i="4" s="1"/>
  <c r="P3824" i="4"/>
  <c r="Q3824" i="4" s="1"/>
  <c r="P4306" i="4"/>
  <c r="Q4306" i="4" s="1"/>
  <c r="P221" i="4"/>
  <c r="Q221" i="4" s="1"/>
  <c r="P3053" i="4"/>
  <c r="Q3053" i="4" s="1"/>
  <c r="P3465" i="4"/>
  <c r="Q3465" i="4" s="1"/>
  <c r="P3826" i="4"/>
  <c r="Q3826" i="4" s="1"/>
  <c r="P4603" i="4"/>
  <c r="Q4603" i="4" s="1"/>
  <c r="P4694" i="4"/>
  <c r="Q4694" i="4" s="1"/>
  <c r="P4858" i="4"/>
  <c r="Q4858" i="4" s="1"/>
  <c r="P4851" i="4"/>
  <c r="Q4851" i="4" s="1"/>
  <c r="P1169" i="4"/>
  <c r="Q1169" i="4" s="1"/>
  <c r="P1219" i="4"/>
  <c r="Q1219" i="4" s="1"/>
  <c r="P1215" i="4"/>
  <c r="Q1215" i="4" s="1"/>
  <c r="P1203" i="4"/>
  <c r="Q1203" i="4" s="1"/>
  <c r="P1721" i="4"/>
  <c r="Q1721" i="4" s="1"/>
  <c r="P3814" i="4"/>
  <c r="Q3814" i="4" s="1"/>
  <c r="P2393" i="4"/>
  <c r="Q2393" i="4" s="1"/>
  <c r="P2388" i="4"/>
  <c r="Q2388" i="4" s="1"/>
  <c r="P3163" i="4"/>
  <c r="Q3163" i="4" s="1"/>
  <c r="P3149" i="4"/>
  <c r="Q3149" i="4" s="1"/>
  <c r="P545" i="4"/>
  <c r="Q545" i="4" s="1"/>
  <c r="P4231" i="4"/>
  <c r="Q4231" i="4" s="1"/>
  <c r="P1388" i="4"/>
  <c r="Q1388" i="4" s="1"/>
  <c r="P2961" i="4"/>
  <c r="Q2961" i="4" s="1"/>
  <c r="P4382" i="4"/>
  <c r="Q4382" i="4" s="1"/>
  <c r="P1288" i="4"/>
  <c r="Q1288" i="4" s="1"/>
  <c r="P2791" i="4"/>
  <c r="Q2791" i="4" s="1"/>
  <c r="P855" i="4"/>
  <c r="Q855" i="4" s="1"/>
  <c r="P1101" i="4"/>
  <c r="Q1101" i="4" s="1"/>
  <c r="P1347" i="4"/>
  <c r="Q1347" i="4" s="1"/>
  <c r="P1367" i="4"/>
  <c r="Q1367" i="4" s="1"/>
  <c r="P1352" i="4"/>
  <c r="Q1352" i="4" s="1"/>
  <c r="P1387" i="4"/>
  <c r="Q1387" i="4" s="1"/>
  <c r="P1408" i="4"/>
  <c r="Q1408" i="4" s="1"/>
  <c r="P1642" i="4"/>
  <c r="Q1642" i="4" s="1"/>
  <c r="P1768" i="4"/>
  <c r="Q1768" i="4" s="1"/>
  <c r="P4349" i="4"/>
  <c r="Q4349" i="4" s="1"/>
  <c r="P2025" i="4"/>
  <c r="Q2025" i="4" s="1"/>
  <c r="P3029" i="4"/>
  <c r="Q3029" i="4" s="1"/>
  <c r="P507" i="4"/>
  <c r="Q507" i="4" s="1"/>
  <c r="P2143" i="4"/>
  <c r="Q2143" i="4" s="1"/>
  <c r="P2743" i="4"/>
  <c r="Q2743" i="4" s="1"/>
  <c r="P2316" i="4"/>
  <c r="Q2316" i="4" s="1"/>
  <c r="P2570" i="4"/>
  <c r="Q2570" i="4" s="1"/>
  <c r="P2679" i="4"/>
  <c r="Q2679" i="4" s="1"/>
  <c r="P2726" i="4"/>
  <c r="Q2726" i="4" s="1"/>
  <c r="P2969" i="4"/>
  <c r="Q2969" i="4" s="1"/>
  <c r="P2984" i="4"/>
  <c r="Q2984" i="4" s="1"/>
  <c r="P3267" i="4"/>
  <c r="Q3267" i="4" s="1"/>
  <c r="P3514" i="4"/>
  <c r="Q3514" i="4" s="1"/>
  <c r="P3886" i="4"/>
  <c r="Q3886" i="4" s="1"/>
  <c r="Q804" i="4"/>
  <c r="P4388" i="4"/>
  <c r="Q4388" i="4" s="1"/>
  <c r="P4394" i="4"/>
  <c r="Q4394" i="4" s="1"/>
  <c r="P4374" i="4"/>
  <c r="Q4374" i="4" s="1"/>
  <c r="P4970" i="4"/>
  <c r="Q4970" i="4" s="1"/>
  <c r="P1287" i="4"/>
  <c r="Q1287" i="4" s="1"/>
  <c r="P1394" i="4"/>
  <c r="Q1394" i="4" s="1"/>
  <c r="P1546" i="4"/>
  <c r="Q1546" i="4" s="1"/>
  <c r="P1534" i="4"/>
  <c r="Q1534" i="4" s="1"/>
  <c r="P159" i="4"/>
  <c r="Q159" i="4" s="1"/>
  <c r="P2812" i="4"/>
  <c r="Q2812" i="4" s="1"/>
  <c r="P2911" i="4"/>
  <c r="Q2911" i="4" s="1"/>
  <c r="P3052" i="4"/>
  <c r="Q3052" i="4" s="1"/>
  <c r="P4280" i="4"/>
  <c r="Q4280" i="4" s="1"/>
  <c r="P3483" i="4"/>
  <c r="Q3483" i="4" s="1"/>
  <c r="P3470" i="4"/>
  <c r="Q3470" i="4" s="1"/>
  <c r="P3737" i="4"/>
  <c r="Q3737" i="4" s="1"/>
  <c r="P748" i="4"/>
  <c r="Q748" i="4" s="1"/>
  <c r="Q782" i="4"/>
  <c r="P4133" i="4"/>
  <c r="Q4133" i="4" s="1"/>
  <c r="P854" i="4"/>
  <c r="Q854" i="4" s="1"/>
  <c r="P4946" i="4"/>
  <c r="Q4946" i="4" s="1"/>
  <c r="P4602" i="4"/>
  <c r="Q4602" i="4" s="1"/>
  <c r="P4693" i="4"/>
  <c r="Q4693" i="4" s="1"/>
  <c r="P1047" i="4"/>
  <c r="Q1047" i="4" s="1"/>
  <c r="P1168" i="4"/>
  <c r="Q1168" i="4" s="1"/>
  <c r="P1210" i="4"/>
  <c r="Q1210" i="4" s="1"/>
  <c r="P1206" i="4"/>
  <c r="Q1206" i="4" s="1"/>
  <c r="P1229" i="4"/>
  <c r="Q1229" i="4" s="1"/>
  <c r="P1458" i="4"/>
  <c r="Q1458" i="4" s="1"/>
  <c r="P1726" i="4"/>
  <c r="Q1726" i="4" s="1"/>
  <c r="P1714" i="4"/>
  <c r="Q1714" i="4" s="1"/>
  <c r="P1718" i="4"/>
  <c r="Q1718" i="4" s="1"/>
  <c r="P3054" i="4"/>
  <c r="Q3054" i="4" s="1"/>
  <c r="P3798" i="4"/>
  <c r="Q3798" i="4" s="1"/>
  <c r="P531" i="4"/>
  <c r="Q531" i="4" s="1"/>
  <c r="P4190" i="4"/>
  <c r="Q4190" i="4" s="1"/>
  <c r="P1418" i="4"/>
  <c r="Q1418" i="4" s="1"/>
  <c r="P2244" i="4"/>
  <c r="Q2244" i="4" s="1"/>
  <c r="P3507" i="4"/>
  <c r="Q3507" i="4" s="1"/>
  <c r="P4560" i="4"/>
  <c r="Q4560" i="4" s="1"/>
  <c r="P1538" i="4"/>
  <c r="Q1538" i="4" s="1"/>
  <c r="P3363" i="4"/>
  <c r="Q3363" i="4" s="1"/>
  <c r="P746" i="4"/>
  <c r="Q746" i="4" s="1"/>
  <c r="P4948" i="4"/>
  <c r="Q4948" i="4" s="1"/>
  <c r="P1335" i="4"/>
  <c r="Q1335" i="4" s="1"/>
  <c r="P1355" i="4"/>
  <c r="Q1355" i="4" s="1"/>
  <c r="P1340" i="4"/>
  <c r="Q1340" i="4" s="1"/>
  <c r="Q1417" i="4"/>
  <c r="P1641" i="4"/>
  <c r="Q1641" i="4" s="1"/>
  <c r="P168" i="4"/>
  <c r="Q168" i="4" s="1"/>
  <c r="P1780" i="4"/>
  <c r="Q1780" i="4" s="1"/>
  <c r="P1760" i="4"/>
  <c r="Q1760" i="4" s="1"/>
  <c r="P4348" i="4"/>
  <c r="Q4348" i="4" s="1"/>
  <c r="P2024" i="4"/>
  <c r="Q2024" i="4" s="1"/>
  <c r="P3020" i="4"/>
  <c r="Q3020" i="4" s="1"/>
  <c r="P2098" i="4"/>
  <c r="Q2098" i="4" s="1"/>
  <c r="P506" i="4"/>
  <c r="Q506" i="4" s="1"/>
  <c r="P2142" i="4"/>
  <c r="Q2142" i="4" s="1"/>
  <c r="P276" i="4"/>
  <c r="Q276" i="4" s="1"/>
  <c r="P2742" i="4"/>
  <c r="Q2742" i="4" s="1"/>
  <c r="P2315" i="4"/>
  <c r="Q2315" i="4" s="1"/>
  <c r="P2465" i="4"/>
  <c r="Q2465" i="4" s="1"/>
  <c r="P2684" i="4"/>
  <c r="Q2684" i="4" s="1"/>
  <c r="P2722" i="4"/>
  <c r="Q2722" i="4" s="1"/>
  <c r="P2734" i="4"/>
  <c r="Q2734" i="4" s="1"/>
  <c r="P2978" i="4"/>
  <c r="Q2978" i="4" s="1"/>
  <c r="P3513" i="4"/>
  <c r="Q3513" i="4" s="1"/>
  <c r="P3506" i="4"/>
  <c r="Q3506" i="4" s="1"/>
  <c r="P3892" i="4"/>
  <c r="Q3892" i="4" s="1"/>
  <c r="P3881" i="4"/>
  <c r="Q3881" i="4" s="1"/>
  <c r="P807" i="4"/>
  <c r="Q807" i="4" s="1"/>
  <c r="P864" i="4"/>
  <c r="Q864" i="4" s="1"/>
  <c r="P4371" i="4"/>
  <c r="Q4371" i="4" s="1"/>
  <c r="P4385" i="4"/>
  <c r="Q4385" i="4" s="1"/>
  <c r="P4359" i="4"/>
  <c r="Q4359" i="4" s="1"/>
  <c r="P1082" i="4"/>
  <c r="Q1082" i="4" s="1"/>
  <c r="P1286" i="4"/>
  <c r="Q1286" i="4" s="1"/>
  <c r="P1528" i="4"/>
  <c r="Q1528" i="4" s="1"/>
  <c r="P1533" i="4"/>
  <c r="Q1533" i="4" s="1"/>
  <c r="P1893" i="4"/>
  <c r="Q1893" i="4" s="1"/>
  <c r="P2803" i="4"/>
  <c r="Q2803" i="4" s="1"/>
  <c r="P2799" i="4"/>
  <c r="Q2799" i="4" s="1"/>
  <c r="P2788" i="4"/>
  <c r="Q2788" i="4" s="1"/>
  <c r="P2910" i="4"/>
  <c r="Q2910" i="4" s="1"/>
  <c r="P3362" i="4"/>
  <c r="Q3362" i="4" s="1"/>
  <c r="P3473" i="4"/>
  <c r="Q3473" i="4" s="1"/>
  <c r="P3478" i="4"/>
  <c r="Q3478" i="4" s="1"/>
  <c r="P3591" i="4"/>
  <c r="Q3591" i="4" s="1"/>
  <c r="P3730" i="4"/>
  <c r="Q3730" i="4" s="1"/>
  <c r="P4125" i="4"/>
  <c r="Q4125" i="4" s="1"/>
  <c r="P975" i="4"/>
  <c r="Q975" i="4" s="1"/>
  <c r="P4691" i="4"/>
  <c r="Q4691" i="4" s="1"/>
  <c r="P1046" i="4"/>
  <c r="Q1046" i="4" s="1"/>
  <c r="P1457" i="4"/>
  <c r="Q1457" i="4" s="1"/>
  <c r="P1587" i="4"/>
  <c r="Q1587" i="4" s="1"/>
  <c r="P1998" i="4"/>
  <c r="Q1998" i="4" s="1"/>
  <c r="P1984" i="4"/>
  <c r="Q1984" i="4" s="1"/>
  <c r="P2072" i="4"/>
  <c r="Q2072" i="4" s="1"/>
  <c r="P2050" i="4"/>
  <c r="Q2050" i="4" s="1"/>
  <c r="P2046" i="4"/>
  <c r="Q2046" i="4" s="1"/>
  <c r="P2254" i="4"/>
  <c r="Q2254" i="4" s="1"/>
  <c r="P3198" i="4"/>
  <c r="Q3198" i="4" s="1"/>
  <c r="P3763" i="4"/>
  <c r="Q3763" i="4" s="1"/>
  <c r="P3764" i="4"/>
  <c r="Q3764" i="4" s="1"/>
  <c r="P3602" i="4"/>
  <c r="Q3602" i="4" s="1"/>
  <c r="P1359" i="4"/>
  <c r="Q1359" i="4" s="1"/>
  <c r="P4350" i="4"/>
  <c r="Q4350" i="4" s="1"/>
  <c r="P3882" i="4"/>
  <c r="Q3882" i="4" s="1"/>
  <c r="P4352" i="4"/>
  <c r="Q4352" i="4" s="1"/>
  <c r="P4971" i="4"/>
  <c r="Q4971" i="4" s="1"/>
  <c r="P3196" i="4"/>
  <c r="Q3196" i="4" s="1"/>
  <c r="P4126" i="4"/>
  <c r="Q4126" i="4" s="1"/>
  <c r="P1091" i="4"/>
  <c r="Q1091" i="4" s="1"/>
  <c r="P24" i="4"/>
  <c r="Q24" i="4" s="1"/>
  <c r="P1362" i="4"/>
  <c r="Q1362" i="4" s="1"/>
  <c r="P1343" i="4"/>
  <c r="Q1343" i="4" s="1"/>
  <c r="P1363" i="4"/>
  <c r="Q1363" i="4" s="1"/>
  <c r="P1772" i="4"/>
  <c r="Q1772" i="4" s="1"/>
  <c r="P230" i="4"/>
  <c r="Q230" i="4" s="1"/>
  <c r="P2020" i="4"/>
  <c r="Q2020" i="4" s="1"/>
  <c r="P2103" i="4"/>
  <c r="Q2103" i="4" s="1"/>
  <c r="P3022" i="4"/>
  <c r="Q3022" i="4" s="1"/>
  <c r="P267" i="4"/>
  <c r="Q267" i="4" s="1"/>
  <c r="P4409" i="4"/>
  <c r="Q4409" i="4" s="1"/>
  <c r="P315" i="4"/>
  <c r="Q315" i="4" s="1"/>
  <c r="P2314" i="4"/>
  <c r="Q2314" i="4" s="1"/>
  <c r="P2464" i="4"/>
  <c r="Q2464" i="4" s="1"/>
  <c r="P360" i="4"/>
  <c r="Q360" i="4" s="1"/>
  <c r="P2683" i="4"/>
  <c r="Q2683" i="4" s="1"/>
  <c r="P2731" i="4"/>
  <c r="Q2731" i="4" s="1"/>
  <c r="P2982" i="4"/>
  <c r="Q2982" i="4" s="1"/>
  <c r="P2968" i="4"/>
  <c r="Q2968" i="4" s="1"/>
  <c r="P2983" i="4"/>
  <c r="Q2983" i="4" s="1"/>
  <c r="P564" i="4"/>
  <c r="Q564" i="4" s="1"/>
  <c r="P590" i="4"/>
  <c r="Q590" i="4" s="1"/>
  <c r="P3430" i="4"/>
  <c r="Q3430" i="4" s="1"/>
  <c r="P3512" i="4"/>
  <c r="Q3512" i="4" s="1"/>
  <c r="P780" i="4"/>
  <c r="Q780" i="4" s="1"/>
  <c r="P3885" i="4"/>
  <c r="Q3885" i="4" s="1"/>
  <c r="P3874" i="4"/>
  <c r="Q3874" i="4" s="1"/>
  <c r="P806" i="4"/>
  <c r="Q806" i="4" s="1"/>
  <c r="P4202" i="4"/>
  <c r="Q4202" i="4" s="1"/>
  <c r="P4363" i="4"/>
  <c r="Q4363" i="4" s="1"/>
  <c r="P4378" i="4"/>
  <c r="Q4378" i="4" s="1"/>
  <c r="P4400" i="4"/>
  <c r="Q4400" i="4" s="1"/>
  <c r="P960" i="4"/>
  <c r="Q960" i="4" s="1"/>
  <c r="P1056" i="4"/>
  <c r="Q1056" i="4" s="1"/>
  <c r="P1545" i="4"/>
  <c r="Q1545" i="4" s="1"/>
  <c r="P1900" i="4"/>
  <c r="Q1900" i="4" s="1"/>
  <c r="P1979" i="4"/>
  <c r="Q1979" i="4" s="1"/>
  <c r="P2793" i="4"/>
  <c r="Q2793" i="4" s="1"/>
  <c r="P2816" i="4"/>
  <c r="Q2816" i="4" s="1"/>
  <c r="P2787" i="4"/>
  <c r="Q2787" i="4" s="1"/>
  <c r="P4278" i="4"/>
  <c r="Q4278" i="4" s="1"/>
  <c r="P3464" i="4"/>
  <c r="Q3464" i="4" s="1"/>
  <c r="P3701" i="4"/>
  <c r="Q3701" i="4" s="1"/>
  <c r="P3736" i="4"/>
  <c r="Q3736" i="4" s="1"/>
  <c r="P4132" i="4"/>
  <c r="Q4132" i="4" s="1"/>
  <c r="P974" i="4"/>
  <c r="Q974" i="4" s="1"/>
  <c r="P4698" i="4"/>
  <c r="Q4698" i="4" s="1"/>
  <c r="P1285" i="4"/>
  <c r="Q1285" i="4" s="1"/>
  <c r="P28" i="4"/>
  <c r="Q28" i="4" s="1"/>
  <c r="P1209" i="4"/>
  <c r="Q1209" i="4" s="1"/>
  <c r="P1202" i="4"/>
  <c r="Q1202" i="4" s="1"/>
  <c r="P1456" i="4"/>
  <c r="Q1456" i="4" s="1"/>
  <c r="P1865" i="4"/>
  <c r="Q1865" i="4" s="1"/>
  <c r="P112" i="4"/>
  <c r="Q112" i="4" s="1"/>
  <c r="P1364" i="4"/>
  <c r="Q1364" i="4" s="1"/>
  <c r="P2144" i="4"/>
  <c r="Q2144" i="4" s="1"/>
  <c r="P2732" i="4"/>
  <c r="Q2732" i="4" s="1"/>
  <c r="P3268" i="4"/>
  <c r="Q3268" i="4" s="1"/>
  <c r="P3893" i="4"/>
  <c r="Q3893" i="4" s="1"/>
  <c r="P4396" i="4"/>
  <c r="Q4396" i="4" s="1"/>
  <c r="Q996" i="4"/>
  <c r="P2805" i="4"/>
  <c r="Q2805" i="4" s="1"/>
  <c r="P4279" i="4"/>
  <c r="Q4279" i="4" s="1"/>
  <c r="P1100" i="4"/>
  <c r="Q1100" i="4" s="1"/>
  <c r="P1199" i="4"/>
  <c r="Q1199" i="4" s="1"/>
  <c r="P1350" i="4"/>
  <c r="Q1350" i="4" s="1"/>
  <c r="P1346" i="4"/>
  <c r="Q1346" i="4" s="1"/>
  <c r="P1351" i="4"/>
  <c r="Q1351" i="4" s="1"/>
  <c r="P72" i="4"/>
  <c r="Q72" i="4" s="1"/>
  <c r="P1422" i="4"/>
  <c r="Q1422" i="4" s="1"/>
  <c r="P96" i="4"/>
  <c r="Q96" i="4" s="1"/>
  <c r="P1640" i="4"/>
  <c r="Q1640" i="4" s="1"/>
  <c r="P1759" i="4"/>
  <c r="Q1759" i="4" s="1"/>
  <c r="P1771" i="4"/>
  <c r="Q1771" i="4" s="1"/>
  <c r="P1956" i="4"/>
  <c r="Q1956" i="4" s="1"/>
  <c r="P2021" i="4"/>
  <c r="Q2021" i="4" s="1"/>
  <c r="P3028" i="4"/>
  <c r="Q3028" i="4" s="1"/>
  <c r="P3021" i="4"/>
  <c r="Q3021" i="4" s="1"/>
  <c r="P2141" i="4"/>
  <c r="Q2141" i="4" s="1"/>
  <c r="Q314" i="4"/>
  <c r="P2463" i="4"/>
  <c r="Q2463" i="4" s="1"/>
  <c r="P2488" i="4"/>
  <c r="Q2488" i="4" s="1"/>
  <c r="P2574" i="4"/>
  <c r="Q2574" i="4" s="1"/>
  <c r="P2682" i="4"/>
  <c r="Q2682" i="4" s="1"/>
  <c r="P2721" i="4"/>
  <c r="Q2721" i="4" s="1"/>
  <c r="P2733" i="4"/>
  <c r="Q2733" i="4" s="1"/>
  <c r="P2973" i="4"/>
  <c r="Q2973" i="4" s="1"/>
  <c r="P2960" i="4"/>
  <c r="Q2960" i="4" s="1"/>
  <c r="P2974" i="4"/>
  <c r="Q2974" i="4" s="1"/>
  <c r="P3403" i="4"/>
  <c r="Q3403" i="4" s="1"/>
  <c r="P3429" i="4"/>
  <c r="Q3429" i="4" s="1"/>
  <c r="P3511" i="4"/>
  <c r="Q3511" i="4" s="1"/>
  <c r="P3896" i="4"/>
  <c r="Q3896" i="4" s="1"/>
  <c r="Q876" i="4"/>
  <c r="P900" i="4"/>
  <c r="Q900" i="4" s="1"/>
  <c r="P4387" i="4"/>
  <c r="Q4387" i="4" s="1"/>
  <c r="P4358" i="4"/>
  <c r="Q4358" i="4" s="1"/>
  <c r="P4978" i="4"/>
  <c r="Q4978" i="4" s="1"/>
  <c r="P1161" i="4"/>
  <c r="Q1161" i="4" s="1"/>
  <c r="P1540" i="4"/>
  <c r="Q1540" i="4" s="1"/>
  <c r="P1899" i="4"/>
  <c r="Q1899" i="4" s="1"/>
  <c r="P1978" i="4"/>
  <c r="Q1978" i="4" s="1"/>
  <c r="P2811" i="4"/>
  <c r="Q2811" i="4" s="1"/>
  <c r="P2813" i="4"/>
  <c r="Q2813" i="4" s="1"/>
  <c r="P566" i="4"/>
  <c r="Q566" i="4" s="1"/>
  <c r="P3370" i="4"/>
  <c r="Q3370" i="4" s="1"/>
  <c r="P628" i="4"/>
  <c r="Q628" i="4" s="1"/>
  <c r="P3476" i="4"/>
  <c r="Q3476" i="4" s="1"/>
  <c r="P3482" i="4"/>
  <c r="Q3482" i="4" s="1"/>
  <c r="P3477" i="4"/>
  <c r="Q3477" i="4" s="1"/>
  <c r="P3700" i="4"/>
  <c r="Q3700" i="4" s="1"/>
  <c r="P3729" i="4"/>
  <c r="Q3729" i="4" s="1"/>
  <c r="P4124" i="4"/>
  <c r="Q4124" i="4" s="1"/>
  <c r="P4846" i="4"/>
  <c r="Q4846" i="4" s="1"/>
  <c r="P1174" i="4"/>
  <c r="Q1174" i="4" s="1"/>
  <c r="P27" i="4"/>
  <c r="Q27" i="4" s="1"/>
  <c r="Q1200" i="4"/>
  <c r="P1222" i="4"/>
  <c r="Q1222" i="4" s="1"/>
  <c r="P2332" i="4"/>
  <c r="Q2332" i="4" s="1"/>
  <c r="P328" i="4"/>
  <c r="Q328" i="4" s="1"/>
  <c r="P3669" i="4"/>
  <c r="Q3669" i="4" s="1"/>
  <c r="P3681" i="4"/>
  <c r="Q3681" i="4" s="1"/>
  <c r="P723" i="4"/>
  <c r="Q723" i="4" s="1"/>
  <c r="P3436" i="4"/>
  <c r="Q3436" i="4" s="1"/>
  <c r="P1634" i="4"/>
  <c r="Q1634" i="4" s="1"/>
  <c r="P2270" i="4"/>
  <c r="Q2270" i="4" s="1"/>
  <c r="P2912" i="4"/>
  <c r="Q2912" i="4" s="1"/>
  <c r="P1121" i="4"/>
  <c r="Q1121" i="4" s="1"/>
  <c r="P1198" i="4"/>
  <c r="Q1198" i="4" s="1"/>
  <c r="P1338" i="4"/>
  <c r="Q1338" i="4" s="1"/>
  <c r="P1334" i="4"/>
  <c r="Q1334" i="4" s="1"/>
  <c r="P1366" i="4"/>
  <c r="Q1366" i="4" s="1"/>
  <c r="P1339" i="4"/>
  <c r="Q1339" i="4" s="1"/>
  <c r="P1420" i="4"/>
  <c r="Q1420" i="4" s="1"/>
  <c r="P1415" i="4"/>
  <c r="Q1415" i="4" s="1"/>
  <c r="P1639" i="4"/>
  <c r="Q1639" i="4" s="1"/>
  <c r="P1767" i="4"/>
  <c r="Q1767" i="4" s="1"/>
  <c r="P2019" i="4"/>
  <c r="Q2019" i="4" s="1"/>
  <c r="P3027" i="4"/>
  <c r="Q3027" i="4" s="1"/>
  <c r="P3030" i="4"/>
  <c r="Q3030" i="4" s="1"/>
  <c r="P4408" i="4"/>
  <c r="Q4408" i="4" s="1"/>
  <c r="P2462" i="4"/>
  <c r="Q2462" i="4" s="1"/>
  <c r="P2573" i="4"/>
  <c r="Q2573" i="4" s="1"/>
  <c r="P2681" i="4"/>
  <c r="Q2681" i="4" s="1"/>
  <c r="P2730" i="4"/>
  <c r="Q2730" i="4" s="1"/>
  <c r="P2981" i="4"/>
  <c r="Q2981" i="4" s="1"/>
  <c r="P3402" i="4"/>
  <c r="Q3402" i="4" s="1"/>
  <c r="P3428" i="4"/>
  <c r="Q3428" i="4" s="1"/>
  <c r="P3510" i="4"/>
  <c r="Q3510" i="4" s="1"/>
  <c r="P3656" i="4"/>
  <c r="Q3656" i="4" s="1"/>
  <c r="P3869" i="4"/>
  <c r="Q3869" i="4" s="1"/>
  <c r="P4397" i="4"/>
  <c r="Q4397" i="4" s="1"/>
  <c r="P4361" i="4"/>
  <c r="Q4361" i="4" s="1"/>
  <c r="P4399" i="4"/>
  <c r="Q4399" i="4" s="1"/>
  <c r="P4373" i="4"/>
  <c r="Q4373" i="4" s="1"/>
  <c r="P4977" i="4"/>
  <c r="Q4977" i="4" s="1"/>
  <c r="P1068" i="4"/>
  <c r="Q1068" i="4" s="1"/>
  <c r="P1416" i="4"/>
  <c r="Q1416" i="4" s="1"/>
  <c r="P1391" i="4"/>
  <c r="Q1391" i="4" s="1"/>
  <c r="P1544" i="4"/>
  <c r="Q1544" i="4" s="1"/>
  <c r="P1532" i="4"/>
  <c r="Q1532" i="4" s="1"/>
  <c r="P1898" i="4"/>
  <c r="Q1898" i="4" s="1"/>
  <c r="P1977" i="4"/>
  <c r="Q1977" i="4" s="1"/>
  <c r="P2802" i="4"/>
  <c r="Q2802" i="4" s="1"/>
  <c r="P2798" i="4"/>
  <c r="Q2798" i="4" s="1"/>
  <c r="P2804" i="4"/>
  <c r="Q2804" i="4" s="1"/>
  <c r="P3369" i="4"/>
  <c r="Q3369" i="4" s="1"/>
  <c r="P626" i="4"/>
  <c r="Q626" i="4" s="1"/>
  <c r="P3463" i="4"/>
  <c r="Q3463" i="4" s="1"/>
  <c r="P3735" i="4"/>
  <c r="Q3735" i="4" s="1"/>
  <c r="P3848" i="4"/>
  <c r="Q3848" i="4" s="1"/>
  <c r="P4131" i="4"/>
  <c r="Q4131" i="4" s="1"/>
  <c r="P4951" i="4"/>
  <c r="Q4951" i="4" s="1"/>
  <c r="P4689" i="4"/>
  <c r="Q4689" i="4" s="1"/>
  <c r="P4856" i="4"/>
  <c r="Q4856" i="4" s="1"/>
  <c r="P1127" i="4"/>
  <c r="Q1127" i="4" s="1"/>
  <c r="P1173" i="4"/>
  <c r="Q1173" i="4" s="1"/>
  <c r="P42" i="4"/>
  <c r="Q42" i="4" s="1"/>
  <c r="P1724" i="4"/>
  <c r="Q1724" i="4" s="1"/>
  <c r="P1712" i="4"/>
  <c r="Q1712" i="4" s="1"/>
  <c r="P170" i="4"/>
  <c r="Q170" i="4" s="1"/>
  <c r="P1995" i="4"/>
  <c r="Q1995" i="4" s="1"/>
  <c r="P2003" i="4"/>
  <c r="Q2003" i="4" s="1"/>
  <c r="P244" i="4"/>
  <c r="Q244" i="4" s="1"/>
  <c r="P2049" i="4"/>
  <c r="Q2049" i="4" s="1"/>
  <c r="P2045" i="4"/>
  <c r="Q2045" i="4" s="1"/>
  <c r="P2084" i="4"/>
  <c r="Q2084" i="4" s="1"/>
  <c r="P255" i="4"/>
  <c r="Q255" i="4" s="1"/>
  <c r="P2251" i="4"/>
  <c r="Q2251" i="4" s="1"/>
  <c r="P2863" i="4"/>
  <c r="Q2863" i="4" s="1"/>
  <c r="P3569" i="4"/>
  <c r="Q3569" i="4" s="1"/>
  <c r="P3545" i="4"/>
  <c r="Q3545" i="4" s="1"/>
  <c r="P3566" i="4"/>
  <c r="Q3566" i="4" s="1"/>
  <c r="P3556" i="4"/>
  <c r="Q3556" i="4" s="1"/>
  <c r="P678" i="4"/>
  <c r="Q678" i="4" s="1"/>
  <c r="P711" i="4"/>
  <c r="Q711" i="4" s="1"/>
  <c r="P4566" i="4"/>
  <c r="Q4566" i="4" s="1"/>
  <c r="P1358" i="4"/>
  <c r="Q1358" i="4" s="1"/>
  <c r="P3489" i="4"/>
  <c r="Q3489" i="4" s="1"/>
  <c r="P4376" i="4"/>
  <c r="Q4376" i="4" s="1"/>
  <c r="P1099" i="4"/>
  <c r="Q1099" i="4" s="1"/>
  <c r="P1098" i="4"/>
  <c r="Q1098" i="4" s="1"/>
  <c r="P1120" i="4"/>
  <c r="Q1120" i="4" s="1"/>
  <c r="P1197" i="4"/>
  <c r="Q1197" i="4" s="1"/>
  <c r="P1361" i="4"/>
  <c r="Q1361" i="4" s="1"/>
  <c r="P1354" i="4"/>
  <c r="Q1354" i="4" s="1"/>
  <c r="P1412" i="4"/>
  <c r="Q1412" i="4" s="1"/>
  <c r="P1421" i="4"/>
  <c r="Q1421" i="4" s="1"/>
  <c r="P1779" i="4"/>
  <c r="Q1779" i="4" s="1"/>
  <c r="Q180" i="4"/>
  <c r="P2026" i="4"/>
  <c r="Q2026" i="4" s="1"/>
  <c r="P3019" i="4"/>
  <c r="Q3019" i="4" s="1"/>
  <c r="P2104" i="4"/>
  <c r="Q2104" i="4" s="1"/>
  <c r="P4406" i="4"/>
  <c r="Q4406" i="4" s="1"/>
  <c r="P4407" i="4"/>
  <c r="Q4407" i="4" s="1"/>
  <c r="P2741" i="4"/>
  <c r="Q2741" i="4" s="1"/>
  <c r="P300" i="4"/>
  <c r="Q300" i="4" s="1"/>
  <c r="P2469" i="4"/>
  <c r="Q2469" i="4" s="1"/>
  <c r="P2680" i="4"/>
  <c r="Q2680" i="4" s="1"/>
  <c r="P2738" i="4"/>
  <c r="Q2738" i="4" s="1"/>
  <c r="P2972" i="4"/>
  <c r="Q2972" i="4" s="1"/>
  <c r="P2967" i="4"/>
  <c r="Q2967" i="4" s="1"/>
  <c r="P496" i="4"/>
  <c r="Q496" i="4" s="1"/>
  <c r="P3509" i="4"/>
  <c r="Q3509" i="4" s="1"/>
  <c r="P3884" i="4"/>
  <c r="Q3884" i="4" s="1"/>
  <c r="P3880" i="4"/>
  <c r="Q3880" i="4" s="1"/>
  <c r="P4390" i="4"/>
  <c r="Q4390" i="4" s="1"/>
  <c r="P4370" i="4"/>
  <c r="Q4370" i="4" s="1"/>
  <c r="P4402" i="4"/>
  <c r="Q4402" i="4" s="1"/>
  <c r="P4365" i="4"/>
  <c r="Q4365" i="4" s="1"/>
  <c r="P4976" i="4"/>
  <c r="Q4976" i="4" s="1"/>
  <c r="P1283" i="4"/>
  <c r="Q1283" i="4" s="1"/>
  <c r="P1390" i="4"/>
  <c r="Q1390" i="4" s="1"/>
  <c r="P1527" i="4"/>
  <c r="Q1527" i="4" s="1"/>
  <c r="P1531" i="4"/>
  <c r="Q1531" i="4" s="1"/>
  <c r="P1895" i="4"/>
  <c r="Q1895" i="4" s="1"/>
  <c r="P2810" i="4"/>
  <c r="Q2810" i="4" s="1"/>
  <c r="P2790" i="4"/>
  <c r="Q2790" i="4" s="1"/>
  <c r="P2884" i="4"/>
  <c r="Q2884" i="4" s="1"/>
  <c r="P3368" i="4"/>
  <c r="Q3368" i="4" s="1"/>
  <c r="P627" i="4"/>
  <c r="Q627" i="4" s="1"/>
  <c r="P3486" i="4"/>
  <c r="Q3486" i="4" s="1"/>
  <c r="P662" i="4"/>
  <c r="Q662" i="4" s="1"/>
  <c r="P3728" i="4"/>
  <c r="Q3728" i="4" s="1"/>
  <c r="P3849" i="4"/>
  <c r="Q3849" i="4" s="1"/>
  <c r="P4130" i="4"/>
  <c r="Q4130" i="4" s="1"/>
  <c r="P4565" i="4"/>
  <c r="Q4565" i="4" s="1"/>
  <c r="P4950" i="4"/>
  <c r="Q4950" i="4" s="1"/>
  <c r="P4697" i="4"/>
  <c r="Q4697" i="4" s="1"/>
  <c r="P4855" i="4"/>
  <c r="Q4855" i="4" s="1"/>
  <c r="P1393" i="4"/>
  <c r="Q1393" i="4" s="1"/>
  <c r="P1126" i="4"/>
  <c r="Q1126" i="4" s="1"/>
  <c r="P1218" i="4"/>
  <c r="Q1218" i="4" s="1"/>
  <c r="P1994" i="4"/>
  <c r="Q1994" i="4" s="1"/>
  <c r="P243" i="4"/>
  <c r="Q243" i="4" s="1"/>
  <c r="P2071" i="4"/>
  <c r="Q2071" i="4" s="1"/>
  <c r="P2038" i="4"/>
  <c r="Q2038" i="4" s="1"/>
  <c r="P3332" i="4"/>
  <c r="Q3332" i="4" s="1"/>
  <c r="P4480" i="4"/>
  <c r="Q4480" i="4" s="1"/>
  <c r="P1299" i="4"/>
  <c r="Q1299" i="4" s="1"/>
  <c r="P1294" i="4"/>
  <c r="Q1294" i="4" s="1"/>
  <c r="P447" i="4"/>
  <c r="Q447" i="4" s="1"/>
  <c r="P785" i="4"/>
  <c r="Q785" i="4" s="1"/>
  <c r="P1102" i="4"/>
  <c r="Q1102" i="4" s="1"/>
  <c r="P1773" i="4"/>
  <c r="Q1773" i="4" s="1"/>
  <c r="P2571" i="4"/>
  <c r="Q2571" i="4" s="1"/>
  <c r="P1106" i="4"/>
  <c r="Q1106" i="4" s="1"/>
  <c r="P1122" i="4"/>
  <c r="Q1122" i="4" s="1"/>
  <c r="P1196" i="4"/>
  <c r="Q1196" i="4" s="1"/>
  <c r="P1349" i="4"/>
  <c r="Q1349" i="4" s="1"/>
  <c r="Q1345" i="4"/>
  <c r="P1342" i="4"/>
  <c r="Q1342" i="4" s="1"/>
  <c r="P1411" i="4"/>
  <c r="Q1411" i="4" s="1"/>
  <c r="P1414" i="4"/>
  <c r="Q1414" i="4" s="1"/>
  <c r="P1638" i="4"/>
  <c r="Q1638" i="4" s="1"/>
  <c r="P1782" i="4"/>
  <c r="Q1782" i="4" s="1"/>
  <c r="P1770" i="4"/>
  <c r="Q1770" i="4" s="1"/>
  <c r="P2102" i="4"/>
  <c r="Q2102" i="4" s="1"/>
  <c r="P919" i="4"/>
  <c r="Q919" i="4" s="1"/>
  <c r="P2248" i="4"/>
  <c r="Q2248" i="4" s="1"/>
  <c r="P2275" i="4"/>
  <c r="Q2275" i="4" s="1"/>
  <c r="P312" i="4"/>
  <c r="Q312" i="4" s="1"/>
  <c r="P324" i="4"/>
  <c r="Q324" i="4" s="1"/>
  <c r="P372" i="4"/>
  <c r="Q372" i="4" s="1"/>
  <c r="Q420" i="4"/>
  <c r="P2729" i="4"/>
  <c r="Q2729" i="4" s="1"/>
  <c r="P434" i="4"/>
  <c r="Q434" i="4" s="1"/>
  <c r="P2882" i="4"/>
  <c r="Q2882" i="4" s="1"/>
  <c r="P2962" i="4"/>
  <c r="Q2962" i="4" s="1"/>
  <c r="P2959" i="4"/>
  <c r="Q2959" i="4" s="1"/>
  <c r="P495" i="4"/>
  <c r="Q495" i="4" s="1"/>
  <c r="P3080" i="4"/>
  <c r="Q3080" i="4" s="1"/>
  <c r="P3273" i="4"/>
  <c r="Q3273" i="4" s="1"/>
  <c r="P650" i="4"/>
  <c r="Q650" i="4" s="1"/>
  <c r="P3518" i="4"/>
  <c r="Q3518" i="4" s="1"/>
  <c r="P672" i="4"/>
  <c r="Q672" i="4" s="1"/>
  <c r="P3894" i="4"/>
  <c r="Q3894" i="4" s="1"/>
  <c r="P3868" i="4"/>
  <c r="Q3868" i="4" s="1"/>
  <c r="P3873" i="4"/>
  <c r="Q3873" i="4" s="1"/>
  <c r="P4372" i="4"/>
  <c r="Q4372" i="4" s="1"/>
  <c r="P4353" i="4"/>
  <c r="Q4353" i="4" s="1"/>
  <c r="P4377" i="4"/>
  <c r="Q4377" i="4" s="1"/>
  <c r="P4383" i="4"/>
  <c r="Q4383" i="4" s="1"/>
  <c r="P4875" i="4"/>
  <c r="Q4875" i="4" s="1"/>
  <c r="P1389" i="4"/>
  <c r="Q1389" i="4" s="1"/>
  <c r="P1543" i="4"/>
  <c r="Q1543" i="4" s="1"/>
  <c r="Q1524" i="4"/>
  <c r="P1894" i="4"/>
  <c r="Q1894" i="4" s="1"/>
  <c r="P220" i="4"/>
  <c r="Q220" i="4" s="1"/>
  <c r="P2801" i="4"/>
  <c r="Q2801" i="4" s="1"/>
  <c r="P2815" i="4"/>
  <c r="Q2815" i="4" s="1"/>
  <c r="P2786" i="4"/>
  <c r="Q2786" i="4" s="1"/>
  <c r="P2883" i="4"/>
  <c r="Q2883" i="4" s="1"/>
  <c r="P3367" i="4"/>
  <c r="Q3367" i="4" s="1"/>
  <c r="P3475" i="4"/>
  <c r="Q3475" i="4" s="1"/>
  <c r="P3472" i="4"/>
  <c r="Q3472" i="4" s="1"/>
  <c r="P663" i="4"/>
  <c r="Q663" i="4" s="1"/>
  <c r="P3727" i="4"/>
  <c r="Q3727" i="4" s="1"/>
  <c r="P794" i="4"/>
  <c r="Q794" i="4" s="1"/>
  <c r="P4564" i="4"/>
  <c r="Q4564" i="4" s="1"/>
  <c r="P4947" i="4"/>
  <c r="Q4947" i="4" s="1"/>
  <c r="P4688" i="4"/>
  <c r="Q4688" i="4" s="1"/>
  <c r="P4853" i="4"/>
  <c r="Q4853" i="4" s="1"/>
  <c r="P1125" i="4"/>
  <c r="Q1125" i="4" s="1"/>
  <c r="P1163" i="4"/>
  <c r="Q1163" i="4" s="1"/>
  <c r="P26" i="4"/>
  <c r="Q26" i="4" s="1"/>
  <c r="P1217" i="4"/>
  <c r="Q1217" i="4" s="1"/>
  <c r="Q1212" i="4"/>
  <c r="P40" i="4"/>
  <c r="Q40" i="4" s="1"/>
  <c r="P266" i="4"/>
  <c r="Q266" i="4" s="1"/>
  <c r="P482" i="4"/>
  <c r="Q482" i="4" s="1"/>
  <c r="P1095" i="4"/>
  <c r="Q1095" i="4" s="1"/>
  <c r="P2099" i="4"/>
  <c r="Q2099" i="4" s="1"/>
  <c r="P1103" i="4"/>
  <c r="Q1103" i="4" s="1"/>
  <c r="P1097" i="4"/>
  <c r="Q1097" i="4" s="1"/>
  <c r="P1337" i="4"/>
  <c r="Q1337" i="4" s="1"/>
  <c r="Q1333" i="4"/>
  <c r="P1331" i="4"/>
  <c r="Q1331" i="4" s="1"/>
  <c r="P63" i="4"/>
  <c r="Q63" i="4" s="1"/>
  <c r="P1413" i="4"/>
  <c r="Q1413" i="4" s="1"/>
  <c r="P1637" i="4"/>
  <c r="Q1637" i="4" s="1"/>
  <c r="P1775" i="4"/>
  <c r="Q1775" i="4" s="1"/>
  <c r="P1763" i="4"/>
  <c r="Q1763" i="4" s="1"/>
  <c r="P4347" i="4"/>
  <c r="Q4347" i="4" s="1"/>
  <c r="P2023" i="4"/>
  <c r="Q2023" i="4" s="1"/>
  <c r="P3026" i="4"/>
  <c r="Q3026" i="4" s="1"/>
  <c r="P2147" i="4"/>
  <c r="Q2147" i="4" s="1"/>
  <c r="P918" i="4"/>
  <c r="Q918" i="4" s="1"/>
  <c r="P2247" i="4"/>
  <c r="Q2247" i="4" s="1"/>
  <c r="P2274" i="4"/>
  <c r="Q2274" i="4" s="1"/>
  <c r="P2313" i="4"/>
  <c r="Q2313" i="4" s="1"/>
  <c r="P2468" i="4"/>
  <c r="Q2468" i="4" s="1"/>
  <c r="P2980" i="4"/>
  <c r="Q2980" i="4" s="1"/>
  <c r="P2986" i="4"/>
  <c r="Q2986" i="4" s="1"/>
  <c r="P494" i="4"/>
  <c r="Q494" i="4" s="1"/>
  <c r="P3079" i="4"/>
  <c r="Q3079" i="4" s="1"/>
  <c r="P3272" i="4"/>
  <c r="Q3272" i="4" s="1"/>
  <c r="P720" i="4"/>
  <c r="Q720" i="4" s="1"/>
  <c r="P3871" i="4"/>
  <c r="Q3871" i="4" s="1"/>
  <c r="P3891" i="4"/>
  <c r="Q3891" i="4" s="1"/>
  <c r="P3895" i="4"/>
  <c r="Q3895" i="4" s="1"/>
  <c r="P4150" i="4"/>
  <c r="Q4150" i="4" s="1"/>
  <c r="P4364" i="4"/>
  <c r="Q4364" i="4" s="1"/>
  <c r="P4395" i="4"/>
  <c r="Q4395" i="4" s="1"/>
  <c r="P4360" i="4"/>
  <c r="Q4360" i="4" s="1"/>
  <c r="P4375" i="4"/>
  <c r="Q4375" i="4" s="1"/>
  <c r="P915" i="4"/>
  <c r="Q915" i="4" s="1"/>
  <c r="P936" i="4"/>
  <c r="Q936" i="4" s="1"/>
  <c r="P4874" i="4"/>
  <c r="Q4874" i="4" s="1"/>
  <c r="P4975" i="4"/>
  <c r="Q4975" i="4" s="1"/>
  <c r="P1092" i="4"/>
  <c r="Q1092" i="4" s="1"/>
  <c r="P1284" i="4"/>
  <c r="Q1284" i="4" s="1"/>
  <c r="P1332" i="4"/>
  <c r="Q1332" i="4" s="1"/>
  <c r="P1668" i="4"/>
  <c r="Q1668" i="4" s="1"/>
  <c r="P1764" i="4"/>
  <c r="Q1764" i="4" s="1"/>
  <c r="P124" i="4"/>
  <c r="Q124" i="4" s="1"/>
  <c r="P1672" i="4"/>
  <c r="Q1672" i="4" s="1"/>
  <c r="P1902" i="4"/>
  <c r="Q1902" i="4" s="1"/>
  <c r="P219" i="4"/>
  <c r="Q219" i="4" s="1"/>
  <c r="P2792" i="4"/>
  <c r="Q2792" i="4" s="1"/>
  <c r="P2806" i="4"/>
  <c r="Q2806" i="4" s="1"/>
  <c r="P446" i="4"/>
  <c r="Q446" i="4" s="1"/>
  <c r="P470" i="4"/>
  <c r="Q470" i="4" s="1"/>
  <c r="P3247" i="4"/>
  <c r="Q3247" i="4" s="1"/>
  <c r="P3366" i="4"/>
  <c r="Q3366" i="4" s="1"/>
  <c r="P3466" i="4"/>
  <c r="Q3466" i="4" s="1"/>
  <c r="P3740" i="4"/>
  <c r="Q3740" i="4" s="1"/>
  <c r="P3734" i="4"/>
  <c r="Q3734" i="4" s="1"/>
  <c r="P4687" i="4"/>
  <c r="Q4687" i="4" s="1"/>
  <c r="P4852" i="4"/>
  <c r="Q4852" i="4" s="1"/>
  <c r="P1124" i="4"/>
  <c r="Q1124" i="4" s="1"/>
  <c r="P1172" i="4"/>
  <c r="Q1172" i="4" s="1"/>
  <c r="P146" i="4"/>
  <c r="Q146" i="4" s="1"/>
  <c r="P1719" i="4"/>
  <c r="Q1719" i="4" s="1"/>
  <c r="P182" i="4"/>
  <c r="Q182" i="4" s="1"/>
  <c r="P1983" i="4"/>
  <c r="Q1983" i="4" s="1"/>
  <c r="P242" i="4"/>
  <c r="Q242" i="4" s="1"/>
  <c r="P2051" i="4"/>
  <c r="Q2051" i="4" s="1"/>
  <c r="P2068" i="4"/>
  <c r="Q2068" i="4" s="1"/>
  <c r="P2042" i="4"/>
  <c r="Q2042" i="4" s="1"/>
  <c r="P2056" i="4"/>
  <c r="Q2056" i="4" s="1"/>
  <c r="P2649" i="4"/>
  <c r="Q2649" i="4" s="1"/>
  <c r="P2692" i="4"/>
  <c r="Q2692" i="4" s="1"/>
  <c r="P1761" i="4"/>
  <c r="Q1761" i="4" s="1"/>
  <c r="P1094" i="4"/>
  <c r="Q1094" i="4" s="1"/>
  <c r="Q12" i="4"/>
  <c r="Q36" i="4"/>
  <c r="P1360" i="4"/>
  <c r="Q1360" i="4" s="1"/>
  <c r="P62" i="4"/>
  <c r="Q62" i="4" s="1"/>
  <c r="P1365" i="4"/>
  <c r="Q1365" i="4" s="1"/>
  <c r="P1419" i="4"/>
  <c r="Q1419" i="4" s="1"/>
  <c r="Q87" i="4"/>
  <c r="P1636" i="4"/>
  <c r="Q1636" i="4" s="1"/>
  <c r="P1766" i="4"/>
  <c r="Q1766" i="4" s="1"/>
  <c r="P1769" i="4"/>
  <c r="Q1769" i="4" s="1"/>
  <c r="P4346" i="4"/>
  <c r="Q4346" i="4" s="1"/>
  <c r="P2022" i="4"/>
  <c r="Q2022" i="4" s="1"/>
  <c r="P509" i="4"/>
  <c r="Q509" i="4" s="1"/>
  <c r="P2146" i="4"/>
  <c r="Q2146" i="4" s="1"/>
  <c r="P278" i="4"/>
  <c r="Q278" i="4" s="1"/>
  <c r="P2246" i="4"/>
  <c r="Q2246" i="4" s="1"/>
  <c r="P2273" i="4"/>
  <c r="Q2273" i="4" s="1"/>
  <c r="P2320" i="4"/>
  <c r="Q2320" i="4" s="1"/>
  <c r="P2467" i="4"/>
  <c r="Q2467" i="4" s="1"/>
  <c r="P2728" i="4"/>
  <c r="Q2728" i="4" s="1"/>
  <c r="P2971" i="4"/>
  <c r="Q2971" i="4" s="1"/>
  <c r="P3078" i="4"/>
  <c r="Q3078" i="4" s="1"/>
  <c r="P3271" i="4"/>
  <c r="Q3271" i="4" s="1"/>
  <c r="P3508" i="4"/>
  <c r="Q3508" i="4" s="1"/>
  <c r="P3883" i="4"/>
  <c r="Q3883" i="4" s="1"/>
  <c r="P4154" i="4"/>
  <c r="Q4154" i="4" s="1"/>
  <c r="P4389" i="4"/>
  <c r="Q4389" i="4" s="1"/>
  <c r="P4386" i="4"/>
  <c r="Q4386" i="4" s="1"/>
  <c r="P4401" i="4"/>
  <c r="Q4401" i="4" s="1"/>
  <c r="P4366" i="4"/>
  <c r="Q4366" i="4" s="1"/>
  <c r="P914" i="4"/>
  <c r="Q914" i="4" s="1"/>
  <c r="P1084" i="4"/>
  <c r="Q1084" i="4" s="1"/>
  <c r="P4974" i="4"/>
  <c r="Q4974" i="4" s="1"/>
  <c r="P1539" i="4"/>
  <c r="Q1539" i="4" s="1"/>
  <c r="P1542" i="4"/>
  <c r="Q1542" i="4" s="1"/>
  <c r="P123" i="4"/>
  <c r="Q123" i="4" s="1"/>
  <c r="P1671" i="4"/>
  <c r="Q1671" i="4" s="1"/>
  <c r="P1901" i="4"/>
  <c r="Q1901" i="4" s="1"/>
  <c r="P3246" i="4"/>
  <c r="Q3246" i="4" s="1"/>
  <c r="P3365" i="4"/>
  <c r="Q3365" i="4" s="1"/>
  <c r="P3485" i="4"/>
  <c r="Q3485" i="4" s="1"/>
  <c r="P3462" i="4"/>
  <c r="Q3462" i="4" s="1"/>
  <c r="P3739" i="4"/>
  <c r="Q3739" i="4" s="1"/>
  <c r="P3726" i="4"/>
  <c r="Q3726" i="4" s="1"/>
  <c r="P4135" i="4"/>
  <c r="Q4135" i="4" s="1"/>
  <c r="P4606" i="4"/>
  <c r="Q4606" i="4" s="1"/>
  <c r="P4696" i="4"/>
  <c r="Q4696" i="4" s="1"/>
  <c r="P4850" i="4"/>
  <c r="Q4850" i="4" s="1"/>
  <c r="P1357" i="4"/>
  <c r="Q1357" i="4" s="1"/>
  <c r="P1123" i="4"/>
  <c r="Q1123" i="4" s="1"/>
  <c r="P1171" i="4"/>
  <c r="Q1171" i="4" s="1"/>
  <c r="P1220" i="4"/>
  <c r="Q1220" i="4" s="1"/>
  <c r="Q1224" i="4"/>
  <c r="P39" i="4"/>
  <c r="Q39" i="4" s="1"/>
  <c r="P38" i="4"/>
  <c r="Q38" i="4" s="1"/>
  <c r="P1462" i="4"/>
  <c r="Q1462" i="4" s="1"/>
  <c r="P1722" i="4"/>
  <c r="Q1722" i="4" s="1"/>
  <c r="P1710" i="4"/>
  <c r="Q1710" i="4" s="1"/>
  <c r="P218" i="4"/>
  <c r="Q218" i="4" s="1"/>
  <c r="P3342" i="4"/>
  <c r="Q3342" i="4" s="1"/>
  <c r="P615" i="4"/>
  <c r="Q615" i="4" s="1"/>
  <c r="P3" i="4"/>
  <c r="Q3" i="4" s="1"/>
  <c r="P183" i="4"/>
  <c r="Q183" i="4" s="1"/>
  <c r="P1867" i="4"/>
  <c r="Q1867" i="4" s="1"/>
  <c r="P1160" i="4"/>
  <c r="Q1160" i="4" s="1"/>
  <c r="P2027" i="4"/>
  <c r="Q2027" i="4" s="1"/>
  <c r="P1541" i="4"/>
  <c r="Q1541" i="4" s="1"/>
  <c r="P4" i="4"/>
  <c r="Q4" i="4" s="1"/>
  <c r="P1096" i="4"/>
  <c r="Q1096" i="4" s="1"/>
  <c r="P1348" i="4"/>
  <c r="Q1348" i="4" s="1"/>
  <c r="Q1368" i="4"/>
  <c r="P1353" i="4"/>
  <c r="Q1353" i="4" s="1"/>
  <c r="P60" i="4"/>
  <c r="Q60" i="4" s="1"/>
  <c r="P1410" i="4"/>
  <c r="Q1410" i="4" s="1"/>
  <c r="P86" i="4"/>
  <c r="Q86" i="4" s="1"/>
  <c r="P1635" i="4"/>
  <c r="Q1635" i="4" s="1"/>
  <c r="P1702" i="4"/>
  <c r="Q1702" i="4" s="1"/>
  <c r="P1781" i="4"/>
  <c r="Q1781" i="4" s="1"/>
  <c r="P1762" i="4"/>
  <c r="Q1762" i="4" s="1"/>
  <c r="P4351" i="4"/>
  <c r="Q4351" i="4" s="1"/>
  <c r="Q252" i="4"/>
  <c r="P2100" i="4"/>
  <c r="Q2100" i="4" s="1"/>
  <c r="P917" i="4"/>
  <c r="Q917" i="4" s="1"/>
  <c r="P2272" i="4"/>
  <c r="Q2272" i="4" s="1"/>
  <c r="P2319" i="4"/>
  <c r="Q2319" i="4" s="1"/>
  <c r="P2466" i="4"/>
  <c r="Q2466" i="4" s="1"/>
  <c r="P432" i="4"/>
  <c r="Q432" i="4" s="1"/>
  <c r="P468" i="4"/>
  <c r="Q468" i="4" s="1"/>
  <c r="P2979" i="4"/>
  <c r="Q2979" i="4" s="1"/>
  <c r="P2966" i="4"/>
  <c r="Q2966" i="4" s="1"/>
  <c r="Q492" i="4"/>
  <c r="P3077" i="4"/>
  <c r="Q3077" i="4" s="1"/>
  <c r="P3220" i="4"/>
  <c r="Q3220" i="4" s="1"/>
  <c r="P3270" i="4"/>
  <c r="Q3270" i="4" s="1"/>
  <c r="P3435" i="4"/>
  <c r="Q3435" i="4" s="1"/>
  <c r="P648" i="4"/>
  <c r="Q648" i="4" s="1"/>
  <c r="P684" i="4"/>
  <c r="Q684" i="4" s="1"/>
  <c r="P768" i="4"/>
  <c r="Q768" i="4" s="1"/>
  <c r="P3878" i="4"/>
  <c r="Q3878" i="4" s="1"/>
  <c r="P3879" i="4"/>
  <c r="Q3879" i="4" s="1"/>
  <c r="P4305" i="4"/>
  <c r="Q4305" i="4" s="1"/>
  <c r="P4685" i="4"/>
  <c r="Q4685" i="4" s="1"/>
  <c r="P1083" i="4"/>
  <c r="Q1083" i="4" s="1"/>
  <c r="P4973" i="4"/>
  <c r="Q4973" i="4" s="1"/>
  <c r="P1530" i="4"/>
  <c r="Q1530" i="4" s="1"/>
  <c r="P1535" i="4"/>
  <c r="Q1535" i="4" s="1"/>
  <c r="Q122" i="4"/>
  <c r="P1670" i="4"/>
  <c r="Q1670" i="4" s="1"/>
  <c r="P1903" i="4"/>
  <c r="Q1903" i="4" s="1"/>
  <c r="P986" i="4"/>
  <c r="Q986" i="4" s="1"/>
  <c r="P2817" i="4"/>
  <c r="Q2817" i="4" s="1"/>
  <c r="P2789" i="4"/>
  <c r="Q2789" i="4" s="1"/>
  <c r="P449" i="4"/>
  <c r="Q449" i="4" s="1"/>
  <c r="P3245" i="4"/>
  <c r="Q3245" i="4" s="1"/>
  <c r="P3364" i="4"/>
  <c r="Q3364" i="4" s="1"/>
  <c r="P3474" i="4"/>
  <c r="Q3474" i="4" s="1"/>
  <c r="P3471" i="4"/>
  <c r="Q3471" i="4" s="1"/>
  <c r="P4605" i="4"/>
  <c r="Q4605" i="4" s="1"/>
  <c r="P4695" i="4"/>
  <c r="Q4695" i="4" s="1"/>
  <c r="P999" i="4"/>
  <c r="Q999" i="4" s="1"/>
  <c r="P4854" i="4"/>
  <c r="Q4854" i="4" s="1"/>
  <c r="P1461" i="4"/>
  <c r="Q1461" i="4" s="1"/>
  <c r="P110" i="4"/>
  <c r="Q110" i="4" s="1"/>
  <c r="P4929" i="4"/>
  <c r="Q4929" i="4" s="1"/>
  <c r="P1986" i="4"/>
  <c r="Q1986" i="4" s="1"/>
  <c r="P1992" i="4"/>
  <c r="Q1992" i="4" s="1"/>
  <c r="P2073" i="4"/>
  <c r="Q2073" i="4" s="1"/>
  <c r="P2028" i="4"/>
  <c r="Q2028" i="4" s="1"/>
  <c r="P422" i="4"/>
  <c r="Q422" i="4" s="1"/>
  <c r="P508" i="4"/>
  <c r="Q508" i="4" s="1"/>
  <c r="P1336" i="4"/>
  <c r="Q1336" i="4" s="1"/>
  <c r="Q1356" i="4"/>
  <c r="P1341" i="4"/>
  <c r="Q1341" i="4" s="1"/>
  <c r="P1386" i="4"/>
  <c r="Q1386" i="4" s="1"/>
  <c r="P1409" i="4"/>
  <c r="Q1409" i="4" s="1"/>
  <c r="P1643" i="4"/>
  <c r="Q1643" i="4" s="1"/>
  <c r="P1701" i="4"/>
  <c r="Q1701" i="4" s="1"/>
  <c r="P1774" i="4"/>
  <c r="Q1774" i="4" s="1"/>
  <c r="P1778" i="4"/>
  <c r="Q1778" i="4" s="1"/>
  <c r="P2145" i="4"/>
  <c r="Q2145" i="4" s="1"/>
  <c r="P2744" i="4"/>
  <c r="Q2744" i="4" s="1"/>
  <c r="P2271" i="4"/>
  <c r="Q2271" i="4" s="1"/>
  <c r="P2318" i="4"/>
  <c r="Q2318" i="4" s="1"/>
  <c r="P362" i="4"/>
  <c r="Q362" i="4" s="1"/>
  <c r="P2572" i="4"/>
  <c r="Q2572" i="4" s="1"/>
  <c r="P2727" i="4"/>
  <c r="Q2727" i="4" s="1"/>
  <c r="P2970" i="4"/>
  <c r="Q2970" i="4" s="1"/>
  <c r="P2985" i="4"/>
  <c r="Q2985" i="4" s="1"/>
  <c r="P3219" i="4"/>
  <c r="Q3219" i="4" s="1"/>
  <c r="P3269" i="4"/>
  <c r="Q3269" i="4" s="1"/>
  <c r="P3434" i="4"/>
  <c r="Q3434" i="4" s="1"/>
  <c r="P3825" i="4"/>
  <c r="Q3825" i="4" s="1"/>
  <c r="P3870" i="4"/>
  <c r="Q3870" i="4" s="1"/>
  <c r="P3890" i="4"/>
  <c r="Q3890" i="4" s="1"/>
  <c r="P3872" i="4"/>
  <c r="Q3872" i="4" s="1"/>
  <c r="P4304" i="4"/>
  <c r="Q4304" i="4" s="1"/>
  <c r="P4354" i="4"/>
  <c r="Q4354" i="4" s="1"/>
  <c r="P4362" i="4"/>
  <c r="Q4362" i="4" s="1"/>
  <c r="P4384" i="4"/>
  <c r="Q4384" i="4" s="1"/>
  <c r="P4398" i="4"/>
  <c r="Q4398" i="4" s="1"/>
  <c r="P4686" i="4"/>
  <c r="Q4686" i="4" s="1"/>
  <c r="P1058" i="4"/>
  <c r="Q1058" i="4" s="1"/>
  <c r="P4972" i="4"/>
  <c r="Q4972" i="4" s="1"/>
  <c r="P1104" i="4"/>
  <c r="Q1104" i="4" s="1"/>
  <c r="P1344" i="4"/>
  <c r="Q1344" i="4" s="1"/>
  <c r="P1632" i="4"/>
  <c r="Q1632" i="4" s="1"/>
  <c r="P1776" i="4"/>
  <c r="Q1776" i="4" s="1"/>
  <c r="P1282" i="4"/>
  <c r="Q1282" i="4" s="1"/>
  <c r="P1529" i="4"/>
  <c r="Q1529" i="4" s="1"/>
  <c r="P1526" i="4"/>
  <c r="Q1526" i="4" s="1"/>
  <c r="P2794" i="4"/>
  <c r="Q2794" i="4" s="1"/>
  <c r="P2800" i="4"/>
  <c r="Q2800" i="4" s="1"/>
  <c r="P2814" i="4"/>
  <c r="Q2814" i="4" s="1"/>
  <c r="P448" i="4"/>
  <c r="Q448" i="4" s="1"/>
  <c r="P3197" i="4"/>
  <c r="Q3197" i="4" s="1"/>
  <c r="P578" i="4"/>
  <c r="Q578" i="4" s="1"/>
  <c r="P4281" i="4"/>
  <c r="Q4281" i="4" s="1"/>
  <c r="P3484" i="4"/>
  <c r="Q3484" i="4" s="1"/>
  <c r="P3461" i="4"/>
  <c r="Q3461" i="4" s="1"/>
  <c r="P3738" i="4"/>
  <c r="Q3738" i="4" s="1"/>
  <c r="P747" i="4"/>
  <c r="Q747" i="4" s="1"/>
  <c r="P4134" i="4"/>
  <c r="Q4134" i="4" s="1"/>
  <c r="P856" i="4"/>
  <c r="Q856" i="4" s="1"/>
  <c r="P4949" i="4"/>
  <c r="Q4949" i="4" s="1"/>
  <c r="P4604" i="4"/>
  <c r="Q4604" i="4" s="1"/>
  <c r="P4692" i="4"/>
  <c r="Q4692" i="4" s="1"/>
  <c r="P998" i="4"/>
  <c r="Q998" i="4" s="1"/>
  <c r="P4845" i="4"/>
  <c r="Q4845" i="4" s="1"/>
  <c r="P1170" i="4"/>
  <c r="Q1170" i="4" s="1"/>
  <c r="P1227" i="4"/>
  <c r="Q1227" i="4" s="1"/>
  <c r="P1207" i="4"/>
  <c r="Q1207" i="4" s="1"/>
  <c r="P1221" i="4"/>
  <c r="Q1221" i="4" s="1"/>
  <c r="P50" i="4"/>
  <c r="Q50" i="4" s="1"/>
  <c r="P1460" i="4"/>
  <c r="Q1460" i="4" s="1"/>
  <c r="P158" i="4"/>
  <c r="Q158" i="4" s="1"/>
  <c r="P1706" i="4"/>
  <c r="Q1706" i="4" s="1"/>
  <c r="P1709" i="4"/>
  <c r="Q1709" i="4" s="1"/>
  <c r="P350" i="4"/>
  <c r="Q350" i="4" s="1"/>
  <c r="P3201" i="4"/>
  <c r="Q3201" i="4" s="1"/>
  <c r="P2426" i="4"/>
  <c r="Q2426" i="4" s="1"/>
  <c r="P2034" i="4"/>
  <c r="Q2034" i="4" s="1"/>
  <c r="P2075" i="4"/>
  <c r="Q2075" i="4" s="1"/>
  <c r="P2253" i="4"/>
  <c r="Q2253" i="4" s="1"/>
  <c r="P2328" i="4"/>
  <c r="Q2328" i="4" s="1"/>
  <c r="P2496" i="4"/>
  <c r="Q2496" i="4" s="1"/>
  <c r="P2870" i="4"/>
  <c r="Q2870" i="4" s="1"/>
  <c r="Q518" i="4"/>
  <c r="P3200" i="4"/>
  <c r="Q3200" i="4" s="1"/>
  <c r="Q638" i="4"/>
  <c r="P3561" i="4"/>
  <c r="Q3561" i="4" s="1"/>
  <c r="P3542" i="4"/>
  <c r="Q3542" i="4" s="1"/>
  <c r="P3532" i="4"/>
  <c r="Q3532" i="4" s="1"/>
  <c r="Q686" i="4"/>
  <c r="P3640" i="4"/>
  <c r="Q3640" i="4" s="1"/>
  <c r="P3670" i="4"/>
  <c r="Q3670" i="4" s="1"/>
  <c r="P3666" i="4"/>
  <c r="Q3666" i="4" s="1"/>
  <c r="P3765" i="4"/>
  <c r="Q3765" i="4" s="1"/>
  <c r="P3800" i="4"/>
  <c r="Q3800" i="4" s="1"/>
  <c r="Q866" i="4"/>
  <c r="Q902" i="4"/>
  <c r="P4936" i="4"/>
  <c r="Q4936" i="4" s="1"/>
  <c r="P1507" i="4"/>
  <c r="Q1507" i="4" s="1"/>
  <c r="P2650" i="4"/>
  <c r="Q2650" i="4" s="1"/>
  <c r="P2694" i="4"/>
  <c r="Q2694" i="4" s="1"/>
  <c r="P2934" i="4"/>
  <c r="Q2934" i="4" s="1"/>
  <c r="P2913" i="4"/>
  <c r="Q2913" i="4" s="1"/>
  <c r="P2947" i="4"/>
  <c r="Q2947" i="4" s="1"/>
  <c r="P3081" i="4"/>
  <c r="Q3081" i="4" s="1"/>
  <c r="P3137" i="4"/>
  <c r="Q3137" i="4" s="1"/>
  <c r="P3153" i="4"/>
  <c r="Q3153" i="4" s="1"/>
  <c r="P3140" i="4"/>
  <c r="Q3140" i="4" s="1"/>
  <c r="P3130" i="4"/>
  <c r="Q3130" i="4" s="1"/>
  <c r="P3596" i="4"/>
  <c r="Q3596" i="4" s="1"/>
  <c r="P4193" i="4"/>
  <c r="Q4193" i="4" s="1"/>
  <c r="P4219" i="4"/>
  <c r="Q4219" i="4" s="1"/>
  <c r="P4336" i="4"/>
  <c r="Q4336" i="4" s="1"/>
  <c r="Q987" i="4"/>
  <c r="P4764" i="4"/>
  <c r="Q4764" i="4" s="1"/>
  <c r="P4901" i="4"/>
  <c r="Q4901" i="4" s="1"/>
  <c r="P4888" i="4"/>
  <c r="Q4888" i="4" s="1"/>
  <c r="P4876" i="4"/>
  <c r="Q4876" i="4" s="1"/>
  <c r="Q1369" i="4"/>
  <c r="Q1464" i="4"/>
  <c r="Q196" i="4"/>
  <c r="P2110" i="4"/>
  <c r="Q2110" i="4" s="1"/>
  <c r="P2276" i="4"/>
  <c r="Q2276" i="4" s="1"/>
  <c r="P2554" i="4"/>
  <c r="Q2554" i="4" s="1"/>
  <c r="P2585" i="4"/>
  <c r="Q2585" i="4" s="1"/>
  <c r="P2590" i="4"/>
  <c r="Q2590" i="4" s="1"/>
  <c r="P3309" i="4"/>
  <c r="Q3309" i="4" s="1"/>
  <c r="P3807" i="4"/>
  <c r="Q3807" i="4" s="1"/>
  <c r="P3988" i="4"/>
  <c r="Q3988" i="4" s="1"/>
  <c r="P4448" i="4"/>
  <c r="Q4448" i="4" s="1"/>
  <c r="P4445" i="4"/>
  <c r="Q4445" i="4" s="1"/>
  <c r="P4467" i="4"/>
  <c r="Q4467" i="4" s="1"/>
  <c r="P4568" i="4"/>
  <c r="Q4568" i="4" s="1"/>
  <c r="P1111" i="4"/>
  <c r="Q1111" i="4" s="1"/>
  <c r="Q1176" i="4"/>
  <c r="Q1600" i="4"/>
  <c r="P1651" i="4"/>
  <c r="Q1651" i="4" s="1"/>
  <c r="P1968" i="4"/>
  <c r="Q1968" i="4" s="1"/>
  <c r="P2182" i="4"/>
  <c r="Q2182" i="4" s="1"/>
  <c r="P2167" i="4"/>
  <c r="Q2167" i="4" s="1"/>
  <c r="P2213" i="4"/>
  <c r="Q2213" i="4" s="1"/>
  <c r="P2226" i="4"/>
  <c r="Q2226" i="4" s="1"/>
  <c r="Q293" i="4"/>
  <c r="P2707" i="4"/>
  <c r="Q2707" i="4" s="1"/>
  <c r="P3234" i="4"/>
  <c r="Q3234" i="4" s="1"/>
  <c r="P3387" i="4"/>
  <c r="Q3387" i="4" s="1"/>
  <c r="P4006" i="4"/>
  <c r="Q4006" i="4" s="1"/>
  <c r="P737" i="4"/>
  <c r="Q737" i="4" s="1"/>
  <c r="P3742" i="4"/>
  <c r="Q3742" i="4" s="1"/>
  <c r="P4330" i="4"/>
  <c r="Q4330" i="4" s="1"/>
  <c r="P4324" i="4"/>
  <c r="Q4324" i="4" s="1"/>
  <c r="P4539" i="4"/>
  <c r="Q4539" i="4" s="1"/>
  <c r="P4536" i="4"/>
  <c r="Q4536" i="4" s="1"/>
  <c r="P4661" i="4"/>
  <c r="Q4661" i="4" s="1"/>
  <c r="P4677" i="4"/>
  <c r="Q4677" i="4" s="1"/>
  <c r="P4656" i="4"/>
  <c r="Q4656" i="4" s="1"/>
  <c r="P4671" i="4"/>
  <c r="Q4671" i="4" s="1"/>
  <c r="P994" i="4"/>
  <c r="Q994" i="4" s="1"/>
  <c r="Q1140" i="4"/>
  <c r="P1470" i="4"/>
  <c r="Q1470" i="4" s="1"/>
  <c r="Q1476" i="4"/>
  <c r="P1687" i="4"/>
  <c r="Q1687" i="4" s="1"/>
  <c r="Q1732" i="4"/>
  <c r="P1874" i="4"/>
  <c r="Q1874" i="4" s="1"/>
  <c r="P1943" i="4"/>
  <c r="Q1943" i="4" s="1"/>
  <c r="Q1949" i="4"/>
  <c r="P1918" i="4"/>
  <c r="Q1918" i="4" s="1"/>
  <c r="P1906" i="4"/>
  <c r="Q1906" i="4" s="1"/>
  <c r="P2504" i="4"/>
  <c r="Q2504" i="4" s="1"/>
  <c r="P2560" i="4"/>
  <c r="Q2560" i="4" s="1"/>
  <c r="P2659" i="4"/>
  <c r="Q2659" i="4" s="1"/>
  <c r="P2655" i="4"/>
  <c r="Q2655" i="4" s="1"/>
  <c r="P3074" i="4"/>
  <c r="Q3074" i="4" s="1"/>
  <c r="P3855" i="4"/>
  <c r="Q3855" i="4" s="1"/>
  <c r="P3065" i="4"/>
  <c r="Q3065" i="4" s="1"/>
  <c r="P3094" i="4"/>
  <c r="Q3094" i="4" s="1"/>
  <c r="P3283" i="4"/>
  <c r="Q3283" i="4" s="1"/>
  <c r="P3449" i="4"/>
  <c r="Q3449" i="4" s="1"/>
  <c r="P3690" i="4"/>
  <c r="Q3690" i="4" s="1"/>
  <c r="P4828" i="4"/>
  <c r="Q4828" i="4" s="1"/>
  <c r="P4863" i="4"/>
  <c r="Q4863" i="4" s="1"/>
  <c r="Q1381" i="4"/>
  <c r="P1822" i="4"/>
  <c r="Q1822" i="4" s="1"/>
  <c r="P2265" i="4"/>
  <c r="Q2265" i="4" s="1"/>
  <c r="P3210" i="4"/>
  <c r="Q3210" i="4" s="1"/>
  <c r="P3314" i="4"/>
  <c r="Q3314" i="4" s="1"/>
  <c r="P3713" i="4"/>
  <c r="Q3713" i="4" s="1"/>
  <c r="P3993" i="4"/>
  <c r="Q3993" i="4" s="1"/>
  <c r="Q1143" i="4"/>
  <c r="Q1262" i="4"/>
  <c r="Q1278" i="4"/>
  <c r="Q1276" i="4"/>
  <c r="Q1405" i="4"/>
  <c r="P1606" i="4"/>
  <c r="Q1606" i="4" s="1"/>
  <c r="P1627" i="4"/>
  <c r="Q1627" i="4" s="1"/>
  <c r="P4083" i="4"/>
  <c r="Q4083" i="4" s="1"/>
  <c r="P2010" i="4"/>
  <c r="Q2010" i="4" s="1"/>
  <c r="P2310" i="4"/>
  <c r="Q2310" i="4" s="1"/>
  <c r="P2297" i="4"/>
  <c r="Q2297" i="4" s="1"/>
  <c r="P2445" i="4"/>
  <c r="Q2445" i="4" s="1"/>
  <c r="P2458" i="4"/>
  <c r="Q2458" i="4" s="1"/>
  <c r="P2828" i="4"/>
  <c r="Q2828" i="4" s="1"/>
  <c r="P3044" i="4"/>
  <c r="Q3044" i="4" s="1"/>
  <c r="P3106" i="4"/>
  <c r="Q3106" i="4" s="1"/>
  <c r="P4773" i="4"/>
  <c r="Q4773" i="4" s="1"/>
  <c r="P3452" i="4"/>
  <c r="Q3452" i="4" s="1"/>
  <c r="P3862" i="4"/>
  <c r="Q3862" i="4" s="1"/>
  <c r="P4035" i="4"/>
  <c r="Q4035" i="4" s="1"/>
  <c r="P4109" i="4"/>
  <c r="Q4109" i="4" s="1"/>
  <c r="P4120" i="4"/>
  <c r="Q4120" i="4" s="1"/>
  <c r="P4683" i="4"/>
  <c r="Q4683" i="4" s="1"/>
  <c r="Q1692" i="4"/>
  <c r="P1806" i="4"/>
  <c r="Q1806" i="4" s="1"/>
  <c r="P2899" i="4"/>
  <c r="Q2899" i="4" s="1"/>
  <c r="P3006" i="4"/>
  <c r="Q3006" i="4" s="1"/>
  <c r="P3185" i="4"/>
  <c r="Q3185" i="4" s="1"/>
  <c r="P3423" i="4"/>
  <c r="Q3423" i="4" s="1"/>
  <c r="P3580" i="4"/>
  <c r="Q3580" i="4" s="1"/>
  <c r="P3847" i="4"/>
  <c r="Q3847" i="4" s="1"/>
  <c r="P3986" i="4"/>
  <c r="Q3986" i="4" s="1"/>
  <c r="P3968" i="4"/>
  <c r="Q3968" i="4" s="1"/>
  <c r="P3951" i="4"/>
  <c r="Q3951" i="4" s="1"/>
  <c r="P4149" i="4"/>
  <c r="Q4149" i="4" s="1"/>
  <c r="P4258" i="4"/>
  <c r="Q4258" i="4" s="1"/>
  <c r="P958" i="4"/>
  <c r="Q958" i="4" s="1"/>
  <c r="Q972" i="4"/>
  <c r="P1425" i="4"/>
  <c r="Q1425" i="4" s="1"/>
  <c r="Q1442" i="4"/>
  <c r="Q1572" i="4"/>
  <c r="P1758" i="4"/>
  <c r="Q1758" i="4" s="1"/>
  <c r="Q1496" i="4"/>
  <c r="Q108" i="4"/>
  <c r="Q216" i="4"/>
  <c r="P4496" i="4"/>
  <c r="Q4496" i="4" s="1"/>
  <c r="P2419" i="4"/>
  <c r="Q2419" i="4" s="1"/>
  <c r="Q618" i="4"/>
  <c r="P2538" i="4"/>
  <c r="Q2538" i="4" s="1"/>
  <c r="Q410" i="4"/>
  <c r="P2861" i="4"/>
  <c r="Q2861" i="4" s="1"/>
  <c r="P2849" i="4"/>
  <c r="Q2849" i="4" s="1"/>
  <c r="P3124" i="4"/>
  <c r="Q3124" i="4" s="1"/>
  <c r="Q542" i="4"/>
  <c r="P4758" i="4"/>
  <c r="Q4758" i="4" s="1"/>
  <c r="P4514" i="4"/>
  <c r="Q4514" i="4" s="1"/>
  <c r="Q948" i="4"/>
  <c r="P4714" i="4"/>
  <c r="Q4714" i="4" s="1"/>
  <c r="P4806" i="4"/>
  <c r="Q4806" i="4" s="1"/>
  <c r="P3962" i="4"/>
  <c r="Q3962" i="4" s="1"/>
  <c r="P2187" i="4"/>
  <c r="Q2187" i="4" s="1"/>
  <c r="P4599" i="4"/>
  <c r="Q4599" i="4" s="1"/>
  <c r="P1327" i="4"/>
  <c r="Q1327" i="4" s="1"/>
  <c r="P2287" i="4"/>
  <c r="Q2287" i="4" s="1"/>
  <c r="P2212" i="4"/>
  <c r="Q2212" i="4" s="1"/>
  <c r="P4952" i="4"/>
  <c r="Q4952" i="4" s="1"/>
  <c r="P4690" i="4"/>
  <c r="Q4690" i="4" s="1"/>
  <c r="P4857" i="4"/>
  <c r="Q4857" i="4" s="1"/>
  <c r="Q1166" i="4"/>
  <c r="P1459" i="4"/>
  <c r="Q1459" i="4" s="1"/>
  <c r="P1991" i="4"/>
  <c r="Q1991" i="4" s="1"/>
  <c r="P2087" i="4"/>
  <c r="Q2087" i="4" s="1"/>
  <c r="P2074" i="4"/>
  <c r="Q2074" i="4" s="1"/>
  <c r="P2252" i="4"/>
  <c r="Q2252" i="4" s="1"/>
  <c r="P2340" i="4"/>
  <c r="Q2340" i="4" s="1"/>
  <c r="P2489" i="4"/>
  <c r="Q2489" i="4" s="1"/>
  <c r="P3331" i="4"/>
  <c r="Q3331" i="4" s="1"/>
  <c r="P3523" i="4"/>
  <c r="Q3523" i="4" s="1"/>
  <c r="P3519" i="4"/>
  <c r="Q3519" i="4" s="1"/>
  <c r="P3534" i="4"/>
  <c r="Q3534" i="4" s="1"/>
  <c r="P3524" i="4"/>
  <c r="Q3524" i="4" s="1"/>
  <c r="P3676" i="4"/>
  <c r="Q3676" i="4" s="1"/>
  <c r="P3771" i="4"/>
  <c r="Q3771" i="4" s="1"/>
  <c r="P3799" i="4"/>
  <c r="Q3799" i="4" s="1"/>
  <c r="Q1070" i="4"/>
  <c r="P1291" i="4"/>
  <c r="Q1291" i="4" s="1"/>
  <c r="P1302" i="4"/>
  <c r="Q1302" i="4" s="1"/>
  <c r="P1506" i="4"/>
  <c r="Q1506" i="4" s="1"/>
  <c r="P1870" i="4"/>
  <c r="Q1870" i="4" s="1"/>
  <c r="P2403" i="4"/>
  <c r="Q2403" i="4" s="1"/>
  <c r="P2396" i="4"/>
  <c r="Q2396" i="4" s="1"/>
  <c r="P2693" i="4"/>
  <c r="Q2693" i="4" s="1"/>
  <c r="P2946" i="4"/>
  <c r="Q2946" i="4" s="1"/>
  <c r="P2924" i="4"/>
  <c r="Q2924" i="4" s="1"/>
  <c r="P2949" i="4"/>
  <c r="Q2949" i="4" s="1"/>
  <c r="P2936" i="4"/>
  <c r="Q2936" i="4" s="1"/>
  <c r="P3128" i="4"/>
  <c r="Q3128" i="4" s="1"/>
  <c r="P3160" i="4"/>
  <c r="Q3160" i="4" s="1"/>
  <c r="Q567" i="4"/>
  <c r="Q579" i="4"/>
  <c r="P3437" i="4"/>
  <c r="Q3437" i="4" s="1"/>
  <c r="P3595" i="4"/>
  <c r="Q3595" i="4" s="1"/>
  <c r="P4159" i="4"/>
  <c r="Q4159" i="4" s="1"/>
  <c r="P4171" i="4"/>
  <c r="Q4171" i="4" s="1"/>
  <c r="P4185" i="4"/>
  <c r="Q4185" i="4" s="1"/>
  <c r="P4205" i="4"/>
  <c r="Q4205" i="4" s="1"/>
  <c r="P4277" i="4"/>
  <c r="Q4277" i="4" s="1"/>
  <c r="Q891" i="4"/>
  <c r="Q1023" i="4"/>
  <c r="P4892" i="4"/>
  <c r="Q4892" i="4" s="1"/>
  <c r="P4877" i="4"/>
  <c r="Q4877" i="4" s="1"/>
  <c r="Q1130" i="4"/>
  <c r="Q160" i="4"/>
  <c r="Q1788" i="4"/>
  <c r="P2285" i="4"/>
  <c r="Q2285" i="4" s="1"/>
  <c r="P2277" i="4"/>
  <c r="Q2277" i="4" s="1"/>
  <c r="P2602" i="4"/>
  <c r="Q2602" i="4" s="1"/>
  <c r="P3308" i="4"/>
  <c r="Q3308" i="4" s="1"/>
  <c r="Q736" i="4"/>
  <c r="P4469" i="4"/>
  <c r="Q4469" i="4" s="1"/>
  <c r="P4458" i="4"/>
  <c r="Q4458" i="4" s="1"/>
  <c r="Q1185" i="4"/>
  <c r="P1315" i="4"/>
  <c r="Q1315" i="4" s="1"/>
  <c r="P65" i="4"/>
  <c r="Q65" i="4" s="1"/>
  <c r="Q1514" i="4"/>
  <c r="Q1552" i="4"/>
  <c r="P1650" i="4"/>
  <c r="Q1650" i="4" s="1"/>
  <c r="P2164" i="4"/>
  <c r="Q2164" i="4" s="1"/>
  <c r="P2178" i="4"/>
  <c r="Q2178" i="4" s="1"/>
  <c r="P2160" i="4"/>
  <c r="Q2160" i="4" s="1"/>
  <c r="P2231" i="4"/>
  <c r="Q2231" i="4" s="1"/>
  <c r="P2219" i="4"/>
  <c r="Q2219" i="4" s="1"/>
  <c r="P2768" i="4"/>
  <c r="Q2768" i="4" s="1"/>
  <c r="P2706" i="4"/>
  <c r="Q2706" i="4" s="1"/>
  <c r="P2697" i="4"/>
  <c r="Q2697" i="4" s="1"/>
  <c r="Q533" i="4"/>
  <c r="P3233" i="4"/>
  <c r="Q3233" i="4" s="1"/>
  <c r="P617" i="4"/>
  <c r="Q617" i="4" s="1"/>
  <c r="P3375" i="4"/>
  <c r="Q3375" i="4" s="1"/>
  <c r="P4018" i="4"/>
  <c r="Q4018" i="4" s="1"/>
  <c r="P4012" i="4"/>
  <c r="Q4012" i="4" s="1"/>
  <c r="P3748" i="4"/>
  <c r="Q3748" i="4" s="1"/>
  <c r="P4329" i="4"/>
  <c r="Q4329" i="4" s="1"/>
  <c r="P4316" i="4"/>
  <c r="Q4316" i="4" s="1"/>
  <c r="P4530" i="4"/>
  <c r="Q4530" i="4" s="1"/>
  <c r="P4657" i="4"/>
  <c r="Q4657" i="4" s="1"/>
  <c r="P4668" i="4"/>
  <c r="Q4668" i="4" s="1"/>
  <c r="P4649" i="4"/>
  <c r="Q4649" i="4" s="1"/>
  <c r="P4663" i="4"/>
  <c r="Q4663" i="4" s="1"/>
  <c r="P4987" i="4"/>
  <c r="Q4987" i="4" s="1"/>
  <c r="Q1488" i="4"/>
  <c r="Q1491" i="4"/>
  <c r="P1686" i="4"/>
  <c r="Q1686" i="4" s="1"/>
  <c r="P1882" i="4"/>
  <c r="Q1882" i="4" s="1"/>
  <c r="Q1920" i="4"/>
  <c r="P1927" i="4"/>
  <c r="Q1927" i="4" s="1"/>
  <c r="Q1947" i="4"/>
  <c r="P2512" i="4"/>
  <c r="Q2512" i="4" s="1"/>
  <c r="P2564" i="4"/>
  <c r="Q2564" i="4" s="1"/>
  <c r="P2672" i="4"/>
  <c r="Q2672" i="4" s="1"/>
  <c r="P3858" i="4"/>
  <c r="Q3858" i="4" s="1"/>
  <c r="P3034" i="4"/>
  <c r="Q3034" i="4" s="1"/>
  <c r="P3064" i="4"/>
  <c r="Q3064" i="4" s="1"/>
  <c r="P3101" i="4"/>
  <c r="Q3101" i="4" s="1"/>
  <c r="P3093" i="4"/>
  <c r="Q3093" i="4" s="1"/>
  <c r="P3282" i="4"/>
  <c r="Q3282" i="4" s="1"/>
  <c r="P3448" i="4"/>
  <c r="Q3448" i="4" s="1"/>
  <c r="P3689" i="4"/>
  <c r="Q3689" i="4" s="1"/>
  <c r="P822" i="4"/>
  <c r="Q822" i="4" s="1"/>
  <c r="P4292" i="4"/>
  <c r="Q4292" i="4" s="1"/>
  <c r="P4579" i="4"/>
  <c r="Q4579" i="4" s="1"/>
  <c r="P4820" i="4"/>
  <c r="Q4820" i="4" s="1"/>
  <c r="P4954" i="4"/>
  <c r="Q4954" i="4" s="1"/>
  <c r="P1110" i="4"/>
  <c r="Q1110" i="4" s="1"/>
  <c r="Q1380" i="4"/>
  <c r="Q235" i="4"/>
  <c r="P2264" i="4"/>
  <c r="Q2264" i="4" s="1"/>
  <c r="P3176" i="4"/>
  <c r="Q3176" i="4" s="1"/>
  <c r="P3209" i="4"/>
  <c r="Q3209" i="4" s="1"/>
  <c r="P3604" i="4"/>
  <c r="Q3604" i="4" s="1"/>
  <c r="P3992" i="4"/>
  <c r="Q3992" i="4" s="1"/>
  <c r="Q823" i="4"/>
  <c r="Q1157" i="4"/>
  <c r="Q1192" i="4"/>
  <c r="Q1254" i="4"/>
  <c r="Q1260" i="4"/>
  <c r="P1267" i="4"/>
  <c r="Q1267" i="4" s="1"/>
  <c r="Q1273" i="4"/>
  <c r="Q1620" i="4"/>
  <c r="P4082" i="4"/>
  <c r="Q4082" i="4" s="1"/>
  <c r="Q2008" i="4"/>
  <c r="P2301" i="4"/>
  <c r="Q2301" i="4" s="1"/>
  <c r="P2410" i="4"/>
  <c r="Q2410" i="4" s="1"/>
  <c r="P346" i="4"/>
  <c r="Q346" i="4" s="1"/>
  <c r="P2436" i="4"/>
  <c r="Q2436" i="4" s="1"/>
  <c r="P416" i="4"/>
  <c r="Q416" i="4" s="1"/>
  <c r="P2777" i="4"/>
  <c r="Q2777" i="4" s="1"/>
  <c r="P2837" i="4"/>
  <c r="Q2837" i="4" s="1"/>
  <c r="Q464" i="4"/>
  <c r="P3043" i="4"/>
  <c r="Q3043" i="4" s="1"/>
  <c r="P3105" i="4"/>
  <c r="Q3105" i="4" s="1"/>
  <c r="P4770" i="4"/>
  <c r="Q4770" i="4" s="1"/>
  <c r="P3451" i="4"/>
  <c r="Q3451" i="4" s="1"/>
  <c r="P3646" i="4"/>
  <c r="Q3646" i="4" s="1"/>
  <c r="P4102" i="4"/>
  <c r="Q4102" i="4" s="1"/>
  <c r="P4113" i="4"/>
  <c r="Q4113" i="4" s="1"/>
  <c r="P4636" i="4"/>
  <c r="Q4636" i="4" s="1"/>
  <c r="P4631" i="4"/>
  <c r="Q4631" i="4" s="1"/>
  <c r="P982" i="4"/>
  <c r="Q982" i="4" s="1"/>
  <c r="P1316" i="4"/>
  <c r="Q1316" i="4" s="1"/>
  <c r="P1844" i="4"/>
  <c r="Q1844" i="4" s="1"/>
  <c r="P1326" i="4"/>
  <c r="Q1326" i="4" s="1"/>
  <c r="P1698" i="4"/>
  <c r="Q1698" i="4" s="1"/>
  <c r="Q1805" i="4"/>
  <c r="P2898" i="4"/>
  <c r="Q2898" i="4" s="1"/>
  <c r="P3014" i="4"/>
  <c r="Q3014" i="4" s="1"/>
  <c r="P2992" i="4"/>
  <c r="Q2992" i="4" s="1"/>
  <c r="P3184" i="4"/>
  <c r="Q3184" i="4" s="1"/>
  <c r="P4498" i="4"/>
  <c r="Q4498" i="4" s="1"/>
  <c r="P3502" i="4"/>
  <c r="Q3502" i="4" s="1"/>
  <c r="P3585" i="4"/>
  <c r="Q3585" i="4" s="1"/>
  <c r="P3573" i="4"/>
  <c r="Q3573" i="4" s="1"/>
  <c r="P3846" i="4"/>
  <c r="Q3846" i="4" s="1"/>
  <c r="P3963" i="4"/>
  <c r="Q3963" i="4" s="1"/>
  <c r="P3954" i="4"/>
  <c r="Q3954" i="4" s="1"/>
  <c r="P3944" i="4"/>
  <c r="Q3944" i="4" s="1"/>
  <c r="P3942" i="4"/>
  <c r="Q3942" i="4" s="1"/>
  <c r="P3941" i="4"/>
  <c r="Q3941" i="4" s="1"/>
  <c r="P4243" i="4"/>
  <c r="Q4243" i="4" s="1"/>
  <c r="P4266" i="4"/>
  <c r="Q4266" i="4" s="1"/>
  <c r="Q888" i="4"/>
  <c r="Q4591" i="4"/>
  <c r="P1450" i="4"/>
  <c r="Q1450" i="4" s="1"/>
  <c r="P1578" i="4"/>
  <c r="Q1578" i="4" s="1"/>
  <c r="Q1560" i="4"/>
  <c r="Q1757" i="4"/>
  <c r="P1495" i="4"/>
  <c r="Q1495" i="4" s="1"/>
  <c r="P1854" i="4"/>
  <c r="Q1854" i="4" s="1"/>
  <c r="P2422" i="4"/>
  <c r="Q2422" i="4" s="1"/>
  <c r="P2542" i="4"/>
  <c r="Q2542" i="4" s="1"/>
  <c r="P2529" i="4"/>
  <c r="Q2529" i="4" s="1"/>
  <c r="P2632" i="4"/>
  <c r="Q2632" i="4" s="1"/>
  <c r="P2620" i="4"/>
  <c r="Q2620" i="4" s="1"/>
  <c r="Q408" i="4"/>
  <c r="P2852" i="4"/>
  <c r="Q2852" i="4" s="1"/>
  <c r="P3115" i="4"/>
  <c r="Q3115" i="4" s="1"/>
  <c r="P3358" i="4"/>
  <c r="Q3358" i="4" s="1"/>
  <c r="P4754" i="4"/>
  <c r="Q4754" i="4" s="1"/>
  <c r="P779" i="4"/>
  <c r="Q779" i="4" s="1"/>
  <c r="Q924" i="4"/>
  <c r="P4513" i="4"/>
  <c r="Q4513" i="4" s="1"/>
  <c r="P971" i="4"/>
  <c r="Q971" i="4" s="1"/>
  <c r="P4720" i="4"/>
  <c r="Q4720" i="4" s="1"/>
  <c r="P4794" i="4"/>
  <c r="Q4794" i="4" s="1"/>
  <c r="P1223" i="4"/>
  <c r="Q1223" i="4" s="1"/>
  <c r="P1463" i="4"/>
  <c r="Q1463" i="4" s="1"/>
  <c r="P1703" i="4"/>
  <c r="Q1703" i="4" s="1"/>
  <c r="P1847" i="4"/>
  <c r="Q1847" i="4" s="1"/>
  <c r="P2762" i="4"/>
  <c r="Q2762" i="4" s="1"/>
  <c r="P2134" i="4"/>
  <c r="Q2134" i="4" s="1"/>
  <c r="P4891" i="4"/>
  <c r="Q4891" i="4" s="1"/>
  <c r="P4887" i="4"/>
  <c r="Q4887" i="4" s="1"/>
  <c r="Q17" i="4"/>
  <c r="P1674" i="4"/>
  <c r="Q1674" i="4" s="1"/>
  <c r="P2284" i="4"/>
  <c r="Q2284" i="4" s="1"/>
  <c r="Q319" i="4"/>
  <c r="P2578" i="4"/>
  <c r="Q2578" i="4" s="1"/>
  <c r="P3058" i="4"/>
  <c r="Q3058" i="4" s="1"/>
  <c r="P3307" i="4"/>
  <c r="Q3307" i="4" s="1"/>
  <c r="P3414" i="4"/>
  <c r="Q3414" i="4" s="1"/>
  <c r="P712" i="4"/>
  <c r="Q712" i="4" s="1"/>
  <c r="P3813" i="4"/>
  <c r="Q3813" i="4" s="1"/>
  <c r="P796" i="4"/>
  <c r="Q796" i="4" s="1"/>
  <c r="Q821" i="4"/>
  <c r="P4472" i="4"/>
  <c r="Q4472" i="4" s="1"/>
  <c r="P4462" i="4"/>
  <c r="Q4462" i="4" s="1"/>
  <c r="Q1175" i="4"/>
  <c r="P1314" i="4"/>
  <c r="Q1314" i="4" s="1"/>
  <c r="Q127" i="4"/>
  <c r="P1591" i="4"/>
  <c r="Q1591" i="4" s="1"/>
  <c r="P2156" i="4"/>
  <c r="Q2156" i="4" s="1"/>
  <c r="P2171" i="4"/>
  <c r="Q2171" i="4" s="1"/>
  <c r="P2175" i="4"/>
  <c r="Q2175" i="4" s="1"/>
  <c r="P2225" i="4"/>
  <c r="Q2225" i="4" s="1"/>
  <c r="P2746" i="4"/>
  <c r="Q2746" i="4" s="1"/>
  <c r="P2695" i="4"/>
  <c r="Q2695" i="4" s="1"/>
  <c r="P2696" i="4"/>
  <c r="Q2696" i="4" s="1"/>
  <c r="P3244" i="4"/>
  <c r="Q3244" i="4" s="1"/>
  <c r="Q3386" i="4"/>
  <c r="P4005" i="4"/>
  <c r="Q4005" i="4" s="1"/>
  <c r="P3747" i="4"/>
  <c r="Q3747" i="4" s="1"/>
  <c r="P3741" i="4"/>
  <c r="Q3741" i="4" s="1"/>
  <c r="P4025" i="4"/>
  <c r="Q4025" i="4" s="1"/>
  <c r="P4315" i="4"/>
  <c r="Q4315" i="4" s="1"/>
  <c r="P905" i="4"/>
  <c r="Q905" i="4" s="1"/>
  <c r="P4550" i="4"/>
  <c r="Q4550" i="4" s="1"/>
  <c r="P4552" i="4"/>
  <c r="Q4552" i="4" s="1"/>
  <c r="P4653" i="4"/>
  <c r="Q4653" i="4" s="1"/>
  <c r="P4642" i="4"/>
  <c r="Q4642" i="4" s="1"/>
  <c r="P4665" i="4"/>
  <c r="Q4665" i="4" s="1"/>
  <c r="P4654" i="4"/>
  <c r="Q4654" i="4" s="1"/>
  <c r="P1037" i="4"/>
  <c r="Q1037" i="4" s="1"/>
  <c r="P4986" i="4"/>
  <c r="Q4986" i="4" s="1"/>
  <c r="P1961" i="4"/>
  <c r="Q1961" i="4" s="1"/>
  <c r="P1374" i="4"/>
  <c r="Q1374" i="4" s="1"/>
  <c r="P1438" i="4"/>
  <c r="Q1438" i="4" s="1"/>
  <c r="Q1431" i="4"/>
  <c r="P1482" i="4"/>
  <c r="Q1482" i="4" s="1"/>
  <c r="Q1792" i="4"/>
  <c r="P1942" i="4"/>
  <c r="Q1942" i="4" s="1"/>
  <c r="P1938" i="4"/>
  <c r="Q1938" i="4" s="1"/>
  <c r="P2123" i="4"/>
  <c r="Q2123" i="4" s="1"/>
  <c r="P2503" i="4"/>
  <c r="Q2503" i="4" s="1"/>
  <c r="P2818" i="4"/>
  <c r="Q2818" i="4" s="1"/>
  <c r="P3857" i="4"/>
  <c r="Q3857" i="4" s="1"/>
  <c r="P3033" i="4"/>
  <c r="Q3033" i="4" s="1"/>
  <c r="P3063" i="4"/>
  <c r="Q3063" i="4" s="1"/>
  <c r="P3092" i="4"/>
  <c r="Q3092" i="4" s="1"/>
  <c r="P3281" i="4"/>
  <c r="Q3281" i="4" s="1"/>
  <c r="P3447" i="4"/>
  <c r="Q3447" i="4" s="1"/>
  <c r="P3645" i="4"/>
  <c r="Q3645" i="4" s="1"/>
  <c r="P3688" i="4"/>
  <c r="Q3688" i="4" s="1"/>
  <c r="P4096" i="4"/>
  <c r="Q4096" i="4" s="1"/>
  <c r="P882" i="4"/>
  <c r="Q882" i="4" s="1"/>
  <c r="P4282" i="4"/>
  <c r="Q4282" i="4" s="1"/>
  <c r="P4578" i="4"/>
  <c r="Q4578" i="4" s="1"/>
  <c r="P978" i="4"/>
  <c r="Q978" i="4" s="1"/>
  <c r="P4868" i="4"/>
  <c r="Q4868" i="4" s="1"/>
  <c r="P4953" i="4"/>
  <c r="Q4953" i="4" s="1"/>
  <c r="P43" i="4"/>
  <c r="Q43" i="4" s="1"/>
  <c r="P151" i="4"/>
  <c r="Q151" i="4" s="1"/>
  <c r="Q1827" i="4"/>
  <c r="Q1840" i="4"/>
  <c r="P2263" i="4"/>
  <c r="Q2263" i="4" s="1"/>
  <c r="P2472" i="4"/>
  <c r="Q2472" i="4" s="1"/>
  <c r="Q368" i="4"/>
  <c r="P3175" i="4"/>
  <c r="Q3175" i="4" s="1"/>
  <c r="Q561" i="4"/>
  <c r="Q607" i="4"/>
  <c r="P3603" i="4"/>
  <c r="Q3603" i="4" s="1"/>
  <c r="P3712" i="4"/>
  <c r="Q3712" i="4" s="1"/>
  <c r="P826" i="4"/>
  <c r="Q826" i="4" s="1"/>
  <c r="Q1156" i="4"/>
  <c r="Q1142" i="4"/>
  <c r="Q1191" i="4"/>
  <c r="P32" i="4"/>
  <c r="Q32" i="4" s="1"/>
  <c r="P1243" i="4"/>
  <c r="Q1243" i="4" s="1"/>
  <c r="P1258" i="4"/>
  <c r="Q1258" i="4" s="1"/>
  <c r="P116" i="4"/>
  <c r="Q116" i="4" s="1"/>
  <c r="Q1622" i="4"/>
  <c r="P1626" i="4"/>
  <c r="Q1626" i="4" s="1"/>
  <c r="P2132" i="4"/>
  <c r="Q2132" i="4" s="1"/>
  <c r="P2296" i="4"/>
  <c r="Q2296" i="4" s="1"/>
  <c r="P2409" i="4"/>
  <c r="Q2409" i="4" s="1"/>
  <c r="P2453" i="4"/>
  <c r="Q2453" i="4" s="1"/>
  <c r="P2457" i="4"/>
  <c r="Q2457" i="4" s="1"/>
  <c r="P2776" i="4"/>
  <c r="Q2776" i="4" s="1"/>
  <c r="P2827" i="4"/>
  <c r="Q2827" i="4" s="1"/>
  <c r="Q452" i="4"/>
  <c r="P3042" i="4"/>
  <c r="Q3042" i="4" s="1"/>
  <c r="P3104" i="4"/>
  <c r="Q3104" i="4" s="1"/>
  <c r="P3616" i="4"/>
  <c r="Q3616" i="4" s="1"/>
  <c r="Q716" i="4"/>
  <c r="P728" i="4"/>
  <c r="Q728" i="4" s="1"/>
  <c r="P3823" i="4"/>
  <c r="Q3823" i="4" s="1"/>
  <c r="P778" i="4"/>
  <c r="Q778" i="4" s="1"/>
  <c r="P3860" i="4"/>
  <c r="Q3860" i="4" s="1"/>
  <c r="P4042" i="4"/>
  <c r="Q4042" i="4" s="1"/>
  <c r="P4108" i="4"/>
  <c r="Q4108" i="4" s="1"/>
  <c r="P4112" i="4"/>
  <c r="Q4112" i="4" s="1"/>
  <c r="P4204" i="4"/>
  <c r="Q4204" i="4" s="1"/>
  <c r="P4684" i="4"/>
  <c r="Q4684" i="4" s="1"/>
  <c r="P4414" i="4"/>
  <c r="Q4414" i="4" s="1"/>
  <c r="P4632" i="4"/>
  <c r="Q4632" i="4" s="1"/>
  <c r="P4623" i="4"/>
  <c r="Q4623" i="4" s="1"/>
  <c r="P1040" i="4"/>
  <c r="Q1040" i="4" s="1"/>
  <c r="P1076" i="4"/>
  <c r="Q1076" i="4" s="1"/>
  <c r="Q1325" i="4"/>
  <c r="Q57" i="4"/>
  <c r="P1522" i="4"/>
  <c r="Q1522" i="4" s="1"/>
  <c r="P1662" i="4"/>
  <c r="Q1662" i="4" s="1"/>
  <c r="Q1804" i="4"/>
  <c r="Q1884" i="4"/>
  <c r="P249" i="4"/>
  <c r="Q249" i="4" s="1"/>
  <c r="P345" i="4"/>
  <c r="Q345" i="4" s="1"/>
  <c r="P2897" i="4"/>
  <c r="Q2897" i="4" s="1"/>
  <c r="P478" i="4"/>
  <c r="Q478" i="4" s="1"/>
  <c r="P3008" i="4"/>
  <c r="Q3008" i="4" s="1"/>
  <c r="P3005" i="4"/>
  <c r="Q3005" i="4" s="1"/>
  <c r="P502" i="4"/>
  <c r="Q502" i="4" s="1"/>
  <c r="P3501" i="4"/>
  <c r="Q3501" i="4" s="1"/>
  <c r="P3787" i="4"/>
  <c r="Q3787" i="4" s="1"/>
  <c r="P3955" i="4"/>
  <c r="Q3955" i="4" s="1"/>
  <c r="P3952" i="4"/>
  <c r="Q3952" i="4" s="1"/>
  <c r="P3921" i="4"/>
  <c r="Q3921" i="4" s="1"/>
  <c r="P3934" i="4"/>
  <c r="Q3934" i="4" s="1"/>
  <c r="P4148" i="4"/>
  <c r="Q4148" i="4" s="1"/>
  <c r="P4269" i="4"/>
  <c r="Q4269" i="4" s="1"/>
  <c r="P4257" i="4"/>
  <c r="Q4257" i="4" s="1"/>
  <c r="Q887" i="4"/>
  <c r="P4582" i="4"/>
  <c r="Q4582" i="4" s="1"/>
  <c r="P970" i="4"/>
  <c r="Q970" i="4" s="1"/>
  <c r="Q1119" i="4"/>
  <c r="Q1407" i="4"/>
  <c r="Q1449" i="4"/>
  <c r="Q1575" i="4"/>
  <c r="Q1889" i="4"/>
  <c r="Q1503" i="4"/>
  <c r="Q1853" i="4"/>
  <c r="P4494" i="4"/>
  <c r="Q4494" i="4" s="1"/>
  <c r="P2421" i="4"/>
  <c r="Q2421" i="4" s="1"/>
  <c r="P2550" i="4"/>
  <c r="Q2550" i="4" s="1"/>
  <c r="P2547" i="4"/>
  <c r="Q2547" i="4" s="1"/>
  <c r="P395" i="4"/>
  <c r="Q395" i="4" s="1"/>
  <c r="P2622" i="4"/>
  <c r="Q2622" i="4" s="1"/>
  <c r="P2610" i="4"/>
  <c r="Q2610" i="4" s="1"/>
  <c r="P2782" i="4"/>
  <c r="Q2782" i="4" s="1"/>
  <c r="P4563" i="4"/>
  <c r="Q4563" i="4" s="1"/>
  <c r="Q456" i="4"/>
  <c r="P527" i="4"/>
  <c r="Q527" i="4" s="1"/>
  <c r="P3123" i="4"/>
  <c r="Q3123" i="4" s="1"/>
  <c r="Q540" i="4"/>
  <c r="P3357" i="4"/>
  <c r="Q3357" i="4" s="1"/>
  <c r="P3699" i="4"/>
  <c r="Q3699" i="4" s="1"/>
  <c r="P4002" i="4"/>
  <c r="Q4002" i="4" s="1"/>
  <c r="P4421" i="4"/>
  <c r="Q4421" i="4" s="1"/>
  <c r="P4506" i="4"/>
  <c r="Q4506" i="4" s="1"/>
  <c r="P4719" i="4"/>
  <c r="Q4719" i="4" s="1"/>
  <c r="P4805" i="4"/>
  <c r="Q4805" i="4" s="1"/>
  <c r="Q1035" i="4"/>
  <c r="P1079" i="4"/>
  <c r="Q1079" i="4" s="1"/>
  <c r="P4862" i="4"/>
  <c r="Q4862" i="4" s="1"/>
  <c r="P4437" i="4"/>
  <c r="Q4437" i="4" s="1"/>
  <c r="P2094" i="4"/>
  <c r="Q2094" i="4" s="1"/>
  <c r="P4928" i="4"/>
  <c r="Q4928" i="4" s="1"/>
  <c r="P1987" i="4"/>
  <c r="Q1987" i="4" s="1"/>
  <c r="P2083" i="4"/>
  <c r="Q2083" i="4" s="1"/>
  <c r="P2040" i="4"/>
  <c r="Q2040" i="4" s="1"/>
  <c r="P2058" i="4"/>
  <c r="Q2058" i="4" s="1"/>
  <c r="P2086" i="4"/>
  <c r="Q2086" i="4" s="1"/>
  <c r="Q2030" i="4"/>
  <c r="P2250" i="4"/>
  <c r="Q2250" i="4" s="1"/>
  <c r="P2322" i="4"/>
  <c r="Q2322" i="4" s="1"/>
  <c r="P2326" i="4"/>
  <c r="Q2326" i="4" s="1"/>
  <c r="P2494" i="4"/>
  <c r="Q2494" i="4" s="1"/>
  <c r="P3330" i="4"/>
  <c r="Q3330" i="4" s="1"/>
  <c r="P3562" i="4"/>
  <c r="Q3562" i="4" s="1"/>
  <c r="P3538" i="4"/>
  <c r="Q3538" i="4" s="1"/>
  <c r="P3559" i="4"/>
  <c r="Q3559" i="4" s="1"/>
  <c r="P3665" i="4"/>
  <c r="Q3665" i="4" s="1"/>
  <c r="P4722" i="4"/>
  <c r="Q4722" i="4" s="1"/>
  <c r="P4934" i="4"/>
  <c r="Q4934" i="4" s="1"/>
  <c r="P3488" i="4"/>
  <c r="Q3488" i="4" s="1"/>
  <c r="Q111" i="4"/>
  <c r="Q1644" i="4"/>
  <c r="P1866" i="4"/>
  <c r="Q1866" i="4" s="1"/>
  <c r="Q231" i="4"/>
  <c r="P2148" i="4"/>
  <c r="Q2148" i="4" s="1"/>
  <c r="P2402" i="4"/>
  <c r="Q2402" i="4" s="1"/>
  <c r="P2395" i="4"/>
  <c r="Q2395" i="4" s="1"/>
  <c r="P2648" i="4"/>
  <c r="Q2648" i="4" s="1"/>
  <c r="Q2691" i="4"/>
  <c r="P2918" i="4"/>
  <c r="Q2918" i="4" s="1"/>
  <c r="P2931" i="4"/>
  <c r="Q2931" i="4" s="1"/>
  <c r="P2919" i="4"/>
  <c r="Q2919" i="4" s="1"/>
  <c r="P3152" i="4"/>
  <c r="Q3152" i="4" s="1"/>
  <c r="P3139" i="4"/>
  <c r="Q3139" i="4" s="1"/>
  <c r="Q544" i="4"/>
  <c r="P3442" i="4"/>
  <c r="Q3442" i="4" s="1"/>
  <c r="P3594" i="4"/>
  <c r="Q3594" i="4" s="1"/>
  <c r="P795" i="4"/>
  <c r="Q795" i="4" s="1"/>
  <c r="P4182" i="4"/>
  <c r="Q4182" i="4" s="1"/>
  <c r="P4179" i="4"/>
  <c r="Q4179" i="4" s="1"/>
  <c r="P4168" i="4"/>
  <c r="Q4168" i="4" s="1"/>
  <c r="P4222" i="4"/>
  <c r="Q4222" i="4" s="1"/>
  <c r="P4227" i="4"/>
  <c r="Q4227" i="4" s="1"/>
  <c r="P4335" i="4"/>
  <c r="Q4335" i="4" s="1"/>
  <c r="P4882" i="4"/>
  <c r="Q4882" i="4" s="1"/>
  <c r="Q1467" i="4"/>
  <c r="Q1673" i="4"/>
  <c r="P1786" i="4"/>
  <c r="Q1786" i="4" s="1"/>
  <c r="P2108" i="4"/>
  <c r="Q2108" i="4" s="1"/>
  <c r="Q318" i="4"/>
  <c r="P2552" i="4"/>
  <c r="Q2552" i="4" s="1"/>
  <c r="P2601" i="4"/>
  <c r="Q2601" i="4" s="1"/>
  <c r="P3057" i="4"/>
  <c r="Q3057" i="4" s="1"/>
  <c r="P568" i="4"/>
  <c r="Q568" i="4" s="1"/>
  <c r="P3306" i="4"/>
  <c r="Q3306" i="4" s="1"/>
  <c r="P3413" i="4"/>
  <c r="Q3413" i="4" s="1"/>
  <c r="P3812" i="4"/>
  <c r="Q3812" i="4" s="1"/>
  <c r="P4471" i="4"/>
  <c r="Q4471" i="4" s="1"/>
  <c r="P4444" i="4"/>
  <c r="Q4444" i="4" s="1"/>
  <c r="P4466" i="4"/>
  <c r="Q4466" i="4" s="1"/>
  <c r="Q1108" i="4"/>
  <c r="Q1551" i="4"/>
  <c r="Q1599" i="4"/>
  <c r="P2181" i="4"/>
  <c r="Q2181" i="4" s="1"/>
  <c r="P2162" i="4"/>
  <c r="Q2162" i="4" s="1"/>
  <c r="P2166" i="4"/>
  <c r="Q2166" i="4" s="1"/>
  <c r="Q282" i="4"/>
  <c r="P2237" i="4"/>
  <c r="Q2237" i="4" s="1"/>
  <c r="P2218" i="4"/>
  <c r="Q2218" i="4" s="1"/>
  <c r="Q305" i="4"/>
  <c r="P2430" i="4"/>
  <c r="Q2430" i="4" s="1"/>
  <c r="P2758" i="4"/>
  <c r="Q2758" i="4" s="1"/>
  <c r="P2752" i="4"/>
  <c r="Q2752" i="4" s="1"/>
  <c r="P2705" i="4"/>
  <c r="Q2705" i="4" s="1"/>
  <c r="P3232" i="4"/>
  <c r="Q3232" i="4" s="1"/>
  <c r="P4017" i="4"/>
  <c r="Q4017" i="4" s="1"/>
  <c r="Q665" i="4"/>
  <c r="P3642" i="4"/>
  <c r="Q3642" i="4" s="1"/>
  <c r="P3746" i="4"/>
  <c r="Q3746" i="4" s="1"/>
  <c r="Q751" i="4"/>
  <c r="P4024" i="4"/>
  <c r="Q4024" i="4" s="1"/>
  <c r="P4328" i="4"/>
  <c r="Q4328" i="4" s="1"/>
  <c r="P4541" i="4"/>
  <c r="Q4541" i="4" s="1"/>
  <c r="P4538" i="4"/>
  <c r="Q4538" i="4" s="1"/>
  <c r="P4542" i="4"/>
  <c r="Q4542" i="4" s="1"/>
  <c r="P965" i="4"/>
  <c r="Q965" i="4" s="1"/>
  <c r="P4650" i="4"/>
  <c r="Q4650" i="4" s="1"/>
  <c r="P4648" i="4"/>
  <c r="Q4648" i="4" s="1"/>
  <c r="P4699" i="4"/>
  <c r="Q4699" i="4" s="1"/>
  <c r="P4985" i="4"/>
  <c r="Q4985" i="4" s="1"/>
  <c r="Q1373" i="4"/>
  <c r="Q1430" i="4"/>
  <c r="Q1684" i="4"/>
  <c r="Q1748" i="4"/>
  <c r="Q1744" i="4"/>
  <c r="Q1791" i="4"/>
  <c r="P1915" i="4"/>
  <c r="Q1915" i="4" s="1"/>
  <c r="P2122" i="4"/>
  <c r="Q2122" i="4" s="1"/>
  <c r="P330" i="4"/>
  <c r="Q330" i="4" s="1"/>
  <c r="P2511" i="4"/>
  <c r="Q2511" i="4" s="1"/>
  <c r="P2658" i="4"/>
  <c r="Q2658" i="4" s="1"/>
  <c r="Q2654" i="4"/>
  <c r="P2825" i="4"/>
  <c r="Q2825" i="4" s="1"/>
  <c r="P3856" i="4"/>
  <c r="Q3856" i="4" s="1"/>
  <c r="P3040" i="4"/>
  <c r="Q3040" i="4" s="1"/>
  <c r="P3062" i="4"/>
  <c r="Q3062" i="4" s="1"/>
  <c r="P3100" i="4"/>
  <c r="Q3100" i="4" s="1"/>
  <c r="P3256" i="4"/>
  <c r="Q3256" i="4" s="1"/>
  <c r="P3280" i="4"/>
  <c r="Q3280" i="4" s="1"/>
  <c r="P3644" i="4"/>
  <c r="Q3644" i="4" s="1"/>
  <c r="P3687" i="4"/>
  <c r="Q3687" i="4" s="1"/>
  <c r="P3778" i="4"/>
  <c r="Q3778" i="4" s="1"/>
  <c r="P4095" i="4"/>
  <c r="Q4095" i="4" s="1"/>
  <c r="P4291" i="4"/>
  <c r="Q4291" i="4" s="1"/>
  <c r="P4577" i="4"/>
  <c r="Q4577" i="4" s="1"/>
  <c r="P4826" i="4"/>
  <c r="Q4826" i="4" s="1"/>
  <c r="P1039" i="4"/>
  <c r="Q1039" i="4" s="1"/>
  <c r="P1051" i="4"/>
  <c r="Q1051" i="4" s="1"/>
  <c r="Q1074" i="4"/>
  <c r="P1378" i="4"/>
  <c r="Q1378" i="4" s="1"/>
  <c r="P1843" i="4"/>
  <c r="Q1843" i="4" s="1"/>
  <c r="P1846" i="4"/>
  <c r="Q1846" i="4" s="1"/>
  <c r="P2262" i="4"/>
  <c r="Q2262" i="4" s="1"/>
  <c r="P2344" i="4"/>
  <c r="Q2344" i="4" s="1"/>
  <c r="P2434" i="4"/>
  <c r="Q2434" i="4" s="1"/>
  <c r="Q2479" i="4"/>
  <c r="P415" i="4"/>
  <c r="Q415" i="4" s="1"/>
  <c r="P463" i="4"/>
  <c r="Q463" i="4" s="1"/>
  <c r="P3174" i="4"/>
  <c r="Q3174" i="4" s="1"/>
  <c r="Q560" i="4"/>
  <c r="Q609" i="4"/>
  <c r="Q693" i="4"/>
  <c r="P4436" i="4"/>
  <c r="Q4436" i="4" s="1"/>
  <c r="Q825" i="4"/>
  <c r="P1150" i="4"/>
  <c r="Q1150" i="4" s="1"/>
  <c r="Q1264" i="4"/>
  <c r="Q1236" i="4"/>
  <c r="P1234" i="4"/>
  <c r="Q1234" i="4" s="1"/>
  <c r="Q1249" i="4"/>
  <c r="Q1238" i="4"/>
  <c r="P80" i="4"/>
  <c r="Q80" i="4" s="1"/>
  <c r="P140" i="4"/>
  <c r="Q140" i="4" s="1"/>
  <c r="Q1755" i="4"/>
  <c r="P2131" i="4"/>
  <c r="Q2131" i="4" s="1"/>
  <c r="P2309" i="4"/>
  <c r="Q2309" i="4" s="1"/>
  <c r="P2408" i="4"/>
  <c r="Q2408" i="4" s="1"/>
  <c r="P2444" i="4"/>
  <c r="Q2444" i="4" s="1"/>
  <c r="P2440" i="4"/>
  <c r="Q2440" i="4" s="1"/>
  <c r="P2518" i="4"/>
  <c r="Q2518" i="4" s="1"/>
  <c r="Q2714" i="4"/>
  <c r="P2775" i="4"/>
  <c r="Q2775" i="4" s="1"/>
  <c r="P2836" i="4"/>
  <c r="Q2836" i="4" s="1"/>
  <c r="P3041" i="4"/>
  <c r="Q3041" i="4" s="1"/>
  <c r="P3615" i="4"/>
  <c r="Q3615" i="4" s="1"/>
  <c r="P4100" i="4"/>
  <c r="Q4100" i="4" s="1"/>
  <c r="P3859" i="4"/>
  <c r="Q3859" i="4" s="1"/>
  <c r="P4034" i="4"/>
  <c r="Q4034" i="4" s="1"/>
  <c r="P4101" i="4"/>
  <c r="Q4101" i="4" s="1"/>
  <c r="P4203" i="4"/>
  <c r="Q4203" i="4" s="1"/>
  <c r="P4413" i="4"/>
  <c r="Q4413" i="4" s="1"/>
  <c r="P4624" i="4"/>
  <c r="Q4624" i="4" s="1"/>
  <c r="P4630" i="4"/>
  <c r="Q4630" i="4" s="1"/>
  <c r="Q980" i="4"/>
  <c r="P4780" i="4"/>
  <c r="Q4780" i="4" s="1"/>
  <c r="Q1324" i="4"/>
  <c r="P2686" i="4"/>
  <c r="Q2686" i="4" s="1"/>
  <c r="Q1661" i="4"/>
  <c r="Q1697" i="4"/>
  <c r="Q1756" i="4"/>
  <c r="Q1812" i="4"/>
  <c r="Q1887" i="4"/>
  <c r="Q2012" i="4"/>
  <c r="P2896" i="4"/>
  <c r="Q2896" i="4" s="1"/>
  <c r="P2995" i="4"/>
  <c r="Q2995" i="4" s="1"/>
  <c r="P3070" i="4"/>
  <c r="Q3070" i="4" s="1"/>
  <c r="P3183" i="4"/>
  <c r="Q3183" i="4" s="1"/>
  <c r="P3500" i="4"/>
  <c r="Q3500" i="4" s="1"/>
  <c r="P3584" i="4"/>
  <c r="Q3584" i="4" s="1"/>
  <c r="P3579" i="4"/>
  <c r="Q3579" i="4" s="1"/>
  <c r="P3845" i="4"/>
  <c r="Q3845" i="4" s="1"/>
  <c r="P3931" i="4"/>
  <c r="Q3931" i="4" s="1"/>
  <c r="P3929" i="4"/>
  <c r="Q3929" i="4" s="1"/>
  <c r="P3982" i="4"/>
  <c r="Q3982" i="4" s="1"/>
  <c r="P3965" i="4"/>
  <c r="Q3965" i="4" s="1"/>
  <c r="P3918" i="4"/>
  <c r="Q3918" i="4" s="1"/>
  <c r="P4147" i="4"/>
  <c r="Q4147" i="4" s="1"/>
  <c r="P873" i="4"/>
  <c r="Q873" i="4" s="1"/>
  <c r="P886" i="4"/>
  <c r="Q886" i="4" s="1"/>
  <c r="P4601" i="4"/>
  <c r="Q4601" i="4" s="1"/>
  <c r="Q969" i="4"/>
  <c r="P1245" i="4"/>
  <c r="Q1245" i="4" s="1"/>
  <c r="P1437" i="4"/>
  <c r="Q1437" i="4" s="1"/>
  <c r="P1917" i="4"/>
  <c r="Q1917" i="4" s="1"/>
  <c r="P1965" i="4"/>
  <c r="Q1965" i="4" s="1"/>
  <c r="P2013" i="4"/>
  <c r="Q2013" i="4" s="1"/>
  <c r="P2061" i="4"/>
  <c r="Q2061" i="4" s="1"/>
  <c r="P2109" i="4"/>
  <c r="Q2109" i="4" s="1"/>
  <c r="Q1118" i="4"/>
  <c r="P118" i="4"/>
  <c r="Q118" i="4" s="1"/>
  <c r="Q1562" i="4"/>
  <c r="P1566" i="4"/>
  <c r="Q1566" i="4" s="1"/>
  <c r="Q291" i="4"/>
  <c r="Q1888" i="4"/>
  <c r="P71" i="4"/>
  <c r="Q71" i="4" s="1"/>
  <c r="P1494" i="4"/>
  <c r="Q1494" i="4" s="1"/>
  <c r="P4158" i="4"/>
  <c r="Q4158" i="4" s="1"/>
  <c r="P4493" i="4"/>
  <c r="Q4493" i="4" s="1"/>
  <c r="Q348" i="4"/>
  <c r="P371" i="4"/>
  <c r="Q371" i="4" s="1"/>
  <c r="P2541" i="4"/>
  <c r="Q2541" i="4" s="1"/>
  <c r="P2537" i="4"/>
  <c r="Q2537" i="4" s="1"/>
  <c r="P2624" i="4"/>
  <c r="Q2624" i="4" s="1"/>
  <c r="P2613" i="4"/>
  <c r="Q2613" i="4" s="1"/>
  <c r="Q2636" i="4"/>
  <c r="P2781" i="4"/>
  <c r="Q2781" i="4" s="1"/>
  <c r="P2860" i="4"/>
  <c r="Q2860" i="4" s="1"/>
  <c r="Q455" i="4"/>
  <c r="P3114" i="4"/>
  <c r="Q3114" i="4" s="1"/>
  <c r="P3356" i="4"/>
  <c r="Q3356" i="4" s="1"/>
  <c r="P3458" i="4"/>
  <c r="Q3458" i="4" s="1"/>
  <c r="P3698" i="4"/>
  <c r="Q3698" i="4" s="1"/>
  <c r="P4761" i="4"/>
  <c r="Q4761" i="4" s="1"/>
  <c r="Q1020" i="4"/>
  <c r="P4001" i="4"/>
  <c r="Q4001" i="4" s="1"/>
  <c r="P4512" i="4"/>
  <c r="Q4512" i="4" s="1"/>
  <c r="P4815" i="4"/>
  <c r="Q4815" i="4" s="1"/>
  <c r="P4785" i="4"/>
  <c r="Q4785" i="4" s="1"/>
  <c r="P4793" i="4"/>
  <c r="Q4793" i="4" s="1"/>
  <c r="Q1034" i="4"/>
  <c r="P1055" i="4"/>
  <c r="Q1055" i="4" s="1"/>
  <c r="P3806" i="4"/>
  <c r="Q3806" i="4" s="1"/>
  <c r="P4094" i="4"/>
  <c r="Q4094" i="4" s="1"/>
  <c r="P4490" i="4"/>
  <c r="Q4490" i="4" s="1"/>
  <c r="P1087" i="4"/>
  <c r="P1663" i="4"/>
  <c r="Q1663" i="4" s="1"/>
  <c r="P3199" i="4"/>
  <c r="Q3199" i="4" s="1"/>
  <c r="P4676" i="4"/>
  <c r="Q4676" i="4" s="1"/>
  <c r="P3549" i="4"/>
  <c r="Q3549" i="4" s="1"/>
  <c r="Q2047" i="4"/>
  <c r="P2066" i="4"/>
  <c r="Q2066" i="4" s="1"/>
  <c r="P2088" i="4"/>
  <c r="Q2088" i="4" s="1"/>
  <c r="P2249" i="4"/>
  <c r="Q2249" i="4" s="1"/>
  <c r="P2334" i="4"/>
  <c r="Q2334" i="4" s="1"/>
  <c r="P2493" i="4"/>
  <c r="Q2493" i="4" s="1"/>
  <c r="P2576" i="4"/>
  <c r="Q2576" i="4" s="1"/>
  <c r="P2866" i="4"/>
  <c r="Q2866" i="4" s="1"/>
  <c r="P1078" i="4"/>
  <c r="Q1078" i="4" s="1"/>
  <c r="P3346" i="4"/>
  <c r="Q3346" i="4" s="1"/>
  <c r="P3341" i="4"/>
  <c r="Q3341" i="4" s="1"/>
  <c r="P3554" i="4"/>
  <c r="Q3554" i="4" s="1"/>
  <c r="P3543" i="4"/>
  <c r="Q3543" i="4" s="1"/>
  <c r="P3526" i="4"/>
  <c r="Q3526" i="4" s="1"/>
  <c r="P3658" i="4"/>
  <c r="Q3658" i="4" s="1"/>
  <c r="P3762" i="4"/>
  <c r="Q3762" i="4" s="1"/>
  <c r="Q759" i="4"/>
  <c r="P3797" i="4"/>
  <c r="Q3797" i="4" s="1"/>
  <c r="P4078" i="4"/>
  <c r="Q4078" i="4" s="1"/>
  <c r="P4479" i="4"/>
  <c r="Q4479" i="4" s="1"/>
  <c r="P4522" i="4"/>
  <c r="Q4522" i="4" s="1"/>
  <c r="P1306" i="4"/>
  <c r="Q1306" i="4" s="1"/>
  <c r="Q1293" i="4"/>
  <c r="Q207" i="4"/>
  <c r="Q2153" i="4"/>
  <c r="P2424" i="4"/>
  <c r="Q2424" i="4" s="1"/>
  <c r="P2647" i="4"/>
  <c r="Q2647" i="4" s="1"/>
  <c r="P2945" i="4"/>
  <c r="Q2945" i="4" s="1"/>
  <c r="Q2942" i="4"/>
  <c r="P2922" i="4"/>
  <c r="Q2922" i="4" s="1"/>
  <c r="P3142" i="4"/>
  <c r="Q3142" i="4" s="1"/>
  <c r="P3441" i="4"/>
  <c r="Q3441" i="4" s="1"/>
  <c r="P675" i="4"/>
  <c r="Q675" i="4" s="1"/>
  <c r="P4174" i="4"/>
  <c r="Q4174" i="4" s="1"/>
  <c r="P4192" i="4"/>
  <c r="Q4192" i="4" s="1"/>
  <c r="P4215" i="4"/>
  <c r="Q4215" i="4" s="1"/>
  <c r="P4218" i="4"/>
  <c r="Q4218" i="4" s="1"/>
  <c r="P4342" i="4"/>
  <c r="Q4342" i="4" s="1"/>
  <c r="P4312" i="4"/>
  <c r="Q4312" i="4" s="1"/>
  <c r="P963" i="4"/>
  <c r="Q963" i="4" s="1"/>
  <c r="P4900" i="4"/>
  <c r="Q4900" i="4" s="1"/>
  <c r="P4886" i="4"/>
  <c r="Q4886" i="4" s="1"/>
  <c r="Q1128" i="4"/>
  <c r="P64" i="4"/>
  <c r="Q64" i="4" s="1"/>
  <c r="Q1466" i="4"/>
  <c r="Q1682" i="4"/>
  <c r="Q185" i="4"/>
  <c r="P2551" i="4"/>
  <c r="Q2551" i="4" s="1"/>
  <c r="P388" i="4"/>
  <c r="Q388" i="4" s="1"/>
  <c r="P2596" i="4"/>
  <c r="Q2596" i="4" s="1"/>
  <c r="P2584" i="4"/>
  <c r="Q2584" i="4" s="1"/>
  <c r="Q403" i="4"/>
  <c r="P3412" i="4"/>
  <c r="Q3412" i="4" s="1"/>
  <c r="P3609" i="4"/>
  <c r="Q3609" i="4" s="1"/>
  <c r="P3811" i="4"/>
  <c r="Q3811" i="4" s="1"/>
  <c r="P4461" i="4"/>
  <c r="Q4461" i="4" s="1"/>
  <c r="P4457" i="4"/>
  <c r="Q4457" i="4" s="1"/>
  <c r="P964" i="4"/>
  <c r="Q964" i="4" s="1"/>
  <c r="P4726" i="4"/>
  <c r="Q4726" i="4" s="1"/>
  <c r="P4768" i="4"/>
  <c r="Q4768" i="4" s="1"/>
  <c r="Q1107" i="4"/>
  <c r="Q1312" i="4"/>
  <c r="Q1550" i="4"/>
  <c r="Q139" i="4"/>
  <c r="P1590" i="4"/>
  <c r="Q1590" i="4" s="1"/>
  <c r="P1962" i="4"/>
  <c r="Q1962" i="4" s="1"/>
  <c r="P2159" i="4"/>
  <c r="Q2159" i="4" s="1"/>
  <c r="P2230" i="4"/>
  <c r="Q2230" i="4" s="1"/>
  <c r="Q2234" i="4"/>
  <c r="P2429" i="4"/>
  <c r="Q2429" i="4" s="1"/>
  <c r="P2766" i="4"/>
  <c r="Q2766" i="4" s="1"/>
  <c r="P2764" i="4"/>
  <c r="Q2764" i="4" s="1"/>
  <c r="P2704" i="4"/>
  <c r="Q2704" i="4" s="1"/>
  <c r="P461" i="4"/>
  <c r="Q461" i="4" s="1"/>
  <c r="P3238" i="4"/>
  <c r="Q3238" i="4" s="1"/>
  <c r="P3243" i="4"/>
  <c r="Q3243" i="4" s="1"/>
  <c r="P581" i="4"/>
  <c r="Q581" i="4" s="1"/>
  <c r="P4011" i="4"/>
  <c r="Q4011" i="4" s="1"/>
  <c r="P3641" i="4"/>
  <c r="Q3641" i="4" s="1"/>
  <c r="P3753" i="4"/>
  <c r="Q3753" i="4" s="1"/>
  <c r="Q750" i="4"/>
  <c r="P4023" i="4"/>
  <c r="Q4023" i="4" s="1"/>
  <c r="P4327" i="4"/>
  <c r="Q4327" i="4" s="1"/>
  <c r="P4323" i="4"/>
  <c r="Q4323" i="4" s="1"/>
  <c r="P4534" i="4"/>
  <c r="Q4534" i="4" s="1"/>
  <c r="P4529" i="4"/>
  <c r="Q4529" i="4" s="1"/>
  <c r="P4643" i="4"/>
  <c r="Q4643" i="4" s="1"/>
  <c r="P4659" i="4"/>
  <c r="Q4659" i="4" s="1"/>
  <c r="Q4670" i="4"/>
  <c r="P4984" i="4"/>
  <c r="Q4984" i="4" s="1"/>
  <c r="P18" i="4"/>
  <c r="Q18" i="4" s="1"/>
  <c r="Q1372" i="4"/>
  <c r="Q1478" i="4"/>
  <c r="Q1481" i="4"/>
  <c r="P102" i="4"/>
  <c r="Q102" i="4" s="1"/>
  <c r="Q1731" i="4"/>
  <c r="Q1800" i="4"/>
  <c r="P1879" i="4"/>
  <c r="Q1879" i="4" s="1"/>
  <c r="P1939" i="4"/>
  <c r="Q1939" i="4" s="1"/>
  <c r="Q1908" i="4"/>
  <c r="P1922" i="4"/>
  <c r="Q1922" i="4" s="1"/>
  <c r="P222" i="4"/>
  <c r="Q222" i="4" s="1"/>
  <c r="Q2510" i="4"/>
  <c r="Q2671" i="4"/>
  <c r="P414" i="4"/>
  <c r="Q414" i="4" s="1"/>
  <c r="P2824" i="4"/>
  <c r="Q2824" i="4" s="1"/>
  <c r="P462" i="4"/>
  <c r="Q462" i="4" s="1"/>
  <c r="Q799" i="4"/>
  <c r="P3032" i="4"/>
  <c r="Q3032" i="4" s="1"/>
  <c r="P3255" i="4"/>
  <c r="Q3255" i="4" s="1"/>
  <c r="P3279" i="4"/>
  <c r="Q3279" i="4" s="1"/>
  <c r="P666" i="4"/>
  <c r="Q666" i="4" s="1"/>
  <c r="P3643" i="4"/>
  <c r="Q3643" i="4" s="1"/>
  <c r="P3777" i="4"/>
  <c r="Q3777" i="4" s="1"/>
  <c r="P3837" i="4"/>
  <c r="Q3837" i="4" s="1"/>
  <c r="P4240" i="4"/>
  <c r="Q4240" i="4" s="1"/>
  <c r="P4030" i="4"/>
  <c r="Q4030" i="4" s="1"/>
  <c r="P4288" i="4"/>
  <c r="Q4288" i="4" s="1"/>
  <c r="Q698" i="4"/>
  <c r="Q1377" i="4"/>
  <c r="P163" i="4"/>
  <c r="Q163" i="4" s="1"/>
  <c r="Q1836" i="4"/>
  <c r="Q1828" i="4"/>
  <c r="Q2007" i="4"/>
  <c r="P283" i="4"/>
  <c r="Q283" i="4" s="1"/>
  <c r="P2261" i="4"/>
  <c r="Q2261" i="4" s="1"/>
  <c r="P2433" i="4"/>
  <c r="Q2433" i="4" s="1"/>
  <c r="P367" i="4"/>
  <c r="Q367" i="4" s="1"/>
  <c r="P3173" i="4"/>
  <c r="Q3173" i="4" s="1"/>
  <c r="P3711" i="4"/>
  <c r="Q3711" i="4" s="1"/>
  <c r="Q824" i="4"/>
  <c r="Q1155" i="4"/>
  <c r="P1159" i="4"/>
  <c r="Q1159" i="4" s="1"/>
  <c r="Q1240" i="4"/>
  <c r="P3304" i="4"/>
  <c r="Q3304" i="4" s="1"/>
  <c r="Q1610" i="4"/>
  <c r="Q843" i="4"/>
  <c r="P2300" i="4"/>
  <c r="Q2300" i="4" s="1"/>
  <c r="P2418" i="4"/>
  <c r="Q2418" i="4" s="1"/>
  <c r="P344" i="4"/>
  <c r="Q344" i="4" s="1"/>
  <c r="P2452" i="4"/>
  <c r="Q2452" i="4" s="1"/>
  <c r="P2448" i="4"/>
  <c r="Q2448" i="4" s="1"/>
  <c r="P2525" i="4"/>
  <c r="Q2525" i="4" s="1"/>
  <c r="P2565" i="4"/>
  <c r="Q2565" i="4" s="1"/>
  <c r="P2778" i="4"/>
  <c r="Q2778" i="4" s="1"/>
  <c r="P2890" i="4"/>
  <c r="Q2890" i="4" s="1"/>
  <c r="P3102" i="4"/>
  <c r="Q3102" i="4" s="1"/>
  <c r="P4769" i="4"/>
  <c r="Q4769" i="4" s="1"/>
  <c r="P3394" i="4"/>
  <c r="Q3394" i="4" s="1"/>
  <c r="P3822" i="4"/>
  <c r="Q3822" i="4" s="1"/>
  <c r="P4041" i="4"/>
  <c r="Q4041" i="4" s="1"/>
  <c r="P4123" i="4"/>
  <c r="Q4123" i="4" s="1"/>
  <c r="P4119" i="4"/>
  <c r="Q4119" i="4" s="1"/>
  <c r="P4138" i="4"/>
  <c r="Q4138" i="4" s="1"/>
  <c r="P4198" i="4"/>
  <c r="Q4198" i="4" s="1"/>
  <c r="P4412" i="4"/>
  <c r="Q4412" i="4" s="1"/>
  <c r="P4619" i="4"/>
  <c r="Q4619" i="4" s="1"/>
  <c r="P4779" i="4"/>
  <c r="Q4779" i="4" s="1"/>
  <c r="P4870" i="4"/>
  <c r="Q4870" i="4" s="1"/>
  <c r="P4959" i="4"/>
  <c r="Q4959" i="4" s="1"/>
  <c r="P1184" i="4"/>
  <c r="Q1184" i="4" s="1"/>
  <c r="P1280" i="4"/>
  <c r="Q1280" i="4" s="1"/>
  <c r="P1328" i="4"/>
  <c r="Q1328" i="4" s="1"/>
  <c r="P1664" i="4"/>
  <c r="Q1664" i="4" s="1"/>
  <c r="P2000" i="4"/>
  <c r="Q2000" i="4" s="1"/>
  <c r="P2048" i="4"/>
  <c r="Q2048" i="4" s="1"/>
  <c r="Q1323" i="4"/>
  <c r="P2685" i="4"/>
  <c r="Q2685" i="4" s="1"/>
  <c r="Q1660" i="4"/>
  <c r="P1690" i="4"/>
  <c r="Q1690" i="4" s="1"/>
  <c r="P2011" i="4"/>
  <c r="Q2011" i="4" s="1"/>
  <c r="Q2606" i="4"/>
  <c r="P2895" i="4"/>
  <c r="Q2895" i="4" s="1"/>
  <c r="Q480" i="4"/>
  <c r="P3018" i="4"/>
  <c r="Q3018" i="4" s="1"/>
  <c r="P3069" i="4"/>
  <c r="Q3069" i="4" s="1"/>
  <c r="P621" i="4"/>
  <c r="Q621" i="4" s="1"/>
  <c r="P3454" i="4"/>
  <c r="Q3454" i="4" s="1"/>
  <c r="P3499" i="4"/>
  <c r="Q3499" i="4" s="1"/>
  <c r="Q3583" i="4"/>
  <c r="P3572" i="4"/>
  <c r="Q3572" i="4" s="1"/>
  <c r="P3844" i="4"/>
  <c r="Q3844" i="4" s="1"/>
  <c r="P3978" i="4"/>
  <c r="Q3978" i="4" s="1"/>
  <c r="P3976" i="4"/>
  <c r="Q3976" i="4" s="1"/>
  <c r="P3922" i="4"/>
  <c r="Q3922" i="4" s="1"/>
  <c r="P3974" i="4"/>
  <c r="Q3974" i="4" s="1"/>
  <c r="P3958" i="4"/>
  <c r="Q3958" i="4" s="1"/>
  <c r="P814" i="4"/>
  <c r="Q814" i="4" s="1"/>
  <c r="P4251" i="4"/>
  <c r="Q4251" i="4" s="1"/>
  <c r="P4265" i="4"/>
  <c r="Q4265" i="4" s="1"/>
  <c r="P4598" i="4"/>
  <c r="Q4598" i="4" s="1"/>
  <c r="P4589" i="4"/>
  <c r="Q4589" i="4" s="1"/>
  <c r="Q1448" i="4"/>
  <c r="Q1577" i="4"/>
  <c r="Q1559" i="4"/>
  <c r="P142" i="4"/>
  <c r="Q142" i="4" s="1"/>
  <c r="Q35" i="4"/>
  <c r="Q1502" i="4"/>
  <c r="P4157" i="4"/>
  <c r="Q4157" i="4" s="1"/>
  <c r="P1954" i="4"/>
  <c r="Q1954" i="4" s="1"/>
  <c r="P4492" i="4"/>
  <c r="Q4492" i="4" s="1"/>
  <c r="Q347" i="4"/>
  <c r="P2546" i="4"/>
  <c r="Q2546" i="4" s="1"/>
  <c r="P2528" i="4"/>
  <c r="Q2528" i="4" s="1"/>
  <c r="P2631" i="4"/>
  <c r="Q2631" i="4" s="1"/>
  <c r="P407" i="4"/>
  <c r="Q407" i="4" s="1"/>
  <c r="Q443" i="4"/>
  <c r="P4562" i="4"/>
  <c r="Q4562" i="4" s="1"/>
  <c r="P3113" i="4"/>
  <c r="Q3113" i="4" s="1"/>
  <c r="P3457" i="4"/>
  <c r="Q3457" i="4" s="1"/>
  <c r="Q732" i="4"/>
  <c r="Q756" i="4"/>
  <c r="P4000" i="4"/>
  <c r="Q4000" i="4" s="1"/>
  <c r="P4420" i="4"/>
  <c r="Q4420" i="4" s="1"/>
  <c r="P923" i="4"/>
  <c r="Q923" i="4" s="1"/>
  <c r="P4505" i="4"/>
  <c r="Q4505" i="4" s="1"/>
  <c r="P947" i="4"/>
  <c r="Q947" i="4" s="1"/>
  <c r="P983" i="4"/>
  <c r="Q983" i="4" s="1"/>
  <c r="P4715" i="4"/>
  <c r="Q4715" i="4" s="1"/>
  <c r="P4804" i="4"/>
  <c r="Q4804" i="4" s="1"/>
  <c r="P4784" i="4"/>
  <c r="Q4784" i="4" s="1"/>
  <c r="Q4927" i="4"/>
  <c r="P1379" i="4"/>
  <c r="Q1379" i="4" s="1"/>
  <c r="P1475" i="4"/>
  <c r="Q1475" i="4" s="1"/>
  <c r="P1523" i="4"/>
  <c r="Q1523" i="4" s="1"/>
  <c r="P1571" i="4"/>
  <c r="Q1571" i="4" s="1"/>
  <c r="P1619" i="4"/>
  <c r="Q1619" i="4" s="1"/>
  <c r="P1715" i="4"/>
  <c r="Q1715" i="4" s="1"/>
  <c r="P1886" i="4"/>
  <c r="Q1886" i="4" s="1"/>
  <c r="P3002" i="4"/>
  <c r="Q3002" i="4" s="1"/>
  <c r="P3578" i="4"/>
  <c r="Q3578" i="4" s="1"/>
  <c r="P4622" i="4"/>
  <c r="Q4622" i="4" s="1"/>
  <c r="P3099" i="4"/>
  <c r="Q3099" i="4" s="1"/>
  <c r="P4998" i="4"/>
  <c r="Q4998" i="4" s="1"/>
  <c r="Q1976" i="4"/>
  <c r="Q1713" i="4"/>
  <c r="P2004" i="4"/>
  <c r="Q2004" i="4" s="1"/>
  <c r="Q245" i="4"/>
  <c r="P2064" i="4"/>
  <c r="Q2064" i="4" s="1"/>
  <c r="Q2080" i="4"/>
  <c r="Q2055" i="4"/>
  <c r="Q2331" i="4"/>
  <c r="P2325" i="4"/>
  <c r="Q2325" i="4" s="1"/>
  <c r="P2501" i="4"/>
  <c r="Q2501" i="4" s="1"/>
  <c r="P2502" i="4"/>
  <c r="Q2502" i="4" s="1"/>
  <c r="P2865" i="4"/>
  <c r="Q2865" i="4" s="1"/>
  <c r="P530" i="4"/>
  <c r="Q530" i="4" s="1"/>
  <c r="P3305" i="4"/>
  <c r="Q3305" i="4" s="1"/>
  <c r="P3334" i="4"/>
  <c r="Q3334" i="4" s="1"/>
  <c r="P3340" i="4"/>
  <c r="Q3340" i="4" s="1"/>
  <c r="P614" i="4"/>
  <c r="Q614" i="4" s="1"/>
  <c r="P3531" i="4"/>
  <c r="Q3531" i="4" s="1"/>
  <c r="P3567" i="4"/>
  <c r="Q3567" i="4" s="1"/>
  <c r="P3558" i="4"/>
  <c r="Q3558" i="4" s="1"/>
  <c r="P710" i="4"/>
  <c r="Q710" i="4" s="1"/>
  <c r="P3668" i="4"/>
  <c r="Q3668" i="4" s="1"/>
  <c r="P3680" i="4"/>
  <c r="Q3680" i="4" s="1"/>
  <c r="P722" i="4"/>
  <c r="Q722" i="4" s="1"/>
  <c r="P3796" i="4"/>
  <c r="Q3796" i="4" s="1"/>
  <c r="P4077" i="4"/>
  <c r="Q4077" i="4" s="1"/>
  <c r="P4486" i="4"/>
  <c r="Q4486" i="4" s="1"/>
  <c r="P4521" i="4"/>
  <c r="Q4521" i="4" s="1"/>
  <c r="P962" i="4"/>
  <c r="Q962" i="4" s="1"/>
  <c r="P4942" i="4"/>
  <c r="Q4942" i="4" s="1"/>
  <c r="P1226" i="4"/>
  <c r="Q1226" i="4" s="1"/>
  <c r="Q1289" i="4"/>
  <c r="P2392" i="4"/>
  <c r="Q2392" i="4" s="1"/>
  <c r="P2386" i="4"/>
  <c r="Q2386" i="4" s="1"/>
  <c r="Q352" i="4"/>
  <c r="P2646" i="4"/>
  <c r="Q2646" i="4" s="1"/>
  <c r="Q424" i="4"/>
  <c r="P2935" i="4"/>
  <c r="Q2935" i="4" s="1"/>
  <c r="P2933" i="4"/>
  <c r="Q2933" i="4" s="1"/>
  <c r="P2938" i="4"/>
  <c r="Q2938" i="4" s="1"/>
  <c r="Q3056" i="4"/>
  <c r="P3166" i="4"/>
  <c r="Q3166" i="4" s="1"/>
  <c r="P3171" i="4"/>
  <c r="Q3171" i="4" s="1"/>
  <c r="P3440" i="4"/>
  <c r="Q3440" i="4" s="1"/>
  <c r="P4166" i="4"/>
  <c r="Q4166" i="4" s="1"/>
  <c r="P4170" i="4"/>
  <c r="Q4170" i="4" s="1"/>
  <c r="P4184" i="4"/>
  <c r="Q4184" i="4" s="1"/>
  <c r="P4207" i="4"/>
  <c r="Q4207" i="4" s="1"/>
  <c r="P4230" i="4"/>
  <c r="Q4230" i="4" s="1"/>
  <c r="P4210" i="4"/>
  <c r="Q4210" i="4" s="1"/>
  <c r="P4311" i="4"/>
  <c r="Q4311" i="4" s="1"/>
  <c r="P4890" i="4"/>
  <c r="Q4890" i="4" s="1"/>
  <c r="P1395" i="4"/>
  <c r="Q1395" i="4" s="1"/>
  <c r="Q1135" i="4"/>
  <c r="P2106" i="4"/>
  <c r="Q2106" i="4" s="1"/>
  <c r="P2290" i="4"/>
  <c r="Q2290" i="4" s="1"/>
  <c r="P2470" i="4"/>
  <c r="Q2470" i="4" s="1"/>
  <c r="P2559" i="4"/>
  <c r="Q2559" i="4" s="1"/>
  <c r="P2908" i="4"/>
  <c r="Q2908" i="4" s="1"/>
  <c r="P2587" i="4"/>
  <c r="Q2587" i="4" s="1"/>
  <c r="P3202" i="4"/>
  <c r="Q3202" i="4" s="1"/>
  <c r="P3411" i="4"/>
  <c r="Q3411" i="4" s="1"/>
  <c r="P3608" i="4"/>
  <c r="Q3608" i="4" s="1"/>
  <c r="P724" i="4"/>
  <c r="Q724" i="4" s="1"/>
  <c r="P3810" i="4"/>
  <c r="Q3810" i="4" s="1"/>
  <c r="P820" i="4"/>
  <c r="Q820" i="4" s="1"/>
  <c r="P4455" i="4"/>
  <c r="Q4455" i="4" s="1"/>
  <c r="P4450" i="4"/>
  <c r="Q4450" i="4" s="1"/>
  <c r="P4608" i="4"/>
  <c r="Q4608" i="4" s="1"/>
  <c r="P4728" i="4"/>
  <c r="Q4728" i="4" s="1"/>
  <c r="P1468" i="4"/>
  <c r="Q1468" i="4" s="1"/>
  <c r="P1708" i="4"/>
  <c r="Q1708" i="4" s="1"/>
  <c r="P1114" i="4"/>
  <c r="Q1114" i="4" s="1"/>
  <c r="P1603" i="4"/>
  <c r="Q1603" i="4" s="1"/>
  <c r="P149" i="4"/>
  <c r="Q149" i="4" s="1"/>
  <c r="P2155" i="4"/>
  <c r="Q2155" i="4" s="1"/>
  <c r="P2170" i="4"/>
  <c r="Q2170" i="4" s="1"/>
  <c r="P2184" i="4"/>
  <c r="Q2184" i="4" s="1"/>
  <c r="P2229" i="4"/>
  <c r="Q2229" i="4" s="1"/>
  <c r="P2217" i="4"/>
  <c r="Q2217" i="4" s="1"/>
  <c r="P2428" i="4"/>
  <c r="Q2428" i="4" s="1"/>
  <c r="P2757" i="4"/>
  <c r="Q2757" i="4" s="1"/>
  <c r="P2754" i="4"/>
  <c r="Q2754" i="4" s="1"/>
  <c r="P2751" i="4"/>
  <c r="Q2751" i="4" s="1"/>
  <c r="P389" i="4"/>
  <c r="Q389" i="4" s="1"/>
  <c r="P2703" i="4"/>
  <c r="Q2703" i="4" s="1"/>
  <c r="P3226" i="4"/>
  <c r="Q3226" i="4" s="1"/>
  <c r="P3231" i="4"/>
  <c r="Q3231" i="4" s="1"/>
  <c r="P3382" i="4"/>
  <c r="Q3382" i="4" s="1"/>
  <c r="P4016" i="4"/>
  <c r="Q4016" i="4" s="1"/>
  <c r="P4004" i="4"/>
  <c r="Q4004" i="4" s="1"/>
  <c r="P3752" i="4"/>
  <c r="Q3752" i="4" s="1"/>
  <c r="P4022" i="4"/>
  <c r="Q4022" i="4" s="1"/>
  <c r="P4314" i="4"/>
  <c r="Q4314" i="4" s="1"/>
  <c r="P4533" i="4"/>
  <c r="Q4533" i="4" s="1"/>
  <c r="P4546" i="4"/>
  <c r="Q4546" i="4" s="1"/>
  <c r="P4551" i="4"/>
  <c r="Q4551" i="4" s="1"/>
  <c r="Q4610" i="4"/>
  <c r="P4640" i="4"/>
  <c r="Q4640" i="4" s="1"/>
  <c r="P4651" i="4"/>
  <c r="Q4651" i="4" s="1"/>
  <c r="P4662" i="4"/>
  <c r="Q4662" i="4" s="1"/>
  <c r="P4983" i="4"/>
  <c r="Q4983" i="4" s="1"/>
  <c r="P1109" i="4"/>
  <c r="Q1109" i="4" s="1"/>
  <c r="P1205" i="4"/>
  <c r="Q1205" i="4" s="1"/>
  <c r="P1301" i="4"/>
  <c r="Q1301" i="4" s="1"/>
  <c r="P1589" i="4"/>
  <c r="Q1589" i="4" s="1"/>
  <c r="P1685" i="4"/>
  <c r="Q1685" i="4" s="1"/>
  <c r="P2069" i="4"/>
  <c r="Q2069" i="4" s="1"/>
  <c r="P2117" i="4"/>
  <c r="Q2117" i="4" s="1"/>
  <c r="Q91" i="4"/>
  <c r="Q1493" i="4"/>
  <c r="P1474" i="4"/>
  <c r="Q1474" i="4" s="1"/>
  <c r="P138" i="4"/>
  <c r="Q138" i="4" s="1"/>
  <c r="P1747" i="4"/>
  <c r="Q1747" i="4" s="1"/>
  <c r="Q1799" i="4"/>
  <c r="P1878" i="4"/>
  <c r="Q1878" i="4" s="1"/>
  <c r="Q1948" i="4"/>
  <c r="Q1905" i="4"/>
  <c r="P2120" i="4"/>
  <c r="Q2120" i="4" s="1"/>
  <c r="P2516" i="4"/>
  <c r="Q2516" i="4" s="1"/>
  <c r="P390" i="4"/>
  <c r="Q390" i="4" s="1"/>
  <c r="Q2666" i="4"/>
  <c r="P2662" i="4"/>
  <c r="Q2662" i="4" s="1"/>
  <c r="P2823" i="4"/>
  <c r="Q2823" i="4" s="1"/>
  <c r="Q798" i="4"/>
  <c r="P3039" i="4"/>
  <c r="Q3039" i="4" s="1"/>
  <c r="P3068" i="4"/>
  <c r="Q3068" i="4" s="1"/>
  <c r="P3091" i="4"/>
  <c r="Q3091" i="4" s="1"/>
  <c r="Q595" i="4"/>
  <c r="Q715" i="4"/>
  <c r="Q727" i="4"/>
  <c r="P3776" i="4"/>
  <c r="Q3776" i="4" s="1"/>
  <c r="P3836" i="4"/>
  <c r="Q3836" i="4" s="1"/>
  <c r="P3906" i="4"/>
  <c r="Q3906" i="4" s="1"/>
  <c r="P4029" i="4"/>
  <c r="Q4029" i="4" s="1"/>
  <c r="Q1376" i="4"/>
  <c r="Q1851" i="4"/>
  <c r="P1831" i="4"/>
  <c r="Q1831" i="4" s="1"/>
  <c r="P223" i="4"/>
  <c r="Q223" i="4" s="1"/>
  <c r="P2260" i="4"/>
  <c r="Q2260" i="4" s="1"/>
  <c r="Q2432" i="4"/>
  <c r="P2478" i="4"/>
  <c r="Q2478" i="4" s="1"/>
  <c r="P3172" i="4"/>
  <c r="Q3172" i="4" s="1"/>
  <c r="P655" i="4"/>
  <c r="Q655" i="4" s="1"/>
  <c r="Q692" i="4"/>
  <c r="P3717" i="4"/>
  <c r="Q3717" i="4" s="1"/>
  <c r="P3910" i="4"/>
  <c r="Q3910" i="4" s="1"/>
  <c r="P3991" i="4"/>
  <c r="Q3991" i="4" s="1"/>
  <c r="P1147" i="4"/>
  <c r="Q1147" i="4" s="1"/>
  <c r="Q1188" i="4"/>
  <c r="Q1261" i="4"/>
  <c r="Q1251" i="4"/>
  <c r="Q48" i="4"/>
  <c r="Q46" i="4"/>
  <c r="P3303" i="4"/>
  <c r="Q3303" i="4" s="1"/>
  <c r="P92" i="4"/>
  <c r="Q92" i="4" s="1"/>
  <c r="P1630" i="4"/>
  <c r="Q1630" i="4" s="1"/>
  <c r="Q1625" i="4"/>
  <c r="P2304" i="4"/>
  <c r="Q2304" i="4" s="1"/>
  <c r="P2292" i="4"/>
  <c r="Q2292" i="4" s="1"/>
  <c r="P322" i="4"/>
  <c r="Q322" i="4" s="1"/>
  <c r="P2407" i="4"/>
  <c r="Q2407" i="4" s="1"/>
  <c r="P2456" i="4"/>
  <c r="Q2456" i="4" s="1"/>
  <c r="P2443" i="4"/>
  <c r="Q2443" i="4" s="1"/>
  <c r="P2439" i="4"/>
  <c r="Q2439" i="4" s="1"/>
  <c r="P2524" i="4"/>
  <c r="Q2524" i="4" s="1"/>
  <c r="Q393" i="4"/>
  <c r="Q441" i="4"/>
  <c r="P2835" i="4"/>
  <c r="Q2835" i="4" s="1"/>
  <c r="P2874" i="4"/>
  <c r="Q2874" i="4" s="1"/>
  <c r="P2889" i="4"/>
  <c r="Q2889" i="4" s="1"/>
  <c r="P3393" i="4"/>
  <c r="Q3393" i="4" s="1"/>
  <c r="P4099" i="4"/>
  <c r="Q4099" i="4" s="1"/>
  <c r="P776" i="4"/>
  <c r="Q776" i="4" s="1"/>
  <c r="Q801" i="4"/>
  <c r="P4040" i="4"/>
  <c r="Q4040" i="4" s="1"/>
  <c r="P4111" i="4"/>
  <c r="Q4111" i="4" s="1"/>
  <c r="P4137" i="4"/>
  <c r="Q4137" i="4" s="1"/>
  <c r="P4682" i="4"/>
  <c r="Q4682" i="4" s="1"/>
  <c r="P4411" i="4"/>
  <c r="Q4411" i="4" s="1"/>
  <c r="P4635" i="4"/>
  <c r="Q4635" i="4" s="1"/>
  <c r="P4629" i="4"/>
  <c r="Q4629" i="4" s="1"/>
  <c r="P4869" i="4"/>
  <c r="Q4869" i="4" s="1"/>
  <c r="P4965" i="4"/>
  <c r="Q4965" i="4" s="1"/>
  <c r="Q1322" i="4"/>
  <c r="P2690" i="4"/>
  <c r="Q2690" i="4" s="1"/>
  <c r="Q1659" i="4"/>
  <c r="P2018" i="4"/>
  <c r="Q2018" i="4" s="1"/>
  <c r="Q479" i="4"/>
  <c r="P2998" i="4"/>
  <c r="Q2998" i="4" s="1"/>
  <c r="Q504" i="4"/>
  <c r="P3190" i="4"/>
  <c r="Q3190" i="4" s="1"/>
  <c r="P3418" i="4"/>
  <c r="Q3418" i="4" s="1"/>
  <c r="P3453" i="4"/>
  <c r="Q3453" i="4" s="1"/>
  <c r="P3498" i="4"/>
  <c r="Q3498" i="4" s="1"/>
  <c r="P3786" i="4"/>
  <c r="Q3786" i="4" s="1"/>
  <c r="P766" i="4"/>
  <c r="Q766" i="4" s="1"/>
  <c r="P3843" i="4"/>
  <c r="Q3843" i="4" s="1"/>
  <c r="P3979" i="4"/>
  <c r="Q3979" i="4" s="1"/>
  <c r="P3969" i="4"/>
  <c r="Q3969" i="4" s="1"/>
  <c r="P3975" i="4"/>
  <c r="Q3975" i="4" s="1"/>
  <c r="P3966" i="4"/>
  <c r="Q3966" i="4" s="1"/>
  <c r="Q813" i="4"/>
  <c r="P837" i="4"/>
  <c r="Q837" i="4" s="1"/>
  <c r="P4146" i="4"/>
  <c r="Q4146" i="4" s="1"/>
  <c r="P4262" i="4"/>
  <c r="Q4262" i="4" s="1"/>
  <c r="P4242" i="4"/>
  <c r="Q4242" i="4" s="1"/>
  <c r="P4256" i="4"/>
  <c r="Q4256" i="4" s="1"/>
  <c r="P885" i="4"/>
  <c r="Q885" i="4" s="1"/>
  <c r="P4594" i="4"/>
  <c r="Q4594" i="4" s="1"/>
  <c r="P4581" i="4"/>
  <c r="Q4581" i="4" s="1"/>
  <c r="P1447" i="4"/>
  <c r="Q1447" i="4" s="1"/>
  <c r="P1582" i="4"/>
  <c r="Q1582" i="4" s="1"/>
  <c r="P1570" i="4"/>
  <c r="Q1570" i="4" s="1"/>
  <c r="Q1584" i="4"/>
  <c r="Q290" i="4"/>
  <c r="P83" i="4"/>
  <c r="Q83" i="4" s="1"/>
  <c r="P4156" i="4"/>
  <c r="Q4156" i="4" s="1"/>
  <c r="Q204" i="4"/>
  <c r="Q1953" i="4"/>
  <c r="Q944" i="4"/>
  <c r="P2540" i="4"/>
  <c r="Q2540" i="4" s="1"/>
  <c r="Q387" i="4"/>
  <c r="P2634" i="4"/>
  <c r="Q2634" i="4" s="1"/>
  <c r="P2612" i="4"/>
  <c r="Q2612" i="4" s="1"/>
  <c r="P3127" i="4"/>
  <c r="Q3127" i="4" s="1"/>
  <c r="P3122" i="4"/>
  <c r="Q3122" i="4" s="1"/>
  <c r="Q624" i="4"/>
  <c r="P3460" i="4"/>
  <c r="Q3460" i="4" s="1"/>
  <c r="P4760" i="4"/>
  <c r="Q4760" i="4" s="1"/>
  <c r="Q1019" i="4"/>
  <c r="P3999" i="4"/>
  <c r="Q3999" i="4" s="1"/>
  <c r="P4419" i="4"/>
  <c r="Q4419" i="4" s="1"/>
  <c r="P4504" i="4"/>
  <c r="Q4504" i="4" s="1"/>
  <c r="P4558" i="4"/>
  <c r="Q4558" i="4" s="1"/>
  <c r="P4713" i="4"/>
  <c r="Q4713" i="4" s="1"/>
  <c r="P4791" i="4"/>
  <c r="Q4791" i="4" s="1"/>
  <c r="P4810" i="4"/>
  <c r="Q4810" i="4" s="1"/>
  <c r="P4786" i="4"/>
  <c r="Q4786" i="4" s="1"/>
  <c r="Q1032" i="4"/>
  <c r="P4926" i="4"/>
  <c r="Q4926" i="4" s="1"/>
  <c r="P4681" i="4"/>
  <c r="Q4681" i="4" s="1"/>
  <c r="P1838" i="4"/>
  <c r="Q1838" i="4" s="1"/>
  <c r="P3182" i="4"/>
  <c r="Q3182" i="4" s="1"/>
  <c r="P4334" i="4"/>
  <c r="Q4334" i="4" s="1"/>
  <c r="P4767" i="4"/>
  <c r="Q4767" i="4" s="1"/>
  <c r="P2826" i="4"/>
  <c r="Q2826" i="4" s="1"/>
  <c r="P1063" i="4"/>
  <c r="Q1063" i="4" s="1"/>
  <c r="Q99" i="4"/>
  <c r="Q1725" i="4"/>
  <c r="Q172" i="4"/>
  <c r="P2070" i="4"/>
  <c r="Q2070" i="4" s="1"/>
  <c r="Q2078" i="4"/>
  <c r="Q2032" i="4"/>
  <c r="P2062" i="4"/>
  <c r="Q2062" i="4" s="1"/>
  <c r="Q303" i="4"/>
  <c r="P2338" i="4"/>
  <c r="Q2338" i="4" s="1"/>
  <c r="P2343" i="4"/>
  <c r="Q2343" i="4" s="1"/>
  <c r="P326" i="4"/>
  <c r="Q326" i="4" s="1"/>
  <c r="P2500" i="4"/>
  <c r="Q2500" i="4" s="1"/>
  <c r="P2492" i="4"/>
  <c r="Q2492" i="4" s="1"/>
  <c r="Q603" i="4"/>
  <c r="P3351" i="4"/>
  <c r="Q3351" i="4" s="1"/>
  <c r="P3522" i="4"/>
  <c r="Q3522" i="4" s="1"/>
  <c r="P3560" i="4"/>
  <c r="Q3560" i="4" s="1"/>
  <c r="P3639" i="4"/>
  <c r="Q3639" i="4" s="1"/>
  <c r="P3686" i="4"/>
  <c r="Q3686" i="4" s="1"/>
  <c r="P3675" i="4"/>
  <c r="Q3675" i="4" s="1"/>
  <c r="P3702" i="4"/>
  <c r="Q3702" i="4" s="1"/>
  <c r="P3761" i="4"/>
  <c r="Q3761" i="4" s="1"/>
  <c r="P4276" i="4"/>
  <c r="Q4276" i="4" s="1"/>
  <c r="P4520" i="4"/>
  <c r="Q4520" i="4" s="1"/>
  <c r="P1010" i="4"/>
  <c r="Q1010" i="4" s="1"/>
  <c r="Q1298" i="4"/>
  <c r="Q1397" i="4"/>
  <c r="P147" i="4"/>
  <c r="Q147" i="4" s="1"/>
  <c r="Q1815" i="4"/>
  <c r="P2151" i="4"/>
  <c r="Q2151" i="4" s="1"/>
  <c r="P2400" i="4"/>
  <c r="Q2400" i="4" s="1"/>
  <c r="P2404" i="4"/>
  <c r="Q2404" i="4" s="1"/>
  <c r="P2645" i="4"/>
  <c r="Q2645" i="4" s="1"/>
  <c r="P2926" i="4"/>
  <c r="Q2926" i="4" s="1"/>
  <c r="P2950" i="4"/>
  <c r="Q2950" i="4" s="1"/>
  <c r="P2921" i="4"/>
  <c r="Q2921" i="4" s="1"/>
  <c r="Q3055" i="4"/>
  <c r="P3154" i="4"/>
  <c r="Q3154" i="4" s="1"/>
  <c r="P3162" i="4"/>
  <c r="Q3162" i="4" s="1"/>
  <c r="P3159" i="4"/>
  <c r="Q3159" i="4" s="1"/>
  <c r="P543" i="4"/>
  <c r="Q543" i="4" s="1"/>
  <c r="Q3439" i="4"/>
  <c r="P3593" i="4"/>
  <c r="Q3593" i="4" s="1"/>
  <c r="P783" i="4"/>
  <c r="Q783" i="4" s="1"/>
  <c r="P4161" i="4"/>
  <c r="Q4161" i="4" s="1"/>
  <c r="P4234" i="4"/>
  <c r="Q4234" i="4" s="1"/>
  <c r="P4221" i="4"/>
  <c r="Q4221" i="4" s="1"/>
  <c r="P4341" i="4"/>
  <c r="Q4341" i="4" s="1"/>
  <c r="P4310" i="4"/>
  <c r="Q4310" i="4" s="1"/>
  <c r="P927" i="4"/>
  <c r="Q927" i="4" s="1"/>
  <c r="P4881" i="4"/>
  <c r="Q4881" i="4" s="1"/>
  <c r="P1059" i="4"/>
  <c r="Q1059" i="4" s="1"/>
  <c r="Q1680" i="4"/>
  <c r="P184" i="4"/>
  <c r="Q184" i="4" s="1"/>
  <c r="Q2105" i="4"/>
  <c r="P3490" i="4"/>
  <c r="Q3490" i="4" s="1"/>
  <c r="P3329" i="4"/>
  <c r="Q3329" i="4" s="1"/>
  <c r="P2598" i="4"/>
  <c r="Q2598" i="4" s="1"/>
  <c r="P2577" i="4"/>
  <c r="Q2577" i="4" s="1"/>
  <c r="P2583" i="4"/>
  <c r="Q2583" i="4" s="1"/>
  <c r="P3208" i="4"/>
  <c r="Q3208" i="4" s="1"/>
  <c r="P3410" i="4"/>
  <c r="Q3410" i="4" s="1"/>
  <c r="Q773" i="4"/>
  <c r="P3898" i="4"/>
  <c r="Q3898" i="4" s="1"/>
  <c r="P916" i="4"/>
  <c r="Q916" i="4" s="1"/>
  <c r="P4468" i="4"/>
  <c r="Q4468" i="4" s="1"/>
  <c r="P4727" i="4"/>
  <c r="Q4727" i="4" s="1"/>
  <c r="Q1049" i="4"/>
  <c r="Q7" i="4"/>
  <c r="P29" i="4"/>
  <c r="Q29" i="4" s="1"/>
  <c r="Q1310" i="4"/>
  <c r="Q1424" i="4"/>
  <c r="P113" i="4"/>
  <c r="Q113" i="4" s="1"/>
  <c r="Q1596" i="4"/>
  <c r="P1967" i="4"/>
  <c r="Q1967" i="4" s="1"/>
  <c r="P2188" i="4"/>
  <c r="Q2188" i="4" s="1"/>
  <c r="Q2186" i="4"/>
  <c r="Q2165" i="4"/>
  <c r="P281" i="4"/>
  <c r="Q281" i="4" s="1"/>
  <c r="P2224" i="4"/>
  <c r="Q2224" i="4" s="1"/>
  <c r="P2745" i="4"/>
  <c r="Q2745" i="4" s="1"/>
  <c r="Q365" i="4"/>
  <c r="P521" i="4"/>
  <c r="Q521" i="4" s="1"/>
  <c r="P3237" i="4"/>
  <c r="Q3237" i="4" s="1"/>
  <c r="P3381" i="4"/>
  <c r="Q3381" i="4" s="1"/>
  <c r="Q630" i="4"/>
  <c r="P4015" i="4"/>
  <c r="Q4015" i="4" s="1"/>
  <c r="P4326" i="4"/>
  <c r="Q4326" i="4" s="1"/>
  <c r="P4524" i="4"/>
  <c r="Q4524" i="4" s="1"/>
  <c r="P4545" i="4"/>
  <c r="Q4545" i="4" s="1"/>
  <c r="P4679" i="4"/>
  <c r="Q4679" i="4" s="1"/>
  <c r="P4675" i="4"/>
  <c r="Q4675" i="4" s="1"/>
  <c r="P4672" i="4"/>
  <c r="Q4672" i="4" s="1"/>
  <c r="P4644" i="4"/>
  <c r="Q4644" i="4" s="1"/>
  <c r="P1001" i="4"/>
  <c r="Q1001" i="4" s="1"/>
  <c r="P4982" i="4"/>
  <c r="Q4982" i="4" s="1"/>
  <c r="P30" i="4"/>
  <c r="Q30" i="4" s="1"/>
  <c r="P1435" i="4"/>
  <c r="Q1435" i="4" s="1"/>
  <c r="P1486" i="4"/>
  <c r="Q1486" i="4" s="1"/>
  <c r="Q1490" i="4"/>
  <c r="P1518" i="4"/>
  <c r="Q1518" i="4" s="1"/>
  <c r="Q1740" i="4"/>
  <c r="P1735" i="4"/>
  <c r="Q1735" i="4" s="1"/>
  <c r="P1798" i="4"/>
  <c r="Q1798" i="4" s="1"/>
  <c r="P198" i="4"/>
  <c r="Q198" i="4" s="1"/>
  <c r="Q212" i="4"/>
  <c r="Q1936" i="4"/>
  <c r="P1926" i="4"/>
  <c r="Q1926" i="4" s="1"/>
  <c r="Q1940" i="4"/>
  <c r="Q1937" i="4"/>
  <c r="P2119" i="4"/>
  <c r="Q2119" i="4" s="1"/>
  <c r="P2657" i="4"/>
  <c r="Q2657" i="4" s="1"/>
  <c r="P426" i="4"/>
  <c r="Q426" i="4" s="1"/>
  <c r="P2822" i="4"/>
  <c r="Q2822" i="4" s="1"/>
  <c r="Q797" i="4"/>
  <c r="P3031" i="4"/>
  <c r="Q3031" i="4" s="1"/>
  <c r="P3067" i="4"/>
  <c r="Q3067" i="4" s="1"/>
  <c r="Q3098" i="4"/>
  <c r="P654" i="4"/>
  <c r="Q654" i="4" s="1"/>
  <c r="P3775" i="4"/>
  <c r="Q3775" i="4" s="1"/>
  <c r="P3835" i="4"/>
  <c r="Q3835" i="4" s="1"/>
  <c r="P3905" i="4"/>
  <c r="Q3905" i="4" s="1"/>
  <c r="P4028" i="4"/>
  <c r="Q4028" i="4" s="1"/>
  <c r="P846" i="4"/>
  <c r="Q846" i="4" s="1"/>
  <c r="P4287" i="4"/>
  <c r="Q4287" i="4" s="1"/>
  <c r="P4290" i="4"/>
  <c r="Q4290" i="4" s="1"/>
  <c r="P4572" i="4"/>
  <c r="Q4572" i="4" s="1"/>
  <c r="Q967" i="4"/>
  <c r="P1038" i="4"/>
  <c r="Q1038" i="4" s="1"/>
  <c r="P1050" i="4"/>
  <c r="Q1050" i="4" s="1"/>
  <c r="Q696" i="4"/>
  <c r="P103" i="4"/>
  <c r="Q103" i="4" s="1"/>
  <c r="Q1656" i="4"/>
  <c r="P1842" i="4"/>
  <c r="Q1842" i="4" s="1"/>
  <c r="Q1824" i="4"/>
  <c r="P2259" i="4"/>
  <c r="Q2259" i="4" s="1"/>
  <c r="P2477" i="4"/>
  <c r="Q2477" i="4" s="1"/>
  <c r="P379" i="4"/>
  <c r="Q379" i="4" s="1"/>
  <c r="P427" i="4"/>
  <c r="Q427" i="4" s="1"/>
  <c r="P475" i="4"/>
  <c r="Q475" i="4" s="1"/>
  <c r="P559" i="4"/>
  <c r="Q559" i="4" s="1"/>
  <c r="P3916" i="4"/>
  <c r="Q3916" i="4" s="1"/>
  <c r="P811" i="4"/>
  <c r="Q811" i="4" s="1"/>
  <c r="P3990" i="4"/>
  <c r="Q3990" i="4" s="1"/>
  <c r="Q1154" i="4"/>
  <c r="Q1149" i="4"/>
  <c r="Q1187" i="4"/>
  <c r="Q1281" i="4"/>
  <c r="Q1253" i="4"/>
  <c r="Q1275" i="4"/>
  <c r="Q1404" i="4"/>
  <c r="Q1612" i="4"/>
  <c r="P1618" i="4"/>
  <c r="Q1618" i="4" s="1"/>
  <c r="P224" i="4"/>
  <c r="Q224" i="4" s="1"/>
  <c r="P260" i="4"/>
  <c r="Q260" i="4" s="1"/>
  <c r="P2295" i="4"/>
  <c r="Q2295" i="4" s="1"/>
  <c r="P2308" i="4"/>
  <c r="Q2308" i="4" s="1"/>
  <c r="P2417" i="4"/>
  <c r="Q2417" i="4" s="1"/>
  <c r="P2460" i="4"/>
  <c r="Q2460" i="4" s="1"/>
  <c r="Q356" i="4"/>
  <c r="Q2523" i="4"/>
  <c r="P2841" i="4"/>
  <c r="Q2841" i="4" s="1"/>
  <c r="P2873" i="4"/>
  <c r="Q2873" i="4" s="1"/>
  <c r="P2888" i="4"/>
  <c r="Q2888" i="4" s="1"/>
  <c r="P2991" i="4"/>
  <c r="Q2991" i="4" s="1"/>
  <c r="P4774" i="4"/>
  <c r="Q4774" i="4" s="1"/>
  <c r="P608" i="4"/>
  <c r="Q608" i="4" s="1"/>
  <c r="P3392" i="4"/>
  <c r="Q3392" i="4" s="1"/>
  <c r="P632" i="4"/>
  <c r="Q632" i="4" s="1"/>
  <c r="P668" i="4"/>
  <c r="Q668" i="4" s="1"/>
  <c r="P3694" i="4"/>
  <c r="Q3694" i="4" s="1"/>
  <c r="P3754" i="4"/>
  <c r="Q3754" i="4" s="1"/>
  <c r="P3821" i="4"/>
  <c r="Q3821" i="4" s="1"/>
  <c r="P3838" i="4"/>
  <c r="Q3838" i="4" s="1"/>
  <c r="P4107" i="4"/>
  <c r="Q4107" i="4" s="1"/>
  <c r="P4136" i="4"/>
  <c r="Q4136" i="4" s="1"/>
  <c r="P4197" i="4"/>
  <c r="Q4197" i="4" s="1"/>
  <c r="P4410" i="4"/>
  <c r="Q4410" i="4" s="1"/>
  <c r="P4626" i="4"/>
  <c r="Q4626" i="4" s="1"/>
  <c r="Q4621" i="4"/>
  <c r="P4964" i="4"/>
  <c r="Q4964" i="4" s="1"/>
  <c r="Q1321" i="4"/>
  <c r="Q1440" i="4"/>
  <c r="P117" i="4"/>
  <c r="Q117" i="4" s="1"/>
  <c r="P177" i="4"/>
  <c r="Q177" i="4" s="1"/>
  <c r="P213" i="4"/>
  <c r="Q213" i="4" s="1"/>
  <c r="P261" i="4"/>
  <c r="Q261" i="4" s="1"/>
  <c r="P3017" i="4"/>
  <c r="Q3017" i="4" s="1"/>
  <c r="P3004" i="4"/>
  <c r="Q3004" i="4" s="1"/>
  <c r="P3178" i="4"/>
  <c r="Q3178" i="4" s="1"/>
  <c r="Q552" i="4"/>
  <c r="P3427" i="4"/>
  <c r="Q3427" i="4" s="1"/>
  <c r="P658" i="4"/>
  <c r="Q658" i="4" s="1"/>
  <c r="Q671" i="4"/>
  <c r="P3590" i="4"/>
  <c r="Q3590" i="4" s="1"/>
  <c r="P682" i="4"/>
  <c r="Q682" i="4" s="1"/>
  <c r="P717" i="4"/>
  <c r="Q717" i="4" s="1"/>
  <c r="P3785" i="4"/>
  <c r="Q3785" i="4" s="1"/>
  <c r="P3842" i="4"/>
  <c r="Q3842" i="4" s="1"/>
  <c r="P3939" i="4"/>
  <c r="Q3939" i="4" s="1"/>
  <c r="P3953" i="4"/>
  <c r="Q3953" i="4" s="1"/>
  <c r="P3945" i="4"/>
  <c r="Q3945" i="4" s="1"/>
  <c r="P3943" i="4"/>
  <c r="Q3943" i="4" s="1"/>
  <c r="P3926" i="4"/>
  <c r="Q3926" i="4" s="1"/>
  <c r="Q819" i="4"/>
  <c r="P4145" i="4"/>
  <c r="Q4145" i="4" s="1"/>
  <c r="P4253" i="4"/>
  <c r="Q4253" i="4" s="1"/>
  <c r="P4268" i="4"/>
  <c r="Q4268" i="4" s="1"/>
  <c r="P4264" i="4"/>
  <c r="Q4264" i="4" s="1"/>
  <c r="P4590" i="4"/>
  <c r="Q4590" i="4" s="1"/>
  <c r="P4588" i="4"/>
  <c r="Q4588" i="4" s="1"/>
  <c r="P1257" i="4"/>
  <c r="Q1257" i="4" s="1"/>
  <c r="P1689" i="4"/>
  <c r="Q1689" i="4" s="1"/>
  <c r="P1737" i="4"/>
  <c r="Q1737" i="4" s="1"/>
  <c r="P1833" i="4"/>
  <c r="Q1833" i="4" s="1"/>
  <c r="P1881" i="4"/>
  <c r="Q1881" i="4" s="1"/>
  <c r="P1929" i="4"/>
  <c r="Q1929" i="4" s="1"/>
  <c r="P2121" i="4"/>
  <c r="Q2121" i="4" s="1"/>
  <c r="P82" i="4"/>
  <c r="Q82" i="4" s="1"/>
  <c r="P1446" i="4"/>
  <c r="Q1446" i="4" s="1"/>
  <c r="Q1564" i="4"/>
  <c r="Q130" i="4"/>
  <c r="Q1565" i="4"/>
  <c r="Q1500" i="4"/>
  <c r="P4155" i="4"/>
  <c r="Q4155" i="4" s="1"/>
  <c r="Q1860" i="4"/>
  <c r="P1955" i="4"/>
  <c r="Q1955" i="4" s="1"/>
  <c r="Q943" i="4"/>
  <c r="P323" i="4"/>
  <c r="Q323" i="4" s="1"/>
  <c r="Q386" i="4"/>
  <c r="P2638" i="4"/>
  <c r="Q2638" i="4" s="1"/>
  <c r="P2626" i="4"/>
  <c r="Q2626" i="4" s="1"/>
  <c r="P2851" i="4"/>
  <c r="Q2851" i="4" s="1"/>
  <c r="P503" i="4"/>
  <c r="Q503" i="4" s="1"/>
  <c r="P3118" i="4"/>
  <c r="Q3118" i="4" s="1"/>
  <c r="P3112" i="4"/>
  <c r="Q3112" i="4" s="1"/>
  <c r="P3459" i="4"/>
  <c r="Q3459" i="4" s="1"/>
  <c r="P3760" i="4"/>
  <c r="Q3760" i="4" s="1"/>
  <c r="P3867" i="4"/>
  <c r="Q3867" i="4" s="1"/>
  <c r="P4003" i="4"/>
  <c r="Q4003" i="4" s="1"/>
  <c r="P4426" i="4"/>
  <c r="Q4426" i="4" s="1"/>
  <c r="P4557" i="4"/>
  <c r="Q4557" i="4" s="1"/>
  <c r="P4712" i="4"/>
  <c r="Q4712" i="4" s="1"/>
  <c r="P4808" i="4"/>
  <c r="Q4808" i="4" s="1"/>
  <c r="P4803" i="4"/>
  <c r="Q4803" i="4" s="1"/>
  <c r="P4925" i="4"/>
  <c r="Q4925" i="4" s="1"/>
  <c r="P1946" i="4"/>
  <c r="Q1946" i="4" s="1"/>
  <c r="P2678" i="4"/>
  <c r="Q2678" i="4" s="1"/>
  <c r="P3242" i="4"/>
  <c r="Q3242" i="4" s="1"/>
  <c r="P2283" i="4"/>
  <c r="Q2283" i="4" s="1"/>
  <c r="P2667" i="4"/>
  <c r="Q2667" i="4" s="1"/>
  <c r="P4912" i="4"/>
  <c r="Q4912" i="4" s="1"/>
  <c r="P4906" i="4"/>
  <c r="Q4906" i="4" s="1"/>
  <c r="P1615" i="4"/>
  <c r="Q1615" i="4" s="1"/>
  <c r="P1999" i="4"/>
  <c r="Q1999" i="4" s="1"/>
  <c r="P2575" i="4"/>
  <c r="Q2575" i="4" s="1"/>
  <c r="P2767" i="4"/>
  <c r="Q2767" i="4" s="1"/>
  <c r="P3343" i="4"/>
  <c r="Q3343" i="4" s="1"/>
  <c r="P4495" i="4"/>
  <c r="Q4495" i="4" s="1"/>
  <c r="Q1228" i="4"/>
  <c r="P194" i="4"/>
  <c r="Q194" i="4" s="1"/>
  <c r="Q2001" i="4"/>
  <c r="P2002" i="4"/>
  <c r="Q2002" i="4" s="1"/>
  <c r="P1990" i="4"/>
  <c r="Q1990" i="4" s="1"/>
  <c r="P2082" i="4"/>
  <c r="Q2082" i="4" s="1"/>
  <c r="Q2057" i="4"/>
  <c r="Q2044" i="4"/>
  <c r="P2321" i="4"/>
  <c r="Q2321" i="4" s="1"/>
  <c r="P2324" i="4"/>
  <c r="Q2324" i="4" s="1"/>
  <c r="P2491" i="4"/>
  <c r="Q2491" i="4" s="1"/>
  <c r="Q376" i="4"/>
  <c r="Q459" i="4"/>
  <c r="P554" i="4"/>
  <c r="Q554" i="4" s="1"/>
  <c r="P3345" i="4"/>
  <c r="Q3345" i="4" s="1"/>
  <c r="P3339" i="4"/>
  <c r="Q3339" i="4" s="1"/>
  <c r="P3568" i="4"/>
  <c r="Q3568" i="4" s="1"/>
  <c r="P3544" i="4"/>
  <c r="Q3544" i="4" s="1"/>
  <c r="Q3535" i="4"/>
  <c r="P3533" i="4"/>
  <c r="Q3533" i="4" s="1"/>
  <c r="P3638" i="4"/>
  <c r="Q3638" i="4" s="1"/>
  <c r="P3678" i="4"/>
  <c r="Q3678" i="4" s="1"/>
  <c r="P3667" i="4"/>
  <c r="Q3667" i="4" s="1"/>
  <c r="P3664" i="4"/>
  <c r="Q3664" i="4" s="1"/>
  <c r="P3795" i="4"/>
  <c r="Q3795" i="4" s="1"/>
  <c r="P4275" i="4"/>
  <c r="Q4275" i="4" s="1"/>
  <c r="P4485" i="4"/>
  <c r="Q4485" i="4" s="1"/>
  <c r="P4519" i="4"/>
  <c r="Q4519" i="4" s="1"/>
  <c r="P4762" i="4"/>
  <c r="Q4762" i="4" s="1"/>
  <c r="Q1305" i="4"/>
  <c r="Q1512" i="4"/>
  <c r="Q195" i="4"/>
  <c r="Q2150" i="4"/>
  <c r="P2391" i="4"/>
  <c r="Q2391" i="4" s="1"/>
  <c r="P2394" i="4"/>
  <c r="Q2394" i="4" s="1"/>
  <c r="P399" i="4"/>
  <c r="Q399" i="4" s="1"/>
  <c r="P2644" i="4"/>
  <c r="Q2644" i="4" s="1"/>
  <c r="P423" i="4"/>
  <c r="Q423" i="4" s="1"/>
  <c r="P2886" i="4"/>
  <c r="Q2886" i="4" s="1"/>
  <c r="P2948" i="4"/>
  <c r="Q2948" i="4" s="1"/>
  <c r="Q484" i="4"/>
  <c r="P3136" i="4"/>
  <c r="Q3136" i="4" s="1"/>
  <c r="Q3151" i="4"/>
  <c r="P3148" i="4"/>
  <c r="Q3148" i="4" s="1"/>
  <c r="P3250" i="4"/>
  <c r="Q3250" i="4" s="1"/>
  <c r="P3274" i="4"/>
  <c r="Q3274" i="4" s="1"/>
  <c r="P3438" i="4"/>
  <c r="Q3438" i="4" s="1"/>
  <c r="Q688" i="4"/>
  <c r="Q3854" i="4"/>
  <c r="P4181" i="4"/>
  <c r="Q4181" i="4" s="1"/>
  <c r="P4194" i="4"/>
  <c r="Q4194" i="4" s="1"/>
  <c r="Q867" i="4"/>
  <c r="P4239" i="4"/>
  <c r="Q4239" i="4" s="1"/>
  <c r="P4226" i="4"/>
  <c r="Q4226" i="4" s="1"/>
  <c r="P879" i="4"/>
  <c r="Q879" i="4" s="1"/>
  <c r="P4340" i="4"/>
  <c r="Q4340" i="4" s="1"/>
  <c r="P4889" i="4"/>
  <c r="Q4889" i="4" s="1"/>
  <c r="P136" i="4"/>
  <c r="Q136" i="4" s="1"/>
  <c r="Q1785" i="4"/>
  <c r="P1818" i="4"/>
  <c r="Q1818" i="4" s="1"/>
  <c r="P2115" i="4"/>
  <c r="Q2115" i="4" s="1"/>
  <c r="P292" i="4"/>
  <c r="Q292" i="4" s="1"/>
  <c r="P2289" i="4"/>
  <c r="Q2289" i="4" s="1"/>
  <c r="P316" i="4"/>
  <c r="Q316" i="4" s="1"/>
  <c r="Q2558" i="4"/>
  <c r="P2589" i="4"/>
  <c r="Q2589" i="4" s="1"/>
  <c r="P2600" i="4"/>
  <c r="Q2600" i="4" s="1"/>
  <c r="P520" i="4"/>
  <c r="Q520" i="4" s="1"/>
  <c r="P3207" i="4"/>
  <c r="Q3207" i="4" s="1"/>
  <c r="P604" i="4"/>
  <c r="Q604" i="4" s="1"/>
  <c r="P3610" i="4"/>
  <c r="Q3610" i="4" s="1"/>
  <c r="P3706" i="4"/>
  <c r="Q3706" i="4" s="1"/>
  <c r="P3897" i="4"/>
  <c r="Q3897" i="4" s="1"/>
  <c r="P880" i="4"/>
  <c r="Q880" i="4" s="1"/>
  <c r="P4474" i="4"/>
  <c r="Q4474" i="4" s="1"/>
  <c r="P4470" i="4"/>
  <c r="Q4470" i="4" s="1"/>
  <c r="P4460" i="4"/>
  <c r="Q4460" i="4" s="1"/>
  <c r="P4725" i="4"/>
  <c r="Q4725" i="4" s="1"/>
  <c r="Q6" i="4"/>
  <c r="Q1180" i="4"/>
  <c r="Q1309" i="4"/>
  <c r="Q1556" i="4"/>
  <c r="P1602" i="4"/>
  <c r="Q1602" i="4" s="1"/>
  <c r="P161" i="4"/>
  <c r="Q161" i="4" s="1"/>
  <c r="P1966" i="4"/>
  <c r="Q1966" i="4" s="1"/>
  <c r="P2180" i="4"/>
  <c r="Q2180" i="4" s="1"/>
  <c r="P2169" i="4"/>
  <c r="Q2169" i="4" s="1"/>
  <c r="P2158" i="4"/>
  <c r="Q2158" i="4" s="1"/>
  <c r="P2236" i="4"/>
  <c r="Q2236" i="4" s="1"/>
  <c r="P2216" i="4"/>
  <c r="Q2216" i="4" s="1"/>
  <c r="P317" i="4"/>
  <c r="Q317" i="4" s="1"/>
  <c r="Q2431" i="4"/>
  <c r="P2756" i="4"/>
  <c r="Q2756" i="4" s="1"/>
  <c r="P425" i="4"/>
  <c r="Q425" i="4" s="1"/>
  <c r="P473" i="4"/>
  <c r="Q473" i="4" s="1"/>
  <c r="P3225" i="4"/>
  <c r="Q3225" i="4" s="1"/>
  <c r="Q3230" i="4"/>
  <c r="P3380" i="4"/>
  <c r="Q3380" i="4" s="1"/>
  <c r="Q832" i="4"/>
  <c r="P677" i="4"/>
  <c r="Q677" i="4" s="1"/>
  <c r="P713" i="4"/>
  <c r="Q713" i="4" s="1"/>
  <c r="P3751" i="4"/>
  <c r="Q3751" i="4" s="1"/>
  <c r="P749" i="4"/>
  <c r="Q749" i="4" s="1"/>
  <c r="P881" i="4"/>
  <c r="Q881" i="4" s="1"/>
  <c r="P4322" i="4"/>
  <c r="Q4322" i="4" s="1"/>
  <c r="Q4525" i="4"/>
  <c r="P4612" i="4"/>
  <c r="Q4612" i="4" s="1"/>
  <c r="P4674" i="4"/>
  <c r="Q4674" i="4" s="1"/>
  <c r="P4667" i="4"/>
  <c r="Q4667" i="4" s="1"/>
  <c r="P4664" i="4"/>
  <c r="Q4664" i="4" s="1"/>
  <c r="Q1139" i="4"/>
  <c r="P66" i="4"/>
  <c r="Q66" i="4" s="1"/>
  <c r="Q1428" i="4"/>
  <c r="Q1485" i="4"/>
  <c r="Q1473" i="4"/>
  <c r="Q1517" i="4"/>
  <c r="Q1752" i="4"/>
  <c r="P1746" i="4"/>
  <c r="Q1746" i="4" s="1"/>
  <c r="Q1728" i="4"/>
  <c r="Q1876" i="4"/>
  <c r="Q1911" i="4"/>
  <c r="Q1923" i="4"/>
  <c r="P1930" i="4"/>
  <c r="Q1930" i="4" s="1"/>
  <c r="P2256" i="4"/>
  <c r="Q2256" i="4" s="1"/>
  <c r="P2506" i="4"/>
  <c r="Q2506" i="4" s="1"/>
  <c r="P402" i="4"/>
  <c r="Q402" i="4" s="1"/>
  <c r="P2674" i="4"/>
  <c r="Q2674" i="4" s="1"/>
  <c r="P2670" i="4"/>
  <c r="Q2670" i="4" s="1"/>
  <c r="Q451" i="4"/>
  <c r="P3066" i="4"/>
  <c r="Q3066" i="4" s="1"/>
  <c r="P546" i="4"/>
  <c r="Q546" i="4" s="1"/>
  <c r="P3495" i="4"/>
  <c r="Q3495" i="4" s="1"/>
  <c r="P726" i="4"/>
  <c r="Q726" i="4" s="1"/>
  <c r="P3774" i="4"/>
  <c r="Q3774" i="4" s="1"/>
  <c r="P3834" i="4"/>
  <c r="Q3834" i="4" s="1"/>
  <c r="P3904" i="4"/>
  <c r="Q3904" i="4" s="1"/>
  <c r="P4027" i="4"/>
  <c r="Q4027" i="4" s="1"/>
  <c r="P4576" i="4"/>
  <c r="Q4576" i="4" s="1"/>
  <c r="P4822" i="4"/>
  <c r="Q4822" i="4" s="1"/>
  <c r="P4867" i="4"/>
  <c r="Q4867" i="4" s="1"/>
  <c r="P1134" i="4"/>
  <c r="Q1134" i="4" s="1"/>
  <c r="P1182" i="4"/>
  <c r="Q1182" i="4" s="1"/>
  <c r="P31" i="4"/>
  <c r="Q31" i="4" s="1"/>
  <c r="P1318" i="4"/>
  <c r="Q1318" i="4" s="1"/>
  <c r="Q68" i="4"/>
  <c r="Q1655" i="4"/>
  <c r="Q1839" i="4"/>
  <c r="Q202" i="4"/>
  <c r="P1970" i="4"/>
  <c r="Q1970" i="4" s="1"/>
  <c r="Q309" i="4"/>
  <c r="P691" i="4"/>
  <c r="Q691" i="4" s="1"/>
  <c r="P3716" i="4"/>
  <c r="Q3716" i="4" s="1"/>
  <c r="P3718" i="4"/>
  <c r="Q3718" i="4" s="1"/>
  <c r="P3909" i="4"/>
  <c r="Q3909" i="4" s="1"/>
  <c r="P4432" i="4"/>
  <c r="Q4432" i="4" s="1"/>
  <c r="P4435" i="4"/>
  <c r="Q4435" i="4" s="1"/>
  <c r="Q1116" i="4"/>
  <c r="Q23" i="4"/>
  <c r="P1195" i="4"/>
  <c r="Q1195" i="4" s="1"/>
  <c r="Q1272" i="4"/>
  <c r="Q1235" i="4"/>
  <c r="Q1277" i="4"/>
  <c r="Q1266" i="4"/>
  <c r="Q1608" i="4"/>
  <c r="Q1617" i="4"/>
  <c r="P176" i="4"/>
  <c r="Q176" i="4" s="1"/>
  <c r="P272" i="4"/>
  <c r="Q272" i="4" s="1"/>
  <c r="P2303" i="4"/>
  <c r="Q2303" i="4" s="1"/>
  <c r="P2299" i="4"/>
  <c r="Q2299" i="4" s="1"/>
  <c r="P2416" i="4"/>
  <c r="Q2416" i="4" s="1"/>
  <c r="P2451" i="4"/>
  <c r="Q2451" i="4" s="1"/>
  <c r="Q2522" i="4"/>
  <c r="P2710" i="4"/>
  <c r="Q2710" i="4" s="1"/>
  <c r="P2834" i="4"/>
  <c r="Q2834" i="4" s="1"/>
  <c r="P2872" i="4"/>
  <c r="Q2872" i="4" s="1"/>
  <c r="P2887" i="4"/>
  <c r="Q2887" i="4" s="1"/>
  <c r="Q2990" i="4"/>
  <c r="P512" i="4"/>
  <c r="Q512" i="4" s="1"/>
  <c r="P538" i="4"/>
  <c r="Q538" i="4" s="1"/>
  <c r="P4772" i="4"/>
  <c r="Q4772" i="4" s="1"/>
  <c r="Q3391" i="4"/>
  <c r="P3415" i="4"/>
  <c r="Q3415" i="4" s="1"/>
  <c r="Q705" i="4"/>
  <c r="Q753" i="4"/>
  <c r="P4098" i="4"/>
  <c r="Q4098" i="4" s="1"/>
  <c r="P802" i="4"/>
  <c r="Q802" i="4" s="1"/>
  <c r="P4039" i="4"/>
  <c r="Q4039" i="4" s="1"/>
  <c r="P836" i="4"/>
  <c r="Q836" i="4" s="1"/>
  <c r="P4122" i="4"/>
  <c r="Q4122" i="4" s="1"/>
  <c r="Q878" i="4"/>
  <c r="P4196" i="4"/>
  <c r="Q4196" i="4" s="1"/>
  <c r="P4618" i="4"/>
  <c r="Q4618" i="4" s="1"/>
  <c r="P4628" i="4"/>
  <c r="Q4628" i="4" s="1"/>
  <c r="P4781" i="4"/>
  <c r="Q4781" i="4" s="1"/>
  <c r="P4963" i="4"/>
  <c r="Q4963" i="4" s="1"/>
  <c r="P1148" i="4"/>
  <c r="Q1148" i="4" s="1"/>
  <c r="P1292" i="4"/>
  <c r="Q1292" i="4" s="1"/>
  <c r="P1436" i="4"/>
  <c r="Q1436" i="4" s="1"/>
  <c r="P1868" i="4"/>
  <c r="Q1868" i="4" s="1"/>
  <c r="P1916" i="4"/>
  <c r="Q1916" i="4" s="1"/>
  <c r="P2060" i="4"/>
  <c r="Q2060" i="4" s="1"/>
  <c r="Q1383" i="4"/>
  <c r="Q1667" i="4"/>
  <c r="Q1695" i="4"/>
  <c r="Q1811" i="4"/>
  <c r="P2014" i="4"/>
  <c r="Q2014" i="4" s="1"/>
  <c r="P453" i="4"/>
  <c r="Q453" i="4" s="1"/>
  <c r="Q2894" i="4"/>
  <c r="P477" i="4"/>
  <c r="Q477" i="4" s="1"/>
  <c r="Q3007" i="4"/>
  <c r="P2994" i="4"/>
  <c r="Q2994" i="4" s="1"/>
  <c r="P525" i="4"/>
  <c r="Q525" i="4" s="1"/>
  <c r="P3189" i="4"/>
  <c r="Q3189" i="4" s="1"/>
  <c r="Q551" i="4"/>
  <c r="P633" i="4"/>
  <c r="Q633" i="4" s="1"/>
  <c r="P3417" i="4"/>
  <c r="Q3417" i="4" s="1"/>
  <c r="P670" i="4"/>
  <c r="Q670" i="4" s="1"/>
  <c r="P3582" i="4"/>
  <c r="Q3582" i="4" s="1"/>
  <c r="P3784" i="4"/>
  <c r="Q3784" i="4" s="1"/>
  <c r="P765" i="4"/>
  <c r="Q765" i="4" s="1"/>
  <c r="P3956" i="4"/>
  <c r="Q3956" i="4" s="1"/>
  <c r="P3932" i="4"/>
  <c r="Q3932" i="4" s="1"/>
  <c r="P3946" i="4"/>
  <c r="Q3946" i="4" s="1"/>
  <c r="P3919" i="4"/>
  <c r="Q3919" i="4" s="1"/>
  <c r="Q818" i="4"/>
  <c r="P4144" i="4"/>
  <c r="Q4144" i="4" s="1"/>
  <c r="P4245" i="4"/>
  <c r="Q4245" i="4" s="1"/>
  <c r="Q4250" i="4"/>
  <c r="P945" i="4"/>
  <c r="Q945" i="4" s="1"/>
  <c r="P4584" i="4"/>
  <c r="Q4584" i="4" s="1"/>
  <c r="P4596" i="4"/>
  <c r="Q4596" i="4" s="1"/>
  <c r="P981" i="4"/>
  <c r="Q981" i="4" s="1"/>
  <c r="P58" i="4"/>
  <c r="Q58" i="4" s="1"/>
  <c r="Q1445" i="4"/>
  <c r="Q1581" i="4"/>
  <c r="Q1569" i="4"/>
  <c r="P1558" i="4"/>
  <c r="Q1558" i="4" s="1"/>
  <c r="P154" i="4"/>
  <c r="Q154" i="4" s="1"/>
  <c r="P178" i="4"/>
  <c r="Q178" i="4" s="1"/>
  <c r="Q120" i="4"/>
  <c r="Q1859" i="4"/>
  <c r="Q1952" i="4"/>
  <c r="Q240" i="4"/>
  <c r="P2536" i="4"/>
  <c r="Q2536" i="4" s="1"/>
  <c r="P2549" i="4"/>
  <c r="Q2549" i="4" s="1"/>
  <c r="Q2623" i="4"/>
  <c r="P2609" i="4"/>
  <c r="Q2609" i="4" s="1"/>
  <c r="P4704" i="4"/>
  <c r="Q4704" i="4" s="1"/>
  <c r="Q660" i="4"/>
  <c r="P731" i="4"/>
  <c r="Q731" i="4" s="1"/>
  <c r="Q4757" i="4"/>
  <c r="Q3866" i="4"/>
  <c r="P4418" i="4"/>
  <c r="Q4418" i="4" s="1"/>
  <c r="P4503" i="4"/>
  <c r="Q4503" i="4" s="1"/>
  <c r="P4556" i="4"/>
  <c r="Q4556" i="4" s="1"/>
  <c r="P995" i="4"/>
  <c r="Q995" i="4" s="1"/>
  <c r="P4802" i="4"/>
  <c r="Q4802" i="4" s="1"/>
  <c r="P4797" i="4"/>
  <c r="Q4797" i="4" s="1"/>
  <c r="P4795" i="4"/>
  <c r="Q4795" i="4" s="1"/>
  <c r="P4924" i="4"/>
  <c r="Q4924" i="4" s="1"/>
  <c r="P1151" i="4"/>
  <c r="Q1151" i="4" s="1"/>
  <c r="P1247" i="4"/>
  <c r="Q1247" i="4" s="1"/>
  <c r="P1295" i="4"/>
  <c r="Q1295" i="4" s="1"/>
  <c r="P1439" i="4"/>
  <c r="Q1439" i="4" s="1"/>
  <c r="P1487" i="4"/>
  <c r="Q1487" i="4" s="1"/>
  <c r="P1631" i="4"/>
  <c r="Q1631" i="4" s="1"/>
  <c r="P1679" i="4"/>
  <c r="Q1679" i="4" s="1"/>
  <c r="P1727" i="4"/>
  <c r="Q1727" i="4" s="1"/>
  <c r="P1871" i="4"/>
  <c r="Q1871" i="4" s="1"/>
  <c r="P1919" i="4"/>
  <c r="Q1919" i="4" s="1"/>
  <c r="P4633" i="4"/>
  <c r="Q4633" i="4" s="1"/>
  <c r="P2054" i="4"/>
  <c r="Q2054" i="4" s="1"/>
  <c r="P2630" i="4"/>
  <c r="Q2630" i="4" s="1"/>
  <c r="P3134" i="4"/>
  <c r="Q3134" i="4" s="1"/>
  <c r="P3422" i="4"/>
  <c r="Q3422" i="4" s="1"/>
  <c r="P3710" i="4"/>
  <c r="Q3710" i="4" s="1"/>
  <c r="P3998" i="4"/>
  <c r="Q3998" i="4" s="1"/>
  <c r="P4286" i="4"/>
  <c r="Q4286" i="4" s="1"/>
  <c r="P2859" i="4"/>
  <c r="Q2859" i="4" s="1"/>
  <c r="P4433" i="4"/>
  <c r="Q4433" i="4" s="1"/>
  <c r="P3788" i="4"/>
  <c r="Q3788" i="4" s="1"/>
  <c r="P4208" i="4"/>
  <c r="Q4208" i="4" s="1"/>
  <c r="P2076" i="4"/>
  <c r="Q2076" i="4" s="1"/>
  <c r="Q2036" i="4"/>
  <c r="Q258" i="4"/>
  <c r="P2337" i="4"/>
  <c r="Q2337" i="4" s="1"/>
  <c r="Q2342" i="4"/>
  <c r="P2499" i="4"/>
  <c r="Q2499" i="4" s="1"/>
  <c r="Q377" i="4"/>
  <c r="P3333" i="4"/>
  <c r="Q3333" i="4" s="1"/>
  <c r="P3350" i="4"/>
  <c r="Q3350" i="4" s="1"/>
  <c r="P3546" i="4"/>
  <c r="Q3546" i="4" s="1"/>
  <c r="P3537" i="4"/>
  <c r="Q3537" i="4" s="1"/>
  <c r="P3525" i="4"/>
  <c r="Q3525" i="4" s="1"/>
  <c r="Q674" i="4"/>
  <c r="P3657" i="4"/>
  <c r="Q3657" i="4" s="1"/>
  <c r="Q734" i="4"/>
  <c r="P758" i="4"/>
  <c r="Q758" i="4" s="1"/>
  <c r="P842" i="4"/>
  <c r="Q842" i="4" s="1"/>
  <c r="P4274" i="4"/>
  <c r="Q4274" i="4" s="1"/>
  <c r="P4484" i="4"/>
  <c r="Q4484" i="4" s="1"/>
  <c r="P4518" i="4"/>
  <c r="Q4518" i="4" s="1"/>
  <c r="Q1022" i="4"/>
  <c r="P4940" i="4"/>
  <c r="Q4940" i="4" s="1"/>
  <c r="P4941" i="4"/>
  <c r="Q4941" i="4" s="1"/>
  <c r="Q1297" i="4"/>
  <c r="Q51" i="4"/>
  <c r="Q77" i="4"/>
  <c r="Q1511" i="4"/>
  <c r="Q1814" i="4"/>
  <c r="Q209" i="4"/>
  <c r="Q341" i="4"/>
  <c r="P351" i="4"/>
  <c r="Q351" i="4" s="1"/>
  <c r="P2740" i="4"/>
  <c r="Q2740" i="4" s="1"/>
  <c r="P2885" i="4"/>
  <c r="Q2885" i="4" s="1"/>
  <c r="P2944" i="4"/>
  <c r="Q2944" i="4" s="1"/>
  <c r="P2923" i="4"/>
  <c r="Q2923" i="4" s="1"/>
  <c r="P2937" i="4"/>
  <c r="Q2937" i="4" s="1"/>
  <c r="Q3129" i="4"/>
  <c r="P3165" i="4"/>
  <c r="Q3165" i="4" s="1"/>
  <c r="P3141" i="4"/>
  <c r="Q3141" i="4" s="1"/>
  <c r="P3170" i="4"/>
  <c r="Q3170" i="4" s="1"/>
  <c r="P555" i="4"/>
  <c r="Q555" i="4" s="1"/>
  <c r="P3249" i="4"/>
  <c r="Q3249" i="4" s="1"/>
  <c r="Q3278" i="4"/>
  <c r="P3832" i="4"/>
  <c r="Q3832" i="4" s="1"/>
  <c r="P4167" i="4"/>
  <c r="Q4167" i="4" s="1"/>
  <c r="P4173" i="4"/>
  <c r="Q4173" i="4" s="1"/>
  <c r="P4186" i="4"/>
  <c r="Q4186" i="4" s="1"/>
  <c r="Q871" i="4"/>
  <c r="P4233" i="4"/>
  <c r="Q4233" i="4" s="1"/>
  <c r="P4229" i="4"/>
  <c r="Q4229" i="4" s="1"/>
  <c r="P4217" i="4"/>
  <c r="Q4217" i="4" s="1"/>
  <c r="P4338" i="4"/>
  <c r="Q4338" i="4" s="1"/>
  <c r="P4339" i="4"/>
  <c r="Q4339" i="4" s="1"/>
  <c r="P4700" i="4"/>
  <c r="Q4700" i="4" s="1"/>
  <c r="P1011" i="4"/>
  <c r="Q1011" i="4" s="1"/>
  <c r="Q4879" i="4"/>
  <c r="P4902" i="4"/>
  <c r="Q4902" i="4" s="1"/>
  <c r="P1071" i="4"/>
  <c r="Q1071" i="4" s="1"/>
  <c r="P1167" i="4"/>
  <c r="Q1167" i="4" s="1"/>
  <c r="P1455" i="4"/>
  <c r="Q1455" i="4" s="1"/>
  <c r="P2031" i="4"/>
  <c r="Q2031" i="4" s="1"/>
  <c r="P2079" i="4"/>
  <c r="Q2079" i="4" s="1"/>
  <c r="Q1132" i="4"/>
  <c r="P52" i="4"/>
  <c r="Q52" i="4" s="1"/>
  <c r="Q1423" i="4"/>
  <c r="Q1646" i="4"/>
  <c r="P1678" i="4"/>
  <c r="Q1678" i="4" s="1"/>
  <c r="Q1821" i="4"/>
  <c r="P2114" i="4"/>
  <c r="Q2114" i="4" s="1"/>
  <c r="P2280" i="4"/>
  <c r="Q2280" i="4" s="1"/>
  <c r="P3328" i="4"/>
  <c r="Q3328" i="4" s="1"/>
  <c r="P2595" i="4"/>
  <c r="Q2595" i="4" s="1"/>
  <c r="P400" i="4"/>
  <c r="Q400" i="4" s="1"/>
  <c r="P3206" i="4"/>
  <c r="Q3206" i="4" s="1"/>
  <c r="P664" i="4"/>
  <c r="Q664" i="4" s="1"/>
  <c r="Q702" i="4"/>
  <c r="Q3705" i="4"/>
  <c r="P760" i="4"/>
  <c r="Q760" i="4" s="1"/>
  <c r="P4449" i="4"/>
  <c r="Q4449" i="4" s="1"/>
  <c r="P4454" i="4"/>
  <c r="Q4454" i="4" s="1"/>
  <c r="Q4443" i="4"/>
  <c r="Q929" i="4"/>
  <c r="P976" i="4"/>
  <c r="Q976" i="4" s="1"/>
  <c r="P4724" i="4"/>
  <c r="Q4724" i="4" s="1"/>
  <c r="P1720" i="4"/>
  <c r="Q1720" i="4" s="1"/>
  <c r="P1816" i="4"/>
  <c r="Q1816" i="4" s="1"/>
  <c r="P1960" i="4"/>
  <c r="Q1960" i="4" s="1"/>
  <c r="P2152" i="4"/>
  <c r="Q2152" i="4" s="1"/>
  <c r="Q5" i="4"/>
  <c r="Q1179" i="4"/>
  <c r="P41" i="4"/>
  <c r="Q41" i="4" s="1"/>
  <c r="P1555" i="4"/>
  <c r="Q1555" i="4" s="1"/>
  <c r="Q128" i="4"/>
  <c r="P137" i="4"/>
  <c r="Q137" i="4" s="1"/>
  <c r="Q1964" i="4"/>
  <c r="P2163" i="4"/>
  <c r="Q2163" i="4" s="1"/>
  <c r="P2190" i="4"/>
  <c r="Q2190" i="4" s="1"/>
  <c r="P2215" i="4"/>
  <c r="Q2215" i="4" s="1"/>
  <c r="P2228" i="4"/>
  <c r="Q2228" i="4" s="1"/>
  <c r="Q297" i="4"/>
  <c r="Q2763" i="4"/>
  <c r="P401" i="4"/>
  <c r="Q401" i="4" s="1"/>
  <c r="P3088" i="4"/>
  <c r="Q3088" i="4" s="1"/>
  <c r="P3236" i="4"/>
  <c r="Q3236" i="4" s="1"/>
  <c r="Q573" i="4"/>
  <c r="P593" i="4"/>
  <c r="Q593" i="4" s="1"/>
  <c r="P3379" i="4"/>
  <c r="Q3379" i="4" s="1"/>
  <c r="P4014" i="4"/>
  <c r="Q4014" i="4" s="1"/>
  <c r="Q831" i="4"/>
  <c r="P833" i="4"/>
  <c r="Q833" i="4" s="1"/>
  <c r="P4325" i="4"/>
  <c r="Q4325" i="4" s="1"/>
  <c r="P4313" i="4"/>
  <c r="Q4313" i="4" s="1"/>
  <c r="P4540" i="4"/>
  <c r="Q4540" i="4" s="1"/>
  <c r="P4528" i="4"/>
  <c r="Q4528" i="4" s="1"/>
  <c r="P4611" i="4"/>
  <c r="Q4611" i="4" s="1"/>
  <c r="Q4669" i="4"/>
  <c r="P4658" i="4"/>
  <c r="Q4658" i="4" s="1"/>
  <c r="P4655" i="4"/>
  <c r="Q4655" i="4" s="1"/>
  <c r="Q992" i="4"/>
  <c r="P1013" i="4"/>
  <c r="Q1013" i="4" s="1"/>
  <c r="P1061" i="4"/>
  <c r="Q1061" i="4" s="1"/>
  <c r="P1313" i="4"/>
  <c r="Q1313" i="4" s="1"/>
  <c r="P1553" i="4"/>
  <c r="Q1553" i="4" s="1"/>
  <c r="P1649" i="4"/>
  <c r="Q1649" i="4" s="1"/>
  <c r="P1793" i="4"/>
  <c r="Q1793" i="4" s="1"/>
  <c r="P1985" i="4"/>
  <c r="Q1985" i="4" s="1"/>
  <c r="P2081" i="4"/>
  <c r="Q2081" i="4" s="1"/>
  <c r="P2177" i="4"/>
  <c r="Q2177" i="4" s="1"/>
  <c r="P1138" i="4"/>
  <c r="Q1138" i="4" s="1"/>
  <c r="P1434" i="4"/>
  <c r="Q1434" i="4" s="1"/>
  <c r="P90" i="4"/>
  <c r="Q90" i="4" s="1"/>
  <c r="Q1516" i="4"/>
  <c r="Q1733" i="4"/>
  <c r="Q174" i="4"/>
  <c r="Q1877" i="4"/>
  <c r="Q1934" i="4"/>
  <c r="P1914" i="4"/>
  <c r="Q1914" i="4" s="1"/>
  <c r="P2124" i="4"/>
  <c r="Q2124" i="4" s="1"/>
  <c r="P2515" i="4"/>
  <c r="Q2515" i="4" s="1"/>
  <c r="P378" i="4"/>
  <c r="Q378" i="4" s="1"/>
  <c r="P2661" i="4"/>
  <c r="Q2661" i="4" s="1"/>
  <c r="P474" i="4"/>
  <c r="Q474" i="4" s="1"/>
  <c r="Q511" i="4"/>
  <c r="P3090" i="4"/>
  <c r="Q3090" i="4" s="1"/>
  <c r="P582" i="4"/>
  <c r="Q582" i="4" s="1"/>
  <c r="P594" i="4"/>
  <c r="Q594" i="4" s="1"/>
  <c r="P3494" i="4"/>
  <c r="Q3494" i="4" s="1"/>
  <c r="P714" i="4"/>
  <c r="Q714" i="4" s="1"/>
  <c r="P3833" i="4"/>
  <c r="Q3833" i="4" s="1"/>
  <c r="Q884" i="4"/>
  <c r="P4026" i="4"/>
  <c r="Q4026" i="4" s="1"/>
  <c r="P4294" i="4"/>
  <c r="Q4294" i="4" s="1"/>
  <c r="P4289" i="4"/>
  <c r="Q4289" i="4" s="1"/>
  <c r="P4575" i="4"/>
  <c r="Q4575" i="4" s="1"/>
  <c r="P966" i="4"/>
  <c r="Q966" i="4" s="1"/>
  <c r="P1002" i="4"/>
  <c r="Q1002" i="4" s="1"/>
  <c r="P4819" i="4"/>
  <c r="Q4819" i="4" s="1"/>
  <c r="P4866" i="4"/>
  <c r="Q4866" i="4" s="1"/>
  <c r="P1062" i="4"/>
  <c r="Q1062" i="4" s="1"/>
  <c r="Q56" i="4"/>
  <c r="P1654" i="4"/>
  <c r="Q1654" i="4" s="1"/>
  <c r="P1826" i="4"/>
  <c r="Q1826" i="4" s="1"/>
  <c r="P1830" i="4"/>
  <c r="Q1830" i="4" s="1"/>
  <c r="Q1971" i="4"/>
  <c r="P247" i="4"/>
  <c r="Q247" i="4" s="1"/>
  <c r="P331" i="4"/>
  <c r="Q331" i="4" s="1"/>
  <c r="P355" i="4"/>
  <c r="Q355" i="4" s="1"/>
  <c r="P2484" i="4"/>
  <c r="Q2484" i="4" s="1"/>
  <c r="P523" i="4"/>
  <c r="Q523" i="4" s="1"/>
  <c r="P3317" i="4"/>
  <c r="Q3317" i="4" s="1"/>
  <c r="P667" i="4"/>
  <c r="Q667" i="4" s="1"/>
  <c r="Q741" i="4"/>
  <c r="P3915" i="4"/>
  <c r="Q3915" i="4" s="1"/>
  <c r="P883" i="4"/>
  <c r="Q883" i="4" s="1"/>
  <c r="P931" i="4"/>
  <c r="Q931" i="4" s="1"/>
  <c r="Q1146" i="4"/>
  <c r="Q1194" i="4"/>
  <c r="Q1263" i="4"/>
  <c r="Q1279" i="4"/>
  <c r="Q1268" i="4"/>
  <c r="Q1248" i="4"/>
  <c r="Q81" i="4"/>
  <c r="P104" i="4"/>
  <c r="Q104" i="4" s="1"/>
  <c r="Q1623" i="4"/>
  <c r="Q1629" i="4"/>
  <c r="P2130" i="4"/>
  <c r="Q2130" i="4" s="1"/>
  <c r="P2312" i="4"/>
  <c r="Q2312" i="4" s="1"/>
  <c r="P2291" i="4"/>
  <c r="Q2291" i="4" s="1"/>
  <c r="P320" i="4"/>
  <c r="Q320" i="4" s="1"/>
  <c r="P2415" i="4"/>
  <c r="Q2415" i="4" s="1"/>
  <c r="P2455" i="4"/>
  <c r="Q2455" i="4" s="1"/>
  <c r="P2442" i="4"/>
  <c r="Q2442" i="4" s="1"/>
  <c r="P358" i="4"/>
  <c r="Q358" i="4" s="1"/>
  <c r="P392" i="4"/>
  <c r="Q392" i="4" s="1"/>
  <c r="Q2709" i="4"/>
  <c r="P440" i="4"/>
  <c r="Q440" i="4" s="1"/>
  <c r="P2840" i="4"/>
  <c r="Q2840" i="4" s="1"/>
  <c r="P2871" i="4"/>
  <c r="Q2871" i="4" s="1"/>
  <c r="P3292" i="4"/>
  <c r="Q3292" i="4" s="1"/>
  <c r="P3355" i="4"/>
  <c r="Q3355" i="4" s="1"/>
  <c r="P3390" i="4"/>
  <c r="Q3390" i="4" s="1"/>
  <c r="P3416" i="4"/>
  <c r="Q3416" i="4" s="1"/>
  <c r="P3820" i="4"/>
  <c r="Q3820" i="4" s="1"/>
  <c r="P4118" i="4"/>
  <c r="Q4118" i="4" s="1"/>
  <c r="Q848" i="4"/>
  <c r="Q860" i="4"/>
  <c r="P4195" i="4"/>
  <c r="Q4195" i="4" s="1"/>
  <c r="Q920" i="4"/>
  <c r="P956" i="4"/>
  <c r="Q956" i="4" s="1"/>
  <c r="P4634" i="4"/>
  <c r="Q4634" i="4" s="1"/>
  <c r="P4637" i="4"/>
  <c r="Q4637" i="4" s="1"/>
  <c r="Q1028" i="4"/>
  <c r="Q1053" i="4"/>
  <c r="P4962" i="4"/>
  <c r="Q4962" i="4" s="1"/>
  <c r="Q1320" i="4"/>
  <c r="Q1382" i="4"/>
  <c r="P129" i="4"/>
  <c r="Q129" i="4" s="1"/>
  <c r="Q1658" i="4"/>
  <c r="Q1694" i="4"/>
  <c r="P1810" i="4"/>
  <c r="Q1810" i="4" s="1"/>
  <c r="P189" i="4"/>
  <c r="Q189" i="4" s="1"/>
  <c r="P2016" i="4"/>
  <c r="Q2016" i="4" s="1"/>
  <c r="P273" i="4"/>
  <c r="Q273" i="4" s="1"/>
  <c r="P321" i="4"/>
  <c r="Q321" i="4" s="1"/>
  <c r="P369" i="4"/>
  <c r="Q369" i="4" s="1"/>
  <c r="P405" i="4"/>
  <c r="Q405" i="4" s="1"/>
  <c r="P2902" i="4"/>
  <c r="Q2902" i="4" s="1"/>
  <c r="P2997" i="4"/>
  <c r="Q2997" i="4" s="1"/>
  <c r="P501" i="4"/>
  <c r="Q501" i="4" s="1"/>
  <c r="P3177" i="4"/>
  <c r="Q3177" i="4" s="1"/>
  <c r="P550" i="4"/>
  <c r="Q550" i="4" s="1"/>
  <c r="P585" i="4"/>
  <c r="Q585" i="4" s="1"/>
  <c r="P646" i="4"/>
  <c r="Q646" i="4" s="1"/>
  <c r="Q683" i="4"/>
  <c r="P3783" i="4"/>
  <c r="Q3783" i="4" s="1"/>
  <c r="Q792" i="4"/>
  <c r="P3940" i="4"/>
  <c r="Q3940" i="4" s="1"/>
  <c r="P3938" i="4"/>
  <c r="Q3938" i="4" s="1"/>
  <c r="P3928" i="4"/>
  <c r="Q3928" i="4" s="1"/>
  <c r="P3927" i="4"/>
  <c r="Q3927" i="4" s="1"/>
  <c r="P3987" i="4"/>
  <c r="Q3987" i="4" s="1"/>
  <c r="P849" i="4"/>
  <c r="Q849" i="4" s="1"/>
  <c r="P4143" i="4"/>
  <c r="Q4143" i="4" s="1"/>
  <c r="P4241" i="4"/>
  <c r="Q4241" i="4" s="1"/>
  <c r="P4255" i="4"/>
  <c r="Q4255" i="4" s="1"/>
  <c r="P4593" i="4"/>
  <c r="Q4593" i="4" s="1"/>
  <c r="P10" i="4"/>
  <c r="Q10" i="4" s="1"/>
  <c r="Q1444" i="4"/>
  <c r="Q1583" i="4"/>
  <c r="P47" i="4"/>
  <c r="Q47" i="4" s="1"/>
  <c r="P95" i="4"/>
  <c r="Q95" i="4" s="1"/>
  <c r="P1858" i="4"/>
  <c r="Q1858" i="4" s="1"/>
  <c r="P359" i="4"/>
  <c r="Q359" i="4" s="1"/>
  <c r="P2526" i="4"/>
  <c r="Q2526" i="4" s="1"/>
  <c r="P2539" i="4"/>
  <c r="Q2539" i="4" s="1"/>
  <c r="Q384" i="4"/>
  <c r="P2621" i="4"/>
  <c r="Q2621" i="4" s="1"/>
  <c r="P2635" i="4"/>
  <c r="Q2635" i="4" s="1"/>
  <c r="P2848" i="4"/>
  <c r="Q2848" i="4" s="1"/>
  <c r="P4561" i="4"/>
  <c r="Q4561" i="4" s="1"/>
  <c r="P3126" i="4"/>
  <c r="Q3126" i="4" s="1"/>
  <c r="P3111" i="4"/>
  <c r="Q3111" i="4" s="1"/>
  <c r="P623" i="4"/>
  <c r="Q623" i="4" s="1"/>
  <c r="P3759" i="4"/>
  <c r="Q3759" i="4" s="1"/>
  <c r="P755" i="4"/>
  <c r="Q755" i="4" s="1"/>
  <c r="Q828" i="4"/>
  <c r="P4425" i="4"/>
  <c r="Q4425" i="4" s="1"/>
  <c r="P4516" i="4"/>
  <c r="Q4516" i="4" s="1"/>
  <c r="P4502" i="4"/>
  <c r="Q4502" i="4" s="1"/>
  <c r="Q1008" i="4"/>
  <c r="P4790" i="4"/>
  <c r="Q4790" i="4" s="1"/>
  <c r="P4796" i="4"/>
  <c r="Q4796" i="4" s="1"/>
  <c r="P4809" i="4"/>
  <c r="Q4809" i="4" s="1"/>
  <c r="P1031" i="4"/>
  <c r="Q1031" i="4" s="1"/>
  <c r="P4537" i="4"/>
  <c r="Q4537" i="4" s="1"/>
  <c r="P2006" i="4"/>
  <c r="Q2006" i="4" s="1"/>
  <c r="P2906" i="4"/>
  <c r="Q2906" i="4" s="1"/>
  <c r="P3194" i="4"/>
  <c r="Q3194" i="4" s="1"/>
  <c r="P3770" i="4"/>
  <c r="Q3770" i="4" s="1"/>
  <c r="Q15" i="4"/>
  <c r="P1162" i="4"/>
  <c r="Q1162" i="4" s="1"/>
  <c r="Q1216" i="4"/>
  <c r="Q1230" i="4"/>
  <c r="Q1454" i="4"/>
  <c r="P98" i="4"/>
  <c r="Q98" i="4" s="1"/>
  <c r="P134" i="4"/>
  <c r="Q134" i="4" s="1"/>
  <c r="Q1711" i="4"/>
  <c r="Q1864" i="4"/>
  <c r="Q1982" i="4"/>
  <c r="Q1996" i="4"/>
  <c r="P2063" i="4"/>
  <c r="Q2063" i="4" s="1"/>
  <c r="P2039" i="4"/>
  <c r="Q2039" i="4" s="1"/>
  <c r="P2035" i="4"/>
  <c r="Q2035" i="4" s="1"/>
  <c r="P2052" i="4"/>
  <c r="Q2052" i="4" s="1"/>
  <c r="Q257" i="4"/>
  <c r="P302" i="4"/>
  <c r="Q302" i="4" s="1"/>
  <c r="P2333" i="4"/>
  <c r="Q2333" i="4" s="1"/>
  <c r="P2498" i="4"/>
  <c r="Q2498" i="4" s="1"/>
  <c r="Q375" i="4"/>
  <c r="P398" i="4"/>
  <c r="Q398" i="4" s="1"/>
  <c r="P602" i="4"/>
  <c r="Q602" i="4" s="1"/>
  <c r="Q3338" i="4"/>
  <c r="P3405" i="4"/>
  <c r="Q3405" i="4" s="1"/>
  <c r="P3570" i="4"/>
  <c r="Q3570" i="4" s="1"/>
  <c r="P3520" i="4"/>
  <c r="Q3520" i="4" s="1"/>
  <c r="P3571" i="4"/>
  <c r="Q3571" i="4" s="1"/>
  <c r="P3773" i="4"/>
  <c r="Q3773" i="4" s="1"/>
  <c r="P3802" i="4"/>
  <c r="Q3802" i="4" s="1"/>
  <c r="Q771" i="4"/>
  <c r="Q890" i="4"/>
  <c r="P926" i="4"/>
  <c r="Q926" i="4" s="1"/>
  <c r="P4483" i="4"/>
  <c r="Q4483" i="4" s="1"/>
  <c r="Q952" i="4"/>
  <c r="P4930" i="4"/>
  <c r="Q4930" i="4" s="1"/>
  <c r="P4939" i="4"/>
  <c r="Q4939" i="4" s="1"/>
  <c r="Q76" i="4"/>
  <c r="P1510" i="4"/>
  <c r="Q1510" i="4" s="1"/>
  <c r="Q280" i="4"/>
  <c r="Q2390" i="4"/>
  <c r="Q342" i="4"/>
  <c r="Q363" i="4"/>
  <c r="P2643" i="4"/>
  <c r="Q2643" i="4" s="1"/>
  <c r="P2739" i="4"/>
  <c r="Q2739" i="4" s="1"/>
  <c r="Q472" i="4"/>
  <c r="P2925" i="4"/>
  <c r="Q2925" i="4" s="1"/>
  <c r="P2914" i="4"/>
  <c r="Q2914" i="4" s="1"/>
  <c r="P2930" i="4"/>
  <c r="Q2930" i="4" s="1"/>
  <c r="P519" i="4"/>
  <c r="Q519" i="4" s="1"/>
  <c r="P3158" i="4"/>
  <c r="Q3158" i="4" s="1"/>
  <c r="P3248" i="4"/>
  <c r="Q3248" i="4" s="1"/>
  <c r="Q652" i="4"/>
  <c r="P687" i="4"/>
  <c r="Q687" i="4" s="1"/>
  <c r="P735" i="4"/>
  <c r="Q735" i="4" s="1"/>
  <c r="P3831" i="4"/>
  <c r="Q3831" i="4" s="1"/>
  <c r="P4160" i="4"/>
  <c r="Q4160" i="4" s="1"/>
  <c r="P4178" i="4"/>
  <c r="Q4178" i="4" s="1"/>
  <c r="P4214" i="4"/>
  <c r="Q4214" i="4" s="1"/>
  <c r="P4220" i="4"/>
  <c r="Q4220" i="4" s="1"/>
  <c r="P4209" i="4"/>
  <c r="Q4209" i="4" s="1"/>
  <c r="P4337" i="4"/>
  <c r="Q4337" i="4" s="1"/>
  <c r="Q911" i="4"/>
  <c r="P939" i="4"/>
  <c r="Q939" i="4" s="1"/>
  <c r="P4703" i="4"/>
  <c r="Q4703" i="4" s="1"/>
  <c r="P4899" i="4"/>
  <c r="Q4899" i="4" s="1"/>
  <c r="Q1131" i="4"/>
  <c r="Q88" i="4"/>
  <c r="P100" i="4"/>
  <c r="Q100" i="4" s="1"/>
  <c r="Q1677" i="4"/>
  <c r="P1783" i="4"/>
  <c r="Q1783" i="4" s="1"/>
  <c r="Q1820" i="4"/>
  <c r="Q1959" i="4"/>
  <c r="P2112" i="4"/>
  <c r="Q2112" i="4" s="1"/>
  <c r="P2107" i="4"/>
  <c r="Q2107" i="4" s="1"/>
  <c r="P304" i="4"/>
  <c r="Q304" i="4" s="1"/>
  <c r="P2279" i="4"/>
  <c r="Q2279" i="4" s="1"/>
  <c r="Q2907" i="4"/>
  <c r="P2586" i="4"/>
  <c r="Q2586" i="4" s="1"/>
  <c r="Q2582" i="4"/>
  <c r="P532" i="4"/>
  <c r="Q532" i="4" s="1"/>
  <c r="Q557" i="4"/>
  <c r="P592" i="4"/>
  <c r="Q592" i="4" s="1"/>
  <c r="P616" i="4"/>
  <c r="Q616" i="4" s="1"/>
  <c r="Q701" i="4"/>
  <c r="P3704" i="4"/>
  <c r="Q3704" i="4" s="1"/>
  <c r="P772" i="4"/>
  <c r="Q772" i="4" s="1"/>
  <c r="Q808" i="4"/>
  <c r="P4473" i="4"/>
  <c r="Q4473" i="4" s="1"/>
  <c r="P4446" i="4"/>
  <c r="Q4446" i="4" s="1"/>
  <c r="P4459" i="4"/>
  <c r="Q4459" i="4" s="1"/>
  <c r="Q928" i="4"/>
  <c r="P4567" i="4"/>
  <c r="Q4567" i="4" s="1"/>
  <c r="P4638" i="4"/>
  <c r="Q4638" i="4" s="1"/>
  <c r="P4723" i="4"/>
  <c r="Q4723" i="4" s="1"/>
  <c r="P1024" i="4"/>
  <c r="Q1024" i="4" s="1"/>
  <c r="P1048" i="4"/>
  <c r="Q1048" i="4" s="1"/>
  <c r="Q1178" i="4"/>
  <c r="Q53" i="4"/>
  <c r="P89" i="4"/>
  <c r="Q89" i="4" s="1"/>
  <c r="Q1548" i="4"/>
  <c r="Q126" i="4"/>
  <c r="Q1601" i="4"/>
  <c r="P1963" i="4"/>
  <c r="Q1963" i="4" s="1"/>
  <c r="P2154" i="4"/>
  <c r="Q2154" i="4" s="1"/>
  <c r="P2176" i="4"/>
  <c r="Q2176" i="4" s="1"/>
  <c r="P2183" i="4"/>
  <c r="Q2183" i="4" s="1"/>
  <c r="P2223" i="4"/>
  <c r="Q2223" i="4" s="1"/>
  <c r="P2227" i="4"/>
  <c r="Q2227" i="4" s="1"/>
  <c r="Q296" i="4"/>
  <c r="Q2774" i="4"/>
  <c r="P2770" i="4"/>
  <c r="Q2770" i="4" s="1"/>
  <c r="P2708" i="4"/>
  <c r="Q2708" i="4" s="1"/>
  <c r="P437" i="4"/>
  <c r="Q437" i="4" s="1"/>
  <c r="P485" i="4"/>
  <c r="Q485" i="4" s="1"/>
  <c r="P3087" i="4"/>
  <c r="Q3087" i="4" s="1"/>
  <c r="P3224" i="4"/>
  <c r="Q3224" i="4" s="1"/>
  <c r="Q572" i="4"/>
  <c r="P3378" i="4"/>
  <c r="Q3378" i="4" s="1"/>
  <c r="P629" i="4"/>
  <c r="Q629" i="4" s="1"/>
  <c r="Q830" i="4"/>
  <c r="P725" i="4"/>
  <c r="Q725" i="4" s="1"/>
  <c r="P3750" i="4"/>
  <c r="Q3750" i="4" s="1"/>
  <c r="P761" i="4"/>
  <c r="Q761" i="4" s="1"/>
  <c r="P809" i="4"/>
  <c r="Q809" i="4" s="1"/>
  <c r="Q893" i="4"/>
  <c r="P4318" i="4"/>
  <c r="Q4318" i="4" s="1"/>
  <c r="Q908" i="4"/>
  <c r="Q4491" i="4"/>
  <c r="P4532" i="4"/>
  <c r="Q4532" i="4" s="1"/>
  <c r="P4553" i="4"/>
  <c r="Q4553" i="4" s="1"/>
  <c r="Q955" i="4"/>
  <c r="Q977" i="4"/>
  <c r="P4678" i="4"/>
  <c r="Q4678" i="4" s="1"/>
  <c r="P4641" i="4"/>
  <c r="Q4641" i="4" s="1"/>
  <c r="P4647" i="4"/>
  <c r="Q4647" i="4" s="1"/>
  <c r="P991" i="4"/>
  <c r="Q991" i="4" s="1"/>
  <c r="Q1086" i="4"/>
  <c r="Q1137" i="4"/>
  <c r="P1399" i="4"/>
  <c r="Q1399" i="4" s="1"/>
  <c r="Q1427" i="4"/>
  <c r="Q1492" i="4"/>
  <c r="Q1480" i="4"/>
  <c r="Q1751" i="4"/>
  <c r="Q1730" i="4"/>
  <c r="Q1743" i="4"/>
  <c r="Q1796" i="4"/>
  <c r="P210" i="4"/>
  <c r="Q210" i="4" s="1"/>
  <c r="Q1907" i="4"/>
  <c r="Q1904" i="4"/>
  <c r="Q271" i="4"/>
  <c r="P354" i="4"/>
  <c r="Q354" i="4" s="1"/>
  <c r="P2505" i="4"/>
  <c r="Q2505" i="4" s="1"/>
  <c r="P2563" i="4"/>
  <c r="Q2563" i="4" s="1"/>
  <c r="P2669" i="4"/>
  <c r="Q2669" i="4" s="1"/>
  <c r="P2673" i="4"/>
  <c r="Q2673" i="4" s="1"/>
  <c r="P438" i="4"/>
  <c r="Q438" i="4" s="1"/>
  <c r="P498" i="4"/>
  <c r="Q498" i="4" s="1"/>
  <c r="P3089" i="4"/>
  <c r="Q3089" i="4" s="1"/>
  <c r="P3286" i="4"/>
  <c r="Q3286" i="4" s="1"/>
  <c r="Q606" i="4"/>
  <c r="P690" i="4"/>
  <c r="Q690" i="4" s="1"/>
  <c r="P3693" i="4"/>
  <c r="Q3693" i="4" s="1"/>
  <c r="Q762" i="4"/>
  <c r="Q786" i="4"/>
  <c r="Q810" i="4"/>
  <c r="Q835" i="4"/>
  <c r="Q894" i="4"/>
  <c r="Q4574" i="4"/>
  <c r="P4614" i="4"/>
  <c r="Q4614" i="4" s="1"/>
  <c r="P4829" i="4"/>
  <c r="Q4829" i="4" s="1"/>
  <c r="P4865" i="4"/>
  <c r="Q4865" i="4" s="1"/>
  <c r="Q1233" i="4"/>
  <c r="Q55" i="4"/>
  <c r="P115" i="4"/>
  <c r="Q115" i="4" s="1"/>
  <c r="Q1841" i="4"/>
  <c r="Q1823" i="4"/>
  <c r="Q200" i="4"/>
  <c r="P1974" i="4"/>
  <c r="Q1974" i="4" s="1"/>
  <c r="P2258" i="4"/>
  <c r="Q2258" i="4" s="1"/>
  <c r="Q307" i="4"/>
  <c r="P2406" i="4"/>
  <c r="Q2406" i="4" s="1"/>
  <c r="P2482" i="4"/>
  <c r="Q2482" i="4" s="1"/>
  <c r="P2476" i="4"/>
  <c r="Q2476" i="4" s="1"/>
  <c r="P391" i="4"/>
  <c r="Q391" i="4" s="1"/>
  <c r="P439" i="4"/>
  <c r="Q439" i="4" s="1"/>
  <c r="P487" i="4"/>
  <c r="Q487" i="4" s="1"/>
  <c r="P547" i="4"/>
  <c r="Q547" i="4" s="1"/>
  <c r="P3316" i="4"/>
  <c r="Q3316" i="4" s="1"/>
  <c r="P3715" i="4"/>
  <c r="Q3715" i="4" s="1"/>
  <c r="P3908" i="4"/>
  <c r="Q3908" i="4" s="1"/>
  <c r="P4431" i="4"/>
  <c r="Q4431" i="4" s="1"/>
  <c r="P3989" i="4"/>
  <c r="Q3989" i="4" s="1"/>
  <c r="Q8" i="4"/>
  <c r="Q1145" i="4"/>
  <c r="Q1193" i="4"/>
  <c r="P1255" i="4"/>
  <c r="Q1255" i="4" s="1"/>
  <c r="P1270" i="4"/>
  <c r="Q1270" i="4" s="1"/>
  <c r="Q1239" i="4"/>
  <c r="P44" i="4"/>
  <c r="Q44" i="4" s="1"/>
  <c r="P1402" i="4"/>
  <c r="Q1402" i="4" s="1"/>
  <c r="P1614" i="4"/>
  <c r="Q1614" i="4" s="1"/>
  <c r="Q1624" i="4"/>
  <c r="P164" i="4"/>
  <c r="Q164" i="4" s="1"/>
  <c r="P236" i="4"/>
  <c r="Q236" i="4" s="1"/>
  <c r="Q2129" i="4"/>
  <c r="P284" i="4"/>
  <c r="Q284" i="4" s="1"/>
  <c r="Q2294" i="4"/>
  <c r="P2307" i="4"/>
  <c r="Q2307" i="4" s="1"/>
  <c r="Q2414" i="4"/>
  <c r="P2446" i="4"/>
  <c r="Q2446" i="4" s="1"/>
  <c r="Q357" i="4"/>
  <c r="Q429" i="4"/>
  <c r="P2830" i="4"/>
  <c r="Q2830" i="4" s="1"/>
  <c r="P2877" i="4"/>
  <c r="Q2877" i="4" s="1"/>
  <c r="P536" i="4"/>
  <c r="Q536" i="4" s="1"/>
  <c r="P584" i="4"/>
  <c r="Q584" i="4" s="1"/>
  <c r="P4771" i="4"/>
  <c r="Q4771" i="4" s="1"/>
  <c r="P3389" i="4"/>
  <c r="Q3389" i="4" s="1"/>
  <c r="Q644" i="4"/>
  <c r="P680" i="4"/>
  <c r="Q680" i="4" s="1"/>
  <c r="P4097" i="4"/>
  <c r="Q4097" i="4" s="1"/>
  <c r="P788" i="4"/>
  <c r="Q788" i="4" s="1"/>
  <c r="P800" i="4"/>
  <c r="Q800" i="4" s="1"/>
  <c r="P4038" i="4"/>
  <c r="Q4038" i="4" s="1"/>
  <c r="P4110" i="4"/>
  <c r="Q4110" i="4" s="1"/>
  <c r="P4121" i="4"/>
  <c r="Q4121" i="4" s="1"/>
  <c r="Q852" i="4"/>
  <c r="P922" i="4"/>
  <c r="Q922" i="4" s="1"/>
  <c r="P4617" i="4"/>
  <c r="Q4617" i="4" s="1"/>
  <c r="P4627" i="4"/>
  <c r="Q4627" i="4" s="1"/>
  <c r="P1030" i="4"/>
  <c r="Q1030" i="4" s="1"/>
  <c r="Q1052" i="4"/>
  <c r="P4961" i="4"/>
  <c r="Q4961" i="4" s="1"/>
  <c r="P1330" i="4"/>
  <c r="Q1330" i="4" s="1"/>
  <c r="Q1803" i="4"/>
  <c r="P93" i="4"/>
  <c r="Q93" i="4" s="1"/>
  <c r="P1666" i="4"/>
  <c r="Q1666" i="4" s="1"/>
  <c r="Q1809" i="4"/>
  <c r="P2015" i="4"/>
  <c r="Q2015" i="4" s="1"/>
  <c r="P489" i="4"/>
  <c r="Q489" i="4" s="1"/>
  <c r="P3016" i="4"/>
  <c r="Q3016" i="4" s="1"/>
  <c r="P537" i="4"/>
  <c r="Q537" i="4" s="1"/>
  <c r="P3188" i="4"/>
  <c r="Q3188" i="4" s="1"/>
  <c r="Q549" i="4"/>
  <c r="P3426" i="4"/>
  <c r="Q3426" i="4" s="1"/>
  <c r="Q645" i="4"/>
  <c r="P3782" i="4"/>
  <c r="Q3782" i="4" s="1"/>
  <c r="P777" i="4"/>
  <c r="Q777" i="4" s="1"/>
  <c r="Q791" i="4"/>
  <c r="P3933" i="4"/>
  <c r="Q3933" i="4" s="1"/>
  <c r="P3930" i="4"/>
  <c r="Q3930" i="4" s="1"/>
  <c r="P3920" i="4"/>
  <c r="Q3920" i="4" s="1"/>
  <c r="P3980" i="4"/>
  <c r="Q3980" i="4" s="1"/>
  <c r="Q816" i="4"/>
  <c r="Q863" i="4"/>
  <c r="P4252" i="4"/>
  <c r="Q4252" i="4" s="1"/>
  <c r="P4267" i="4"/>
  <c r="Q4267" i="4" s="1"/>
  <c r="P4246" i="4"/>
  <c r="Q4246" i="4" s="1"/>
  <c r="P4555" i="4"/>
  <c r="Q4555" i="4" s="1"/>
  <c r="P4600" i="4"/>
  <c r="Q4600" i="4" s="1"/>
  <c r="P1269" i="4"/>
  <c r="Q1269" i="4" s="1"/>
  <c r="P1317" i="4"/>
  <c r="Q1317" i="4" s="1"/>
  <c r="P1557" i="4"/>
  <c r="Q1557" i="4" s="1"/>
  <c r="P1605" i="4"/>
  <c r="Q1605" i="4" s="1"/>
  <c r="P1653" i="4"/>
  <c r="Q1653" i="4" s="1"/>
  <c r="P1749" i="4"/>
  <c r="Q1749" i="4" s="1"/>
  <c r="P1797" i="4"/>
  <c r="Q1797" i="4" s="1"/>
  <c r="P1845" i="4"/>
  <c r="Q1845" i="4" s="1"/>
  <c r="P1941" i="4"/>
  <c r="Q1941" i="4" s="1"/>
  <c r="P1989" i="4"/>
  <c r="Q1989" i="4" s="1"/>
  <c r="P2037" i="4"/>
  <c r="Q2037" i="4" s="1"/>
  <c r="P2133" i="4"/>
  <c r="Q2133" i="4" s="1"/>
  <c r="Q1385" i="4"/>
  <c r="Q1443" i="4"/>
  <c r="Q1580" i="4"/>
  <c r="Q1576" i="4"/>
  <c r="Q1574" i="4"/>
  <c r="P190" i="4"/>
  <c r="Q190" i="4" s="1"/>
  <c r="Q1505" i="4"/>
  <c r="Q1857" i="4"/>
  <c r="Q1892" i="4"/>
  <c r="P2611" i="4"/>
  <c r="Q2611" i="4" s="1"/>
  <c r="P2625" i="4"/>
  <c r="Q2625" i="4" s="1"/>
  <c r="P419" i="4"/>
  <c r="Q419" i="4" s="1"/>
  <c r="P2854" i="4"/>
  <c r="Q2854" i="4" s="1"/>
  <c r="P3117" i="4"/>
  <c r="Q3117" i="4" s="1"/>
  <c r="P4756" i="4"/>
  <c r="Q4756" i="4" s="1"/>
  <c r="P4423" i="4"/>
  <c r="Q4423" i="4" s="1"/>
  <c r="P4508" i="4"/>
  <c r="Q4508" i="4" s="1"/>
  <c r="P4510" i="4"/>
  <c r="Q4510" i="4" s="1"/>
  <c r="P4721" i="4"/>
  <c r="Q4721" i="4" s="1"/>
  <c r="P4782" i="4"/>
  <c r="Q4782" i="4" s="1"/>
  <c r="P4792" i="4"/>
  <c r="Q4792" i="4" s="1"/>
  <c r="P4645" i="4"/>
  <c r="Q4645" i="4" s="1"/>
  <c r="P1802" i="4"/>
  <c r="Q1802" i="4" s="1"/>
  <c r="P2222" i="4"/>
  <c r="Q2222" i="4" s="1"/>
  <c r="P2534" i="4"/>
  <c r="Q2534" i="4" s="1"/>
  <c r="P3374" i="4"/>
  <c r="Q3374" i="4" s="1"/>
  <c r="P3662" i="4"/>
  <c r="Q3662" i="4" s="1"/>
  <c r="P3950" i="4"/>
  <c r="Q3950" i="4" s="1"/>
  <c r="P4238" i="4"/>
  <c r="Q4238" i="4" s="1"/>
  <c r="P4526" i="4"/>
  <c r="Q4526" i="4" s="1"/>
  <c r="P2427" i="4"/>
  <c r="Q2427" i="4" s="1"/>
  <c r="P2619" i="4"/>
  <c r="Q2619" i="4" s="1"/>
  <c r="P4587" i="4"/>
  <c r="Q4587" i="4" s="1"/>
  <c r="P1183" i="4"/>
  <c r="Q1183" i="4" s="1"/>
  <c r="P1375" i="4"/>
  <c r="Q1375" i="4" s="1"/>
  <c r="P1567" i="4"/>
  <c r="Q1567" i="4" s="1"/>
  <c r="P1951" i="4"/>
  <c r="Q1951" i="4" s="1"/>
  <c r="P2335" i="4"/>
  <c r="Q2335" i="4" s="1"/>
  <c r="P2527" i="4"/>
  <c r="Q2527" i="4" s="1"/>
  <c r="P3103" i="4"/>
  <c r="Q3103" i="4" s="1"/>
  <c r="P3487" i="4"/>
  <c r="Q3487" i="4" s="1"/>
  <c r="P3679" i="4"/>
  <c r="Q3679" i="4" s="1"/>
  <c r="P4447" i="4"/>
  <c r="Q4447" i="4" s="1"/>
  <c r="P4639" i="4"/>
  <c r="Q4639" i="4" s="1"/>
  <c r="P4831" i="4"/>
  <c r="Q4831" i="4" s="1"/>
  <c r="P2480" i="4"/>
  <c r="Q2480" i="4" s="1"/>
  <c r="P2900" i="4"/>
  <c r="Q2900" i="4" s="1"/>
  <c r="P1723" i="4"/>
  <c r="Q1723" i="4" s="1"/>
  <c r="Q1704" i="4"/>
  <c r="Q206" i="4"/>
  <c r="P1980" i="4"/>
  <c r="Q1980" i="4" s="1"/>
  <c r="Q1988" i="4"/>
  <c r="P2059" i="4"/>
  <c r="Q2059" i="4" s="1"/>
  <c r="Q2067" i="4"/>
  <c r="Q2033" i="4"/>
  <c r="Q256" i="4"/>
  <c r="P2255" i="4"/>
  <c r="Q2255" i="4" s="1"/>
  <c r="Q2336" i="4"/>
  <c r="P2323" i="4"/>
  <c r="Q2323" i="4" s="1"/>
  <c r="P2490" i="4"/>
  <c r="Q2490" i="4" s="1"/>
  <c r="Q374" i="4"/>
  <c r="P2864" i="4"/>
  <c r="Q2864" i="4" s="1"/>
  <c r="P4966" i="4"/>
  <c r="Q4966" i="4" s="1"/>
  <c r="P3446" i="4"/>
  <c r="Q3446" i="4" s="1"/>
  <c r="P3344" i="4"/>
  <c r="Q3344" i="4" s="1"/>
  <c r="P3404" i="4"/>
  <c r="Q3404" i="4" s="1"/>
  <c r="Q3530" i="4"/>
  <c r="P3557" i="4"/>
  <c r="Q3557" i="4" s="1"/>
  <c r="P3555" i="4"/>
  <c r="Q3555" i="4" s="1"/>
  <c r="P3682" i="4"/>
  <c r="Q3682" i="4" s="1"/>
  <c r="P3766" i="4"/>
  <c r="Q3766" i="4" s="1"/>
  <c r="P3794" i="4"/>
  <c r="Q3794" i="4" s="1"/>
  <c r="Q770" i="4"/>
  <c r="P4482" i="4"/>
  <c r="Q4482" i="4" s="1"/>
  <c r="Q938" i="4"/>
  <c r="Q951" i="4"/>
  <c r="P4938" i="4"/>
  <c r="Q4938" i="4" s="1"/>
  <c r="Q1296" i="4"/>
  <c r="Q75" i="4"/>
  <c r="Q1509" i="4"/>
  <c r="P135" i="4"/>
  <c r="Q135" i="4" s="1"/>
  <c r="Q279" i="4"/>
  <c r="P2398" i="4"/>
  <c r="Q2398" i="4" s="1"/>
  <c r="Q340" i="4"/>
  <c r="Q435" i="4"/>
  <c r="Q471" i="4"/>
  <c r="P2920" i="4"/>
  <c r="Q2920" i="4" s="1"/>
  <c r="P3135" i="4"/>
  <c r="Q3135" i="4" s="1"/>
  <c r="P3161" i="4"/>
  <c r="Q3161" i="4" s="1"/>
  <c r="Q3147" i="4"/>
  <c r="P3222" i="4"/>
  <c r="Q3222" i="4" s="1"/>
  <c r="P3254" i="4"/>
  <c r="Q3254" i="4" s="1"/>
  <c r="Q591" i="4"/>
  <c r="Q639" i="4"/>
  <c r="P3598" i="4"/>
  <c r="Q3598" i="4" s="1"/>
  <c r="P3607" i="4"/>
  <c r="Q3607" i="4" s="1"/>
  <c r="P3830" i="4"/>
  <c r="Q3830" i="4" s="1"/>
  <c r="P4191" i="4"/>
  <c r="Q4191" i="4" s="1"/>
  <c r="P4180" i="4"/>
  <c r="Q4180" i="4" s="1"/>
  <c r="P4169" i="4"/>
  <c r="Q4169" i="4" s="1"/>
  <c r="Q869" i="4"/>
  <c r="P4206" i="4"/>
  <c r="Q4206" i="4" s="1"/>
  <c r="P910" i="4"/>
  <c r="Q910" i="4" s="1"/>
  <c r="Q903" i="4"/>
  <c r="P4702" i="4"/>
  <c r="Q4702" i="4" s="1"/>
  <c r="Q4766" i="4"/>
  <c r="P4893" i="4"/>
  <c r="Q4893" i="4" s="1"/>
  <c r="P4878" i="4"/>
  <c r="Q4878" i="4" s="1"/>
  <c r="Q4880" i="4"/>
  <c r="Q1371" i="4"/>
  <c r="Q148" i="4"/>
  <c r="Q1676" i="4"/>
  <c r="Q1790" i="4"/>
  <c r="P1819" i="4"/>
  <c r="Q1819" i="4" s="1"/>
  <c r="Q1958" i="4"/>
  <c r="P2111" i="4"/>
  <c r="Q2111" i="4" s="1"/>
  <c r="Q269" i="4"/>
  <c r="Q2288" i="4"/>
  <c r="P364" i="4"/>
  <c r="Q364" i="4" s="1"/>
  <c r="P2597" i="4"/>
  <c r="Q2597" i="4" s="1"/>
  <c r="P2909" i="4"/>
  <c r="Q2909" i="4" s="1"/>
  <c r="P412" i="4"/>
  <c r="Q412" i="4" s="1"/>
  <c r="P460" i="4"/>
  <c r="Q460" i="4" s="1"/>
  <c r="Q643" i="4"/>
  <c r="P3703" i="4"/>
  <c r="Q3703" i="4" s="1"/>
  <c r="P3809" i="4"/>
  <c r="Q3809" i="4" s="1"/>
  <c r="Q933" i="4"/>
  <c r="P4570" i="4"/>
  <c r="Q4570" i="4" s="1"/>
  <c r="Q988" i="4"/>
  <c r="Q4729" i="4"/>
  <c r="P4818" i="4"/>
  <c r="Q4818" i="4" s="1"/>
  <c r="Q1113" i="4"/>
  <c r="P1186" i="4"/>
  <c r="Q1186" i="4" s="1"/>
  <c r="Q1308" i="4"/>
  <c r="P1554" i="4"/>
  <c r="Q1554" i="4" s="1"/>
  <c r="Q125" i="4"/>
  <c r="P1594" i="4"/>
  <c r="Q1594" i="4" s="1"/>
  <c r="Q150" i="4"/>
  <c r="P173" i="4"/>
  <c r="Q173" i="4" s="1"/>
  <c r="Q233" i="4"/>
  <c r="P2179" i="4"/>
  <c r="Q2179" i="4" s="1"/>
  <c r="P2168" i="4"/>
  <c r="Q2168" i="4" s="1"/>
  <c r="P2214" i="4"/>
  <c r="Q2214" i="4" s="1"/>
  <c r="P2220" i="4"/>
  <c r="Q2220" i="4" s="1"/>
  <c r="P329" i="4"/>
  <c r="Q329" i="4" s="1"/>
  <c r="P2765" i="4"/>
  <c r="Q2765" i="4" s="1"/>
  <c r="P2753" i="4"/>
  <c r="Q2753" i="4" s="1"/>
  <c r="Q436" i="4"/>
  <c r="Q3086" i="4"/>
  <c r="P3235" i="4"/>
  <c r="Q3235" i="4" s="1"/>
  <c r="Q571" i="4"/>
  <c r="P605" i="4"/>
  <c r="Q605" i="4" s="1"/>
  <c r="P3377" i="4"/>
  <c r="Q3377" i="4" s="1"/>
  <c r="Q653" i="4"/>
  <c r="P689" i="4"/>
  <c r="Q689" i="4" s="1"/>
  <c r="P4317" i="4"/>
  <c r="Q4317" i="4" s="1"/>
  <c r="Q907" i="4"/>
  <c r="Q942" i="4"/>
  <c r="P4531" i="4"/>
  <c r="Q4531" i="4" s="1"/>
  <c r="P4544" i="4"/>
  <c r="Q4544" i="4" s="1"/>
  <c r="Q954" i="4"/>
  <c r="P4660" i="4"/>
  <c r="Q4660" i="4" s="1"/>
  <c r="P4673" i="4"/>
  <c r="Q4673" i="4" s="1"/>
  <c r="P4646" i="4"/>
  <c r="Q4646" i="4" s="1"/>
  <c r="Q990" i="4"/>
  <c r="Q1085" i="4"/>
  <c r="Q1136" i="4"/>
  <c r="P1398" i="4"/>
  <c r="Q1398" i="4" s="1"/>
  <c r="Q1433" i="4"/>
  <c r="Q1471" i="4"/>
  <c r="Q1484" i="4"/>
  <c r="Q1472" i="4"/>
  <c r="Q114" i="4"/>
  <c r="Q162" i="4"/>
  <c r="Q1742" i="4"/>
  <c r="Q1745" i="4"/>
  <c r="P1734" i="4"/>
  <c r="Q1734" i="4" s="1"/>
  <c r="P1795" i="4"/>
  <c r="Q1795" i="4" s="1"/>
  <c r="Q1875" i="4"/>
  <c r="Q1924" i="4"/>
  <c r="P1950" i="4"/>
  <c r="Q1950" i="4" s="1"/>
  <c r="P1944" i="4"/>
  <c r="Q1944" i="4" s="1"/>
  <c r="P1932" i="4"/>
  <c r="Q1932" i="4" s="1"/>
  <c r="Q226" i="4"/>
  <c r="P246" i="4"/>
  <c r="Q246" i="4" s="1"/>
  <c r="P306" i="4"/>
  <c r="Q306" i="4" s="1"/>
  <c r="P2514" i="4"/>
  <c r="Q2514" i="4" s="1"/>
  <c r="P2562" i="4"/>
  <c r="Q2562" i="4" s="1"/>
  <c r="P2660" i="4"/>
  <c r="Q2660" i="4" s="1"/>
  <c r="P2656" i="4"/>
  <c r="Q2656" i="4" s="1"/>
  <c r="P418" i="4"/>
  <c r="Q418" i="4" s="1"/>
  <c r="P450" i="4"/>
  <c r="Q450" i="4" s="1"/>
  <c r="P486" i="4"/>
  <c r="Q486" i="4" s="1"/>
  <c r="Q524" i="4"/>
  <c r="Q3285" i="4"/>
  <c r="P3497" i="4"/>
  <c r="Q3497" i="4" s="1"/>
  <c r="P3692" i="4"/>
  <c r="Q3692" i="4" s="1"/>
  <c r="Q763" i="4"/>
  <c r="Q834" i="4"/>
  <c r="Q897" i="4"/>
  <c r="P930" i="4"/>
  <c r="Q930" i="4" s="1"/>
  <c r="Q4573" i="4"/>
  <c r="P4615" i="4"/>
  <c r="Q4615" i="4" s="1"/>
  <c r="P4827" i="4"/>
  <c r="Q4827" i="4" s="1"/>
  <c r="P4864" i="4"/>
  <c r="Q4864" i="4" s="1"/>
  <c r="P1290" i="4"/>
  <c r="Q1290" i="4" s="1"/>
  <c r="Q1232" i="4"/>
  <c r="P67" i="4"/>
  <c r="Q67" i="4" s="1"/>
  <c r="Q1652" i="4"/>
  <c r="P187" i="4"/>
  <c r="Q187" i="4" s="1"/>
  <c r="P1834" i="4"/>
  <c r="Q1834" i="4" s="1"/>
  <c r="Q1848" i="4"/>
  <c r="Q199" i="4"/>
  <c r="Q1973" i="4"/>
  <c r="P259" i="4"/>
  <c r="Q259" i="4" s="1"/>
  <c r="P2266" i="4"/>
  <c r="Q2266" i="4" s="1"/>
  <c r="P2405" i="4"/>
  <c r="Q2405" i="4" s="1"/>
  <c r="P2481" i="4"/>
  <c r="Q2481" i="4" s="1"/>
  <c r="Q3212" i="4"/>
  <c r="P3315" i="4"/>
  <c r="Q3315" i="4" s="1"/>
  <c r="P703" i="4"/>
  <c r="Q703" i="4" s="1"/>
  <c r="P3714" i="4"/>
  <c r="Q3714" i="4" s="1"/>
  <c r="Q740" i="4"/>
  <c r="P775" i="4"/>
  <c r="Q775" i="4" s="1"/>
  <c r="P3907" i="4"/>
  <c r="Q3907" i="4" s="1"/>
  <c r="P3994" i="4"/>
  <c r="Q3994" i="4" s="1"/>
  <c r="P4434" i="4"/>
  <c r="Q4434" i="4" s="1"/>
  <c r="Q847" i="4"/>
  <c r="Q1152" i="4"/>
  <c r="Q20" i="4"/>
  <c r="Q34" i="4"/>
  <c r="P1246" i="4"/>
  <c r="Q1246" i="4" s="1"/>
  <c r="Q1252" i="4"/>
  <c r="Q1250" i="4"/>
  <c r="Q1274" i="4"/>
  <c r="Q1401" i="4"/>
  <c r="Q1521" i="4"/>
  <c r="Q1607" i="4"/>
  <c r="Q1628" i="4"/>
  <c r="Q1616" i="4"/>
  <c r="Q2128" i="4"/>
  <c r="P2311" i="4"/>
  <c r="Q2311" i="4" s="1"/>
  <c r="P2298" i="4"/>
  <c r="Q2298" i="4" s="1"/>
  <c r="P332" i="4"/>
  <c r="Q332" i="4" s="1"/>
  <c r="P2450" i="4"/>
  <c r="Q2450" i="4" s="1"/>
  <c r="P404" i="4"/>
  <c r="Q404" i="4" s="1"/>
  <c r="Q428" i="4"/>
  <c r="P2838" i="4"/>
  <c r="Q2838" i="4" s="1"/>
  <c r="P2876" i="4"/>
  <c r="Q2876" i="4" s="1"/>
  <c r="P476" i="4"/>
  <c r="Q476" i="4" s="1"/>
  <c r="P4776" i="4"/>
  <c r="Q4776" i="4" s="1"/>
  <c r="P3291" i="4"/>
  <c r="Q3291" i="4" s="1"/>
  <c r="P3353" i="4"/>
  <c r="Q3353" i="4" s="1"/>
  <c r="P3398" i="4"/>
  <c r="Q3398" i="4" s="1"/>
  <c r="P704" i="4"/>
  <c r="Q704" i="4" s="1"/>
  <c r="P730" i="4"/>
  <c r="Q730" i="4" s="1"/>
  <c r="P752" i="4"/>
  <c r="Q752" i="4" s="1"/>
  <c r="P3819" i="4"/>
  <c r="Q3819" i="4" s="1"/>
  <c r="P4037" i="4"/>
  <c r="Q4037" i="4" s="1"/>
  <c r="P4114" i="4"/>
  <c r="Q4114" i="4" s="1"/>
  <c r="Q851" i="4"/>
  <c r="Q921" i="4"/>
  <c r="P4625" i="4"/>
  <c r="Q4625" i="4" s="1"/>
  <c r="P4620" i="4"/>
  <c r="Q4620" i="4" s="1"/>
  <c r="Q1029" i="4"/>
  <c r="P1054" i="4"/>
  <c r="Q1054" i="4" s="1"/>
  <c r="P4960" i="4"/>
  <c r="Q4960" i="4" s="1"/>
  <c r="P1208" i="4"/>
  <c r="Q1208" i="4" s="1"/>
  <c r="P1256" i="4"/>
  <c r="Q1256" i="4" s="1"/>
  <c r="P1304" i="4"/>
  <c r="Q1304" i="4" s="1"/>
  <c r="P1400" i="4"/>
  <c r="Q1400" i="4" s="1"/>
  <c r="P1592" i="4"/>
  <c r="Q1592" i="4" s="1"/>
  <c r="P1736" i="4"/>
  <c r="Q1736" i="4" s="1"/>
  <c r="P1784" i="4"/>
  <c r="Q1784" i="4" s="1"/>
  <c r="P1832" i="4"/>
  <c r="Q1832" i="4" s="1"/>
  <c r="P1880" i="4"/>
  <c r="Q1880" i="4" s="1"/>
  <c r="P45" i="4"/>
  <c r="Q45" i="4" s="1"/>
  <c r="Q1319" i="4"/>
  <c r="Q69" i="4"/>
  <c r="Q153" i="4"/>
  <c r="Q1700" i="4"/>
  <c r="Q165" i="4"/>
  <c r="Q1808" i="4"/>
  <c r="P201" i="4"/>
  <c r="Q201" i="4" s="1"/>
  <c r="P1975" i="4"/>
  <c r="Q1975" i="4" s="1"/>
  <c r="Q251" i="4"/>
  <c r="P465" i="4"/>
  <c r="Q465" i="4" s="1"/>
  <c r="P2996" i="4"/>
  <c r="Q2996" i="4" s="1"/>
  <c r="P2993" i="4"/>
  <c r="Q2993" i="4" s="1"/>
  <c r="P513" i="4"/>
  <c r="Q513" i="4" s="1"/>
  <c r="P3187" i="4"/>
  <c r="Q3187" i="4" s="1"/>
  <c r="P597" i="4"/>
  <c r="Q597" i="4" s="1"/>
  <c r="P3425" i="4"/>
  <c r="Q3425" i="4" s="1"/>
  <c r="Q647" i="4"/>
  <c r="P657" i="4"/>
  <c r="Q657" i="4" s="1"/>
  <c r="P669" i="4"/>
  <c r="Q669" i="4" s="1"/>
  <c r="P3581" i="4"/>
  <c r="Q3581" i="4" s="1"/>
  <c r="P681" i="4"/>
  <c r="Q681" i="4" s="1"/>
  <c r="P3790" i="4"/>
  <c r="Q3790" i="4" s="1"/>
  <c r="P790" i="4"/>
  <c r="Q790" i="4" s="1"/>
  <c r="P3977" i="4"/>
  <c r="Q3977" i="4" s="1"/>
  <c r="P3967" i="4"/>
  <c r="Q3967" i="4" s="1"/>
  <c r="P3981" i="4"/>
  <c r="Q3981" i="4" s="1"/>
  <c r="P3964" i="4"/>
  <c r="Q3964" i="4" s="1"/>
  <c r="Q815" i="4"/>
  <c r="Q4142" i="4"/>
  <c r="P862" i="4"/>
  <c r="Q862" i="4" s="1"/>
  <c r="P4244" i="4"/>
  <c r="Q4244" i="4" s="1"/>
  <c r="P4263" i="4"/>
  <c r="Q4263" i="4" s="1"/>
  <c r="P909" i="4"/>
  <c r="Q909" i="4" s="1"/>
  <c r="P4554" i="4"/>
  <c r="Q4554" i="4" s="1"/>
  <c r="P4592" i="4"/>
  <c r="Q4592" i="4" s="1"/>
  <c r="P4586" i="4"/>
  <c r="Q4586" i="4" s="1"/>
  <c r="P993" i="4"/>
  <c r="Q993" i="4" s="1"/>
  <c r="P4830" i="4"/>
  <c r="Q4830" i="4" s="1"/>
  <c r="P2085" i="4"/>
  <c r="Q2085" i="4" s="1"/>
  <c r="P22" i="4"/>
  <c r="Q22" i="4" s="1"/>
  <c r="Q1384" i="4"/>
  <c r="Q1452" i="4"/>
  <c r="P94" i="4"/>
  <c r="Q94" i="4" s="1"/>
  <c r="Q1563" i="4"/>
  <c r="Q1568" i="4"/>
  <c r="P166" i="4"/>
  <c r="Q166" i="4" s="1"/>
  <c r="Q1497" i="4"/>
  <c r="P1498" i="4"/>
  <c r="Q1498" i="4" s="1"/>
  <c r="Q1856" i="4"/>
  <c r="P1891" i="4"/>
  <c r="Q1891" i="4" s="1"/>
  <c r="P239" i="4"/>
  <c r="Q239" i="4" s="1"/>
  <c r="P2487" i="4"/>
  <c r="Q2487" i="4" s="1"/>
  <c r="P2535" i="4"/>
  <c r="Q2535" i="4" s="1"/>
  <c r="P2530" i="4"/>
  <c r="Q2530" i="4" s="1"/>
  <c r="P2633" i="4"/>
  <c r="Q2633" i="4" s="1"/>
  <c r="P2637" i="4"/>
  <c r="Q2637" i="4" s="1"/>
  <c r="Q2618" i="4"/>
  <c r="P2853" i="4"/>
  <c r="Q2853" i="4" s="1"/>
  <c r="P2850" i="4"/>
  <c r="Q2850" i="4" s="1"/>
  <c r="P467" i="4"/>
  <c r="Q467" i="4" s="1"/>
  <c r="P3125" i="4"/>
  <c r="Q3125" i="4" s="1"/>
  <c r="P3110" i="4"/>
  <c r="Q3110" i="4" s="1"/>
  <c r="P659" i="4"/>
  <c r="Q659" i="4" s="1"/>
  <c r="Q3758" i="4"/>
  <c r="P767" i="4"/>
  <c r="Q767" i="4" s="1"/>
  <c r="P803" i="4"/>
  <c r="Q803" i="4" s="1"/>
  <c r="P875" i="4"/>
  <c r="Q875" i="4" s="1"/>
  <c r="Q4430" i="4"/>
  <c r="P4424" i="4"/>
  <c r="Q4424" i="4" s="1"/>
  <c r="P4515" i="4"/>
  <c r="Q4515" i="4" s="1"/>
  <c r="P4517" i="4"/>
  <c r="Q4517" i="4" s="1"/>
  <c r="Q4717" i="4"/>
  <c r="P4807" i="4"/>
  <c r="Q4807" i="4" s="1"/>
  <c r="Q4783" i="4"/>
  <c r="P1067" i="4"/>
  <c r="Q1067" i="4" s="1"/>
  <c r="P1115" i="4"/>
  <c r="Q1115" i="4" s="1"/>
  <c r="P1211" i="4"/>
  <c r="Q1211" i="4" s="1"/>
  <c r="P1259" i="4"/>
  <c r="Q1259" i="4" s="1"/>
  <c r="P1403" i="4"/>
  <c r="Q1403" i="4" s="1"/>
  <c r="P1499" i="4"/>
  <c r="Q1499" i="4" s="1"/>
  <c r="P1595" i="4"/>
  <c r="Q1595" i="4" s="1"/>
  <c r="P1691" i="4"/>
  <c r="Q1691" i="4" s="1"/>
  <c r="P1739" i="4"/>
  <c r="Q1739" i="4" s="1"/>
  <c r="P1787" i="4"/>
  <c r="Q1787" i="4" s="1"/>
  <c r="P1835" i="4"/>
  <c r="Q1835" i="4" s="1"/>
  <c r="P1931" i="4"/>
  <c r="Q1931" i="4" s="1"/>
  <c r="P1754" i="4"/>
  <c r="Q1754" i="4" s="1"/>
  <c r="P1910" i="4"/>
  <c r="Q1910" i="4" s="1"/>
  <c r="P2174" i="4"/>
  <c r="Q2174" i="4" s="1"/>
  <c r="P2330" i="4"/>
  <c r="Q2330" i="4" s="1"/>
  <c r="P2750" i="4"/>
  <c r="Q2750" i="4" s="1"/>
  <c r="P2858" i="4"/>
  <c r="Q2858" i="4" s="1"/>
  <c r="P3146" i="4"/>
  <c r="Q3146" i="4" s="1"/>
  <c r="P4010" i="4"/>
  <c r="Q4010" i="4" s="1"/>
  <c r="P4298" i="4"/>
  <c r="Q4298" i="4" s="1"/>
  <c r="P4718" i="4"/>
  <c r="Q4718" i="4" s="1"/>
  <c r="P3003" i="4"/>
  <c r="Q3003" i="4" s="1"/>
  <c r="P3195" i="4"/>
  <c r="Q3195" i="4" s="1"/>
  <c r="P4527" i="4"/>
  <c r="Q4527" i="4" s="1"/>
  <c r="P4935" i="4"/>
  <c r="Q4935" i="4" s="1"/>
  <c r="P4740" i="4"/>
  <c r="Q4740" i="4" s="1"/>
  <c r="P4750" i="4"/>
  <c r="Q4750" i="4" s="1"/>
  <c r="P2553" i="4"/>
  <c r="Q2553" i="4" s="1"/>
  <c r="P3861" i="4"/>
  <c r="Q3861" i="4" s="1"/>
  <c r="P3406" i="4"/>
  <c r="Q3406" i="4" s="1"/>
  <c r="P3547" i="4"/>
  <c r="Q3547" i="4" s="1"/>
  <c r="P3521" i="4"/>
  <c r="Q3521" i="4" s="1"/>
  <c r="P3536" i="4"/>
  <c r="Q3536" i="4" s="1"/>
  <c r="P3550" i="4"/>
  <c r="Q3550" i="4" s="1"/>
  <c r="P3548" i="4"/>
  <c r="Q3548" i="4" s="1"/>
  <c r="P3592" i="4"/>
  <c r="Q3592" i="4" s="1"/>
  <c r="P3634" i="4"/>
  <c r="Q3634" i="4" s="1"/>
  <c r="P3677" i="4"/>
  <c r="Q3677" i="4" s="1"/>
  <c r="Q3674" i="4"/>
  <c r="P3663" i="4"/>
  <c r="Q3663" i="4" s="1"/>
  <c r="P3772" i="4"/>
  <c r="Q3772" i="4" s="1"/>
  <c r="P3801" i="4"/>
  <c r="Q3801" i="4" s="1"/>
  <c r="Q4481" i="4"/>
  <c r="Q940" i="4"/>
  <c r="P4937" i="4"/>
  <c r="Q4937" i="4" s="1"/>
  <c r="Q1072" i="4"/>
  <c r="P1586" i="4"/>
  <c r="Q1586" i="4" s="1"/>
  <c r="P1303" i="4"/>
  <c r="Q1303" i="4" s="1"/>
  <c r="Q1508" i="4"/>
  <c r="P171" i="4"/>
  <c r="Q171" i="4" s="1"/>
  <c r="Q1869" i="4"/>
  <c r="P327" i="4"/>
  <c r="Q327" i="4" s="1"/>
  <c r="Q2397" i="4"/>
  <c r="Q339" i="4"/>
  <c r="P2642" i="4"/>
  <c r="Q2642" i="4" s="1"/>
  <c r="P2943" i="4"/>
  <c r="Q2943" i="4" s="1"/>
  <c r="P2932" i="4"/>
  <c r="Q2932" i="4" s="1"/>
  <c r="P3082" i="4"/>
  <c r="Q3082" i="4" s="1"/>
  <c r="P3164" i="4"/>
  <c r="Q3164" i="4" s="1"/>
  <c r="P3150" i="4"/>
  <c r="Q3150" i="4" s="1"/>
  <c r="P3138" i="4"/>
  <c r="Q3138" i="4" s="1"/>
  <c r="P3221" i="4"/>
  <c r="Q3221" i="4" s="1"/>
  <c r="Q580" i="4"/>
  <c r="P3597" i="4"/>
  <c r="Q3597" i="4" s="1"/>
  <c r="Q699" i="4"/>
  <c r="P3850" i="4"/>
  <c r="Q3850" i="4" s="1"/>
  <c r="P4183" i="4"/>
  <c r="Q4183" i="4" s="1"/>
  <c r="P4172" i="4"/>
  <c r="Q4172" i="4" s="1"/>
  <c r="P4162" i="4"/>
  <c r="Q4162" i="4" s="1"/>
  <c r="Q868" i="4"/>
  <c r="P4232" i="4"/>
  <c r="Q4232" i="4" s="1"/>
  <c r="P4228" i="4"/>
  <c r="Q4228" i="4" s="1"/>
  <c r="P4216" i="4"/>
  <c r="Q4216" i="4" s="1"/>
  <c r="Q904" i="4"/>
  <c r="P4701" i="4"/>
  <c r="Q4701" i="4" s="1"/>
  <c r="P4898" i="4"/>
  <c r="Q4898" i="4" s="1"/>
  <c r="P4894" i="4"/>
  <c r="Q4894" i="4" s="1"/>
  <c r="P1707" i="4"/>
  <c r="Q1707" i="4" s="1"/>
  <c r="P2043" i="4"/>
  <c r="Q2043" i="4" s="1"/>
  <c r="Q1370" i="4"/>
  <c r="P1675" i="4"/>
  <c r="Q1675" i="4" s="1"/>
  <c r="Q197" i="4"/>
  <c r="Q232" i="4"/>
  <c r="P2118" i="4"/>
  <c r="Q2118" i="4" s="1"/>
  <c r="Q268" i="4"/>
  <c r="P2286" i="4"/>
  <c r="Q2286" i="4" s="1"/>
  <c r="P2278" i="4"/>
  <c r="Q2278" i="4" s="1"/>
  <c r="P2588" i="4"/>
  <c r="Q2588" i="4" s="1"/>
  <c r="P2594" i="4"/>
  <c r="Q2594" i="4" s="1"/>
  <c r="P2599" i="4"/>
  <c r="Q2599" i="4" s="1"/>
  <c r="Q558" i="4"/>
  <c r="P3310" i="4"/>
  <c r="Q3310" i="4" s="1"/>
  <c r="Q642" i="4"/>
  <c r="P676" i="4"/>
  <c r="Q676" i="4" s="1"/>
  <c r="Q738" i="4"/>
  <c r="P3808" i="4"/>
  <c r="Q3808" i="4" s="1"/>
  <c r="P784" i="4"/>
  <c r="Q784" i="4" s="1"/>
  <c r="P4456" i="4"/>
  <c r="Q4456" i="4" s="1"/>
  <c r="Q4442" i="4"/>
  <c r="Q932" i="4"/>
  <c r="P4569" i="4"/>
  <c r="Q4569" i="4" s="1"/>
  <c r="Q1014" i="4"/>
  <c r="P4817" i="4"/>
  <c r="Q4817" i="4" s="1"/>
  <c r="P1060" i="4"/>
  <c r="Q1060" i="4" s="1"/>
  <c r="P1204" i="4"/>
  <c r="Q1204" i="4" s="1"/>
  <c r="P1300" i="4"/>
  <c r="Q1300" i="4" s="1"/>
  <c r="P1396" i="4"/>
  <c r="Q1396" i="4" s="1"/>
  <c r="P1588" i="4"/>
  <c r="Q1588" i="4" s="1"/>
  <c r="P2116" i="4"/>
  <c r="Q2116" i="4" s="1"/>
  <c r="Q1112" i="4"/>
  <c r="Q1307" i="4"/>
  <c r="P101" i="4"/>
  <c r="Q101" i="4" s="1"/>
  <c r="Q1547" i="4"/>
  <c r="Q1593" i="4"/>
  <c r="Q1647" i="4"/>
  <c r="Q234" i="4"/>
  <c r="P2172" i="4"/>
  <c r="Q2172" i="4" s="1"/>
  <c r="P2157" i="4"/>
  <c r="Q2157" i="4" s="1"/>
  <c r="P2232" i="4"/>
  <c r="Q2232" i="4" s="1"/>
  <c r="Q2235" i="4"/>
  <c r="P2755" i="4"/>
  <c r="Q2755" i="4" s="1"/>
  <c r="P2769" i="4"/>
  <c r="Q2769" i="4" s="1"/>
  <c r="P2698" i="4"/>
  <c r="Q2698" i="4" s="1"/>
  <c r="Q497" i="4"/>
  <c r="P3223" i="4"/>
  <c r="Q3223" i="4" s="1"/>
  <c r="Q570" i="4"/>
  <c r="P3376" i="4"/>
  <c r="Q3376" i="4" s="1"/>
  <c r="P641" i="4"/>
  <c r="Q641" i="4" s="1"/>
  <c r="P4013" i="4"/>
  <c r="Q4013" i="4" s="1"/>
  <c r="P3749" i="4"/>
  <c r="Q3749" i="4" s="1"/>
  <c r="Q906" i="4"/>
  <c r="Q941" i="4"/>
  <c r="P4548" i="4"/>
  <c r="Q4548" i="4" s="1"/>
  <c r="Q4543" i="4"/>
  <c r="Q953" i="4"/>
  <c r="P4652" i="4"/>
  <c r="Q4652" i="4" s="1"/>
  <c r="P4666" i="4"/>
  <c r="Q4666" i="4" s="1"/>
  <c r="P4680" i="4"/>
  <c r="Q4680" i="4" s="1"/>
  <c r="Q989" i="4"/>
  <c r="P1025" i="4"/>
  <c r="Q1025" i="4" s="1"/>
  <c r="P1073" i="4"/>
  <c r="Q1073" i="4" s="1"/>
  <c r="P1133" i="4"/>
  <c r="Q1133" i="4" s="1"/>
  <c r="P1181" i="4"/>
  <c r="Q1181" i="4" s="1"/>
  <c r="P1997" i="4"/>
  <c r="Q1997" i="4" s="1"/>
  <c r="P2189" i="4"/>
  <c r="Q2189" i="4" s="1"/>
  <c r="Q78" i="4"/>
  <c r="P1426" i="4"/>
  <c r="Q1426" i="4" s="1"/>
  <c r="Q1479" i="4"/>
  <c r="P1483" i="4"/>
  <c r="Q1483" i="4" s="1"/>
  <c r="Q106" i="4"/>
  <c r="Q1688" i="4"/>
  <c r="P1750" i="4"/>
  <c r="Q1750" i="4" s="1"/>
  <c r="P1738" i="4"/>
  <c r="Q1738" i="4" s="1"/>
  <c r="Q175" i="4"/>
  <c r="P1794" i="4"/>
  <c r="Q1794" i="4" s="1"/>
  <c r="Q1883" i="4"/>
  <c r="Q1928" i="4"/>
  <c r="Q1913" i="4"/>
  <c r="Q225" i="4"/>
  <c r="Q366" i="4"/>
  <c r="P2513" i="4"/>
  <c r="Q2513" i="4" s="1"/>
  <c r="P2561" i="4"/>
  <c r="Q2561" i="4" s="1"/>
  <c r="P2668" i="4"/>
  <c r="Q2668" i="4" s="1"/>
  <c r="Q417" i="4"/>
  <c r="P3075" i="4"/>
  <c r="Q3075" i="4" s="1"/>
  <c r="P3284" i="4"/>
  <c r="Q3284" i="4" s="1"/>
  <c r="P3450" i="4"/>
  <c r="Q3450" i="4" s="1"/>
  <c r="P3496" i="4"/>
  <c r="Q3496" i="4" s="1"/>
  <c r="P3691" i="4"/>
  <c r="Q3691" i="4" s="1"/>
  <c r="P870" i="4"/>
  <c r="Q870" i="4" s="1"/>
  <c r="P4293" i="4"/>
  <c r="Q4293" i="4" s="1"/>
  <c r="Q896" i="4"/>
  <c r="P4613" i="4"/>
  <c r="Q4613" i="4" s="1"/>
  <c r="P4821" i="4"/>
  <c r="Q4821" i="4" s="1"/>
  <c r="Q1231" i="4"/>
  <c r="Q79" i="4"/>
  <c r="Q152" i="4"/>
  <c r="Q1850" i="4"/>
  <c r="Q1829" i="4"/>
  <c r="Q1972" i="4"/>
  <c r="Q343" i="4"/>
  <c r="Q2474" i="4"/>
  <c r="Q2475" i="4"/>
  <c r="P535" i="4"/>
  <c r="Q535" i="4" s="1"/>
  <c r="P3211" i="4"/>
  <c r="Q3211" i="4" s="1"/>
  <c r="P583" i="4"/>
  <c r="Q583" i="4" s="1"/>
  <c r="P3903" i="4"/>
  <c r="Q3903" i="4" s="1"/>
  <c r="P631" i="4"/>
  <c r="Q631" i="4" s="1"/>
  <c r="P679" i="4"/>
  <c r="Q679" i="4" s="1"/>
  <c r="Q3914" i="4"/>
  <c r="P4438" i="4"/>
  <c r="Q4438" i="4" s="1"/>
  <c r="P895" i="4"/>
  <c r="Q895" i="4" s="1"/>
  <c r="Q1144" i="4"/>
  <c r="Q33" i="4"/>
  <c r="Q1271" i="4"/>
  <c r="Q1244" i="4"/>
  <c r="Q1241" i="4"/>
  <c r="Q1265" i="4"/>
  <c r="Q1406" i="4"/>
  <c r="Q1520" i="4"/>
  <c r="Q1613" i="4"/>
  <c r="Q1611" i="4"/>
  <c r="Q2009" i="4"/>
  <c r="P2127" i="4"/>
  <c r="Q2127" i="4" s="1"/>
  <c r="P2302" i="4"/>
  <c r="Q2302" i="4" s="1"/>
  <c r="P2306" i="4"/>
  <c r="Q2306" i="4" s="1"/>
  <c r="P2412" i="4"/>
  <c r="Q2412" i="4" s="1"/>
  <c r="P2454" i="4"/>
  <c r="Q2454" i="4" s="1"/>
  <c r="P2441" i="4"/>
  <c r="Q2441" i="4" s="1"/>
  <c r="P382" i="4"/>
  <c r="Q382" i="4" s="1"/>
  <c r="P2829" i="4"/>
  <c r="Q2829" i="4" s="1"/>
  <c r="P2839" i="4"/>
  <c r="Q2839" i="4" s="1"/>
  <c r="P2875" i="4"/>
  <c r="Q2875" i="4" s="1"/>
  <c r="Q2954" i="4"/>
  <c r="P548" i="4"/>
  <c r="Q548" i="4" s="1"/>
  <c r="Q3290" i="4"/>
  <c r="P3352" i="4"/>
  <c r="Q3352" i="4" s="1"/>
  <c r="P3388" i="4"/>
  <c r="Q3388" i="4" s="1"/>
  <c r="Q729" i="4"/>
  <c r="Q764" i="4"/>
  <c r="Q3818" i="4"/>
  <c r="P812" i="4"/>
  <c r="Q812" i="4" s="1"/>
  <c r="P4036" i="4"/>
  <c r="Q4036" i="4" s="1"/>
  <c r="Q4106" i="4"/>
  <c r="P850" i="4"/>
  <c r="Q850" i="4" s="1"/>
  <c r="P874" i="4"/>
  <c r="Q874" i="4" s="1"/>
  <c r="P968" i="4"/>
  <c r="Q968" i="4" s="1"/>
  <c r="P4616" i="4"/>
  <c r="Q4616" i="4" s="1"/>
  <c r="Q984" i="4"/>
  <c r="Q1077" i="4"/>
  <c r="Q1329" i="4"/>
  <c r="Q188" i="4"/>
  <c r="P105" i="4"/>
  <c r="Q105" i="4" s="1"/>
  <c r="P141" i="4"/>
  <c r="Q141" i="4" s="1"/>
  <c r="Q1665" i="4"/>
  <c r="P1699" i="4"/>
  <c r="Q1699" i="4" s="1"/>
  <c r="Q1807" i="4"/>
  <c r="Q237" i="4"/>
  <c r="P250" i="4"/>
  <c r="Q250" i="4" s="1"/>
  <c r="P285" i="4"/>
  <c r="Q285" i="4" s="1"/>
  <c r="P333" i="4"/>
  <c r="Q333" i="4" s="1"/>
  <c r="P381" i="4"/>
  <c r="Q381" i="4" s="1"/>
  <c r="P2901" i="4"/>
  <c r="Q2901" i="4" s="1"/>
  <c r="P3009" i="4"/>
  <c r="Q3009" i="4" s="1"/>
  <c r="P3015" i="4"/>
  <c r="Q3015" i="4" s="1"/>
  <c r="P3010" i="4"/>
  <c r="Q3010" i="4" s="1"/>
  <c r="P3186" i="4"/>
  <c r="Q3186" i="4" s="1"/>
  <c r="P3424" i="4"/>
  <c r="Q3424" i="4" s="1"/>
  <c r="P3586" i="4"/>
  <c r="Q3586" i="4" s="1"/>
  <c r="P3574" i="4"/>
  <c r="Q3574" i="4" s="1"/>
  <c r="P3789" i="4"/>
  <c r="Q3789" i="4" s="1"/>
  <c r="Q789" i="4"/>
  <c r="P3917" i="4"/>
  <c r="Q3917" i="4" s="1"/>
  <c r="P3970" i="4"/>
  <c r="Q3970" i="4" s="1"/>
  <c r="P3957" i="4"/>
  <c r="Q3957" i="4" s="1"/>
  <c r="P4270" i="4"/>
  <c r="Q4270" i="4" s="1"/>
  <c r="P4254" i="4"/>
  <c r="Q4254" i="4" s="1"/>
  <c r="Q957" i="4"/>
  <c r="Q1041" i="4"/>
  <c r="Q70" i="4"/>
  <c r="Q1451" i="4"/>
  <c r="P1579" i="4"/>
  <c r="Q1579" i="4" s="1"/>
  <c r="Q132" i="4"/>
  <c r="P11" i="4"/>
  <c r="Q11" i="4" s="1"/>
  <c r="P59" i="4"/>
  <c r="Q59" i="4" s="1"/>
  <c r="Q1504" i="4"/>
  <c r="Q1855" i="4"/>
  <c r="P1890" i="4"/>
  <c r="Q1890" i="4" s="1"/>
  <c r="P4497" i="4"/>
  <c r="Q4497" i="4" s="1"/>
  <c r="P2420" i="4"/>
  <c r="Q2420" i="4" s="1"/>
  <c r="Q619" i="4"/>
  <c r="P2548" i="4"/>
  <c r="Q2548" i="4" s="1"/>
  <c r="P383" i="4"/>
  <c r="Q383" i="4" s="1"/>
  <c r="P2614" i="4"/>
  <c r="Q2614" i="4" s="1"/>
  <c r="P2862" i="4"/>
  <c r="Q2862" i="4" s="1"/>
  <c r="P3076" i="4"/>
  <c r="Q3076" i="4" s="1"/>
  <c r="P3116" i="4"/>
  <c r="Q3116" i="4" s="1"/>
  <c r="Q539" i="4"/>
  <c r="P4759" i="4"/>
  <c r="Q4759" i="4" s="1"/>
  <c r="P4755" i="4"/>
  <c r="Q4755" i="4" s="1"/>
  <c r="P827" i="4"/>
  <c r="Q827" i="4" s="1"/>
  <c r="P4422" i="4"/>
  <c r="Q4422" i="4" s="1"/>
  <c r="P4507" i="4"/>
  <c r="Q4507" i="4" s="1"/>
  <c r="P4509" i="4"/>
  <c r="Q4509" i="4" s="1"/>
  <c r="P959" i="4"/>
  <c r="Q959" i="4" s="1"/>
  <c r="P4716" i="4"/>
  <c r="Q4716" i="4" s="1"/>
  <c r="P1007" i="4"/>
  <c r="Q1007" i="4" s="1"/>
  <c r="P4816" i="4"/>
  <c r="Q4816" i="4" s="1"/>
  <c r="P4798" i="4"/>
  <c r="Q4798" i="4" s="1"/>
  <c r="P4549" i="4"/>
  <c r="Q4549" i="4" s="1"/>
  <c r="P1862" i="4"/>
  <c r="Q1862" i="4" s="1"/>
  <c r="P2126" i="4"/>
  <c r="Q2126" i="4" s="1"/>
  <c r="P2282" i="4"/>
  <c r="Q2282" i="4" s="1"/>
  <c r="P2438" i="4"/>
  <c r="Q2438" i="4" s="1"/>
  <c r="P2702" i="4"/>
  <c r="Q2702" i="4" s="1"/>
  <c r="P3038" i="4"/>
  <c r="Q3038" i="4" s="1"/>
  <c r="P3614" i="4"/>
  <c r="Q3614" i="4" s="1"/>
  <c r="P3902" i="4"/>
  <c r="Q3902" i="4" s="1"/>
  <c r="P4478" i="4"/>
  <c r="Q4478" i="4" s="1"/>
  <c r="P4778" i="4"/>
  <c r="Q4778" i="4" s="1"/>
  <c r="P3354" i="4"/>
  <c r="Q3354" i="4" s="1"/>
  <c r="P4710" i="4"/>
  <c r="Q4710" i="4" s="1"/>
  <c r="Q4708" i="4"/>
  <c r="P4738" i="4"/>
  <c r="Q4738" i="4" s="1"/>
  <c r="Q4732" i="4"/>
  <c r="Q4914" i="4"/>
  <c r="Q4997" i="4"/>
  <c r="Q238" i="4"/>
  <c r="Q2093" i="4"/>
  <c r="P2241" i="4"/>
  <c r="Q2241" i="4" s="1"/>
  <c r="Q2367" i="4"/>
  <c r="P4737" i="4"/>
  <c r="Q4737" i="4" s="1"/>
  <c r="Q4911" i="4"/>
  <c r="Q4905" i="4"/>
  <c r="Q4958" i="4"/>
  <c r="Q4996" i="4"/>
  <c r="Q2095" i="4"/>
  <c r="Q275" i="4"/>
  <c r="Q2203" i="4"/>
  <c r="Q2191" i="4"/>
  <c r="P298" i="4"/>
  <c r="Q298" i="4" s="1"/>
  <c r="P4752" i="4"/>
  <c r="Q4752" i="4" s="1"/>
  <c r="Q4731" i="4"/>
  <c r="Q4923" i="4"/>
  <c r="Q4995" i="4"/>
  <c r="P2196" i="4"/>
  <c r="Q2196" i="4" s="1"/>
  <c r="P4707" i="4"/>
  <c r="Q4707" i="4" s="1"/>
  <c r="Q1005" i="4"/>
  <c r="Q4735" i="4"/>
  <c r="Q4747" i="4"/>
  <c r="P1027" i="4"/>
  <c r="Q1027" i="4" s="1"/>
  <c r="Q4910" i="4"/>
  <c r="Q4994" i="4"/>
  <c r="P979" i="4"/>
  <c r="Q979" i="4" s="1"/>
  <c r="Q1004" i="4"/>
  <c r="P4918" i="4"/>
  <c r="Q4918" i="4" s="1"/>
  <c r="P1075" i="4"/>
  <c r="Q1075" i="4" s="1"/>
  <c r="P4748" i="4"/>
  <c r="Q4748" i="4" s="1"/>
  <c r="P274" i="4"/>
  <c r="Q274" i="4" s="1"/>
  <c r="Q2202" i="4"/>
  <c r="Q288" i="4"/>
  <c r="Q4730" i="4"/>
  <c r="Q4913" i="4"/>
  <c r="P2208" i="4"/>
  <c r="Q2208" i="4" s="1"/>
  <c r="P2195" i="4"/>
  <c r="Q2195" i="4" s="1"/>
  <c r="Q4733" i="4"/>
  <c r="Q4746" i="4"/>
  <c r="Q4917" i="4"/>
  <c r="P4904" i="4"/>
  <c r="Q4904" i="4" s="1"/>
  <c r="P4990" i="4"/>
  <c r="Q4990" i="4" s="1"/>
  <c r="P4903" i="4"/>
  <c r="Q4903" i="4" s="1"/>
  <c r="Q2092" i="4"/>
  <c r="P2958" i="4"/>
  <c r="Q2958" i="4" s="1"/>
  <c r="P1003" i="4"/>
  <c r="Q1003" i="4" s="1"/>
  <c r="Q4749" i="4"/>
  <c r="P1018" i="4"/>
  <c r="Q1018" i="4" s="1"/>
  <c r="Q4916" i="4"/>
  <c r="P1066" i="4"/>
  <c r="Q1066" i="4" s="1"/>
  <c r="P5000" i="4"/>
  <c r="Q5000" i="4" s="1"/>
  <c r="P1090" i="4"/>
  <c r="Q1090" i="4" s="1"/>
  <c r="Q2091" i="4"/>
  <c r="Q2138" i="4"/>
  <c r="Q4743" i="4"/>
  <c r="Q4745" i="4"/>
  <c r="Q1017" i="4"/>
  <c r="Q1065" i="4"/>
  <c r="Q4989" i="4"/>
  <c r="Q1089" i="4"/>
  <c r="Q2090" i="4"/>
  <c r="Q4706" i="4"/>
  <c r="Q4742" i="4"/>
  <c r="Q4744" i="4"/>
  <c r="Q1016" i="4"/>
  <c r="Q4915" i="4"/>
  <c r="Q1064" i="4"/>
  <c r="Q4999" i="4"/>
  <c r="Q1088" i="4"/>
  <c r="P5001" i="4"/>
  <c r="Q5001" i="4" s="1"/>
  <c r="Q2097" i="4"/>
  <c r="Q4711" i="4"/>
  <c r="Q4736" i="4"/>
  <c r="Q4988" i="4"/>
  <c r="Q1087" i="4"/>
  <c r="Q2096" i="4"/>
  <c r="P2135" i="4"/>
  <c r="Q2135" i="4" s="1"/>
  <c r="Q2200" i="4"/>
  <c r="Q2384" i="4"/>
  <c r="Q2356" i="4"/>
  <c r="Q2361" i="4"/>
  <c r="Q2368" i="4"/>
  <c r="Q2720" i="4"/>
  <c r="Q491" i="4"/>
  <c r="Q858" i="4"/>
  <c r="Q3260" i="4"/>
  <c r="Q3297" i="4"/>
  <c r="Q612" i="4"/>
  <c r="Q845" i="4"/>
  <c r="Q708" i="4"/>
  <c r="Q719" i="4"/>
  <c r="Q744" i="4"/>
  <c r="Q4061" i="4"/>
  <c r="Q839" i="4"/>
  <c r="Q934" i="4"/>
  <c r="Q4832" i="4"/>
  <c r="Q2139" i="4"/>
  <c r="Q2201" i="4"/>
  <c r="Q2347" i="4"/>
  <c r="Q2719" i="4"/>
  <c r="Q516" i="4"/>
  <c r="Q857" i="4"/>
  <c r="Q3259" i="4"/>
  <c r="Q3296" i="4"/>
  <c r="Q611" i="4"/>
  <c r="Q844" i="4"/>
  <c r="Q3628" i="4"/>
  <c r="Q707" i="4"/>
  <c r="Q743" i="4"/>
  <c r="Q4051" i="4"/>
  <c r="Q4841" i="4"/>
  <c r="P2878" i="4"/>
  <c r="Q2878" i="4" s="1"/>
  <c r="P2268" i="4"/>
  <c r="Q2268" i="4" s="1"/>
  <c r="Q2198" i="4"/>
  <c r="P286" i="4"/>
  <c r="Q286" i="4" s="1"/>
  <c r="Q2267" i="4"/>
  <c r="Q2366" i="4"/>
  <c r="Q2355" i="4"/>
  <c r="Q2345" i="4"/>
  <c r="Q2718" i="4"/>
  <c r="P442" i="4"/>
  <c r="Q442" i="4" s="1"/>
  <c r="Q515" i="4"/>
  <c r="Q575" i="4"/>
  <c r="Q3258" i="4"/>
  <c r="Q3295" i="4"/>
  <c r="Q4087" i="4"/>
  <c r="Q3621" i="4"/>
  <c r="Q4071" i="4"/>
  <c r="Q4840" i="4"/>
  <c r="Q2206" i="4"/>
  <c r="Q2210" i="4"/>
  <c r="Q2240" i="4"/>
  <c r="Q311" i="4"/>
  <c r="Q2358" i="4"/>
  <c r="Q2381" i="4"/>
  <c r="Q338" i="4"/>
  <c r="P394" i="4"/>
  <c r="Q394" i="4" s="1"/>
  <c r="Q2717" i="4"/>
  <c r="Q2847" i="4"/>
  <c r="Q514" i="4"/>
  <c r="Q3257" i="4"/>
  <c r="Q3294" i="4"/>
  <c r="Q3321" i="4"/>
  <c r="Q4086" i="4"/>
  <c r="Q695" i="4"/>
  <c r="Q3627" i="4"/>
  <c r="Q4064" i="4"/>
  <c r="Q4060" i="4"/>
  <c r="Q4073" i="4"/>
  <c r="Q4839" i="4"/>
  <c r="Q2193" i="4"/>
  <c r="Q2239" i="4"/>
  <c r="Q310" i="4"/>
  <c r="Q2348" i="4"/>
  <c r="Q2372" i="4"/>
  <c r="Q2370" i="4"/>
  <c r="Q2486" i="4"/>
  <c r="Q2608" i="4"/>
  <c r="Q2716" i="4"/>
  <c r="Q2846" i="4"/>
  <c r="P466" i="4"/>
  <c r="Q466" i="4" s="1"/>
  <c r="Q576" i="4"/>
  <c r="Q3266" i="4"/>
  <c r="Q3293" i="4"/>
  <c r="Q3320" i="4"/>
  <c r="Q4085" i="4"/>
  <c r="Q3620" i="4"/>
  <c r="Q4048" i="4"/>
  <c r="Q4053" i="4"/>
  <c r="P838" i="4"/>
  <c r="Q838" i="4" s="1"/>
  <c r="P3322" i="4"/>
  <c r="Q3322" i="4" s="1"/>
  <c r="P2136" i="4"/>
  <c r="Q2136" i="4" s="1"/>
  <c r="Q2238" i="4"/>
  <c r="Q2383" i="4"/>
  <c r="Q336" i="4"/>
  <c r="Q2607" i="4"/>
  <c r="Q2715" i="4"/>
  <c r="Q3214" i="4"/>
  <c r="Q587" i="4"/>
  <c r="Q3302" i="4"/>
  <c r="Q3319" i="4"/>
  <c r="Q4084" i="4"/>
  <c r="Q3619" i="4"/>
  <c r="Q3655" i="4"/>
  <c r="Q4076" i="4"/>
  <c r="Q4058" i="4"/>
  <c r="Q4303" i="4"/>
  <c r="Q4842" i="4"/>
  <c r="Q2192" i="4"/>
  <c r="Q2354" i="4"/>
  <c r="Q2378" i="4"/>
  <c r="Q335" i="4"/>
  <c r="Q406" i="4"/>
  <c r="Q431" i="4"/>
  <c r="Q526" i="4"/>
  <c r="Q586" i="4"/>
  <c r="Q3318" i="4"/>
  <c r="Q3606" i="4"/>
  <c r="Q3632" i="4"/>
  <c r="Q3626" i="4"/>
  <c r="Q3654" i="4"/>
  <c r="Q4070" i="4"/>
  <c r="Q4072" i="4"/>
  <c r="Q4302" i="4"/>
  <c r="Q946" i="4"/>
  <c r="Q4838" i="4"/>
  <c r="Q2140" i="4"/>
  <c r="Q2204" i="4"/>
  <c r="Q2346" i="4"/>
  <c r="Q2369" i="4"/>
  <c r="Q334" i="4"/>
  <c r="P370" i="4"/>
  <c r="Q370" i="4" s="1"/>
  <c r="Q430" i="4"/>
  <c r="Q563" i="4"/>
  <c r="Q598" i="4"/>
  <c r="Q3327" i="4"/>
  <c r="Q3401" i="4"/>
  <c r="Q3605" i="4"/>
  <c r="Q3618" i="4"/>
  <c r="Q3653" i="4"/>
  <c r="Q3724" i="4"/>
  <c r="P754" i="4"/>
  <c r="Q754" i="4" s="1"/>
  <c r="Q4050" i="4"/>
  <c r="Q4301" i="4"/>
  <c r="Q1044" i="4"/>
  <c r="P2374" i="4"/>
  <c r="Q2374" i="4" s="1"/>
  <c r="P2566" i="4"/>
  <c r="Q2566" i="4" s="1"/>
  <c r="P3046" i="4"/>
  <c r="Q3046" i="4" s="1"/>
  <c r="P3622" i="4"/>
  <c r="Q3622" i="4" s="1"/>
  <c r="P4054" i="4"/>
  <c r="Q4054" i="4" s="1"/>
  <c r="P2243" i="4"/>
  <c r="Q2243" i="4" s="1"/>
  <c r="Q2357" i="4"/>
  <c r="Q2362" i="4"/>
  <c r="Q2360" i="4"/>
  <c r="Q2842" i="4"/>
  <c r="Q2957" i="4"/>
  <c r="Q3045" i="4"/>
  <c r="Q600" i="4"/>
  <c r="Q3326" i="4"/>
  <c r="Q3400" i="4"/>
  <c r="Q3633" i="4"/>
  <c r="Q3652" i="4"/>
  <c r="Q3723" i="4"/>
  <c r="Q4047" i="4"/>
  <c r="Q4075" i="4"/>
  <c r="Q4065" i="4"/>
  <c r="Q4300" i="4"/>
  <c r="Q1043" i="4"/>
  <c r="P4500" i="4"/>
  <c r="Q4500" i="4" s="1"/>
  <c r="Q2199" i="4"/>
  <c r="Q2382" i="4"/>
  <c r="Q2956" i="4"/>
  <c r="Q3051" i="4"/>
  <c r="Q599" i="4"/>
  <c r="Q3399" i="4"/>
  <c r="Q4090" i="4"/>
  <c r="Q3630" i="4"/>
  <c r="Q3651" i="4"/>
  <c r="Q3722" i="4"/>
  <c r="Q4062" i="4"/>
  <c r="Q4059" i="4"/>
  <c r="Q4299" i="4"/>
  <c r="Q1006" i="4"/>
  <c r="Q4844" i="4"/>
  <c r="Q1042" i="4"/>
  <c r="Q262" i="4"/>
  <c r="Q2211" i="4"/>
  <c r="Q287" i="4"/>
  <c r="Q299" i="4"/>
  <c r="Q2376" i="4"/>
  <c r="Q2373" i="4"/>
  <c r="Q2380" i="4"/>
  <c r="Q2350" i="4"/>
  <c r="Q2955" i="4"/>
  <c r="Q3050" i="4"/>
  <c r="P562" i="4"/>
  <c r="Q562" i="4" s="1"/>
  <c r="Q3262" i="4"/>
  <c r="Q610" i="4"/>
  <c r="Q635" i="4"/>
  <c r="Q4089" i="4"/>
  <c r="Q3617" i="4"/>
  <c r="Q3650" i="4"/>
  <c r="Q3725" i="4"/>
  <c r="Q4052" i="4"/>
  <c r="Q4049" i="4"/>
  <c r="Q899" i="4"/>
  <c r="Q4833" i="4"/>
  <c r="P2194" i="4"/>
  <c r="Q2194" i="4" s="1"/>
  <c r="P2242" i="4"/>
  <c r="Q2242" i="4" s="1"/>
  <c r="P4066" i="4"/>
  <c r="Q4066" i="4" s="1"/>
  <c r="P4834" i="4"/>
  <c r="Q4834" i="4" s="1"/>
  <c r="P2207" i="4"/>
  <c r="Q2207" i="4" s="1"/>
  <c r="P2352" i="4"/>
  <c r="Q2352" i="4" s="1"/>
  <c r="Q2364" i="4"/>
  <c r="Q2371" i="4"/>
  <c r="Q2385" i="4"/>
  <c r="Q2779" i="4"/>
  <c r="P454" i="4"/>
  <c r="Q454" i="4" s="1"/>
  <c r="Q490" i="4"/>
  <c r="Q859" i="4"/>
  <c r="Q3261" i="4"/>
  <c r="Q3298" i="4"/>
  <c r="Q634" i="4"/>
  <c r="Q4088" i="4"/>
  <c r="Q3629" i="4"/>
  <c r="Q706" i="4"/>
  <c r="Q742" i="4"/>
  <c r="Q4074" i="4"/>
  <c r="Q840" i="4"/>
  <c r="Q935" i="4"/>
  <c r="Q4843" i="4"/>
  <c r="C4" i="6"/>
  <c r="B5" i="6"/>
  <c r="B6" i="6" l="1"/>
  <c r="C5" i="6"/>
  <c r="B7" i="6" l="1"/>
  <c r="C6" i="6"/>
  <c r="B8" i="6" l="1"/>
  <c r="C7" i="6"/>
  <c r="C8" i="6" l="1"/>
  <c r="B9" i="6"/>
  <c r="B10" i="6" l="1"/>
  <c r="C9" i="6"/>
  <c r="B11" i="6" l="1"/>
  <c r="C10" i="6"/>
  <c r="B12" i="6" l="1"/>
  <c r="C11" i="6"/>
  <c r="C12" i="6" l="1"/>
  <c r="B13" i="6"/>
  <c r="B14" i="6" l="1"/>
  <c r="C13" i="6"/>
  <c r="B15" i="6" l="1"/>
  <c r="C14" i="6"/>
  <c r="B16" i="6" l="1"/>
  <c r="C15" i="6"/>
  <c r="C16" i="6" l="1"/>
  <c r="B17" i="6"/>
  <c r="B18" i="6" l="1"/>
  <c r="C17" i="6"/>
  <c r="B19" i="6" l="1"/>
  <c r="C18" i="6"/>
  <c r="B20" i="6" l="1"/>
  <c r="C19" i="6"/>
  <c r="C20" i="6" l="1"/>
  <c r="B21" i="6"/>
  <c r="B22" i="6" l="1"/>
  <c r="C21" i="6"/>
  <c r="B23" i="6" l="1"/>
  <c r="C22" i="6"/>
  <c r="B24" i="6" l="1"/>
  <c r="C23" i="6"/>
  <c r="C24" i="6" l="1"/>
  <c r="B25" i="6"/>
  <c r="B26" i="6" l="1"/>
  <c r="C25" i="6"/>
  <c r="B27" i="6" l="1"/>
  <c r="C26" i="6"/>
  <c r="B28" i="6" l="1"/>
  <c r="C27" i="6"/>
  <c r="C28" i="6" l="1"/>
  <c r="B29" i="6"/>
  <c r="B30" i="6" l="1"/>
  <c r="C29" i="6"/>
  <c r="B31" i="6" l="1"/>
  <c r="C30" i="6"/>
  <c r="B32" i="6" l="1"/>
  <c r="C31" i="6"/>
  <c r="C32" i="6" l="1"/>
  <c r="B33" i="6"/>
  <c r="B34" i="6" l="1"/>
  <c r="C33" i="6"/>
  <c r="C34" i="6" l="1"/>
  <c r="B35" i="6"/>
  <c r="B36" i="6" l="1"/>
  <c r="C35" i="6"/>
  <c r="C36" i="6" l="1"/>
  <c r="B37" i="6"/>
  <c r="B38" i="6" l="1"/>
  <c r="C37" i="6"/>
  <c r="C38" i="6" l="1"/>
  <c r="B39" i="6"/>
  <c r="C39" i="6" l="1"/>
  <c r="B40" i="6"/>
  <c r="C40" i="6" l="1"/>
  <c r="B41" i="6"/>
  <c r="B42" i="6" l="1"/>
  <c r="C41" i="6"/>
  <c r="C42" i="6" l="1"/>
  <c r="B43" i="6"/>
  <c r="C43" i="6" l="1"/>
  <c r="B44" i="6"/>
  <c r="C44" i="6" l="1"/>
  <c r="B45" i="6"/>
  <c r="B46" i="6" l="1"/>
  <c r="C45" i="6"/>
  <c r="C46" i="6" l="1"/>
  <c r="B47" i="6"/>
  <c r="C47" i="6" l="1"/>
  <c r="B48" i="6"/>
  <c r="C48" i="6" l="1"/>
  <c r="B49" i="6"/>
  <c r="B50" i="6" l="1"/>
  <c r="C49" i="6"/>
  <c r="C50" i="6" l="1"/>
  <c r="B51" i="6"/>
  <c r="B52" i="6" l="1"/>
  <c r="C51" i="6"/>
  <c r="C52" i="6" l="1"/>
  <c r="B53" i="6"/>
  <c r="B54" i="6" l="1"/>
  <c r="C53" i="6"/>
  <c r="C54" i="6" l="1"/>
  <c r="B55" i="6"/>
  <c r="B56" i="6" l="1"/>
  <c r="C55" i="6"/>
  <c r="C56" i="6" l="1"/>
  <c r="B57" i="6"/>
  <c r="B58" i="6" l="1"/>
  <c r="C57" i="6"/>
  <c r="C58" i="6" l="1"/>
  <c r="B59" i="6"/>
  <c r="B60" i="6" l="1"/>
  <c r="C59" i="6"/>
  <c r="C60" i="6" l="1"/>
  <c r="B61" i="6"/>
  <c r="B62" i="6" l="1"/>
  <c r="C61" i="6"/>
  <c r="C62" i="6" l="1"/>
  <c r="B63" i="6"/>
  <c r="B64" i="6" l="1"/>
  <c r="C63" i="6"/>
  <c r="C64" i="6" l="1"/>
  <c r="B65" i="6"/>
  <c r="B66" i="6" l="1"/>
  <c r="C65" i="6"/>
  <c r="C66" i="6" l="1"/>
  <c r="B67" i="6"/>
  <c r="B68" i="6" l="1"/>
  <c r="C67" i="6"/>
  <c r="C68" i="6" l="1"/>
  <c r="B69" i="6"/>
  <c r="B70" i="6" l="1"/>
  <c r="C69" i="6"/>
  <c r="C70" i="6" l="1"/>
  <c r="B71" i="6"/>
  <c r="B72" i="6" l="1"/>
  <c r="C71" i="6"/>
  <c r="C72" i="6" l="1"/>
  <c r="B73" i="6"/>
  <c r="B74" i="6" l="1"/>
  <c r="C73" i="6"/>
  <c r="C74" i="6" l="1"/>
  <c r="B75" i="6"/>
  <c r="B76" i="6" l="1"/>
  <c r="C75" i="6"/>
  <c r="B77" i="6" l="1"/>
  <c r="C76" i="6"/>
  <c r="B78" i="6" l="1"/>
  <c r="C77" i="6"/>
  <c r="C78" i="6" l="1"/>
  <c r="B79" i="6"/>
  <c r="B80" i="6" l="1"/>
  <c r="C79" i="6"/>
  <c r="B81" i="6" l="1"/>
  <c r="C80" i="6"/>
  <c r="B82" i="6" l="1"/>
  <c r="C81" i="6"/>
  <c r="C82" i="6" l="1"/>
  <c r="B83" i="6"/>
  <c r="B84" i="6" l="1"/>
  <c r="C83" i="6"/>
  <c r="B85" i="6" l="1"/>
  <c r="C84" i="6"/>
  <c r="B86" i="6" l="1"/>
  <c r="C85" i="6"/>
  <c r="C86" i="6" l="1"/>
  <c r="B87" i="6"/>
  <c r="B88" i="6" l="1"/>
  <c r="C87" i="6"/>
  <c r="B89" i="6" l="1"/>
  <c r="C88" i="6"/>
  <c r="B90" i="6" l="1"/>
  <c r="C89" i="6"/>
  <c r="C90" i="6" l="1"/>
  <c r="B91" i="6"/>
  <c r="B92" i="6" l="1"/>
  <c r="C91" i="6"/>
  <c r="B93" i="6" l="1"/>
  <c r="C92" i="6"/>
  <c r="B94" i="6" l="1"/>
  <c r="C93" i="6"/>
  <c r="C94" i="6" l="1"/>
  <c r="B95" i="6"/>
  <c r="B96" i="6" l="1"/>
  <c r="C95" i="6"/>
  <c r="B97" i="6" l="1"/>
  <c r="C96" i="6"/>
  <c r="B98" i="6" l="1"/>
  <c r="C97" i="6"/>
  <c r="C98" i="6" l="1"/>
  <c r="B99" i="6"/>
  <c r="B100" i="6" l="1"/>
  <c r="C99" i="6"/>
  <c r="B101" i="6" l="1"/>
  <c r="C100" i="6"/>
  <c r="B102" i="6" l="1"/>
  <c r="C101" i="6"/>
  <c r="C102" i="6" l="1"/>
  <c r="B103" i="6"/>
  <c r="B104" i="6" l="1"/>
  <c r="C103" i="6"/>
  <c r="B105" i="6" l="1"/>
  <c r="C104" i="6"/>
  <c r="B106" i="6" l="1"/>
  <c r="C105" i="6"/>
  <c r="C106" i="6" l="1"/>
  <c r="B107" i="6"/>
  <c r="B108" i="6" l="1"/>
  <c r="C107" i="6"/>
  <c r="B109" i="6" l="1"/>
  <c r="C108" i="6"/>
  <c r="B110" i="6" l="1"/>
  <c r="C109" i="6"/>
  <c r="C110" i="6" l="1"/>
  <c r="B111" i="6"/>
  <c r="B112" i="6" l="1"/>
  <c r="C111" i="6"/>
  <c r="B113" i="6" l="1"/>
  <c r="C112" i="6"/>
  <c r="B114" i="6" l="1"/>
  <c r="C113" i="6"/>
  <c r="C114" i="6" l="1"/>
  <c r="B115" i="6"/>
  <c r="B116" i="6" l="1"/>
  <c r="C115" i="6"/>
  <c r="B117" i="6" l="1"/>
  <c r="C116" i="6"/>
  <c r="B118" i="6" l="1"/>
  <c r="C117" i="6"/>
  <c r="C118" i="6" l="1"/>
  <c r="B119" i="6"/>
  <c r="B120" i="6" l="1"/>
  <c r="C119" i="6"/>
  <c r="B121" i="6" l="1"/>
  <c r="C120" i="6"/>
  <c r="B122" i="6" l="1"/>
  <c r="C121" i="6"/>
  <c r="C122" i="6" l="1"/>
  <c r="B123" i="6"/>
  <c r="B124" i="6" l="1"/>
  <c r="C123" i="6"/>
  <c r="B125" i="6" l="1"/>
  <c r="C124" i="6"/>
  <c r="B126" i="6" l="1"/>
  <c r="C125" i="6"/>
  <c r="C126" i="6" l="1"/>
  <c r="B127" i="6"/>
  <c r="B128" i="6" l="1"/>
  <c r="C127" i="6"/>
  <c r="B129" i="6" l="1"/>
  <c r="C128" i="6"/>
  <c r="B130" i="6" l="1"/>
  <c r="C129" i="6"/>
  <c r="C130" i="6" l="1"/>
  <c r="B131" i="6"/>
  <c r="B132" i="6" l="1"/>
  <c r="C131" i="6"/>
  <c r="B133" i="6" l="1"/>
  <c r="C132" i="6"/>
  <c r="B134" i="6" l="1"/>
  <c r="C133" i="6"/>
  <c r="C134" i="6" l="1"/>
  <c r="B135" i="6"/>
  <c r="B136" i="6" l="1"/>
  <c r="C135" i="6"/>
  <c r="B137" i="6" l="1"/>
  <c r="C136" i="6"/>
  <c r="B138" i="6" l="1"/>
  <c r="C137" i="6"/>
  <c r="C138" i="6" l="1"/>
  <c r="B139" i="6"/>
  <c r="B140" i="6" l="1"/>
  <c r="C139" i="6"/>
  <c r="B141" i="6" l="1"/>
  <c r="C140" i="6"/>
  <c r="B142" i="6" l="1"/>
  <c r="C141" i="6"/>
  <c r="C142" i="6" l="1"/>
  <c r="B143" i="6"/>
  <c r="B144" i="6" l="1"/>
  <c r="C143" i="6"/>
  <c r="B145" i="6" l="1"/>
  <c r="C144" i="6"/>
  <c r="B146" i="6" l="1"/>
  <c r="C145" i="6"/>
  <c r="C146" i="6" l="1"/>
  <c r="B147" i="6"/>
  <c r="B148" i="6" l="1"/>
  <c r="C147" i="6"/>
  <c r="B149" i="6" l="1"/>
  <c r="C148" i="6"/>
  <c r="B150" i="6" l="1"/>
  <c r="C149" i="6"/>
  <c r="C150" i="6" l="1"/>
  <c r="B151" i="6"/>
  <c r="B152" i="6" l="1"/>
  <c r="C151" i="6"/>
  <c r="B153" i="6" l="1"/>
  <c r="C152" i="6"/>
  <c r="B154" i="6" l="1"/>
  <c r="C153" i="6"/>
  <c r="C154" i="6" l="1"/>
  <c r="B155" i="6"/>
  <c r="B156" i="6" l="1"/>
  <c r="C155" i="6"/>
  <c r="B157" i="6" l="1"/>
  <c r="C156" i="6"/>
  <c r="B158" i="6" l="1"/>
  <c r="C157" i="6"/>
  <c r="C158" i="6" l="1"/>
  <c r="B159" i="6"/>
  <c r="B160" i="6" l="1"/>
  <c r="C159" i="6"/>
  <c r="B161" i="6" l="1"/>
  <c r="C160" i="6"/>
  <c r="B162" i="6" l="1"/>
  <c r="C161" i="6"/>
  <c r="C162" i="6" l="1"/>
  <c r="B163" i="6"/>
  <c r="B164" i="6" l="1"/>
  <c r="C163" i="6"/>
  <c r="B165" i="6" l="1"/>
  <c r="C164" i="6"/>
  <c r="B166" i="6" l="1"/>
  <c r="C165" i="6"/>
  <c r="C166" i="6" l="1"/>
  <c r="B167" i="6"/>
  <c r="B168" i="6" l="1"/>
  <c r="C167" i="6"/>
  <c r="B169" i="6" l="1"/>
  <c r="C168" i="6"/>
  <c r="B170" i="6" l="1"/>
  <c r="C169" i="6"/>
  <c r="C170" i="6" l="1"/>
  <c r="B171" i="6"/>
  <c r="B172" i="6" l="1"/>
  <c r="C171" i="6"/>
  <c r="B173" i="6" l="1"/>
  <c r="C172" i="6"/>
  <c r="B174" i="6" l="1"/>
  <c r="C173" i="6"/>
  <c r="C174" i="6" l="1"/>
  <c r="B175" i="6"/>
  <c r="B176" i="6" l="1"/>
  <c r="C175" i="6"/>
  <c r="B177" i="6" l="1"/>
  <c r="C176" i="6"/>
  <c r="B178" i="6" l="1"/>
  <c r="C177" i="6"/>
  <c r="C178" i="6" l="1"/>
  <c r="B179" i="6"/>
  <c r="B180" i="6" l="1"/>
  <c r="C179" i="6"/>
  <c r="B181" i="6" l="1"/>
  <c r="C180" i="6"/>
  <c r="B182" i="6" l="1"/>
  <c r="C181" i="6"/>
  <c r="C182" i="6" l="1"/>
  <c r="B183" i="6"/>
  <c r="B184" i="6" l="1"/>
  <c r="C183" i="6"/>
  <c r="B185" i="6" l="1"/>
  <c r="C184" i="6"/>
  <c r="B186" i="6" l="1"/>
  <c r="C185" i="6"/>
  <c r="C186" i="6" l="1"/>
  <c r="B187" i="6"/>
  <c r="B188" i="6" l="1"/>
  <c r="C187" i="6"/>
  <c r="B189" i="6" l="1"/>
  <c r="C188" i="6"/>
  <c r="B190" i="6" l="1"/>
  <c r="C189" i="6"/>
  <c r="C190" i="6" l="1"/>
  <c r="B191" i="6"/>
  <c r="B192" i="6" l="1"/>
  <c r="C191" i="6"/>
  <c r="B193" i="6" l="1"/>
  <c r="C192" i="6"/>
  <c r="B194" i="6" l="1"/>
  <c r="C193" i="6"/>
  <c r="C194" i="6" l="1"/>
  <c r="B195" i="6"/>
  <c r="B196" i="6" l="1"/>
  <c r="C195" i="6"/>
  <c r="B197" i="6" l="1"/>
  <c r="C196" i="6"/>
  <c r="B198" i="6" l="1"/>
  <c r="C197" i="6"/>
  <c r="C198" i="6" l="1"/>
  <c r="B199" i="6"/>
  <c r="B200" i="6" l="1"/>
  <c r="C199" i="6"/>
  <c r="B201" i="6" l="1"/>
  <c r="C200" i="6"/>
  <c r="B202" i="6" l="1"/>
  <c r="C201" i="6"/>
  <c r="C202" i="6" l="1"/>
  <c r="B203" i="6"/>
  <c r="B204" i="6" l="1"/>
  <c r="C203" i="6"/>
  <c r="B205" i="6" l="1"/>
  <c r="C204" i="6"/>
  <c r="B206" i="6" l="1"/>
  <c r="C205" i="6"/>
  <c r="C206" i="6" l="1"/>
  <c r="B207" i="6"/>
  <c r="B208" i="6" l="1"/>
  <c r="C207" i="6"/>
  <c r="B209" i="6" l="1"/>
  <c r="C208" i="6"/>
  <c r="B210" i="6" l="1"/>
  <c r="C209" i="6"/>
  <c r="C210" i="6" l="1"/>
  <c r="B211" i="6"/>
  <c r="B212" i="6" l="1"/>
  <c r="C211" i="6"/>
  <c r="B213" i="6" l="1"/>
  <c r="C212" i="6"/>
  <c r="B214" i="6" l="1"/>
  <c r="C213" i="6"/>
  <c r="C214" i="6" l="1"/>
  <c r="B215" i="6"/>
  <c r="B216" i="6" l="1"/>
  <c r="C215" i="6"/>
  <c r="B217" i="6" l="1"/>
  <c r="C216" i="6"/>
  <c r="B218" i="6" l="1"/>
  <c r="C217" i="6"/>
  <c r="C218" i="6" l="1"/>
  <c r="B219" i="6"/>
  <c r="B220" i="6" l="1"/>
  <c r="C219" i="6"/>
  <c r="B221" i="6" l="1"/>
  <c r="C220" i="6"/>
  <c r="B222" i="6" l="1"/>
  <c r="C221" i="6"/>
  <c r="C222" i="6" l="1"/>
  <c r="B223" i="6"/>
  <c r="B224" i="6" l="1"/>
  <c r="C223" i="6"/>
  <c r="B225" i="6" l="1"/>
  <c r="C224" i="6"/>
  <c r="B226" i="6" l="1"/>
  <c r="C225" i="6"/>
  <c r="C226" i="6" l="1"/>
  <c r="B227" i="6"/>
  <c r="B228" i="6" l="1"/>
  <c r="C227" i="6"/>
  <c r="B229" i="6" l="1"/>
  <c r="C228" i="6"/>
  <c r="B230" i="6" l="1"/>
  <c r="C229" i="6"/>
  <c r="C230" i="6" l="1"/>
  <c r="B231" i="6"/>
  <c r="B232" i="6" l="1"/>
  <c r="C231" i="6"/>
  <c r="B233" i="6" l="1"/>
  <c r="C232" i="6"/>
  <c r="B234" i="6" l="1"/>
  <c r="C233" i="6"/>
  <c r="C234" i="6" l="1"/>
  <c r="B235" i="6"/>
  <c r="B236" i="6" l="1"/>
  <c r="C235" i="6"/>
  <c r="B237" i="6" l="1"/>
  <c r="C236" i="6"/>
  <c r="B238" i="6" l="1"/>
  <c r="C237" i="6"/>
  <c r="C238" i="6" l="1"/>
  <c r="B239" i="6"/>
  <c r="B240" i="6" l="1"/>
  <c r="C239" i="6"/>
  <c r="B241" i="6" l="1"/>
  <c r="C240" i="6"/>
  <c r="B242" i="6" l="1"/>
  <c r="C241" i="6"/>
  <c r="C242" i="6" l="1"/>
  <c r="B243" i="6"/>
  <c r="B244" i="6" l="1"/>
  <c r="C243" i="6"/>
  <c r="B245" i="6" l="1"/>
  <c r="C244" i="6"/>
  <c r="B246" i="6" l="1"/>
  <c r="C245" i="6"/>
  <c r="C246" i="6" l="1"/>
  <c r="B247" i="6"/>
  <c r="B248" i="6" l="1"/>
  <c r="C247" i="6"/>
  <c r="B249" i="6" l="1"/>
  <c r="C248" i="6"/>
  <c r="B250" i="6" l="1"/>
  <c r="C249" i="6"/>
  <c r="C250" i="6" l="1"/>
  <c r="B251" i="6"/>
  <c r="B252" i="6" l="1"/>
  <c r="C251" i="6"/>
  <c r="B253" i="6" l="1"/>
  <c r="C252" i="6"/>
  <c r="B254" i="6" l="1"/>
  <c r="C253" i="6"/>
  <c r="C254" i="6" l="1"/>
  <c r="B255" i="6"/>
  <c r="B256" i="6" l="1"/>
  <c r="C255" i="6"/>
  <c r="B257" i="6" l="1"/>
  <c r="C256" i="6"/>
  <c r="B258" i="6" l="1"/>
  <c r="C257" i="6"/>
  <c r="C258" i="6" l="1"/>
  <c r="B259" i="6"/>
  <c r="B260" i="6" l="1"/>
  <c r="C259" i="6"/>
  <c r="B261" i="6" l="1"/>
  <c r="C260" i="6"/>
  <c r="B262" i="6" l="1"/>
  <c r="C261" i="6"/>
  <c r="C262" i="6" l="1"/>
  <c r="B263" i="6"/>
  <c r="B264" i="6" l="1"/>
  <c r="C263" i="6"/>
  <c r="B265" i="6" l="1"/>
  <c r="C264" i="6"/>
  <c r="B266" i="6" l="1"/>
  <c r="C265" i="6"/>
  <c r="C266" i="6" l="1"/>
  <c r="B267" i="6"/>
  <c r="B268" i="6" l="1"/>
  <c r="C267" i="6"/>
  <c r="B269" i="6" l="1"/>
  <c r="C268" i="6"/>
  <c r="B270" i="6" l="1"/>
  <c r="C269" i="6"/>
  <c r="C270" i="6" l="1"/>
  <c r="B271" i="6"/>
  <c r="B272" i="6" l="1"/>
  <c r="C271" i="6"/>
  <c r="B273" i="6" l="1"/>
  <c r="C272" i="6"/>
  <c r="B274" i="6" l="1"/>
  <c r="C273" i="6"/>
  <c r="C274" i="6" l="1"/>
  <c r="B275" i="6"/>
  <c r="B276" i="6" l="1"/>
  <c r="C275" i="6"/>
  <c r="B277" i="6" l="1"/>
  <c r="C276" i="6"/>
  <c r="B278" i="6" l="1"/>
  <c r="C277" i="6"/>
  <c r="C278" i="6" l="1"/>
  <c r="B279" i="6"/>
  <c r="B280" i="6" l="1"/>
  <c r="C279" i="6"/>
  <c r="B281" i="6" l="1"/>
  <c r="C280" i="6"/>
  <c r="B282" i="6" l="1"/>
  <c r="C281" i="6"/>
  <c r="C282" i="6" l="1"/>
  <c r="B283" i="6"/>
  <c r="B284" i="6" l="1"/>
  <c r="C283" i="6"/>
  <c r="B285" i="6" l="1"/>
  <c r="C284" i="6"/>
  <c r="B286" i="6" l="1"/>
  <c r="C285" i="6"/>
  <c r="C286" i="6" l="1"/>
  <c r="B287" i="6"/>
  <c r="B288" i="6" l="1"/>
  <c r="C287" i="6"/>
  <c r="B289" i="6" l="1"/>
  <c r="C288" i="6"/>
  <c r="B290" i="6" l="1"/>
  <c r="C289" i="6"/>
  <c r="C290" i="6" l="1"/>
  <c r="B291" i="6"/>
  <c r="B292" i="6" l="1"/>
  <c r="C291" i="6"/>
  <c r="B293" i="6" l="1"/>
  <c r="C292" i="6"/>
  <c r="B294" i="6" l="1"/>
  <c r="C293" i="6"/>
  <c r="C294" i="6" l="1"/>
  <c r="B295" i="6"/>
  <c r="B296" i="6" l="1"/>
  <c r="C295" i="6"/>
  <c r="B297" i="6" l="1"/>
  <c r="C296" i="6"/>
  <c r="B298" i="6" l="1"/>
  <c r="C297" i="6"/>
  <c r="C298" i="6" l="1"/>
  <c r="B299" i="6"/>
  <c r="B300" i="6" l="1"/>
  <c r="C299" i="6"/>
  <c r="B301" i="6" l="1"/>
  <c r="C300" i="6"/>
  <c r="B302" i="6" l="1"/>
  <c r="C301" i="6"/>
  <c r="C302" i="6" l="1"/>
  <c r="B303" i="6"/>
  <c r="B304" i="6" l="1"/>
  <c r="C303" i="6"/>
  <c r="B305" i="6" l="1"/>
  <c r="C304" i="6"/>
  <c r="B306" i="6" l="1"/>
  <c r="C305" i="6"/>
  <c r="C306" i="6" l="1"/>
  <c r="B307" i="6"/>
  <c r="B308" i="6" l="1"/>
  <c r="C307" i="6"/>
  <c r="B309" i="6" l="1"/>
  <c r="C308" i="6"/>
  <c r="B310" i="6" l="1"/>
  <c r="C309" i="6"/>
  <c r="C310" i="6" l="1"/>
  <c r="B311" i="6"/>
  <c r="B312" i="6" l="1"/>
  <c r="C311" i="6"/>
  <c r="B313" i="6" l="1"/>
  <c r="C312" i="6"/>
  <c r="B314" i="6" l="1"/>
  <c r="C313" i="6"/>
  <c r="C314" i="6" l="1"/>
  <c r="B315" i="6"/>
  <c r="B316" i="6" l="1"/>
  <c r="C315" i="6"/>
  <c r="B317" i="6" l="1"/>
  <c r="C316" i="6"/>
  <c r="B318" i="6" l="1"/>
  <c r="C317" i="6"/>
  <c r="C318" i="6" l="1"/>
  <c r="B319" i="6"/>
  <c r="B320" i="6" l="1"/>
  <c r="C319" i="6"/>
  <c r="B321" i="6" l="1"/>
  <c r="C320" i="6"/>
  <c r="B322" i="6" l="1"/>
  <c r="C321" i="6"/>
  <c r="C322" i="6" l="1"/>
  <c r="B323" i="6"/>
  <c r="B324" i="6" l="1"/>
  <c r="C323" i="6"/>
  <c r="C324" i="6" l="1"/>
  <c r="B325" i="6"/>
  <c r="B326" i="6" l="1"/>
  <c r="C325" i="6"/>
  <c r="B327" i="6" l="1"/>
  <c r="C326" i="6"/>
  <c r="B328" i="6" l="1"/>
  <c r="C327" i="6"/>
  <c r="C328" i="6" l="1"/>
  <c r="B329" i="6"/>
  <c r="B330" i="6" l="1"/>
  <c r="C329" i="6"/>
  <c r="B331" i="6" l="1"/>
  <c r="C330" i="6"/>
  <c r="B332" i="6" l="1"/>
  <c r="C331" i="6"/>
  <c r="C332" i="6" l="1"/>
  <c r="B333" i="6"/>
  <c r="B334" i="6" l="1"/>
  <c r="C333" i="6"/>
  <c r="B335" i="6" l="1"/>
  <c r="C334" i="6"/>
  <c r="B336" i="6" l="1"/>
  <c r="C335" i="6"/>
  <c r="C336" i="6" l="1"/>
  <c r="B337" i="6"/>
  <c r="B338" i="6" l="1"/>
  <c r="C337" i="6"/>
  <c r="B339" i="6" l="1"/>
  <c r="C338" i="6"/>
  <c r="B340" i="6" l="1"/>
  <c r="C339" i="6"/>
  <c r="C340" i="6" l="1"/>
  <c r="B341" i="6"/>
  <c r="B342" i="6" l="1"/>
  <c r="C341" i="6"/>
  <c r="B343" i="6" l="1"/>
  <c r="C342" i="6"/>
  <c r="B344" i="6" l="1"/>
  <c r="C343" i="6"/>
  <c r="C344" i="6" l="1"/>
  <c r="B345" i="6"/>
  <c r="B346" i="6" l="1"/>
  <c r="C345" i="6"/>
  <c r="B347" i="6" l="1"/>
  <c r="C346" i="6"/>
  <c r="B348" i="6" l="1"/>
  <c r="C347" i="6"/>
  <c r="C348" i="6" l="1"/>
  <c r="B349" i="6"/>
  <c r="B350" i="6" l="1"/>
  <c r="C349" i="6"/>
  <c r="C350" i="6" l="1"/>
  <c r="B351" i="6"/>
  <c r="B352" i="6" l="1"/>
  <c r="C351" i="6"/>
  <c r="C352" i="6" l="1"/>
  <c r="B353" i="6"/>
  <c r="B354" i="6" l="1"/>
  <c r="C353" i="6"/>
  <c r="C354" i="6" l="1"/>
  <c r="B355" i="6"/>
  <c r="B356" i="6" l="1"/>
  <c r="C355" i="6"/>
  <c r="C356" i="6" l="1"/>
  <c r="B357" i="6"/>
  <c r="B358" i="6" l="1"/>
  <c r="C357" i="6"/>
  <c r="C358" i="6" l="1"/>
  <c r="B359" i="6"/>
  <c r="B360" i="6" l="1"/>
  <c r="C359" i="6"/>
  <c r="C360" i="6" l="1"/>
  <c r="B361" i="6"/>
  <c r="B362" i="6" l="1"/>
  <c r="C361" i="6"/>
  <c r="C362" i="6" l="1"/>
  <c r="B363" i="6"/>
  <c r="B364" i="6" l="1"/>
  <c r="C363" i="6"/>
  <c r="C364" i="6" l="1"/>
  <c r="B365" i="6"/>
  <c r="B366" i="6" l="1"/>
  <c r="C365" i="6"/>
  <c r="B367" i="6" l="1"/>
  <c r="C366" i="6"/>
  <c r="B368" i="6" l="1"/>
  <c r="C367" i="6"/>
  <c r="C368" i="6" l="1"/>
  <c r="B369" i="6"/>
  <c r="B370" i="6" l="1"/>
  <c r="C369" i="6"/>
  <c r="B371" i="6" l="1"/>
  <c r="C370" i="6"/>
  <c r="B372" i="6" l="1"/>
  <c r="C371" i="6"/>
  <c r="C372" i="6" l="1"/>
  <c r="B373" i="6"/>
  <c r="B374" i="6" l="1"/>
  <c r="C373" i="6"/>
  <c r="B375" i="6" l="1"/>
  <c r="C374" i="6"/>
  <c r="B376" i="6" l="1"/>
  <c r="C375" i="6"/>
  <c r="C376" i="6" l="1"/>
  <c r="B377" i="6"/>
  <c r="B378" i="6" l="1"/>
  <c r="C377" i="6"/>
  <c r="B379" i="6" l="1"/>
  <c r="C378" i="6"/>
  <c r="C379" i="6" l="1"/>
  <c r="B380" i="6"/>
  <c r="C380" i="6" l="1"/>
  <c r="B381" i="6"/>
  <c r="B382" i="6" l="1"/>
  <c r="C381" i="6"/>
  <c r="B383" i="6" l="1"/>
  <c r="C382" i="6"/>
  <c r="C383" i="6" l="1"/>
  <c r="B384" i="6"/>
  <c r="C384" i="6" l="1"/>
  <c r="B385" i="6"/>
  <c r="B386" i="6" l="1"/>
  <c r="C385" i="6"/>
  <c r="B387" i="6" l="1"/>
  <c r="C386" i="6"/>
  <c r="C387" i="6" l="1"/>
  <c r="B388" i="6"/>
  <c r="C388" i="6" l="1"/>
  <c r="B389" i="6"/>
  <c r="B390" i="6" l="1"/>
  <c r="C389" i="6"/>
  <c r="B391" i="6" l="1"/>
  <c r="C390" i="6"/>
  <c r="C391" i="6" l="1"/>
  <c r="B392" i="6"/>
  <c r="C392" i="6" l="1"/>
  <c r="B393" i="6"/>
  <c r="B394" i="6" l="1"/>
  <c r="C393" i="6"/>
  <c r="B395" i="6" l="1"/>
  <c r="C394" i="6"/>
  <c r="C395" i="6" l="1"/>
  <c r="B396" i="6"/>
  <c r="C396" i="6" l="1"/>
  <c r="B397" i="6"/>
  <c r="B398" i="6" l="1"/>
  <c r="C397" i="6"/>
  <c r="B399" i="6" l="1"/>
  <c r="C398" i="6"/>
  <c r="B400" i="6" l="1"/>
  <c r="C399" i="6"/>
  <c r="C400" i="6" l="1"/>
  <c r="B401" i="6"/>
  <c r="B402" i="6" l="1"/>
  <c r="C401" i="6"/>
  <c r="B403" i="6" l="1"/>
  <c r="C402" i="6"/>
  <c r="B404" i="6" l="1"/>
  <c r="C403" i="6"/>
  <c r="C404" i="6" l="1"/>
  <c r="B405" i="6"/>
  <c r="B406" i="6" l="1"/>
  <c r="C405" i="6"/>
  <c r="B407" i="6" l="1"/>
  <c r="C406" i="6"/>
  <c r="B408" i="6" l="1"/>
  <c r="C407" i="6"/>
  <c r="C408" i="6" l="1"/>
  <c r="B409" i="6"/>
  <c r="B410" i="6" l="1"/>
  <c r="C409" i="6"/>
  <c r="B411" i="6" l="1"/>
  <c r="C410" i="6"/>
  <c r="B412" i="6" l="1"/>
  <c r="C411" i="6"/>
  <c r="C412" i="6" l="1"/>
  <c r="B413" i="6"/>
  <c r="B414" i="6" l="1"/>
  <c r="C413" i="6"/>
  <c r="B415" i="6" l="1"/>
  <c r="C414" i="6"/>
  <c r="B416" i="6" l="1"/>
  <c r="C415" i="6"/>
  <c r="C416" i="6" l="1"/>
  <c r="B417" i="6"/>
  <c r="B418" i="6" l="1"/>
  <c r="C417" i="6"/>
  <c r="B419" i="6" l="1"/>
  <c r="C418" i="6"/>
  <c r="B420" i="6" l="1"/>
  <c r="C419" i="6"/>
  <c r="C420" i="6" l="1"/>
  <c r="B421" i="6"/>
  <c r="B422" i="6" l="1"/>
  <c r="C421" i="6"/>
  <c r="B423" i="6" l="1"/>
  <c r="C422" i="6"/>
  <c r="B424" i="6" l="1"/>
  <c r="C423" i="6"/>
  <c r="C424" i="6" l="1"/>
  <c r="B425" i="6"/>
  <c r="B426" i="6" l="1"/>
  <c r="C425" i="6"/>
  <c r="B427" i="6" l="1"/>
  <c r="C426" i="6"/>
  <c r="B428" i="6" l="1"/>
  <c r="C427" i="6"/>
  <c r="C428" i="6" l="1"/>
  <c r="B429" i="6"/>
  <c r="B430" i="6" l="1"/>
  <c r="C429" i="6"/>
  <c r="B431" i="6" l="1"/>
  <c r="C430" i="6"/>
  <c r="B432" i="6" l="1"/>
  <c r="C431" i="6"/>
  <c r="C432" i="6" l="1"/>
  <c r="B433" i="6"/>
  <c r="B434" i="6" l="1"/>
  <c r="C433" i="6"/>
  <c r="B435" i="6" l="1"/>
  <c r="C434" i="6"/>
  <c r="B436" i="6" l="1"/>
  <c r="C435" i="6"/>
  <c r="C436" i="6" l="1"/>
  <c r="B437" i="6"/>
  <c r="B438" i="6" l="1"/>
  <c r="C437" i="6"/>
  <c r="B439" i="6" l="1"/>
  <c r="C438" i="6"/>
  <c r="B440" i="6" l="1"/>
  <c r="C439" i="6"/>
  <c r="C440" i="6" l="1"/>
  <c r="B441" i="6"/>
  <c r="B442" i="6" l="1"/>
  <c r="C441" i="6"/>
  <c r="B443" i="6" l="1"/>
  <c r="C442" i="6"/>
  <c r="B444" i="6" l="1"/>
  <c r="C443" i="6"/>
  <c r="C444" i="6" l="1"/>
  <c r="B445" i="6"/>
  <c r="B446" i="6" l="1"/>
  <c r="C445" i="6"/>
  <c r="B447" i="6" l="1"/>
  <c r="C446" i="6"/>
  <c r="B448" i="6" l="1"/>
  <c r="C447" i="6"/>
  <c r="C448" i="6" l="1"/>
  <c r="B449" i="6"/>
  <c r="B450" i="6" l="1"/>
  <c r="C449" i="6"/>
  <c r="B451" i="6" l="1"/>
  <c r="C450" i="6"/>
  <c r="B452" i="6" l="1"/>
  <c r="C451" i="6"/>
  <c r="C452" i="6" l="1"/>
  <c r="B453" i="6"/>
  <c r="B454" i="6" l="1"/>
  <c r="C453" i="6"/>
  <c r="B455" i="6" l="1"/>
  <c r="C454" i="6"/>
  <c r="B456" i="6" l="1"/>
  <c r="C455" i="6"/>
  <c r="C456" i="6" l="1"/>
  <c r="B457" i="6"/>
  <c r="B458" i="6" l="1"/>
  <c r="C457" i="6"/>
  <c r="B459" i="6" l="1"/>
  <c r="C458" i="6"/>
  <c r="B460" i="6" l="1"/>
  <c r="C459" i="6"/>
  <c r="C460" i="6" l="1"/>
  <c r="B461" i="6"/>
  <c r="B462" i="6" l="1"/>
  <c r="C461" i="6"/>
  <c r="B463" i="6" l="1"/>
  <c r="C462" i="6"/>
  <c r="B464" i="6" l="1"/>
  <c r="C463" i="6"/>
  <c r="C464" i="6" l="1"/>
  <c r="B465" i="6"/>
  <c r="B466" i="6" l="1"/>
  <c r="C465" i="6"/>
  <c r="B467" i="6" l="1"/>
  <c r="C466" i="6"/>
  <c r="B468" i="6" l="1"/>
  <c r="C467" i="6"/>
  <c r="C468" i="6" l="1"/>
  <c r="B469" i="6"/>
  <c r="B470" i="6" l="1"/>
  <c r="C469" i="6"/>
  <c r="B471" i="6" l="1"/>
  <c r="C470" i="6"/>
  <c r="B472" i="6" l="1"/>
  <c r="C471" i="6"/>
  <c r="C472" i="6" l="1"/>
  <c r="B473" i="6"/>
  <c r="B474" i="6" l="1"/>
  <c r="C473" i="6"/>
  <c r="B475" i="6" l="1"/>
  <c r="C474" i="6"/>
  <c r="B476" i="6" l="1"/>
  <c r="C475" i="6"/>
  <c r="C476" i="6" l="1"/>
  <c r="B477" i="6"/>
  <c r="B478" i="6" l="1"/>
  <c r="C477" i="6"/>
  <c r="B479" i="6" l="1"/>
  <c r="C478" i="6"/>
  <c r="B480" i="6" l="1"/>
  <c r="C479" i="6"/>
  <c r="C480" i="6" l="1"/>
  <c r="B481" i="6"/>
  <c r="B482" i="6" l="1"/>
  <c r="C481" i="6"/>
  <c r="B483" i="6" l="1"/>
  <c r="C482" i="6"/>
  <c r="B484" i="6" l="1"/>
  <c r="C483" i="6"/>
  <c r="C484" i="6" l="1"/>
  <c r="B485" i="6"/>
  <c r="B486" i="6" l="1"/>
  <c r="C485" i="6"/>
  <c r="B487" i="6" l="1"/>
  <c r="C486" i="6"/>
  <c r="B488" i="6" l="1"/>
  <c r="C487" i="6"/>
  <c r="C488" i="6" l="1"/>
  <c r="B489" i="6"/>
  <c r="B490" i="6" l="1"/>
  <c r="C489" i="6"/>
  <c r="B491" i="6" l="1"/>
  <c r="C490" i="6"/>
  <c r="B492" i="6" l="1"/>
  <c r="C491" i="6"/>
  <c r="C492" i="6" l="1"/>
  <c r="B493" i="6"/>
  <c r="B494" i="6" l="1"/>
  <c r="C493" i="6"/>
  <c r="B495" i="6" l="1"/>
  <c r="C494" i="6"/>
  <c r="B496" i="6" l="1"/>
  <c r="C495" i="6"/>
  <c r="C496" i="6" l="1"/>
  <c r="B497" i="6"/>
  <c r="B498" i="6" l="1"/>
  <c r="C497" i="6"/>
  <c r="B499" i="6" l="1"/>
  <c r="C498" i="6"/>
  <c r="B500" i="6" l="1"/>
  <c r="C499" i="6"/>
  <c r="C500" i="6" l="1"/>
  <c r="B501" i="6"/>
  <c r="B502" i="6" l="1"/>
  <c r="C501" i="6"/>
  <c r="B503" i="6" l="1"/>
  <c r="C502" i="6"/>
  <c r="B504" i="6" l="1"/>
  <c r="C503" i="6"/>
  <c r="C504" i="6" l="1"/>
  <c r="B505" i="6"/>
  <c r="B506" i="6" l="1"/>
  <c r="C505" i="6"/>
  <c r="B507" i="6" l="1"/>
  <c r="C506" i="6"/>
  <c r="B508" i="6" l="1"/>
  <c r="C507" i="6"/>
  <c r="C508" i="6" l="1"/>
  <c r="B509" i="6"/>
  <c r="B510" i="6" l="1"/>
  <c r="C509" i="6"/>
  <c r="B511" i="6" l="1"/>
  <c r="C510" i="6"/>
  <c r="B512" i="6" l="1"/>
  <c r="C511" i="6"/>
  <c r="C512" i="6" l="1"/>
  <c r="B513" i="6"/>
  <c r="B514" i="6" l="1"/>
  <c r="C513" i="6"/>
  <c r="B515" i="6" l="1"/>
  <c r="C514" i="6"/>
  <c r="B516" i="6" l="1"/>
  <c r="C515" i="6"/>
  <c r="C516" i="6" l="1"/>
  <c r="B517" i="6"/>
  <c r="B518" i="6" l="1"/>
  <c r="C517" i="6"/>
  <c r="B519" i="6" l="1"/>
  <c r="C518" i="6"/>
  <c r="B520" i="6" l="1"/>
  <c r="C519" i="6"/>
  <c r="C520" i="6" l="1"/>
  <c r="B521" i="6"/>
  <c r="B522" i="6" l="1"/>
  <c r="C521" i="6"/>
  <c r="B523" i="6" l="1"/>
  <c r="C522" i="6"/>
  <c r="B524" i="6" l="1"/>
  <c r="C523" i="6"/>
  <c r="C524" i="6" l="1"/>
  <c r="B525" i="6"/>
  <c r="B526" i="6" l="1"/>
  <c r="C525" i="6"/>
  <c r="B527" i="6" l="1"/>
  <c r="C526" i="6"/>
  <c r="B528" i="6" l="1"/>
  <c r="C527" i="6"/>
  <c r="C528" i="6" l="1"/>
  <c r="B529" i="6"/>
  <c r="B530" i="6" l="1"/>
  <c r="C529" i="6"/>
  <c r="B531" i="6" l="1"/>
  <c r="C530" i="6"/>
  <c r="B532" i="6" l="1"/>
  <c r="C531" i="6"/>
  <c r="C532" i="6" l="1"/>
  <c r="B533" i="6"/>
  <c r="B534" i="6" l="1"/>
  <c r="C533" i="6"/>
  <c r="B535" i="6" l="1"/>
  <c r="C534" i="6"/>
  <c r="B536" i="6" l="1"/>
  <c r="C535" i="6"/>
  <c r="C536" i="6" l="1"/>
  <c r="B537" i="6"/>
  <c r="B538" i="6" l="1"/>
  <c r="C537" i="6"/>
  <c r="B539" i="6" l="1"/>
  <c r="C538" i="6"/>
  <c r="B540" i="6" l="1"/>
  <c r="C539" i="6"/>
  <c r="C540" i="6" l="1"/>
  <c r="B541" i="6"/>
  <c r="B542" i="6" l="1"/>
  <c r="C541" i="6"/>
  <c r="B543" i="6" l="1"/>
  <c r="C542" i="6"/>
  <c r="B544" i="6" l="1"/>
  <c r="C543" i="6"/>
  <c r="C544" i="6" l="1"/>
  <c r="B545" i="6"/>
  <c r="B546" i="6" l="1"/>
  <c r="C545" i="6"/>
  <c r="B547" i="6" l="1"/>
  <c r="C546" i="6"/>
  <c r="B548" i="6" l="1"/>
  <c r="C547" i="6"/>
  <c r="C548" i="6" l="1"/>
  <c r="B549" i="6"/>
  <c r="B550" i="6" l="1"/>
  <c r="C549" i="6"/>
  <c r="B551" i="6" l="1"/>
  <c r="C550" i="6"/>
  <c r="B552" i="6" l="1"/>
  <c r="C551" i="6"/>
  <c r="C552" i="6" l="1"/>
  <c r="B553" i="6"/>
  <c r="B554" i="6" l="1"/>
  <c r="C553" i="6"/>
  <c r="B555" i="6" l="1"/>
  <c r="C554" i="6"/>
  <c r="B556" i="6" l="1"/>
  <c r="C555" i="6"/>
  <c r="C556" i="6" l="1"/>
  <c r="B557" i="6"/>
  <c r="B558" i="6" l="1"/>
  <c r="C557" i="6"/>
  <c r="B559" i="6" l="1"/>
  <c r="C558" i="6"/>
  <c r="B560" i="6" l="1"/>
  <c r="C559" i="6"/>
  <c r="C560" i="6" l="1"/>
  <c r="B561" i="6"/>
  <c r="B562" i="6" l="1"/>
  <c r="C561" i="6"/>
  <c r="B563" i="6" l="1"/>
  <c r="C562" i="6"/>
  <c r="B564" i="6" l="1"/>
  <c r="C563" i="6"/>
  <c r="C564" i="6" l="1"/>
  <c r="B565" i="6"/>
  <c r="B566" i="6" l="1"/>
  <c r="C565" i="6"/>
  <c r="B567" i="6" l="1"/>
  <c r="C566" i="6"/>
  <c r="B568" i="6" l="1"/>
  <c r="C567" i="6"/>
  <c r="C568" i="6" l="1"/>
  <c r="B569" i="6"/>
  <c r="B570" i="6" l="1"/>
  <c r="C569" i="6"/>
  <c r="B571" i="6" l="1"/>
  <c r="C570" i="6"/>
  <c r="B572" i="6" l="1"/>
  <c r="C571" i="6"/>
  <c r="C572" i="6" l="1"/>
  <c r="B573" i="6"/>
  <c r="B574" i="6" l="1"/>
  <c r="C573" i="6"/>
  <c r="B575" i="6" l="1"/>
  <c r="C574" i="6"/>
  <c r="B576" i="6" l="1"/>
  <c r="C575" i="6"/>
  <c r="C576" i="6" l="1"/>
  <c r="B577" i="6"/>
  <c r="B578" i="6" l="1"/>
  <c r="C577" i="6"/>
  <c r="B579" i="6" l="1"/>
  <c r="C578" i="6"/>
  <c r="B580" i="6" l="1"/>
  <c r="C579" i="6"/>
  <c r="C580" i="6" l="1"/>
  <c r="B581" i="6"/>
  <c r="B582" i="6" l="1"/>
  <c r="C581" i="6"/>
  <c r="B583" i="6" l="1"/>
  <c r="C582" i="6"/>
  <c r="B584" i="6" l="1"/>
  <c r="C583" i="6"/>
  <c r="C584" i="6" l="1"/>
  <c r="B585" i="6"/>
  <c r="B586" i="6" l="1"/>
  <c r="C585" i="6"/>
  <c r="B587" i="6" l="1"/>
  <c r="C586" i="6"/>
  <c r="B588" i="6" l="1"/>
  <c r="C587" i="6"/>
  <c r="C588" i="6" l="1"/>
  <c r="B589" i="6"/>
  <c r="B590" i="6" l="1"/>
  <c r="C589" i="6"/>
  <c r="B591" i="6" l="1"/>
  <c r="C590" i="6"/>
  <c r="B592" i="6" l="1"/>
  <c r="C591" i="6"/>
  <c r="C592" i="6" l="1"/>
  <c r="B593" i="6"/>
  <c r="B594" i="6" l="1"/>
  <c r="C593" i="6"/>
  <c r="B595" i="6" l="1"/>
  <c r="C594" i="6"/>
  <c r="B596" i="6" l="1"/>
  <c r="C595" i="6"/>
  <c r="C596" i="6" l="1"/>
  <c r="B597" i="6"/>
  <c r="B598" i="6" l="1"/>
  <c r="C597" i="6"/>
  <c r="B599" i="6" l="1"/>
  <c r="C598" i="6"/>
  <c r="B600" i="6" l="1"/>
  <c r="C599" i="6"/>
  <c r="C600" i="6" l="1"/>
  <c r="B601" i="6"/>
  <c r="B602" i="6" l="1"/>
  <c r="C601" i="6"/>
  <c r="B603" i="6" l="1"/>
  <c r="C602" i="6"/>
  <c r="B604" i="6" l="1"/>
  <c r="C603" i="6"/>
  <c r="C604" i="6" l="1"/>
  <c r="B605" i="6"/>
  <c r="B606" i="6" l="1"/>
  <c r="C605" i="6"/>
  <c r="B607" i="6" l="1"/>
  <c r="C606" i="6"/>
  <c r="B608" i="6" l="1"/>
  <c r="C607" i="6"/>
  <c r="C608" i="6" l="1"/>
  <c r="B609" i="6"/>
  <c r="B610" i="6" l="1"/>
  <c r="C609" i="6"/>
  <c r="B611" i="6" l="1"/>
  <c r="C610" i="6"/>
  <c r="C611" i="6" l="1"/>
  <c r="B612" i="6"/>
  <c r="B613" i="6" l="1"/>
  <c r="C612" i="6"/>
  <c r="B614" i="6" l="1"/>
  <c r="C613" i="6"/>
  <c r="B615" i="6" l="1"/>
  <c r="C614" i="6"/>
  <c r="B616" i="6" l="1"/>
  <c r="C615" i="6"/>
  <c r="B617" i="6" l="1"/>
  <c r="C616" i="6"/>
  <c r="B618" i="6" l="1"/>
  <c r="C617" i="6"/>
  <c r="B619" i="6" l="1"/>
  <c r="C618" i="6"/>
  <c r="B620" i="6" l="1"/>
  <c r="C619" i="6"/>
  <c r="C620" i="6" l="1"/>
  <c r="B621" i="6"/>
  <c r="B622" i="6" l="1"/>
  <c r="C621" i="6"/>
  <c r="B623" i="6" l="1"/>
  <c r="C622" i="6"/>
  <c r="B624" i="6" l="1"/>
  <c r="C623" i="6"/>
  <c r="B625" i="6" l="1"/>
  <c r="C624" i="6"/>
  <c r="B626" i="6" l="1"/>
  <c r="C625" i="6"/>
  <c r="B627" i="6" l="1"/>
  <c r="C626" i="6"/>
  <c r="B628" i="6" l="1"/>
  <c r="C627" i="6"/>
  <c r="B629" i="6" l="1"/>
  <c r="C628" i="6"/>
  <c r="B630" i="6" l="1"/>
  <c r="C629" i="6"/>
  <c r="B631" i="6" l="1"/>
  <c r="C630" i="6"/>
  <c r="B632" i="6" l="1"/>
  <c r="C631" i="6"/>
  <c r="B633" i="6" l="1"/>
  <c r="C632" i="6"/>
  <c r="B634" i="6" l="1"/>
  <c r="C633" i="6"/>
  <c r="B635" i="6" l="1"/>
  <c r="C634" i="6"/>
  <c r="B636" i="6" l="1"/>
  <c r="C635" i="6"/>
  <c r="B637" i="6" l="1"/>
  <c r="C636" i="6"/>
  <c r="B638" i="6" l="1"/>
  <c r="C637" i="6"/>
  <c r="B639" i="6" l="1"/>
  <c r="C638" i="6"/>
  <c r="B640" i="6" l="1"/>
  <c r="C639" i="6"/>
  <c r="B641" i="6" l="1"/>
  <c r="C640" i="6"/>
  <c r="B642" i="6" l="1"/>
  <c r="C641" i="6"/>
  <c r="B643" i="6" l="1"/>
  <c r="C642" i="6"/>
  <c r="B644" i="6" l="1"/>
  <c r="C643" i="6"/>
  <c r="B645" i="6" l="1"/>
  <c r="C644" i="6"/>
  <c r="B646" i="6" l="1"/>
  <c r="C645" i="6"/>
  <c r="B647" i="6" l="1"/>
  <c r="C646" i="6"/>
  <c r="B648" i="6" l="1"/>
  <c r="C647" i="6"/>
  <c r="B649" i="6" l="1"/>
  <c r="C648" i="6"/>
  <c r="B650" i="6" l="1"/>
  <c r="C649" i="6"/>
  <c r="B651" i="6" l="1"/>
  <c r="C650" i="6"/>
  <c r="B652" i="6" l="1"/>
  <c r="C651" i="6"/>
  <c r="B653" i="6" l="1"/>
  <c r="C652" i="6"/>
  <c r="B654" i="6" l="1"/>
  <c r="C653" i="6"/>
  <c r="B655" i="6" l="1"/>
  <c r="C654" i="6"/>
  <c r="B656" i="6" l="1"/>
  <c r="C655" i="6"/>
  <c r="B657" i="6" l="1"/>
  <c r="C656" i="6"/>
  <c r="B658" i="6" l="1"/>
  <c r="C657" i="6"/>
  <c r="B659" i="6" l="1"/>
  <c r="C658" i="6"/>
  <c r="B660" i="6" l="1"/>
  <c r="C659" i="6"/>
  <c r="B661" i="6" l="1"/>
  <c r="C660" i="6"/>
  <c r="B662" i="6" l="1"/>
  <c r="C661" i="6"/>
  <c r="B663" i="6" l="1"/>
  <c r="C662" i="6"/>
  <c r="B664" i="6" l="1"/>
  <c r="C663" i="6"/>
  <c r="B665" i="6" l="1"/>
  <c r="C664" i="6"/>
  <c r="B666" i="6" l="1"/>
  <c r="C665" i="6"/>
  <c r="B667" i="6" l="1"/>
  <c r="C666" i="6"/>
  <c r="B668" i="6" l="1"/>
  <c r="C667" i="6"/>
  <c r="B669" i="6" l="1"/>
  <c r="C668" i="6"/>
  <c r="B670" i="6" l="1"/>
  <c r="C669" i="6"/>
  <c r="B671" i="6" l="1"/>
  <c r="C670" i="6"/>
  <c r="B672" i="6" l="1"/>
  <c r="C671" i="6"/>
  <c r="B673" i="6" l="1"/>
  <c r="C672" i="6"/>
  <c r="B674" i="6" l="1"/>
  <c r="C673" i="6"/>
  <c r="B675" i="6" l="1"/>
  <c r="C674" i="6"/>
  <c r="B676" i="6" l="1"/>
  <c r="C675" i="6"/>
  <c r="B677" i="6" l="1"/>
  <c r="C676" i="6"/>
  <c r="B678" i="6" l="1"/>
  <c r="C677" i="6"/>
  <c r="C678" i="6" l="1"/>
  <c r="B679" i="6"/>
  <c r="B680" i="6" l="1"/>
  <c r="C679" i="6"/>
  <c r="B681" i="6" l="1"/>
  <c r="C680" i="6"/>
  <c r="B682" i="6" l="1"/>
  <c r="C681" i="6"/>
  <c r="B683" i="6" l="1"/>
  <c r="C682" i="6"/>
  <c r="B684" i="6" l="1"/>
  <c r="C683" i="6"/>
  <c r="B685" i="6" l="1"/>
  <c r="C684" i="6"/>
  <c r="B686" i="6" l="1"/>
  <c r="C685" i="6"/>
  <c r="B687" i="6" l="1"/>
  <c r="C686" i="6"/>
  <c r="B688" i="6" l="1"/>
  <c r="C687" i="6"/>
  <c r="B689" i="6" l="1"/>
  <c r="C688" i="6"/>
  <c r="B690" i="6" l="1"/>
  <c r="C689" i="6"/>
  <c r="C690" i="6" l="1"/>
  <c r="B691" i="6"/>
  <c r="B692" i="6" l="1"/>
  <c r="C691" i="6"/>
  <c r="B693" i="6" l="1"/>
  <c r="C692" i="6"/>
  <c r="B694" i="6" l="1"/>
  <c r="C693" i="6"/>
  <c r="B695" i="6" l="1"/>
  <c r="C694" i="6"/>
  <c r="B696" i="6" l="1"/>
  <c r="C695" i="6"/>
  <c r="B697" i="6" l="1"/>
  <c r="C696" i="6"/>
  <c r="B698" i="6" l="1"/>
  <c r="C697" i="6"/>
  <c r="B699" i="6" l="1"/>
  <c r="C698" i="6"/>
  <c r="B700" i="6" l="1"/>
  <c r="C699" i="6"/>
  <c r="B701" i="6" l="1"/>
  <c r="C700" i="6"/>
  <c r="B702" i="6" l="1"/>
  <c r="C701" i="6"/>
  <c r="B703" i="6" l="1"/>
  <c r="C702" i="6"/>
  <c r="B704" i="6" l="1"/>
  <c r="C703" i="6"/>
  <c r="B705" i="6" l="1"/>
  <c r="C704" i="6"/>
  <c r="B706" i="6" l="1"/>
  <c r="C705" i="6"/>
  <c r="C706" i="6" l="1"/>
  <c r="B707" i="6"/>
  <c r="B708" i="6" l="1"/>
  <c r="C707" i="6"/>
  <c r="B709" i="6" l="1"/>
  <c r="C708" i="6"/>
  <c r="B710" i="6" l="1"/>
  <c r="C709" i="6"/>
  <c r="B711" i="6" l="1"/>
  <c r="C710" i="6"/>
  <c r="B712" i="6" l="1"/>
  <c r="C711" i="6"/>
  <c r="B713" i="6" l="1"/>
  <c r="C712" i="6"/>
  <c r="B714" i="6" l="1"/>
  <c r="C713" i="6"/>
  <c r="B715" i="6" l="1"/>
  <c r="C714" i="6"/>
  <c r="B716" i="6" l="1"/>
  <c r="C715" i="6"/>
  <c r="B717" i="6" l="1"/>
  <c r="C716" i="6"/>
  <c r="B718" i="6" l="1"/>
  <c r="C717" i="6"/>
  <c r="B719" i="6" l="1"/>
  <c r="C718" i="6"/>
  <c r="B720" i="6" l="1"/>
  <c r="C719" i="6"/>
  <c r="B721" i="6" l="1"/>
  <c r="C720" i="6"/>
  <c r="B722" i="6" l="1"/>
  <c r="C721" i="6"/>
  <c r="C722" i="6" l="1"/>
  <c r="B723" i="6"/>
  <c r="B724" i="6" l="1"/>
  <c r="C723" i="6"/>
  <c r="B725" i="6" l="1"/>
  <c r="C724" i="6"/>
  <c r="B726" i="6" l="1"/>
  <c r="C725" i="6"/>
  <c r="B727" i="6" l="1"/>
  <c r="C726" i="6"/>
  <c r="B728" i="6" l="1"/>
  <c r="C727" i="6"/>
  <c r="B729" i="6" l="1"/>
  <c r="C728" i="6"/>
  <c r="B730" i="6" l="1"/>
  <c r="C729" i="6"/>
  <c r="B731" i="6" l="1"/>
  <c r="C730" i="6"/>
  <c r="B732" i="6" l="1"/>
  <c r="C731" i="6"/>
  <c r="B733" i="6" l="1"/>
  <c r="C732" i="6"/>
  <c r="B734" i="6" l="1"/>
  <c r="C733" i="6"/>
  <c r="B735" i="6" l="1"/>
  <c r="C734" i="6"/>
  <c r="B736" i="6" l="1"/>
  <c r="C735" i="6"/>
  <c r="B737" i="6" l="1"/>
  <c r="C736" i="6"/>
  <c r="B738" i="6" l="1"/>
  <c r="C737" i="6"/>
  <c r="B739" i="6" l="1"/>
  <c r="C738" i="6"/>
  <c r="B740" i="6" l="1"/>
  <c r="C739" i="6"/>
  <c r="B741" i="6" l="1"/>
  <c r="C740" i="6"/>
  <c r="B742" i="6" l="1"/>
  <c r="C741" i="6"/>
  <c r="B743" i="6" l="1"/>
  <c r="C742" i="6"/>
  <c r="B744" i="6" l="1"/>
  <c r="C743" i="6"/>
  <c r="B745" i="6" l="1"/>
  <c r="C744" i="6"/>
  <c r="B746" i="6" l="1"/>
  <c r="C745" i="6"/>
  <c r="B747" i="6" l="1"/>
  <c r="C746" i="6"/>
  <c r="B748" i="6" l="1"/>
  <c r="C747" i="6"/>
  <c r="B749" i="6" l="1"/>
  <c r="C748" i="6"/>
  <c r="B750" i="6" l="1"/>
  <c r="C749" i="6"/>
  <c r="B751" i="6" l="1"/>
  <c r="C750" i="6"/>
  <c r="B752" i="6" l="1"/>
  <c r="C751" i="6"/>
  <c r="B753" i="6" l="1"/>
  <c r="C752" i="6"/>
  <c r="B754" i="6" l="1"/>
  <c r="C753" i="6"/>
  <c r="B755" i="6" l="1"/>
  <c r="C754" i="6"/>
  <c r="B756" i="6" l="1"/>
  <c r="C755" i="6"/>
  <c r="B757" i="6" l="1"/>
  <c r="C756" i="6"/>
  <c r="B758" i="6" l="1"/>
  <c r="C757" i="6"/>
  <c r="B759" i="6" l="1"/>
  <c r="C758" i="6"/>
  <c r="B760" i="6" l="1"/>
  <c r="C759" i="6"/>
  <c r="B761" i="6" l="1"/>
  <c r="C760" i="6"/>
  <c r="B762" i="6" l="1"/>
  <c r="C761" i="6"/>
  <c r="B763" i="6" l="1"/>
  <c r="C762" i="6"/>
  <c r="B764" i="6" l="1"/>
  <c r="C763" i="6"/>
  <c r="B765" i="6" l="1"/>
  <c r="C764" i="6"/>
  <c r="B766" i="6" l="1"/>
  <c r="C765" i="6"/>
  <c r="B767" i="6" l="1"/>
  <c r="C766" i="6"/>
  <c r="B768" i="6" l="1"/>
  <c r="C767" i="6"/>
  <c r="B769" i="6" l="1"/>
  <c r="C768" i="6"/>
  <c r="B770" i="6" l="1"/>
  <c r="C769" i="6"/>
  <c r="B771" i="6" l="1"/>
  <c r="C770" i="6"/>
  <c r="B772" i="6" l="1"/>
  <c r="C771" i="6"/>
  <c r="B773" i="6" l="1"/>
  <c r="C772" i="6"/>
  <c r="B774" i="6" l="1"/>
  <c r="C773" i="6"/>
  <c r="B775" i="6" l="1"/>
  <c r="C774" i="6"/>
  <c r="B776" i="6" l="1"/>
  <c r="C775" i="6"/>
  <c r="B777" i="6" l="1"/>
  <c r="C776" i="6"/>
  <c r="B778" i="6" l="1"/>
  <c r="C777" i="6"/>
  <c r="B779" i="6" l="1"/>
  <c r="C778" i="6"/>
  <c r="B780" i="6" l="1"/>
  <c r="C779" i="6"/>
  <c r="B781" i="6" l="1"/>
  <c r="C780" i="6"/>
  <c r="B782" i="6" l="1"/>
  <c r="C781" i="6"/>
  <c r="B783" i="6" l="1"/>
  <c r="C782" i="6"/>
  <c r="B784" i="6" l="1"/>
  <c r="C783" i="6"/>
  <c r="B785" i="6" l="1"/>
  <c r="C784" i="6"/>
  <c r="B786" i="6" l="1"/>
  <c r="C785" i="6"/>
  <c r="B787" i="6" l="1"/>
  <c r="C786" i="6"/>
  <c r="B788" i="6" l="1"/>
  <c r="C787" i="6"/>
  <c r="B789" i="6" l="1"/>
  <c r="C788" i="6"/>
  <c r="B790" i="6" l="1"/>
  <c r="C789" i="6"/>
  <c r="B791" i="6" l="1"/>
  <c r="C790" i="6"/>
  <c r="B792" i="6" l="1"/>
  <c r="C791" i="6"/>
  <c r="B793" i="6" l="1"/>
  <c r="C792" i="6"/>
  <c r="B794" i="6" l="1"/>
  <c r="C793" i="6"/>
  <c r="B795" i="6" l="1"/>
  <c r="C794" i="6"/>
  <c r="B796" i="6" l="1"/>
  <c r="C795" i="6"/>
  <c r="B797" i="6" l="1"/>
  <c r="C796" i="6"/>
  <c r="B798" i="6" l="1"/>
  <c r="C797" i="6"/>
  <c r="B799" i="6" l="1"/>
  <c r="C798" i="6"/>
  <c r="B800" i="6" l="1"/>
  <c r="C799" i="6"/>
  <c r="B801" i="6" l="1"/>
  <c r="C800" i="6"/>
  <c r="B802" i="6" l="1"/>
  <c r="C801" i="6"/>
  <c r="B803" i="6" l="1"/>
  <c r="C802" i="6"/>
  <c r="B804" i="6" l="1"/>
  <c r="C803" i="6"/>
  <c r="B805" i="6" l="1"/>
  <c r="C804" i="6"/>
  <c r="B806" i="6" l="1"/>
  <c r="C805" i="6"/>
  <c r="B807" i="6" l="1"/>
  <c r="C806" i="6"/>
  <c r="B808" i="6" l="1"/>
  <c r="C807" i="6"/>
  <c r="B809" i="6" l="1"/>
  <c r="C808" i="6"/>
  <c r="B810" i="6" l="1"/>
  <c r="C809" i="6"/>
  <c r="B811" i="6" l="1"/>
  <c r="C810" i="6"/>
  <c r="B812" i="6" l="1"/>
  <c r="C811" i="6"/>
  <c r="B813" i="6" l="1"/>
  <c r="C812" i="6"/>
  <c r="B814" i="6" l="1"/>
  <c r="C813" i="6"/>
  <c r="B815" i="6" l="1"/>
  <c r="C814" i="6"/>
  <c r="B816" i="6" l="1"/>
  <c r="C815" i="6"/>
  <c r="B817" i="6" l="1"/>
  <c r="C816" i="6"/>
  <c r="B818" i="6" l="1"/>
  <c r="C817" i="6"/>
  <c r="B819" i="6" l="1"/>
  <c r="C818" i="6"/>
  <c r="B820" i="6" l="1"/>
  <c r="C819" i="6"/>
  <c r="B821" i="6" l="1"/>
  <c r="C820" i="6"/>
  <c r="B822" i="6" l="1"/>
  <c r="C821" i="6"/>
  <c r="B823" i="6" l="1"/>
  <c r="C822" i="6"/>
  <c r="B824" i="6" l="1"/>
  <c r="C823" i="6"/>
  <c r="B825" i="6" l="1"/>
  <c r="C824" i="6"/>
  <c r="B826" i="6" l="1"/>
  <c r="C825" i="6"/>
  <c r="B827" i="6" l="1"/>
  <c r="C826" i="6"/>
  <c r="B828" i="6" l="1"/>
  <c r="C827" i="6"/>
  <c r="B829" i="6" l="1"/>
  <c r="C828" i="6"/>
  <c r="B830" i="6" l="1"/>
  <c r="C829" i="6"/>
  <c r="B831" i="6" l="1"/>
  <c r="C830" i="6"/>
  <c r="B832" i="6" l="1"/>
  <c r="C831" i="6"/>
  <c r="B833" i="6" l="1"/>
  <c r="C832" i="6"/>
  <c r="B834" i="6" l="1"/>
  <c r="C833" i="6"/>
  <c r="B835" i="6" l="1"/>
  <c r="C834" i="6"/>
  <c r="B836" i="6" l="1"/>
  <c r="C835" i="6"/>
  <c r="B837" i="6" l="1"/>
  <c r="C836" i="6"/>
  <c r="B838" i="6" l="1"/>
  <c r="C837" i="6"/>
  <c r="B839" i="6" l="1"/>
  <c r="C838" i="6"/>
  <c r="B840" i="6" l="1"/>
  <c r="C839" i="6"/>
  <c r="B841" i="6" l="1"/>
  <c r="C840" i="6"/>
  <c r="B842" i="6" l="1"/>
  <c r="C841" i="6"/>
  <c r="B843" i="6" l="1"/>
  <c r="C842" i="6"/>
  <c r="B844" i="6" l="1"/>
  <c r="C843" i="6"/>
  <c r="B845" i="6" l="1"/>
  <c r="C844" i="6"/>
  <c r="B846" i="6" l="1"/>
  <c r="C845" i="6"/>
  <c r="B847" i="6" l="1"/>
  <c r="C846" i="6"/>
  <c r="B848" i="6" l="1"/>
  <c r="C847" i="6"/>
  <c r="B849" i="6" l="1"/>
  <c r="C848" i="6"/>
  <c r="B850" i="6" l="1"/>
  <c r="C849" i="6"/>
  <c r="B851" i="6" l="1"/>
  <c r="C850" i="6"/>
  <c r="B852" i="6" l="1"/>
  <c r="C851" i="6"/>
  <c r="B853" i="6" l="1"/>
  <c r="C852" i="6"/>
  <c r="B854" i="6" l="1"/>
  <c r="C853" i="6"/>
  <c r="B855" i="6" l="1"/>
  <c r="C854" i="6"/>
  <c r="B856" i="6" l="1"/>
  <c r="C855" i="6"/>
  <c r="B857" i="6" l="1"/>
  <c r="C856" i="6"/>
  <c r="C857" i="6" l="1"/>
  <c r="B858" i="6"/>
  <c r="C858" i="6" l="1"/>
  <c r="B859" i="6"/>
  <c r="B860" i="6" l="1"/>
  <c r="C859" i="6"/>
  <c r="B861" i="6" l="1"/>
  <c r="C860" i="6"/>
  <c r="C861" i="6" l="1"/>
  <c r="B862" i="6"/>
  <c r="B863" i="6" l="1"/>
  <c r="C862" i="6"/>
  <c r="B864" i="6" l="1"/>
  <c r="C863" i="6"/>
  <c r="B865" i="6" l="1"/>
  <c r="C864" i="6"/>
  <c r="C865" i="6" l="1"/>
  <c r="B866" i="6"/>
  <c r="B867" i="6" l="1"/>
  <c r="C866" i="6"/>
  <c r="C867" i="6" l="1"/>
  <c r="B868" i="6"/>
  <c r="B869" i="6" l="1"/>
  <c r="C868" i="6"/>
  <c r="C869" i="6" l="1"/>
  <c r="B870" i="6"/>
  <c r="B871" i="6" l="1"/>
  <c r="C870" i="6"/>
  <c r="B872" i="6" l="1"/>
  <c r="C871" i="6"/>
  <c r="C872" i="6" l="1"/>
  <c r="B873" i="6"/>
  <c r="C873" i="6" l="1"/>
  <c r="B874" i="6"/>
  <c r="B875" i="6" l="1"/>
  <c r="C874" i="6"/>
  <c r="B876" i="6" l="1"/>
  <c r="C875" i="6"/>
  <c r="B877" i="6" l="1"/>
  <c r="C876" i="6"/>
  <c r="C877" i="6" l="1"/>
  <c r="B878" i="6"/>
  <c r="B879" i="6" l="1"/>
  <c r="C878" i="6"/>
  <c r="B880" i="6" l="1"/>
  <c r="C879" i="6"/>
  <c r="B881" i="6" l="1"/>
  <c r="C880" i="6"/>
  <c r="C881" i="6" l="1"/>
  <c r="B882" i="6"/>
  <c r="B883" i="6" l="1"/>
  <c r="C882" i="6"/>
  <c r="B884" i="6" l="1"/>
  <c r="C883" i="6"/>
  <c r="B885" i="6" l="1"/>
  <c r="C884" i="6"/>
  <c r="C885" i="6" l="1"/>
  <c r="B886" i="6"/>
  <c r="B887" i="6" l="1"/>
  <c r="C886" i="6"/>
  <c r="B888" i="6" l="1"/>
  <c r="C887" i="6"/>
  <c r="B889" i="6" l="1"/>
  <c r="C888" i="6"/>
  <c r="C889" i="6" l="1"/>
  <c r="B890" i="6"/>
  <c r="B891" i="6" l="1"/>
  <c r="C890" i="6"/>
  <c r="B892" i="6" l="1"/>
  <c r="C891" i="6"/>
  <c r="B893" i="6" l="1"/>
  <c r="C892" i="6"/>
  <c r="C893" i="6" l="1"/>
  <c r="B894" i="6"/>
  <c r="B895" i="6" l="1"/>
  <c r="C894" i="6"/>
  <c r="B896" i="6" l="1"/>
  <c r="C895" i="6"/>
  <c r="B897" i="6" l="1"/>
  <c r="C896" i="6"/>
  <c r="C897" i="6" l="1"/>
  <c r="B898" i="6"/>
  <c r="B899" i="6" l="1"/>
  <c r="C898" i="6"/>
  <c r="B900" i="6" l="1"/>
  <c r="C899" i="6"/>
  <c r="B901" i="6" l="1"/>
  <c r="C900" i="6"/>
  <c r="C901" i="6" l="1"/>
  <c r="B902" i="6"/>
  <c r="B903" i="6" l="1"/>
  <c r="C902" i="6"/>
  <c r="B904" i="6" l="1"/>
  <c r="C903" i="6"/>
  <c r="B905" i="6" l="1"/>
  <c r="C904" i="6"/>
  <c r="C905" i="6" l="1"/>
  <c r="B906" i="6"/>
  <c r="B907" i="6" l="1"/>
  <c r="C906" i="6"/>
  <c r="B908" i="6" l="1"/>
  <c r="C907" i="6"/>
  <c r="B909" i="6" l="1"/>
  <c r="C908" i="6"/>
  <c r="C909" i="6" l="1"/>
  <c r="B910" i="6"/>
  <c r="B911" i="6" l="1"/>
  <c r="C910" i="6"/>
  <c r="B912" i="6" l="1"/>
  <c r="C911" i="6"/>
  <c r="B913" i="6" l="1"/>
  <c r="C912" i="6"/>
  <c r="C913" i="6" l="1"/>
  <c r="B914" i="6"/>
  <c r="B915" i="6" l="1"/>
  <c r="C914" i="6"/>
  <c r="B916" i="6" l="1"/>
  <c r="C915" i="6"/>
  <c r="B917" i="6" l="1"/>
  <c r="C916" i="6"/>
  <c r="C917" i="6" l="1"/>
  <c r="B918" i="6"/>
  <c r="B919" i="6" l="1"/>
  <c r="C918" i="6"/>
  <c r="B920" i="6" l="1"/>
  <c r="C919" i="6"/>
  <c r="B921" i="6" l="1"/>
  <c r="C920" i="6"/>
  <c r="C921" i="6" l="1"/>
  <c r="B922" i="6"/>
  <c r="B923" i="6" l="1"/>
  <c r="C922" i="6"/>
  <c r="B924" i="6" l="1"/>
  <c r="C923" i="6"/>
  <c r="B925" i="6" l="1"/>
  <c r="C924" i="6"/>
  <c r="C925" i="6" l="1"/>
  <c r="B926" i="6"/>
  <c r="B927" i="6" l="1"/>
  <c r="C926" i="6"/>
  <c r="B928" i="6" l="1"/>
  <c r="C927" i="6"/>
  <c r="B929" i="6" l="1"/>
  <c r="C928" i="6"/>
  <c r="C929" i="6" l="1"/>
  <c r="B930" i="6"/>
  <c r="B931" i="6" l="1"/>
  <c r="C930" i="6"/>
  <c r="B932" i="6" l="1"/>
  <c r="C931" i="6"/>
  <c r="B933" i="6" l="1"/>
  <c r="C932" i="6"/>
  <c r="C933" i="6" l="1"/>
  <c r="B934" i="6"/>
  <c r="B935" i="6" l="1"/>
  <c r="C934" i="6"/>
  <c r="B936" i="6" l="1"/>
  <c r="C935" i="6"/>
  <c r="B937" i="6" l="1"/>
  <c r="C936" i="6"/>
  <c r="C937" i="6" l="1"/>
  <c r="B938" i="6"/>
  <c r="B939" i="6" l="1"/>
  <c r="C938" i="6"/>
  <c r="B940" i="6" l="1"/>
  <c r="C939" i="6"/>
  <c r="B941" i="6" l="1"/>
  <c r="C940" i="6"/>
  <c r="C941" i="6" l="1"/>
  <c r="B942" i="6"/>
  <c r="B943" i="6" l="1"/>
  <c r="C942" i="6"/>
  <c r="B944" i="6" l="1"/>
  <c r="C943" i="6"/>
  <c r="B945" i="6" l="1"/>
  <c r="C944" i="6"/>
  <c r="C945" i="6" l="1"/>
  <c r="B946" i="6"/>
  <c r="B947" i="6" l="1"/>
  <c r="C946" i="6"/>
  <c r="B948" i="6" l="1"/>
  <c r="C947" i="6"/>
  <c r="B949" i="6" l="1"/>
  <c r="C948" i="6"/>
  <c r="C949" i="6" l="1"/>
  <c r="B950" i="6"/>
  <c r="B951" i="6" l="1"/>
  <c r="C950" i="6"/>
  <c r="B952" i="6" l="1"/>
  <c r="C951" i="6"/>
  <c r="B953" i="6" l="1"/>
  <c r="C952" i="6"/>
  <c r="C953" i="6" l="1"/>
  <c r="B954" i="6"/>
  <c r="B955" i="6" l="1"/>
  <c r="C954" i="6"/>
  <c r="B956" i="6" l="1"/>
  <c r="C955" i="6"/>
  <c r="B957" i="6" l="1"/>
  <c r="C956" i="6"/>
  <c r="C957" i="6" l="1"/>
  <c r="B958" i="6"/>
  <c r="B959" i="6" l="1"/>
  <c r="C958" i="6"/>
  <c r="B960" i="6" l="1"/>
  <c r="C959" i="6"/>
  <c r="B961" i="6" l="1"/>
  <c r="C960" i="6"/>
  <c r="C961" i="6" l="1"/>
  <c r="B962" i="6"/>
  <c r="B963" i="6" l="1"/>
  <c r="C962" i="6"/>
  <c r="B964" i="6" l="1"/>
  <c r="C963" i="6"/>
  <c r="B965" i="6" l="1"/>
  <c r="C964" i="6"/>
  <c r="C965" i="6" l="1"/>
  <c r="B966" i="6"/>
  <c r="B967" i="6" l="1"/>
  <c r="C966" i="6"/>
  <c r="B968" i="6" l="1"/>
  <c r="C967" i="6"/>
  <c r="B969" i="6" l="1"/>
  <c r="C968" i="6"/>
  <c r="C969" i="6" l="1"/>
  <c r="B970" i="6"/>
  <c r="B971" i="6" l="1"/>
  <c r="C970" i="6"/>
  <c r="B972" i="6" l="1"/>
  <c r="C971" i="6"/>
  <c r="B973" i="6" l="1"/>
  <c r="C972" i="6"/>
  <c r="C973" i="6" l="1"/>
  <c r="B974" i="6"/>
  <c r="B975" i="6" l="1"/>
  <c r="C974" i="6"/>
  <c r="B976" i="6" l="1"/>
  <c r="C975" i="6"/>
  <c r="B977" i="6" l="1"/>
  <c r="C976" i="6"/>
  <c r="C977" i="6" l="1"/>
  <c r="B978" i="6"/>
  <c r="B979" i="6" l="1"/>
  <c r="C978" i="6"/>
  <c r="B980" i="6" l="1"/>
  <c r="C979" i="6"/>
  <c r="B981" i="6" l="1"/>
  <c r="C980" i="6"/>
  <c r="C981" i="6" l="1"/>
  <c r="B982" i="6"/>
  <c r="B983" i="6" l="1"/>
  <c r="C982" i="6"/>
  <c r="B984" i="6" l="1"/>
  <c r="C983" i="6"/>
  <c r="B985" i="6" l="1"/>
  <c r="C984" i="6"/>
  <c r="C985" i="6" l="1"/>
  <c r="B986" i="6"/>
  <c r="B987" i="6" l="1"/>
  <c r="C986" i="6"/>
  <c r="B988" i="6" l="1"/>
  <c r="C987" i="6"/>
  <c r="B989" i="6" l="1"/>
  <c r="C988" i="6"/>
  <c r="C989" i="6" l="1"/>
  <c r="B990" i="6"/>
  <c r="B991" i="6" l="1"/>
  <c r="C990" i="6"/>
  <c r="B992" i="6" l="1"/>
  <c r="C991" i="6"/>
  <c r="B993" i="6" l="1"/>
  <c r="C992" i="6"/>
  <c r="C993" i="6" l="1"/>
  <c r="B994" i="6"/>
  <c r="B995" i="6" l="1"/>
  <c r="C994" i="6"/>
  <c r="B996" i="6" l="1"/>
  <c r="C995" i="6"/>
  <c r="B997" i="6" l="1"/>
  <c r="C996" i="6"/>
  <c r="C997" i="6" l="1"/>
  <c r="B998" i="6"/>
  <c r="B999" i="6" l="1"/>
  <c r="C998" i="6"/>
  <c r="B1000" i="6" l="1"/>
  <c r="C999" i="6"/>
  <c r="B1001" i="6" l="1"/>
  <c r="C1000" i="6"/>
  <c r="C1001" i="6" l="1"/>
  <c r="B1002" i="6"/>
  <c r="B1003" i="6" l="1"/>
  <c r="C1002" i="6"/>
  <c r="B1004" i="6" l="1"/>
  <c r="C1003" i="6"/>
  <c r="B1005" i="6" l="1"/>
  <c r="C1004" i="6"/>
  <c r="C1005" i="6" l="1"/>
  <c r="B1006" i="6"/>
  <c r="B1007" i="6" l="1"/>
  <c r="C1006" i="6"/>
  <c r="B1008" i="6" l="1"/>
  <c r="C1007" i="6"/>
  <c r="B1009" i="6" l="1"/>
  <c r="C1008" i="6"/>
  <c r="C1009" i="6" l="1"/>
  <c r="B1010" i="6"/>
  <c r="B1011" i="6" l="1"/>
  <c r="C1010" i="6"/>
  <c r="B1012" i="6" l="1"/>
  <c r="C1011" i="6"/>
  <c r="B1013" i="6" l="1"/>
  <c r="C1012" i="6"/>
  <c r="C1013" i="6" l="1"/>
  <c r="B1014" i="6"/>
  <c r="B1015" i="6" l="1"/>
  <c r="C1014" i="6"/>
  <c r="B1016" i="6" l="1"/>
  <c r="C1015" i="6"/>
  <c r="B1017" i="6" l="1"/>
  <c r="C1016" i="6"/>
  <c r="C1017" i="6" l="1"/>
  <c r="B1018" i="6"/>
  <c r="B1019" i="6" l="1"/>
  <c r="C1018" i="6"/>
  <c r="B1020" i="6" l="1"/>
  <c r="C1019" i="6"/>
  <c r="B1021" i="6" l="1"/>
  <c r="C1020" i="6"/>
  <c r="C1021" i="6" l="1"/>
  <c r="B1022" i="6"/>
  <c r="B1023" i="6" l="1"/>
  <c r="C1022" i="6"/>
  <c r="B1024" i="6" l="1"/>
  <c r="C1023" i="6"/>
  <c r="B1025" i="6" l="1"/>
  <c r="C1024" i="6"/>
  <c r="C1025" i="6" l="1"/>
  <c r="B1026" i="6"/>
  <c r="B1027" i="6" l="1"/>
  <c r="C1026" i="6"/>
  <c r="B1028" i="6" l="1"/>
  <c r="C1027" i="6"/>
  <c r="B1029" i="6" l="1"/>
  <c r="C1028" i="6"/>
  <c r="C1029" i="6" l="1"/>
  <c r="B1030" i="6"/>
  <c r="B1031" i="6" l="1"/>
  <c r="C1030" i="6"/>
  <c r="B1032" i="6" l="1"/>
  <c r="C1031" i="6"/>
  <c r="B1033" i="6" l="1"/>
  <c r="C1032" i="6"/>
  <c r="C1033" i="6" l="1"/>
  <c r="B1034" i="6"/>
  <c r="B1035" i="6" l="1"/>
  <c r="C1034" i="6"/>
  <c r="B1036" i="6" l="1"/>
  <c r="C1035" i="6"/>
  <c r="B1037" i="6" l="1"/>
  <c r="C1036" i="6"/>
  <c r="C1037" i="6" l="1"/>
  <c r="B1038" i="6"/>
  <c r="B1039" i="6" l="1"/>
  <c r="C1038" i="6"/>
  <c r="B1040" i="6" l="1"/>
  <c r="C1039" i="6"/>
  <c r="B1041" i="6" l="1"/>
  <c r="C1040" i="6"/>
  <c r="C1041" i="6" l="1"/>
  <c r="B1042" i="6"/>
  <c r="B1043" i="6" l="1"/>
  <c r="C1042" i="6"/>
  <c r="B1044" i="6" l="1"/>
  <c r="C1043" i="6"/>
  <c r="B1045" i="6" l="1"/>
  <c r="C1044" i="6"/>
  <c r="C1045" i="6" l="1"/>
  <c r="B1046" i="6"/>
  <c r="B1047" i="6" l="1"/>
  <c r="C1046" i="6"/>
  <c r="B1048" i="6" l="1"/>
  <c r="C1047" i="6"/>
  <c r="B1049" i="6" l="1"/>
  <c r="C1048" i="6"/>
  <c r="C1049" i="6" l="1"/>
  <c r="B1050" i="6"/>
  <c r="B1051" i="6" l="1"/>
  <c r="C1050" i="6"/>
  <c r="B1052" i="6" l="1"/>
  <c r="C1051" i="6"/>
  <c r="B1053" i="6" l="1"/>
  <c r="C1052" i="6"/>
  <c r="C1053" i="6" l="1"/>
  <c r="B1054" i="6"/>
  <c r="B1055" i="6" l="1"/>
  <c r="C1054" i="6"/>
  <c r="B1056" i="6" l="1"/>
  <c r="C1055" i="6"/>
  <c r="B1057" i="6" l="1"/>
  <c r="C1056" i="6"/>
  <c r="C1057" i="6" l="1"/>
  <c r="B1058" i="6"/>
  <c r="B1059" i="6" l="1"/>
  <c r="C1058" i="6"/>
  <c r="B1060" i="6" l="1"/>
  <c r="C1059" i="6"/>
  <c r="B1061" i="6" l="1"/>
  <c r="C1060" i="6"/>
  <c r="C1061" i="6" l="1"/>
  <c r="B1062" i="6"/>
  <c r="B1063" i="6" l="1"/>
  <c r="C1062" i="6"/>
  <c r="B1064" i="6" l="1"/>
  <c r="C1063" i="6"/>
  <c r="B1065" i="6" l="1"/>
  <c r="C1064" i="6"/>
  <c r="C1065" i="6" l="1"/>
  <c r="B1066" i="6"/>
  <c r="B1067" i="6" l="1"/>
  <c r="C1066" i="6"/>
  <c r="B1068" i="6" l="1"/>
  <c r="C1067" i="6"/>
  <c r="B1069" i="6" l="1"/>
  <c r="C1068" i="6"/>
  <c r="C1069" i="6" l="1"/>
  <c r="B1070" i="6"/>
  <c r="B1071" i="6" l="1"/>
  <c r="C1070" i="6"/>
  <c r="B1072" i="6" l="1"/>
  <c r="C1071" i="6"/>
  <c r="B1073" i="6" l="1"/>
  <c r="C1072" i="6"/>
  <c r="C1073" i="6" l="1"/>
  <c r="B1074" i="6"/>
  <c r="B1075" i="6" l="1"/>
  <c r="C1074" i="6"/>
  <c r="B1076" i="6" l="1"/>
  <c r="C1075" i="6"/>
  <c r="B1077" i="6" l="1"/>
  <c r="C1076" i="6"/>
  <c r="C1077" i="6" l="1"/>
  <c r="B1078" i="6"/>
  <c r="B1079" i="6" l="1"/>
  <c r="C1078" i="6"/>
  <c r="B1080" i="6" l="1"/>
  <c r="C1079" i="6"/>
  <c r="B1081" i="6" l="1"/>
  <c r="C1080" i="6"/>
  <c r="C1081" i="6" l="1"/>
  <c r="B1082" i="6"/>
  <c r="B1083" i="6" l="1"/>
  <c r="C1082" i="6"/>
  <c r="B1084" i="6" l="1"/>
  <c r="C1083" i="6"/>
  <c r="B1085" i="6" l="1"/>
  <c r="C1084" i="6"/>
  <c r="C1085" i="6" l="1"/>
  <c r="B1086" i="6"/>
  <c r="B1087" i="6" l="1"/>
  <c r="C1086" i="6"/>
  <c r="B1088" i="6" l="1"/>
  <c r="C1087" i="6"/>
  <c r="B1089" i="6" l="1"/>
  <c r="C1088" i="6"/>
  <c r="C1089" i="6" l="1"/>
  <c r="B1090" i="6"/>
  <c r="B1091" i="6" l="1"/>
  <c r="C1090" i="6"/>
  <c r="B1092" i="6" l="1"/>
  <c r="C1091" i="6"/>
  <c r="B1093" i="6" l="1"/>
  <c r="C1092" i="6"/>
  <c r="C1093" i="6" l="1"/>
  <c r="B1094" i="6"/>
  <c r="B1095" i="6" l="1"/>
  <c r="C1094" i="6"/>
  <c r="B1096" i="6" l="1"/>
  <c r="C1095" i="6"/>
  <c r="B1097" i="6" l="1"/>
  <c r="C1096" i="6"/>
  <c r="C1097" i="6" l="1"/>
  <c r="B1098" i="6"/>
  <c r="B1099" i="6" l="1"/>
  <c r="C1098" i="6"/>
  <c r="B1100" i="6" l="1"/>
  <c r="C1099" i="6"/>
  <c r="B1101" i="6" l="1"/>
  <c r="C1100" i="6"/>
  <c r="C1101" i="6" l="1"/>
  <c r="B1102" i="6"/>
  <c r="B1103" i="6" l="1"/>
  <c r="C1102" i="6"/>
  <c r="C1103" i="6" l="1"/>
  <c r="B1104" i="6"/>
  <c r="B1105" i="6" l="1"/>
  <c r="C1104" i="6"/>
  <c r="B1106" i="6" l="1"/>
  <c r="C1105" i="6"/>
  <c r="B1107" i="6" l="1"/>
  <c r="C1106" i="6"/>
  <c r="C1107" i="6" l="1"/>
  <c r="B1108" i="6"/>
  <c r="B1109" i="6" l="1"/>
  <c r="C1108" i="6"/>
  <c r="C1109" i="6" l="1"/>
  <c r="B1110" i="6"/>
  <c r="B1111" i="6" l="1"/>
  <c r="C1110" i="6"/>
  <c r="C1111" i="6" l="1"/>
  <c r="B1112" i="6"/>
  <c r="B1113" i="6" l="1"/>
  <c r="C1112" i="6"/>
  <c r="B1114" i="6" l="1"/>
  <c r="C1113" i="6"/>
  <c r="B1115" i="6" l="1"/>
  <c r="C1114" i="6"/>
  <c r="C1115" i="6" l="1"/>
  <c r="B1116" i="6"/>
  <c r="B1117" i="6" l="1"/>
  <c r="C1116" i="6"/>
  <c r="C1117" i="6" l="1"/>
  <c r="B1118" i="6"/>
  <c r="B1119" i="6" l="1"/>
  <c r="C1118" i="6"/>
  <c r="C1119" i="6" l="1"/>
  <c r="B1120" i="6"/>
  <c r="B1121" i="6" l="1"/>
  <c r="C1120" i="6"/>
  <c r="B1122" i="6" l="1"/>
  <c r="C1121" i="6"/>
  <c r="B1123" i="6" l="1"/>
  <c r="C1122" i="6"/>
  <c r="C1123" i="6" l="1"/>
  <c r="B1124" i="6"/>
  <c r="B1125" i="6" l="1"/>
  <c r="C1124" i="6"/>
  <c r="C1125" i="6" l="1"/>
  <c r="B1126" i="6"/>
  <c r="B1127" i="6" l="1"/>
  <c r="C1126" i="6"/>
  <c r="C1127" i="6" l="1"/>
  <c r="B1128" i="6"/>
  <c r="B1129" i="6" l="1"/>
  <c r="C1128" i="6"/>
  <c r="B1130" i="6" l="1"/>
  <c r="C1129" i="6"/>
  <c r="B1131" i="6" l="1"/>
  <c r="C1130" i="6"/>
  <c r="C1131" i="6" l="1"/>
  <c r="B1132" i="6"/>
  <c r="B1133" i="6" l="1"/>
  <c r="C1132" i="6"/>
  <c r="C1133" i="6" l="1"/>
  <c r="B1134" i="6"/>
  <c r="B1135" i="6" l="1"/>
  <c r="C1134" i="6"/>
  <c r="C1135" i="6" l="1"/>
  <c r="B1136" i="6"/>
  <c r="B1137" i="6" l="1"/>
  <c r="C1136" i="6"/>
  <c r="B1138" i="6" l="1"/>
  <c r="C1137" i="6"/>
  <c r="B1139" i="6" l="1"/>
  <c r="C1138" i="6"/>
  <c r="C1139" i="6" l="1"/>
  <c r="B1140" i="6"/>
  <c r="B1141" i="6" l="1"/>
  <c r="C1140" i="6"/>
  <c r="B1142" i="6" l="1"/>
  <c r="C1141" i="6"/>
  <c r="B1143" i="6" l="1"/>
  <c r="C1142" i="6"/>
  <c r="C1143" i="6" l="1"/>
  <c r="B1144" i="6"/>
  <c r="B1145" i="6" l="1"/>
  <c r="C1144" i="6"/>
  <c r="B1146" i="6" l="1"/>
  <c r="C1145" i="6"/>
  <c r="B1147" i="6" l="1"/>
  <c r="C1146" i="6"/>
  <c r="C1147" i="6" l="1"/>
  <c r="B1148" i="6"/>
  <c r="B1149" i="6" l="1"/>
  <c r="C1148" i="6"/>
  <c r="B1150" i="6" l="1"/>
  <c r="C1149" i="6"/>
  <c r="B1151" i="6" l="1"/>
  <c r="C1150" i="6"/>
  <c r="C1151" i="6" l="1"/>
  <c r="B1152" i="6"/>
  <c r="B1153" i="6" l="1"/>
  <c r="C1152" i="6"/>
  <c r="B1154" i="6" l="1"/>
  <c r="C1153" i="6"/>
  <c r="B1155" i="6" l="1"/>
  <c r="C1154" i="6"/>
  <c r="C1155" i="6" l="1"/>
  <c r="B1156" i="6"/>
  <c r="B1157" i="6" l="1"/>
  <c r="C1156" i="6"/>
  <c r="B1158" i="6" l="1"/>
  <c r="C1157" i="6"/>
  <c r="B1159" i="6" l="1"/>
  <c r="C1158" i="6"/>
  <c r="B1160" i="6" l="1"/>
  <c r="C1159" i="6"/>
  <c r="B1161" i="6" l="1"/>
  <c r="C1160" i="6"/>
  <c r="B1162" i="6" l="1"/>
  <c r="C1161" i="6"/>
  <c r="B1163" i="6" l="1"/>
  <c r="C1162" i="6"/>
  <c r="B1164" i="6" l="1"/>
  <c r="C1163" i="6"/>
  <c r="B1165" i="6" l="1"/>
  <c r="C1164" i="6"/>
  <c r="B1166" i="6" l="1"/>
  <c r="C1165" i="6"/>
  <c r="B1167" i="6" l="1"/>
  <c r="C1166" i="6"/>
  <c r="B1168" i="6" l="1"/>
  <c r="C1167" i="6"/>
  <c r="B1169" i="6" l="1"/>
  <c r="C1168" i="6"/>
  <c r="B1170" i="6" l="1"/>
  <c r="C1169" i="6"/>
  <c r="B1171" i="6" l="1"/>
  <c r="C1170" i="6"/>
  <c r="B1172" i="6" l="1"/>
  <c r="C1171" i="6"/>
  <c r="B1173" i="6" l="1"/>
  <c r="C1172" i="6"/>
  <c r="B1174" i="6" l="1"/>
  <c r="C1173" i="6"/>
  <c r="B1175" i="6" l="1"/>
  <c r="C1174" i="6"/>
  <c r="B1176" i="6" l="1"/>
  <c r="C1175" i="6"/>
  <c r="B1177" i="6" l="1"/>
  <c r="C1176" i="6"/>
  <c r="B1178" i="6" l="1"/>
  <c r="C1177" i="6"/>
  <c r="B1179" i="6" l="1"/>
  <c r="C1178" i="6"/>
  <c r="B1180" i="6" l="1"/>
  <c r="C1179" i="6"/>
  <c r="B1181" i="6" l="1"/>
  <c r="C1180" i="6"/>
  <c r="B1182" i="6" l="1"/>
  <c r="C1181" i="6"/>
  <c r="B1183" i="6" l="1"/>
  <c r="C1182" i="6"/>
  <c r="B1184" i="6" l="1"/>
  <c r="C1183" i="6"/>
  <c r="B1185" i="6" l="1"/>
  <c r="C1184" i="6"/>
  <c r="B1186" i="6" l="1"/>
  <c r="C1185" i="6"/>
  <c r="B1187" i="6" l="1"/>
  <c r="C1186" i="6"/>
  <c r="B1188" i="6" l="1"/>
  <c r="C1187" i="6"/>
  <c r="B1189" i="6" l="1"/>
  <c r="C1188" i="6"/>
  <c r="B1190" i="6" l="1"/>
  <c r="C1189" i="6"/>
  <c r="B1191" i="6" l="1"/>
  <c r="C1190" i="6"/>
  <c r="B1192" i="6" l="1"/>
  <c r="C1191" i="6"/>
  <c r="B1193" i="6" l="1"/>
  <c r="C1192" i="6"/>
  <c r="B1194" i="6" l="1"/>
  <c r="C1193" i="6"/>
  <c r="B1195" i="6" l="1"/>
  <c r="C1194" i="6"/>
  <c r="B1196" i="6" l="1"/>
  <c r="C1195" i="6"/>
  <c r="B1197" i="6" l="1"/>
  <c r="C1196" i="6"/>
  <c r="B1198" i="6" l="1"/>
  <c r="C1197" i="6"/>
  <c r="B1199" i="6" l="1"/>
  <c r="C1198" i="6"/>
  <c r="B1200" i="6" l="1"/>
  <c r="C1199" i="6"/>
  <c r="B1201" i="6" l="1"/>
  <c r="C1200" i="6"/>
  <c r="B1202" i="6" l="1"/>
  <c r="C1201" i="6"/>
  <c r="B1203" i="6" l="1"/>
  <c r="C1202" i="6"/>
  <c r="B1204" i="6" l="1"/>
  <c r="C1203" i="6"/>
  <c r="B1205" i="6" l="1"/>
  <c r="C1204" i="6"/>
  <c r="B1206" i="6" l="1"/>
  <c r="C1205" i="6"/>
  <c r="B1207" i="6" l="1"/>
  <c r="C1206" i="6"/>
  <c r="B1208" i="6" l="1"/>
  <c r="C1207" i="6"/>
  <c r="B1209" i="6" l="1"/>
  <c r="C1208" i="6"/>
  <c r="B1210" i="6" l="1"/>
  <c r="C1209" i="6"/>
  <c r="B1211" i="6" l="1"/>
  <c r="C1210" i="6"/>
  <c r="B1212" i="6" l="1"/>
  <c r="C1211" i="6"/>
  <c r="B1213" i="6" l="1"/>
  <c r="C1212" i="6"/>
  <c r="C1213" i="6" l="1"/>
  <c r="B1214" i="6"/>
  <c r="B1215" i="6" l="1"/>
  <c r="C1214" i="6"/>
  <c r="B1216" i="6" l="1"/>
  <c r="C1215" i="6"/>
  <c r="B1217" i="6" l="1"/>
  <c r="C1216" i="6"/>
  <c r="B1218" i="6" l="1"/>
  <c r="C1217" i="6"/>
  <c r="B1219" i="6" l="1"/>
  <c r="C1218" i="6"/>
  <c r="B1220" i="6" l="1"/>
  <c r="C1219" i="6"/>
  <c r="B1221" i="6" l="1"/>
  <c r="C1220" i="6"/>
  <c r="B1222" i="6" l="1"/>
  <c r="C1221" i="6"/>
  <c r="B1223" i="6" l="1"/>
  <c r="C1222" i="6"/>
  <c r="B1224" i="6" l="1"/>
  <c r="C1223" i="6"/>
  <c r="B1225" i="6" l="1"/>
  <c r="C1224" i="6"/>
  <c r="B1226" i="6" l="1"/>
  <c r="C1225" i="6"/>
  <c r="B1227" i="6" l="1"/>
  <c r="C1226" i="6"/>
  <c r="B1228" i="6" l="1"/>
  <c r="C1227" i="6"/>
  <c r="B1229" i="6" l="1"/>
  <c r="C1228" i="6"/>
  <c r="C1229" i="6" l="1"/>
  <c r="B1230" i="6"/>
  <c r="B1231" i="6" l="1"/>
  <c r="C1230" i="6"/>
  <c r="B1232" i="6" l="1"/>
  <c r="C1231" i="6"/>
  <c r="B1233" i="6" l="1"/>
  <c r="C1232" i="6"/>
  <c r="B1234" i="6" l="1"/>
  <c r="C1233" i="6"/>
  <c r="B1235" i="6" l="1"/>
  <c r="C1234" i="6"/>
  <c r="B1236" i="6" l="1"/>
  <c r="C1235" i="6"/>
  <c r="B1237" i="6" l="1"/>
  <c r="C1236" i="6"/>
  <c r="B1238" i="6" l="1"/>
  <c r="C1237" i="6"/>
  <c r="B1239" i="6" l="1"/>
  <c r="C1238" i="6"/>
  <c r="B1240" i="6" l="1"/>
  <c r="C1239" i="6"/>
  <c r="B1241" i="6" l="1"/>
  <c r="C1240" i="6"/>
  <c r="B1242" i="6" l="1"/>
  <c r="C1241" i="6"/>
  <c r="B1243" i="6" l="1"/>
  <c r="C1242" i="6"/>
  <c r="B1244" i="6" l="1"/>
  <c r="C1243" i="6"/>
  <c r="B1245" i="6" l="1"/>
  <c r="C1244" i="6"/>
  <c r="C1245" i="6" l="1"/>
  <c r="B1246" i="6"/>
  <c r="B1247" i="6" l="1"/>
  <c r="C1246" i="6"/>
  <c r="B1248" i="6" l="1"/>
  <c r="C1247" i="6"/>
  <c r="B1249" i="6" l="1"/>
  <c r="C1248" i="6"/>
  <c r="B1250" i="6" l="1"/>
  <c r="C1249" i="6"/>
  <c r="B1251" i="6" l="1"/>
  <c r="C1250" i="6"/>
  <c r="B1252" i="6" l="1"/>
  <c r="C1251" i="6"/>
  <c r="B1253" i="6" l="1"/>
  <c r="C1252" i="6"/>
  <c r="B1254" i="6" l="1"/>
  <c r="C1253" i="6"/>
  <c r="B1255" i="6" l="1"/>
  <c r="C1254" i="6"/>
  <c r="B1256" i="6" l="1"/>
  <c r="C1255" i="6"/>
  <c r="B1257" i="6" l="1"/>
  <c r="C1256" i="6"/>
  <c r="B1258" i="6" l="1"/>
  <c r="C1257" i="6"/>
  <c r="B1259" i="6" l="1"/>
  <c r="C1258" i="6"/>
  <c r="B1260" i="6" l="1"/>
  <c r="C1259" i="6"/>
  <c r="B1261" i="6" l="1"/>
  <c r="C1260" i="6"/>
  <c r="C1261" i="6" l="1"/>
  <c r="B1262" i="6"/>
  <c r="B1263" i="6" l="1"/>
  <c r="C1262" i="6"/>
  <c r="B1264" i="6" l="1"/>
  <c r="C1263" i="6"/>
  <c r="B1265" i="6" l="1"/>
  <c r="C1264" i="6"/>
  <c r="B1266" i="6" l="1"/>
  <c r="C1265" i="6"/>
  <c r="B1267" i="6" l="1"/>
  <c r="C1266" i="6"/>
  <c r="B1268" i="6" l="1"/>
  <c r="C1267" i="6"/>
  <c r="B1269" i="6" l="1"/>
  <c r="C1268" i="6"/>
  <c r="B1270" i="6" l="1"/>
  <c r="C1269" i="6"/>
  <c r="B1271" i="6" l="1"/>
  <c r="C1270" i="6"/>
  <c r="B1272" i="6" l="1"/>
  <c r="C1271" i="6"/>
  <c r="B1273" i="6" l="1"/>
  <c r="C1272" i="6"/>
  <c r="B1274" i="6" l="1"/>
  <c r="C1273" i="6"/>
  <c r="B1275" i="6" l="1"/>
  <c r="C1274" i="6"/>
  <c r="B1276" i="6" l="1"/>
  <c r="C1275" i="6"/>
  <c r="B1277" i="6" l="1"/>
  <c r="C1276" i="6"/>
  <c r="C1277" i="6" l="1"/>
  <c r="B1278" i="6"/>
  <c r="B1279" i="6" l="1"/>
  <c r="C1278" i="6"/>
  <c r="B1280" i="6" l="1"/>
  <c r="C1279" i="6"/>
  <c r="B1281" i="6" l="1"/>
  <c r="C1280" i="6"/>
  <c r="B1282" i="6" l="1"/>
  <c r="C1281" i="6"/>
  <c r="B1283" i="6" l="1"/>
  <c r="C1282" i="6"/>
  <c r="B1284" i="6" l="1"/>
  <c r="C1283" i="6"/>
  <c r="B1285" i="6" l="1"/>
  <c r="C1284" i="6"/>
  <c r="B1286" i="6" l="1"/>
  <c r="C1285" i="6"/>
  <c r="B1287" i="6" l="1"/>
  <c r="C1286" i="6"/>
  <c r="B1288" i="6" l="1"/>
  <c r="C1287" i="6"/>
  <c r="B1289" i="6" l="1"/>
  <c r="C1288" i="6"/>
  <c r="B1290" i="6" l="1"/>
  <c r="C1289" i="6"/>
  <c r="B1291" i="6" l="1"/>
  <c r="C1290" i="6"/>
  <c r="B1292" i="6" l="1"/>
  <c r="C1291" i="6"/>
  <c r="B1293" i="6" l="1"/>
  <c r="C1292" i="6"/>
  <c r="C1293" i="6" l="1"/>
  <c r="B1294" i="6"/>
  <c r="B1295" i="6" l="1"/>
  <c r="C1294" i="6"/>
  <c r="B1296" i="6" l="1"/>
  <c r="C1295" i="6"/>
  <c r="B1297" i="6" l="1"/>
  <c r="C1296" i="6"/>
  <c r="B1298" i="6" l="1"/>
  <c r="C1297" i="6"/>
  <c r="B1299" i="6" l="1"/>
  <c r="C1298" i="6"/>
  <c r="B1300" i="6" l="1"/>
  <c r="C1299" i="6"/>
  <c r="B1301" i="6" l="1"/>
  <c r="C1300" i="6"/>
  <c r="B1302" i="6" l="1"/>
  <c r="C1301" i="6"/>
  <c r="B1303" i="6" l="1"/>
  <c r="C1302" i="6"/>
  <c r="B1304" i="6" l="1"/>
  <c r="C1303" i="6"/>
  <c r="B1305" i="6" l="1"/>
  <c r="C1304" i="6"/>
  <c r="B1306" i="6" l="1"/>
  <c r="C1305" i="6"/>
  <c r="B1307" i="6" l="1"/>
  <c r="C1306" i="6"/>
  <c r="B1308" i="6" l="1"/>
  <c r="C1307" i="6"/>
  <c r="B1309" i="6" l="1"/>
  <c r="C1308" i="6"/>
  <c r="C1309" i="6" l="1"/>
  <c r="B1310" i="6"/>
  <c r="B1311" i="6" l="1"/>
  <c r="C1310" i="6"/>
  <c r="B1312" i="6" l="1"/>
  <c r="C1311" i="6"/>
  <c r="B1313" i="6" l="1"/>
  <c r="C1312" i="6"/>
  <c r="B1314" i="6" l="1"/>
  <c r="C1313" i="6"/>
  <c r="B1315" i="6" l="1"/>
  <c r="C1314" i="6"/>
  <c r="B1316" i="6" l="1"/>
  <c r="C1315" i="6"/>
  <c r="B1317" i="6" l="1"/>
  <c r="C1316" i="6"/>
  <c r="B1318" i="6" l="1"/>
  <c r="C1317" i="6"/>
  <c r="B1319" i="6" l="1"/>
  <c r="C1318" i="6"/>
  <c r="B1320" i="6" l="1"/>
  <c r="C1319" i="6"/>
  <c r="B1321" i="6" l="1"/>
  <c r="C1320" i="6"/>
  <c r="B1322" i="6" l="1"/>
  <c r="C1321" i="6"/>
  <c r="B1323" i="6" l="1"/>
  <c r="C1322" i="6"/>
  <c r="B1324" i="6" l="1"/>
  <c r="C1323" i="6"/>
  <c r="B1325" i="6" l="1"/>
  <c r="C1324" i="6"/>
  <c r="C1325" i="6" l="1"/>
  <c r="B1326" i="6"/>
  <c r="B1327" i="6" l="1"/>
  <c r="C1326" i="6"/>
  <c r="B1328" i="6" l="1"/>
  <c r="C1327" i="6"/>
  <c r="B1329" i="6" l="1"/>
  <c r="C1328" i="6"/>
  <c r="B1330" i="6" l="1"/>
  <c r="C1329" i="6"/>
  <c r="B1331" i="6" l="1"/>
  <c r="C1330" i="6"/>
  <c r="B1332" i="6" l="1"/>
  <c r="C1331" i="6"/>
  <c r="B1333" i="6" l="1"/>
  <c r="C1332" i="6"/>
  <c r="B1334" i="6" l="1"/>
  <c r="C1333" i="6"/>
  <c r="B1335" i="6" l="1"/>
  <c r="C1334" i="6"/>
  <c r="B1336" i="6" l="1"/>
  <c r="C1335" i="6"/>
  <c r="B1337" i="6" l="1"/>
  <c r="C1336" i="6"/>
  <c r="B1338" i="6" l="1"/>
  <c r="C1337" i="6"/>
  <c r="B1339" i="6" l="1"/>
  <c r="C1338" i="6"/>
  <c r="B1340" i="6" l="1"/>
  <c r="C1339" i="6"/>
  <c r="B1341" i="6" l="1"/>
  <c r="C1340" i="6"/>
  <c r="C1341" i="6" l="1"/>
  <c r="B1342" i="6"/>
  <c r="B1343" i="6" l="1"/>
  <c r="C1342" i="6"/>
  <c r="B1344" i="6" l="1"/>
  <c r="C1343" i="6"/>
  <c r="B1345" i="6" l="1"/>
  <c r="C1344" i="6"/>
  <c r="B1346" i="6" l="1"/>
  <c r="C1345" i="6"/>
  <c r="B1347" i="6" l="1"/>
  <c r="C1346" i="6"/>
  <c r="B1348" i="6" l="1"/>
  <c r="C1347" i="6"/>
  <c r="B1349" i="6" l="1"/>
  <c r="C1348" i="6"/>
  <c r="B1350" i="6" l="1"/>
  <c r="C1349" i="6"/>
  <c r="B1351" i="6" l="1"/>
  <c r="C1350" i="6"/>
  <c r="B1352" i="6" l="1"/>
  <c r="C1351" i="6"/>
  <c r="B1353" i="6" l="1"/>
  <c r="C1352" i="6"/>
  <c r="B1354" i="6" l="1"/>
  <c r="C1353" i="6"/>
  <c r="B1355" i="6" l="1"/>
  <c r="C1354" i="6"/>
  <c r="B1356" i="6" l="1"/>
  <c r="C1355" i="6"/>
  <c r="B1357" i="6" l="1"/>
  <c r="C1356" i="6"/>
  <c r="C1357" i="6" l="1"/>
  <c r="B1358" i="6"/>
  <c r="B1359" i="6" l="1"/>
  <c r="C1358" i="6"/>
  <c r="B1360" i="6" l="1"/>
  <c r="C1359" i="6"/>
  <c r="B1361" i="6" l="1"/>
  <c r="C1360" i="6"/>
  <c r="B1362" i="6" l="1"/>
  <c r="C1361" i="6"/>
  <c r="B1363" i="6" l="1"/>
  <c r="C1362" i="6"/>
  <c r="B1364" i="6" l="1"/>
  <c r="C1363" i="6"/>
  <c r="B1365" i="6" l="1"/>
  <c r="C1364" i="6"/>
  <c r="B1366" i="6" l="1"/>
  <c r="C1365" i="6"/>
  <c r="B1367" i="6" l="1"/>
  <c r="C1366" i="6"/>
  <c r="B1368" i="6" l="1"/>
  <c r="C1367" i="6"/>
  <c r="B1369" i="6" l="1"/>
  <c r="C1368" i="6"/>
  <c r="B1370" i="6" l="1"/>
  <c r="C1369" i="6"/>
  <c r="B1371" i="6" l="1"/>
  <c r="C1370" i="6"/>
  <c r="B1372" i="6" l="1"/>
  <c r="C1371" i="6"/>
  <c r="B1373" i="6" l="1"/>
  <c r="C1372" i="6"/>
  <c r="C1373" i="6" l="1"/>
  <c r="B1374" i="6"/>
  <c r="B1375" i="6" l="1"/>
  <c r="C1374" i="6"/>
  <c r="B1376" i="6" l="1"/>
  <c r="C1375" i="6"/>
  <c r="B1377" i="6" l="1"/>
  <c r="C1376" i="6"/>
  <c r="B1378" i="6" l="1"/>
  <c r="C1377" i="6"/>
  <c r="B1379" i="6" l="1"/>
  <c r="C1378" i="6"/>
  <c r="B1380" i="6" l="1"/>
  <c r="C1379" i="6"/>
  <c r="B1381" i="6" l="1"/>
  <c r="C1380" i="6"/>
  <c r="B1382" i="6" l="1"/>
  <c r="C1381" i="6"/>
  <c r="B1383" i="6" l="1"/>
  <c r="C1382" i="6"/>
  <c r="B1384" i="6" l="1"/>
  <c r="C1383" i="6"/>
  <c r="B1385" i="6" l="1"/>
  <c r="C1384" i="6"/>
  <c r="C1385" i="6" l="1"/>
  <c r="B1386" i="6"/>
  <c r="B1387" i="6" l="1"/>
  <c r="C1386" i="6"/>
  <c r="B1388" i="6" l="1"/>
  <c r="C1387" i="6"/>
  <c r="B1389" i="6" l="1"/>
  <c r="C1388" i="6"/>
  <c r="C1389" i="6" l="1"/>
  <c r="B1390" i="6"/>
  <c r="B1391" i="6" l="1"/>
  <c r="C1390" i="6"/>
  <c r="B1392" i="6" l="1"/>
  <c r="C1391" i="6"/>
  <c r="B1393" i="6" l="1"/>
  <c r="C1392" i="6"/>
  <c r="C1393" i="6" l="1"/>
  <c r="B1394" i="6"/>
  <c r="B1395" i="6" l="1"/>
  <c r="C1394" i="6"/>
  <c r="B1396" i="6" l="1"/>
  <c r="C1395" i="6"/>
  <c r="B1397" i="6" l="1"/>
  <c r="C1396" i="6"/>
  <c r="C1397" i="6" l="1"/>
  <c r="B1398" i="6"/>
  <c r="B1399" i="6" l="1"/>
  <c r="C1398" i="6"/>
  <c r="B1400" i="6" l="1"/>
  <c r="C1399" i="6"/>
  <c r="B1401" i="6" l="1"/>
  <c r="C1400" i="6"/>
  <c r="C1401" i="6" l="1"/>
  <c r="B1402" i="6"/>
  <c r="B1403" i="6" l="1"/>
  <c r="C1402" i="6"/>
  <c r="B1404" i="6" l="1"/>
  <c r="C1403" i="6"/>
  <c r="B1405" i="6" l="1"/>
  <c r="C1404" i="6"/>
  <c r="C1405" i="6" l="1"/>
  <c r="B1406" i="6"/>
  <c r="B1407" i="6" l="1"/>
  <c r="C1406" i="6"/>
  <c r="B1408" i="6" l="1"/>
  <c r="C1407" i="6"/>
  <c r="B1409" i="6" l="1"/>
  <c r="C1408" i="6"/>
  <c r="C1409" i="6" l="1"/>
  <c r="B1410" i="6"/>
  <c r="B1411" i="6" l="1"/>
  <c r="C1410" i="6"/>
  <c r="B1412" i="6" l="1"/>
  <c r="C1411" i="6"/>
  <c r="B1413" i="6" l="1"/>
  <c r="C1412" i="6"/>
  <c r="C1413" i="6" l="1"/>
  <c r="B1414" i="6"/>
  <c r="B1415" i="6" l="1"/>
  <c r="C1414" i="6"/>
  <c r="B1416" i="6" l="1"/>
  <c r="C1415" i="6"/>
  <c r="B1417" i="6" l="1"/>
  <c r="C1416" i="6"/>
  <c r="C1417" i="6" l="1"/>
  <c r="B1418" i="6"/>
  <c r="B1419" i="6" l="1"/>
  <c r="C1418" i="6"/>
  <c r="B1420" i="6" l="1"/>
  <c r="C1419" i="6"/>
  <c r="B1421" i="6" l="1"/>
  <c r="C1420" i="6"/>
  <c r="C1421" i="6" l="1"/>
  <c r="B1422" i="6"/>
  <c r="B1423" i="6" l="1"/>
  <c r="C1422" i="6"/>
  <c r="B1424" i="6" l="1"/>
  <c r="C1423" i="6"/>
  <c r="B1425" i="6" l="1"/>
  <c r="C1424" i="6"/>
  <c r="C1425" i="6" l="1"/>
  <c r="B1426" i="6"/>
  <c r="B1427" i="6" l="1"/>
  <c r="C1426" i="6"/>
  <c r="B1428" i="6" l="1"/>
  <c r="C1427" i="6"/>
  <c r="B1429" i="6" l="1"/>
  <c r="C1428" i="6"/>
  <c r="C1429" i="6" l="1"/>
  <c r="B1430" i="6"/>
  <c r="B1431" i="6" l="1"/>
  <c r="C1430" i="6"/>
  <c r="B1432" i="6" l="1"/>
  <c r="C1431" i="6"/>
  <c r="B1433" i="6" l="1"/>
  <c r="C1432" i="6"/>
  <c r="C1433" i="6" l="1"/>
  <c r="B1434" i="6"/>
  <c r="B1435" i="6" l="1"/>
  <c r="C1434" i="6"/>
  <c r="B1436" i="6" l="1"/>
  <c r="C1435" i="6"/>
  <c r="B1437" i="6" l="1"/>
  <c r="C1436" i="6"/>
  <c r="C1437" i="6" l="1"/>
  <c r="B1438" i="6"/>
  <c r="B1439" i="6" l="1"/>
  <c r="C1438" i="6"/>
  <c r="B1440" i="6" l="1"/>
  <c r="C1439" i="6"/>
  <c r="B1441" i="6" l="1"/>
  <c r="C1441" i="6" s="1"/>
  <c r="C144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C35E54-BB50-49A4-8E6E-0849853E521A}" name="Connection" type="104" refreshedVersion="0" background="1">
    <extLst>
      <ext xmlns:x15="http://schemas.microsoft.com/office/spreadsheetml/2010/11/main" uri="{DE250136-89BD-433C-8126-D09CA5730AF9}">
        <x15:connection id="Calendar"/>
      </ext>
    </extLst>
  </connection>
  <connection id="2" xr16:uid="{B92DA69D-914C-47EF-8AEF-FF066A5F2F03}" name="Connection1" type="104" refreshedVersion="0" background="1">
    <extLst>
      <ext xmlns:x15="http://schemas.microsoft.com/office/spreadsheetml/2010/11/main" uri="{DE250136-89BD-433C-8126-D09CA5730AF9}">
        <x15:connection id="Calendar1"/>
      </ext>
    </extLst>
  </connection>
  <connection id="3" xr16:uid="{05F70FC9-CC85-4033-8DD2-1ABBC89775BC}" name="Connection2" type="104" refreshedVersion="0" background="1">
    <extLst>
      <ext xmlns:x15="http://schemas.microsoft.com/office/spreadsheetml/2010/11/main" uri="{DE250136-89BD-433C-8126-D09CA5730AF9}">
        <x15:connection id="Calendar2"/>
      </ext>
    </extLst>
  </connection>
  <connection id="4" xr16:uid="{67BBA904-B459-4F10-B181-92171B480D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3E5A633A-66D9-40B7-9B7B-2B70D17BDCA5}" name="WorksheetConnection_SRARSCHEME GROUP5.xlsx!DIM_CUSTOMERS" type="102" refreshedVersion="8" minRefreshableVersion="5">
    <extLst>
      <ext xmlns:x15="http://schemas.microsoft.com/office/spreadsheetml/2010/11/main" uri="{DE250136-89BD-433C-8126-D09CA5730AF9}">
        <x15:connection id="DIM_CUSTOMERS">
          <x15:rangePr sourceName="_xlcn.WorksheetConnection_SRARSCHEMEGROUP5.xlsxDIM_CUSTOMERS1"/>
        </x15:connection>
      </ext>
    </extLst>
  </connection>
  <connection id="6" xr16:uid="{F3FA11F4-0D6F-4225-8921-5E49A5307239}" name="WorksheetConnection_SRARSCHEME GROUP5.xlsx!DIM_PRODUCTS" type="102" refreshedVersion="8" minRefreshableVersion="5">
    <extLst>
      <ext xmlns:x15="http://schemas.microsoft.com/office/spreadsheetml/2010/11/main" uri="{DE250136-89BD-433C-8126-D09CA5730AF9}">
        <x15:connection id="DIM_PRODUCTS">
          <x15:rangePr sourceName="_xlcn.WorksheetConnection_SRARSCHEMEGROUP5.xlsxDIM_PRODUCTS1"/>
        </x15:connection>
      </ext>
    </extLst>
  </connection>
  <connection id="7" xr16:uid="{C80EAB56-7D89-44D9-A43E-EE2277C3D207}" name="WorksheetConnection_SRARSCHEME GROUP5.xlsx!FACT_ORDERS" type="102" refreshedVersion="8" minRefreshableVersion="5">
    <extLst>
      <ext xmlns:x15="http://schemas.microsoft.com/office/spreadsheetml/2010/11/main" uri="{DE250136-89BD-433C-8126-D09CA5730AF9}">
        <x15:connection id="FACT_ORDERS">
          <x15:rangePr sourceName="_xlcn.WorksheetConnection_SRARSCHEMEGROUP5.xlsxFACT_ORDERS1"/>
        </x15:connection>
      </ext>
    </extLst>
  </connection>
  <connection id="8" xr16:uid="{26CA48D6-A259-4719-B848-DF3C5CDBF7F3}" name="WorksheetConnection_SRARSCHEME GROUP5.xlsx!FACT_REVIEWS" type="102" refreshedVersion="8" minRefreshableVersion="5">
    <extLst>
      <ext xmlns:x15="http://schemas.microsoft.com/office/spreadsheetml/2010/11/main" uri="{DE250136-89BD-433C-8126-D09CA5730AF9}">
        <x15:connection id="FACT_REVIEWS">
          <x15:rangePr sourceName="_xlcn.WorksheetConnection_SRARSCHEMEGROUP5.xlsxFACT_REVIEWS1"/>
        </x15:connection>
      </ext>
    </extLst>
  </connection>
  <connection id="9" xr16:uid="{9B810044-9181-41AA-8FEE-53C9F72FE167}" name="WorksheetConnection_SRARSCHEME GROUP5.xlsx!FACT_SEARCHES" type="102" refreshedVersion="8" minRefreshableVersion="5">
    <extLst>
      <ext xmlns:x15="http://schemas.microsoft.com/office/spreadsheetml/2010/11/main" uri="{DE250136-89BD-433C-8126-D09CA5730AF9}">
        <x15:connection id="FACT_SEARCHES">
          <x15:rangePr sourceName="_xlcn.WorksheetConnection_SRARSCHEMEGROUP5.xlsxFACT_SEARCHES1"/>
        </x15:connection>
      </ext>
    </extLst>
  </connection>
  <connection id="10" xr16:uid="{4946F096-0338-4C6F-824F-11C4745974AC}" name="WorksheetConnection_SRARSCHEME GROUP5.xlsx!Table6" type="102" refreshedVersion="8" minRefreshableVersion="5">
    <extLst>
      <ext xmlns:x15="http://schemas.microsoft.com/office/spreadsheetml/2010/11/main" uri="{DE250136-89BD-433C-8126-D09CA5730AF9}">
        <x15:connection id="Table6">
          <x15:rangePr sourceName="_xlcn.WorksheetConnection_SRARSCHEMEGROUP5.xlsxTable6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9">
    <s v="ThisWorkbookDataModel"/>
    <s v="{[Order-Date].[Date].[All]}"/>
    <s v="{[Order-Date].[Year].[All]}"/>
    <s v="{[Order-Date].[Month Number].[All]}"/>
    <s v="{[Order-Date].[Month].[All]}"/>
    <s v="{[FACT_SEARCHES].[IsOrdered].[All]}"/>
    <s v="{[Search-Date].[Year].[All]}"/>
    <s v="{[Search-Date].[Month Number].[All]}"/>
    <s v="{[Search-Date].[Month].[All]}"/>
  </metadataStrings>
  <mdxMetadata count="8">
    <mdx n="0" f="s">
      <ms ns="1" c="0"/>
    </mdx>
    <mdx n="0" f="s">
      <ms ns="2" c="0"/>
    </mdx>
    <mdx n="0" f="s">
      <ms ns="3" c="0"/>
    </mdx>
    <mdx n="0" f="s">
      <ms ns="4" c="0"/>
    </mdx>
    <mdx n="0" f="s">
      <ms ns="5" c="0"/>
    </mdx>
    <mdx n="0" f="s">
      <ms ns="6" c="0"/>
    </mdx>
    <mdx n="0" f="s">
      <ms ns="7" c="0"/>
    </mdx>
    <mdx n="0" f="s">
      <ms ns="8" c="0"/>
    </mdx>
  </mdxMetadata>
  <futureMetadata name="XLDAPR" count="1">
    <bk>
      <extLst>
        <ext uri="{bdbb8cdc-fa1e-496e-a857-3c3f30c029c3}">
          <xda:dynamicArrayProperties fDynamic="1" fCollapsed="0"/>
        </ext>
      </extLst>
    </bk>
  </futureMetadata>
  <cellMetadata count="1">
    <bk>
      <rc t="1" v="0"/>
    </bk>
  </cellMetadata>
  <valueMetadata count="8">
    <bk>
      <rc t="2" v="0"/>
    </bk>
    <bk>
      <rc t="2" v="1"/>
    </bk>
    <bk>
      <rc t="2" v="2"/>
    </bk>
    <bk>
      <rc t="2" v="3"/>
    </bk>
    <bk>
      <rc t="2" v="4"/>
    </bk>
    <bk>
      <rc t="2" v="5"/>
    </bk>
    <bk>
      <rc t="2" v="6"/>
    </bk>
    <bk>
      <rc t="2" v="7"/>
    </bk>
  </valueMetadata>
</metadata>
</file>

<file path=xl/sharedStrings.xml><?xml version="1.0" encoding="utf-8"?>
<sst xmlns="http://schemas.openxmlformats.org/spreadsheetml/2006/main" count="34373" uniqueCount="23042">
  <si>
    <t>Email</t>
  </si>
  <si>
    <t>FullName</t>
  </si>
  <si>
    <t>Gender</t>
  </si>
  <si>
    <t>BirthDate</t>
  </si>
  <si>
    <t>DateOfJoin</t>
  </si>
  <si>
    <t>ReferralSource</t>
  </si>
  <si>
    <t>TypeOfClient</t>
  </si>
  <si>
    <t>Price</t>
  </si>
  <si>
    <t>Order-Date</t>
  </si>
  <si>
    <t>Order-Time</t>
  </si>
  <si>
    <t>Review-Date</t>
  </si>
  <si>
    <t>Review-Time</t>
  </si>
  <si>
    <t>ProductRate</t>
  </si>
  <si>
    <t>Male</t>
  </si>
  <si>
    <t>Female</t>
  </si>
  <si>
    <t>Europe</t>
  </si>
  <si>
    <t>Asia</t>
  </si>
  <si>
    <t>Africa</t>
  </si>
  <si>
    <t>America</t>
  </si>
  <si>
    <t>Australia</t>
  </si>
  <si>
    <t>Facebook</t>
  </si>
  <si>
    <t>Instegram</t>
  </si>
  <si>
    <t>Internet</t>
  </si>
  <si>
    <t>Other</t>
  </si>
  <si>
    <t>Advertisements</t>
  </si>
  <si>
    <t>VIP</t>
  </si>
  <si>
    <t>Regular</t>
  </si>
  <si>
    <t>Premium</t>
  </si>
  <si>
    <t>Category</t>
  </si>
  <si>
    <t>Magnets</t>
  </si>
  <si>
    <t>242.133.4.177</t>
  </si>
  <si>
    <t>242.133.4.178</t>
  </si>
  <si>
    <t>242.133.4.179</t>
  </si>
  <si>
    <t>242.133.4.180</t>
  </si>
  <si>
    <t>242.133.4.181</t>
  </si>
  <si>
    <t>242.133.4.182</t>
  </si>
  <si>
    <t>242.133.4.183</t>
  </si>
  <si>
    <t>242.133.4.184</t>
  </si>
  <si>
    <t>242.133.4.185</t>
  </si>
  <si>
    <t>242.133.4.186</t>
  </si>
  <si>
    <t>242.133.4.187</t>
  </si>
  <si>
    <t>242.133.4.188</t>
  </si>
  <si>
    <t>242.133.4.189</t>
  </si>
  <si>
    <t>242.133.4.190</t>
  </si>
  <si>
    <t>242.133.4.191</t>
  </si>
  <si>
    <t>242.133.4.192</t>
  </si>
  <si>
    <t>242.133.4.193</t>
  </si>
  <si>
    <t>242.133.4.194</t>
  </si>
  <si>
    <t>242.133.4.195</t>
  </si>
  <si>
    <t>242.133.4.196</t>
  </si>
  <si>
    <t>242.133.4.197</t>
  </si>
  <si>
    <t>242.133.4.198</t>
  </si>
  <si>
    <t>242.133.4.199</t>
  </si>
  <si>
    <t>242.133.4.200</t>
  </si>
  <si>
    <t>242.133.4.201</t>
  </si>
  <si>
    <t>242.133.4.202</t>
  </si>
  <si>
    <t>242.133.4.203</t>
  </si>
  <si>
    <t>242.133.4.204</t>
  </si>
  <si>
    <t>242.133.4.205</t>
  </si>
  <si>
    <t>242.133.4.206</t>
  </si>
  <si>
    <t>242.133.4.207</t>
  </si>
  <si>
    <t>242.133.4.208</t>
  </si>
  <si>
    <t>242.133.4.209</t>
  </si>
  <si>
    <t>242.133.4.210</t>
  </si>
  <si>
    <t>242.133.4.211</t>
  </si>
  <si>
    <t>242.133.4.212</t>
  </si>
  <si>
    <t>242.133.4.213</t>
  </si>
  <si>
    <t>242.133.4.214</t>
  </si>
  <si>
    <t>242.133.4.215</t>
  </si>
  <si>
    <t>242.133.4.216</t>
  </si>
  <si>
    <t>242.133.4.217</t>
  </si>
  <si>
    <t>242.133.4.218</t>
  </si>
  <si>
    <t>242.133.4.219</t>
  </si>
  <si>
    <t>242.133.4.220</t>
  </si>
  <si>
    <t>242.133.4.221</t>
  </si>
  <si>
    <t>242.133.4.222</t>
  </si>
  <si>
    <t>242.133.4.223</t>
  </si>
  <si>
    <t>242.133.4.224</t>
  </si>
  <si>
    <t>242.133.4.225</t>
  </si>
  <si>
    <t>242.133.4.226</t>
  </si>
  <si>
    <t>242.133.4.227</t>
  </si>
  <si>
    <t>242.133.4.228</t>
  </si>
  <si>
    <t>242.133.4.229</t>
  </si>
  <si>
    <t>242.133.4.230</t>
  </si>
  <si>
    <t>242.133.4.231</t>
  </si>
  <si>
    <t>242.133.4.232</t>
  </si>
  <si>
    <t>242.133.4.233</t>
  </si>
  <si>
    <t>242.133.4.234</t>
  </si>
  <si>
    <t>242.133.4.235</t>
  </si>
  <si>
    <t>242.133.4.236</t>
  </si>
  <si>
    <t>242.133.4.237</t>
  </si>
  <si>
    <t>242.133.4.238</t>
  </si>
  <si>
    <t>242.133.4.239</t>
  </si>
  <si>
    <t>242.133.4.240</t>
  </si>
  <si>
    <t>242.133.4.241</t>
  </si>
  <si>
    <t>242.133.4.242</t>
  </si>
  <si>
    <t>242.133.4.243</t>
  </si>
  <si>
    <t>242.133.4.244</t>
  </si>
  <si>
    <t>242.133.4.245</t>
  </si>
  <si>
    <t>242.133.4.246</t>
  </si>
  <si>
    <t>242.133.4.247</t>
  </si>
  <si>
    <t>242.133.4.248</t>
  </si>
  <si>
    <t>242.133.4.249</t>
  </si>
  <si>
    <t>242.133.4.250</t>
  </si>
  <si>
    <t>242.133.4.251</t>
  </si>
  <si>
    <t>242.133.4.252</t>
  </si>
  <si>
    <t>242.133.4.253</t>
  </si>
  <si>
    <t>242.133.4.254</t>
  </si>
  <si>
    <t>242.133.4.255</t>
  </si>
  <si>
    <t>242.133.4.256</t>
  </si>
  <si>
    <t>242.133.4.257</t>
  </si>
  <si>
    <t>242.133.4.258</t>
  </si>
  <si>
    <t>242.133.4.259</t>
  </si>
  <si>
    <t>242.133.4.260</t>
  </si>
  <si>
    <t>242.133.4.261</t>
  </si>
  <si>
    <t>242.133.4.262</t>
  </si>
  <si>
    <t>242.133.4.263</t>
  </si>
  <si>
    <t>242.133.4.264</t>
  </si>
  <si>
    <t>242.133.4.265</t>
  </si>
  <si>
    <t>242.133.4.266</t>
  </si>
  <si>
    <t>242.133.4.267</t>
  </si>
  <si>
    <t>242.133.4.268</t>
  </si>
  <si>
    <t>242.133.4.269</t>
  </si>
  <si>
    <t>242.133.4.270</t>
  </si>
  <si>
    <t>242.133.4.271</t>
  </si>
  <si>
    <t>242.133.4.272</t>
  </si>
  <si>
    <t>242.133.4.273</t>
  </si>
  <si>
    <t>242.133.4.274</t>
  </si>
  <si>
    <t>242.133.4.275</t>
  </si>
  <si>
    <t>242.133.4.276</t>
  </si>
  <si>
    <t>242.133.4.277</t>
  </si>
  <si>
    <t>242.133.4.278</t>
  </si>
  <si>
    <t>242.133.4.279</t>
  </si>
  <si>
    <t>242.133.4.280</t>
  </si>
  <si>
    <t>242.133.4.281</t>
  </si>
  <si>
    <t>242.133.4.282</t>
  </si>
  <si>
    <t>242.133.4.283</t>
  </si>
  <si>
    <t>242.133.4.284</t>
  </si>
  <si>
    <t>242.133.4.285</t>
  </si>
  <si>
    <t>242.133.4.286</t>
  </si>
  <si>
    <t>242.133.4.287</t>
  </si>
  <si>
    <t>242.133.4.288</t>
  </si>
  <si>
    <t>242.133.4.289</t>
  </si>
  <si>
    <t>242.133.4.290</t>
  </si>
  <si>
    <t>242.133.4.291</t>
  </si>
  <si>
    <t>242.133.4.292</t>
  </si>
  <si>
    <t>242.133.4.293</t>
  </si>
  <si>
    <t>242.133.4.294</t>
  </si>
  <si>
    <t>242.133.4.295</t>
  </si>
  <si>
    <t>242.133.4.296</t>
  </si>
  <si>
    <t>242.133.4.297</t>
  </si>
  <si>
    <t>242.133.4.298</t>
  </si>
  <si>
    <t>242.133.4.299</t>
  </si>
  <si>
    <t>242.133.4.300</t>
  </si>
  <si>
    <t>242.133.4.301</t>
  </si>
  <si>
    <t>242.133.4.302</t>
  </si>
  <si>
    <t>242.133.4.303</t>
  </si>
  <si>
    <t>242.133.4.304</t>
  </si>
  <si>
    <t>242.133.4.305</t>
  </si>
  <si>
    <t>242.133.4.306</t>
  </si>
  <si>
    <t>242.133.4.307</t>
  </si>
  <si>
    <t>242.133.4.308</t>
  </si>
  <si>
    <t>242.133.4.309</t>
  </si>
  <si>
    <t>242.133.4.310</t>
  </si>
  <si>
    <t>242.133.4.311</t>
  </si>
  <si>
    <t>242.133.4.312</t>
  </si>
  <si>
    <t>242.133.4.313</t>
  </si>
  <si>
    <t>242.133.4.314</t>
  </si>
  <si>
    <t>242.133.4.315</t>
  </si>
  <si>
    <t>242.133.4.316</t>
  </si>
  <si>
    <t>242.133.4.317</t>
  </si>
  <si>
    <t>242.133.4.318</t>
  </si>
  <si>
    <t>242.133.4.319</t>
  </si>
  <si>
    <t>242.133.4.320</t>
  </si>
  <si>
    <t>242.133.4.321</t>
  </si>
  <si>
    <t>242.133.4.322</t>
  </si>
  <si>
    <t>242.133.4.323</t>
  </si>
  <si>
    <t>242.133.4.324</t>
  </si>
  <si>
    <t>242.133.4.325</t>
  </si>
  <si>
    <t>242.133.4.326</t>
  </si>
  <si>
    <t>242.133.4.327</t>
  </si>
  <si>
    <t>242.133.4.328</t>
  </si>
  <si>
    <t>242.133.4.329</t>
  </si>
  <si>
    <t>242.133.4.330</t>
  </si>
  <si>
    <t>242.133.4.331</t>
  </si>
  <si>
    <t>242.133.4.332</t>
  </si>
  <si>
    <t>242.133.4.333</t>
  </si>
  <si>
    <t>242.133.4.334</t>
  </si>
  <si>
    <t>242.133.4.335</t>
  </si>
  <si>
    <t>242.133.4.336</t>
  </si>
  <si>
    <t>242.133.4.337</t>
  </si>
  <si>
    <t>242.133.4.338</t>
  </si>
  <si>
    <t>242.133.4.339</t>
  </si>
  <si>
    <t>242.133.4.340</t>
  </si>
  <si>
    <t>242.133.4.341</t>
  </si>
  <si>
    <t>242.133.4.342</t>
  </si>
  <si>
    <t>242.133.4.343</t>
  </si>
  <si>
    <t>242.133.4.344</t>
  </si>
  <si>
    <t>242.133.4.345</t>
  </si>
  <si>
    <t>242.133.4.346</t>
  </si>
  <si>
    <t>242.133.4.347</t>
  </si>
  <si>
    <t>242.133.4.348</t>
  </si>
  <si>
    <t>242.133.4.349</t>
  </si>
  <si>
    <t>242.133.4.350</t>
  </si>
  <si>
    <t>242.133.4.351</t>
  </si>
  <si>
    <t>242.133.4.352</t>
  </si>
  <si>
    <t>242.133.4.353</t>
  </si>
  <si>
    <t>242.133.4.354</t>
  </si>
  <si>
    <t>242.133.4.355</t>
  </si>
  <si>
    <t>242.133.4.356</t>
  </si>
  <si>
    <t>242.133.4.357</t>
  </si>
  <si>
    <t>242.133.4.358</t>
  </si>
  <si>
    <t>242.133.4.359</t>
  </si>
  <si>
    <t>242.133.4.360</t>
  </si>
  <si>
    <t>242.133.4.361</t>
  </si>
  <si>
    <t>242.133.4.362</t>
  </si>
  <si>
    <t>242.133.4.363</t>
  </si>
  <si>
    <t>242.133.4.364</t>
  </si>
  <si>
    <t>242.133.4.365</t>
  </si>
  <si>
    <t>242.133.4.366</t>
  </si>
  <si>
    <t>242.133.4.367</t>
  </si>
  <si>
    <t>242.133.4.368</t>
  </si>
  <si>
    <t>242.133.4.369</t>
  </si>
  <si>
    <t>242.133.4.370</t>
  </si>
  <si>
    <t>242.133.4.371</t>
  </si>
  <si>
    <t>242.133.4.372</t>
  </si>
  <si>
    <t>242.133.4.373</t>
  </si>
  <si>
    <t>242.133.4.374</t>
  </si>
  <si>
    <t>242.133.4.375</t>
  </si>
  <si>
    <t>242.133.4.376</t>
  </si>
  <si>
    <t>03:27:11</t>
  </si>
  <si>
    <t>06:14:59</t>
  </si>
  <si>
    <t>08:36:13</t>
  </si>
  <si>
    <t>15:59:18</t>
  </si>
  <si>
    <t>05:55:53</t>
  </si>
  <si>
    <t>14:15:31</t>
  </si>
  <si>
    <t>12:07:23</t>
  </si>
  <si>
    <t>Order ID</t>
  </si>
  <si>
    <t>04:26:18</t>
  </si>
  <si>
    <t>03:25:49</t>
  </si>
  <si>
    <t>12:46:54</t>
  </si>
  <si>
    <t>08:25:33</t>
  </si>
  <si>
    <t>17:27:46</t>
  </si>
  <si>
    <t>pickup</t>
  </si>
  <si>
    <t>shippment</t>
  </si>
  <si>
    <t>Nigeria</t>
  </si>
  <si>
    <t>South Africa</t>
  </si>
  <si>
    <t>Mexico</t>
  </si>
  <si>
    <t>China</t>
  </si>
  <si>
    <t>Japan</t>
  </si>
  <si>
    <t>India</t>
  </si>
  <si>
    <t>Germany</t>
  </si>
  <si>
    <t>France</t>
  </si>
  <si>
    <t>Italy</t>
  </si>
  <si>
    <t>New Zealand</t>
  </si>
  <si>
    <t>Kenya</t>
  </si>
  <si>
    <t>South Korea</t>
  </si>
  <si>
    <t>Canada</t>
  </si>
  <si>
    <t>Spain</t>
  </si>
  <si>
    <t>242.133.4.377</t>
  </si>
  <si>
    <t>242.133.4.378</t>
  </si>
  <si>
    <t>242.133.4.379</t>
  </si>
  <si>
    <t>242.133.4.380</t>
  </si>
  <si>
    <t>242.133.4.381</t>
  </si>
  <si>
    <t>242.133.4.382</t>
  </si>
  <si>
    <t>242.133.4.383</t>
  </si>
  <si>
    <t>242.133.4.384</t>
  </si>
  <si>
    <t>242.133.4.385</t>
  </si>
  <si>
    <t>242.133.4.386</t>
  </si>
  <si>
    <t>242.133.4.387</t>
  </si>
  <si>
    <t>242.133.4.388</t>
  </si>
  <si>
    <t>242.133.4.389</t>
  </si>
  <si>
    <t>242.133.4.390</t>
  </si>
  <si>
    <t>242.133.4.391</t>
  </si>
  <si>
    <t>242.133.4.392</t>
  </si>
  <si>
    <t>242.133.4.393</t>
  </si>
  <si>
    <t>242.133.4.394</t>
  </si>
  <si>
    <t>242.133.4.395</t>
  </si>
  <si>
    <t>242.133.4.396</t>
  </si>
  <si>
    <t>242.133.4.397</t>
  </si>
  <si>
    <t>242.133.4.398</t>
  </si>
  <si>
    <t>242.133.4.399</t>
  </si>
  <si>
    <t>242.133.4.400</t>
  </si>
  <si>
    <t>242.133.4.401</t>
  </si>
  <si>
    <t>242.133.4.402</t>
  </si>
  <si>
    <t>242.133.4.403</t>
  </si>
  <si>
    <t>242.133.4.404</t>
  </si>
  <si>
    <t>242.133.4.405</t>
  </si>
  <si>
    <t>242.133.4.406</t>
  </si>
  <si>
    <t>242.133.4.407</t>
  </si>
  <si>
    <t>242.133.4.408</t>
  </si>
  <si>
    <t>242.133.4.409</t>
  </si>
  <si>
    <t>242.133.4.410</t>
  </si>
  <si>
    <t>242.133.4.411</t>
  </si>
  <si>
    <t>242.133.4.412</t>
  </si>
  <si>
    <t>242.133.4.413</t>
  </si>
  <si>
    <t>242.133.4.414</t>
  </si>
  <si>
    <t>242.133.4.415</t>
  </si>
  <si>
    <t>242.133.4.416</t>
  </si>
  <si>
    <t>242.133.4.417</t>
  </si>
  <si>
    <t>242.133.4.418</t>
  </si>
  <si>
    <t>242.133.4.419</t>
  </si>
  <si>
    <t>242.133.4.420</t>
  </si>
  <si>
    <t>242.133.4.421</t>
  </si>
  <si>
    <t>242.133.4.422</t>
  </si>
  <si>
    <t>242.133.4.423</t>
  </si>
  <si>
    <t>242.133.4.424</t>
  </si>
  <si>
    <t>242.133.4.425</t>
  </si>
  <si>
    <t>242.133.4.426</t>
  </si>
  <si>
    <t>242.133.4.427</t>
  </si>
  <si>
    <t>242.133.4.428</t>
  </si>
  <si>
    <t>242.133.4.429</t>
  </si>
  <si>
    <t>242.133.4.430</t>
  </si>
  <si>
    <t>242.133.4.431</t>
  </si>
  <si>
    <t>242.133.4.432</t>
  </si>
  <si>
    <t>242.133.4.433</t>
  </si>
  <si>
    <t>242.133.4.434</t>
  </si>
  <si>
    <t>242.133.4.435</t>
  </si>
  <si>
    <t>242.133.4.436</t>
  </si>
  <si>
    <t>242.133.4.437</t>
  </si>
  <si>
    <t>242.133.4.438</t>
  </si>
  <si>
    <t>242.133.4.439</t>
  </si>
  <si>
    <t>242.133.4.440</t>
  </si>
  <si>
    <t>242.133.4.441</t>
  </si>
  <si>
    <t>242.133.4.442</t>
  </si>
  <si>
    <t>242.133.4.443</t>
  </si>
  <si>
    <t>242.133.4.444</t>
  </si>
  <si>
    <t>242.133.4.445</t>
  </si>
  <si>
    <t>242.133.4.446</t>
  </si>
  <si>
    <t>242.133.4.447</t>
  </si>
  <si>
    <t>242.133.4.448</t>
  </si>
  <si>
    <t>242.133.4.449</t>
  </si>
  <si>
    <t>242.133.4.450</t>
  </si>
  <si>
    <t>242.133.4.451</t>
  </si>
  <si>
    <t>242.133.4.452</t>
  </si>
  <si>
    <t>242.133.4.453</t>
  </si>
  <si>
    <t>242.133.4.454</t>
  </si>
  <si>
    <t>242.133.4.455</t>
  </si>
  <si>
    <t>242.133.4.456</t>
  </si>
  <si>
    <t>242.133.4.457</t>
  </si>
  <si>
    <t>242.133.4.458</t>
  </si>
  <si>
    <t>242.133.4.459</t>
  </si>
  <si>
    <t>242.133.4.460</t>
  </si>
  <si>
    <t>242.133.4.461</t>
  </si>
  <si>
    <t>242.133.4.462</t>
  </si>
  <si>
    <t>242.133.4.463</t>
  </si>
  <si>
    <t>242.133.4.464</t>
  </si>
  <si>
    <t>242.133.4.465</t>
  </si>
  <si>
    <t>242.133.4.466</t>
  </si>
  <si>
    <t>242.133.4.467</t>
  </si>
  <si>
    <t>242.133.4.468</t>
  </si>
  <si>
    <t>242.133.4.469</t>
  </si>
  <si>
    <t>242.133.4.470</t>
  </si>
  <si>
    <t>242.133.4.471</t>
  </si>
  <si>
    <t>242.133.4.472</t>
  </si>
  <si>
    <t>242.133.4.473</t>
  </si>
  <si>
    <t>242.133.4.474</t>
  </si>
  <si>
    <t>242.133.4.475</t>
  </si>
  <si>
    <t>242.133.4.476</t>
  </si>
  <si>
    <t>242.133.4.477</t>
  </si>
  <si>
    <t>242.133.4.478</t>
  </si>
  <si>
    <t>242.133.4.479</t>
  </si>
  <si>
    <t>242.133.4.480</t>
  </si>
  <si>
    <t>242.133.4.481</t>
  </si>
  <si>
    <t>242.133.4.482</t>
  </si>
  <si>
    <t>242.133.4.483</t>
  </si>
  <si>
    <t>242.133.4.484</t>
  </si>
  <si>
    <t>242.133.4.485</t>
  </si>
  <si>
    <t>242.133.4.486</t>
  </si>
  <si>
    <t>242.133.4.487</t>
  </si>
  <si>
    <t>242.133.4.488</t>
  </si>
  <si>
    <t>242.133.4.489</t>
  </si>
  <si>
    <t>242.133.4.490</t>
  </si>
  <si>
    <t>242.133.4.491</t>
  </si>
  <si>
    <t>242.133.4.492</t>
  </si>
  <si>
    <t>242.133.4.493</t>
  </si>
  <si>
    <t>242.133.4.494</t>
  </si>
  <si>
    <t>242.133.4.495</t>
  </si>
  <si>
    <t>242.133.4.496</t>
  </si>
  <si>
    <t>242.133.4.497</t>
  </si>
  <si>
    <t>242.133.4.498</t>
  </si>
  <si>
    <t>242.133.4.499</t>
  </si>
  <si>
    <t>242.133.4.500</t>
  </si>
  <si>
    <t>242.133.4.501</t>
  </si>
  <si>
    <t>242.133.4.502</t>
  </si>
  <si>
    <t>242.133.4.503</t>
  </si>
  <si>
    <t>242.133.4.504</t>
  </si>
  <si>
    <t>242.133.4.505</t>
  </si>
  <si>
    <t>242.133.4.506</t>
  </si>
  <si>
    <t>242.133.4.507</t>
  </si>
  <si>
    <t>242.133.4.508</t>
  </si>
  <si>
    <t>242.133.4.509</t>
  </si>
  <si>
    <t>242.133.4.510</t>
  </si>
  <si>
    <t>242.133.4.511</t>
  </si>
  <si>
    <t>242.133.4.512</t>
  </si>
  <si>
    <t>242.133.4.513</t>
  </si>
  <si>
    <t>242.133.4.514</t>
  </si>
  <si>
    <t>242.133.4.515</t>
  </si>
  <si>
    <t>242.133.4.516</t>
  </si>
  <si>
    <t>242.133.4.517</t>
  </si>
  <si>
    <t>242.133.4.518</t>
  </si>
  <si>
    <t>242.133.4.519</t>
  </si>
  <si>
    <t>242.133.4.520</t>
  </si>
  <si>
    <t>242.133.4.521</t>
  </si>
  <si>
    <t>242.133.4.522</t>
  </si>
  <si>
    <t>242.133.4.523</t>
  </si>
  <si>
    <t>242.133.4.524</t>
  </si>
  <si>
    <t>242.133.4.525</t>
  </si>
  <si>
    <t>242.133.4.526</t>
  </si>
  <si>
    <t>242.133.4.527</t>
  </si>
  <si>
    <t>242.133.4.528</t>
  </si>
  <si>
    <t>242.133.4.529</t>
  </si>
  <si>
    <t>242.133.4.530</t>
  </si>
  <si>
    <t>242.133.4.531</t>
  </si>
  <si>
    <t>242.133.4.532</t>
  </si>
  <si>
    <t>242.133.4.533</t>
  </si>
  <si>
    <t>242.133.4.534</t>
  </si>
  <si>
    <t>242.133.4.535</t>
  </si>
  <si>
    <t>242.133.4.536</t>
  </si>
  <si>
    <t>242.133.4.537</t>
  </si>
  <si>
    <t>242.133.4.538</t>
  </si>
  <si>
    <t>242.133.4.539</t>
  </si>
  <si>
    <t>242.133.4.540</t>
  </si>
  <si>
    <t>242.133.4.541</t>
  </si>
  <si>
    <t>242.133.4.542</t>
  </si>
  <si>
    <t>242.133.4.543</t>
  </si>
  <si>
    <t>242.133.4.544</t>
  </si>
  <si>
    <t>242.133.4.545</t>
  </si>
  <si>
    <t>242.133.4.546</t>
  </si>
  <si>
    <t>242.133.4.547</t>
  </si>
  <si>
    <t>242.133.4.548</t>
  </si>
  <si>
    <t>242.133.4.549</t>
  </si>
  <si>
    <t>242.133.4.550</t>
  </si>
  <si>
    <t>242.133.4.551</t>
  </si>
  <si>
    <t>242.133.4.552</t>
  </si>
  <si>
    <t>242.133.4.553</t>
  </si>
  <si>
    <t>242.133.4.554</t>
  </si>
  <si>
    <t>242.133.4.555</t>
  </si>
  <si>
    <t>242.133.4.556</t>
  </si>
  <si>
    <t>242.133.4.557</t>
  </si>
  <si>
    <t>242.133.4.558</t>
  </si>
  <si>
    <t>242.133.4.559</t>
  </si>
  <si>
    <t>242.133.4.560</t>
  </si>
  <si>
    <t>242.133.4.561</t>
  </si>
  <si>
    <t>242.133.4.562</t>
  </si>
  <si>
    <t>242.133.4.563</t>
  </si>
  <si>
    <t>242.133.4.564</t>
  </si>
  <si>
    <t>242.133.4.565</t>
  </si>
  <si>
    <t>242.133.4.566</t>
  </si>
  <si>
    <t>242.133.4.567</t>
  </si>
  <si>
    <t>242.133.4.568</t>
  </si>
  <si>
    <t>242.133.4.569</t>
  </si>
  <si>
    <t>242.133.4.570</t>
  </si>
  <si>
    <t>242.133.4.571</t>
  </si>
  <si>
    <t>242.133.4.572</t>
  </si>
  <si>
    <t>242.133.4.573</t>
  </si>
  <si>
    <t>242.133.4.574</t>
  </si>
  <si>
    <t>242.133.4.575</t>
  </si>
  <si>
    <t>242.133.4.576</t>
  </si>
  <si>
    <t>242.133.4.577</t>
  </si>
  <si>
    <t>242.133.4.578</t>
  </si>
  <si>
    <t>242.133.4.579</t>
  </si>
  <si>
    <t>242.133.4.580</t>
  </si>
  <si>
    <t>242.133.4.581</t>
  </si>
  <si>
    <t>242.133.4.582</t>
  </si>
  <si>
    <t>242.133.4.583</t>
  </si>
  <si>
    <t>242.133.4.584</t>
  </si>
  <si>
    <t>242.133.4.585</t>
  </si>
  <si>
    <t>242.133.4.586</t>
  </si>
  <si>
    <t>242.133.4.587</t>
  </si>
  <si>
    <t>242.133.4.588</t>
  </si>
  <si>
    <t>242.133.4.589</t>
  </si>
  <si>
    <t>242.133.4.590</t>
  </si>
  <si>
    <t>242.133.4.591</t>
  </si>
  <si>
    <t>242.133.4.592</t>
  </si>
  <si>
    <t>242.133.4.593</t>
  </si>
  <si>
    <t>242.133.4.594</t>
  </si>
  <si>
    <t>242.133.4.595</t>
  </si>
  <si>
    <t>242.133.4.596</t>
  </si>
  <si>
    <t>242.133.4.597</t>
  </si>
  <si>
    <t>242.133.4.598</t>
  </si>
  <si>
    <t>242.133.4.599</t>
  </si>
  <si>
    <t>242.133.4.600</t>
  </si>
  <si>
    <t>242.133.4.601</t>
  </si>
  <si>
    <t>242.133.4.602</t>
  </si>
  <si>
    <t>242.133.4.603</t>
  </si>
  <si>
    <t>242.133.4.604</t>
  </si>
  <si>
    <t>242.133.4.605</t>
  </si>
  <si>
    <t>242.133.4.606</t>
  </si>
  <si>
    <t>242.133.4.607</t>
  </si>
  <si>
    <t>242.133.4.608</t>
  </si>
  <si>
    <t>242.133.4.609</t>
  </si>
  <si>
    <t>242.133.4.610</t>
  </si>
  <si>
    <t>242.133.4.611</t>
  </si>
  <si>
    <t>242.133.4.612</t>
  </si>
  <si>
    <t>242.133.4.613</t>
  </si>
  <si>
    <t>242.133.4.614</t>
  </si>
  <si>
    <t>242.133.4.615</t>
  </si>
  <si>
    <t>242.133.4.616</t>
  </si>
  <si>
    <t>242.133.4.617</t>
  </si>
  <si>
    <t>242.133.4.618</t>
  </si>
  <si>
    <t>242.133.4.619</t>
  </si>
  <si>
    <t>242.133.4.620</t>
  </si>
  <si>
    <t>242.133.4.621</t>
  </si>
  <si>
    <t>242.133.4.622</t>
  </si>
  <si>
    <t>242.133.4.623</t>
  </si>
  <si>
    <t>242.133.4.624</t>
  </si>
  <si>
    <t>242.133.4.625</t>
  </si>
  <si>
    <t>242.133.4.626</t>
  </si>
  <si>
    <t>242.133.4.627</t>
  </si>
  <si>
    <t>242.133.4.628</t>
  </si>
  <si>
    <t>242.133.4.629</t>
  </si>
  <si>
    <t>242.133.4.630</t>
  </si>
  <si>
    <t>242.133.4.631</t>
  </si>
  <si>
    <t>242.133.4.632</t>
  </si>
  <si>
    <t>242.133.4.633</t>
  </si>
  <si>
    <t>242.133.4.634</t>
  </si>
  <si>
    <t>242.133.4.635</t>
  </si>
  <si>
    <t>242.133.4.636</t>
  </si>
  <si>
    <t>242.133.4.637</t>
  </si>
  <si>
    <t>242.133.4.638</t>
  </si>
  <si>
    <t>242.133.4.639</t>
  </si>
  <si>
    <t>242.133.4.640</t>
  </si>
  <si>
    <t>242.133.4.641</t>
  </si>
  <si>
    <t>242.133.4.642</t>
  </si>
  <si>
    <t>242.133.4.643</t>
  </si>
  <si>
    <t>242.133.4.644</t>
  </si>
  <si>
    <t>242.133.4.645</t>
  </si>
  <si>
    <t>242.133.4.646</t>
  </si>
  <si>
    <t>242.133.4.647</t>
  </si>
  <si>
    <t>242.133.4.648</t>
  </si>
  <si>
    <t>242.133.4.649</t>
  </si>
  <si>
    <t>242.133.4.650</t>
  </si>
  <si>
    <t>242.133.4.651</t>
  </si>
  <si>
    <t>242.133.4.652</t>
  </si>
  <si>
    <t>242.133.4.653</t>
  </si>
  <si>
    <t>242.133.4.654</t>
  </si>
  <si>
    <t>242.133.4.655</t>
  </si>
  <si>
    <t>242.133.4.656</t>
  </si>
  <si>
    <t>242.133.4.657</t>
  </si>
  <si>
    <t>242.133.4.658</t>
  </si>
  <si>
    <t>242.133.4.659</t>
  </si>
  <si>
    <t>242.133.4.660</t>
  </si>
  <si>
    <t>242.133.4.661</t>
  </si>
  <si>
    <t>242.133.4.662</t>
  </si>
  <si>
    <t>242.133.4.663</t>
  </si>
  <si>
    <t>242.133.4.664</t>
  </si>
  <si>
    <t>242.133.4.665</t>
  </si>
  <si>
    <t>242.133.4.666</t>
  </si>
  <si>
    <t>242.133.4.667</t>
  </si>
  <si>
    <t>242.133.4.668</t>
  </si>
  <si>
    <t>242.133.4.669</t>
  </si>
  <si>
    <t>242.133.4.670</t>
  </si>
  <si>
    <t>242.133.4.671</t>
  </si>
  <si>
    <t>242.133.4.672</t>
  </si>
  <si>
    <t>242.133.4.673</t>
  </si>
  <si>
    <t>242.133.4.674</t>
  </si>
  <si>
    <t>242.133.4.675</t>
  </si>
  <si>
    <t>242.133.4.676</t>
  </si>
  <si>
    <t>242.133.4.677</t>
  </si>
  <si>
    <t>242.133.4.678</t>
  </si>
  <si>
    <t>242.133.4.679</t>
  </si>
  <si>
    <t>242.133.4.680</t>
  </si>
  <si>
    <t>242.133.4.681</t>
  </si>
  <si>
    <t>242.133.4.682</t>
  </si>
  <si>
    <t>242.133.4.683</t>
  </si>
  <si>
    <t>242.133.4.684</t>
  </si>
  <si>
    <t>242.133.4.685</t>
  </si>
  <si>
    <t>242.133.4.686</t>
  </si>
  <si>
    <t>242.133.4.687</t>
  </si>
  <si>
    <t>242.133.4.688</t>
  </si>
  <si>
    <t>242.133.4.689</t>
  </si>
  <si>
    <t>242.133.4.690</t>
  </si>
  <si>
    <t>242.133.4.691</t>
  </si>
  <si>
    <t>242.133.4.692</t>
  </si>
  <si>
    <t>242.133.4.693</t>
  </si>
  <si>
    <t>242.133.4.694</t>
  </si>
  <si>
    <t>242.133.4.695</t>
  </si>
  <si>
    <t>242.133.4.696</t>
  </si>
  <si>
    <t>242.133.4.697</t>
  </si>
  <si>
    <t>242.133.4.698</t>
  </si>
  <si>
    <t>242.133.4.699</t>
  </si>
  <si>
    <t>242.133.4.700</t>
  </si>
  <si>
    <t>242.133.4.701</t>
  </si>
  <si>
    <t>242.133.4.702</t>
  </si>
  <si>
    <t>242.133.4.703</t>
  </si>
  <si>
    <t>242.133.4.704</t>
  </si>
  <si>
    <t>242.133.4.705</t>
  </si>
  <si>
    <t>242.133.4.706</t>
  </si>
  <si>
    <t>242.133.4.707</t>
  </si>
  <si>
    <t>242.133.4.708</t>
  </si>
  <si>
    <t>242.133.4.709</t>
  </si>
  <si>
    <t>242.133.4.710</t>
  </si>
  <si>
    <t>242.133.4.711</t>
  </si>
  <si>
    <t>242.133.4.712</t>
  </si>
  <si>
    <t>242.133.4.713</t>
  </si>
  <si>
    <t>242.133.4.714</t>
  </si>
  <si>
    <t>242.133.4.715</t>
  </si>
  <si>
    <t>242.133.4.716</t>
  </si>
  <si>
    <t>242.133.4.717</t>
  </si>
  <si>
    <t>242.133.4.718</t>
  </si>
  <si>
    <t>242.133.4.719</t>
  </si>
  <si>
    <t>242.133.4.720</t>
  </si>
  <si>
    <t>242.133.4.721</t>
  </si>
  <si>
    <t>242.133.4.722</t>
  </si>
  <si>
    <t>242.133.4.723</t>
  </si>
  <si>
    <t>242.133.4.724</t>
  </si>
  <si>
    <t>242.133.4.725</t>
  </si>
  <si>
    <t>242.133.4.726</t>
  </si>
  <si>
    <t>242.133.4.727</t>
  </si>
  <si>
    <t>242.133.4.728</t>
  </si>
  <si>
    <t>242.133.4.729</t>
  </si>
  <si>
    <t>242.133.4.730</t>
  </si>
  <si>
    <t>242.133.4.731</t>
  </si>
  <si>
    <t>242.133.4.732</t>
  </si>
  <si>
    <t>242.133.4.733</t>
  </si>
  <si>
    <t>242.133.4.734</t>
  </si>
  <si>
    <t>242.133.4.735</t>
  </si>
  <si>
    <t>242.133.4.736</t>
  </si>
  <si>
    <t>242.133.4.737</t>
  </si>
  <si>
    <t>242.133.4.738</t>
  </si>
  <si>
    <t>242.133.4.739</t>
  </si>
  <si>
    <t>242.133.4.740</t>
  </si>
  <si>
    <t>242.133.4.741</t>
  </si>
  <si>
    <t>242.133.4.742</t>
  </si>
  <si>
    <t>242.133.4.743</t>
  </si>
  <si>
    <t>242.133.4.744</t>
  </si>
  <si>
    <t>242.133.4.745</t>
  </si>
  <si>
    <t>242.133.4.746</t>
  </si>
  <si>
    <t>242.133.4.747</t>
  </si>
  <si>
    <t>242.133.4.748</t>
  </si>
  <si>
    <t>242.133.4.749</t>
  </si>
  <si>
    <t>242.133.4.750</t>
  </si>
  <si>
    <t>242.133.4.751</t>
  </si>
  <si>
    <t>242.133.4.752</t>
  </si>
  <si>
    <t>242.133.4.753</t>
  </si>
  <si>
    <t>242.133.4.754</t>
  </si>
  <si>
    <t>242.133.4.755</t>
  </si>
  <si>
    <t>242.133.4.756</t>
  </si>
  <si>
    <t>242.133.4.757</t>
  </si>
  <si>
    <t>242.133.4.758</t>
  </si>
  <si>
    <t>242.133.4.759</t>
  </si>
  <si>
    <t>242.133.4.760</t>
  </si>
  <si>
    <t>242.133.4.761</t>
  </si>
  <si>
    <t>242.133.4.762</t>
  </si>
  <si>
    <t>242.133.4.763</t>
  </si>
  <si>
    <t>242.133.4.764</t>
  </si>
  <si>
    <t>242.133.4.765</t>
  </si>
  <si>
    <t>242.133.4.766</t>
  </si>
  <si>
    <t>242.133.4.767</t>
  </si>
  <si>
    <t>242.133.4.768</t>
  </si>
  <si>
    <t>242.133.4.769</t>
  </si>
  <si>
    <t>242.133.4.770</t>
  </si>
  <si>
    <t>242.133.4.771</t>
  </si>
  <si>
    <t>242.133.4.772</t>
  </si>
  <si>
    <t>242.133.4.773</t>
  </si>
  <si>
    <t>242.133.4.774</t>
  </si>
  <si>
    <t>242.133.4.775</t>
  </si>
  <si>
    <t>242.133.4.776</t>
  </si>
  <si>
    <t>242.133.4.777</t>
  </si>
  <si>
    <t>242.133.4.778</t>
  </si>
  <si>
    <t>242.133.4.779</t>
  </si>
  <si>
    <t>242.133.4.780</t>
  </si>
  <si>
    <t>242.133.4.781</t>
  </si>
  <si>
    <t>242.133.4.782</t>
  </si>
  <si>
    <t>242.133.4.783</t>
  </si>
  <si>
    <t>242.133.4.784</t>
  </si>
  <si>
    <t>242.133.4.785</t>
  </si>
  <si>
    <t>242.133.4.786</t>
  </si>
  <si>
    <t>242.133.4.787</t>
  </si>
  <si>
    <t>242.133.4.788</t>
  </si>
  <si>
    <t>242.133.4.789</t>
  </si>
  <si>
    <t>242.133.4.790</t>
  </si>
  <si>
    <t>242.133.4.791</t>
  </si>
  <si>
    <t>242.133.4.792</t>
  </si>
  <si>
    <t>242.133.4.793</t>
  </si>
  <si>
    <t>242.133.4.794</t>
  </si>
  <si>
    <t>242.133.4.795</t>
  </si>
  <si>
    <t>242.133.4.796</t>
  </si>
  <si>
    <t>242.133.4.797</t>
  </si>
  <si>
    <t>242.133.4.798</t>
  </si>
  <si>
    <t>242.133.4.799</t>
  </si>
  <si>
    <t>242.133.4.800</t>
  </si>
  <si>
    <t>242.133.4.801</t>
  </si>
  <si>
    <t>242.133.4.802</t>
  </si>
  <si>
    <t>242.133.4.803</t>
  </si>
  <si>
    <t>242.133.4.804</t>
  </si>
  <si>
    <t>242.133.4.805</t>
  </si>
  <si>
    <t>242.133.4.806</t>
  </si>
  <si>
    <t>242.133.4.807</t>
  </si>
  <si>
    <t>242.133.4.808</t>
  </si>
  <si>
    <t>242.133.4.809</t>
  </si>
  <si>
    <t>242.133.4.810</t>
  </si>
  <si>
    <t>242.133.4.811</t>
  </si>
  <si>
    <t>242.133.4.812</t>
  </si>
  <si>
    <t>242.133.4.813</t>
  </si>
  <si>
    <t>242.133.4.814</t>
  </si>
  <si>
    <t>242.133.4.815</t>
  </si>
  <si>
    <t>242.133.4.816</t>
  </si>
  <si>
    <t>242.133.4.817</t>
  </si>
  <si>
    <t>242.133.4.818</t>
  </si>
  <si>
    <t>242.133.4.819</t>
  </si>
  <si>
    <t>242.133.4.820</t>
  </si>
  <si>
    <t>242.133.4.821</t>
  </si>
  <si>
    <t>242.133.4.822</t>
  </si>
  <si>
    <t>242.133.4.823</t>
  </si>
  <si>
    <t>242.133.4.824</t>
  </si>
  <si>
    <t>242.133.4.825</t>
  </si>
  <si>
    <t>242.133.4.826</t>
  </si>
  <si>
    <t>242.133.4.827</t>
  </si>
  <si>
    <t>242.133.4.828</t>
  </si>
  <si>
    <t>242.133.4.829</t>
  </si>
  <si>
    <t>242.133.4.830</t>
  </si>
  <si>
    <t>242.133.4.831</t>
  </si>
  <si>
    <t>242.133.4.832</t>
  </si>
  <si>
    <t>242.133.4.833</t>
  </si>
  <si>
    <t>242.133.4.834</t>
  </si>
  <si>
    <t>242.133.4.835</t>
  </si>
  <si>
    <t>242.133.4.836</t>
  </si>
  <si>
    <t>242.133.4.837</t>
  </si>
  <si>
    <t>242.133.4.838</t>
  </si>
  <si>
    <t>242.133.4.839</t>
  </si>
  <si>
    <t>242.133.4.840</t>
  </si>
  <si>
    <t>242.133.4.841</t>
  </si>
  <si>
    <t>242.133.4.842</t>
  </si>
  <si>
    <t>242.133.4.843</t>
  </si>
  <si>
    <t>242.133.4.844</t>
  </si>
  <si>
    <t>242.133.4.845</t>
  </si>
  <si>
    <t>242.133.4.846</t>
  </si>
  <si>
    <t>242.133.4.847</t>
  </si>
  <si>
    <t>242.133.4.848</t>
  </si>
  <si>
    <t>242.133.4.849</t>
  </si>
  <si>
    <t>242.133.4.850</t>
  </si>
  <si>
    <t>242.133.4.851</t>
  </si>
  <si>
    <t>242.133.4.852</t>
  </si>
  <si>
    <t>242.133.4.853</t>
  </si>
  <si>
    <t>242.133.4.854</t>
  </si>
  <si>
    <t>242.133.4.855</t>
  </si>
  <si>
    <t>242.133.4.856</t>
  </si>
  <si>
    <t>242.133.4.857</t>
  </si>
  <si>
    <t>242.133.4.858</t>
  </si>
  <si>
    <t>242.133.4.859</t>
  </si>
  <si>
    <t>242.133.4.860</t>
  </si>
  <si>
    <t>242.133.4.861</t>
  </si>
  <si>
    <t>242.133.4.862</t>
  </si>
  <si>
    <t>242.133.4.863</t>
  </si>
  <si>
    <t>242.133.4.864</t>
  </si>
  <si>
    <t>242.133.4.865</t>
  </si>
  <si>
    <t>242.133.4.866</t>
  </si>
  <si>
    <t>242.133.4.867</t>
  </si>
  <si>
    <t>242.133.4.868</t>
  </si>
  <si>
    <t>242.133.4.869</t>
  </si>
  <si>
    <t>242.133.4.870</t>
  </si>
  <si>
    <t>242.133.4.871</t>
  </si>
  <si>
    <t>242.133.4.872</t>
  </si>
  <si>
    <t>242.133.4.873</t>
  </si>
  <si>
    <t>242.133.4.874</t>
  </si>
  <si>
    <t>242.133.4.875</t>
  </si>
  <si>
    <t>242.133.4.876</t>
  </si>
  <si>
    <t>242.133.4.877</t>
  </si>
  <si>
    <t>242.133.4.878</t>
  </si>
  <si>
    <t>242.133.4.879</t>
  </si>
  <si>
    <t>242.133.4.880</t>
  </si>
  <si>
    <t>242.133.4.881</t>
  </si>
  <si>
    <t>242.133.4.882</t>
  </si>
  <si>
    <t>242.133.4.883</t>
  </si>
  <si>
    <t>242.133.4.884</t>
  </si>
  <si>
    <t>242.133.4.885</t>
  </si>
  <si>
    <t>242.133.4.886</t>
  </si>
  <si>
    <t>242.133.4.887</t>
  </si>
  <si>
    <t>242.133.4.888</t>
  </si>
  <si>
    <t>242.133.4.889</t>
  </si>
  <si>
    <t>242.133.4.890</t>
  </si>
  <si>
    <t>242.133.4.891</t>
  </si>
  <si>
    <t>242.133.4.892</t>
  </si>
  <si>
    <t>242.133.4.893</t>
  </si>
  <si>
    <t>242.133.4.894</t>
  </si>
  <si>
    <t>242.133.4.895</t>
  </si>
  <si>
    <t>242.133.4.896</t>
  </si>
  <si>
    <t>242.133.4.897</t>
  </si>
  <si>
    <t>242.133.4.898</t>
  </si>
  <si>
    <t>242.133.4.899</t>
  </si>
  <si>
    <t>242.133.4.900</t>
  </si>
  <si>
    <t>242.133.4.901</t>
  </si>
  <si>
    <t>242.133.4.902</t>
  </si>
  <si>
    <t>242.133.4.903</t>
  </si>
  <si>
    <t>242.133.4.904</t>
  </si>
  <si>
    <t>242.133.4.905</t>
  </si>
  <si>
    <t>242.133.4.906</t>
  </si>
  <si>
    <t>242.133.4.907</t>
  </si>
  <si>
    <t>242.133.4.908</t>
  </si>
  <si>
    <t>242.133.4.909</t>
  </si>
  <si>
    <t>242.133.4.910</t>
  </si>
  <si>
    <t>242.133.4.911</t>
  </si>
  <si>
    <t>242.133.4.912</t>
  </si>
  <si>
    <t>242.133.4.913</t>
  </si>
  <si>
    <t>242.133.4.914</t>
  </si>
  <si>
    <t>242.133.4.915</t>
  </si>
  <si>
    <t>242.133.4.916</t>
  </si>
  <si>
    <t>242.133.4.917</t>
  </si>
  <si>
    <t>242.133.4.918</t>
  </si>
  <si>
    <t>242.133.4.919</t>
  </si>
  <si>
    <t>242.133.4.920</t>
  </si>
  <si>
    <t>242.133.4.921</t>
  </si>
  <si>
    <t>242.133.4.922</t>
  </si>
  <si>
    <t>242.133.4.923</t>
  </si>
  <si>
    <t>242.133.4.924</t>
  </si>
  <si>
    <t>242.133.4.925</t>
  </si>
  <si>
    <t>242.133.4.926</t>
  </si>
  <si>
    <t>242.133.4.927</t>
  </si>
  <si>
    <t>242.133.4.928</t>
  </si>
  <si>
    <t>242.133.4.929</t>
  </si>
  <si>
    <t>242.133.4.930</t>
  </si>
  <si>
    <t>242.133.4.931</t>
  </si>
  <si>
    <t>242.133.4.932</t>
  </si>
  <si>
    <t>242.133.4.933</t>
  </si>
  <si>
    <t>242.133.4.934</t>
  </si>
  <si>
    <t>242.133.4.935</t>
  </si>
  <si>
    <t>242.133.4.936</t>
  </si>
  <si>
    <t>242.133.4.937</t>
  </si>
  <si>
    <t>242.133.4.938</t>
  </si>
  <si>
    <t>242.133.4.939</t>
  </si>
  <si>
    <t>242.133.4.940</t>
  </si>
  <si>
    <t>242.133.4.941</t>
  </si>
  <si>
    <t>242.133.4.942</t>
  </si>
  <si>
    <t>242.133.4.943</t>
  </si>
  <si>
    <t>242.133.4.944</t>
  </si>
  <si>
    <t>242.133.4.945</t>
  </si>
  <si>
    <t>242.133.4.946</t>
  </si>
  <si>
    <t>242.133.4.947</t>
  </si>
  <si>
    <t>242.133.4.948</t>
  </si>
  <si>
    <t>242.133.4.949</t>
  </si>
  <si>
    <t>242.133.4.950</t>
  </si>
  <si>
    <t>242.133.4.951</t>
  </si>
  <si>
    <t>242.133.4.952</t>
  </si>
  <si>
    <t>242.133.4.953</t>
  </si>
  <si>
    <t>242.133.4.954</t>
  </si>
  <si>
    <t>242.133.4.955</t>
  </si>
  <si>
    <t>242.133.4.956</t>
  </si>
  <si>
    <t>242.133.4.957</t>
  </si>
  <si>
    <t>242.133.4.958</t>
  </si>
  <si>
    <t>242.133.4.959</t>
  </si>
  <si>
    <t>242.133.4.960</t>
  </si>
  <si>
    <t>242.133.4.961</t>
  </si>
  <si>
    <t>242.133.4.962</t>
  </si>
  <si>
    <t>242.133.4.963</t>
  </si>
  <si>
    <t>242.133.4.964</t>
  </si>
  <si>
    <t>242.133.4.965</t>
  </si>
  <si>
    <t>242.133.4.966</t>
  </si>
  <si>
    <t>242.133.4.967</t>
  </si>
  <si>
    <t>242.133.4.968</t>
  </si>
  <si>
    <t>242.133.4.969</t>
  </si>
  <si>
    <t>242.133.4.970</t>
  </si>
  <si>
    <t>242.133.4.971</t>
  </si>
  <si>
    <t>242.133.4.972</t>
  </si>
  <si>
    <t>242.133.4.973</t>
  </si>
  <si>
    <t>242.133.4.974</t>
  </si>
  <si>
    <t>242.133.4.975</t>
  </si>
  <si>
    <t>242.133.4.976</t>
  </si>
  <si>
    <t>242.133.4.977</t>
  </si>
  <si>
    <t>242.133.4.978</t>
  </si>
  <si>
    <t>242.133.4.979</t>
  </si>
  <si>
    <t>242.133.4.980</t>
  </si>
  <si>
    <t>242.133.4.981</t>
  </si>
  <si>
    <t>242.133.4.982</t>
  </si>
  <si>
    <t>242.133.4.983</t>
  </si>
  <si>
    <t>242.133.4.984</t>
  </si>
  <si>
    <t>242.133.4.985</t>
  </si>
  <si>
    <t>242.133.4.986</t>
  </si>
  <si>
    <t>242.133.4.987</t>
  </si>
  <si>
    <t>242.133.4.988</t>
  </si>
  <si>
    <t>242.133.4.989</t>
  </si>
  <si>
    <t>242.133.4.990</t>
  </si>
  <si>
    <t>242.133.4.991</t>
  </si>
  <si>
    <t>242.133.4.992</t>
  </si>
  <si>
    <t>242.133.4.993</t>
  </si>
  <si>
    <t>242.133.4.994</t>
  </si>
  <si>
    <t>242.133.4.995</t>
  </si>
  <si>
    <t>242.133.4.996</t>
  </si>
  <si>
    <t>242.133.4.997</t>
  </si>
  <si>
    <t>242.133.4.998</t>
  </si>
  <si>
    <t>242.133.4.999</t>
  </si>
  <si>
    <t>242.133.4.1000</t>
  </si>
  <si>
    <t>242.133.4.1001</t>
  </si>
  <si>
    <t>242.133.4.1002</t>
  </si>
  <si>
    <t>242.133.4.1003</t>
  </si>
  <si>
    <t>242.133.4.1004</t>
  </si>
  <si>
    <t>242.133.4.1005</t>
  </si>
  <si>
    <t>242.133.4.1006</t>
  </si>
  <si>
    <t>242.133.4.1007</t>
  </si>
  <si>
    <t>242.133.4.1008</t>
  </si>
  <si>
    <t>242.133.4.1009</t>
  </si>
  <si>
    <t>242.133.4.1010</t>
  </si>
  <si>
    <t>242.133.4.1011</t>
  </si>
  <si>
    <t>242.133.4.1012</t>
  </si>
  <si>
    <t>242.133.4.1013</t>
  </si>
  <si>
    <t>242.133.4.1014</t>
  </si>
  <si>
    <t>242.133.4.1015</t>
  </si>
  <si>
    <t>242.133.4.1016</t>
  </si>
  <si>
    <t>242.133.4.1017</t>
  </si>
  <si>
    <t>242.133.4.1018</t>
  </si>
  <si>
    <t>242.133.4.1019</t>
  </si>
  <si>
    <t>242.133.4.1020</t>
  </si>
  <si>
    <t>242.133.4.1021</t>
  </si>
  <si>
    <t>242.133.4.1022</t>
  </si>
  <si>
    <t>242.133.4.1023</t>
  </si>
  <si>
    <t>242.133.4.1024</t>
  </si>
  <si>
    <t>242.133.4.1025</t>
  </si>
  <si>
    <t>242.133.4.1026</t>
  </si>
  <si>
    <t>242.133.4.1027</t>
  </si>
  <si>
    <t>242.133.4.1028</t>
  </si>
  <si>
    <t>242.133.4.1029</t>
  </si>
  <si>
    <t>242.133.4.1030</t>
  </si>
  <si>
    <t>242.133.4.1031</t>
  </si>
  <si>
    <t>242.133.4.1032</t>
  </si>
  <si>
    <t>242.133.4.1033</t>
  </si>
  <si>
    <t>242.133.4.1034</t>
  </si>
  <si>
    <t>242.133.4.1035</t>
  </si>
  <si>
    <t>242.133.4.1036</t>
  </si>
  <si>
    <t>242.133.4.1037</t>
  </si>
  <si>
    <t>242.133.4.1038</t>
  </si>
  <si>
    <t>242.133.4.1039</t>
  </si>
  <si>
    <t>242.133.4.1040</t>
  </si>
  <si>
    <t>242.133.4.1041</t>
  </si>
  <si>
    <t>242.133.4.1042</t>
  </si>
  <si>
    <t>242.133.4.1043</t>
  </si>
  <si>
    <t>242.133.4.1044</t>
  </si>
  <si>
    <t>242.133.4.1045</t>
  </si>
  <si>
    <t>242.133.4.1046</t>
  </si>
  <si>
    <t>242.133.4.1047</t>
  </si>
  <si>
    <t>242.133.4.1048</t>
  </si>
  <si>
    <t>242.133.4.1049</t>
  </si>
  <si>
    <t>242.133.4.1050</t>
  </si>
  <si>
    <t>242.133.4.1051</t>
  </si>
  <si>
    <t>242.133.4.1052</t>
  </si>
  <si>
    <t>242.133.4.1053</t>
  </si>
  <si>
    <t>242.133.4.1054</t>
  </si>
  <si>
    <t>242.133.4.1055</t>
  </si>
  <si>
    <t>242.133.4.1056</t>
  </si>
  <si>
    <t>242.133.4.1057</t>
  </si>
  <si>
    <t>242.133.4.1058</t>
  </si>
  <si>
    <t>242.133.4.1059</t>
  </si>
  <si>
    <t>242.133.4.1060</t>
  </si>
  <si>
    <t>242.133.4.1061</t>
  </si>
  <si>
    <t>242.133.4.1062</t>
  </si>
  <si>
    <t>242.133.4.1063</t>
  </si>
  <si>
    <t>242.133.4.1064</t>
  </si>
  <si>
    <t>242.133.4.1065</t>
  </si>
  <si>
    <t>242.133.4.1066</t>
  </si>
  <si>
    <t>242.133.4.1067</t>
  </si>
  <si>
    <t>242.133.4.1068</t>
  </si>
  <si>
    <t>242.133.4.1069</t>
  </si>
  <si>
    <t>242.133.4.1070</t>
  </si>
  <si>
    <t>242.133.4.1071</t>
  </si>
  <si>
    <t>242.133.4.1072</t>
  </si>
  <si>
    <t>242.133.4.1073</t>
  </si>
  <si>
    <t>242.133.4.1074</t>
  </si>
  <si>
    <t>242.133.4.1075</t>
  </si>
  <si>
    <t>242.133.4.1076</t>
  </si>
  <si>
    <t>242.133.4.1077</t>
  </si>
  <si>
    <t>242.133.4.1078</t>
  </si>
  <si>
    <t>242.133.4.1079</t>
  </si>
  <si>
    <t>242.133.4.1080</t>
  </si>
  <si>
    <t>242.133.4.1081</t>
  </si>
  <si>
    <t>242.133.4.1082</t>
  </si>
  <si>
    <t>242.133.4.1083</t>
  </si>
  <si>
    <t>242.133.4.1084</t>
  </si>
  <si>
    <t>242.133.4.1085</t>
  </si>
  <si>
    <t>242.133.4.1086</t>
  </si>
  <si>
    <t>242.133.4.1087</t>
  </si>
  <si>
    <t>242.133.4.1088</t>
  </si>
  <si>
    <t>242.133.4.1089</t>
  </si>
  <si>
    <t>242.133.4.1090</t>
  </si>
  <si>
    <t>242.133.4.1091</t>
  </si>
  <si>
    <t>242.133.4.1092</t>
  </si>
  <si>
    <t>242.133.4.1093</t>
  </si>
  <si>
    <t>242.133.4.1094</t>
  </si>
  <si>
    <t>242.133.4.1095</t>
  </si>
  <si>
    <t>242.133.4.1096</t>
  </si>
  <si>
    <t>242.133.4.1097</t>
  </si>
  <si>
    <t>242.133.4.1098</t>
  </si>
  <si>
    <t>242.133.4.1099</t>
  </si>
  <si>
    <t>242.133.4.1100</t>
  </si>
  <si>
    <t>242.133.4.1101</t>
  </si>
  <si>
    <t>242.133.4.1102</t>
  </si>
  <si>
    <t>242.133.4.1103</t>
  </si>
  <si>
    <t>242.133.4.1104</t>
  </si>
  <si>
    <t>242.133.4.1105</t>
  </si>
  <si>
    <t>242.133.4.1106</t>
  </si>
  <si>
    <t>242.133.4.1107</t>
  </si>
  <si>
    <t>242.133.4.1108</t>
  </si>
  <si>
    <t>242.133.4.1109</t>
  </si>
  <si>
    <t>242.133.4.1110</t>
  </si>
  <si>
    <t>242.133.4.1111</t>
  </si>
  <si>
    <t>242.133.4.1112</t>
  </si>
  <si>
    <t>242.133.4.1113</t>
  </si>
  <si>
    <t>242.133.4.1114</t>
  </si>
  <si>
    <t>242.133.4.1115</t>
  </si>
  <si>
    <t>242.133.4.1116</t>
  </si>
  <si>
    <t>242.133.4.1117</t>
  </si>
  <si>
    <t>242.133.4.1118</t>
  </si>
  <si>
    <t>242.133.4.1119</t>
  </si>
  <si>
    <t>242.133.4.1120</t>
  </si>
  <si>
    <t>242.133.4.1121</t>
  </si>
  <si>
    <t>242.133.4.1122</t>
  </si>
  <si>
    <t>242.133.4.1123</t>
  </si>
  <si>
    <t>242.133.4.1124</t>
  </si>
  <si>
    <t>242.133.4.1125</t>
  </si>
  <si>
    <t>242.133.4.1126</t>
  </si>
  <si>
    <t>242.133.4.1127</t>
  </si>
  <si>
    <t>242.133.4.1128</t>
  </si>
  <si>
    <t>242.133.4.1129</t>
  </si>
  <si>
    <t>242.133.4.1130</t>
  </si>
  <si>
    <t>242.133.4.1131</t>
  </si>
  <si>
    <t>242.133.4.1132</t>
  </si>
  <si>
    <t>242.133.4.1133</t>
  </si>
  <si>
    <t>242.133.4.1134</t>
  </si>
  <si>
    <t>242.133.4.1135</t>
  </si>
  <si>
    <t>242.133.4.1136</t>
  </si>
  <si>
    <t>242.133.4.1137</t>
  </si>
  <si>
    <t>242.133.4.1138</t>
  </si>
  <si>
    <t>242.133.4.1139</t>
  </si>
  <si>
    <t>242.133.4.1140</t>
  </si>
  <si>
    <t>242.133.4.1141</t>
  </si>
  <si>
    <t>242.133.4.1142</t>
  </si>
  <si>
    <t>242.133.4.1143</t>
  </si>
  <si>
    <t>242.133.4.1144</t>
  </si>
  <si>
    <t>242.133.4.1145</t>
  </si>
  <si>
    <t>242.133.4.1146</t>
  </si>
  <si>
    <t>242.133.4.1147</t>
  </si>
  <si>
    <t>242.133.4.1148</t>
  </si>
  <si>
    <t>242.133.4.1149</t>
  </si>
  <si>
    <t>242.133.4.1150</t>
  </si>
  <si>
    <t>242.133.4.1151</t>
  </si>
  <si>
    <t>242.133.4.1152</t>
  </si>
  <si>
    <t>242.133.4.1153</t>
  </si>
  <si>
    <t>242.133.4.1154</t>
  </si>
  <si>
    <t>242.133.4.1155</t>
  </si>
  <si>
    <t>242.133.4.1156</t>
  </si>
  <si>
    <t>242.133.4.1157</t>
  </si>
  <si>
    <t>242.133.4.1158</t>
  </si>
  <si>
    <t>242.133.4.1159</t>
  </si>
  <si>
    <t>242.133.4.1160</t>
  </si>
  <si>
    <t>242.133.4.1161</t>
  </si>
  <si>
    <t>242.133.4.1162</t>
  </si>
  <si>
    <t>242.133.4.1163</t>
  </si>
  <si>
    <t>242.133.4.1164</t>
  </si>
  <si>
    <t>242.133.4.1165</t>
  </si>
  <si>
    <t>242.133.4.1166</t>
  </si>
  <si>
    <t>242.133.4.1167</t>
  </si>
  <si>
    <t>242.133.4.1168</t>
  </si>
  <si>
    <t>242.133.4.1169</t>
  </si>
  <si>
    <t>242.133.4.1170</t>
  </si>
  <si>
    <t>242.133.4.1171</t>
  </si>
  <si>
    <t>242.133.4.1172</t>
  </si>
  <si>
    <t>242.133.4.1173</t>
  </si>
  <si>
    <t>242.133.4.1174</t>
  </si>
  <si>
    <t>242.133.4.1175</t>
  </si>
  <si>
    <t>242.133.4.1176</t>
  </si>
  <si>
    <t>242.133.4.1177</t>
  </si>
  <si>
    <t>242.133.4.1178</t>
  </si>
  <si>
    <t>242.133.4.1179</t>
  </si>
  <si>
    <t>242.133.4.1180</t>
  </si>
  <si>
    <t>242.133.4.1181</t>
  </si>
  <si>
    <t>242.133.4.1182</t>
  </si>
  <si>
    <t>242.133.4.1183</t>
  </si>
  <si>
    <t>242.133.4.1184</t>
  </si>
  <si>
    <t>242.133.4.1185</t>
  </si>
  <si>
    <t>242.133.4.1186</t>
  </si>
  <si>
    <t>242.133.4.1187</t>
  </si>
  <si>
    <t>242.133.4.1188</t>
  </si>
  <si>
    <t>242.133.4.1189</t>
  </si>
  <si>
    <t>242.133.4.1190</t>
  </si>
  <si>
    <t>242.133.4.1191</t>
  </si>
  <si>
    <t>242.133.4.1192</t>
  </si>
  <si>
    <t>242.133.4.1193</t>
  </si>
  <si>
    <t>242.133.4.1194</t>
  </si>
  <si>
    <t>242.133.4.1195</t>
  </si>
  <si>
    <t>242.133.4.1196</t>
  </si>
  <si>
    <t>242.133.4.1197</t>
  </si>
  <si>
    <t>242.133.4.1198</t>
  </si>
  <si>
    <t>242.133.4.1199</t>
  </si>
  <si>
    <t>242.133.4.1200</t>
  </si>
  <si>
    <t>242.133.4.1201</t>
  </si>
  <si>
    <t>242.133.4.1202</t>
  </si>
  <si>
    <t>242.133.4.1203</t>
  </si>
  <si>
    <t>242.133.4.1204</t>
  </si>
  <si>
    <t>242.133.4.1205</t>
  </si>
  <si>
    <t>242.133.4.1206</t>
  </si>
  <si>
    <t>242.133.4.1207</t>
  </si>
  <si>
    <t>242.133.4.1208</t>
  </si>
  <si>
    <t>242.133.4.1209</t>
  </si>
  <si>
    <t>242.133.4.1210</t>
  </si>
  <si>
    <t>242.133.4.1211</t>
  </si>
  <si>
    <t>242.133.4.1212</t>
  </si>
  <si>
    <t>242.133.4.1213</t>
  </si>
  <si>
    <t>242.133.4.1214</t>
  </si>
  <si>
    <t>242.133.4.1215</t>
  </si>
  <si>
    <t>242.133.4.1216</t>
  </si>
  <si>
    <t>242.133.4.1217</t>
  </si>
  <si>
    <t>242.133.4.1218</t>
  </si>
  <si>
    <t>242.133.4.1219</t>
  </si>
  <si>
    <t>242.133.4.1220</t>
  </si>
  <si>
    <t>242.133.4.1221</t>
  </si>
  <si>
    <t>242.133.4.1222</t>
  </si>
  <si>
    <t>242.133.4.1223</t>
  </si>
  <si>
    <t>242.133.4.1224</t>
  </si>
  <si>
    <t>242.133.4.1225</t>
  </si>
  <si>
    <t>242.133.4.1226</t>
  </si>
  <si>
    <t>242.133.4.1227</t>
  </si>
  <si>
    <t>242.133.4.1228</t>
  </si>
  <si>
    <t>242.133.4.1229</t>
  </si>
  <si>
    <t>242.133.4.1230</t>
  </si>
  <si>
    <t>242.133.4.1231</t>
  </si>
  <si>
    <t>242.133.4.1232</t>
  </si>
  <si>
    <t>242.133.4.1233</t>
  </si>
  <si>
    <t>242.133.4.1234</t>
  </si>
  <si>
    <t>242.133.4.1235</t>
  </si>
  <si>
    <t>242.133.4.1236</t>
  </si>
  <si>
    <t>242.133.4.1237</t>
  </si>
  <si>
    <t>242.133.4.1238</t>
  </si>
  <si>
    <t>242.133.4.1239</t>
  </si>
  <si>
    <t>242.133.4.1240</t>
  </si>
  <si>
    <t>242.133.4.1241</t>
  </si>
  <si>
    <t>242.133.4.1242</t>
  </si>
  <si>
    <t>242.133.4.1243</t>
  </si>
  <si>
    <t>242.133.4.1244</t>
  </si>
  <si>
    <t>242.133.4.1245</t>
  </si>
  <si>
    <t>242.133.4.1246</t>
  </si>
  <si>
    <t>242.133.4.1247</t>
  </si>
  <si>
    <t>242.133.4.1248</t>
  </si>
  <si>
    <t>242.133.4.1249</t>
  </si>
  <si>
    <t>242.133.4.1250</t>
  </si>
  <si>
    <t>242.133.4.1251</t>
  </si>
  <si>
    <t>242.133.4.1252</t>
  </si>
  <si>
    <t>242.133.4.1253</t>
  </si>
  <si>
    <t>242.133.4.1254</t>
  </si>
  <si>
    <t>242.133.4.1255</t>
  </si>
  <si>
    <t>242.133.4.1256</t>
  </si>
  <si>
    <t>242.133.4.1257</t>
  </si>
  <si>
    <t>242.133.4.1258</t>
  </si>
  <si>
    <t>242.133.4.1259</t>
  </si>
  <si>
    <t>242.133.4.1260</t>
  </si>
  <si>
    <t>242.133.4.1261</t>
  </si>
  <si>
    <t>242.133.4.1262</t>
  </si>
  <si>
    <t>242.133.4.1263</t>
  </si>
  <si>
    <t>242.133.4.1264</t>
  </si>
  <si>
    <t>242.133.4.1265</t>
  </si>
  <si>
    <t>242.133.4.1266</t>
  </si>
  <si>
    <t>242.133.4.1267</t>
  </si>
  <si>
    <t>242.133.4.1268</t>
  </si>
  <si>
    <t>242.133.4.1269</t>
  </si>
  <si>
    <t>242.133.4.1270</t>
  </si>
  <si>
    <t>242.133.4.1271</t>
  </si>
  <si>
    <t>242.133.4.1272</t>
  </si>
  <si>
    <t>242.133.4.1273</t>
  </si>
  <si>
    <t>242.133.4.1274</t>
  </si>
  <si>
    <t>242.133.4.1275</t>
  </si>
  <si>
    <t>242.133.4.1276</t>
  </si>
  <si>
    <t>242.133.4.1277</t>
  </si>
  <si>
    <t>242.133.4.1278</t>
  </si>
  <si>
    <t>242.133.4.1279</t>
  </si>
  <si>
    <t>242.133.4.1280</t>
  </si>
  <si>
    <t>242.133.4.1281</t>
  </si>
  <si>
    <t>242.133.4.1282</t>
  </si>
  <si>
    <t>242.133.4.1283</t>
  </si>
  <si>
    <t>242.133.4.1284</t>
  </si>
  <si>
    <t>242.133.4.1285</t>
  </si>
  <si>
    <t>242.133.4.1286</t>
  </si>
  <si>
    <t>242.133.4.1287</t>
  </si>
  <si>
    <t>242.133.4.1288</t>
  </si>
  <si>
    <t>242.133.4.1289</t>
  </si>
  <si>
    <t>242.133.4.1290</t>
  </si>
  <si>
    <t>242.133.4.1291</t>
  </si>
  <si>
    <t>242.133.4.1292</t>
  </si>
  <si>
    <t>242.133.4.1293</t>
  </si>
  <si>
    <t>242.133.4.1294</t>
  </si>
  <si>
    <t>242.133.4.1295</t>
  </si>
  <si>
    <t>242.133.4.1296</t>
  </si>
  <si>
    <t>242.133.4.1297</t>
  </si>
  <si>
    <t>242.133.4.1298</t>
  </si>
  <si>
    <t>242.133.4.1299</t>
  </si>
  <si>
    <t>242.133.4.1300</t>
  </si>
  <si>
    <t>242.133.4.1301</t>
  </si>
  <si>
    <t>242.133.4.1302</t>
  </si>
  <si>
    <t>242.133.4.1303</t>
  </si>
  <si>
    <t>242.133.4.1304</t>
  </si>
  <si>
    <t>242.133.4.1305</t>
  </si>
  <si>
    <t>242.133.4.1306</t>
  </si>
  <si>
    <t>242.133.4.1307</t>
  </si>
  <si>
    <t>242.133.4.1308</t>
  </si>
  <si>
    <t>242.133.4.1309</t>
  </si>
  <si>
    <t>242.133.4.1310</t>
  </si>
  <si>
    <t>242.133.4.1311</t>
  </si>
  <si>
    <t>242.133.4.1312</t>
  </si>
  <si>
    <t>242.133.4.1313</t>
  </si>
  <si>
    <t>242.133.4.1314</t>
  </si>
  <si>
    <t>242.133.4.1315</t>
  </si>
  <si>
    <t>242.133.4.1316</t>
  </si>
  <si>
    <t>242.133.4.1317</t>
  </si>
  <si>
    <t>242.133.4.1318</t>
  </si>
  <si>
    <t>242.133.4.1319</t>
  </si>
  <si>
    <t>242.133.4.1320</t>
  </si>
  <si>
    <t>242.133.4.1321</t>
  </si>
  <si>
    <t>242.133.4.1322</t>
  </si>
  <si>
    <t>242.133.4.1323</t>
  </si>
  <si>
    <t>242.133.4.1324</t>
  </si>
  <si>
    <t>242.133.4.1325</t>
  </si>
  <si>
    <t>242.133.4.1326</t>
  </si>
  <si>
    <t>242.133.4.1327</t>
  </si>
  <si>
    <t>242.133.4.1328</t>
  </si>
  <si>
    <t>242.133.4.1329</t>
  </si>
  <si>
    <t>242.133.4.1330</t>
  </si>
  <si>
    <t>242.133.4.1331</t>
  </si>
  <si>
    <t>242.133.4.1332</t>
  </si>
  <si>
    <t>242.133.4.1333</t>
  </si>
  <si>
    <t>242.133.4.1334</t>
  </si>
  <si>
    <t>242.133.4.1335</t>
  </si>
  <si>
    <t>242.133.4.1336</t>
  </si>
  <si>
    <t>242.133.4.1337</t>
  </si>
  <si>
    <t>242.133.4.1338</t>
  </si>
  <si>
    <t>242.133.4.1339</t>
  </si>
  <si>
    <t>242.133.4.1340</t>
  </si>
  <si>
    <t>242.133.4.1341</t>
  </si>
  <si>
    <t>242.133.4.1342</t>
  </si>
  <si>
    <t>242.133.4.1343</t>
  </si>
  <si>
    <t>242.133.4.1344</t>
  </si>
  <si>
    <t>242.133.4.1345</t>
  </si>
  <si>
    <t>242.133.4.1346</t>
  </si>
  <si>
    <t>242.133.4.1347</t>
  </si>
  <si>
    <t>242.133.4.1348</t>
  </si>
  <si>
    <t>242.133.4.1349</t>
  </si>
  <si>
    <t>242.133.4.1350</t>
  </si>
  <si>
    <t>242.133.4.1351</t>
  </si>
  <si>
    <t>242.133.4.1352</t>
  </si>
  <si>
    <t>242.133.4.1353</t>
  </si>
  <si>
    <t>242.133.4.1354</t>
  </si>
  <si>
    <t>242.133.4.1355</t>
  </si>
  <si>
    <t>242.133.4.1356</t>
  </si>
  <si>
    <t>242.133.4.1357</t>
  </si>
  <si>
    <t>242.133.4.1358</t>
  </si>
  <si>
    <t>242.133.4.1359</t>
  </si>
  <si>
    <t>242.133.4.1360</t>
  </si>
  <si>
    <t>242.133.4.1361</t>
  </si>
  <si>
    <t>242.133.4.1362</t>
  </si>
  <si>
    <t>242.133.4.1363</t>
  </si>
  <si>
    <t>242.133.4.1364</t>
  </si>
  <si>
    <t>242.133.4.1365</t>
  </si>
  <si>
    <t>242.133.4.1366</t>
  </si>
  <si>
    <t>242.133.4.1367</t>
  </si>
  <si>
    <t>242.133.4.1368</t>
  </si>
  <si>
    <t>242.133.4.1369</t>
  </si>
  <si>
    <t>242.133.4.1370</t>
  </si>
  <si>
    <t>242.133.4.1371</t>
  </si>
  <si>
    <t>242.133.4.1372</t>
  </si>
  <si>
    <t>242.133.4.1373</t>
  </si>
  <si>
    <t>242.133.4.1374</t>
  </si>
  <si>
    <t>242.133.4.1375</t>
  </si>
  <si>
    <t>242.133.4.1376</t>
  </si>
  <si>
    <t>242.133.4.1377</t>
  </si>
  <si>
    <t>242.133.4.1378</t>
  </si>
  <si>
    <t>242.133.4.1379</t>
  </si>
  <si>
    <t>242.133.4.1380</t>
  </si>
  <si>
    <t>242.133.4.1381</t>
  </si>
  <si>
    <t>242.133.4.1382</t>
  </si>
  <si>
    <t>242.133.4.1383</t>
  </si>
  <si>
    <t>242.133.4.1384</t>
  </si>
  <si>
    <t>242.133.4.1385</t>
  </si>
  <si>
    <t>242.133.4.1386</t>
  </si>
  <si>
    <t>242.133.4.1387</t>
  </si>
  <si>
    <t>242.133.4.1388</t>
  </si>
  <si>
    <t>242.133.4.1389</t>
  </si>
  <si>
    <t>242.133.4.1390</t>
  </si>
  <si>
    <t>242.133.4.1391</t>
  </si>
  <si>
    <t>242.133.4.1392</t>
  </si>
  <si>
    <t>242.133.4.1393</t>
  </si>
  <si>
    <t>242.133.4.1394</t>
  </si>
  <si>
    <t>242.133.4.1395</t>
  </si>
  <si>
    <t>242.133.4.1396</t>
  </si>
  <si>
    <t>242.133.4.1397</t>
  </si>
  <si>
    <t>242.133.4.1398</t>
  </si>
  <si>
    <t>242.133.4.1399</t>
  </si>
  <si>
    <t>242.133.4.1400</t>
  </si>
  <si>
    <t>242.133.4.1401</t>
  </si>
  <si>
    <t>242.133.4.1402</t>
  </si>
  <si>
    <t>242.133.4.1403</t>
  </si>
  <si>
    <t>242.133.4.1404</t>
  </si>
  <si>
    <t>242.133.4.1405</t>
  </si>
  <si>
    <t>242.133.4.1406</t>
  </si>
  <si>
    <t>242.133.4.1407</t>
  </si>
  <si>
    <t>242.133.4.1408</t>
  </si>
  <si>
    <t>242.133.4.1409</t>
  </si>
  <si>
    <t>242.133.4.1410</t>
  </si>
  <si>
    <t>242.133.4.1411</t>
  </si>
  <si>
    <t>242.133.4.1412</t>
  </si>
  <si>
    <t>242.133.4.1413</t>
  </si>
  <si>
    <t>242.133.4.1414</t>
  </si>
  <si>
    <t>242.133.4.1415</t>
  </si>
  <si>
    <t>242.133.4.1416</t>
  </si>
  <si>
    <t>242.133.4.1417</t>
  </si>
  <si>
    <t>242.133.4.1418</t>
  </si>
  <si>
    <t>242.133.4.1419</t>
  </si>
  <si>
    <t>242.133.4.1420</t>
  </si>
  <si>
    <t>242.133.4.1421</t>
  </si>
  <si>
    <t>242.133.4.1422</t>
  </si>
  <si>
    <t>242.133.4.1423</t>
  </si>
  <si>
    <t>242.133.4.1424</t>
  </si>
  <si>
    <t>242.133.4.1425</t>
  </si>
  <si>
    <t>242.133.4.1426</t>
  </si>
  <si>
    <t>242.133.4.1427</t>
  </si>
  <si>
    <t>242.133.4.1428</t>
  </si>
  <si>
    <t>242.133.4.1429</t>
  </si>
  <si>
    <t>242.133.4.1430</t>
  </si>
  <si>
    <t>242.133.4.1431</t>
  </si>
  <si>
    <t>242.133.4.1432</t>
  </si>
  <si>
    <t>242.133.4.1433</t>
  </si>
  <si>
    <t>242.133.4.1434</t>
  </si>
  <si>
    <t>242.133.4.1435</t>
  </si>
  <si>
    <t>242.133.4.1436</t>
  </si>
  <si>
    <t>242.133.4.1437</t>
  </si>
  <si>
    <t>242.133.4.1438</t>
  </si>
  <si>
    <t>242.133.4.1439</t>
  </si>
  <si>
    <t>242.133.4.1440</t>
  </si>
  <si>
    <t>242.133.4.1441</t>
  </si>
  <si>
    <t>242.133.4.1442</t>
  </si>
  <si>
    <t>242.133.4.1443</t>
  </si>
  <si>
    <t>242.133.4.1444</t>
  </si>
  <si>
    <t>242.133.4.1445</t>
  </si>
  <si>
    <t>242.133.4.1446</t>
  </si>
  <si>
    <t>242.133.4.1447</t>
  </si>
  <si>
    <t>242.133.4.1448</t>
  </si>
  <si>
    <t>242.133.4.1449</t>
  </si>
  <si>
    <t>242.133.4.1450</t>
  </si>
  <si>
    <t>242.133.4.1451</t>
  </si>
  <si>
    <t>242.133.4.1452</t>
  </si>
  <si>
    <t>242.133.4.1453</t>
  </si>
  <si>
    <t>242.133.4.1454</t>
  </si>
  <si>
    <t>242.133.4.1455</t>
  </si>
  <si>
    <t>242.133.4.1456</t>
  </si>
  <si>
    <t>242.133.4.1457</t>
  </si>
  <si>
    <t>242.133.4.1458</t>
  </si>
  <si>
    <t>242.133.4.1459</t>
  </si>
  <si>
    <t>242.133.4.1460</t>
  </si>
  <si>
    <t>242.133.4.1461</t>
  </si>
  <si>
    <t>242.133.4.1462</t>
  </si>
  <si>
    <t>242.133.4.1463</t>
  </si>
  <si>
    <t>242.133.4.1464</t>
  </si>
  <si>
    <t>242.133.4.1465</t>
  </si>
  <si>
    <t>242.133.4.1466</t>
  </si>
  <si>
    <t>242.133.4.1467</t>
  </si>
  <si>
    <t>242.133.4.1468</t>
  </si>
  <si>
    <t>242.133.4.1469</t>
  </si>
  <si>
    <t>242.133.4.1470</t>
  </si>
  <si>
    <t>242.133.4.1471</t>
  </si>
  <si>
    <t>242.133.4.1472</t>
  </si>
  <si>
    <t>242.133.4.1473</t>
  </si>
  <si>
    <t>242.133.4.1474</t>
  </si>
  <si>
    <t>242.133.4.1475</t>
  </si>
  <si>
    <t>242.133.4.1476</t>
  </si>
  <si>
    <t>242.133.4.1477</t>
  </si>
  <si>
    <t>242.133.4.1478</t>
  </si>
  <si>
    <t>242.133.4.1479</t>
  </si>
  <si>
    <t>242.133.4.1480</t>
  </si>
  <si>
    <t>242.133.4.1481</t>
  </si>
  <si>
    <t>242.133.4.1482</t>
  </si>
  <si>
    <t>242.133.4.1483</t>
  </si>
  <si>
    <t>242.133.4.1484</t>
  </si>
  <si>
    <t>242.133.4.1485</t>
  </si>
  <si>
    <t>242.133.4.1486</t>
  </si>
  <si>
    <t>242.133.4.1487</t>
  </si>
  <si>
    <t>242.133.4.1488</t>
  </si>
  <si>
    <t>242.133.4.1489</t>
  </si>
  <si>
    <t>242.133.4.1490</t>
  </si>
  <si>
    <t>242.133.4.1491</t>
  </si>
  <si>
    <t>242.133.4.1492</t>
  </si>
  <si>
    <t>242.133.4.1493</t>
  </si>
  <si>
    <t>242.133.4.1494</t>
  </si>
  <si>
    <t>242.133.4.1495</t>
  </si>
  <si>
    <t>242.133.4.1496</t>
  </si>
  <si>
    <t>242.133.4.1497</t>
  </si>
  <si>
    <t>242.133.4.1498</t>
  </si>
  <si>
    <t>242.133.4.1499</t>
  </si>
  <si>
    <t>242.133.4.1500</t>
  </si>
  <si>
    <t>242.133.4.1501</t>
  </si>
  <si>
    <t>242.133.4.1502</t>
  </si>
  <si>
    <t>242.133.4.1503</t>
  </si>
  <si>
    <t>242.133.4.1504</t>
  </si>
  <si>
    <t>242.133.4.1505</t>
  </si>
  <si>
    <t>242.133.4.1506</t>
  </si>
  <si>
    <t>242.133.4.1507</t>
  </si>
  <si>
    <t>242.133.4.1508</t>
  </si>
  <si>
    <t>242.133.4.1509</t>
  </si>
  <si>
    <t>242.133.4.1510</t>
  </si>
  <si>
    <t>242.133.4.1511</t>
  </si>
  <si>
    <t>242.133.4.1512</t>
  </si>
  <si>
    <t>242.133.4.1513</t>
  </si>
  <si>
    <t>242.133.4.1514</t>
  </si>
  <si>
    <t>242.133.4.1515</t>
  </si>
  <si>
    <t>242.133.4.1516</t>
  </si>
  <si>
    <t>242.133.4.1517</t>
  </si>
  <si>
    <t>242.133.4.1518</t>
  </si>
  <si>
    <t>242.133.4.1519</t>
  </si>
  <si>
    <t>242.133.4.1520</t>
  </si>
  <si>
    <t>242.133.4.1521</t>
  </si>
  <si>
    <t>242.133.4.1522</t>
  </si>
  <si>
    <t>242.133.4.1523</t>
  </si>
  <si>
    <t>242.133.4.1524</t>
  </si>
  <si>
    <t>242.133.4.1525</t>
  </si>
  <si>
    <t>242.133.4.1526</t>
  </si>
  <si>
    <t>242.133.4.1527</t>
  </si>
  <si>
    <t>242.133.4.1528</t>
  </si>
  <si>
    <t>242.133.4.1529</t>
  </si>
  <si>
    <t>242.133.4.1530</t>
  </si>
  <si>
    <t>242.133.4.1531</t>
  </si>
  <si>
    <t>242.133.4.1532</t>
  </si>
  <si>
    <t>242.133.4.1533</t>
  </si>
  <si>
    <t>242.133.4.1534</t>
  </si>
  <si>
    <t>242.133.4.1535</t>
  </si>
  <si>
    <t>242.133.4.1536</t>
  </si>
  <si>
    <t>242.133.4.1537</t>
  </si>
  <si>
    <t>242.133.4.1538</t>
  </si>
  <si>
    <t>242.133.4.1539</t>
  </si>
  <si>
    <t>242.133.4.1540</t>
  </si>
  <si>
    <t>242.133.4.1541</t>
  </si>
  <si>
    <t>242.133.4.1542</t>
  </si>
  <si>
    <t>242.133.4.1543</t>
  </si>
  <si>
    <t>242.133.4.1544</t>
  </si>
  <si>
    <t>242.133.4.1545</t>
  </si>
  <si>
    <t>242.133.4.1546</t>
  </si>
  <si>
    <t>242.133.4.1547</t>
  </si>
  <si>
    <t>242.133.4.1548</t>
  </si>
  <si>
    <t>242.133.4.1549</t>
  </si>
  <si>
    <t>242.133.4.1550</t>
  </si>
  <si>
    <t>242.133.4.1551</t>
  </si>
  <si>
    <t>242.133.4.1552</t>
  </si>
  <si>
    <t>242.133.4.1553</t>
  </si>
  <si>
    <t>242.133.4.1554</t>
  </si>
  <si>
    <t>242.133.4.1555</t>
  </si>
  <si>
    <t>242.133.4.1556</t>
  </si>
  <si>
    <t>242.133.4.1557</t>
  </si>
  <si>
    <t>242.133.4.1558</t>
  </si>
  <si>
    <t>242.133.4.1559</t>
  </si>
  <si>
    <t>242.133.4.1560</t>
  </si>
  <si>
    <t>242.133.4.1561</t>
  </si>
  <si>
    <t>242.133.4.1562</t>
  </si>
  <si>
    <t>242.133.4.1563</t>
  </si>
  <si>
    <t>242.133.4.1564</t>
  </si>
  <si>
    <t>242.133.4.1565</t>
  </si>
  <si>
    <t>242.133.4.1566</t>
  </si>
  <si>
    <t>242.133.4.1567</t>
  </si>
  <si>
    <t>242.133.4.1568</t>
  </si>
  <si>
    <t>242.133.4.1569</t>
  </si>
  <si>
    <t>242.133.4.1570</t>
  </si>
  <si>
    <t>242.133.4.1571</t>
  </si>
  <si>
    <t>242.133.4.1572</t>
  </si>
  <si>
    <t>242.133.4.1573</t>
  </si>
  <si>
    <t>242.133.4.1574</t>
  </si>
  <si>
    <t>242.133.4.1575</t>
  </si>
  <si>
    <t>242.133.4.1576</t>
  </si>
  <si>
    <t>242.133.4.1577</t>
  </si>
  <si>
    <t>242.133.4.1578</t>
  </si>
  <si>
    <t>242.133.4.1579</t>
  </si>
  <si>
    <t>242.133.4.1580</t>
  </si>
  <si>
    <t>242.133.4.1581</t>
  </si>
  <si>
    <t>242.133.4.1582</t>
  </si>
  <si>
    <t>242.133.4.1583</t>
  </si>
  <si>
    <t>242.133.4.1584</t>
  </si>
  <si>
    <t>242.133.4.1585</t>
  </si>
  <si>
    <t>242.133.4.1586</t>
  </si>
  <si>
    <t>242.133.4.1587</t>
  </si>
  <si>
    <t>242.133.4.1588</t>
  </si>
  <si>
    <t>242.133.4.1589</t>
  </si>
  <si>
    <t>242.133.4.1590</t>
  </si>
  <si>
    <t>242.133.4.1591</t>
  </si>
  <si>
    <t>242.133.4.1592</t>
  </si>
  <si>
    <t>242.133.4.1593</t>
  </si>
  <si>
    <t>242.133.4.1594</t>
  </si>
  <si>
    <t>242.133.4.1595</t>
  </si>
  <si>
    <t>242.133.4.1596</t>
  </si>
  <si>
    <t>242.133.4.1597</t>
  </si>
  <si>
    <t>242.133.4.1598</t>
  </si>
  <si>
    <t>242.133.4.1599</t>
  </si>
  <si>
    <t>242.133.4.1600</t>
  </si>
  <si>
    <t>242.133.4.1601</t>
  </si>
  <si>
    <t>242.133.4.1602</t>
  </si>
  <si>
    <t>242.133.4.1603</t>
  </si>
  <si>
    <t>242.133.4.1604</t>
  </si>
  <si>
    <t>242.133.4.1605</t>
  </si>
  <si>
    <t>242.133.4.1606</t>
  </si>
  <si>
    <t>242.133.4.1607</t>
  </si>
  <si>
    <t>242.133.4.1608</t>
  </si>
  <si>
    <t>242.133.4.1609</t>
  </si>
  <si>
    <t>242.133.4.1610</t>
  </si>
  <si>
    <t>242.133.4.1611</t>
  </si>
  <si>
    <t>242.133.4.1612</t>
  </si>
  <si>
    <t>242.133.4.1613</t>
  </si>
  <si>
    <t>242.133.4.1614</t>
  </si>
  <si>
    <t>242.133.4.1615</t>
  </si>
  <si>
    <t>242.133.4.1616</t>
  </si>
  <si>
    <t>242.133.4.1617</t>
  </si>
  <si>
    <t>242.133.4.1618</t>
  </si>
  <si>
    <t>242.133.4.1619</t>
  </si>
  <si>
    <t>242.133.4.1620</t>
  </si>
  <si>
    <t>242.133.4.1621</t>
  </si>
  <si>
    <t>242.133.4.1622</t>
  </si>
  <si>
    <t>242.133.4.1623</t>
  </si>
  <si>
    <t>242.133.4.1624</t>
  </si>
  <si>
    <t>242.133.4.1625</t>
  </si>
  <si>
    <t>242.133.4.1626</t>
  </si>
  <si>
    <t>242.133.4.1627</t>
  </si>
  <si>
    <t>242.133.4.1628</t>
  </si>
  <si>
    <t>242.133.4.1629</t>
  </si>
  <si>
    <t>242.133.4.1630</t>
  </si>
  <si>
    <t>242.133.4.1631</t>
  </si>
  <si>
    <t>242.133.4.1632</t>
  </si>
  <si>
    <t>242.133.4.1633</t>
  </si>
  <si>
    <t>242.133.4.1634</t>
  </si>
  <si>
    <t>242.133.4.1635</t>
  </si>
  <si>
    <t>242.133.4.1636</t>
  </si>
  <si>
    <t>242.133.4.1637</t>
  </si>
  <si>
    <t>242.133.4.1638</t>
  </si>
  <si>
    <t>242.133.4.1639</t>
  </si>
  <si>
    <t>242.133.4.1640</t>
  </si>
  <si>
    <t>242.133.4.1641</t>
  </si>
  <si>
    <t>242.133.4.1642</t>
  </si>
  <si>
    <t>242.133.4.1643</t>
  </si>
  <si>
    <t>242.133.4.1644</t>
  </si>
  <si>
    <t>242.133.4.1645</t>
  </si>
  <si>
    <t>242.133.4.1646</t>
  </si>
  <si>
    <t>242.133.4.1647</t>
  </si>
  <si>
    <t>242.133.4.1648</t>
  </si>
  <si>
    <t>242.133.4.1649</t>
  </si>
  <si>
    <t>242.133.4.1650</t>
  </si>
  <si>
    <t>242.133.4.1651</t>
  </si>
  <si>
    <t>242.133.4.1652</t>
  </si>
  <si>
    <t>242.133.4.1653</t>
  </si>
  <si>
    <t>242.133.4.1654</t>
  </si>
  <si>
    <t>242.133.4.1655</t>
  </si>
  <si>
    <t>242.133.4.1656</t>
  </si>
  <si>
    <t>242.133.4.1657</t>
  </si>
  <si>
    <t>242.133.4.1658</t>
  </si>
  <si>
    <t>242.133.4.1659</t>
  </si>
  <si>
    <t>242.133.4.1660</t>
  </si>
  <si>
    <t>242.133.4.1661</t>
  </si>
  <si>
    <t>242.133.4.1662</t>
  </si>
  <si>
    <t>242.133.4.1663</t>
  </si>
  <si>
    <t>242.133.4.1664</t>
  </si>
  <si>
    <t>242.133.4.1665</t>
  </si>
  <si>
    <t>242.133.4.1666</t>
  </si>
  <si>
    <t>242.133.4.1667</t>
  </si>
  <si>
    <t>242.133.4.1668</t>
  </si>
  <si>
    <t>242.133.4.1669</t>
  </si>
  <si>
    <t>242.133.4.1670</t>
  </si>
  <si>
    <t>242.133.4.1671</t>
  </si>
  <si>
    <t>242.133.4.1672</t>
  </si>
  <si>
    <t>242.133.4.1673</t>
  </si>
  <si>
    <t>242.133.4.1674</t>
  </si>
  <si>
    <t>242.133.4.1675</t>
  </si>
  <si>
    <t>242.133.4.1676</t>
  </si>
  <si>
    <t>242.133.4.1677</t>
  </si>
  <si>
    <t>242.133.4.1678</t>
  </si>
  <si>
    <t>242.133.4.1679</t>
  </si>
  <si>
    <t>242.133.4.1680</t>
  </si>
  <si>
    <t>242.133.4.1681</t>
  </si>
  <si>
    <t>242.133.4.1682</t>
  </si>
  <si>
    <t>242.133.4.1683</t>
  </si>
  <si>
    <t>242.133.4.1684</t>
  </si>
  <si>
    <t>242.133.4.1685</t>
  </si>
  <si>
    <t>242.133.4.1686</t>
  </si>
  <si>
    <t>242.133.4.1687</t>
  </si>
  <si>
    <t>242.133.4.1688</t>
  </si>
  <si>
    <t>242.133.4.1689</t>
  </si>
  <si>
    <t>242.133.4.1690</t>
  </si>
  <si>
    <t>242.133.4.1691</t>
  </si>
  <si>
    <t>242.133.4.1692</t>
  </si>
  <si>
    <t>242.133.4.1693</t>
  </si>
  <si>
    <t>242.133.4.1694</t>
  </si>
  <si>
    <t>242.133.4.1695</t>
  </si>
  <si>
    <t>242.133.4.1696</t>
  </si>
  <si>
    <t>242.133.4.1697</t>
  </si>
  <si>
    <t>242.133.4.1698</t>
  </si>
  <si>
    <t>242.133.4.1699</t>
  </si>
  <si>
    <t>242.133.4.1700</t>
  </si>
  <si>
    <t>242.133.4.1701</t>
  </si>
  <si>
    <t>242.133.4.1702</t>
  </si>
  <si>
    <t>242.133.4.1703</t>
  </si>
  <si>
    <t>242.133.4.1704</t>
  </si>
  <si>
    <t>242.133.4.1705</t>
  </si>
  <si>
    <t>242.133.4.1706</t>
  </si>
  <si>
    <t>242.133.4.1707</t>
  </si>
  <si>
    <t>242.133.4.1708</t>
  </si>
  <si>
    <t>242.133.4.1709</t>
  </si>
  <si>
    <t>242.133.4.1710</t>
  </si>
  <si>
    <t>242.133.4.1711</t>
  </si>
  <si>
    <t>242.133.4.1712</t>
  </si>
  <si>
    <t>242.133.4.1713</t>
  </si>
  <si>
    <t>242.133.4.1714</t>
  </si>
  <si>
    <t>242.133.4.1715</t>
  </si>
  <si>
    <t>242.133.4.1716</t>
  </si>
  <si>
    <t>242.133.4.1717</t>
  </si>
  <si>
    <t>242.133.4.1718</t>
  </si>
  <si>
    <t>242.133.4.1719</t>
  </si>
  <si>
    <t>242.133.4.1720</t>
  </si>
  <si>
    <t>242.133.4.1721</t>
  </si>
  <si>
    <t>242.133.4.1722</t>
  </si>
  <si>
    <t>242.133.4.1723</t>
  </si>
  <si>
    <t>242.133.4.1724</t>
  </si>
  <si>
    <t>242.133.4.1725</t>
  </si>
  <si>
    <t>242.133.4.1726</t>
  </si>
  <si>
    <t>242.133.4.1727</t>
  </si>
  <si>
    <t>242.133.4.1728</t>
  </si>
  <si>
    <t>242.133.4.1729</t>
  </si>
  <si>
    <t>242.133.4.1730</t>
  </si>
  <si>
    <t>242.133.4.1731</t>
  </si>
  <si>
    <t>242.133.4.1732</t>
  </si>
  <si>
    <t>242.133.4.1733</t>
  </si>
  <si>
    <t>242.133.4.1734</t>
  </si>
  <si>
    <t>242.133.4.1735</t>
  </si>
  <si>
    <t>242.133.4.1736</t>
  </si>
  <si>
    <t>242.133.4.1737</t>
  </si>
  <si>
    <t>242.133.4.1738</t>
  </si>
  <si>
    <t>242.133.4.1739</t>
  </si>
  <si>
    <t>242.133.4.1740</t>
  </si>
  <si>
    <t>242.133.4.1741</t>
  </si>
  <si>
    <t>242.133.4.1742</t>
  </si>
  <si>
    <t>242.133.4.1743</t>
  </si>
  <si>
    <t>242.133.4.1744</t>
  </si>
  <si>
    <t>242.133.4.1745</t>
  </si>
  <si>
    <t>242.133.4.1746</t>
  </si>
  <si>
    <t>242.133.4.1747</t>
  </si>
  <si>
    <t>242.133.4.1748</t>
  </si>
  <si>
    <t>242.133.4.1749</t>
  </si>
  <si>
    <t>242.133.4.1750</t>
  </si>
  <si>
    <t>242.133.4.1751</t>
  </si>
  <si>
    <t>242.133.4.1752</t>
  </si>
  <si>
    <t>242.133.4.1753</t>
  </si>
  <si>
    <t>242.133.4.1754</t>
  </si>
  <si>
    <t>242.133.4.1755</t>
  </si>
  <si>
    <t>242.133.4.1756</t>
  </si>
  <si>
    <t>242.133.4.1757</t>
  </si>
  <si>
    <t>242.133.4.1758</t>
  </si>
  <si>
    <t>242.133.4.1759</t>
  </si>
  <si>
    <t>242.133.4.1760</t>
  </si>
  <si>
    <t>242.133.4.1761</t>
  </si>
  <si>
    <t>242.133.4.1762</t>
  </si>
  <si>
    <t>242.133.4.1763</t>
  </si>
  <si>
    <t>242.133.4.1764</t>
  </si>
  <si>
    <t>242.133.4.1765</t>
  </si>
  <si>
    <t>242.133.4.1766</t>
  </si>
  <si>
    <t>242.133.4.1767</t>
  </si>
  <si>
    <t>242.133.4.1768</t>
  </si>
  <si>
    <t>242.133.4.1769</t>
  </si>
  <si>
    <t>242.133.4.1770</t>
  </si>
  <si>
    <t>242.133.4.1771</t>
  </si>
  <si>
    <t>242.133.4.1772</t>
  </si>
  <si>
    <t>242.133.4.1773</t>
  </si>
  <si>
    <t>242.133.4.1774</t>
  </si>
  <si>
    <t>242.133.4.1775</t>
  </si>
  <si>
    <t>242.133.4.1776</t>
  </si>
  <si>
    <t>242.133.4.1777</t>
  </si>
  <si>
    <t>242.133.4.1778</t>
  </si>
  <si>
    <t>242.133.4.1779</t>
  </si>
  <si>
    <t>242.133.4.1780</t>
  </si>
  <si>
    <t>242.133.4.1781</t>
  </si>
  <si>
    <t>242.133.4.1782</t>
  </si>
  <si>
    <t>242.133.4.1783</t>
  </si>
  <si>
    <t>242.133.4.1784</t>
  </si>
  <si>
    <t>242.133.4.1785</t>
  </si>
  <si>
    <t>242.133.4.1786</t>
  </si>
  <si>
    <t>242.133.4.1787</t>
  </si>
  <si>
    <t>242.133.4.1788</t>
  </si>
  <si>
    <t>242.133.4.1789</t>
  </si>
  <si>
    <t>242.133.4.1790</t>
  </si>
  <si>
    <t>242.133.4.1791</t>
  </si>
  <si>
    <t>242.133.4.1792</t>
  </si>
  <si>
    <t>242.133.4.1793</t>
  </si>
  <si>
    <t>242.133.4.1794</t>
  </si>
  <si>
    <t>242.133.4.1795</t>
  </si>
  <si>
    <t>242.133.4.1796</t>
  </si>
  <si>
    <t>242.133.4.1797</t>
  </si>
  <si>
    <t>242.133.4.1798</t>
  </si>
  <si>
    <t>242.133.4.1799</t>
  </si>
  <si>
    <t>242.133.4.1800</t>
  </si>
  <si>
    <t>242.133.4.1801</t>
  </si>
  <si>
    <t>242.133.4.1802</t>
  </si>
  <si>
    <t>242.133.4.1803</t>
  </si>
  <si>
    <t>242.133.4.1804</t>
  </si>
  <si>
    <t>242.133.4.1805</t>
  </si>
  <si>
    <t>242.133.4.1806</t>
  </si>
  <si>
    <t>242.133.4.1807</t>
  </si>
  <si>
    <t>242.133.4.1808</t>
  </si>
  <si>
    <t>242.133.4.1809</t>
  </si>
  <si>
    <t>242.133.4.1810</t>
  </si>
  <si>
    <t>242.133.4.1811</t>
  </si>
  <si>
    <t>242.133.4.1812</t>
  </si>
  <si>
    <t>242.133.4.1813</t>
  </si>
  <si>
    <t>242.133.4.1814</t>
  </si>
  <si>
    <t>242.133.4.1815</t>
  </si>
  <si>
    <t>242.133.4.1816</t>
  </si>
  <si>
    <t>242.133.4.1817</t>
  </si>
  <si>
    <t>242.133.4.1818</t>
  </si>
  <si>
    <t>242.133.4.1819</t>
  </si>
  <si>
    <t>242.133.4.1820</t>
  </si>
  <si>
    <t>242.133.4.1821</t>
  </si>
  <si>
    <t>242.133.4.1822</t>
  </si>
  <si>
    <t>242.133.4.1823</t>
  </si>
  <si>
    <t>242.133.4.1824</t>
  </si>
  <si>
    <t>242.133.4.1825</t>
  </si>
  <si>
    <t>242.133.4.1826</t>
  </si>
  <si>
    <t>242.133.4.1827</t>
  </si>
  <si>
    <t>242.133.4.1828</t>
  </si>
  <si>
    <t>242.133.4.1829</t>
  </si>
  <si>
    <t>242.133.4.1830</t>
  </si>
  <si>
    <t>242.133.4.1831</t>
  </si>
  <si>
    <t>242.133.4.1832</t>
  </si>
  <si>
    <t>242.133.4.1833</t>
  </si>
  <si>
    <t>242.133.4.1834</t>
  </si>
  <si>
    <t>242.133.4.1835</t>
  </si>
  <si>
    <t>242.133.4.1836</t>
  </si>
  <si>
    <t>242.133.4.1837</t>
  </si>
  <si>
    <t>242.133.4.1838</t>
  </si>
  <si>
    <t>242.133.4.1839</t>
  </si>
  <si>
    <t>242.133.4.1840</t>
  </si>
  <si>
    <t>242.133.4.1841</t>
  </si>
  <si>
    <t>242.133.4.1842</t>
  </si>
  <si>
    <t>242.133.4.1843</t>
  </si>
  <si>
    <t>242.133.4.1844</t>
  </si>
  <si>
    <t>242.133.4.1845</t>
  </si>
  <si>
    <t>242.133.4.1846</t>
  </si>
  <si>
    <t>242.133.4.1847</t>
  </si>
  <si>
    <t>242.133.4.1848</t>
  </si>
  <si>
    <t>242.133.4.1849</t>
  </si>
  <si>
    <t>242.133.4.1850</t>
  </si>
  <si>
    <t>242.133.4.1851</t>
  </si>
  <si>
    <t>242.133.4.1852</t>
  </si>
  <si>
    <t>242.133.4.1853</t>
  </si>
  <si>
    <t>242.133.4.1854</t>
  </si>
  <si>
    <t>242.133.4.1855</t>
  </si>
  <si>
    <t>242.133.4.1856</t>
  </si>
  <si>
    <t>242.133.4.1857</t>
  </si>
  <si>
    <t>242.133.4.1858</t>
  </si>
  <si>
    <t>242.133.4.1859</t>
  </si>
  <si>
    <t>242.133.4.1860</t>
  </si>
  <si>
    <t>242.133.4.1861</t>
  </si>
  <si>
    <t>242.133.4.1862</t>
  </si>
  <si>
    <t>242.133.4.1863</t>
  </si>
  <si>
    <t>242.133.4.1864</t>
  </si>
  <si>
    <t>242.133.4.1865</t>
  </si>
  <si>
    <t>242.133.4.1866</t>
  </si>
  <si>
    <t>242.133.4.1867</t>
  </si>
  <si>
    <t>242.133.4.1868</t>
  </si>
  <si>
    <t>242.133.4.1869</t>
  </si>
  <si>
    <t>242.133.4.1870</t>
  </si>
  <si>
    <t>242.133.4.1871</t>
  </si>
  <si>
    <t>242.133.4.1872</t>
  </si>
  <si>
    <t>242.133.4.1873</t>
  </si>
  <si>
    <t>242.133.4.1874</t>
  </si>
  <si>
    <t>242.133.4.1875</t>
  </si>
  <si>
    <t>242.133.4.1876</t>
  </si>
  <si>
    <t>242.133.4.1877</t>
  </si>
  <si>
    <t>242.133.4.1878</t>
  </si>
  <si>
    <t>242.133.4.1879</t>
  </si>
  <si>
    <t>242.133.4.1880</t>
  </si>
  <si>
    <t>242.133.4.1881</t>
  </si>
  <si>
    <t>242.133.4.1882</t>
  </si>
  <si>
    <t>242.133.4.1883</t>
  </si>
  <si>
    <t>242.133.4.1884</t>
  </si>
  <si>
    <t>242.133.4.1885</t>
  </si>
  <si>
    <t>242.133.4.1886</t>
  </si>
  <si>
    <t>242.133.4.1887</t>
  </si>
  <si>
    <t>242.133.4.1888</t>
  </si>
  <si>
    <t>242.133.4.1889</t>
  </si>
  <si>
    <t>242.133.4.1890</t>
  </si>
  <si>
    <t>242.133.4.1891</t>
  </si>
  <si>
    <t>242.133.4.1892</t>
  </si>
  <si>
    <t>242.133.4.1893</t>
  </si>
  <si>
    <t>242.133.4.1894</t>
  </si>
  <si>
    <t>242.133.4.1895</t>
  </si>
  <si>
    <t>242.133.4.1896</t>
  </si>
  <si>
    <t>242.133.4.1897</t>
  </si>
  <si>
    <t>242.133.4.1898</t>
  </si>
  <si>
    <t>242.133.4.1899</t>
  </si>
  <si>
    <t>242.133.4.1900</t>
  </si>
  <si>
    <t>242.133.4.1901</t>
  </si>
  <si>
    <t>242.133.4.1902</t>
  </si>
  <si>
    <t>242.133.4.1903</t>
  </si>
  <si>
    <t>242.133.4.1904</t>
  </si>
  <si>
    <t>242.133.4.1905</t>
  </si>
  <si>
    <t>242.133.4.1906</t>
  </si>
  <si>
    <t>242.133.4.1907</t>
  </si>
  <si>
    <t>242.133.4.1908</t>
  </si>
  <si>
    <t>242.133.4.1909</t>
  </si>
  <si>
    <t>242.133.4.1910</t>
  </si>
  <si>
    <t>242.133.4.1911</t>
  </si>
  <si>
    <t>242.133.4.1912</t>
  </si>
  <si>
    <t>242.133.4.1913</t>
  </si>
  <si>
    <t>242.133.4.1914</t>
  </si>
  <si>
    <t>242.133.4.1915</t>
  </si>
  <si>
    <t>242.133.4.1916</t>
  </si>
  <si>
    <t>242.133.4.1917</t>
  </si>
  <si>
    <t>242.133.4.1918</t>
  </si>
  <si>
    <t>242.133.4.1919</t>
  </si>
  <si>
    <t>242.133.4.1920</t>
  </si>
  <si>
    <t>242.133.4.1921</t>
  </si>
  <si>
    <t>242.133.4.1922</t>
  </si>
  <si>
    <t>242.133.4.1923</t>
  </si>
  <si>
    <t>242.133.4.1924</t>
  </si>
  <si>
    <t>242.133.4.1925</t>
  </si>
  <si>
    <t>242.133.4.1926</t>
  </si>
  <si>
    <t>242.133.4.1927</t>
  </si>
  <si>
    <t>242.133.4.1928</t>
  </si>
  <si>
    <t>242.133.4.1929</t>
  </si>
  <si>
    <t>242.133.4.1930</t>
  </si>
  <si>
    <t>242.133.4.1931</t>
  </si>
  <si>
    <t>242.133.4.1932</t>
  </si>
  <si>
    <t>242.133.4.1933</t>
  </si>
  <si>
    <t>242.133.4.1934</t>
  </si>
  <si>
    <t>242.133.4.1935</t>
  </si>
  <si>
    <t>242.133.4.1936</t>
  </si>
  <si>
    <t>242.133.4.1937</t>
  </si>
  <si>
    <t>242.133.4.1938</t>
  </si>
  <si>
    <t>242.133.4.1939</t>
  </si>
  <si>
    <t>242.133.4.1940</t>
  </si>
  <si>
    <t>242.133.4.1941</t>
  </si>
  <si>
    <t>242.133.4.1942</t>
  </si>
  <si>
    <t>242.133.4.1943</t>
  </si>
  <si>
    <t>242.133.4.1944</t>
  </si>
  <si>
    <t>242.133.4.1945</t>
  </si>
  <si>
    <t>242.133.4.1946</t>
  </si>
  <si>
    <t>242.133.4.1947</t>
  </si>
  <si>
    <t>242.133.4.1948</t>
  </si>
  <si>
    <t>242.133.4.1949</t>
  </si>
  <si>
    <t>242.133.4.1950</t>
  </si>
  <si>
    <t>242.133.4.1951</t>
  </si>
  <si>
    <t>242.133.4.1952</t>
  </si>
  <si>
    <t>242.133.4.1953</t>
  </si>
  <si>
    <t>242.133.4.1954</t>
  </si>
  <si>
    <t>242.133.4.1955</t>
  </si>
  <si>
    <t>242.133.4.1956</t>
  </si>
  <si>
    <t>242.133.4.1957</t>
  </si>
  <si>
    <t>242.133.4.1958</t>
  </si>
  <si>
    <t>242.133.4.1959</t>
  </si>
  <si>
    <t>242.133.4.1960</t>
  </si>
  <si>
    <t>242.133.4.1961</t>
  </si>
  <si>
    <t>242.133.4.1962</t>
  </si>
  <si>
    <t>242.133.4.1963</t>
  </si>
  <si>
    <t>242.133.4.1964</t>
  </si>
  <si>
    <t>242.133.4.1965</t>
  </si>
  <si>
    <t>242.133.4.1966</t>
  </si>
  <si>
    <t>242.133.4.1967</t>
  </si>
  <si>
    <t>242.133.4.1968</t>
  </si>
  <si>
    <t>242.133.4.1969</t>
  </si>
  <si>
    <t>242.133.4.1970</t>
  </si>
  <si>
    <t>242.133.4.1971</t>
  </si>
  <si>
    <t>242.133.4.1972</t>
  </si>
  <si>
    <t>242.133.4.1973</t>
  </si>
  <si>
    <t>242.133.4.1974</t>
  </si>
  <si>
    <t>242.133.4.1975</t>
  </si>
  <si>
    <t>242.133.4.1976</t>
  </si>
  <si>
    <t>242.133.4.1977</t>
  </si>
  <si>
    <t>242.133.4.1978</t>
  </si>
  <si>
    <t>242.133.4.1979</t>
  </si>
  <si>
    <t>242.133.4.1980</t>
  </si>
  <si>
    <t>242.133.4.1981</t>
  </si>
  <si>
    <t>242.133.4.1982</t>
  </si>
  <si>
    <t>242.133.4.1983</t>
  </si>
  <si>
    <t>242.133.4.1984</t>
  </si>
  <si>
    <t>242.133.4.1985</t>
  </si>
  <si>
    <t>242.133.4.1986</t>
  </si>
  <si>
    <t>242.133.4.1987</t>
  </si>
  <si>
    <t>242.133.4.1988</t>
  </si>
  <si>
    <t>242.133.4.1989</t>
  </si>
  <si>
    <t>242.133.4.1990</t>
  </si>
  <si>
    <t>242.133.4.1991</t>
  </si>
  <si>
    <t>242.133.4.1992</t>
  </si>
  <si>
    <t>242.133.4.1993</t>
  </si>
  <si>
    <t>242.133.4.1994</t>
  </si>
  <si>
    <t>242.133.4.1995</t>
  </si>
  <si>
    <t>242.133.4.1996</t>
  </si>
  <si>
    <t>242.133.4.1997</t>
  </si>
  <si>
    <t>242.133.4.1998</t>
  </si>
  <si>
    <t>242.133.4.1999</t>
  </si>
  <si>
    <t>242.133.4.2000</t>
  </si>
  <si>
    <t>242.133.4.2001</t>
  </si>
  <si>
    <t>242.133.4.2002</t>
  </si>
  <si>
    <t>242.133.4.2003</t>
  </si>
  <si>
    <t>242.133.4.2004</t>
  </si>
  <si>
    <t>242.133.4.2005</t>
  </si>
  <si>
    <t>242.133.4.2006</t>
  </si>
  <si>
    <t>242.133.4.2007</t>
  </si>
  <si>
    <t>242.133.4.2008</t>
  </si>
  <si>
    <t>242.133.4.2009</t>
  </si>
  <si>
    <t>242.133.4.2010</t>
  </si>
  <si>
    <t>242.133.4.2011</t>
  </si>
  <si>
    <t>242.133.4.2012</t>
  </si>
  <si>
    <t>242.133.4.2013</t>
  </si>
  <si>
    <t>242.133.4.2014</t>
  </si>
  <si>
    <t>242.133.4.2015</t>
  </si>
  <si>
    <t>242.133.4.2016</t>
  </si>
  <si>
    <t>242.133.4.2017</t>
  </si>
  <si>
    <t>242.133.4.2018</t>
  </si>
  <si>
    <t>242.133.4.2019</t>
  </si>
  <si>
    <t>242.133.4.2020</t>
  </si>
  <si>
    <t>242.133.4.2021</t>
  </si>
  <si>
    <t>242.133.4.2022</t>
  </si>
  <si>
    <t>242.133.4.2023</t>
  </si>
  <si>
    <t>242.133.4.2024</t>
  </si>
  <si>
    <t>242.133.4.2025</t>
  </si>
  <si>
    <t>242.133.4.2026</t>
  </si>
  <si>
    <t>242.133.4.2027</t>
  </si>
  <si>
    <t>242.133.4.2028</t>
  </si>
  <si>
    <t>242.133.4.2029</t>
  </si>
  <si>
    <t>242.133.4.2030</t>
  </si>
  <si>
    <t>242.133.4.2031</t>
  </si>
  <si>
    <t>242.133.4.2032</t>
  </si>
  <si>
    <t>242.133.4.2033</t>
  </si>
  <si>
    <t>242.133.4.2034</t>
  </si>
  <si>
    <t>242.133.4.2035</t>
  </si>
  <si>
    <t>242.133.4.2036</t>
  </si>
  <si>
    <t>242.133.4.2037</t>
  </si>
  <si>
    <t>242.133.4.2038</t>
  </si>
  <si>
    <t>242.133.4.2039</t>
  </si>
  <si>
    <t>242.133.4.2040</t>
  </si>
  <si>
    <t>242.133.4.2041</t>
  </si>
  <si>
    <t>242.133.4.2042</t>
  </si>
  <si>
    <t>242.133.4.2043</t>
  </si>
  <si>
    <t>242.133.4.2044</t>
  </si>
  <si>
    <t>242.133.4.2045</t>
  </si>
  <si>
    <t>242.133.4.2046</t>
  </si>
  <si>
    <t>242.133.4.2047</t>
  </si>
  <si>
    <t>242.133.4.2048</t>
  </si>
  <si>
    <t>242.133.4.2049</t>
  </si>
  <si>
    <t>242.133.4.2050</t>
  </si>
  <si>
    <t>242.133.4.2051</t>
  </si>
  <si>
    <t>242.133.4.2052</t>
  </si>
  <si>
    <t>242.133.4.2053</t>
  </si>
  <si>
    <t>242.133.4.2054</t>
  </si>
  <si>
    <t>242.133.4.2055</t>
  </si>
  <si>
    <t>242.133.4.2056</t>
  </si>
  <si>
    <t>242.133.4.2057</t>
  </si>
  <si>
    <t>242.133.4.2058</t>
  </si>
  <si>
    <t>242.133.4.2059</t>
  </si>
  <si>
    <t>242.133.4.2060</t>
  </si>
  <si>
    <t>242.133.4.2061</t>
  </si>
  <si>
    <t>242.133.4.2062</t>
  </si>
  <si>
    <t>242.133.4.2063</t>
  </si>
  <si>
    <t>242.133.4.2064</t>
  </si>
  <si>
    <t>242.133.4.2065</t>
  </si>
  <si>
    <t>242.133.4.2066</t>
  </si>
  <si>
    <t>242.133.4.2067</t>
  </si>
  <si>
    <t>242.133.4.2068</t>
  </si>
  <si>
    <t>242.133.4.2069</t>
  </si>
  <si>
    <t>242.133.4.2070</t>
  </si>
  <si>
    <t>242.133.4.2071</t>
  </si>
  <si>
    <t>242.133.4.2072</t>
  </si>
  <si>
    <t>242.133.4.2073</t>
  </si>
  <si>
    <t>242.133.4.2074</t>
  </si>
  <si>
    <t>242.133.4.2075</t>
  </si>
  <si>
    <t>242.133.4.2076</t>
  </si>
  <si>
    <t>242.133.4.2077</t>
  </si>
  <si>
    <t>242.133.4.2078</t>
  </si>
  <si>
    <t>242.133.4.2079</t>
  </si>
  <si>
    <t>242.133.4.2080</t>
  </si>
  <si>
    <t>242.133.4.2081</t>
  </si>
  <si>
    <t>242.133.4.2082</t>
  </si>
  <si>
    <t>242.133.4.2083</t>
  </si>
  <si>
    <t>242.133.4.2084</t>
  </si>
  <si>
    <t>242.133.4.2085</t>
  </si>
  <si>
    <t>242.133.4.2086</t>
  </si>
  <si>
    <t>242.133.4.2087</t>
  </si>
  <si>
    <t>242.133.4.2088</t>
  </si>
  <si>
    <t>242.133.4.2089</t>
  </si>
  <si>
    <t>242.133.4.2090</t>
  </si>
  <si>
    <t>242.133.4.2091</t>
  </si>
  <si>
    <t>242.133.4.2092</t>
  </si>
  <si>
    <t>242.133.4.2093</t>
  </si>
  <si>
    <t>242.133.4.2094</t>
  </si>
  <si>
    <t>242.133.4.2095</t>
  </si>
  <si>
    <t>242.133.4.2096</t>
  </si>
  <si>
    <t>242.133.4.2097</t>
  </si>
  <si>
    <t>242.133.4.2098</t>
  </si>
  <si>
    <t>242.133.4.2099</t>
  </si>
  <si>
    <t>242.133.4.2100</t>
  </si>
  <si>
    <t>242.133.4.2101</t>
  </si>
  <si>
    <t>242.133.4.2102</t>
  </si>
  <si>
    <t>242.133.4.2103</t>
  </si>
  <si>
    <t>242.133.4.2104</t>
  </si>
  <si>
    <t>242.133.4.2105</t>
  </si>
  <si>
    <t>242.133.4.2106</t>
  </si>
  <si>
    <t>242.133.4.2107</t>
  </si>
  <si>
    <t>242.133.4.2108</t>
  </si>
  <si>
    <t>242.133.4.2109</t>
  </si>
  <si>
    <t>242.133.4.2110</t>
  </si>
  <si>
    <t>242.133.4.2111</t>
  </si>
  <si>
    <t>242.133.4.2112</t>
  </si>
  <si>
    <t>242.133.4.2113</t>
  </si>
  <si>
    <t>242.133.4.2114</t>
  </si>
  <si>
    <t>242.133.4.2115</t>
  </si>
  <si>
    <t>242.133.4.2116</t>
  </si>
  <si>
    <t>242.133.4.2117</t>
  </si>
  <si>
    <t>242.133.4.2118</t>
  </si>
  <si>
    <t>242.133.4.2119</t>
  </si>
  <si>
    <t>242.133.4.2120</t>
  </si>
  <si>
    <t>242.133.4.2121</t>
  </si>
  <si>
    <t>242.133.4.2122</t>
  </si>
  <si>
    <t>242.133.4.2123</t>
  </si>
  <si>
    <t>242.133.4.2124</t>
  </si>
  <si>
    <t>242.133.4.2125</t>
  </si>
  <si>
    <t>242.133.4.2126</t>
  </si>
  <si>
    <t>242.133.4.2127</t>
  </si>
  <si>
    <t>242.133.4.2128</t>
  </si>
  <si>
    <t>242.133.4.2129</t>
  </si>
  <si>
    <t>242.133.4.2130</t>
  </si>
  <si>
    <t>242.133.4.2131</t>
  </si>
  <si>
    <t>242.133.4.2132</t>
  </si>
  <si>
    <t>242.133.4.2133</t>
  </si>
  <si>
    <t>242.133.4.2134</t>
  </si>
  <si>
    <t>242.133.4.2135</t>
  </si>
  <si>
    <t>242.133.4.2136</t>
  </si>
  <si>
    <t>242.133.4.2137</t>
  </si>
  <si>
    <t>242.133.4.2138</t>
  </si>
  <si>
    <t>242.133.4.2139</t>
  </si>
  <si>
    <t>242.133.4.2140</t>
  </si>
  <si>
    <t>242.133.4.2141</t>
  </si>
  <si>
    <t>242.133.4.2142</t>
  </si>
  <si>
    <t>242.133.4.2143</t>
  </si>
  <si>
    <t>242.133.4.2144</t>
  </si>
  <si>
    <t>242.133.4.2145</t>
  </si>
  <si>
    <t>242.133.4.2146</t>
  </si>
  <si>
    <t>242.133.4.2147</t>
  </si>
  <si>
    <t>242.133.4.2148</t>
  </si>
  <si>
    <t>242.133.4.2149</t>
  </si>
  <si>
    <t>242.133.4.2150</t>
  </si>
  <si>
    <t>242.133.4.2151</t>
  </si>
  <si>
    <t>242.133.4.2152</t>
  </si>
  <si>
    <t>242.133.4.2153</t>
  </si>
  <si>
    <t>242.133.4.2154</t>
  </si>
  <si>
    <t>242.133.4.2155</t>
  </si>
  <si>
    <t>242.133.4.2156</t>
  </si>
  <si>
    <t>242.133.4.2157</t>
  </si>
  <si>
    <t>242.133.4.2158</t>
  </si>
  <si>
    <t>242.133.4.2159</t>
  </si>
  <si>
    <t>242.133.4.2160</t>
  </si>
  <si>
    <t>242.133.4.2161</t>
  </si>
  <si>
    <t>242.133.4.2162</t>
  </si>
  <si>
    <t>242.133.4.2163</t>
  </si>
  <si>
    <t>242.133.4.2164</t>
  </si>
  <si>
    <t>242.133.4.2165</t>
  </si>
  <si>
    <t>242.133.4.2166</t>
  </si>
  <si>
    <t>242.133.4.2167</t>
  </si>
  <si>
    <t>242.133.4.2168</t>
  </si>
  <si>
    <t>242.133.4.2169</t>
  </si>
  <si>
    <t>242.133.4.2170</t>
  </si>
  <si>
    <t>242.133.4.2171</t>
  </si>
  <si>
    <t>242.133.4.2172</t>
  </si>
  <si>
    <t>242.133.4.2173</t>
  </si>
  <si>
    <t>242.133.4.2174</t>
  </si>
  <si>
    <t>242.133.4.2175</t>
  </si>
  <si>
    <t>242.133.4.2176</t>
  </si>
  <si>
    <t>242.133.4.2177</t>
  </si>
  <si>
    <t>242.133.4.2178</t>
  </si>
  <si>
    <t>242.133.4.2179</t>
  </si>
  <si>
    <t>242.133.4.2180</t>
  </si>
  <si>
    <t>242.133.4.2181</t>
  </si>
  <si>
    <t>242.133.4.2182</t>
  </si>
  <si>
    <t>242.133.4.2183</t>
  </si>
  <si>
    <t>242.133.4.2184</t>
  </si>
  <si>
    <t>242.133.4.2185</t>
  </si>
  <si>
    <t>242.133.4.2186</t>
  </si>
  <si>
    <t>242.133.4.2187</t>
  </si>
  <si>
    <t>242.133.4.2188</t>
  </si>
  <si>
    <t>242.133.4.2189</t>
  </si>
  <si>
    <t>242.133.4.2190</t>
  </si>
  <si>
    <t>242.133.4.2191</t>
  </si>
  <si>
    <t>242.133.4.2192</t>
  </si>
  <si>
    <t>242.133.4.2193</t>
  </si>
  <si>
    <t>242.133.4.2194</t>
  </si>
  <si>
    <t>242.133.4.2195</t>
  </si>
  <si>
    <t>242.133.4.2196</t>
  </si>
  <si>
    <t>242.133.4.2197</t>
  </si>
  <si>
    <t>242.133.4.2198</t>
  </si>
  <si>
    <t>242.133.4.2199</t>
  </si>
  <si>
    <t>242.133.4.2200</t>
  </si>
  <si>
    <t>242.133.4.2201</t>
  </si>
  <si>
    <t>242.133.4.2202</t>
  </si>
  <si>
    <t>242.133.4.2203</t>
  </si>
  <si>
    <t>242.133.4.2204</t>
  </si>
  <si>
    <t>242.133.4.2205</t>
  </si>
  <si>
    <t>242.133.4.2206</t>
  </si>
  <si>
    <t>242.133.4.2207</t>
  </si>
  <si>
    <t>242.133.4.2208</t>
  </si>
  <si>
    <t>242.133.4.2209</t>
  </si>
  <si>
    <t>242.133.4.2210</t>
  </si>
  <si>
    <t>242.133.4.2211</t>
  </si>
  <si>
    <t>242.133.4.2212</t>
  </si>
  <si>
    <t>242.133.4.2213</t>
  </si>
  <si>
    <t>242.133.4.2214</t>
  </si>
  <si>
    <t>242.133.4.2215</t>
  </si>
  <si>
    <t>242.133.4.2216</t>
  </si>
  <si>
    <t>242.133.4.2217</t>
  </si>
  <si>
    <t>242.133.4.2218</t>
  </si>
  <si>
    <t>242.133.4.2219</t>
  </si>
  <si>
    <t>242.133.4.2220</t>
  </si>
  <si>
    <t>242.133.4.2221</t>
  </si>
  <si>
    <t>242.133.4.2222</t>
  </si>
  <si>
    <t>242.133.4.2223</t>
  </si>
  <si>
    <t>242.133.4.2224</t>
  </si>
  <si>
    <t>242.133.4.2225</t>
  </si>
  <si>
    <t>242.133.4.2226</t>
  </si>
  <si>
    <t>242.133.4.2227</t>
  </si>
  <si>
    <t>242.133.4.2228</t>
  </si>
  <si>
    <t>242.133.4.2229</t>
  </si>
  <si>
    <t>242.133.4.2230</t>
  </si>
  <si>
    <t>242.133.4.2231</t>
  </si>
  <si>
    <t>242.133.4.2232</t>
  </si>
  <si>
    <t>242.133.4.2233</t>
  </si>
  <si>
    <t>242.133.4.2234</t>
  </si>
  <si>
    <t>242.133.4.2235</t>
  </si>
  <si>
    <t>242.133.4.2236</t>
  </si>
  <si>
    <t>242.133.4.2237</t>
  </si>
  <si>
    <t>242.133.4.2238</t>
  </si>
  <si>
    <t>242.133.4.2239</t>
  </si>
  <si>
    <t>242.133.4.2240</t>
  </si>
  <si>
    <t>242.133.4.2241</t>
  </si>
  <si>
    <t>242.133.4.2242</t>
  </si>
  <si>
    <t>242.133.4.2243</t>
  </si>
  <si>
    <t>242.133.4.2244</t>
  </si>
  <si>
    <t>242.133.4.2245</t>
  </si>
  <si>
    <t>242.133.4.2246</t>
  </si>
  <si>
    <t>242.133.4.2247</t>
  </si>
  <si>
    <t>242.133.4.2248</t>
  </si>
  <si>
    <t>242.133.4.2249</t>
  </si>
  <si>
    <t>242.133.4.2250</t>
  </si>
  <si>
    <t>242.133.4.2251</t>
  </si>
  <si>
    <t>242.133.4.2252</t>
  </si>
  <si>
    <t>242.133.4.2253</t>
  </si>
  <si>
    <t>242.133.4.2254</t>
  </si>
  <si>
    <t>242.133.4.2255</t>
  </si>
  <si>
    <t>242.133.4.2256</t>
  </si>
  <si>
    <t>242.133.4.2257</t>
  </si>
  <si>
    <t>242.133.4.2258</t>
  </si>
  <si>
    <t>242.133.4.2259</t>
  </si>
  <si>
    <t>242.133.4.2260</t>
  </si>
  <si>
    <t>242.133.4.2261</t>
  </si>
  <si>
    <t>242.133.4.2262</t>
  </si>
  <si>
    <t>242.133.4.2263</t>
  </si>
  <si>
    <t>242.133.4.2264</t>
  </si>
  <si>
    <t>242.133.4.2265</t>
  </si>
  <si>
    <t>242.133.4.2266</t>
  </si>
  <si>
    <t>242.133.4.2267</t>
  </si>
  <si>
    <t>242.133.4.2268</t>
  </si>
  <si>
    <t>242.133.4.2269</t>
  </si>
  <si>
    <t>242.133.4.2270</t>
  </si>
  <si>
    <t>242.133.4.2271</t>
  </si>
  <si>
    <t>242.133.4.2272</t>
  </si>
  <si>
    <t>242.133.4.2273</t>
  </si>
  <si>
    <t>242.133.4.2274</t>
  </si>
  <si>
    <t>242.133.4.2275</t>
  </si>
  <si>
    <t>242.133.4.2276</t>
  </si>
  <si>
    <t>242.133.4.2277</t>
  </si>
  <si>
    <t>242.133.4.2278</t>
  </si>
  <si>
    <t>242.133.4.2279</t>
  </si>
  <si>
    <t>242.133.4.2280</t>
  </si>
  <si>
    <t>242.133.4.2281</t>
  </si>
  <si>
    <t>242.133.4.2282</t>
  </si>
  <si>
    <t>242.133.4.2283</t>
  </si>
  <si>
    <t>242.133.4.2284</t>
  </si>
  <si>
    <t>242.133.4.2285</t>
  </si>
  <si>
    <t>242.133.4.2286</t>
  </si>
  <si>
    <t>242.133.4.2287</t>
  </si>
  <si>
    <t>242.133.4.2288</t>
  </si>
  <si>
    <t>242.133.4.2289</t>
  </si>
  <si>
    <t>242.133.4.2290</t>
  </si>
  <si>
    <t>242.133.4.2291</t>
  </si>
  <si>
    <t>242.133.4.2292</t>
  </si>
  <si>
    <t>242.133.4.2293</t>
  </si>
  <si>
    <t>242.133.4.2294</t>
  </si>
  <si>
    <t>242.133.4.2295</t>
  </si>
  <si>
    <t>242.133.4.2296</t>
  </si>
  <si>
    <t>242.133.4.2297</t>
  </si>
  <si>
    <t>242.133.4.2298</t>
  </si>
  <si>
    <t>242.133.4.2299</t>
  </si>
  <si>
    <t>242.133.4.2300</t>
  </si>
  <si>
    <t>242.133.4.2301</t>
  </si>
  <si>
    <t>242.133.4.2302</t>
  </si>
  <si>
    <t>242.133.4.2303</t>
  </si>
  <si>
    <t>242.133.4.2304</t>
  </si>
  <si>
    <t>242.133.4.2305</t>
  </si>
  <si>
    <t>242.133.4.2306</t>
  </si>
  <si>
    <t>242.133.4.2307</t>
  </si>
  <si>
    <t>242.133.4.2308</t>
  </si>
  <si>
    <t>242.133.4.2309</t>
  </si>
  <si>
    <t>242.133.4.2310</t>
  </si>
  <si>
    <t>242.133.4.2311</t>
  </si>
  <si>
    <t>242.133.4.2312</t>
  </si>
  <si>
    <t>242.133.4.2313</t>
  </si>
  <si>
    <t>242.133.4.2314</t>
  </si>
  <si>
    <t>242.133.4.2315</t>
  </si>
  <si>
    <t>242.133.4.2316</t>
  </si>
  <si>
    <t>242.133.4.2317</t>
  </si>
  <si>
    <t>242.133.4.2318</t>
  </si>
  <si>
    <t>242.133.4.2319</t>
  </si>
  <si>
    <t>242.133.4.2320</t>
  </si>
  <si>
    <t>242.133.4.2321</t>
  </si>
  <si>
    <t>242.133.4.2322</t>
  </si>
  <si>
    <t>242.133.4.2323</t>
  </si>
  <si>
    <t>242.133.4.2324</t>
  </si>
  <si>
    <t>242.133.4.2325</t>
  </si>
  <si>
    <t>242.133.4.2326</t>
  </si>
  <si>
    <t>242.133.4.2327</t>
  </si>
  <si>
    <t>242.133.4.2328</t>
  </si>
  <si>
    <t>242.133.4.2329</t>
  </si>
  <si>
    <t>242.133.4.2330</t>
  </si>
  <si>
    <t>242.133.4.2331</t>
  </si>
  <si>
    <t>242.133.4.2332</t>
  </si>
  <si>
    <t>242.133.4.2333</t>
  </si>
  <si>
    <t>242.133.4.2334</t>
  </si>
  <si>
    <t>242.133.4.2335</t>
  </si>
  <si>
    <t>242.133.4.2336</t>
  </si>
  <si>
    <t>242.133.4.2337</t>
  </si>
  <si>
    <t>242.133.4.2338</t>
  </si>
  <si>
    <t>242.133.4.2339</t>
  </si>
  <si>
    <t>242.133.4.2340</t>
  </si>
  <si>
    <t>242.133.4.2341</t>
  </si>
  <si>
    <t>242.133.4.2342</t>
  </si>
  <si>
    <t>242.133.4.2343</t>
  </si>
  <si>
    <t>242.133.4.2344</t>
  </si>
  <si>
    <t>242.133.4.2345</t>
  </si>
  <si>
    <t>242.133.4.2346</t>
  </si>
  <si>
    <t>242.133.4.2347</t>
  </si>
  <si>
    <t>242.133.4.2348</t>
  </si>
  <si>
    <t>242.133.4.2349</t>
  </si>
  <si>
    <t>242.133.4.2350</t>
  </si>
  <si>
    <t>242.133.4.2351</t>
  </si>
  <si>
    <t>242.133.4.2352</t>
  </si>
  <si>
    <t>242.133.4.2353</t>
  </si>
  <si>
    <t>242.133.4.2354</t>
  </si>
  <si>
    <t>242.133.4.2355</t>
  </si>
  <si>
    <t>242.133.4.2356</t>
  </si>
  <si>
    <t>242.133.4.2357</t>
  </si>
  <si>
    <t>242.133.4.2358</t>
  </si>
  <si>
    <t>242.133.4.2359</t>
  </si>
  <si>
    <t>242.133.4.2360</t>
  </si>
  <si>
    <t>242.133.4.2361</t>
  </si>
  <si>
    <t>242.133.4.2362</t>
  </si>
  <si>
    <t>242.133.4.2363</t>
  </si>
  <si>
    <t>242.133.4.2364</t>
  </si>
  <si>
    <t>242.133.4.2365</t>
  </si>
  <si>
    <t>242.133.4.2366</t>
  </si>
  <si>
    <t>242.133.4.2367</t>
  </si>
  <si>
    <t>242.133.4.2368</t>
  </si>
  <si>
    <t>242.133.4.2369</t>
  </si>
  <si>
    <t>242.133.4.2370</t>
  </si>
  <si>
    <t>242.133.4.2371</t>
  </si>
  <si>
    <t>242.133.4.2372</t>
  </si>
  <si>
    <t>242.133.4.2373</t>
  </si>
  <si>
    <t>242.133.4.2374</t>
  </si>
  <si>
    <t>242.133.4.2375</t>
  </si>
  <si>
    <t>242.133.4.2376</t>
  </si>
  <si>
    <t>242.133.4.2377</t>
  </si>
  <si>
    <t>242.133.4.2378</t>
  </si>
  <si>
    <t>242.133.4.2379</t>
  </si>
  <si>
    <t>242.133.4.2380</t>
  </si>
  <si>
    <t>242.133.4.2381</t>
  </si>
  <si>
    <t>242.133.4.2382</t>
  </si>
  <si>
    <t>242.133.4.2383</t>
  </si>
  <si>
    <t>242.133.4.2384</t>
  </si>
  <si>
    <t>242.133.4.2385</t>
  </si>
  <si>
    <t>242.133.4.2386</t>
  </si>
  <si>
    <t>242.133.4.2387</t>
  </si>
  <si>
    <t>242.133.4.2388</t>
  </si>
  <si>
    <t>242.133.4.2389</t>
  </si>
  <si>
    <t>242.133.4.2390</t>
  </si>
  <si>
    <t>242.133.4.2391</t>
  </si>
  <si>
    <t>242.133.4.2392</t>
  </si>
  <si>
    <t>242.133.4.2393</t>
  </si>
  <si>
    <t>242.133.4.2394</t>
  </si>
  <si>
    <t>242.133.4.2395</t>
  </si>
  <si>
    <t>242.133.4.2396</t>
  </si>
  <si>
    <t>242.133.4.2397</t>
  </si>
  <si>
    <t>242.133.4.2398</t>
  </si>
  <si>
    <t>242.133.4.2399</t>
  </si>
  <si>
    <t>242.133.4.2400</t>
  </si>
  <si>
    <t>242.133.4.2401</t>
  </si>
  <si>
    <t>242.133.4.2402</t>
  </si>
  <si>
    <t>242.133.4.2403</t>
  </si>
  <si>
    <t>242.133.4.2404</t>
  </si>
  <si>
    <t>242.133.4.2405</t>
  </si>
  <si>
    <t>242.133.4.2406</t>
  </si>
  <si>
    <t>242.133.4.2407</t>
  </si>
  <si>
    <t>242.133.4.2408</t>
  </si>
  <si>
    <t>242.133.4.2409</t>
  </si>
  <si>
    <t>242.133.4.2410</t>
  </si>
  <si>
    <t>242.133.4.2411</t>
  </si>
  <si>
    <t>242.133.4.2412</t>
  </si>
  <si>
    <t>242.133.4.2413</t>
  </si>
  <si>
    <t>242.133.4.2414</t>
  </si>
  <si>
    <t>242.133.4.2415</t>
  </si>
  <si>
    <t>242.133.4.2416</t>
  </si>
  <si>
    <t>242.133.4.2417</t>
  </si>
  <si>
    <t>242.133.4.2418</t>
  </si>
  <si>
    <t>242.133.4.2419</t>
  </si>
  <si>
    <t>242.133.4.2420</t>
  </si>
  <si>
    <t>242.133.4.2421</t>
  </si>
  <si>
    <t>242.133.4.2422</t>
  </si>
  <si>
    <t>242.133.4.2423</t>
  </si>
  <si>
    <t>242.133.4.2424</t>
  </si>
  <si>
    <t>242.133.4.2425</t>
  </si>
  <si>
    <t>242.133.4.2426</t>
  </si>
  <si>
    <t>242.133.4.2427</t>
  </si>
  <si>
    <t>242.133.4.2428</t>
  </si>
  <si>
    <t>242.133.4.2429</t>
  </si>
  <si>
    <t>242.133.4.2430</t>
  </si>
  <si>
    <t>242.133.4.2431</t>
  </si>
  <si>
    <t>242.133.4.2432</t>
  </si>
  <si>
    <t>242.133.4.2433</t>
  </si>
  <si>
    <t>242.133.4.2434</t>
  </si>
  <si>
    <t>242.133.4.2435</t>
  </si>
  <si>
    <t>242.133.4.2436</t>
  </si>
  <si>
    <t>242.133.4.2437</t>
  </si>
  <si>
    <t>242.133.4.2438</t>
  </si>
  <si>
    <t>242.133.4.2439</t>
  </si>
  <si>
    <t>242.133.4.2440</t>
  </si>
  <si>
    <t>242.133.4.2441</t>
  </si>
  <si>
    <t>242.133.4.2442</t>
  </si>
  <si>
    <t>242.133.4.2443</t>
  </si>
  <si>
    <t>242.133.4.2444</t>
  </si>
  <si>
    <t>242.133.4.2445</t>
  </si>
  <si>
    <t>242.133.4.2446</t>
  </si>
  <si>
    <t>242.133.4.2447</t>
  </si>
  <si>
    <t>242.133.4.2448</t>
  </si>
  <si>
    <t>242.133.4.2449</t>
  </si>
  <si>
    <t>242.133.4.2450</t>
  </si>
  <si>
    <t>242.133.4.2451</t>
  </si>
  <si>
    <t>242.133.4.2452</t>
  </si>
  <si>
    <t>242.133.4.2453</t>
  </si>
  <si>
    <t>242.133.4.2454</t>
  </si>
  <si>
    <t>242.133.4.2455</t>
  </si>
  <si>
    <t>242.133.4.2456</t>
  </si>
  <si>
    <t>242.133.4.2457</t>
  </si>
  <si>
    <t>242.133.4.2458</t>
  </si>
  <si>
    <t>242.133.4.2459</t>
  </si>
  <si>
    <t>242.133.4.2460</t>
  </si>
  <si>
    <t>242.133.4.2461</t>
  </si>
  <si>
    <t>242.133.4.2462</t>
  </si>
  <si>
    <t>242.133.4.2463</t>
  </si>
  <si>
    <t>242.133.4.2464</t>
  </si>
  <si>
    <t>242.133.4.2465</t>
  </si>
  <si>
    <t>242.133.4.2466</t>
  </si>
  <si>
    <t>242.133.4.2467</t>
  </si>
  <si>
    <t>242.133.4.2468</t>
  </si>
  <si>
    <t>242.133.4.2469</t>
  </si>
  <si>
    <t>242.133.4.2470</t>
  </si>
  <si>
    <t>242.133.4.2471</t>
  </si>
  <si>
    <t>242.133.4.2472</t>
  </si>
  <si>
    <t>242.133.4.2473</t>
  </si>
  <si>
    <t>242.133.4.2474</t>
  </si>
  <si>
    <t>242.133.4.2475</t>
  </si>
  <si>
    <t>242.133.4.2476</t>
  </si>
  <si>
    <t>242.133.4.2477</t>
  </si>
  <si>
    <t>242.133.4.2478</t>
  </si>
  <si>
    <t>242.133.4.2479</t>
  </si>
  <si>
    <t>242.133.4.2480</t>
  </si>
  <si>
    <t>242.133.4.2481</t>
  </si>
  <si>
    <t>242.133.4.2482</t>
  </si>
  <si>
    <t>242.133.4.2483</t>
  </si>
  <si>
    <t>242.133.4.2484</t>
  </si>
  <si>
    <t>242.133.4.2485</t>
  </si>
  <si>
    <t>242.133.4.2486</t>
  </si>
  <si>
    <t>242.133.4.2487</t>
  </si>
  <si>
    <t>242.133.4.2488</t>
  </si>
  <si>
    <t>242.133.4.2489</t>
  </si>
  <si>
    <t>242.133.4.2490</t>
  </si>
  <si>
    <t>242.133.4.2491</t>
  </si>
  <si>
    <t>242.133.4.2492</t>
  </si>
  <si>
    <t>242.133.4.2493</t>
  </si>
  <si>
    <t>242.133.4.2494</t>
  </si>
  <si>
    <t>242.133.4.2495</t>
  </si>
  <si>
    <t>242.133.4.2496</t>
  </si>
  <si>
    <t>242.133.4.2497</t>
  </si>
  <si>
    <t>242.133.4.2498</t>
  </si>
  <si>
    <t>242.133.4.2499</t>
  </si>
  <si>
    <t>242.133.4.2500</t>
  </si>
  <si>
    <t>242.133.4.2501</t>
  </si>
  <si>
    <t>242.133.4.2502</t>
  </si>
  <si>
    <t>242.133.4.2503</t>
  </si>
  <si>
    <t>242.133.4.2504</t>
  </si>
  <si>
    <t>242.133.4.2505</t>
  </si>
  <si>
    <t>242.133.4.2506</t>
  </si>
  <si>
    <t>242.133.4.2507</t>
  </si>
  <si>
    <t>242.133.4.2508</t>
  </si>
  <si>
    <t>242.133.4.2509</t>
  </si>
  <si>
    <t>242.133.4.2510</t>
  </si>
  <si>
    <t>242.133.4.2511</t>
  </si>
  <si>
    <t>242.133.4.2512</t>
  </si>
  <si>
    <t>242.133.4.2513</t>
  </si>
  <si>
    <t>242.133.4.2514</t>
  </si>
  <si>
    <t>242.133.4.2515</t>
  </si>
  <si>
    <t>242.133.4.2516</t>
  </si>
  <si>
    <t>242.133.4.2517</t>
  </si>
  <si>
    <t>242.133.4.2518</t>
  </si>
  <si>
    <t>242.133.4.2519</t>
  </si>
  <si>
    <t>242.133.4.2520</t>
  </si>
  <si>
    <t>242.133.4.2521</t>
  </si>
  <si>
    <t>242.133.4.2522</t>
  </si>
  <si>
    <t>242.133.4.2523</t>
  </si>
  <si>
    <t>242.133.4.2524</t>
  </si>
  <si>
    <t>242.133.4.2525</t>
  </si>
  <si>
    <t>242.133.4.2526</t>
  </si>
  <si>
    <t>242.133.4.2527</t>
  </si>
  <si>
    <t>242.133.4.2528</t>
  </si>
  <si>
    <t>242.133.4.2529</t>
  </si>
  <si>
    <t>242.133.4.2530</t>
  </si>
  <si>
    <t>242.133.4.2531</t>
  </si>
  <si>
    <t>242.133.4.2532</t>
  </si>
  <si>
    <t>242.133.4.2533</t>
  </si>
  <si>
    <t>242.133.4.2534</t>
  </si>
  <si>
    <t>242.133.4.2535</t>
  </si>
  <si>
    <t>242.133.4.2536</t>
  </si>
  <si>
    <t>242.133.4.2537</t>
  </si>
  <si>
    <t>242.133.4.2538</t>
  </si>
  <si>
    <t>242.133.4.2539</t>
  </si>
  <si>
    <t>242.133.4.2540</t>
  </si>
  <si>
    <t>242.133.4.2541</t>
  </si>
  <si>
    <t>242.133.4.2542</t>
  </si>
  <si>
    <t>242.133.4.2543</t>
  </si>
  <si>
    <t>242.133.4.2544</t>
  </si>
  <si>
    <t>242.133.4.2545</t>
  </si>
  <si>
    <t>242.133.4.2546</t>
  </si>
  <si>
    <t>242.133.4.2547</t>
  </si>
  <si>
    <t>242.133.4.2548</t>
  </si>
  <si>
    <t>242.133.4.2549</t>
  </si>
  <si>
    <t>242.133.4.2550</t>
  </si>
  <si>
    <t>242.133.4.2551</t>
  </si>
  <si>
    <t>242.133.4.2552</t>
  </si>
  <si>
    <t>242.133.4.2553</t>
  </si>
  <si>
    <t>242.133.4.2554</t>
  </si>
  <si>
    <t>242.133.4.2555</t>
  </si>
  <si>
    <t>242.133.4.2556</t>
  </si>
  <si>
    <t>242.133.4.2557</t>
  </si>
  <si>
    <t>242.133.4.2558</t>
  </si>
  <si>
    <t>242.133.4.2559</t>
  </si>
  <si>
    <t>242.133.4.2560</t>
  </si>
  <si>
    <t>242.133.4.2561</t>
  </si>
  <si>
    <t>242.133.4.2562</t>
  </si>
  <si>
    <t>242.133.4.2563</t>
  </si>
  <si>
    <t>242.133.4.2564</t>
  </si>
  <si>
    <t>242.133.4.2565</t>
  </si>
  <si>
    <t>242.133.4.2566</t>
  </si>
  <si>
    <t>242.133.4.2567</t>
  </si>
  <si>
    <t>242.133.4.2568</t>
  </si>
  <si>
    <t>242.133.4.2569</t>
  </si>
  <si>
    <t>242.133.4.2570</t>
  </si>
  <si>
    <t>242.133.4.2571</t>
  </si>
  <si>
    <t>242.133.4.2572</t>
  </si>
  <si>
    <t>242.133.4.2573</t>
  </si>
  <si>
    <t>242.133.4.2574</t>
  </si>
  <si>
    <t>242.133.4.2575</t>
  </si>
  <si>
    <t>242.133.4.2576</t>
  </si>
  <si>
    <t>242.133.4.2577</t>
  </si>
  <si>
    <t>242.133.4.2578</t>
  </si>
  <si>
    <t>242.133.4.2579</t>
  </si>
  <si>
    <t>242.133.4.2580</t>
  </si>
  <si>
    <t>242.133.4.2581</t>
  </si>
  <si>
    <t>242.133.4.2582</t>
  </si>
  <si>
    <t>242.133.4.2583</t>
  </si>
  <si>
    <t>242.133.4.2584</t>
  </si>
  <si>
    <t>242.133.4.2585</t>
  </si>
  <si>
    <t>242.133.4.2586</t>
  </si>
  <si>
    <t>242.133.4.2587</t>
  </si>
  <si>
    <t>242.133.4.2588</t>
  </si>
  <si>
    <t>242.133.4.2589</t>
  </si>
  <si>
    <t>242.133.4.2590</t>
  </si>
  <si>
    <t>242.133.4.2591</t>
  </si>
  <si>
    <t>242.133.4.2592</t>
  </si>
  <si>
    <t>242.133.4.2593</t>
  </si>
  <si>
    <t>242.133.4.2594</t>
  </si>
  <si>
    <t>242.133.4.2595</t>
  </si>
  <si>
    <t>242.133.4.2596</t>
  </si>
  <si>
    <t>242.133.4.2597</t>
  </si>
  <si>
    <t>242.133.4.2598</t>
  </si>
  <si>
    <t>242.133.4.2599</t>
  </si>
  <si>
    <t>242.133.4.2600</t>
  </si>
  <si>
    <t>242.133.4.2601</t>
  </si>
  <si>
    <t>242.133.4.2602</t>
  </si>
  <si>
    <t>242.133.4.2603</t>
  </si>
  <si>
    <t>242.133.4.2604</t>
  </si>
  <si>
    <t>242.133.4.2605</t>
  </si>
  <si>
    <t>242.133.4.2606</t>
  </si>
  <si>
    <t>242.133.4.2607</t>
  </si>
  <si>
    <t>242.133.4.2608</t>
  </si>
  <si>
    <t>242.133.4.2609</t>
  </si>
  <si>
    <t>242.133.4.2610</t>
  </si>
  <si>
    <t>242.133.4.2611</t>
  </si>
  <si>
    <t>242.133.4.2612</t>
  </si>
  <si>
    <t>242.133.4.2613</t>
  </si>
  <si>
    <t>242.133.4.2614</t>
  </si>
  <si>
    <t>242.133.4.2615</t>
  </si>
  <si>
    <t>242.133.4.2616</t>
  </si>
  <si>
    <t>242.133.4.2617</t>
  </si>
  <si>
    <t>242.133.4.2618</t>
  </si>
  <si>
    <t>242.133.4.2619</t>
  </si>
  <si>
    <t>242.133.4.2620</t>
  </si>
  <si>
    <t>242.133.4.2621</t>
  </si>
  <si>
    <t>242.133.4.2622</t>
  </si>
  <si>
    <t>242.133.4.2623</t>
  </si>
  <si>
    <t>242.133.4.2624</t>
  </si>
  <si>
    <t>242.133.4.2625</t>
  </si>
  <si>
    <t>242.133.4.2626</t>
  </si>
  <si>
    <t>242.133.4.2627</t>
  </si>
  <si>
    <t>242.133.4.2628</t>
  </si>
  <si>
    <t>242.133.4.2629</t>
  </si>
  <si>
    <t>242.133.4.2630</t>
  </si>
  <si>
    <t>242.133.4.2631</t>
  </si>
  <si>
    <t>242.133.4.2632</t>
  </si>
  <si>
    <t>242.133.4.2633</t>
  </si>
  <si>
    <t>242.133.4.2634</t>
  </si>
  <si>
    <t>242.133.4.2635</t>
  </si>
  <si>
    <t>242.133.4.2636</t>
  </si>
  <si>
    <t>242.133.4.2637</t>
  </si>
  <si>
    <t>242.133.4.2638</t>
  </si>
  <si>
    <t>242.133.4.2639</t>
  </si>
  <si>
    <t>242.133.4.2640</t>
  </si>
  <si>
    <t>242.133.4.2641</t>
  </si>
  <si>
    <t>242.133.4.2642</t>
  </si>
  <si>
    <t>242.133.4.2643</t>
  </si>
  <si>
    <t>242.133.4.2644</t>
  </si>
  <si>
    <t>242.133.4.2645</t>
  </si>
  <si>
    <t>242.133.4.2646</t>
  </si>
  <si>
    <t>242.133.4.2647</t>
  </si>
  <si>
    <t>242.133.4.2648</t>
  </si>
  <si>
    <t>242.133.4.2649</t>
  </si>
  <si>
    <t>242.133.4.2650</t>
  </si>
  <si>
    <t>242.133.4.2651</t>
  </si>
  <si>
    <t>242.133.4.2652</t>
  </si>
  <si>
    <t>242.133.4.2653</t>
  </si>
  <si>
    <t>242.133.4.2654</t>
  </si>
  <si>
    <t>242.133.4.2655</t>
  </si>
  <si>
    <t>242.133.4.2656</t>
  </si>
  <si>
    <t>242.133.4.2657</t>
  </si>
  <si>
    <t>242.133.4.2658</t>
  </si>
  <si>
    <t>242.133.4.2659</t>
  </si>
  <si>
    <t>242.133.4.2660</t>
  </si>
  <si>
    <t>242.133.4.2661</t>
  </si>
  <si>
    <t>242.133.4.2662</t>
  </si>
  <si>
    <t>242.133.4.2663</t>
  </si>
  <si>
    <t>242.133.4.2664</t>
  </si>
  <si>
    <t>242.133.4.2665</t>
  </si>
  <si>
    <t>242.133.4.2666</t>
  </si>
  <si>
    <t>242.133.4.2667</t>
  </si>
  <si>
    <t>242.133.4.2668</t>
  </si>
  <si>
    <t>242.133.4.2669</t>
  </si>
  <si>
    <t>242.133.4.2670</t>
  </si>
  <si>
    <t>242.133.4.2671</t>
  </si>
  <si>
    <t>242.133.4.2672</t>
  </si>
  <si>
    <t>242.133.4.2673</t>
  </si>
  <si>
    <t>242.133.4.2674</t>
  </si>
  <si>
    <t>242.133.4.2675</t>
  </si>
  <si>
    <t>242.133.4.2676</t>
  </si>
  <si>
    <t>242.133.4.2677</t>
  </si>
  <si>
    <t>242.133.4.2678</t>
  </si>
  <si>
    <t>242.133.4.2679</t>
  </si>
  <si>
    <t>242.133.4.2680</t>
  </si>
  <si>
    <t>242.133.4.2681</t>
  </si>
  <si>
    <t>242.133.4.2682</t>
  </si>
  <si>
    <t>242.133.4.2683</t>
  </si>
  <si>
    <t>242.133.4.2684</t>
  </si>
  <si>
    <t>242.133.4.2685</t>
  </si>
  <si>
    <t>242.133.4.2686</t>
  </si>
  <si>
    <t>242.133.4.2687</t>
  </si>
  <si>
    <t>242.133.4.2688</t>
  </si>
  <si>
    <t>242.133.4.2689</t>
  </si>
  <si>
    <t>242.133.4.2690</t>
  </si>
  <si>
    <t>242.133.4.2691</t>
  </si>
  <si>
    <t>242.133.4.2692</t>
  </si>
  <si>
    <t>242.133.4.2693</t>
  </si>
  <si>
    <t>242.133.4.2694</t>
  </si>
  <si>
    <t>242.133.4.2695</t>
  </si>
  <si>
    <t>242.133.4.2696</t>
  </si>
  <si>
    <t>242.133.4.2697</t>
  </si>
  <si>
    <t>242.133.4.2698</t>
  </si>
  <si>
    <t>242.133.4.2699</t>
  </si>
  <si>
    <t>242.133.4.2700</t>
  </si>
  <si>
    <t>242.133.4.2701</t>
  </si>
  <si>
    <t>242.133.4.2702</t>
  </si>
  <si>
    <t>242.133.4.2703</t>
  </si>
  <si>
    <t>242.133.4.2704</t>
  </si>
  <si>
    <t>242.133.4.2705</t>
  </si>
  <si>
    <t>242.133.4.2706</t>
  </si>
  <si>
    <t>242.133.4.2707</t>
  </si>
  <si>
    <t>242.133.4.2708</t>
  </si>
  <si>
    <t>242.133.4.2709</t>
  </si>
  <si>
    <t>242.133.4.2710</t>
  </si>
  <si>
    <t>242.133.4.2711</t>
  </si>
  <si>
    <t>242.133.4.2712</t>
  </si>
  <si>
    <t>242.133.4.2713</t>
  </si>
  <si>
    <t>242.133.4.2714</t>
  </si>
  <si>
    <t>242.133.4.2715</t>
  </si>
  <si>
    <t>242.133.4.2716</t>
  </si>
  <si>
    <t>242.133.4.2717</t>
  </si>
  <si>
    <t>242.133.4.2718</t>
  </si>
  <si>
    <t>242.133.4.2719</t>
  </si>
  <si>
    <t>242.133.4.2720</t>
  </si>
  <si>
    <t>242.133.4.2721</t>
  </si>
  <si>
    <t>242.133.4.2722</t>
  </si>
  <si>
    <t>242.133.4.2723</t>
  </si>
  <si>
    <t>242.133.4.2724</t>
  </si>
  <si>
    <t>242.133.4.2725</t>
  </si>
  <si>
    <t>242.133.4.2726</t>
  </si>
  <si>
    <t>242.133.4.2727</t>
  </si>
  <si>
    <t>242.133.4.2728</t>
  </si>
  <si>
    <t>242.133.4.2729</t>
  </si>
  <si>
    <t>242.133.4.2730</t>
  </si>
  <si>
    <t>242.133.4.2731</t>
  </si>
  <si>
    <t>242.133.4.2732</t>
  </si>
  <si>
    <t>242.133.4.2733</t>
  </si>
  <si>
    <t>242.133.4.2734</t>
  </si>
  <si>
    <t>242.133.4.2735</t>
  </si>
  <si>
    <t>242.133.4.2736</t>
  </si>
  <si>
    <t>242.133.4.2737</t>
  </si>
  <si>
    <t>242.133.4.2738</t>
  </si>
  <si>
    <t>242.133.4.2739</t>
  </si>
  <si>
    <t>242.133.4.2740</t>
  </si>
  <si>
    <t>242.133.4.2741</t>
  </si>
  <si>
    <t>242.133.4.2742</t>
  </si>
  <si>
    <t>242.133.4.2743</t>
  </si>
  <si>
    <t>242.133.4.2744</t>
  </si>
  <si>
    <t>242.133.4.2745</t>
  </si>
  <si>
    <t>242.133.4.2746</t>
  </si>
  <si>
    <t>242.133.4.2747</t>
  </si>
  <si>
    <t>242.133.4.2748</t>
  </si>
  <si>
    <t>242.133.4.2749</t>
  </si>
  <si>
    <t>242.133.4.2750</t>
  </si>
  <si>
    <t>242.133.4.2751</t>
  </si>
  <si>
    <t>242.133.4.2752</t>
  </si>
  <si>
    <t>242.133.4.2753</t>
  </si>
  <si>
    <t>242.133.4.2754</t>
  </si>
  <si>
    <t>242.133.4.2755</t>
  </si>
  <si>
    <t>242.133.4.2756</t>
  </si>
  <si>
    <t>242.133.4.2757</t>
  </si>
  <si>
    <t>242.133.4.2758</t>
  </si>
  <si>
    <t>242.133.4.2759</t>
  </si>
  <si>
    <t>242.133.4.2760</t>
  </si>
  <si>
    <t>242.133.4.2761</t>
  </si>
  <si>
    <t>242.133.4.2762</t>
  </si>
  <si>
    <t>242.133.4.2763</t>
  </si>
  <si>
    <t>242.133.4.2764</t>
  </si>
  <si>
    <t>242.133.4.2765</t>
  </si>
  <si>
    <t>242.133.4.2766</t>
  </si>
  <si>
    <t>242.133.4.2767</t>
  </si>
  <si>
    <t>242.133.4.2768</t>
  </si>
  <si>
    <t>242.133.4.2769</t>
  </si>
  <si>
    <t>242.133.4.2770</t>
  </si>
  <si>
    <t>242.133.4.2771</t>
  </si>
  <si>
    <t>242.133.4.2772</t>
  </si>
  <si>
    <t>242.133.4.2773</t>
  </si>
  <si>
    <t>242.133.4.2774</t>
  </si>
  <si>
    <t>242.133.4.2775</t>
  </si>
  <si>
    <t>242.133.4.2776</t>
  </si>
  <si>
    <t>242.133.4.2777</t>
  </si>
  <si>
    <t>242.133.4.2778</t>
  </si>
  <si>
    <t>242.133.4.2779</t>
  </si>
  <si>
    <t>242.133.4.2780</t>
  </si>
  <si>
    <t>242.133.4.2781</t>
  </si>
  <si>
    <t>242.133.4.2782</t>
  </si>
  <si>
    <t>242.133.4.2783</t>
  </si>
  <si>
    <t>242.133.4.2784</t>
  </si>
  <si>
    <t>242.133.4.2785</t>
  </si>
  <si>
    <t>242.133.4.2786</t>
  </si>
  <si>
    <t>242.133.4.2787</t>
  </si>
  <si>
    <t>242.133.4.2788</t>
  </si>
  <si>
    <t>242.133.4.2789</t>
  </si>
  <si>
    <t>242.133.4.2790</t>
  </si>
  <si>
    <t>242.133.4.2791</t>
  </si>
  <si>
    <t>242.133.4.2792</t>
  </si>
  <si>
    <t>242.133.4.2793</t>
  </si>
  <si>
    <t>242.133.4.2794</t>
  </si>
  <si>
    <t>242.133.4.2795</t>
  </si>
  <si>
    <t>242.133.4.2796</t>
  </si>
  <si>
    <t>242.133.4.2797</t>
  </si>
  <si>
    <t>242.133.4.2798</t>
  </si>
  <si>
    <t>242.133.4.2799</t>
  </si>
  <si>
    <t>242.133.4.2800</t>
  </si>
  <si>
    <t>242.133.4.2801</t>
  </si>
  <si>
    <t>242.133.4.2802</t>
  </si>
  <si>
    <t>242.133.4.2803</t>
  </si>
  <si>
    <t>242.133.4.2804</t>
  </si>
  <si>
    <t>242.133.4.2805</t>
  </si>
  <si>
    <t>242.133.4.2806</t>
  </si>
  <si>
    <t>242.133.4.2807</t>
  </si>
  <si>
    <t>242.133.4.2808</t>
  </si>
  <si>
    <t>242.133.4.2809</t>
  </si>
  <si>
    <t>242.133.4.2810</t>
  </si>
  <si>
    <t>242.133.4.2811</t>
  </si>
  <si>
    <t>242.133.4.2812</t>
  </si>
  <si>
    <t>242.133.4.2813</t>
  </si>
  <si>
    <t>242.133.4.2814</t>
  </si>
  <si>
    <t>242.133.4.2815</t>
  </si>
  <si>
    <t>242.133.4.2816</t>
  </si>
  <si>
    <t>242.133.4.2817</t>
  </si>
  <si>
    <t>242.133.4.2818</t>
  </si>
  <si>
    <t>242.133.4.2819</t>
  </si>
  <si>
    <t>242.133.4.2820</t>
  </si>
  <si>
    <t>242.133.4.2821</t>
  </si>
  <si>
    <t>242.133.4.2822</t>
  </si>
  <si>
    <t>242.133.4.2823</t>
  </si>
  <si>
    <t>242.133.4.2824</t>
  </si>
  <si>
    <t>242.133.4.2825</t>
  </si>
  <si>
    <t>242.133.4.2826</t>
  </si>
  <si>
    <t>242.133.4.2827</t>
  </si>
  <si>
    <t>242.133.4.2828</t>
  </si>
  <si>
    <t>242.133.4.2829</t>
  </si>
  <si>
    <t>242.133.4.2830</t>
  </si>
  <si>
    <t>242.133.4.2831</t>
  </si>
  <si>
    <t>242.133.4.2832</t>
  </si>
  <si>
    <t>242.133.4.2833</t>
  </si>
  <si>
    <t>242.133.4.2834</t>
  </si>
  <si>
    <t>242.133.4.2835</t>
  </si>
  <si>
    <t>242.133.4.2836</t>
  </si>
  <si>
    <t>242.133.4.2837</t>
  </si>
  <si>
    <t>242.133.4.2838</t>
  </si>
  <si>
    <t>242.133.4.2839</t>
  </si>
  <si>
    <t>242.133.4.2840</t>
  </si>
  <si>
    <t>242.133.4.2841</t>
  </si>
  <si>
    <t>242.133.4.2842</t>
  </si>
  <si>
    <t>242.133.4.2843</t>
  </si>
  <si>
    <t>242.133.4.2844</t>
  </si>
  <si>
    <t>242.133.4.2845</t>
  </si>
  <si>
    <t>242.133.4.2846</t>
  </si>
  <si>
    <t>242.133.4.2847</t>
  </si>
  <si>
    <t>242.133.4.2848</t>
  </si>
  <si>
    <t>242.133.4.2849</t>
  </si>
  <si>
    <t>242.133.4.2850</t>
  </si>
  <si>
    <t>242.133.4.2851</t>
  </si>
  <si>
    <t>242.133.4.2852</t>
  </si>
  <si>
    <t>242.133.4.2853</t>
  </si>
  <si>
    <t>242.133.4.2854</t>
  </si>
  <si>
    <t>242.133.4.2855</t>
  </si>
  <si>
    <t>242.133.4.2856</t>
  </si>
  <si>
    <t>242.133.4.2857</t>
  </si>
  <si>
    <t>242.133.4.2858</t>
  </si>
  <si>
    <t>242.133.4.2859</t>
  </si>
  <si>
    <t>242.133.4.2860</t>
  </si>
  <si>
    <t>242.133.4.2861</t>
  </si>
  <si>
    <t>242.133.4.2862</t>
  </si>
  <si>
    <t>242.133.4.2863</t>
  </si>
  <si>
    <t>242.133.4.2864</t>
  </si>
  <si>
    <t>242.133.4.2865</t>
  </si>
  <si>
    <t>242.133.4.2866</t>
  </si>
  <si>
    <t>242.133.4.2867</t>
  </si>
  <si>
    <t>242.133.4.2868</t>
  </si>
  <si>
    <t>242.133.4.2869</t>
  </si>
  <si>
    <t>242.133.4.2870</t>
  </si>
  <si>
    <t>242.133.4.2871</t>
  </si>
  <si>
    <t>242.133.4.2872</t>
  </si>
  <si>
    <t>242.133.4.2873</t>
  </si>
  <si>
    <t>242.133.4.2874</t>
  </si>
  <si>
    <t>242.133.4.2875</t>
  </si>
  <si>
    <t>242.133.4.2876</t>
  </si>
  <si>
    <t>242.133.4.2877</t>
  </si>
  <si>
    <t>242.133.4.2878</t>
  </si>
  <si>
    <t>242.133.4.2879</t>
  </si>
  <si>
    <t>242.133.4.2880</t>
  </si>
  <si>
    <t>242.133.4.2881</t>
  </si>
  <si>
    <t>242.133.4.2882</t>
  </si>
  <si>
    <t>242.133.4.2883</t>
  </si>
  <si>
    <t>242.133.4.2884</t>
  </si>
  <si>
    <t>242.133.4.2885</t>
  </si>
  <si>
    <t>242.133.4.2886</t>
  </si>
  <si>
    <t>242.133.4.2887</t>
  </si>
  <si>
    <t>242.133.4.2888</t>
  </si>
  <si>
    <t>242.133.4.2889</t>
  </si>
  <si>
    <t>242.133.4.2890</t>
  </si>
  <si>
    <t>242.133.4.2891</t>
  </si>
  <si>
    <t>242.133.4.2892</t>
  </si>
  <si>
    <t>242.133.4.2893</t>
  </si>
  <si>
    <t>242.133.4.2894</t>
  </si>
  <si>
    <t>242.133.4.2895</t>
  </si>
  <si>
    <t>242.133.4.2896</t>
  </si>
  <si>
    <t>242.133.4.2897</t>
  </si>
  <si>
    <t>242.133.4.2898</t>
  </si>
  <si>
    <t>242.133.4.2899</t>
  </si>
  <si>
    <t>242.133.4.2900</t>
  </si>
  <si>
    <t>242.133.4.2901</t>
  </si>
  <si>
    <t>242.133.4.2902</t>
  </si>
  <si>
    <t>242.133.4.2903</t>
  </si>
  <si>
    <t>242.133.4.2904</t>
  </si>
  <si>
    <t>242.133.4.2905</t>
  </si>
  <si>
    <t>242.133.4.2906</t>
  </si>
  <si>
    <t>242.133.4.2907</t>
  </si>
  <si>
    <t>242.133.4.2908</t>
  </si>
  <si>
    <t>242.133.4.2909</t>
  </si>
  <si>
    <t>242.133.4.2910</t>
  </si>
  <si>
    <t>242.133.4.2911</t>
  </si>
  <si>
    <t>242.133.4.2912</t>
  </si>
  <si>
    <t>242.133.4.2913</t>
  </si>
  <si>
    <t>242.133.4.2914</t>
  </si>
  <si>
    <t>242.133.4.2915</t>
  </si>
  <si>
    <t>242.133.4.2916</t>
  </si>
  <si>
    <t>242.133.4.2917</t>
  </si>
  <si>
    <t>242.133.4.2918</t>
  </si>
  <si>
    <t>242.133.4.2919</t>
  </si>
  <si>
    <t>242.133.4.2920</t>
  </si>
  <si>
    <t>242.133.4.2921</t>
  </si>
  <si>
    <t>242.133.4.2922</t>
  </si>
  <si>
    <t>242.133.4.2923</t>
  </si>
  <si>
    <t>242.133.4.2924</t>
  </si>
  <si>
    <t>242.133.4.2925</t>
  </si>
  <si>
    <t>242.133.4.2926</t>
  </si>
  <si>
    <t>242.133.4.2927</t>
  </si>
  <si>
    <t>242.133.4.2928</t>
  </si>
  <si>
    <t>242.133.4.2929</t>
  </si>
  <si>
    <t>242.133.4.2930</t>
  </si>
  <si>
    <t>242.133.4.2931</t>
  </si>
  <si>
    <t>242.133.4.2932</t>
  </si>
  <si>
    <t>242.133.4.2933</t>
  </si>
  <si>
    <t>242.133.4.2934</t>
  </si>
  <si>
    <t>242.133.4.2935</t>
  </si>
  <si>
    <t>242.133.4.2936</t>
  </si>
  <si>
    <t>242.133.4.2937</t>
  </si>
  <si>
    <t>242.133.4.2938</t>
  </si>
  <si>
    <t>242.133.4.2939</t>
  </si>
  <si>
    <t>242.133.4.2940</t>
  </si>
  <si>
    <t>242.133.4.2941</t>
  </si>
  <si>
    <t>242.133.4.2942</t>
  </si>
  <si>
    <t>242.133.4.2943</t>
  </si>
  <si>
    <t>242.133.4.2944</t>
  </si>
  <si>
    <t>242.133.4.2945</t>
  </si>
  <si>
    <t>242.133.4.2946</t>
  </si>
  <si>
    <t>242.133.4.2947</t>
  </si>
  <si>
    <t>242.133.4.2948</t>
  </si>
  <si>
    <t>242.133.4.2949</t>
  </si>
  <si>
    <t>242.133.4.2950</t>
  </si>
  <si>
    <t>242.133.4.2951</t>
  </si>
  <si>
    <t>242.133.4.2952</t>
  </si>
  <si>
    <t>242.133.4.2953</t>
  </si>
  <si>
    <t>242.133.4.2954</t>
  </si>
  <si>
    <t>242.133.4.2955</t>
  </si>
  <si>
    <t>242.133.4.2956</t>
  </si>
  <si>
    <t>242.133.4.2957</t>
  </si>
  <si>
    <t>242.133.4.2958</t>
  </si>
  <si>
    <t>242.133.4.2959</t>
  </si>
  <si>
    <t>242.133.4.2960</t>
  </si>
  <si>
    <t>242.133.4.2961</t>
  </si>
  <si>
    <t>242.133.4.2962</t>
  </si>
  <si>
    <t>242.133.4.2963</t>
  </si>
  <si>
    <t>242.133.4.2964</t>
  </si>
  <si>
    <t>242.133.4.2965</t>
  </si>
  <si>
    <t>242.133.4.2966</t>
  </si>
  <si>
    <t>242.133.4.2967</t>
  </si>
  <si>
    <t>242.133.4.2968</t>
  </si>
  <si>
    <t>242.133.4.2969</t>
  </si>
  <si>
    <t>242.133.4.2970</t>
  </si>
  <si>
    <t>242.133.4.2971</t>
  </si>
  <si>
    <t>242.133.4.2972</t>
  </si>
  <si>
    <t>242.133.4.2973</t>
  </si>
  <si>
    <t>242.133.4.2974</t>
  </si>
  <si>
    <t>242.133.4.2975</t>
  </si>
  <si>
    <t>242.133.4.2976</t>
  </si>
  <si>
    <t>242.133.4.2977</t>
  </si>
  <si>
    <t>242.133.4.2978</t>
  </si>
  <si>
    <t>242.133.4.2979</t>
  </si>
  <si>
    <t>242.133.4.2980</t>
  </si>
  <si>
    <t>242.133.4.2981</t>
  </si>
  <si>
    <t>242.133.4.2982</t>
  </si>
  <si>
    <t>242.133.4.2983</t>
  </si>
  <si>
    <t>242.133.4.2984</t>
  </si>
  <si>
    <t>242.133.4.2985</t>
  </si>
  <si>
    <t>242.133.4.2986</t>
  </si>
  <si>
    <t>242.133.4.2987</t>
  </si>
  <si>
    <t>242.133.4.2988</t>
  </si>
  <si>
    <t>242.133.4.2989</t>
  </si>
  <si>
    <t>242.133.4.2990</t>
  </si>
  <si>
    <t>242.133.4.2991</t>
  </si>
  <si>
    <t>242.133.4.2992</t>
  </si>
  <si>
    <t>242.133.4.2993</t>
  </si>
  <si>
    <t>242.133.4.2994</t>
  </si>
  <si>
    <t>242.133.4.2995</t>
  </si>
  <si>
    <t>242.133.4.2996</t>
  </si>
  <si>
    <t>242.133.4.2997</t>
  </si>
  <si>
    <t>242.133.4.2998</t>
  </si>
  <si>
    <t>242.133.4.2999</t>
  </si>
  <si>
    <t>242.133.4.3000</t>
  </si>
  <si>
    <t>242.133.4.3001</t>
  </si>
  <si>
    <t>242.133.4.3002</t>
  </si>
  <si>
    <t>242.133.4.3003</t>
  </si>
  <si>
    <t>242.133.4.3004</t>
  </si>
  <si>
    <t>242.133.4.3005</t>
  </si>
  <si>
    <t>242.133.4.3006</t>
  </si>
  <si>
    <t>242.133.4.3007</t>
  </si>
  <si>
    <t>242.133.4.3008</t>
  </si>
  <si>
    <t>242.133.4.3009</t>
  </si>
  <si>
    <t>242.133.4.3010</t>
  </si>
  <si>
    <t>242.133.4.3011</t>
  </si>
  <si>
    <t>242.133.4.3012</t>
  </si>
  <si>
    <t>242.133.4.3013</t>
  </si>
  <si>
    <t>242.133.4.3014</t>
  </si>
  <si>
    <t>242.133.4.3015</t>
  </si>
  <si>
    <t>242.133.4.3016</t>
  </si>
  <si>
    <t>242.133.4.3017</t>
  </si>
  <si>
    <t>242.133.4.3018</t>
  </si>
  <si>
    <t>242.133.4.3019</t>
  </si>
  <si>
    <t>242.133.4.3020</t>
  </si>
  <si>
    <t>242.133.4.3021</t>
  </si>
  <si>
    <t>242.133.4.3022</t>
  </si>
  <si>
    <t>242.133.4.3023</t>
  </si>
  <si>
    <t>242.133.4.3024</t>
  </si>
  <si>
    <t>242.133.4.3025</t>
  </si>
  <si>
    <t>242.133.4.3026</t>
  </si>
  <si>
    <t>242.133.4.3027</t>
  </si>
  <si>
    <t>242.133.4.3028</t>
  </si>
  <si>
    <t>242.133.4.3029</t>
  </si>
  <si>
    <t>242.133.4.3030</t>
  </si>
  <si>
    <t>242.133.4.3031</t>
  </si>
  <si>
    <t>242.133.4.3032</t>
  </si>
  <si>
    <t>242.133.4.3033</t>
  </si>
  <si>
    <t>242.133.4.3034</t>
  </si>
  <si>
    <t>242.133.4.3035</t>
  </si>
  <si>
    <t>242.133.4.3036</t>
  </si>
  <si>
    <t>242.133.4.3037</t>
  </si>
  <si>
    <t>242.133.4.3038</t>
  </si>
  <si>
    <t>242.133.4.3039</t>
  </si>
  <si>
    <t>242.133.4.3040</t>
  </si>
  <si>
    <t>242.133.4.3041</t>
  </si>
  <si>
    <t>242.133.4.3042</t>
  </si>
  <si>
    <t>242.133.4.3043</t>
  </si>
  <si>
    <t>242.133.4.3044</t>
  </si>
  <si>
    <t>242.133.4.3045</t>
  </si>
  <si>
    <t>242.133.4.3046</t>
  </si>
  <si>
    <t>242.133.4.3047</t>
  </si>
  <si>
    <t>242.133.4.3048</t>
  </si>
  <si>
    <t>242.133.4.3049</t>
  </si>
  <si>
    <t>242.133.4.3050</t>
  </si>
  <si>
    <t>242.133.4.3051</t>
  </si>
  <si>
    <t>242.133.4.3052</t>
  </si>
  <si>
    <t>242.133.4.3053</t>
  </si>
  <si>
    <t>242.133.4.3054</t>
  </si>
  <si>
    <t>242.133.4.3055</t>
  </si>
  <si>
    <t>242.133.4.3056</t>
  </si>
  <si>
    <t>242.133.4.3057</t>
  </si>
  <si>
    <t>242.133.4.3058</t>
  </si>
  <si>
    <t>242.133.4.3059</t>
  </si>
  <si>
    <t>242.133.4.3060</t>
  </si>
  <si>
    <t>242.133.4.3061</t>
  </si>
  <si>
    <t>242.133.4.3062</t>
  </si>
  <si>
    <t>242.133.4.3063</t>
  </si>
  <si>
    <t>242.133.4.3064</t>
  </si>
  <si>
    <t>242.133.4.3065</t>
  </si>
  <si>
    <t>242.133.4.3066</t>
  </si>
  <si>
    <t>242.133.4.3067</t>
  </si>
  <si>
    <t>242.133.4.3068</t>
  </si>
  <si>
    <t>242.133.4.3069</t>
  </si>
  <si>
    <t>242.133.4.3070</t>
  </si>
  <si>
    <t>242.133.4.3071</t>
  </si>
  <si>
    <t>242.133.4.3072</t>
  </si>
  <si>
    <t>242.133.4.3073</t>
  </si>
  <si>
    <t>242.133.4.3074</t>
  </si>
  <si>
    <t>242.133.4.3075</t>
  </si>
  <si>
    <t>242.133.4.3076</t>
  </si>
  <si>
    <t>242.133.4.3077</t>
  </si>
  <si>
    <t>242.133.4.3078</t>
  </si>
  <si>
    <t>242.133.4.3079</t>
  </si>
  <si>
    <t>242.133.4.3080</t>
  </si>
  <si>
    <t>242.133.4.3081</t>
  </si>
  <si>
    <t>242.133.4.3082</t>
  </si>
  <si>
    <t>242.133.4.3083</t>
  </si>
  <si>
    <t>242.133.4.3084</t>
  </si>
  <si>
    <t>242.133.4.3085</t>
  </si>
  <si>
    <t>242.133.4.3086</t>
  </si>
  <si>
    <t>242.133.4.3087</t>
  </si>
  <si>
    <t>242.133.4.3088</t>
  </si>
  <si>
    <t>242.133.4.3089</t>
  </si>
  <si>
    <t>242.133.4.3090</t>
  </si>
  <si>
    <t>242.133.4.3091</t>
  </si>
  <si>
    <t>242.133.4.3092</t>
  </si>
  <si>
    <t>242.133.4.3093</t>
  </si>
  <si>
    <t>242.133.4.3094</t>
  </si>
  <si>
    <t>242.133.4.3095</t>
  </si>
  <si>
    <t>242.133.4.3096</t>
  </si>
  <si>
    <t>242.133.4.3097</t>
  </si>
  <si>
    <t>242.133.4.3098</t>
  </si>
  <si>
    <t>242.133.4.3099</t>
  </si>
  <si>
    <t>242.133.4.3100</t>
  </si>
  <si>
    <t>242.133.4.3101</t>
  </si>
  <si>
    <t>242.133.4.3102</t>
  </si>
  <si>
    <t>242.133.4.3103</t>
  </si>
  <si>
    <t>242.133.4.3104</t>
  </si>
  <si>
    <t>242.133.4.3105</t>
  </si>
  <si>
    <t>242.133.4.3106</t>
  </si>
  <si>
    <t>242.133.4.3107</t>
  </si>
  <si>
    <t>242.133.4.3108</t>
  </si>
  <si>
    <t>242.133.4.3109</t>
  </si>
  <si>
    <t>242.133.4.3110</t>
  </si>
  <si>
    <t>242.133.4.3111</t>
  </si>
  <si>
    <t>242.133.4.3112</t>
  </si>
  <si>
    <t>242.133.4.3113</t>
  </si>
  <si>
    <t>242.133.4.3114</t>
  </si>
  <si>
    <t>242.133.4.3115</t>
  </si>
  <si>
    <t>242.133.4.3116</t>
  </si>
  <si>
    <t>242.133.4.3117</t>
  </si>
  <si>
    <t>242.133.4.3118</t>
  </si>
  <si>
    <t>242.133.4.3119</t>
  </si>
  <si>
    <t>242.133.4.3120</t>
  </si>
  <si>
    <t>242.133.4.3121</t>
  </si>
  <si>
    <t>242.133.4.3122</t>
  </si>
  <si>
    <t>242.133.4.3123</t>
  </si>
  <si>
    <t>242.133.4.3124</t>
  </si>
  <si>
    <t>242.133.4.3125</t>
  </si>
  <si>
    <t>242.133.4.3126</t>
  </si>
  <si>
    <t>242.133.4.3127</t>
  </si>
  <si>
    <t>242.133.4.3128</t>
  </si>
  <si>
    <t>242.133.4.3129</t>
  </si>
  <si>
    <t>242.133.4.3130</t>
  </si>
  <si>
    <t>242.133.4.3131</t>
  </si>
  <si>
    <t>242.133.4.3132</t>
  </si>
  <si>
    <t>242.133.4.3133</t>
  </si>
  <si>
    <t>242.133.4.3134</t>
  </si>
  <si>
    <t>242.133.4.3135</t>
  </si>
  <si>
    <t>242.133.4.3136</t>
  </si>
  <si>
    <t>242.133.4.3137</t>
  </si>
  <si>
    <t>242.133.4.3138</t>
  </si>
  <si>
    <t>242.133.4.3139</t>
  </si>
  <si>
    <t>242.133.4.3140</t>
  </si>
  <si>
    <t>242.133.4.3141</t>
  </si>
  <si>
    <t>242.133.4.3142</t>
  </si>
  <si>
    <t>242.133.4.3143</t>
  </si>
  <si>
    <t>242.133.4.3144</t>
  </si>
  <si>
    <t>242.133.4.3145</t>
  </si>
  <si>
    <t>242.133.4.3146</t>
  </si>
  <si>
    <t>242.133.4.3147</t>
  </si>
  <si>
    <t>242.133.4.3148</t>
  </si>
  <si>
    <t>242.133.4.3149</t>
  </si>
  <si>
    <t>242.133.4.3150</t>
  </si>
  <si>
    <t>242.133.4.3151</t>
  </si>
  <si>
    <t>242.133.4.3152</t>
  </si>
  <si>
    <t>242.133.4.3153</t>
  </si>
  <si>
    <t>242.133.4.3154</t>
  </si>
  <si>
    <t>242.133.4.3155</t>
  </si>
  <si>
    <t>242.133.4.3156</t>
  </si>
  <si>
    <t>242.133.4.3157</t>
  </si>
  <si>
    <t>242.133.4.3158</t>
  </si>
  <si>
    <t>242.133.4.3159</t>
  </si>
  <si>
    <t>242.133.4.3160</t>
  </si>
  <si>
    <t>242.133.4.3161</t>
  </si>
  <si>
    <t>242.133.4.3162</t>
  </si>
  <si>
    <t>242.133.4.3163</t>
  </si>
  <si>
    <t>242.133.4.3164</t>
  </si>
  <si>
    <t>242.133.4.3165</t>
  </si>
  <si>
    <t>242.133.4.3166</t>
  </si>
  <si>
    <t>242.133.4.3167</t>
  </si>
  <si>
    <t>242.133.4.3168</t>
  </si>
  <si>
    <t>242.133.4.3169</t>
  </si>
  <si>
    <t>242.133.4.3170</t>
  </si>
  <si>
    <t>242.133.4.3171</t>
  </si>
  <si>
    <t>242.133.4.3172</t>
  </si>
  <si>
    <t>242.133.4.3173</t>
  </si>
  <si>
    <t>242.133.4.3174</t>
  </si>
  <si>
    <t>242.133.4.3175</t>
  </si>
  <si>
    <t>242.133.4.3176</t>
  </si>
  <si>
    <t>242.133.4.3177</t>
  </si>
  <si>
    <t>242.133.4.3178</t>
  </si>
  <si>
    <t>242.133.4.3179</t>
  </si>
  <si>
    <t>242.133.4.3180</t>
  </si>
  <si>
    <t>242.133.4.3181</t>
  </si>
  <si>
    <t>242.133.4.3182</t>
  </si>
  <si>
    <t>242.133.4.3183</t>
  </si>
  <si>
    <t>242.133.4.3184</t>
  </si>
  <si>
    <t>242.133.4.3185</t>
  </si>
  <si>
    <t>242.133.4.3186</t>
  </si>
  <si>
    <t>242.133.4.3187</t>
  </si>
  <si>
    <t>242.133.4.3188</t>
  </si>
  <si>
    <t>242.133.4.3189</t>
  </si>
  <si>
    <t>242.133.4.3190</t>
  </si>
  <si>
    <t>242.133.4.3191</t>
  </si>
  <si>
    <t>242.133.4.3192</t>
  </si>
  <si>
    <t>242.133.4.3193</t>
  </si>
  <si>
    <t>242.133.4.3194</t>
  </si>
  <si>
    <t>242.133.4.3195</t>
  </si>
  <si>
    <t>242.133.4.3196</t>
  </si>
  <si>
    <t>242.133.4.3197</t>
  </si>
  <si>
    <t>242.133.4.3198</t>
  </si>
  <si>
    <t>242.133.4.3199</t>
  </si>
  <si>
    <t>242.133.4.3200</t>
  </si>
  <si>
    <t>242.133.4.3201</t>
  </si>
  <si>
    <t>242.133.4.3202</t>
  </si>
  <si>
    <t>242.133.4.3203</t>
  </si>
  <si>
    <t>242.133.4.3204</t>
  </si>
  <si>
    <t>242.133.4.3205</t>
  </si>
  <si>
    <t>242.133.4.3206</t>
  </si>
  <si>
    <t>242.133.4.3207</t>
  </si>
  <si>
    <t>242.133.4.3208</t>
  </si>
  <si>
    <t>242.133.4.3209</t>
  </si>
  <si>
    <t>242.133.4.3210</t>
  </si>
  <si>
    <t>242.133.4.3211</t>
  </si>
  <si>
    <t>242.133.4.3212</t>
  </si>
  <si>
    <t>242.133.4.3213</t>
  </si>
  <si>
    <t>242.133.4.3214</t>
  </si>
  <si>
    <t>242.133.4.3215</t>
  </si>
  <si>
    <t>242.133.4.3216</t>
  </si>
  <si>
    <t>242.133.4.3217</t>
  </si>
  <si>
    <t>242.133.4.3218</t>
  </si>
  <si>
    <t>242.133.4.3219</t>
  </si>
  <si>
    <t>242.133.4.3220</t>
  </si>
  <si>
    <t>242.133.4.3221</t>
  </si>
  <si>
    <t>242.133.4.3222</t>
  </si>
  <si>
    <t>242.133.4.3223</t>
  </si>
  <si>
    <t>242.133.4.3224</t>
  </si>
  <si>
    <t>242.133.4.3225</t>
  </si>
  <si>
    <t>242.133.4.3226</t>
  </si>
  <si>
    <t>242.133.4.3227</t>
  </si>
  <si>
    <t>242.133.4.3228</t>
  </si>
  <si>
    <t>242.133.4.3229</t>
  </si>
  <si>
    <t>242.133.4.3230</t>
  </si>
  <si>
    <t>242.133.4.3231</t>
  </si>
  <si>
    <t>242.133.4.3232</t>
  </si>
  <si>
    <t>242.133.4.3233</t>
  </si>
  <si>
    <t>242.133.4.3234</t>
  </si>
  <si>
    <t>242.133.4.3235</t>
  </si>
  <si>
    <t>242.133.4.3236</t>
  </si>
  <si>
    <t>242.133.4.3237</t>
  </si>
  <si>
    <t>242.133.4.3238</t>
  </si>
  <si>
    <t>242.133.4.3239</t>
  </si>
  <si>
    <t>242.133.4.3240</t>
  </si>
  <si>
    <t>242.133.4.3241</t>
  </si>
  <si>
    <t>242.133.4.3242</t>
  </si>
  <si>
    <t>242.133.4.3243</t>
  </si>
  <si>
    <t>242.133.4.3244</t>
  </si>
  <si>
    <t>242.133.4.3245</t>
  </si>
  <si>
    <t>242.133.4.3246</t>
  </si>
  <si>
    <t>242.133.4.3247</t>
  </si>
  <si>
    <t>242.133.4.3248</t>
  </si>
  <si>
    <t>242.133.4.3249</t>
  </si>
  <si>
    <t>242.133.4.3250</t>
  </si>
  <si>
    <t>242.133.4.3251</t>
  </si>
  <si>
    <t>242.133.4.3252</t>
  </si>
  <si>
    <t>242.133.4.3253</t>
  </si>
  <si>
    <t>242.133.4.3254</t>
  </si>
  <si>
    <t>242.133.4.3255</t>
  </si>
  <si>
    <t>242.133.4.3256</t>
  </si>
  <si>
    <t>242.133.4.3257</t>
  </si>
  <si>
    <t>242.133.4.3258</t>
  </si>
  <si>
    <t>242.133.4.3259</t>
  </si>
  <si>
    <t>242.133.4.3260</t>
  </si>
  <si>
    <t>242.133.4.3261</t>
  </si>
  <si>
    <t>242.133.4.3262</t>
  </si>
  <si>
    <t>242.133.4.3263</t>
  </si>
  <si>
    <t>242.133.4.3264</t>
  </si>
  <si>
    <t>242.133.4.3265</t>
  </si>
  <si>
    <t>242.133.4.3266</t>
  </si>
  <si>
    <t>242.133.4.3267</t>
  </si>
  <si>
    <t>242.133.4.3268</t>
  </si>
  <si>
    <t>242.133.4.3269</t>
  </si>
  <si>
    <t>242.133.4.3270</t>
  </si>
  <si>
    <t>242.133.4.3271</t>
  </si>
  <si>
    <t>242.133.4.3272</t>
  </si>
  <si>
    <t>242.133.4.3273</t>
  </si>
  <si>
    <t>242.133.4.3274</t>
  </si>
  <si>
    <t>242.133.4.3275</t>
  </si>
  <si>
    <t>242.133.4.3276</t>
  </si>
  <si>
    <t>242.133.4.3277</t>
  </si>
  <si>
    <t>242.133.4.3278</t>
  </si>
  <si>
    <t>242.133.4.3279</t>
  </si>
  <si>
    <t>242.133.4.3280</t>
  </si>
  <si>
    <t>242.133.4.3281</t>
  </si>
  <si>
    <t>242.133.4.3282</t>
  </si>
  <si>
    <t>242.133.4.3283</t>
  </si>
  <si>
    <t>242.133.4.3284</t>
  </si>
  <si>
    <t>242.133.4.3285</t>
  </si>
  <si>
    <t>242.133.4.3286</t>
  </si>
  <si>
    <t>242.133.4.3287</t>
  </si>
  <si>
    <t>242.133.4.3288</t>
  </si>
  <si>
    <t>242.133.4.3289</t>
  </si>
  <si>
    <t>242.133.4.3290</t>
  </si>
  <si>
    <t>242.133.4.3291</t>
  </si>
  <si>
    <t>242.133.4.3292</t>
  </si>
  <si>
    <t>242.133.4.3293</t>
  </si>
  <si>
    <t>242.133.4.3294</t>
  </si>
  <si>
    <t>242.133.4.3295</t>
  </si>
  <si>
    <t>242.133.4.3296</t>
  </si>
  <si>
    <t>242.133.4.3297</t>
  </si>
  <si>
    <t>242.133.4.3298</t>
  </si>
  <si>
    <t>242.133.4.3299</t>
  </si>
  <si>
    <t>242.133.4.3300</t>
  </si>
  <si>
    <t>242.133.4.3301</t>
  </si>
  <si>
    <t>242.133.4.3302</t>
  </si>
  <si>
    <t>242.133.4.3303</t>
  </si>
  <si>
    <t>242.133.4.3304</t>
  </si>
  <si>
    <t>242.133.4.3305</t>
  </si>
  <si>
    <t>242.133.4.3306</t>
  </si>
  <si>
    <t>242.133.4.3307</t>
  </si>
  <si>
    <t>242.133.4.3308</t>
  </si>
  <si>
    <t>242.133.4.3309</t>
  </si>
  <si>
    <t>242.133.4.3310</t>
  </si>
  <si>
    <t>242.133.4.3311</t>
  </si>
  <si>
    <t>242.133.4.3312</t>
  </si>
  <si>
    <t>242.133.4.3313</t>
  </si>
  <si>
    <t>242.133.4.3314</t>
  </si>
  <si>
    <t>242.133.4.3315</t>
  </si>
  <si>
    <t>242.133.4.3316</t>
  </si>
  <si>
    <t>242.133.4.3317</t>
  </si>
  <si>
    <t>242.133.4.3318</t>
  </si>
  <si>
    <t>242.133.4.3319</t>
  </si>
  <si>
    <t>242.133.4.3320</t>
  </si>
  <si>
    <t>242.133.4.3321</t>
  </si>
  <si>
    <t>242.133.4.3322</t>
  </si>
  <si>
    <t>242.133.4.3323</t>
  </si>
  <si>
    <t>242.133.4.3324</t>
  </si>
  <si>
    <t>242.133.4.3325</t>
  </si>
  <si>
    <t>242.133.4.3326</t>
  </si>
  <si>
    <t>242.133.4.3327</t>
  </si>
  <si>
    <t>242.133.4.3328</t>
  </si>
  <si>
    <t>242.133.4.3329</t>
  </si>
  <si>
    <t>242.133.4.3330</t>
  </si>
  <si>
    <t>242.133.4.3331</t>
  </si>
  <si>
    <t>242.133.4.3332</t>
  </si>
  <si>
    <t>242.133.4.3333</t>
  </si>
  <si>
    <t>242.133.4.3334</t>
  </si>
  <si>
    <t>242.133.4.3335</t>
  </si>
  <si>
    <t>242.133.4.3336</t>
  </si>
  <si>
    <t>242.133.4.3337</t>
  </si>
  <si>
    <t>242.133.4.3338</t>
  </si>
  <si>
    <t>242.133.4.3339</t>
  </si>
  <si>
    <t>242.133.4.3340</t>
  </si>
  <si>
    <t>242.133.4.3341</t>
  </si>
  <si>
    <t>242.133.4.3342</t>
  </si>
  <si>
    <t>242.133.4.3343</t>
  </si>
  <si>
    <t>242.133.4.3344</t>
  </si>
  <si>
    <t>242.133.4.3345</t>
  </si>
  <si>
    <t>242.133.4.3346</t>
  </si>
  <si>
    <t>242.133.4.3347</t>
  </si>
  <si>
    <t>04:10:24</t>
  </si>
  <si>
    <t>07:59:59</t>
  </si>
  <si>
    <t>23:08:17</t>
  </si>
  <si>
    <t>13:27:32</t>
  </si>
  <si>
    <t>14:07:27</t>
  </si>
  <si>
    <t>10:42:42</t>
  </si>
  <si>
    <t>16:13:50</t>
  </si>
  <si>
    <t>19:40:34</t>
  </si>
  <si>
    <t>19:00:42</t>
  </si>
  <si>
    <t>14:35:53</t>
  </si>
  <si>
    <t>19:35:44</t>
  </si>
  <si>
    <t>15:03:29</t>
  </si>
  <si>
    <t>17:34:34</t>
  </si>
  <si>
    <t>19:42:33</t>
  </si>
  <si>
    <t>00:52:13</t>
  </si>
  <si>
    <t>13:53:53</t>
  </si>
  <si>
    <t>08:53:49</t>
  </si>
  <si>
    <t>11:46:52</t>
  </si>
  <si>
    <t>00:28:01</t>
  </si>
  <si>
    <t>23:19:55</t>
  </si>
  <si>
    <t>22:03:18</t>
  </si>
  <si>
    <t>17:17:13</t>
  </si>
  <si>
    <t>16:13:24</t>
  </si>
  <si>
    <t>02:08:04</t>
  </si>
  <si>
    <t>16:46:18</t>
  </si>
  <si>
    <t>00:09:08</t>
  </si>
  <si>
    <t>19:30:03</t>
  </si>
  <si>
    <t>01:06:13</t>
  </si>
  <si>
    <t>10:19:23</t>
  </si>
  <si>
    <t>13:34:38</t>
  </si>
  <si>
    <t>05:41:05</t>
  </si>
  <si>
    <t>01:42:56</t>
  </si>
  <si>
    <t>07:24:47</t>
  </si>
  <si>
    <t>07:20:40</t>
  </si>
  <si>
    <t>16:46:40</t>
  </si>
  <si>
    <t>01:28:36</t>
  </si>
  <si>
    <t>04:43:47</t>
  </si>
  <si>
    <t>21:09:35</t>
  </si>
  <si>
    <t>12:29:51</t>
  </si>
  <si>
    <t>00:49:54</t>
  </si>
  <si>
    <t>21:33:30</t>
  </si>
  <si>
    <t>12:38:46</t>
  </si>
  <si>
    <t>20:16:55</t>
  </si>
  <si>
    <t>17:48:41</t>
  </si>
  <si>
    <t>13:01:01</t>
  </si>
  <si>
    <t>13:06:45</t>
  </si>
  <si>
    <t>17:32:01</t>
  </si>
  <si>
    <t>05:09:32</t>
  </si>
  <si>
    <t>07:17:28</t>
  </si>
  <si>
    <t>13:09:47</t>
  </si>
  <si>
    <t>12:32:24</t>
  </si>
  <si>
    <t>13:19:15</t>
  </si>
  <si>
    <t>20:16:17</t>
  </si>
  <si>
    <t>05:15:10</t>
  </si>
  <si>
    <t>11:26:03</t>
  </si>
  <si>
    <t>04:05:07</t>
  </si>
  <si>
    <t>14:47:37</t>
  </si>
  <si>
    <t>23:14:51</t>
  </si>
  <si>
    <t>07:53:19</t>
  </si>
  <si>
    <t>12:47:59</t>
  </si>
  <si>
    <t>03:30:43</t>
  </si>
  <si>
    <t>19:22:23</t>
  </si>
  <si>
    <t>13:55:47</t>
  </si>
  <si>
    <t>02:08:58</t>
  </si>
  <si>
    <t>05:03:37</t>
  </si>
  <si>
    <t>23:19:30</t>
  </si>
  <si>
    <t>08:16:35</t>
  </si>
  <si>
    <t>20:56:32</t>
  </si>
  <si>
    <t>12:54:03</t>
  </si>
  <si>
    <t>19:54:08</t>
  </si>
  <si>
    <t>21:19:03</t>
  </si>
  <si>
    <t>06:24:51</t>
  </si>
  <si>
    <t>12:24:58</t>
  </si>
  <si>
    <t>06:14:47</t>
  </si>
  <si>
    <t>10:39:14</t>
  </si>
  <si>
    <t>21:43:37</t>
  </si>
  <si>
    <t>05:11:04</t>
  </si>
  <si>
    <t>14:57:16</t>
  </si>
  <si>
    <t>19:24:33</t>
  </si>
  <si>
    <t>19:06:20</t>
  </si>
  <si>
    <t>18:08:52</t>
  </si>
  <si>
    <t>13:30:00</t>
  </si>
  <si>
    <t>21:04:47</t>
  </si>
  <si>
    <t>09:28:30</t>
  </si>
  <si>
    <t>16:56:36</t>
  </si>
  <si>
    <t>04:24:47</t>
  </si>
  <si>
    <t>18:04:41</t>
  </si>
  <si>
    <t>04:41:25</t>
  </si>
  <si>
    <t>11:59:09</t>
  </si>
  <si>
    <t>21:22:06</t>
  </si>
  <si>
    <t>07:35:29</t>
  </si>
  <si>
    <t>07:48:34</t>
  </si>
  <si>
    <t>22:50:30</t>
  </si>
  <si>
    <t>13:06:04</t>
  </si>
  <si>
    <t>02:54:33</t>
  </si>
  <si>
    <t>22:52:18</t>
  </si>
  <si>
    <t>15:48:37</t>
  </si>
  <si>
    <t>05:29:58</t>
  </si>
  <si>
    <t>19:52:53</t>
  </si>
  <si>
    <t>14:41:01</t>
  </si>
  <si>
    <t>02:19:23</t>
  </si>
  <si>
    <t>05:29:45</t>
  </si>
  <si>
    <t>18:55:40</t>
  </si>
  <si>
    <t>19:03:11</t>
  </si>
  <si>
    <t>09:44:55</t>
  </si>
  <si>
    <t>19:42:45</t>
  </si>
  <si>
    <t>20:31:19</t>
  </si>
  <si>
    <t>18:29:34</t>
  </si>
  <si>
    <t>18:09:39</t>
  </si>
  <si>
    <t>20:23:50</t>
  </si>
  <si>
    <t>13:29:19</t>
  </si>
  <si>
    <t>02:36:45</t>
  </si>
  <si>
    <t>02:48:10</t>
  </si>
  <si>
    <t>18:51:56</t>
  </si>
  <si>
    <t>14:42:23</t>
  </si>
  <si>
    <t>08:54:31</t>
  </si>
  <si>
    <t>12:05:45</t>
  </si>
  <si>
    <t>15:54:10</t>
  </si>
  <si>
    <t>07:32:52</t>
  </si>
  <si>
    <t>02:48:06</t>
  </si>
  <si>
    <t>07:43:10</t>
  </si>
  <si>
    <t>16:36:47</t>
  </si>
  <si>
    <t>07:51:00</t>
  </si>
  <si>
    <t>06:28:03</t>
  </si>
  <si>
    <t>04:04:17</t>
  </si>
  <si>
    <t>17:26:15</t>
  </si>
  <si>
    <t>06:36:35</t>
  </si>
  <si>
    <t>19:29:26</t>
  </si>
  <si>
    <t>05:18:16</t>
  </si>
  <si>
    <t>21:51:00</t>
  </si>
  <si>
    <t>16:54:30</t>
  </si>
  <si>
    <t>08:44:47</t>
  </si>
  <si>
    <t>06:19:27</t>
  </si>
  <si>
    <t>12:22:33</t>
  </si>
  <si>
    <t>16:16:25</t>
  </si>
  <si>
    <t>21:15:38</t>
  </si>
  <si>
    <t>08:35:00</t>
  </si>
  <si>
    <t>04:46:16</t>
  </si>
  <si>
    <t>21:58:33</t>
  </si>
  <si>
    <t>01:52:00</t>
  </si>
  <si>
    <t>13:31:48</t>
  </si>
  <si>
    <t>22:24:41</t>
  </si>
  <si>
    <t>05:09:35</t>
  </si>
  <si>
    <t>17:43:05</t>
  </si>
  <si>
    <t>02:20:41</t>
  </si>
  <si>
    <t>07:32:56</t>
  </si>
  <si>
    <t>20:50:41</t>
  </si>
  <si>
    <t>15:08:30</t>
  </si>
  <si>
    <t>10:15:24</t>
  </si>
  <si>
    <t>00:33:04</t>
  </si>
  <si>
    <t>12:54:40</t>
  </si>
  <si>
    <t>21:00:22</t>
  </si>
  <si>
    <t>06:36:16</t>
  </si>
  <si>
    <t>20:38:16</t>
  </si>
  <si>
    <t>23:49:25</t>
  </si>
  <si>
    <t>10:58:33</t>
  </si>
  <si>
    <t>19:30:11</t>
  </si>
  <si>
    <t>23:46:11</t>
  </si>
  <si>
    <t>17:24:01</t>
  </si>
  <si>
    <t>15:57:32</t>
  </si>
  <si>
    <t>08:38:10</t>
  </si>
  <si>
    <t>09:40:20</t>
  </si>
  <si>
    <t>21:07:07</t>
  </si>
  <si>
    <t>17:48:25</t>
  </si>
  <si>
    <t>10:46:15</t>
  </si>
  <si>
    <t>18:41:56</t>
  </si>
  <si>
    <t>22:46:46</t>
  </si>
  <si>
    <t>15:21:36</t>
  </si>
  <si>
    <t>19:38:26</t>
  </si>
  <si>
    <t>08:51:05</t>
  </si>
  <si>
    <t>05:12:14</t>
  </si>
  <si>
    <t>08:59:48</t>
  </si>
  <si>
    <t>23:50:43</t>
  </si>
  <si>
    <t>10:46:29</t>
  </si>
  <si>
    <t>04:32:41</t>
  </si>
  <si>
    <t>01:09:01</t>
  </si>
  <si>
    <t>11:22:18</t>
  </si>
  <si>
    <t>03:10:33</t>
  </si>
  <si>
    <t>01:49:33</t>
  </si>
  <si>
    <t>03:32:38</t>
  </si>
  <si>
    <t>07:22:45</t>
  </si>
  <si>
    <t>09:10:34</t>
  </si>
  <si>
    <t>17:23:21</t>
  </si>
  <si>
    <t>09:43:50</t>
  </si>
  <si>
    <t>09:15:14</t>
  </si>
  <si>
    <t>09:15:45</t>
  </si>
  <si>
    <t>17:45:45</t>
  </si>
  <si>
    <t>14:06:23</t>
  </si>
  <si>
    <t>17:35:19</t>
  </si>
  <si>
    <t>17:05:09</t>
  </si>
  <si>
    <t>10:59:10</t>
  </si>
  <si>
    <t>04:48:21</t>
  </si>
  <si>
    <t>23:31:15</t>
  </si>
  <si>
    <t>02:38:06</t>
  </si>
  <si>
    <t>06:03:15</t>
  </si>
  <si>
    <t>17:33:14</t>
  </si>
  <si>
    <t>16:55:57</t>
  </si>
  <si>
    <t>10:05:25</t>
  </si>
  <si>
    <t>15:28:48</t>
  </si>
  <si>
    <t>15:22:42</t>
  </si>
  <si>
    <t>20:56:09</t>
  </si>
  <si>
    <t>09:49:41</t>
  </si>
  <si>
    <t>09:15:53</t>
  </si>
  <si>
    <t>00:08:20</t>
  </si>
  <si>
    <t>18:46:26</t>
  </si>
  <si>
    <t>17:44:05</t>
  </si>
  <si>
    <t>04:09:37</t>
  </si>
  <si>
    <t>06:18:49</t>
  </si>
  <si>
    <t>11:55:13</t>
  </si>
  <si>
    <t>04:50:48</t>
  </si>
  <si>
    <t>03:10:11</t>
  </si>
  <si>
    <t>21:52:03</t>
  </si>
  <si>
    <t>08:34:22</t>
  </si>
  <si>
    <t>08:16:42</t>
  </si>
  <si>
    <t>12:43:49</t>
  </si>
  <si>
    <t>14:05:51</t>
  </si>
  <si>
    <t>23:01:05</t>
  </si>
  <si>
    <t>18:44:12</t>
  </si>
  <si>
    <t>17:57:48</t>
  </si>
  <si>
    <t>11:59:17</t>
  </si>
  <si>
    <t>20:53:24</t>
  </si>
  <si>
    <t>20:23:34</t>
  </si>
  <si>
    <t>11:48:05</t>
  </si>
  <si>
    <t>19:59:31</t>
  </si>
  <si>
    <t>01:17:29</t>
  </si>
  <si>
    <t>12:41:20</t>
  </si>
  <si>
    <t>08:59:30</t>
  </si>
  <si>
    <t>17:20:52</t>
  </si>
  <si>
    <t>01:26:53</t>
  </si>
  <si>
    <t>17:06:32</t>
  </si>
  <si>
    <t>02:30:08</t>
  </si>
  <si>
    <t>23:13:43</t>
  </si>
  <si>
    <t>01:05:02</t>
  </si>
  <si>
    <t>18:55:24</t>
  </si>
  <si>
    <t>06:33:05</t>
  </si>
  <si>
    <t>04:59:44</t>
  </si>
  <si>
    <t>19:15:56</t>
  </si>
  <si>
    <t>00:19:36</t>
  </si>
  <si>
    <t>23:32:01</t>
  </si>
  <si>
    <t>05:11:16</t>
  </si>
  <si>
    <t>08:22:26</t>
  </si>
  <si>
    <t>06:04:06</t>
  </si>
  <si>
    <t>21:49:11</t>
  </si>
  <si>
    <t>03:25:38</t>
  </si>
  <si>
    <t>03:40:11</t>
  </si>
  <si>
    <t>09:33:08</t>
  </si>
  <si>
    <t>16:13:49</t>
  </si>
  <si>
    <t>10:41:26</t>
  </si>
  <si>
    <t>15:40:44</t>
  </si>
  <si>
    <t>08:57:11</t>
  </si>
  <si>
    <t>01:33:31</t>
  </si>
  <si>
    <t>15:50:14</t>
  </si>
  <si>
    <t>20:30:47</t>
  </si>
  <si>
    <t>00:43:08</t>
  </si>
  <si>
    <t>04:45:52</t>
  </si>
  <si>
    <t>06:03:50</t>
  </si>
  <si>
    <t>14:45:50</t>
  </si>
  <si>
    <t>18:49:10</t>
  </si>
  <si>
    <t>09:46:16</t>
  </si>
  <si>
    <t>12:28:20</t>
  </si>
  <si>
    <t>17:50:58</t>
  </si>
  <si>
    <t>20:08:31</t>
  </si>
  <si>
    <t>23:11:22</t>
  </si>
  <si>
    <t>14:10:20</t>
  </si>
  <si>
    <t>04:30:44</t>
  </si>
  <si>
    <t>05:33:52</t>
  </si>
  <si>
    <t>22:56:37</t>
  </si>
  <si>
    <t>09:57:20</t>
  </si>
  <si>
    <t>01:44:46</t>
  </si>
  <si>
    <t>03:38:54</t>
  </si>
  <si>
    <t>10:27:21</t>
  </si>
  <si>
    <t>17:49:22</t>
  </si>
  <si>
    <t>06:30:24</t>
  </si>
  <si>
    <t>05:17:10</t>
  </si>
  <si>
    <t>02:35:10</t>
  </si>
  <si>
    <t>21:33:09</t>
  </si>
  <si>
    <t>10:32:49</t>
  </si>
  <si>
    <t>11:13:25</t>
  </si>
  <si>
    <t>02:53:02</t>
  </si>
  <si>
    <t>05:27:59</t>
  </si>
  <si>
    <t>23:59:48</t>
  </si>
  <si>
    <t>06:19:37</t>
  </si>
  <si>
    <t>06:16:11</t>
  </si>
  <si>
    <t>22:37:48</t>
  </si>
  <si>
    <t>06:54:35</t>
  </si>
  <si>
    <t>00:28:45</t>
  </si>
  <si>
    <t>15:39:19</t>
  </si>
  <si>
    <t>01:55:39</t>
  </si>
  <si>
    <t>09:27:18</t>
  </si>
  <si>
    <t>20:10:36</t>
  </si>
  <si>
    <t>10:05:04</t>
  </si>
  <si>
    <t>12:48:16</t>
  </si>
  <si>
    <t>17:22:50</t>
  </si>
  <si>
    <t>00:18:34</t>
  </si>
  <si>
    <t>18:07:24</t>
  </si>
  <si>
    <t>05:07:39</t>
  </si>
  <si>
    <t>00:56:56</t>
  </si>
  <si>
    <t>16:51:46</t>
  </si>
  <si>
    <t>19:17:58</t>
  </si>
  <si>
    <t>10:12:15</t>
  </si>
  <si>
    <t>06:19:59</t>
  </si>
  <si>
    <t>00:17:30</t>
  </si>
  <si>
    <t>21:51:15</t>
  </si>
  <si>
    <t>12:44:03</t>
  </si>
  <si>
    <t>19:02:05</t>
  </si>
  <si>
    <t>15:33:15</t>
  </si>
  <si>
    <t>14:04:09</t>
  </si>
  <si>
    <t>02:42:07</t>
  </si>
  <si>
    <t>13:46:23</t>
  </si>
  <si>
    <t>08:47:14</t>
  </si>
  <si>
    <t>20:16:16</t>
  </si>
  <si>
    <t>20:36:15</t>
  </si>
  <si>
    <t>20:28:38</t>
  </si>
  <si>
    <t>00:39:27</t>
  </si>
  <si>
    <t>10:17:46</t>
  </si>
  <si>
    <t>02:01:27</t>
  </si>
  <si>
    <t>07:54:13</t>
  </si>
  <si>
    <t>13:03:09</t>
  </si>
  <si>
    <t>19:42:53</t>
  </si>
  <si>
    <t>13:45:54</t>
  </si>
  <si>
    <t>20:43:57</t>
  </si>
  <si>
    <t>20:35:29</t>
  </si>
  <si>
    <t>17:15:38</t>
  </si>
  <si>
    <t>10:30:51</t>
  </si>
  <si>
    <t>23:20:42</t>
  </si>
  <si>
    <t>10:43:48</t>
  </si>
  <si>
    <t>12:55:54</t>
  </si>
  <si>
    <t>02:33:07</t>
  </si>
  <si>
    <t>22:40:58</t>
  </si>
  <si>
    <t>01:58:20</t>
  </si>
  <si>
    <t>08:31:49</t>
  </si>
  <si>
    <t>01:29:39</t>
  </si>
  <si>
    <t>01:28:40</t>
  </si>
  <si>
    <t>10:55:07</t>
  </si>
  <si>
    <t>19:20:27</t>
  </si>
  <si>
    <t>04:45:15</t>
  </si>
  <si>
    <t>20:36:37</t>
  </si>
  <si>
    <t>00:15:02</t>
  </si>
  <si>
    <t>21:35:56</t>
  </si>
  <si>
    <t>23:55:53</t>
  </si>
  <si>
    <t>14:03:03</t>
  </si>
  <si>
    <t>22:45:47</t>
  </si>
  <si>
    <t>00:51:49</t>
  </si>
  <si>
    <t>18:44:19</t>
  </si>
  <si>
    <t>09:02:40</t>
  </si>
  <si>
    <t>08:27:01</t>
  </si>
  <si>
    <t>21:12:06</t>
  </si>
  <si>
    <t>03:00:36</t>
  </si>
  <si>
    <t>07:48:13</t>
  </si>
  <si>
    <t>13:39:42</t>
  </si>
  <si>
    <t>23:33:40</t>
  </si>
  <si>
    <t>06:14:17</t>
  </si>
  <si>
    <t>11:02:20</t>
  </si>
  <si>
    <t>04:57:42</t>
  </si>
  <si>
    <t>12:05:40</t>
  </si>
  <si>
    <t>05:06:58</t>
  </si>
  <si>
    <t>17:33:06</t>
  </si>
  <si>
    <t>10:37:02</t>
  </si>
  <si>
    <t>18:56:52</t>
  </si>
  <si>
    <t>06:39:10</t>
  </si>
  <si>
    <t>04:00:10</t>
  </si>
  <si>
    <t>02:10:41</t>
  </si>
  <si>
    <t>02:44:12</t>
  </si>
  <si>
    <t>15:07:01</t>
  </si>
  <si>
    <t>10:43:07</t>
  </si>
  <si>
    <t>00:17:23</t>
  </si>
  <si>
    <t>09:06:11</t>
  </si>
  <si>
    <t>11:16:45</t>
  </si>
  <si>
    <t>15:43:12</t>
  </si>
  <si>
    <t>19:25:29</t>
  </si>
  <si>
    <t>16:14:58</t>
  </si>
  <si>
    <t>18:10:31</t>
  </si>
  <si>
    <t>21:05:55</t>
  </si>
  <si>
    <t>13:13:28</t>
  </si>
  <si>
    <t>22:09:28</t>
  </si>
  <si>
    <t>16:07:58</t>
  </si>
  <si>
    <t>18:06:21</t>
  </si>
  <si>
    <t>13:02:53</t>
  </si>
  <si>
    <t>15:07:04</t>
  </si>
  <si>
    <t>01:45:13</t>
  </si>
  <si>
    <t>08:05:04</t>
  </si>
  <si>
    <t>21:46:24</t>
  </si>
  <si>
    <t>16:57:58</t>
  </si>
  <si>
    <t>01:18:57</t>
  </si>
  <si>
    <t>04:46:00</t>
  </si>
  <si>
    <t>01:08:25</t>
  </si>
  <si>
    <t>00:13:56</t>
  </si>
  <si>
    <t>12:10:18</t>
  </si>
  <si>
    <t>17:42:39</t>
  </si>
  <si>
    <t>13:05:07</t>
  </si>
  <si>
    <t>02:31:38</t>
  </si>
  <si>
    <t>22:10:54</t>
  </si>
  <si>
    <t>17:29:35</t>
  </si>
  <si>
    <t>17:30:33</t>
  </si>
  <si>
    <t>17:37:24</t>
  </si>
  <si>
    <t>17:37:37</t>
  </si>
  <si>
    <t>04:15:37</t>
  </si>
  <si>
    <t>23:29:03</t>
  </si>
  <si>
    <t>23:02:26</t>
  </si>
  <si>
    <t>18:42:44</t>
  </si>
  <si>
    <t>16:37:25</t>
  </si>
  <si>
    <t>03:50:20</t>
  </si>
  <si>
    <t>12:29:50</t>
  </si>
  <si>
    <t>15:29:49</t>
  </si>
  <si>
    <t>16:54:22</t>
  </si>
  <si>
    <t>02:20:31</t>
  </si>
  <si>
    <t>16:17:49</t>
  </si>
  <si>
    <t>01:25:27</t>
  </si>
  <si>
    <t>20:52:03</t>
  </si>
  <si>
    <t>12:32:11</t>
  </si>
  <si>
    <t>03:13:19</t>
  </si>
  <si>
    <t>08:06:47</t>
  </si>
  <si>
    <t>23:32:37</t>
  </si>
  <si>
    <t>09:01:10</t>
  </si>
  <si>
    <t>15:48:58</t>
  </si>
  <si>
    <t>04:43:38</t>
  </si>
  <si>
    <t>07:28:54</t>
  </si>
  <si>
    <t>07:38:47</t>
  </si>
  <si>
    <t>12:04:47</t>
  </si>
  <si>
    <t>04:51:08</t>
  </si>
  <si>
    <t>16:34:55</t>
  </si>
  <si>
    <t>12:28:50</t>
  </si>
  <si>
    <t>00:50:48</t>
  </si>
  <si>
    <t>05:42:59</t>
  </si>
  <si>
    <t>03:58:06</t>
  </si>
  <si>
    <t>13:36:30</t>
  </si>
  <si>
    <t>07:24:46</t>
  </si>
  <si>
    <t>23:11:08</t>
  </si>
  <si>
    <t>20:23:05</t>
  </si>
  <si>
    <t>04:45:30</t>
  </si>
  <si>
    <t>22:47:55</t>
  </si>
  <si>
    <t>02:15:15</t>
  </si>
  <si>
    <t>17:07:40</t>
  </si>
  <si>
    <t>00:15:48</t>
  </si>
  <si>
    <t>05:52:50</t>
  </si>
  <si>
    <t>14:09:04</t>
  </si>
  <si>
    <t>07:13:53</t>
  </si>
  <si>
    <t>17:38:30</t>
  </si>
  <si>
    <t>14:59:14</t>
  </si>
  <si>
    <t>13:39:02</t>
  </si>
  <si>
    <t>17:50:19</t>
  </si>
  <si>
    <t>11:35:49</t>
  </si>
  <si>
    <t>15:01:55</t>
  </si>
  <si>
    <t>03:12:45</t>
  </si>
  <si>
    <t>19:36:11</t>
  </si>
  <si>
    <t>00:20:53</t>
  </si>
  <si>
    <t>20:56:15</t>
  </si>
  <si>
    <t>01:30:35</t>
  </si>
  <si>
    <t>01:28:08</t>
  </si>
  <si>
    <t>21:40:54</t>
  </si>
  <si>
    <t>19:06:51</t>
  </si>
  <si>
    <t>03:47:51</t>
  </si>
  <si>
    <t>10:51:14</t>
  </si>
  <si>
    <t>07:18:03</t>
  </si>
  <si>
    <t>02:34:17</t>
  </si>
  <si>
    <t>06:51:58</t>
  </si>
  <si>
    <t>05:34:03</t>
  </si>
  <si>
    <t>22:02:55</t>
  </si>
  <si>
    <t>00:51:07</t>
  </si>
  <si>
    <t>19:03:31</t>
  </si>
  <si>
    <t>01:06:19</t>
  </si>
  <si>
    <t>00:18:13</t>
  </si>
  <si>
    <t>16:40:15</t>
  </si>
  <si>
    <t>16:56:35</t>
  </si>
  <si>
    <t>12:35:13</t>
  </si>
  <si>
    <t>15:10:24</t>
  </si>
  <si>
    <t>22:05:12</t>
  </si>
  <si>
    <t>09:02:16</t>
  </si>
  <si>
    <t>10:21:06</t>
  </si>
  <si>
    <t>16:48:58</t>
  </si>
  <si>
    <t>10:01:34</t>
  </si>
  <si>
    <t>04:57:53</t>
  </si>
  <si>
    <t>14:52:06</t>
  </si>
  <si>
    <t>07:11:15</t>
  </si>
  <si>
    <t>17:18:54</t>
  </si>
  <si>
    <t>13:01:46</t>
  </si>
  <si>
    <t>03:51:37</t>
  </si>
  <si>
    <t>13:38:18</t>
  </si>
  <si>
    <t>23:40:57</t>
  </si>
  <si>
    <t>07:06:34</t>
  </si>
  <si>
    <t>19:50:05</t>
  </si>
  <si>
    <t>05:35:05</t>
  </si>
  <si>
    <t>22:32:59</t>
  </si>
  <si>
    <t>11:29:45</t>
  </si>
  <si>
    <t>16:04:25</t>
  </si>
  <si>
    <t>14:28:43</t>
  </si>
  <si>
    <t>15:31:13</t>
  </si>
  <si>
    <t>18:00:36</t>
  </si>
  <si>
    <t>03:08:59</t>
  </si>
  <si>
    <t>00:27:43</t>
  </si>
  <si>
    <t>13:22:19</t>
  </si>
  <si>
    <t>10:43:43</t>
  </si>
  <si>
    <t>17:19:58</t>
  </si>
  <si>
    <t>16:30:30</t>
  </si>
  <si>
    <t>07:17:55</t>
  </si>
  <si>
    <t>18:08:29</t>
  </si>
  <si>
    <t>19:02:11</t>
  </si>
  <si>
    <t>03:29:40</t>
  </si>
  <si>
    <t>04:29:05</t>
  </si>
  <si>
    <t>05:44:37</t>
  </si>
  <si>
    <t>07:52:17</t>
  </si>
  <si>
    <t>06:15:58</t>
  </si>
  <si>
    <t>23:00:58</t>
  </si>
  <si>
    <t>10:21:52</t>
  </si>
  <si>
    <t>06:44:02</t>
  </si>
  <si>
    <t>21:04:45</t>
  </si>
  <si>
    <t>10:00:32</t>
  </si>
  <si>
    <t>21:41:35</t>
  </si>
  <si>
    <t>15:32:09</t>
  </si>
  <si>
    <t>07:51:06</t>
  </si>
  <si>
    <t>17:29:44</t>
  </si>
  <si>
    <t>01:34:57</t>
  </si>
  <si>
    <t>10:34:43</t>
  </si>
  <si>
    <t>17:55:53</t>
  </si>
  <si>
    <t>21:40:29</t>
  </si>
  <si>
    <t>09:56:23</t>
  </si>
  <si>
    <t>18:56:43</t>
  </si>
  <si>
    <t>04:56:14</t>
  </si>
  <si>
    <t>08:27:58</t>
  </si>
  <si>
    <t>06:23:10</t>
  </si>
  <si>
    <t>10:16:25</t>
  </si>
  <si>
    <t>22:08:08</t>
  </si>
  <si>
    <t>08:49:45</t>
  </si>
  <si>
    <t>13:16:15</t>
  </si>
  <si>
    <t>17:25:08</t>
  </si>
  <si>
    <t>05:45:23</t>
  </si>
  <si>
    <t>09:14:02</t>
  </si>
  <si>
    <t>20:06:37</t>
  </si>
  <si>
    <t>03:37:12</t>
  </si>
  <si>
    <t>12:43:18</t>
  </si>
  <si>
    <t>07:05:19</t>
  </si>
  <si>
    <t>20:18:04</t>
  </si>
  <si>
    <t>10:08:24</t>
  </si>
  <si>
    <t>14:09:39</t>
  </si>
  <si>
    <t>09:48:31</t>
  </si>
  <si>
    <t>17:35:37</t>
  </si>
  <si>
    <t>20:46:28</t>
  </si>
  <si>
    <t>08:02:51</t>
  </si>
  <si>
    <t>00:11:47</t>
  </si>
  <si>
    <t>07:13:30</t>
  </si>
  <si>
    <t>15:18:41</t>
  </si>
  <si>
    <t>10:30:00</t>
  </si>
  <si>
    <t>07:17:31</t>
  </si>
  <si>
    <t>10:37:22</t>
  </si>
  <si>
    <t>00:18:00</t>
  </si>
  <si>
    <t>11:27:34</t>
  </si>
  <si>
    <t>15:30:06</t>
  </si>
  <si>
    <t>05:32:40</t>
  </si>
  <si>
    <t>06:34:43</t>
  </si>
  <si>
    <t>09:51:01</t>
  </si>
  <si>
    <t>08:02:26</t>
  </si>
  <si>
    <t>17:20:30</t>
  </si>
  <si>
    <t>14:41:39</t>
  </si>
  <si>
    <t>07:49:08</t>
  </si>
  <si>
    <t>02:07:50</t>
  </si>
  <si>
    <t>21:17:36</t>
  </si>
  <si>
    <t>08:57:01</t>
  </si>
  <si>
    <t>19:20:28</t>
  </si>
  <si>
    <t>17:46:18</t>
  </si>
  <si>
    <t>02:42:53</t>
  </si>
  <si>
    <t>23:00:34</t>
  </si>
  <si>
    <t>00:45:45</t>
  </si>
  <si>
    <t>20:47:07</t>
  </si>
  <si>
    <t>06:23:17</t>
  </si>
  <si>
    <t>14:34:38</t>
  </si>
  <si>
    <t>09:23:01</t>
  </si>
  <si>
    <t>10:16:01</t>
  </si>
  <si>
    <t>03:30:04</t>
  </si>
  <si>
    <t>17:18:33</t>
  </si>
  <si>
    <t>00:41:29</t>
  </si>
  <si>
    <t>09:15:08</t>
  </si>
  <si>
    <t>22:35:22</t>
  </si>
  <si>
    <t>01:42:04</t>
  </si>
  <si>
    <t>21:13:56</t>
  </si>
  <si>
    <t>12:33:55</t>
  </si>
  <si>
    <t>01:59:22</t>
  </si>
  <si>
    <t>23:03:17</t>
  </si>
  <si>
    <t>01:53:25</t>
  </si>
  <si>
    <t>19:49:05</t>
  </si>
  <si>
    <t>09:36:23</t>
  </si>
  <si>
    <t>02:50:01</t>
  </si>
  <si>
    <t>10:27:55</t>
  </si>
  <si>
    <t>18:48:33</t>
  </si>
  <si>
    <t>06:59:15</t>
  </si>
  <si>
    <t>13:20:33</t>
  </si>
  <si>
    <t>06:17:35</t>
  </si>
  <si>
    <t>18:57:25</t>
  </si>
  <si>
    <t>01:35:24</t>
  </si>
  <si>
    <t>07:12:06</t>
  </si>
  <si>
    <t>15:56:41</t>
  </si>
  <si>
    <t>23:22:44</t>
  </si>
  <si>
    <t>08:36:14</t>
  </si>
  <si>
    <t>11:30:15</t>
  </si>
  <si>
    <t>11:12:00</t>
  </si>
  <si>
    <t>20:39:40</t>
  </si>
  <si>
    <t>16:12:30</t>
  </si>
  <si>
    <t>15:02:57</t>
  </si>
  <si>
    <t>20:14:00</t>
  </si>
  <si>
    <t>14:13:49</t>
  </si>
  <si>
    <t>05:39:55</t>
  </si>
  <si>
    <t>00:54:57</t>
  </si>
  <si>
    <t>02:54:34</t>
  </si>
  <si>
    <t>09:27:42</t>
  </si>
  <si>
    <t>07:21:03</t>
  </si>
  <si>
    <t>08:51:21</t>
  </si>
  <si>
    <t>01:41:32</t>
  </si>
  <si>
    <t>07:49:04</t>
  </si>
  <si>
    <t>19:57:42</t>
  </si>
  <si>
    <t>18:55:56</t>
  </si>
  <si>
    <t>10:05:55</t>
  </si>
  <si>
    <t>17:26:00</t>
  </si>
  <si>
    <t>01:38:49</t>
  </si>
  <si>
    <t>10:49:56</t>
  </si>
  <si>
    <t>06:01:27</t>
  </si>
  <si>
    <t>15:10:28</t>
  </si>
  <si>
    <t>08:23:14</t>
  </si>
  <si>
    <t>07:03:48</t>
  </si>
  <si>
    <t>20:13:51</t>
  </si>
  <si>
    <t>01:34:37</t>
  </si>
  <si>
    <t>17:30:40</t>
  </si>
  <si>
    <t>06:55:24</t>
  </si>
  <si>
    <t>09:30:18</t>
  </si>
  <si>
    <t>07:56:29</t>
  </si>
  <si>
    <t>15:15:28</t>
  </si>
  <si>
    <t>04:53:30</t>
  </si>
  <si>
    <t>09:05:20</t>
  </si>
  <si>
    <t>16:40:29</t>
  </si>
  <si>
    <t>03:44:44</t>
  </si>
  <si>
    <t>02:20:54</t>
  </si>
  <si>
    <t>16:11:31</t>
  </si>
  <si>
    <t>02:00:02</t>
  </si>
  <si>
    <t>06:22:27</t>
  </si>
  <si>
    <t>05:59:24</t>
  </si>
  <si>
    <t>16:56:42</t>
  </si>
  <si>
    <t>05:44:35</t>
  </si>
  <si>
    <t>19:07:17</t>
  </si>
  <si>
    <t>04:39:44</t>
  </si>
  <si>
    <t>10:51:18</t>
  </si>
  <si>
    <t>13:27:42</t>
  </si>
  <si>
    <t>16:01:18</t>
  </si>
  <si>
    <t>15:53:40</t>
  </si>
  <si>
    <t>14:19:12</t>
  </si>
  <si>
    <t>15:42:03</t>
  </si>
  <si>
    <t>03:00:40</t>
  </si>
  <si>
    <t>14:44:23</t>
  </si>
  <si>
    <t>17:19:27</t>
  </si>
  <si>
    <t>19:45:31</t>
  </si>
  <si>
    <t>10:58:34</t>
  </si>
  <si>
    <t>14:48:21</t>
  </si>
  <si>
    <t>15:57:58</t>
  </si>
  <si>
    <t>23:57:52</t>
  </si>
  <si>
    <t>03:20:19</t>
  </si>
  <si>
    <t>13:08:55</t>
  </si>
  <si>
    <t>10:37:54</t>
  </si>
  <si>
    <t>04:47:21</t>
  </si>
  <si>
    <t>02:31:26</t>
  </si>
  <si>
    <t>15:07:20</t>
  </si>
  <si>
    <t>18:27:35</t>
  </si>
  <si>
    <t>18:00:33</t>
  </si>
  <si>
    <t>19:14:40</t>
  </si>
  <si>
    <t>12:33:33</t>
  </si>
  <si>
    <t>08:59:15</t>
  </si>
  <si>
    <t>03:04:07</t>
  </si>
  <si>
    <t>02:48:07</t>
  </si>
  <si>
    <t>23:36:30</t>
  </si>
  <si>
    <t>17:11:51</t>
  </si>
  <si>
    <t>22:35:37</t>
  </si>
  <si>
    <t>04:03:53</t>
  </si>
  <si>
    <t>18:45:53</t>
  </si>
  <si>
    <t>17:00:39</t>
  </si>
  <si>
    <t>17:11:57</t>
  </si>
  <si>
    <t>13:38:35</t>
  </si>
  <si>
    <t>18:51:41</t>
  </si>
  <si>
    <t>07:38:34</t>
  </si>
  <si>
    <t>08:39:49</t>
  </si>
  <si>
    <t>05:38:21</t>
  </si>
  <si>
    <t>15:43:01</t>
  </si>
  <si>
    <t>13:39:43</t>
  </si>
  <si>
    <t>03:08:30</t>
  </si>
  <si>
    <t>16:44:43</t>
  </si>
  <si>
    <t>03:23:48</t>
  </si>
  <si>
    <t>02:58:44</t>
  </si>
  <si>
    <t>09:43:34</t>
  </si>
  <si>
    <t>00:22:36</t>
  </si>
  <si>
    <t>23:48:24</t>
  </si>
  <si>
    <t>10:24:19</t>
  </si>
  <si>
    <t>22:03:27</t>
  </si>
  <si>
    <t>16:01:47</t>
  </si>
  <si>
    <t>10:57:48</t>
  </si>
  <si>
    <t>13:22:49</t>
  </si>
  <si>
    <t>00:37:59</t>
  </si>
  <si>
    <t>05:04:49</t>
  </si>
  <si>
    <t>14:42:05</t>
  </si>
  <si>
    <t>00:20:52</t>
  </si>
  <si>
    <t>10:13:05</t>
  </si>
  <si>
    <t>18:56:50</t>
  </si>
  <si>
    <t>00:08:02</t>
  </si>
  <si>
    <t>04:34:29</t>
  </si>
  <si>
    <t>05:32:05</t>
  </si>
  <si>
    <t>09:38:30</t>
  </si>
  <si>
    <t>21:11:05</t>
  </si>
  <si>
    <t>03:57:34</t>
  </si>
  <si>
    <t>03:48:08</t>
  </si>
  <si>
    <t>08:12:12</t>
  </si>
  <si>
    <t>06:03:37</t>
  </si>
  <si>
    <t>08:31:11</t>
  </si>
  <si>
    <t>06:06:06</t>
  </si>
  <si>
    <t>00:58:22</t>
  </si>
  <si>
    <t>02:55:15</t>
  </si>
  <si>
    <t>02:47:19</t>
  </si>
  <si>
    <t>07:33:45</t>
  </si>
  <si>
    <t>01:59:00</t>
  </si>
  <si>
    <t>22:23:29</t>
  </si>
  <si>
    <t>08:28:49</t>
  </si>
  <si>
    <t>16:28:19</t>
  </si>
  <si>
    <t>16:22:43</t>
  </si>
  <si>
    <t>18:21:37</t>
  </si>
  <si>
    <t>18:41:34</t>
  </si>
  <si>
    <t>17:31:52</t>
  </si>
  <si>
    <t>14:13:08</t>
  </si>
  <si>
    <t>12:11:24</t>
  </si>
  <si>
    <t>08:52:54</t>
  </si>
  <si>
    <t>01:32:07</t>
  </si>
  <si>
    <t>14:46:58</t>
  </si>
  <si>
    <t>07:37:04</t>
  </si>
  <si>
    <t>07:03:36</t>
  </si>
  <si>
    <t>19:54:42</t>
  </si>
  <si>
    <t>15:44:45</t>
  </si>
  <si>
    <t>08:42:47</t>
  </si>
  <si>
    <t>01:09:46</t>
  </si>
  <si>
    <t>05:53:52</t>
  </si>
  <si>
    <t>09:42:02</t>
  </si>
  <si>
    <t>19:39:53</t>
  </si>
  <si>
    <t>13:29:31</t>
  </si>
  <si>
    <t>19:15:36</t>
  </si>
  <si>
    <t>03:57:24</t>
  </si>
  <si>
    <t>14:37:15</t>
  </si>
  <si>
    <t>06:23:19</t>
  </si>
  <si>
    <t>22:13:00</t>
  </si>
  <si>
    <t>18:22:26</t>
  </si>
  <si>
    <t>18:05:51</t>
  </si>
  <si>
    <t>06:18:32</t>
  </si>
  <si>
    <t>22:34:55</t>
  </si>
  <si>
    <t>14:14:38</t>
  </si>
  <si>
    <t>02:20:10</t>
  </si>
  <si>
    <t>14:46:55</t>
  </si>
  <si>
    <t>18:18:53</t>
  </si>
  <si>
    <t>20:28:12</t>
  </si>
  <si>
    <t>02:18:16</t>
  </si>
  <si>
    <t>06:38:44</t>
  </si>
  <si>
    <t>16:50:25</t>
  </si>
  <si>
    <t>02:14:36</t>
  </si>
  <si>
    <t>10:00:04</t>
  </si>
  <si>
    <t>15:11:54</t>
  </si>
  <si>
    <t>10:21:29</t>
  </si>
  <si>
    <t>19:05:36</t>
  </si>
  <si>
    <t>09:43:45</t>
  </si>
  <si>
    <t>17:15:15</t>
  </si>
  <si>
    <t>21:59:13</t>
  </si>
  <si>
    <t>17:26:53</t>
  </si>
  <si>
    <t>16:42:32</t>
  </si>
  <si>
    <t>14:51:39</t>
  </si>
  <si>
    <t>03:20:58</t>
  </si>
  <si>
    <t>22:31:06</t>
  </si>
  <si>
    <t>15:42:28</t>
  </si>
  <si>
    <t>13:41:23</t>
  </si>
  <si>
    <t>08:01:00</t>
  </si>
  <si>
    <t>06:21:36</t>
  </si>
  <si>
    <t>18:51:09</t>
  </si>
  <si>
    <t>14:39:59</t>
  </si>
  <si>
    <t>23:13:51</t>
  </si>
  <si>
    <t>19:23:55</t>
  </si>
  <si>
    <t>15:59:35</t>
  </si>
  <si>
    <t>14:55:28</t>
  </si>
  <si>
    <t>07:08:05</t>
  </si>
  <si>
    <t>16:56:52</t>
  </si>
  <si>
    <t>12:13:34</t>
  </si>
  <si>
    <t>18:16:05</t>
  </si>
  <si>
    <t>03:12:22</t>
  </si>
  <si>
    <t>17:36:12</t>
  </si>
  <si>
    <t>13:28:57</t>
  </si>
  <si>
    <t>07:53:30</t>
  </si>
  <si>
    <t>00:22:29</t>
  </si>
  <si>
    <t>09:56:05</t>
  </si>
  <si>
    <t>19:28:59</t>
  </si>
  <si>
    <t>20:13:48</t>
  </si>
  <si>
    <t>13:24:31</t>
  </si>
  <si>
    <t>21:27:17</t>
  </si>
  <si>
    <t>22:18:16</t>
  </si>
  <si>
    <t>21:56:13</t>
  </si>
  <si>
    <t>18:41:55</t>
  </si>
  <si>
    <t>22:50:25</t>
  </si>
  <si>
    <t>19:42:28</t>
  </si>
  <si>
    <t>03:23:32</t>
  </si>
  <si>
    <t>03:29:57</t>
  </si>
  <si>
    <t>10:45:28</t>
  </si>
  <si>
    <t>03:33:01</t>
  </si>
  <si>
    <t>12:08:52</t>
  </si>
  <si>
    <t>11:47:58</t>
  </si>
  <si>
    <t>23:42:00</t>
  </si>
  <si>
    <t>13:38:49</t>
  </si>
  <si>
    <t>10:09:19</t>
  </si>
  <si>
    <t>21:17:32</t>
  </si>
  <si>
    <t>22:51:59</t>
  </si>
  <si>
    <t>09:46:23</t>
  </si>
  <si>
    <t>03:36:05</t>
  </si>
  <si>
    <t>15:20:51</t>
  </si>
  <si>
    <t>13:48:02</t>
  </si>
  <si>
    <t>16:09:34</t>
  </si>
  <si>
    <t>21:10:03</t>
  </si>
  <si>
    <t>14:24:48</t>
  </si>
  <si>
    <t>17:45:35</t>
  </si>
  <si>
    <t>05:49:31</t>
  </si>
  <si>
    <t>08:04:29</t>
  </si>
  <si>
    <t>07:52:27</t>
  </si>
  <si>
    <t>18:47:43</t>
  </si>
  <si>
    <t>11:19:01</t>
  </si>
  <si>
    <t>18:20:03</t>
  </si>
  <si>
    <t>08:42:22</t>
  </si>
  <si>
    <t>08:00:36</t>
  </si>
  <si>
    <t>18:42:47</t>
  </si>
  <si>
    <t>10:53:37</t>
  </si>
  <si>
    <t>05:55:08</t>
  </si>
  <si>
    <t>13:24:53</t>
  </si>
  <si>
    <t>11:46:38</t>
  </si>
  <si>
    <t>16:09:53</t>
  </si>
  <si>
    <t>01:41:56</t>
  </si>
  <si>
    <t>21:52:24</t>
  </si>
  <si>
    <t>18:26:52</t>
  </si>
  <si>
    <t>18:09:31</t>
  </si>
  <si>
    <t>04:18:26</t>
  </si>
  <si>
    <t>15:40:14</t>
  </si>
  <si>
    <t>00:56:59</t>
  </si>
  <si>
    <t>05:21:25</t>
  </si>
  <si>
    <t>15:29:24</t>
  </si>
  <si>
    <t>16:25:19</t>
  </si>
  <si>
    <t>18:52:38</t>
  </si>
  <si>
    <t>12:54:33</t>
  </si>
  <si>
    <t>02:58:14</t>
  </si>
  <si>
    <t>02:31:41</t>
  </si>
  <si>
    <t>10:20:03</t>
  </si>
  <si>
    <t>09:30:57</t>
  </si>
  <si>
    <t>08:29:21</t>
  </si>
  <si>
    <t>22:33:10</t>
  </si>
  <si>
    <t>10:35:25</t>
  </si>
  <si>
    <t>07:21:32</t>
  </si>
  <si>
    <t>22:35:17</t>
  </si>
  <si>
    <t>19:13:18</t>
  </si>
  <si>
    <t>13:28:53</t>
  </si>
  <si>
    <t>18:43:12</t>
  </si>
  <si>
    <t>13:12:09</t>
  </si>
  <si>
    <t>06:57:56</t>
  </si>
  <si>
    <t>06:16:13</t>
  </si>
  <si>
    <t>04:10:31</t>
  </si>
  <si>
    <t>21:48:32</t>
  </si>
  <si>
    <t>23:27:35</t>
  </si>
  <si>
    <t>16:58:35</t>
  </si>
  <si>
    <t>13:03:02</t>
  </si>
  <si>
    <t>11:10:59</t>
  </si>
  <si>
    <t>13:33:41</t>
  </si>
  <si>
    <t>17:28:43</t>
  </si>
  <si>
    <t>10:45:13</t>
  </si>
  <si>
    <t>17:01:56</t>
  </si>
  <si>
    <t>20:39:19</t>
  </si>
  <si>
    <t>16:18:27</t>
  </si>
  <si>
    <t>13:06:51</t>
  </si>
  <si>
    <t>23:08:49</t>
  </si>
  <si>
    <t>19:50:24</t>
  </si>
  <si>
    <t>22:36:05</t>
  </si>
  <si>
    <t>16:00:25</t>
  </si>
  <si>
    <t>23:13:06</t>
  </si>
  <si>
    <t>00:45:16</t>
  </si>
  <si>
    <t>09:59:43</t>
  </si>
  <si>
    <t>13:18:02</t>
  </si>
  <si>
    <t>13:35:41</t>
  </si>
  <si>
    <t>00:53:55</t>
  </si>
  <si>
    <t>12:05:53</t>
  </si>
  <si>
    <t>10:03:50</t>
  </si>
  <si>
    <t>15:02:01</t>
  </si>
  <si>
    <t>07:16:15</t>
  </si>
  <si>
    <t>14:55:01</t>
  </si>
  <si>
    <t>18:43:30</t>
  </si>
  <si>
    <t>15:29:00</t>
  </si>
  <si>
    <t>10:43:47</t>
  </si>
  <si>
    <t>14:01:34</t>
  </si>
  <si>
    <t>03:39:42</t>
  </si>
  <si>
    <t>18:14:53</t>
  </si>
  <si>
    <t>04:30:41</t>
  </si>
  <si>
    <t>18:54:52</t>
  </si>
  <si>
    <t>10:42:12</t>
  </si>
  <si>
    <t>10:08:46</t>
  </si>
  <si>
    <t>17:40:47</t>
  </si>
  <si>
    <t>15:55:12</t>
  </si>
  <si>
    <t>15:27:00</t>
  </si>
  <si>
    <t>20:40:00</t>
  </si>
  <si>
    <t>05:45:01</t>
  </si>
  <si>
    <t>14:55:44</t>
  </si>
  <si>
    <t>12:06:20</t>
  </si>
  <si>
    <t>07:19:32</t>
  </si>
  <si>
    <t>23:25:25</t>
  </si>
  <si>
    <t>22:57:56</t>
  </si>
  <si>
    <t>12:32:41</t>
  </si>
  <si>
    <t>16:01:44</t>
  </si>
  <si>
    <t>13:45:17</t>
  </si>
  <si>
    <t>19:48:10</t>
  </si>
  <si>
    <t>00:28:02</t>
  </si>
  <si>
    <t>21:46:21</t>
  </si>
  <si>
    <t>08:57:51</t>
  </si>
  <si>
    <t>00:07:34</t>
  </si>
  <si>
    <t>03:27:50</t>
  </si>
  <si>
    <t>05:46:28</t>
  </si>
  <si>
    <t>08:23:35</t>
  </si>
  <si>
    <t>01:45:50</t>
  </si>
  <si>
    <t>18:38:10</t>
  </si>
  <si>
    <t>09:29:13</t>
  </si>
  <si>
    <t>17:56:23</t>
  </si>
  <si>
    <t>05:06:18</t>
  </si>
  <si>
    <t>20:17:07</t>
  </si>
  <si>
    <t>22:38:54</t>
  </si>
  <si>
    <t>21:43:12</t>
  </si>
  <si>
    <t>09:17:04</t>
  </si>
  <si>
    <t>18:59:06</t>
  </si>
  <si>
    <t>09:28:12</t>
  </si>
  <si>
    <t>13:23:05</t>
  </si>
  <si>
    <t>13:02:18</t>
  </si>
  <si>
    <t>03:08:39</t>
  </si>
  <si>
    <t>17:30:27</t>
  </si>
  <si>
    <t>04:04:49</t>
  </si>
  <si>
    <t>10:56:56</t>
  </si>
  <si>
    <t>12:10:17</t>
  </si>
  <si>
    <t>13:49:44</t>
  </si>
  <si>
    <t>10:53:12</t>
  </si>
  <si>
    <t>03:40:07</t>
  </si>
  <si>
    <t>18:41:05</t>
  </si>
  <si>
    <t>06:54:19</t>
  </si>
  <si>
    <t>08:42:21</t>
  </si>
  <si>
    <t>01:08:32</t>
  </si>
  <si>
    <t>07:46:03</t>
  </si>
  <si>
    <t>02:47:13</t>
  </si>
  <si>
    <t>19:13:40</t>
  </si>
  <si>
    <t>06:09:47</t>
  </si>
  <si>
    <t>22:25:07</t>
  </si>
  <si>
    <t>22:08:55</t>
  </si>
  <si>
    <t>13:19:23</t>
  </si>
  <si>
    <t>14:26:46</t>
  </si>
  <si>
    <t>19:10:04</t>
  </si>
  <si>
    <t>06:18:02</t>
  </si>
  <si>
    <t>11:32:42</t>
  </si>
  <si>
    <t>07:21:08</t>
  </si>
  <si>
    <t>18:06:29</t>
  </si>
  <si>
    <t>07:07:37</t>
  </si>
  <si>
    <t>01:37:39</t>
  </si>
  <si>
    <t>09:32:40</t>
  </si>
  <si>
    <t>00:50:55</t>
  </si>
  <si>
    <t>07:03:04</t>
  </si>
  <si>
    <t>08:55:57</t>
  </si>
  <si>
    <t>09:39:20</t>
  </si>
  <si>
    <t>05:42:43</t>
  </si>
  <si>
    <t>13:59:27</t>
  </si>
  <si>
    <t>23:18:01</t>
  </si>
  <si>
    <t>08:19:56</t>
  </si>
  <si>
    <t>05:56:32</t>
  </si>
  <si>
    <t>02:23:31</t>
  </si>
  <si>
    <t>09:27:39</t>
  </si>
  <si>
    <t>04:45:28</t>
  </si>
  <si>
    <t>18:42:18</t>
  </si>
  <si>
    <t>02:08:05</t>
  </si>
  <si>
    <t>09:58:33</t>
  </si>
  <si>
    <t>07:41:06</t>
  </si>
  <si>
    <t>12:02:10</t>
  </si>
  <si>
    <t>10:06:01</t>
  </si>
  <si>
    <t>04:56:41</t>
  </si>
  <si>
    <t>05:46:25</t>
  </si>
  <si>
    <t>05:51:52</t>
  </si>
  <si>
    <t>07:50:16</t>
  </si>
  <si>
    <t>06:07:38</t>
  </si>
  <si>
    <t>17:19:14</t>
  </si>
  <si>
    <t>16:15:41</t>
  </si>
  <si>
    <t>08:31:09</t>
  </si>
  <si>
    <t>08:47:30</t>
  </si>
  <si>
    <t>19:06:46</t>
  </si>
  <si>
    <t>22:47:35</t>
  </si>
  <si>
    <t>05:31:14</t>
  </si>
  <si>
    <t>05:47:35</t>
  </si>
  <si>
    <t>08:27:23</t>
  </si>
  <si>
    <t>23:37:30</t>
  </si>
  <si>
    <t>23:52:33</t>
  </si>
  <si>
    <t>15:26:02</t>
  </si>
  <si>
    <t>19:50:12</t>
  </si>
  <si>
    <t>16:57:01</t>
  </si>
  <si>
    <t>07:18:46</t>
  </si>
  <si>
    <t>20:40:27</t>
  </si>
  <si>
    <t>13:13:17</t>
  </si>
  <si>
    <t>22:33:15</t>
  </si>
  <si>
    <t>01:43:54</t>
  </si>
  <si>
    <t>18:11:42</t>
  </si>
  <si>
    <t>00:07:14</t>
  </si>
  <si>
    <t>09:19:24</t>
  </si>
  <si>
    <t>11:21:19</t>
  </si>
  <si>
    <t>20:08:04</t>
  </si>
  <si>
    <t>13:14:33</t>
  </si>
  <si>
    <t>01:15:51</t>
  </si>
  <si>
    <t>19:47:43</t>
  </si>
  <si>
    <t>03:06:39</t>
  </si>
  <si>
    <t>11:40:54</t>
  </si>
  <si>
    <t>14:04:42</t>
  </si>
  <si>
    <t>05:05:36</t>
  </si>
  <si>
    <t>18:51:29</t>
  </si>
  <si>
    <t>23:55:18</t>
  </si>
  <si>
    <t>15:22:09</t>
  </si>
  <si>
    <t>02:15:23</t>
  </si>
  <si>
    <t>14:17:06</t>
  </si>
  <si>
    <t>15:21:33</t>
  </si>
  <si>
    <t>03:33:57</t>
  </si>
  <si>
    <t>15:12:32</t>
  </si>
  <si>
    <t>11:31:10</t>
  </si>
  <si>
    <t>10:18:13</t>
  </si>
  <si>
    <t>03:48:47</t>
  </si>
  <si>
    <t>19:14:45</t>
  </si>
  <si>
    <t>16:51:59</t>
  </si>
  <si>
    <t>01:01:48</t>
  </si>
  <si>
    <t>16:06:01</t>
  </si>
  <si>
    <t>06:50:49</t>
  </si>
  <si>
    <t>00:08:09</t>
  </si>
  <si>
    <t>15:47:13</t>
  </si>
  <si>
    <t>06:00:48</t>
  </si>
  <si>
    <t>08:54:50</t>
  </si>
  <si>
    <t>06:35:46</t>
  </si>
  <si>
    <t>13:58:22</t>
  </si>
  <si>
    <t>08:38:48</t>
  </si>
  <si>
    <t>00:37:38</t>
  </si>
  <si>
    <t>23:26:25</t>
  </si>
  <si>
    <t>12:17:23</t>
  </si>
  <si>
    <t>00:53:45</t>
  </si>
  <si>
    <t>04:12:45</t>
  </si>
  <si>
    <t>13:23:34</t>
  </si>
  <si>
    <t>00:57:59</t>
  </si>
  <si>
    <t>07:49:36</t>
  </si>
  <si>
    <t>16:06:15</t>
  </si>
  <si>
    <t>23:56:45</t>
  </si>
  <si>
    <t>13:34:31</t>
  </si>
  <si>
    <t>03:05:32</t>
  </si>
  <si>
    <t>09:18:31</t>
  </si>
  <si>
    <t>03:58:17</t>
  </si>
  <si>
    <t>05:39:35</t>
  </si>
  <si>
    <t>18:50:07</t>
  </si>
  <si>
    <t>13:35:05</t>
  </si>
  <si>
    <t>00:09:10</t>
  </si>
  <si>
    <t>20:39:16</t>
  </si>
  <si>
    <t>18:52:37</t>
  </si>
  <si>
    <t>03:48:20</t>
  </si>
  <si>
    <t>06:42:21</t>
  </si>
  <si>
    <t>14:51:08</t>
  </si>
  <si>
    <t>11:34:21</t>
  </si>
  <si>
    <t>06:09:40</t>
  </si>
  <si>
    <t>19:33:48</t>
  </si>
  <si>
    <t>07:56:34</t>
  </si>
  <si>
    <t>02:22:18</t>
  </si>
  <si>
    <t>10:49:02</t>
  </si>
  <si>
    <t>06:01:11</t>
  </si>
  <si>
    <t>06:50:25</t>
  </si>
  <si>
    <t>17:30:59</t>
  </si>
  <si>
    <t>22:18:08</t>
  </si>
  <si>
    <t>00:37:53</t>
  </si>
  <si>
    <t>05:31:38</t>
  </si>
  <si>
    <t>22:02:01</t>
  </si>
  <si>
    <t>09:48:11</t>
  </si>
  <si>
    <t>01:37:23</t>
  </si>
  <si>
    <t>13:03:35</t>
  </si>
  <si>
    <t>05:46:38</t>
  </si>
  <si>
    <t>19:02:00</t>
  </si>
  <si>
    <t>05:00:29</t>
  </si>
  <si>
    <t>07:57:32</t>
  </si>
  <si>
    <t>17:04:32</t>
  </si>
  <si>
    <t>08:20:08</t>
  </si>
  <si>
    <t>19:38:41</t>
  </si>
  <si>
    <t>09:04:09</t>
  </si>
  <si>
    <t>08:46:27</t>
  </si>
  <si>
    <t>23:50:15</t>
  </si>
  <si>
    <t>01:54:21</t>
  </si>
  <si>
    <t>04:45:38</t>
  </si>
  <si>
    <t>11:09:17</t>
  </si>
  <si>
    <t>18:29:47</t>
  </si>
  <si>
    <t>01:02:25</t>
  </si>
  <si>
    <t>15:12:42</t>
  </si>
  <si>
    <t>01:29:54</t>
  </si>
  <si>
    <t>07:38:03</t>
  </si>
  <si>
    <t>08:48:12</t>
  </si>
  <si>
    <t>06:22:15</t>
  </si>
  <si>
    <t>19:26:49</t>
  </si>
  <si>
    <t>04:32:19</t>
  </si>
  <si>
    <t>04:38:26</t>
  </si>
  <si>
    <t>00:42:56</t>
  </si>
  <si>
    <t>19:14:42</t>
  </si>
  <si>
    <t>23:41:22</t>
  </si>
  <si>
    <t>23:33:01</t>
  </si>
  <si>
    <t>20:48:03</t>
  </si>
  <si>
    <t>01:13:06</t>
  </si>
  <si>
    <t>22:07:33</t>
  </si>
  <si>
    <t>15:13:32</t>
  </si>
  <si>
    <t>19:48:06</t>
  </si>
  <si>
    <t>23:53:01</t>
  </si>
  <si>
    <t>15:18:50</t>
  </si>
  <si>
    <t>00:50:58</t>
  </si>
  <si>
    <t>01:52:33</t>
  </si>
  <si>
    <t>11:29:44</t>
  </si>
  <si>
    <t>08:37:21</t>
  </si>
  <si>
    <t>12:31:24</t>
  </si>
  <si>
    <t>00:24:42</t>
  </si>
  <si>
    <t>16:42:15</t>
  </si>
  <si>
    <t>10:41:50</t>
  </si>
  <si>
    <t>14:06:12</t>
  </si>
  <si>
    <t>10:22:59</t>
  </si>
  <si>
    <t>09:59:48</t>
  </si>
  <si>
    <t>06:08:41</t>
  </si>
  <si>
    <t>20:20:36</t>
  </si>
  <si>
    <t>14:59:15</t>
  </si>
  <si>
    <t>11:43:48</t>
  </si>
  <si>
    <t>10:14:29</t>
  </si>
  <si>
    <t>02:42:50</t>
  </si>
  <si>
    <t>21:01:14</t>
  </si>
  <si>
    <t>19:15:53</t>
  </si>
  <si>
    <t>21:56:27</t>
  </si>
  <si>
    <t>00:29:57</t>
  </si>
  <si>
    <t>20:08:57</t>
  </si>
  <si>
    <t>15:07:29</t>
  </si>
  <si>
    <t>00:02:35</t>
  </si>
  <si>
    <t>02:39:00</t>
  </si>
  <si>
    <t>19:15:15</t>
  </si>
  <si>
    <t>07:09:52</t>
  </si>
  <si>
    <t>13:59:01</t>
  </si>
  <si>
    <t>10:02:59</t>
  </si>
  <si>
    <t>09:30:44</t>
  </si>
  <si>
    <t>01:19:55</t>
  </si>
  <si>
    <t>00:05:19</t>
  </si>
  <si>
    <t>06:05:48</t>
  </si>
  <si>
    <t>02:25:16</t>
  </si>
  <si>
    <t>20:42:46</t>
  </si>
  <si>
    <t>20:35:26</t>
  </si>
  <si>
    <t>03:33:26</t>
  </si>
  <si>
    <t>21:11:31</t>
  </si>
  <si>
    <t>01:21:52</t>
  </si>
  <si>
    <t>04:46:38</t>
  </si>
  <si>
    <t>00:14:30</t>
  </si>
  <si>
    <t>15:37:05</t>
  </si>
  <si>
    <t>15:45:23</t>
  </si>
  <si>
    <t>13:25:25</t>
  </si>
  <si>
    <t>02:56:51</t>
  </si>
  <si>
    <t>12:25:50</t>
  </si>
  <si>
    <t>21:24:37</t>
  </si>
  <si>
    <t>16:14:14</t>
  </si>
  <si>
    <t>08:02:23</t>
  </si>
  <si>
    <t>19:27:47</t>
  </si>
  <si>
    <t>09:13:13</t>
  </si>
  <si>
    <t>20:27:46</t>
  </si>
  <si>
    <t>06:37:54</t>
  </si>
  <si>
    <t>08:32:38</t>
  </si>
  <si>
    <t>11:22:24</t>
  </si>
  <si>
    <t>06:01:39</t>
  </si>
  <si>
    <t>08:54:59</t>
  </si>
  <si>
    <t>10:03:22</t>
  </si>
  <si>
    <t>19:56:47</t>
  </si>
  <si>
    <t>03:26:55</t>
  </si>
  <si>
    <t>14:12:11</t>
  </si>
  <si>
    <t>04:47:22</t>
  </si>
  <si>
    <t>16:40:18</t>
  </si>
  <si>
    <t>18:32:52</t>
  </si>
  <si>
    <t>07:49:14</t>
  </si>
  <si>
    <t>09:28:08</t>
  </si>
  <si>
    <t>02:09:38</t>
  </si>
  <si>
    <t>18:51:40</t>
  </si>
  <si>
    <t>15:32:39</t>
  </si>
  <si>
    <t>08:23:25</t>
  </si>
  <si>
    <t>19:56:03</t>
  </si>
  <si>
    <t>14:52:30</t>
  </si>
  <si>
    <t>16:22:09</t>
  </si>
  <si>
    <t>02:05:01</t>
  </si>
  <si>
    <t>01:51:11</t>
  </si>
  <si>
    <t>13:49:09</t>
  </si>
  <si>
    <t>17:37:32</t>
  </si>
  <si>
    <t>07:44:19</t>
  </si>
  <si>
    <t>15:31:28</t>
  </si>
  <si>
    <t>13:27:47</t>
  </si>
  <si>
    <t>19:45:51</t>
  </si>
  <si>
    <t>14:31:25</t>
  </si>
  <si>
    <t>21:17:33</t>
  </si>
  <si>
    <t>07:36:51</t>
  </si>
  <si>
    <t>16:16:37</t>
  </si>
  <si>
    <t>13:21:50</t>
  </si>
  <si>
    <t>04:29:41</t>
  </si>
  <si>
    <t>04:14:31</t>
  </si>
  <si>
    <t>18:50:24</t>
  </si>
  <si>
    <t>03:08:12</t>
  </si>
  <si>
    <t>21:19:38</t>
  </si>
  <si>
    <t>08:01:28</t>
  </si>
  <si>
    <t>16:35:01</t>
  </si>
  <si>
    <t>18:35:13</t>
  </si>
  <si>
    <t>18:32:57</t>
  </si>
  <si>
    <t>05:29:07</t>
  </si>
  <si>
    <t>13:18:03</t>
  </si>
  <si>
    <t>15:15:50</t>
  </si>
  <si>
    <t>12:01:45</t>
  </si>
  <si>
    <t>07:42:38</t>
  </si>
  <si>
    <t>06:53:47</t>
  </si>
  <si>
    <t>11:18:49</t>
  </si>
  <si>
    <t>05:28:00</t>
  </si>
  <si>
    <t>01:43:24</t>
  </si>
  <si>
    <t>06:44:37</t>
  </si>
  <si>
    <t>12:47:06</t>
  </si>
  <si>
    <t>18:42:01</t>
  </si>
  <si>
    <t>15:24:06</t>
  </si>
  <si>
    <t>03:45:49</t>
  </si>
  <si>
    <t>18:33:33</t>
  </si>
  <si>
    <t>12:43:54</t>
  </si>
  <si>
    <t>13:57:16</t>
  </si>
  <si>
    <t>05:55:34</t>
  </si>
  <si>
    <t>22:16:58</t>
  </si>
  <si>
    <t>07:26:43</t>
  </si>
  <si>
    <t>21:55:58</t>
  </si>
  <si>
    <t>09:50:11</t>
  </si>
  <si>
    <t>08:17:54</t>
  </si>
  <si>
    <t>11:32:18</t>
  </si>
  <si>
    <t>12:19:01</t>
  </si>
  <si>
    <t>00:07:37</t>
  </si>
  <si>
    <t>17:22:12</t>
  </si>
  <si>
    <t>05:54:37</t>
  </si>
  <si>
    <t>23:28:06</t>
  </si>
  <si>
    <t>09:51:57</t>
  </si>
  <si>
    <t>08:24:13</t>
  </si>
  <si>
    <t>17:44:33</t>
  </si>
  <si>
    <t>23:15:01</t>
  </si>
  <si>
    <t>16:22:54</t>
  </si>
  <si>
    <t>23:42:33</t>
  </si>
  <si>
    <t>00:19:59</t>
  </si>
  <si>
    <t>11:24:21</t>
  </si>
  <si>
    <t>02:15:32</t>
  </si>
  <si>
    <t>06:59:17</t>
  </si>
  <si>
    <t>03:56:17</t>
  </si>
  <si>
    <t>10:35:44</t>
  </si>
  <si>
    <t>08:00:28</t>
  </si>
  <si>
    <t>22:08:13</t>
  </si>
  <si>
    <t>13:10:39</t>
  </si>
  <si>
    <t>00:32:35</t>
  </si>
  <si>
    <t>05:30:39</t>
  </si>
  <si>
    <t>01:00:03</t>
  </si>
  <si>
    <t>13:35:32</t>
  </si>
  <si>
    <t>16:55:36</t>
  </si>
  <si>
    <t>23:05:42</t>
  </si>
  <si>
    <t>07:49:40</t>
  </si>
  <si>
    <t>13:00:25</t>
  </si>
  <si>
    <t>00:04:04</t>
  </si>
  <si>
    <t>02:51:07</t>
  </si>
  <si>
    <t>05:31:40</t>
  </si>
  <si>
    <t>12:28:34</t>
  </si>
  <si>
    <t>13:51:34</t>
  </si>
  <si>
    <t>11:07:51</t>
  </si>
  <si>
    <t>11:21:24</t>
  </si>
  <si>
    <t>02:19:04</t>
  </si>
  <si>
    <t>20:43:17</t>
  </si>
  <si>
    <t>15:16:58</t>
  </si>
  <si>
    <t>07:31:38</t>
  </si>
  <si>
    <t>21:16:23</t>
  </si>
  <si>
    <t>00:03:12</t>
  </si>
  <si>
    <t>09:31:53</t>
  </si>
  <si>
    <t>02:12:00</t>
  </si>
  <si>
    <t>04:59:13</t>
  </si>
  <si>
    <t>06:52:47</t>
  </si>
  <si>
    <t>10:44:06</t>
  </si>
  <si>
    <t>01:55:22</t>
  </si>
  <si>
    <t>03:21:56</t>
  </si>
  <si>
    <t>01:18:26</t>
  </si>
  <si>
    <t>07:29:49</t>
  </si>
  <si>
    <t>20:10:45</t>
  </si>
  <si>
    <t>22:58:00</t>
  </si>
  <si>
    <t>19:05:12</t>
  </si>
  <si>
    <t>20:46:41</t>
  </si>
  <si>
    <t>07:41:49</t>
  </si>
  <si>
    <t>17:55:29</t>
  </si>
  <si>
    <t>20:55:16</t>
  </si>
  <si>
    <t>07:45:59</t>
  </si>
  <si>
    <t>09:18:48</t>
  </si>
  <si>
    <t>22:11:47</t>
  </si>
  <si>
    <t>15:50:10</t>
  </si>
  <si>
    <t>09:55:40</t>
  </si>
  <si>
    <t>04:54:20</t>
  </si>
  <si>
    <t>12:35:33</t>
  </si>
  <si>
    <t>10:41:30</t>
  </si>
  <si>
    <t>07:18:38</t>
  </si>
  <si>
    <t>21:05:03</t>
  </si>
  <si>
    <t>03:07:42</t>
  </si>
  <si>
    <t>17:31:29</t>
  </si>
  <si>
    <t>22:06:24</t>
  </si>
  <si>
    <t>03:41:47</t>
  </si>
  <si>
    <t>03:57:05</t>
  </si>
  <si>
    <t>20:19:40</t>
  </si>
  <si>
    <t>15:58:35</t>
  </si>
  <si>
    <t>00:30:33</t>
  </si>
  <si>
    <t>01:11:34</t>
  </si>
  <si>
    <t>10:53:39</t>
  </si>
  <si>
    <t>13:46:35</t>
  </si>
  <si>
    <t>20:51:51</t>
  </si>
  <si>
    <t>05:59:08</t>
  </si>
  <si>
    <t>18:41:17</t>
  </si>
  <si>
    <t>05:47:36</t>
  </si>
  <si>
    <t>15:45:32</t>
  </si>
  <si>
    <t>09:41:41</t>
  </si>
  <si>
    <t>04:50:41</t>
  </si>
  <si>
    <t>00:38:39</t>
  </si>
  <si>
    <t>07:33:56</t>
  </si>
  <si>
    <t>01:21:38</t>
  </si>
  <si>
    <t>12:19:09</t>
  </si>
  <si>
    <t>08:20:38</t>
  </si>
  <si>
    <t>11:42:49</t>
  </si>
  <si>
    <t>18:26:55</t>
  </si>
  <si>
    <t>18:45:26</t>
  </si>
  <si>
    <t>01:01:37</t>
  </si>
  <si>
    <t>17:27:28</t>
  </si>
  <si>
    <t>02:43:41</t>
  </si>
  <si>
    <t>17:42:40</t>
  </si>
  <si>
    <t>02:30:12</t>
  </si>
  <si>
    <t>18:41:45</t>
  </si>
  <si>
    <t>04:28:50</t>
  </si>
  <si>
    <t>03:53:08</t>
  </si>
  <si>
    <t>23:36:14</t>
  </si>
  <si>
    <t>16:52:23</t>
  </si>
  <si>
    <t>00:15:26</t>
  </si>
  <si>
    <t>11:17:11</t>
  </si>
  <si>
    <t>19:51:41</t>
  </si>
  <si>
    <t>16:21:02</t>
  </si>
  <si>
    <t>01:19:56</t>
  </si>
  <si>
    <t>13:16:11</t>
  </si>
  <si>
    <t>21:01:02</t>
  </si>
  <si>
    <t>13:57:32</t>
  </si>
  <si>
    <t>03:10:15</t>
  </si>
  <si>
    <t>18:52:08</t>
  </si>
  <si>
    <t>13:01:47</t>
  </si>
  <si>
    <t>13:45:00</t>
  </si>
  <si>
    <t>16:02:06</t>
  </si>
  <si>
    <t>01:35:02</t>
  </si>
  <si>
    <t>05:53:38</t>
  </si>
  <si>
    <t>05:18:56</t>
  </si>
  <si>
    <t>22:49:50</t>
  </si>
  <si>
    <t>15:11:03</t>
  </si>
  <si>
    <t>06:27:00</t>
  </si>
  <si>
    <t>20:32:03</t>
  </si>
  <si>
    <t>01:59:04</t>
  </si>
  <si>
    <t>22:03:19</t>
  </si>
  <si>
    <t>08:11:19</t>
  </si>
  <si>
    <t>21:55:28</t>
  </si>
  <si>
    <t>18:41:19</t>
  </si>
  <si>
    <t>21:54:04</t>
  </si>
  <si>
    <t>22:35:30</t>
  </si>
  <si>
    <t>21:56:01</t>
  </si>
  <si>
    <t>11:06:39</t>
  </si>
  <si>
    <t>21:07:03</t>
  </si>
  <si>
    <t>02:30:19</t>
  </si>
  <si>
    <t>17:13:17</t>
  </si>
  <si>
    <t>07:14:39</t>
  </si>
  <si>
    <t>09:56:47</t>
  </si>
  <si>
    <t>17:38:26</t>
  </si>
  <si>
    <t>04:10:11</t>
  </si>
  <si>
    <t>04:09:18</t>
  </si>
  <si>
    <t>12:03:53</t>
  </si>
  <si>
    <t>09:30:23</t>
  </si>
  <si>
    <t>02:27:18</t>
  </si>
  <si>
    <t>04:01:29</t>
  </si>
  <si>
    <t>05:23:22</t>
  </si>
  <si>
    <t>06:01:04</t>
  </si>
  <si>
    <t>19:15:19</t>
  </si>
  <si>
    <t>21:41:15</t>
  </si>
  <si>
    <t>05:43:20</t>
  </si>
  <si>
    <t>19:31:41</t>
  </si>
  <si>
    <t>10:48:33</t>
  </si>
  <si>
    <t>16:26:10</t>
  </si>
  <si>
    <t>20:27:26</t>
  </si>
  <si>
    <t>13:14:49</t>
  </si>
  <si>
    <t>13:45:09</t>
  </si>
  <si>
    <t>23:44:13</t>
  </si>
  <si>
    <t>13:36:20</t>
  </si>
  <si>
    <t>15:53:03</t>
  </si>
  <si>
    <t>23:56:49</t>
  </si>
  <si>
    <t>04:34:13</t>
  </si>
  <si>
    <t>14:14:01</t>
  </si>
  <si>
    <t>20:43:18</t>
  </si>
  <si>
    <t>04:38:39</t>
  </si>
  <si>
    <t>22:33:43</t>
  </si>
  <si>
    <t>11:42:52</t>
  </si>
  <si>
    <t>13:22:45</t>
  </si>
  <si>
    <t>11:01:42</t>
  </si>
  <si>
    <t>22:46:42</t>
  </si>
  <si>
    <t>21:39:01</t>
  </si>
  <si>
    <t>12:07:40</t>
  </si>
  <si>
    <t>03:51:10</t>
  </si>
  <si>
    <t>19:52:42</t>
  </si>
  <si>
    <t>17:38:46</t>
  </si>
  <si>
    <t>05:17:56</t>
  </si>
  <si>
    <t>13:07:53</t>
  </si>
  <si>
    <t>01:56:33</t>
  </si>
  <si>
    <t>23:18:03</t>
  </si>
  <si>
    <t>21:51:14</t>
  </si>
  <si>
    <t>18:26:21</t>
  </si>
  <si>
    <t>15:14:09</t>
  </si>
  <si>
    <t>02:12:40</t>
  </si>
  <si>
    <t>16:42:25</t>
  </si>
  <si>
    <t>17:28:14</t>
  </si>
  <si>
    <t>09:38:08</t>
  </si>
  <si>
    <t>14:16:51</t>
  </si>
  <si>
    <t>06:28:04</t>
  </si>
  <si>
    <t>16:47:50</t>
  </si>
  <si>
    <t>07:02:20</t>
  </si>
  <si>
    <t>01:31:57</t>
  </si>
  <si>
    <t>11:19:00</t>
  </si>
  <si>
    <t>17:33:23</t>
  </si>
  <si>
    <t>05:11:31</t>
  </si>
  <si>
    <t>01:28:30</t>
  </si>
  <si>
    <t>09:15:05</t>
  </si>
  <si>
    <t>18:11:08</t>
  </si>
  <si>
    <t>16:53:23</t>
  </si>
  <si>
    <t>23:59:54</t>
  </si>
  <si>
    <t>20:41:28</t>
  </si>
  <si>
    <t>12:49:05</t>
  </si>
  <si>
    <t>16:13:17</t>
  </si>
  <si>
    <t>02:17:29</t>
  </si>
  <si>
    <t>03:14:24</t>
  </si>
  <si>
    <t>16:51:07</t>
  </si>
  <si>
    <t>08:28:57</t>
  </si>
  <si>
    <t>05:01:43</t>
  </si>
  <si>
    <t>07:27:29</t>
  </si>
  <si>
    <t>23:11:10</t>
  </si>
  <si>
    <t>18:41:03</t>
  </si>
  <si>
    <t>04:31:01</t>
  </si>
  <si>
    <t>06:31:36</t>
  </si>
  <si>
    <t>01:59:27</t>
  </si>
  <si>
    <t>15:36:57</t>
  </si>
  <si>
    <t>22:08:27</t>
  </si>
  <si>
    <t>12:28:12</t>
  </si>
  <si>
    <t>12:38:37</t>
  </si>
  <si>
    <t>21:11:57</t>
  </si>
  <si>
    <t>12:37:30</t>
  </si>
  <si>
    <t>04:39:17</t>
  </si>
  <si>
    <t>14:58:48</t>
  </si>
  <si>
    <t>10:35:17</t>
  </si>
  <si>
    <t>04:35:19</t>
  </si>
  <si>
    <t>20:38:01</t>
  </si>
  <si>
    <t>20:31:54</t>
  </si>
  <si>
    <t>03:20:59</t>
  </si>
  <si>
    <t>17:24:23</t>
  </si>
  <si>
    <t>09:54:45</t>
  </si>
  <si>
    <t>02:15:37</t>
  </si>
  <si>
    <t>13:41:44</t>
  </si>
  <si>
    <t>10:57:54</t>
  </si>
  <si>
    <t>04:50:08</t>
  </si>
  <si>
    <t>05:55:00</t>
  </si>
  <si>
    <t>11:13:51</t>
  </si>
  <si>
    <t>13:00:13</t>
  </si>
  <si>
    <t>08:20:33</t>
  </si>
  <si>
    <t>13:18:10</t>
  </si>
  <si>
    <t>09:57:43</t>
  </si>
  <si>
    <t>14:06:38</t>
  </si>
  <si>
    <t>12:45:55</t>
  </si>
  <si>
    <t>22:38:52</t>
  </si>
  <si>
    <t>15:55:17</t>
  </si>
  <si>
    <t>07:00:25</t>
  </si>
  <si>
    <t>22:08:16</t>
  </si>
  <si>
    <t>22:53:15</t>
  </si>
  <si>
    <t>15:10:33</t>
  </si>
  <si>
    <t>18:35:28</t>
  </si>
  <si>
    <t>12:25:56</t>
  </si>
  <si>
    <t>19:40:37</t>
  </si>
  <si>
    <t>13:18:00</t>
  </si>
  <si>
    <t>13:39:07</t>
  </si>
  <si>
    <t>11:20:38</t>
  </si>
  <si>
    <t>01:19:59</t>
  </si>
  <si>
    <t>03:59:13</t>
  </si>
  <si>
    <t>19:17:46</t>
  </si>
  <si>
    <t>23:55:21</t>
  </si>
  <si>
    <t>22:07:47</t>
  </si>
  <si>
    <t>03:44:35</t>
  </si>
  <si>
    <t>04:26:42</t>
  </si>
  <si>
    <t>23:53:17</t>
  </si>
  <si>
    <t>19:49:25</t>
  </si>
  <si>
    <t>23:21:08</t>
  </si>
  <si>
    <t>12:19:46</t>
  </si>
  <si>
    <t>21:19:07</t>
  </si>
  <si>
    <t>12:54:09</t>
  </si>
  <si>
    <t>01:23:28</t>
  </si>
  <si>
    <t>15:16:21</t>
  </si>
  <si>
    <t>06:11:03</t>
  </si>
  <si>
    <t>23:38:00</t>
  </si>
  <si>
    <t>20:26:10</t>
  </si>
  <si>
    <t>18:04:37</t>
  </si>
  <si>
    <t>04:34:27</t>
  </si>
  <si>
    <t>13:23:54</t>
  </si>
  <si>
    <t>17:49:23</t>
  </si>
  <si>
    <t>16:58:11</t>
  </si>
  <si>
    <t>15:33:27</t>
  </si>
  <si>
    <t>09:14:52</t>
  </si>
  <si>
    <t>21:48:10</t>
  </si>
  <si>
    <t>12:49:11</t>
  </si>
  <si>
    <t>13:48:23</t>
  </si>
  <si>
    <t>20:12:22</t>
  </si>
  <si>
    <t>03:28:11</t>
  </si>
  <si>
    <t>MinPerOrder</t>
  </si>
  <si>
    <t>Custom Stickers</t>
  </si>
  <si>
    <t>Sticker Designs</t>
  </si>
  <si>
    <t>Parking Permits</t>
  </si>
  <si>
    <t>Custom Products</t>
  </si>
  <si>
    <t>ProductName</t>
  </si>
  <si>
    <t>Glossy Vinyl Stickers</t>
  </si>
  <si>
    <t>Holographic Stickers</t>
  </si>
  <si>
    <t>Transparent Logo Stickers</t>
  </si>
  <si>
    <t>Matte Finish Stickers</t>
  </si>
  <si>
    <t>Embossed Custom Stickers</t>
  </si>
  <si>
    <t>Waterproof Stickers</t>
  </si>
  <si>
    <t>Neon Glow Stickers</t>
  </si>
  <si>
    <t>Reflective Safety Stickers</t>
  </si>
  <si>
    <t>Glitter Print Stickers</t>
  </si>
  <si>
    <t>Double-Sided Stickers</t>
  </si>
  <si>
    <t>Removable Adhesive Stickers</t>
  </si>
  <si>
    <t>Heavy-Duty Outdoor Stickers</t>
  </si>
  <si>
    <t>Geometric Pattern Stickers</t>
  </si>
  <si>
    <t>Abstract Art Stickers</t>
  </si>
  <si>
    <t>Floral Illustration Stickers</t>
  </si>
  <si>
    <t>Retro Vibe Stickers</t>
  </si>
  <si>
    <t>Minimalist Design Stickers</t>
  </si>
  <si>
    <t>Typography Art Stickers</t>
  </si>
  <si>
    <t>Watercolor Style Stickers</t>
  </si>
  <si>
    <t>Cartoon Character Stickers</t>
  </si>
  <si>
    <t>Animal Silhouette Stickers</t>
  </si>
  <si>
    <t>Nature Scene Stickers</t>
  </si>
  <si>
    <t>Mandala Art Stickers</t>
  </si>
  <si>
    <t>Vintage Logo Stickers</t>
  </si>
  <si>
    <t>Comic Book Style Stickers</t>
  </si>
  <si>
    <t>Graffiti Art Stickers</t>
  </si>
  <si>
    <t>Pop Culture Icon Stickers</t>
  </si>
  <si>
    <t>3D Illusion Stickers</t>
  </si>
  <si>
    <t>Gradient Color Stickers</t>
  </si>
  <si>
    <t>Fantasy Creature Stickers</t>
  </si>
  <si>
    <t>Space-Themed Stickers</t>
  </si>
  <si>
    <t xml:space="preserve">Tech Accessories </t>
  </si>
  <si>
    <t>Laptop Cover Stickers</t>
  </si>
  <si>
    <t>Smartphone Skin Stickers</t>
  </si>
  <si>
    <t>Keyboard Keycap Stickers</t>
  </si>
  <si>
    <t>Charger Cable Label Stickers</t>
  </si>
  <si>
    <t>Headphone Case Stickers</t>
  </si>
  <si>
    <t>USB Drive Custom Stickers</t>
  </si>
  <si>
    <t>Tablet Screen Border Stickers</t>
  </si>
  <si>
    <t>Gaming Console Decal Stickers</t>
  </si>
  <si>
    <t>Wireless Charger Stickers</t>
  </si>
  <si>
    <t>Smartwatch Band Stickers</t>
  </si>
  <si>
    <t>Earbuds Case Stickers</t>
  </si>
  <si>
    <t>Camera Lens Protector Stickers</t>
  </si>
  <si>
    <t>Custom Router Stickers</t>
  </si>
  <si>
    <t>VR Headset Stickers</t>
  </si>
  <si>
    <t>Power Bank Custom Stickers</t>
  </si>
  <si>
    <t>Drone Propeller Stickers</t>
  </si>
  <si>
    <t>External Hard Drive Stickers</t>
  </si>
  <si>
    <t>Custom Shape Magnets</t>
  </si>
  <si>
    <t>Refrigerator Magnets</t>
  </si>
  <si>
    <t>Photo Frame Magnets</t>
  </si>
  <si>
    <t>Calendar Magnets</t>
  </si>
  <si>
    <t>Business Card Magnets</t>
  </si>
  <si>
    <t>Vehicle Door Magnets</t>
  </si>
  <si>
    <t>Bottle Opener Magnets</t>
  </si>
  <si>
    <t>Puzzle Piece Magnets</t>
  </si>
  <si>
    <t>Magnetic Notepad Holders</t>
  </si>
  <si>
    <t>Souvenir Cityscape Magnets</t>
  </si>
  <si>
    <t>Magnetic Whiteboard Erasers</t>
  </si>
  <si>
    <t>Magnetic Bookmark Clips</t>
  </si>
  <si>
    <t>Magnetic Name Badges</t>
  </si>
  <si>
    <t>Waterproof Backpack Stickers</t>
  </si>
  <si>
    <t>Camping Tent Decal Stickers</t>
  </si>
  <si>
    <t>Hiking Gear Label Stickers</t>
  </si>
  <si>
    <t>Custom Water Bottle Stickers</t>
  </si>
  <si>
    <t>Ski Equipment Stickers</t>
  </si>
  <si>
    <t>Surfboard Design Stickers</t>
  </si>
  <si>
    <t>Bicycle Frame Stickers</t>
  </si>
  <si>
    <t>Adventure Helmet Stickers</t>
  </si>
  <si>
    <t>Fishing Gear Identification Stickers</t>
  </si>
  <si>
    <t>Travel Suitcase Stickers</t>
  </si>
  <si>
    <t>Kayak &amp; Canoe Stickers</t>
  </si>
  <si>
    <t>Climbing Rope Tag Stickers</t>
  </si>
  <si>
    <t>Sleeping Bag Stickers</t>
  </si>
  <si>
    <t>Mountain Bike Frame Stickers</t>
  </si>
  <si>
    <t>Outdoor Gear</t>
  </si>
  <si>
    <t>Custom T-Shirts</t>
  </si>
  <si>
    <t>Personalized Mugs</t>
  </si>
  <si>
    <t>Engraved Keychains</t>
  </si>
  <si>
    <t>Custom Phone Cases</t>
  </si>
  <si>
    <t>Embroidered Hats</t>
  </si>
  <si>
    <t>Personalized Tote Bags</t>
  </si>
  <si>
    <t>Custom Mouse Pads</t>
  </si>
  <si>
    <t>Branded USB Drives</t>
  </si>
  <si>
    <t>Custom Water Bottles</t>
  </si>
  <si>
    <t>Personalized Notebooks</t>
  </si>
  <si>
    <t>Custom Puzzle Sets</t>
  </si>
  <si>
    <t>Hanging Rearview Mirror Parking Permit</t>
  </si>
  <si>
    <t>Windshield Cling Parking Permit</t>
  </si>
  <si>
    <t>Customizable Parking Permit Stickers</t>
  </si>
  <si>
    <t>Temporary Parking Permit Cards</t>
  </si>
  <si>
    <t>Reflective Parking Permit Decals</t>
  </si>
  <si>
    <t>VIP Parking Permit Tags</t>
  </si>
  <si>
    <t>Employee Parking Permit Badges</t>
  </si>
  <si>
    <t>Visitor Parking Permit Passes</t>
  </si>
  <si>
    <t>Contractor Parking Permit Labels</t>
  </si>
  <si>
    <t>Student Parking Permit Stickers</t>
  </si>
  <si>
    <t>Handicap Parking Permit Placards</t>
  </si>
  <si>
    <t>Event Parking Permit Tags</t>
  </si>
  <si>
    <t>Digital QR Code Parking Permit</t>
  </si>
  <si>
    <t>Parking Lot Zone Permit Stickers</t>
  </si>
  <si>
    <t>242.133.4.3348</t>
  </si>
  <si>
    <t>242.133.4.3349</t>
  </si>
  <si>
    <t>242.133.4.3350</t>
  </si>
  <si>
    <t>242.133.4.3351</t>
  </si>
  <si>
    <t>242.133.4.3352</t>
  </si>
  <si>
    <t>242.133.4.3353</t>
  </si>
  <si>
    <t>242.133.4.3354</t>
  </si>
  <si>
    <t>242.133.4.3355</t>
  </si>
  <si>
    <t>242.133.4.3356</t>
  </si>
  <si>
    <t>242.133.4.3357</t>
  </si>
  <si>
    <t>242.133.4.3358</t>
  </si>
  <si>
    <t>242.133.4.3359</t>
  </si>
  <si>
    <t>242.133.4.3360</t>
  </si>
  <si>
    <t>242.133.4.3361</t>
  </si>
  <si>
    <t>242.133.4.3362</t>
  </si>
  <si>
    <t>242.133.4.3363</t>
  </si>
  <si>
    <t>242.133.4.3364</t>
  </si>
  <si>
    <t>242.133.4.3365</t>
  </si>
  <si>
    <t>242.133.4.3366</t>
  </si>
  <si>
    <t>242.133.4.3367</t>
  </si>
  <si>
    <t>242.133.4.3368</t>
  </si>
  <si>
    <t>242.133.4.3369</t>
  </si>
  <si>
    <t>242.133.4.3370</t>
  </si>
  <si>
    <t>242.133.4.3371</t>
  </si>
  <si>
    <t>242.133.4.3372</t>
  </si>
  <si>
    <t>242.133.4.3373</t>
  </si>
  <si>
    <t>242.133.4.3374</t>
  </si>
  <si>
    <t>242.133.4.3375</t>
  </si>
  <si>
    <t>242.133.4.3376</t>
  </si>
  <si>
    <t>242.133.4.3377</t>
  </si>
  <si>
    <t>242.133.4.3378</t>
  </si>
  <si>
    <t>242.133.4.3379</t>
  </si>
  <si>
    <t>242.133.4.3380</t>
  </si>
  <si>
    <t>242.133.4.3381</t>
  </si>
  <si>
    <t>242.133.4.3382</t>
  </si>
  <si>
    <t>242.133.4.3383</t>
  </si>
  <si>
    <t>242.133.4.3384</t>
  </si>
  <si>
    <t>242.133.4.3385</t>
  </si>
  <si>
    <t>242.133.4.3386</t>
  </si>
  <si>
    <t>242.133.4.3387</t>
  </si>
  <si>
    <t>242.133.4.3388</t>
  </si>
  <si>
    <t>242.133.4.3389</t>
  </si>
  <si>
    <t>242.133.4.3390</t>
  </si>
  <si>
    <t>242.133.4.3391</t>
  </si>
  <si>
    <t>242.133.4.3392</t>
  </si>
  <si>
    <t>242.133.4.3393</t>
  </si>
  <si>
    <t>242.133.4.3394</t>
  </si>
  <si>
    <t>242.133.4.3395</t>
  </si>
  <si>
    <t>242.133.4.3396</t>
  </si>
  <si>
    <t>242.133.4.3397</t>
  </si>
  <si>
    <t>242.133.4.3398</t>
  </si>
  <si>
    <t>242.133.4.3399</t>
  </si>
  <si>
    <t>242.133.4.3400</t>
  </si>
  <si>
    <t>242.133.4.3401</t>
  </si>
  <si>
    <t>242.133.4.3402</t>
  </si>
  <si>
    <t>242.133.4.3403</t>
  </si>
  <si>
    <t>242.133.4.3404</t>
  </si>
  <si>
    <t>242.133.4.3405</t>
  </si>
  <si>
    <t>242.133.4.3406</t>
  </si>
  <si>
    <t>242.133.4.3407</t>
  </si>
  <si>
    <t>242.133.4.3408</t>
  </si>
  <si>
    <t>242.133.4.3409</t>
  </si>
  <si>
    <t>242.133.4.3410</t>
  </si>
  <si>
    <t>242.133.4.3411</t>
  </si>
  <si>
    <t>242.133.4.3412</t>
  </si>
  <si>
    <t>242.133.4.3413</t>
  </si>
  <si>
    <t>242.133.4.3414</t>
  </si>
  <si>
    <t>242.133.4.3415</t>
  </si>
  <si>
    <t>242.133.4.3416</t>
  </si>
  <si>
    <t>242.133.4.3417</t>
  </si>
  <si>
    <t>242.133.4.3418</t>
  </si>
  <si>
    <t>242.133.4.3419</t>
  </si>
  <si>
    <t>242.133.4.3420</t>
  </si>
  <si>
    <t>242.133.4.3421</t>
  </si>
  <si>
    <t>242.133.4.3422</t>
  </si>
  <si>
    <t>242.133.4.3423</t>
  </si>
  <si>
    <t>242.133.4.3424</t>
  </si>
  <si>
    <t>242.133.4.3425</t>
  </si>
  <si>
    <t>242.133.4.3426</t>
  </si>
  <si>
    <t>242.133.4.3427</t>
  </si>
  <si>
    <t>242.133.4.3428</t>
  </si>
  <si>
    <t>242.133.4.3429</t>
  </si>
  <si>
    <t>242.133.4.3430</t>
  </si>
  <si>
    <t>242.133.4.3431</t>
  </si>
  <si>
    <t>242.133.4.3432</t>
  </si>
  <si>
    <t>242.133.4.3433</t>
  </si>
  <si>
    <t>242.133.4.3434</t>
  </si>
  <si>
    <t>242.133.4.3435</t>
  </si>
  <si>
    <t>242.133.4.3436</t>
  </si>
  <si>
    <t>242.133.4.3437</t>
  </si>
  <si>
    <t>242.133.4.3438</t>
  </si>
  <si>
    <t>242.133.4.3439</t>
  </si>
  <si>
    <t>242.133.4.3440</t>
  </si>
  <si>
    <t>242.133.4.3441</t>
  </si>
  <si>
    <t>242.133.4.3442</t>
  </si>
  <si>
    <t>242.133.4.3443</t>
  </si>
  <si>
    <t>242.133.4.3444</t>
  </si>
  <si>
    <t>242.133.4.3445</t>
  </si>
  <si>
    <t>242.133.4.3446</t>
  </si>
  <si>
    <t>242.133.4.3447</t>
  </si>
  <si>
    <t>242.133.4.3448</t>
  </si>
  <si>
    <t>242.133.4.3449</t>
  </si>
  <si>
    <t>242.133.4.3450</t>
  </si>
  <si>
    <t>242.133.4.3451</t>
  </si>
  <si>
    <t>242.133.4.3452</t>
  </si>
  <si>
    <t>242.133.4.3453</t>
  </si>
  <si>
    <t>242.133.4.3454</t>
  </si>
  <si>
    <t>242.133.4.3455</t>
  </si>
  <si>
    <t>242.133.4.3456</t>
  </si>
  <si>
    <t>242.133.4.3457</t>
  </si>
  <si>
    <t>242.133.4.3458</t>
  </si>
  <si>
    <t>242.133.4.3459</t>
  </si>
  <si>
    <t>242.133.4.3460</t>
  </si>
  <si>
    <t>242.133.4.3461</t>
  </si>
  <si>
    <t>242.133.4.3462</t>
  </si>
  <si>
    <t>242.133.4.3463</t>
  </si>
  <si>
    <t>242.133.4.3464</t>
  </si>
  <si>
    <t>242.133.4.3465</t>
  </si>
  <si>
    <t>242.133.4.3466</t>
  </si>
  <si>
    <t>242.133.4.3467</t>
  </si>
  <si>
    <t>242.133.4.3468</t>
  </si>
  <si>
    <t>242.133.4.3469</t>
  </si>
  <si>
    <t>242.133.4.3470</t>
  </si>
  <si>
    <t>242.133.4.3471</t>
  </si>
  <si>
    <t>242.133.4.3472</t>
  </si>
  <si>
    <t>242.133.4.3473</t>
  </si>
  <si>
    <t>242.133.4.3474</t>
  </si>
  <si>
    <t>242.133.4.3475</t>
  </si>
  <si>
    <t>242.133.4.3476</t>
  </si>
  <si>
    <t>242.133.4.3477</t>
  </si>
  <si>
    <t>242.133.4.3478</t>
  </si>
  <si>
    <t>242.133.4.3479</t>
  </si>
  <si>
    <t>242.133.4.3480</t>
  </si>
  <si>
    <t>242.133.4.3481</t>
  </si>
  <si>
    <t>242.133.4.3482</t>
  </si>
  <si>
    <t>242.133.4.3483</t>
  </si>
  <si>
    <t>242.133.4.3484</t>
  </si>
  <si>
    <t>242.133.4.3485</t>
  </si>
  <si>
    <t>242.133.4.3486</t>
  </si>
  <si>
    <t>242.133.4.3487</t>
  </si>
  <si>
    <t>242.133.4.3488</t>
  </si>
  <si>
    <t>242.133.4.3489</t>
  </si>
  <si>
    <t>242.133.4.3490</t>
  </si>
  <si>
    <t>242.133.4.3491</t>
  </si>
  <si>
    <t>242.133.4.3492</t>
  </si>
  <si>
    <t>242.133.4.3493</t>
  </si>
  <si>
    <t>242.133.4.3494</t>
  </si>
  <si>
    <t>242.133.4.3495</t>
  </si>
  <si>
    <t>242.133.4.3496</t>
  </si>
  <si>
    <t>242.133.4.3497</t>
  </si>
  <si>
    <t>242.133.4.3498</t>
  </si>
  <si>
    <t>242.133.4.3499</t>
  </si>
  <si>
    <t>242.133.4.3500</t>
  </si>
  <si>
    <t>242.133.4.3501</t>
  </si>
  <si>
    <t>242.133.4.3502</t>
  </si>
  <si>
    <t>242.133.4.3503</t>
  </si>
  <si>
    <t>242.133.4.3504</t>
  </si>
  <si>
    <t>242.133.4.3505</t>
  </si>
  <si>
    <t>242.133.4.3506</t>
  </si>
  <si>
    <t>242.133.4.3507</t>
  </si>
  <si>
    <t>242.133.4.3508</t>
  </si>
  <si>
    <t>242.133.4.3509</t>
  </si>
  <si>
    <t>242.133.4.3510</t>
  </si>
  <si>
    <t>242.133.4.3511</t>
  </si>
  <si>
    <t>242.133.4.3512</t>
  </si>
  <si>
    <t>242.133.4.3513</t>
  </si>
  <si>
    <t>242.133.4.3514</t>
  </si>
  <si>
    <t>242.133.4.3515</t>
  </si>
  <si>
    <t>242.133.4.3516</t>
  </si>
  <si>
    <t>242.133.4.3517</t>
  </si>
  <si>
    <t>242.133.4.3518</t>
  </si>
  <si>
    <t>242.133.4.3519</t>
  </si>
  <si>
    <t>242.133.4.3520</t>
  </si>
  <si>
    <t>242.133.4.3521</t>
  </si>
  <si>
    <t>242.133.4.3522</t>
  </si>
  <si>
    <t>242.133.4.3523</t>
  </si>
  <si>
    <t>242.133.4.3524</t>
  </si>
  <si>
    <t>242.133.4.3525</t>
  </si>
  <si>
    <t>242.133.4.3526</t>
  </si>
  <si>
    <t>242.133.4.3527</t>
  </si>
  <si>
    <t>242.133.4.3528</t>
  </si>
  <si>
    <t>242.133.4.3529</t>
  </si>
  <si>
    <t>242.133.4.3530</t>
  </si>
  <si>
    <t>242.133.4.3531</t>
  </si>
  <si>
    <t>242.133.4.3532</t>
  </si>
  <si>
    <t>242.133.4.3533</t>
  </si>
  <si>
    <t>242.133.4.3534</t>
  </si>
  <si>
    <t>242.133.4.3535</t>
  </si>
  <si>
    <t>242.133.4.3536</t>
  </si>
  <si>
    <t>242.133.4.3537</t>
  </si>
  <si>
    <t>242.133.4.3538</t>
  </si>
  <si>
    <t>242.133.4.3539</t>
  </si>
  <si>
    <t>242.133.4.3540</t>
  </si>
  <si>
    <t>242.133.4.3541</t>
  </si>
  <si>
    <t>242.133.4.3542</t>
  </si>
  <si>
    <t>242.133.4.3543</t>
  </si>
  <si>
    <t>242.133.4.3544</t>
  </si>
  <si>
    <t>242.133.4.3545</t>
  </si>
  <si>
    <t>242.133.4.3546</t>
  </si>
  <si>
    <t>242.133.4.3547</t>
  </si>
  <si>
    <t>242.133.4.3548</t>
  </si>
  <si>
    <t>242.133.4.3549</t>
  </si>
  <si>
    <t>242.133.4.3550</t>
  </si>
  <si>
    <t>242.133.4.3551</t>
  </si>
  <si>
    <t>242.133.4.3552</t>
  </si>
  <si>
    <t>242.133.4.3553</t>
  </si>
  <si>
    <t>242.133.4.3554</t>
  </si>
  <si>
    <t>242.133.4.3555</t>
  </si>
  <si>
    <t>242.133.4.3556</t>
  </si>
  <si>
    <t>242.133.4.3557</t>
  </si>
  <si>
    <t>242.133.4.3558</t>
  </si>
  <si>
    <t>242.133.4.3559</t>
  </si>
  <si>
    <t>242.133.4.3560</t>
  </si>
  <si>
    <t>242.133.4.3561</t>
  </si>
  <si>
    <t>242.133.4.3562</t>
  </si>
  <si>
    <t>242.133.4.3563</t>
  </si>
  <si>
    <t>242.133.4.3564</t>
  </si>
  <si>
    <t>242.133.4.3565</t>
  </si>
  <si>
    <t>242.133.4.3566</t>
  </si>
  <si>
    <t>242.133.4.3567</t>
  </si>
  <si>
    <t>242.133.4.3568</t>
  </si>
  <si>
    <t>242.133.4.3569</t>
  </si>
  <si>
    <t>242.133.4.3570</t>
  </si>
  <si>
    <t>242.133.4.3571</t>
  </si>
  <si>
    <t>242.133.4.3572</t>
  </si>
  <si>
    <t>242.133.4.3573</t>
  </si>
  <si>
    <t>242.133.4.3574</t>
  </si>
  <si>
    <t>242.133.4.3575</t>
  </si>
  <si>
    <t>242.133.4.3576</t>
  </si>
  <si>
    <t>242.133.4.3577</t>
  </si>
  <si>
    <t>242.133.4.3578</t>
  </si>
  <si>
    <t>242.133.4.3579</t>
  </si>
  <si>
    <t>242.133.4.3580</t>
  </si>
  <si>
    <t>242.133.4.3581</t>
  </si>
  <si>
    <t>242.133.4.3582</t>
  </si>
  <si>
    <t>242.133.4.3583</t>
  </si>
  <si>
    <t>242.133.4.3584</t>
  </si>
  <si>
    <t>242.133.4.3585</t>
  </si>
  <si>
    <t>242.133.4.3586</t>
  </si>
  <si>
    <t>242.133.4.3587</t>
  </si>
  <si>
    <t>242.133.4.3588</t>
  </si>
  <si>
    <t>242.133.4.3589</t>
  </si>
  <si>
    <t>242.133.4.3590</t>
  </si>
  <si>
    <t>242.133.4.3591</t>
  </si>
  <si>
    <t>242.133.4.3592</t>
  </si>
  <si>
    <t>242.133.4.3593</t>
  </si>
  <si>
    <t>242.133.4.3594</t>
  </si>
  <si>
    <t>242.133.4.3595</t>
  </si>
  <si>
    <t>242.133.4.3596</t>
  </si>
  <si>
    <t>242.133.4.3597</t>
  </si>
  <si>
    <t>242.133.4.3598</t>
  </si>
  <si>
    <t>242.133.4.3599</t>
  </si>
  <si>
    <t>242.133.4.3600</t>
  </si>
  <si>
    <t>242.133.4.3601</t>
  </si>
  <si>
    <t>242.133.4.3602</t>
  </si>
  <si>
    <t>242.133.4.3603</t>
  </si>
  <si>
    <t>242.133.4.3604</t>
  </si>
  <si>
    <t>242.133.4.3605</t>
  </si>
  <si>
    <t>242.133.4.3606</t>
  </si>
  <si>
    <t>242.133.4.3607</t>
  </si>
  <si>
    <t>242.133.4.3608</t>
  </si>
  <si>
    <t>242.133.4.3609</t>
  </si>
  <si>
    <t>242.133.4.3610</t>
  </si>
  <si>
    <t>242.133.4.3611</t>
  </si>
  <si>
    <t>242.133.4.3612</t>
  </si>
  <si>
    <t>242.133.4.3613</t>
  </si>
  <si>
    <t>242.133.4.3614</t>
  </si>
  <si>
    <t>242.133.4.3615</t>
  </si>
  <si>
    <t>242.133.4.3616</t>
  </si>
  <si>
    <t>242.133.4.3617</t>
  </si>
  <si>
    <t>242.133.4.3618</t>
  </si>
  <si>
    <t>242.133.4.3619</t>
  </si>
  <si>
    <t>242.133.4.3620</t>
  </si>
  <si>
    <t>242.133.4.3621</t>
  </si>
  <si>
    <t>242.133.4.3622</t>
  </si>
  <si>
    <t>242.133.4.3623</t>
  </si>
  <si>
    <t>242.133.4.3624</t>
  </si>
  <si>
    <t>242.133.4.3625</t>
  </si>
  <si>
    <t>242.133.4.3626</t>
  </si>
  <si>
    <t>242.133.4.3627</t>
  </si>
  <si>
    <t>242.133.4.3628</t>
  </si>
  <si>
    <t>242.133.4.3629</t>
  </si>
  <si>
    <t>242.133.4.3630</t>
  </si>
  <si>
    <t>242.133.4.3631</t>
  </si>
  <si>
    <t>242.133.4.3632</t>
  </si>
  <si>
    <t>242.133.4.3633</t>
  </si>
  <si>
    <t>242.133.4.3634</t>
  </si>
  <si>
    <t>242.133.4.3635</t>
  </si>
  <si>
    <t>242.133.4.3636</t>
  </si>
  <si>
    <t>242.133.4.3637</t>
  </si>
  <si>
    <t>242.133.4.3638</t>
  </si>
  <si>
    <t>242.133.4.3639</t>
  </si>
  <si>
    <t>242.133.4.3640</t>
  </si>
  <si>
    <t>242.133.4.3641</t>
  </si>
  <si>
    <t>242.133.4.3642</t>
  </si>
  <si>
    <t>242.133.4.3643</t>
  </si>
  <si>
    <t>242.133.4.3644</t>
  </si>
  <si>
    <t>242.133.4.3645</t>
  </si>
  <si>
    <t>242.133.4.3646</t>
  </si>
  <si>
    <t>242.133.4.3647</t>
  </si>
  <si>
    <t>242.133.4.3648</t>
  </si>
  <si>
    <t>242.133.4.3649</t>
  </si>
  <si>
    <t>242.133.4.3650</t>
  </si>
  <si>
    <t>242.133.4.3651</t>
  </si>
  <si>
    <t>242.133.4.3652</t>
  </si>
  <si>
    <t>242.133.4.3653</t>
  </si>
  <si>
    <t>242.133.4.3654</t>
  </si>
  <si>
    <t>242.133.4.3655</t>
  </si>
  <si>
    <t>242.133.4.3656</t>
  </si>
  <si>
    <t>242.133.4.3657</t>
  </si>
  <si>
    <t>242.133.4.3658</t>
  </si>
  <si>
    <t>242.133.4.3659</t>
  </si>
  <si>
    <t>242.133.4.3660</t>
  </si>
  <si>
    <t>242.133.4.3661</t>
  </si>
  <si>
    <t>242.133.4.3662</t>
  </si>
  <si>
    <t>242.133.4.3663</t>
  </si>
  <si>
    <t>242.133.4.3664</t>
  </si>
  <si>
    <t>242.133.4.3665</t>
  </si>
  <si>
    <t>242.133.4.3666</t>
  </si>
  <si>
    <t>242.133.4.3667</t>
  </si>
  <si>
    <t>242.133.4.3668</t>
  </si>
  <si>
    <t>242.133.4.3669</t>
  </si>
  <si>
    <t>242.133.4.3670</t>
  </si>
  <si>
    <t>242.133.4.3671</t>
  </si>
  <si>
    <t>242.133.4.3672</t>
  </si>
  <si>
    <t>242.133.4.3673</t>
  </si>
  <si>
    <t>242.133.4.3674</t>
  </si>
  <si>
    <t>242.133.4.3675</t>
  </si>
  <si>
    <t>242.133.4.3676</t>
  </si>
  <si>
    <t>242.133.4.3677</t>
  </si>
  <si>
    <t>242.133.4.3678</t>
  </si>
  <si>
    <t>242.133.4.3679</t>
  </si>
  <si>
    <t>242.133.4.3680</t>
  </si>
  <si>
    <t>242.133.4.3681</t>
  </si>
  <si>
    <t>242.133.4.3682</t>
  </si>
  <si>
    <t>242.133.4.3683</t>
  </si>
  <si>
    <t>242.133.4.3684</t>
  </si>
  <si>
    <t>242.133.4.3685</t>
  </si>
  <si>
    <t>242.133.4.3686</t>
  </si>
  <si>
    <t>242.133.4.3687</t>
  </si>
  <si>
    <t>242.133.4.3688</t>
  </si>
  <si>
    <t>242.133.4.3689</t>
  </si>
  <si>
    <t>242.133.4.3690</t>
  </si>
  <si>
    <t>242.133.4.3691</t>
  </si>
  <si>
    <t>242.133.4.3692</t>
  </si>
  <si>
    <t>242.133.4.3693</t>
  </si>
  <si>
    <t>242.133.4.3694</t>
  </si>
  <si>
    <t>242.133.4.3695</t>
  </si>
  <si>
    <t>242.133.4.3696</t>
  </si>
  <si>
    <t>242.133.4.3697</t>
  </si>
  <si>
    <t>242.133.4.3698</t>
  </si>
  <si>
    <t>242.133.4.3699</t>
  </si>
  <si>
    <t>242.133.4.3700</t>
  </si>
  <si>
    <t>242.133.4.3701</t>
  </si>
  <si>
    <t>242.133.4.3702</t>
  </si>
  <si>
    <t>242.133.4.3703</t>
  </si>
  <si>
    <t>242.133.4.3704</t>
  </si>
  <si>
    <t>242.133.4.3705</t>
  </si>
  <si>
    <t>242.133.4.3706</t>
  </si>
  <si>
    <t>242.133.4.3707</t>
  </si>
  <si>
    <t>242.133.4.3708</t>
  </si>
  <si>
    <t>242.133.4.3709</t>
  </si>
  <si>
    <t>242.133.4.3710</t>
  </si>
  <si>
    <t>242.133.4.3711</t>
  </si>
  <si>
    <t>242.133.4.3712</t>
  </si>
  <si>
    <t>242.133.4.3713</t>
  </si>
  <si>
    <t>242.133.4.3714</t>
  </si>
  <si>
    <t>242.133.4.3715</t>
  </si>
  <si>
    <t>242.133.4.3716</t>
  </si>
  <si>
    <t>242.133.4.3717</t>
  </si>
  <si>
    <t>242.133.4.3718</t>
  </si>
  <si>
    <t>242.133.4.3719</t>
  </si>
  <si>
    <t>242.133.4.3720</t>
  </si>
  <si>
    <t>242.133.4.3721</t>
  </si>
  <si>
    <t>242.133.4.3722</t>
  </si>
  <si>
    <t>242.133.4.3723</t>
  </si>
  <si>
    <t>242.133.4.3724</t>
  </si>
  <si>
    <t>242.133.4.3725</t>
  </si>
  <si>
    <t>242.133.4.3726</t>
  </si>
  <si>
    <t>242.133.4.3727</t>
  </si>
  <si>
    <t>242.133.4.3728</t>
  </si>
  <si>
    <t>242.133.4.3729</t>
  </si>
  <si>
    <t>242.133.4.3730</t>
  </si>
  <si>
    <t>242.133.4.3731</t>
  </si>
  <si>
    <t>242.133.4.3732</t>
  </si>
  <si>
    <t>242.133.4.3733</t>
  </si>
  <si>
    <t>242.133.4.3734</t>
  </si>
  <si>
    <t>242.133.4.3735</t>
  </si>
  <si>
    <t>242.133.4.3736</t>
  </si>
  <si>
    <t>242.133.4.3737</t>
  </si>
  <si>
    <t>242.133.4.3738</t>
  </si>
  <si>
    <t>242.133.4.3739</t>
  </si>
  <si>
    <t>242.133.4.3740</t>
  </si>
  <si>
    <t>242.133.4.3741</t>
  </si>
  <si>
    <t>242.133.4.3742</t>
  </si>
  <si>
    <t>242.133.4.3743</t>
  </si>
  <si>
    <t>242.133.4.3744</t>
  </si>
  <si>
    <t>242.133.4.3745</t>
  </si>
  <si>
    <t>242.133.4.3746</t>
  </si>
  <si>
    <t>242.133.4.3747</t>
  </si>
  <si>
    <t>242.133.4.3748</t>
  </si>
  <si>
    <t>242.133.4.3749</t>
  </si>
  <si>
    <t>242.133.4.3750</t>
  </si>
  <si>
    <t>242.133.4.3751</t>
  </si>
  <si>
    <t>242.133.4.3752</t>
  </si>
  <si>
    <t>242.133.4.3753</t>
  </si>
  <si>
    <t>242.133.4.3754</t>
  </si>
  <si>
    <t>242.133.4.3755</t>
  </si>
  <si>
    <t>242.133.4.3756</t>
  </si>
  <si>
    <t>242.133.4.3757</t>
  </si>
  <si>
    <t>242.133.4.3758</t>
  </si>
  <si>
    <t>242.133.4.3759</t>
  </si>
  <si>
    <t>242.133.4.3760</t>
  </si>
  <si>
    <t>242.133.4.3761</t>
  </si>
  <si>
    <t>242.133.4.3762</t>
  </si>
  <si>
    <t>242.133.4.3763</t>
  </si>
  <si>
    <t>242.133.4.3764</t>
  </si>
  <si>
    <t>242.133.4.3765</t>
  </si>
  <si>
    <t>242.133.4.3766</t>
  </si>
  <si>
    <t>242.133.4.3767</t>
  </si>
  <si>
    <t>242.133.4.3768</t>
  </si>
  <si>
    <t>242.133.4.3769</t>
  </si>
  <si>
    <t>242.133.4.3770</t>
  </si>
  <si>
    <t>242.133.4.3771</t>
  </si>
  <si>
    <t>242.133.4.3772</t>
  </si>
  <si>
    <t>242.133.4.3773</t>
  </si>
  <si>
    <t>242.133.4.3774</t>
  </si>
  <si>
    <t>242.133.4.3775</t>
  </si>
  <si>
    <t>242.133.4.3776</t>
  </si>
  <si>
    <t>242.133.4.3777</t>
  </si>
  <si>
    <t>242.133.4.3778</t>
  </si>
  <si>
    <t>242.133.4.3779</t>
  </si>
  <si>
    <t>242.133.4.3780</t>
  </si>
  <si>
    <t>242.133.4.3781</t>
  </si>
  <si>
    <t>242.133.4.3782</t>
  </si>
  <si>
    <t>242.133.4.3783</t>
  </si>
  <si>
    <t>242.133.4.3784</t>
  </si>
  <si>
    <t>242.133.4.3785</t>
  </si>
  <si>
    <t>242.133.4.3786</t>
  </si>
  <si>
    <t>242.133.4.3787</t>
  </si>
  <si>
    <t>242.133.4.3788</t>
  </si>
  <si>
    <t>242.133.4.3789</t>
  </si>
  <si>
    <t>242.133.4.3790</t>
  </si>
  <si>
    <t>242.133.4.3791</t>
  </si>
  <si>
    <t>242.133.4.3792</t>
  </si>
  <si>
    <t>242.133.4.3793</t>
  </si>
  <si>
    <t>242.133.4.3794</t>
  </si>
  <si>
    <t>242.133.4.3795</t>
  </si>
  <si>
    <t>242.133.4.3796</t>
  </si>
  <si>
    <t>242.133.4.3797</t>
  </si>
  <si>
    <t>242.133.4.3798</t>
  </si>
  <si>
    <t>242.133.4.3799</t>
  </si>
  <si>
    <t>242.133.4.3800</t>
  </si>
  <si>
    <t>242.133.4.3801</t>
  </si>
  <si>
    <t>242.133.4.3802</t>
  </si>
  <si>
    <t>242.133.4.3803</t>
  </si>
  <si>
    <t>242.133.4.3804</t>
  </si>
  <si>
    <t>242.133.4.3805</t>
  </si>
  <si>
    <t>242.133.4.3806</t>
  </si>
  <si>
    <t>242.133.4.3807</t>
  </si>
  <si>
    <t>242.133.4.3808</t>
  </si>
  <si>
    <t>242.133.4.3809</t>
  </si>
  <si>
    <t>242.133.4.3810</t>
  </si>
  <si>
    <t>242.133.4.3811</t>
  </si>
  <si>
    <t>242.133.4.3812</t>
  </si>
  <si>
    <t>242.133.4.3813</t>
  </si>
  <si>
    <t>242.133.4.3814</t>
  </si>
  <si>
    <t>242.133.4.3815</t>
  </si>
  <si>
    <t>242.133.4.3816</t>
  </si>
  <si>
    <t>242.133.4.3817</t>
  </si>
  <si>
    <t>242.133.4.3818</t>
  </si>
  <si>
    <t>242.133.4.3819</t>
  </si>
  <si>
    <t>242.133.4.3820</t>
  </si>
  <si>
    <t>242.133.4.3821</t>
  </si>
  <si>
    <t>242.133.4.3822</t>
  </si>
  <si>
    <t>242.133.4.3823</t>
  </si>
  <si>
    <t>242.133.4.3824</t>
  </si>
  <si>
    <t>242.133.4.3825</t>
  </si>
  <si>
    <t>242.133.4.3826</t>
  </si>
  <si>
    <t>242.133.4.3827</t>
  </si>
  <si>
    <t>242.133.4.3828</t>
  </si>
  <si>
    <t>242.133.4.3829</t>
  </si>
  <si>
    <t>242.133.4.3830</t>
  </si>
  <si>
    <t>242.133.4.3831</t>
  </si>
  <si>
    <t>242.133.4.3832</t>
  </si>
  <si>
    <t>242.133.4.3833</t>
  </si>
  <si>
    <t>242.133.4.3834</t>
  </si>
  <si>
    <t>242.133.4.3835</t>
  </si>
  <si>
    <t>242.133.4.3836</t>
  </si>
  <si>
    <t>242.133.4.3837</t>
  </si>
  <si>
    <t>242.133.4.3838</t>
  </si>
  <si>
    <t>242.133.4.3839</t>
  </si>
  <si>
    <t>242.133.4.3840</t>
  </si>
  <si>
    <t>242.133.4.3841</t>
  </si>
  <si>
    <t>242.133.4.3842</t>
  </si>
  <si>
    <t>242.133.4.3843</t>
  </si>
  <si>
    <t>242.133.4.3844</t>
  </si>
  <si>
    <t>242.133.4.3845</t>
  </si>
  <si>
    <t>242.133.4.3846</t>
  </si>
  <si>
    <t>242.133.4.3847</t>
  </si>
  <si>
    <t>242.133.4.3848</t>
  </si>
  <si>
    <t>242.133.4.3849</t>
  </si>
  <si>
    <t>242.133.4.3850</t>
  </si>
  <si>
    <t>242.133.4.3851</t>
  </si>
  <si>
    <t>242.133.4.3852</t>
  </si>
  <si>
    <t>242.133.4.3853</t>
  </si>
  <si>
    <t>242.133.4.3854</t>
  </si>
  <si>
    <t>242.133.4.3855</t>
  </si>
  <si>
    <t>242.133.4.3856</t>
  </si>
  <si>
    <t>242.133.4.3857</t>
  </si>
  <si>
    <t>242.133.4.3858</t>
  </si>
  <si>
    <t>242.133.4.3859</t>
  </si>
  <si>
    <t>242.133.4.3860</t>
  </si>
  <si>
    <t>242.133.4.3861</t>
  </si>
  <si>
    <t>242.133.4.3862</t>
  </si>
  <si>
    <t>242.133.4.3863</t>
  </si>
  <si>
    <t>242.133.4.3864</t>
  </si>
  <si>
    <t>242.133.4.3865</t>
  </si>
  <si>
    <t>242.133.4.3866</t>
  </si>
  <si>
    <t>242.133.4.3867</t>
  </si>
  <si>
    <t>242.133.4.3868</t>
  </si>
  <si>
    <t>242.133.4.3869</t>
  </si>
  <si>
    <t>242.133.4.3870</t>
  </si>
  <si>
    <t>242.133.4.3871</t>
  </si>
  <si>
    <t>242.133.4.3872</t>
  </si>
  <si>
    <t>242.133.4.3873</t>
  </si>
  <si>
    <t>242.133.4.3874</t>
  </si>
  <si>
    <t>242.133.4.3875</t>
  </si>
  <si>
    <t>242.133.4.3876</t>
  </si>
  <si>
    <t>242.133.4.3877</t>
  </si>
  <si>
    <t>242.133.4.3878</t>
  </si>
  <si>
    <t>242.133.4.3879</t>
  </si>
  <si>
    <t>242.133.4.3880</t>
  </si>
  <si>
    <t>242.133.4.3881</t>
  </si>
  <si>
    <t>242.133.4.3882</t>
  </si>
  <si>
    <t>242.133.4.3883</t>
  </si>
  <si>
    <t>242.133.4.3884</t>
  </si>
  <si>
    <t>242.133.4.3885</t>
  </si>
  <si>
    <t>242.133.4.3886</t>
  </si>
  <si>
    <t>242.133.4.3887</t>
  </si>
  <si>
    <t>242.133.4.3888</t>
  </si>
  <si>
    <t>242.133.4.3889</t>
  </si>
  <si>
    <t>242.133.4.3890</t>
  </si>
  <si>
    <t>242.133.4.3891</t>
  </si>
  <si>
    <t>242.133.4.3892</t>
  </si>
  <si>
    <t>242.133.4.3893</t>
  </si>
  <si>
    <t>242.133.4.3894</t>
  </si>
  <si>
    <t>242.133.4.3895</t>
  </si>
  <si>
    <t>242.133.4.3896</t>
  </si>
  <si>
    <t>242.133.4.3897</t>
  </si>
  <si>
    <t>242.133.4.3898</t>
  </si>
  <si>
    <t>242.133.4.3899</t>
  </si>
  <si>
    <t>242.133.4.3900</t>
  </si>
  <si>
    <t>242.133.4.3901</t>
  </si>
  <si>
    <t>242.133.4.3902</t>
  </si>
  <si>
    <t>242.133.4.3903</t>
  </si>
  <si>
    <t>242.133.4.3904</t>
  </si>
  <si>
    <t>242.133.4.3905</t>
  </si>
  <si>
    <t>242.133.4.3906</t>
  </si>
  <si>
    <t>242.133.4.3907</t>
  </si>
  <si>
    <t>242.133.4.3908</t>
  </si>
  <si>
    <t>242.133.4.3909</t>
  </si>
  <si>
    <t>242.133.4.3910</t>
  </si>
  <si>
    <t>242.133.4.3911</t>
  </si>
  <si>
    <t>242.133.4.3912</t>
  </si>
  <si>
    <t>242.133.4.3913</t>
  </si>
  <si>
    <t>242.133.4.3914</t>
  </si>
  <si>
    <t>242.133.4.3915</t>
  </si>
  <si>
    <t>242.133.4.3916</t>
  </si>
  <si>
    <t>242.133.4.3917</t>
  </si>
  <si>
    <t>242.133.4.3918</t>
  </si>
  <si>
    <t>242.133.4.3919</t>
  </si>
  <si>
    <t>242.133.4.3920</t>
  </si>
  <si>
    <t>242.133.4.3921</t>
  </si>
  <si>
    <t>242.133.4.3922</t>
  </si>
  <si>
    <t>242.133.4.3923</t>
  </si>
  <si>
    <t>242.133.4.3924</t>
  </si>
  <si>
    <t>242.133.4.3925</t>
  </si>
  <si>
    <t>242.133.4.3926</t>
  </si>
  <si>
    <t>242.133.4.3927</t>
  </si>
  <si>
    <t>242.133.4.3928</t>
  </si>
  <si>
    <t>242.133.4.3929</t>
  </si>
  <si>
    <t>242.133.4.3930</t>
  </si>
  <si>
    <t>242.133.4.3931</t>
  </si>
  <si>
    <t>242.133.4.3932</t>
  </si>
  <si>
    <t>242.133.4.3933</t>
  </si>
  <si>
    <t>242.133.4.3934</t>
  </si>
  <si>
    <t>242.133.4.3935</t>
  </si>
  <si>
    <t>242.133.4.3936</t>
  </si>
  <si>
    <t>242.133.4.3937</t>
  </si>
  <si>
    <t>242.133.4.3938</t>
  </si>
  <si>
    <t>242.133.4.3939</t>
  </si>
  <si>
    <t>242.133.4.3940</t>
  </si>
  <si>
    <t>242.133.4.3941</t>
  </si>
  <si>
    <t>242.133.4.3942</t>
  </si>
  <si>
    <t>242.133.4.3943</t>
  </si>
  <si>
    <t>242.133.4.3944</t>
  </si>
  <si>
    <t>242.133.4.3945</t>
  </si>
  <si>
    <t>242.133.4.3946</t>
  </si>
  <si>
    <t>242.133.4.3947</t>
  </si>
  <si>
    <t>242.133.4.3948</t>
  </si>
  <si>
    <t>242.133.4.3949</t>
  </si>
  <si>
    <t>242.133.4.3950</t>
  </si>
  <si>
    <t>242.133.4.3951</t>
  </si>
  <si>
    <t>242.133.4.3952</t>
  </si>
  <si>
    <t>242.133.4.3953</t>
  </si>
  <si>
    <t>242.133.4.3954</t>
  </si>
  <si>
    <t>242.133.4.3955</t>
  </si>
  <si>
    <t>242.133.4.3956</t>
  </si>
  <si>
    <t>242.133.4.3957</t>
  </si>
  <si>
    <t>242.133.4.3958</t>
  </si>
  <si>
    <t>242.133.4.3959</t>
  </si>
  <si>
    <t>242.133.4.3960</t>
  </si>
  <si>
    <t>242.133.4.3961</t>
  </si>
  <si>
    <t>242.133.4.3962</t>
  </si>
  <si>
    <t>242.133.4.3963</t>
  </si>
  <si>
    <t>242.133.4.3964</t>
  </si>
  <si>
    <t>242.133.4.3965</t>
  </si>
  <si>
    <t>242.133.4.3966</t>
  </si>
  <si>
    <t>242.133.4.3967</t>
  </si>
  <si>
    <t>242.133.4.3968</t>
  </si>
  <si>
    <t>242.133.4.3969</t>
  </si>
  <si>
    <t>242.133.4.3970</t>
  </si>
  <si>
    <t>242.133.4.3971</t>
  </si>
  <si>
    <t>242.133.4.3972</t>
  </si>
  <si>
    <t>242.133.4.3973</t>
  </si>
  <si>
    <t>242.133.4.3974</t>
  </si>
  <si>
    <t>242.133.4.3975</t>
  </si>
  <si>
    <t>242.133.4.3976</t>
  </si>
  <si>
    <t>242.133.4.3977</t>
  </si>
  <si>
    <t>242.133.4.3978</t>
  </si>
  <si>
    <t>242.133.4.3979</t>
  </si>
  <si>
    <t>242.133.4.3980</t>
  </si>
  <si>
    <t>242.133.4.3981</t>
  </si>
  <si>
    <t>242.133.4.3982</t>
  </si>
  <si>
    <t>242.133.4.3983</t>
  </si>
  <si>
    <t>242.133.4.3984</t>
  </si>
  <si>
    <t>242.133.4.3985</t>
  </si>
  <si>
    <t>242.133.4.3986</t>
  </si>
  <si>
    <t>242.133.4.3987</t>
  </si>
  <si>
    <t>242.133.4.3988</t>
  </si>
  <si>
    <t>242.133.4.3989</t>
  </si>
  <si>
    <t>242.133.4.3990</t>
  </si>
  <si>
    <t>242.133.4.3991</t>
  </si>
  <si>
    <t>242.133.4.3992</t>
  </si>
  <si>
    <t>242.133.4.3993</t>
  </si>
  <si>
    <t>242.133.4.3994</t>
  </si>
  <si>
    <t>242.133.4.3995</t>
  </si>
  <si>
    <t>242.133.4.3996</t>
  </si>
  <si>
    <t>242.133.4.3997</t>
  </si>
  <si>
    <t>242.133.4.3998</t>
  </si>
  <si>
    <t>242.133.4.3999</t>
  </si>
  <si>
    <t>242.133.4.4000</t>
  </si>
  <si>
    <t>242.133.4.4001</t>
  </si>
  <si>
    <t>242.133.4.4002</t>
  </si>
  <si>
    <t>242.133.4.4003</t>
  </si>
  <si>
    <t>242.133.4.4004</t>
  </si>
  <si>
    <t>242.133.4.4005</t>
  </si>
  <si>
    <t>242.133.4.4006</t>
  </si>
  <si>
    <t>242.133.4.4007</t>
  </si>
  <si>
    <t>242.133.4.4008</t>
  </si>
  <si>
    <t>242.133.4.4009</t>
  </si>
  <si>
    <t>242.133.4.4010</t>
  </si>
  <si>
    <t>242.133.4.4011</t>
  </si>
  <si>
    <t>242.133.4.4012</t>
  </si>
  <si>
    <t>242.133.4.4013</t>
  </si>
  <si>
    <t>242.133.4.4014</t>
  </si>
  <si>
    <t>242.133.4.4015</t>
  </si>
  <si>
    <t>242.133.4.4016</t>
  </si>
  <si>
    <t>242.133.4.4017</t>
  </si>
  <si>
    <t>242.133.4.4018</t>
  </si>
  <si>
    <t>242.133.4.4019</t>
  </si>
  <si>
    <t>242.133.4.4020</t>
  </si>
  <si>
    <t>242.133.4.4021</t>
  </si>
  <si>
    <t>242.133.4.4022</t>
  </si>
  <si>
    <t>242.133.4.4023</t>
  </si>
  <si>
    <t>242.133.4.4024</t>
  </si>
  <si>
    <t>242.133.4.4025</t>
  </si>
  <si>
    <t>242.133.4.4026</t>
  </si>
  <si>
    <t>242.133.4.4027</t>
  </si>
  <si>
    <t>242.133.4.4028</t>
  </si>
  <si>
    <t>242.133.4.4029</t>
  </si>
  <si>
    <t>242.133.4.4030</t>
  </si>
  <si>
    <t>242.133.4.4031</t>
  </si>
  <si>
    <t>242.133.4.4032</t>
  </si>
  <si>
    <t>242.133.4.4033</t>
  </si>
  <si>
    <t>242.133.4.4034</t>
  </si>
  <si>
    <t>242.133.4.4035</t>
  </si>
  <si>
    <t>242.133.4.4036</t>
  </si>
  <si>
    <t>242.133.4.4037</t>
  </si>
  <si>
    <t>242.133.4.4038</t>
  </si>
  <si>
    <t>242.133.4.4039</t>
  </si>
  <si>
    <t>242.133.4.4040</t>
  </si>
  <si>
    <t>242.133.4.4041</t>
  </si>
  <si>
    <t>242.133.4.4042</t>
  </si>
  <si>
    <t>242.133.4.4043</t>
  </si>
  <si>
    <t>242.133.4.4044</t>
  </si>
  <si>
    <t>242.133.4.4045</t>
  </si>
  <si>
    <t>242.133.4.4046</t>
  </si>
  <si>
    <t>242.133.4.4047</t>
  </si>
  <si>
    <t>242.133.4.4048</t>
  </si>
  <si>
    <t>242.133.4.4049</t>
  </si>
  <si>
    <t>242.133.4.4050</t>
  </si>
  <si>
    <t>242.133.4.4051</t>
  </si>
  <si>
    <t>242.133.4.4052</t>
  </si>
  <si>
    <t>242.133.4.4053</t>
  </si>
  <si>
    <t>242.133.4.4054</t>
  </si>
  <si>
    <t>242.133.4.4055</t>
  </si>
  <si>
    <t>242.133.4.4056</t>
  </si>
  <si>
    <t>242.133.4.4057</t>
  </si>
  <si>
    <t>242.133.4.4058</t>
  </si>
  <si>
    <t>242.133.4.4059</t>
  </si>
  <si>
    <t>242.133.4.4060</t>
  </si>
  <si>
    <t>242.133.4.4061</t>
  </si>
  <si>
    <t>242.133.4.4062</t>
  </si>
  <si>
    <t>242.133.4.4063</t>
  </si>
  <si>
    <t>242.133.4.4064</t>
  </si>
  <si>
    <t>242.133.4.4065</t>
  </si>
  <si>
    <t>242.133.4.4066</t>
  </si>
  <si>
    <t>242.133.4.4067</t>
  </si>
  <si>
    <t>242.133.4.4068</t>
  </si>
  <si>
    <t>242.133.4.4069</t>
  </si>
  <si>
    <t>242.133.4.4070</t>
  </si>
  <si>
    <t>242.133.4.4071</t>
  </si>
  <si>
    <t>242.133.4.4072</t>
  </si>
  <si>
    <t>242.133.4.4073</t>
  </si>
  <si>
    <t>242.133.4.4074</t>
  </si>
  <si>
    <t>242.133.4.4075</t>
  </si>
  <si>
    <t>242.133.4.4076</t>
  </si>
  <si>
    <t>242.133.4.4077</t>
  </si>
  <si>
    <t>242.133.4.4078</t>
  </si>
  <si>
    <t>242.133.4.4079</t>
  </si>
  <si>
    <t>242.133.4.4080</t>
  </si>
  <si>
    <t>242.133.4.4081</t>
  </si>
  <si>
    <t>242.133.4.4082</t>
  </si>
  <si>
    <t>242.133.4.4083</t>
  </si>
  <si>
    <t>242.133.4.4084</t>
  </si>
  <si>
    <t>242.133.4.4085</t>
  </si>
  <si>
    <t>242.133.4.4086</t>
  </si>
  <si>
    <t>242.133.4.4087</t>
  </si>
  <si>
    <t>242.133.4.4088</t>
  </si>
  <si>
    <t>242.133.4.4089</t>
  </si>
  <si>
    <t>242.133.4.4090</t>
  </si>
  <si>
    <t>242.133.4.4091</t>
  </si>
  <si>
    <t>242.133.4.4092</t>
  </si>
  <si>
    <t>242.133.4.4093</t>
  </si>
  <si>
    <t>242.133.4.4094</t>
  </si>
  <si>
    <t>242.133.4.4095</t>
  </si>
  <si>
    <t>242.133.4.4096</t>
  </si>
  <si>
    <t>242.133.4.4097</t>
  </si>
  <si>
    <t>242.133.4.4098</t>
  </si>
  <si>
    <t>242.133.4.4099</t>
  </si>
  <si>
    <t>242.133.4.4100</t>
  </si>
  <si>
    <t>242.133.4.4101</t>
  </si>
  <si>
    <t>242.133.4.4102</t>
  </si>
  <si>
    <t>242.133.4.4103</t>
  </si>
  <si>
    <t>242.133.4.4104</t>
  </si>
  <si>
    <t>242.133.4.4105</t>
  </si>
  <si>
    <t>242.133.4.4106</t>
  </si>
  <si>
    <t>242.133.4.4107</t>
  </si>
  <si>
    <t>242.133.4.4108</t>
  </si>
  <si>
    <t>242.133.4.4109</t>
  </si>
  <si>
    <t>242.133.4.4110</t>
  </si>
  <si>
    <t>242.133.4.4111</t>
  </si>
  <si>
    <t>242.133.4.4112</t>
  </si>
  <si>
    <t>242.133.4.4113</t>
  </si>
  <si>
    <t>242.133.4.4114</t>
  </si>
  <si>
    <t>242.133.4.4115</t>
  </si>
  <si>
    <t>242.133.4.4116</t>
  </si>
  <si>
    <t>242.133.4.4117</t>
  </si>
  <si>
    <t>242.133.4.4118</t>
  </si>
  <si>
    <t>242.133.4.4119</t>
  </si>
  <si>
    <t>242.133.4.4120</t>
  </si>
  <si>
    <t>242.133.4.4121</t>
  </si>
  <si>
    <t>242.133.4.4122</t>
  </si>
  <si>
    <t>242.133.4.4123</t>
  </si>
  <si>
    <t>242.133.4.4124</t>
  </si>
  <si>
    <t>242.133.4.4125</t>
  </si>
  <si>
    <t>242.133.4.4126</t>
  </si>
  <si>
    <t>242.133.4.4127</t>
  </si>
  <si>
    <t>242.133.4.4128</t>
  </si>
  <si>
    <t>242.133.4.4129</t>
  </si>
  <si>
    <t>242.133.4.4130</t>
  </si>
  <si>
    <t>242.133.4.4131</t>
  </si>
  <si>
    <t>242.133.4.4132</t>
  </si>
  <si>
    <t>242.133.4.4133</t>
  </si>
  <si>
    <t>242.133.4.4134</t>
  </si>
  <si>
    <t>242.133.4.4135</t>
  </si>
  <si>
    <t>242.133.4.4136</t>
  </si>
  <si>
    <t>242.133.4.4137</t>
  </si>
  <si>
    <t>242.133.4.4138</t>
  </si>
  <si>
    <t>242.133.4.4139</t>
  </si>
  <si>
    <t>242.133.4.4140</t>
  </si>
  <si>
    <t>242.133.4.4141</t>
  </si>
  <si>
    <t>242.133.4.4142</t>
  </si>
  <si>
    <t>242.133.4.4143</t>
  </si>
  <si>
    <t>242.133.4.4144</t>
  </si>
  <si>
    <t>242.133.4.4145</t>
  </si>
  <si>
    <t>242.133.4.4146</t>
  </si>
  <si>
    <t>242.133.4.4147</t>
  </si>
  <si>
    <t>242.133.4.4148</t>
  </si>
  <si>
    <t>242.133.4.4149</t>
  </si>
  <si>
    <t>242.133.4.4150</t>
  </si>
  <si>
    <t>242.133.4.4151</t>
  </si>
  <si>
    <t>242.133.4.4152</t>
  </si>
  <si>
    <t>242.133.4.4153</t>
  </si>
  <si>
    <t>242.133.4.4154</t>
  </si>
  <si>
    <t>242.133.4.4155</t>
  </si>
  <si>
    <t>242.133.4.4156</t>
  </si>
  <si>
    <t>242.133.4.4157</t>
  </si>
  <si>
    <t>242.133.4.4158</t>
  </si>
  <si>
    <t>242.133.4.4159</t>
  </si>
  <si>
    <t>242.133.4.4160</t>
  </si>
  <si>
    <t>242.133.4.4161</t>
  </si>
  <si>
    <t>242.133.4.4162</t>
  </si>
  <si>
    <t>242.133.4.4163</t>
  </si>
  <si>
    <t>242.133.4.4164</t>
  </si>
  <si>
    <t>242.133.4.4165</t>
  </si>
  <si>
    <t>242.133.4.4166</t>
  </si>
  <si>
    <t>242.133.4.4167</t>
  </si>
  <si>
    <t>242.133.4.4168</t>
  </si>
  <si>
    <t>242.133.4.4169</t>
  </si>
  <si>
    <t>242.133.4.4170</t>
  </si>
  <si>
    <t>242.133.4.4171</t>
  </si>
  <si>
    <t>242.133.4.4172</t>
  </si>
  <si>
    <t>242.133.4.4173</t>
  </si>
  <si>
    <t>242.133.4.4174</t>
  </si>
  <si>
    <t>242.133.4.4175</t>
  </si>
  <si>
    <t>242.133.4.4176</t>
  </si>
  <si>
    <t>242.133.4.4177</t>
  </si>
  <si>
    <t>242.133.4.4178</t>
  </si>
  <si>
    <t>242.133.4.4179</t>
  </si>
  <si>
    <t>242.133.4.4180</t>
  </si>
  <si>
    <t>242.133.4.4181</t>
  </si>
  <si>
    <t>242.133.4.4182</t>
  </si>
  <si>
    <t>242.133.4.4183</t>
  </si>
  <si>
    <t>242.133.4.4184</t>
  </si>
  <si>
    <t>242.133.4.4185</t>
  </si>
  <si>
    <t>242.133.4.4186</t>
  </si>
  <si>
    <t>242.133.4.4187</t>
  </si>
  <si>
    <t>242.133.4.4188</t>
  </si>
  <si>
    <t>242.133.4.4189</t>
  </si>
  <si>
    <t>242.133.4.4190</t>
  </si>
  <si>
    <t>242.133.4.4191</t>
  </si>
  <si>
    <t>242.133.4.4192</t>
  </si>
  <si>
    <t>242.133.4.4193</t>
  </si>
  <si>
    <t>242.133.4.4194</t>
  </si>
  <si>
    <t>242.133.4.4195</t>
  </si>
  <si>
    <t>242.133.4.4196</t>
  </si>
  <si>
    <t>242.133.4.4197</t>
  </si>
  <si>
    <t>242.133.4.4198</t>
  </si>
  <si>
    <t>242.133.4.4199</t>
  </si>
  <si>
    <t>242.133.4.4200</t>
  </si>
  <si>
    <t>242.133.4.4201</t>
  </si>
  <si>
    <t>242.133.4.4202</t>
  </si>
  <si>
    <t>242.133.4.4203</t>
  </si>
  <si>
    <t>242.133.4.4204</t>
  </si>
  <si>
    <t>242.133.4.4205</t>
  </si>
  <si>
    <t>242.133.4.4206</t>
  </si>
  <si>
    <t>242.133.4.4207</t>
  </si>
  <si>
    <t>242.133.4.4208</t>
  </si>
  <si>
    <t>242.133.4.4209</t>
  </si>
  <si>
    <t>242.133.4.4210</t>
  </si>
  <si>
    <t>242.133.4.4211</t>
  </si>
  <si>
    <t>242.133.4.4212</t>
  </si>
  <si>
    <t>242.133.4.4213</t>
  </si>
  <si>
    <t>242.133.4.4214</t>
  </si>
  <si>
    <t>242.133.4.4215</t>
  </si>
  <si>
    <t>242.133.4.4216</t>
  </si>
  <si>
    <t>242.133.4.4217</t>
  </si>
  <si>
    <t>242.133.4.4218</t>
  </si>
  <si>
    <t>242.133.4.4219</t>
  </si>
  <si>
    <t>242.133.4.4220</t>
  </si>
  <si>
    <t>242.133.4.4221</t>
  </si>
  <si>
    <t>242.133.4.4222</t>
  </si>
  <si>
    <t>242.133.4.4223</t>
  </si>
  <si>
    <t>242.133.4.4224</t>
  </si>
  <si>
    <t>242.133.4.4225</t>
  </si>
  <si>
    <t>242.133.4.4226</t>
  </si>
  <si>
    <t>242.133.4.4227</t>
  </si>
  <si>
    <t>242.133.4.4228</t>
  </si>
  <si>
    <t>242.133.4.4229</t>
  </si>
  <si>
    <t>242.133.4.4230</t>
  </si>
  <si>
    <t>242.133.4.4231</t>
  </si>
  <si>
    <t>242.133.4.4232</t>
  </si>
  <si>
    <t>242.133.4.4233</t>
  </si>
  <si>
    <t>242.133.4.4234</t>
  </si>
  <si>
    <t>242.133.4.4235</t>
  </si>
  <si>
    <t>242.133.4.4236</t>
  </si>
  <si>
    <t>242.133.4.4237</t>
  </si>
  <si>
    <t>242.133.4.4238</t>
  </si>
  <si>
    <t>242.133.4.4239</t>
  </si>
  <si>
    <t>242.133.4.4240</t>
  </si>
  <si>
    <t>242.133.4.4241</t>
  </si>
  <si>
    <t>242.133.4.4242</t>
  </si>
  <si>
    <t>242.133.4.4243</t>
  </si>
  <si>
    <t>242.133.4.4244</t>
  </si>
  <si>
    <t>242.133.4.4245</t>
  </si>
  <si>
    <t>242.133.4.4246</t>
  </si>
  <si>
    <t>242.133.4.4247</t>
  </si>
  <si>
    <t>242.133.4.4248</t>
  </si>
  <si>
    <t>242.133.4.4249</t>
  </si>
  <si>
    <t>242.133.4.4250</t>
  </si>
  <si>
    <t>242.133.4.4251</t>
  </si>
  <si>
    <t>242.133.4.4252</t>
  </si>
  <si>
    <t>242.133.4.4253</t>
  </si>
  <si>
    <t>242.133.4.4254</t>
  </si>
  <si>
    <t>242.133.4.4255</t>
  </si>
  <si>
    <t>242.133.4.4256</t>
  </si>
  <si>
    <t>242.133.4.4257</t>
  </si>
  <si>
    <t>242.133.4.4258</t>
  </si>
  <si>
    <t>242.133.4.4259</t>
  </si>
  <si>
    <t>242.133.4.4260</t>
  </si>
  <si>
    <t>242.133.4.4261</t>
  </si>
  <si>
    <t>242.133.4.4262</t>
  </si>
  <si>
    <t>242.133.4.4263</t>
  </si>
  <si>
    <t>242.133.4.4264</t>
  </si>
  <si>
    <t>242.133.4.4265</t>
  </si>
  <si>
    <t>242.133.4.4266</t>
  </si>
  <si>
    <t>242.133.4.4267</t>
  </si>
  <si>
    <t>242.133.4.4268</t>
  </si>
  <si>
    <t>242.133.4.4269</t>
  </si>
  <si>
    <t>242.133.4.4270</t>
  </si>
  <si>
    <t>242.133.4.4271</t>
  </si>
  <si>
    <t>242.133.4.4272</t>
  </si>
  <si>
    <t>242.133.4.4273</t>
  </si>
  <si>
    <t>242.133.4.4274</t>
  </si>
  <si>
    <t>242.133.4.4275</t>
  </si>
  <si>
    <t>242.133.4.4276</t>
  </si>
  <si>
    <t>242.133.4.4277</t>
  </si>
  <si>
    <t>242.133.4.4278</t>
  </si>
  <si>
    <t>242.133.4.4279</t>
  </si>
  <si>
    <t>242.133.4.4280</t>
  </si>
  <si>
    <t>242.133.4.4281</t>
  </si>
  <si>
    <t>242.133.4.4282</t>
  </si>
  <si>
    <t>242.133.4.4283</t>
  </si>
  <si>
    <t>242.133.4.4284</t>
  </si>
  <si>
    <t>242.133.4.4285</t>
  </si>
  <si>
    <t>242.133.4.4286</t>
  </si>
  <si>
    <t>242.133.4.4287</t>
  </si>
  <si>
    <t>242.133.4.4288</t>
  </si>
  <si>
    <t>242.133.4.4289</t>
  </si>
  <si>
    <t>242.133.4.4290</t>
  </si>
  <si>
    <t>242.133.4.4291</t>
  </si>
  <si>
    <t>242.133.4.4292</t>
  </si>
  <si>
    <t>242.133.4.4293</t>
  </si>
  <si>
    <t>242.133.4.4294</t>
  </si>
  <si>
    <t>242.133.4.4295</t>
  </si>
  <si>
    <t>242.133.4.4296</t>
  </si>
  <si>
    <t>242.133.4.4297</t>
  </si>
  <si>
    <t>242.133.4.4298</t>
  </si>
  <si>
    <t>242.133.4.4299</t>
  </si>
  <si>
    <t>242.133.4.4300</t>
  </si>
  <si>
    <t>242.133.4.4301</t>
  </si>
  <si>
    <t>242.133.4.4302</t>
  </si>
  <si>
    <t>242.133.4.4303</t>
  </si>
  <si>
    <t>242.133.4.4304</t>
  </si>
  <si>
    <t>242.133.4.4305</t>
  </si>
  <si>
    <t>242.133.4.4306</t>
  </si>
  <si>
    <t>242.133.4.4307</t>
  </si>
  <si>
    <t>242.133.4.4308</t>
  </si>
  <si>
    <t>242.133.4.4309</t>
  </si>
  <si>
    <t>242.133.4.4310</t>
  </si>
  <si>
    <t>242.133.4.4311</t>
  </si>
  <si>
    <t>242.133.4.4312</t>
  </si>
  <si>
    <t>242.133.4.4313</t>
  </si>
  <si>
    <t>242.133.4.4314</t>
  </si>
  <si>
    <t>242.133.4.4315</t>
  </si>
  <si>
    <t>242.133.4.4316</t>
  </si>
  <si>
    <t>242.133.4.4317</t>
  </si>
  <si>
    <t>242.133.4.4318</t>
  </si>
  <si>
    <t>242.133.4.4319</t>
  </si>
  <si>
    <t>242.133.4.4320</t>
  </si>
  <si>
    <t>242.133.4.4321</t>
  </si>
  <si>
    <t>242.133.4.4322</t>
  </si>
  <si>
    <t>242.133.4.4323</t>
  </si>
  <si>
    <t>242.133.4.4324</t>
  </si>
  <si>
    <t>242.133.4.4325</t>
  </si>
  <si>
    <t>242.133.4.4326</t>
  </si>
  <si>
    <t>242.133.4.4327</t>
  </si>
  <si>
    <t>242.133.4.4328</t>
  </si>
  <si>
    <t>242.133.4.4329</t>
  </si>
  <si>
    <t>242.133.4.4330</t>
  </si>
  <si>
    <t>242.133.4.4331</t>
  </si>
  <si>
    <t>242.133.4.4332</t>
  </si>
  <si>
    <t>242.133.4.4333</t>
  </si>
  <si>
    <t>242.133.4.4334</t>
  </si>
  <si>
    <t>242.133.4.4335</t>
  </si>
  <si>
    <t>242.133.4.4336</t>
  </si>
  <si>
    <t>242.133.4.4337</t>
  </si>
  <si>
    <t>242.133.4.4338</t>
  </si>
  <si>
    <t>242.133.4.4339</t>
  </si>
  <si>
    <t>242.133.4.4340</t>
  </si>
  <si>
    <t>242.133.4.4341</t>
  </si>
  <si>
    <t>242.133.4.4342</t>
  </si>
  <si>
    <t>242.133.4.4343</t>
  </si>
  <si>
    <t>242.133.4.4344</t>
  </si>
  <si>
    <t>242.133.4.4345</t>
  </si>
  <si>
    <t>242.133.4.4346</t>
  </si>
  <si>
    <t>242.133.4.4347</t>
  </si>
  <si>
    <t>242.133.4.4348</t>
  </si>
  <si>
    <t>242.133.4.4349</t>
  </si>
  <si>
    <t>242.133.4.4350</t>
  </si>
  <si>
    <t>242.133.4.4351</t>
  </si>
  <si>
    <t>242.133.4.4352</t>
  </si>
  <si>
    <t>242.133.4.4353</t>
  </si>
  <si>
    <t>242.133.4.4354</t>
  </si>
  <si>
    <t>242.133.4.4355</t>
  </si>
  <si>
    <t>242.133.4.4356</t>
  </si>
  <si>
    <t>242.133.4.4357</t>
  </si>
  <si>
    <t>242.133.4.4358</t>
  </si>
  <si>
    <t>242.133.4.4359</t>
  </si>
  <si>
    <t>242.133.4.4360</t>
  </si>
  <si>
    <t>242.133.4.4361</t>
  </si>
  <si>
    <t>242.133.4.4362</t>
  </si>
  <si>
    <t>242.133.4.4363</t>
  </si>
  <si>
    <t>242.133.4.4364</t>
  </si>
  <si>
    <t>242.133.4.4365</t>
  </si>
  <si>
    <t>242.133.4.4366</t>
  </si>
  <si>
    <t>242.133.4.4367</t>
  </si>
  <si>
    <t>242.133.4.4368</t>
  </si>
  <si>
    <t>242.133.4.4369</t>
  </si>
  <si>
    <t>242.133.4.4370</t>
  </si>
  <si>
    <t>242.133.4.4371</t>
  </si>
  <si>
    <t>242.133.4.4372</t>
  </si>
  <si>
    <t>242.133.4.4373</t>
  </si>
  <si>
    <t>242.133.4.4374</t>
  </si>
  <si>
    <t>242.133.4.4375</t>
  </si>
  <si>
    <t>242.133.4.4376</t>
  </si>
  <si>
    <t>242.133.4.4377</t>
  </si>
  <si>
    <t>242.133.4.4378</t>
  </si>
  <si>
    <t>242.133.4.4379</t>
  </si>
  <si>
    <t>242.133.4.4380</t>
  </si>
  <si>
    <t>242.133.4.4381</t>
  </si>
  <si>
    <t>242.133.4.4382</t>
  </si>
  <si>
    <t>242.133.4.4383</t>
  </si>
  <si>
    <t>242.133.4.4384</t>
  </si>
  <si>
    <t>242.133.4.4385</t>
  </si>
  <si>
    <t>242.133.4.4386</t>
  </si>
  <si>
    <t>242.133.4.4387</t>
  </si>
  <si>
    <t>242.133.4.4388</t>
  </si>
  <si>
    <t>242.133.4.4389</t>
  </si>
  <si>
    <t>242.133.4.4390</t>
  </si>
  <si>
    <t>242.133.4.4391</t>
  </si>
  <si>
    <t>242.133.4.4392</t>
  </si>
  <si>
    <t>242.133.4.4393</t>
  </si>
  <si>
    <t>242.133.4.4394</t>
  </si>
  <si>
    <t>242.133.4.4395</t>
  </si>
  <si>
    <t>242.133.4.4396</t>
  </si>
  <si>
    <t>242.133.4.4397</t>
  </si>
  <si>
    <t>242.133.4.4398</t>
  </si>
  <si>
    <t>242.133.4.4399</t>
  </si>
  <si>
    <t>242.133.4.4400</t>
  </si>
  <si>
    <t>242.133.4.4401</t>
  </si>
  <si>
    <t>242.133.4.4402</t>
  </si>
  <si>
    <t>242.133.4.4403</t>
  </si>
  <si>
    <t>242.133.4.4404</t>
  </si>
  <si>
    <t>242.133.4.4405</t>
  </si>
  <si>
    <t>242.133.4.4406</t>
  </si>
  <si>
    <t>242.133.4.4407</t>
  </si>
  <si>
    <t>242.133.4.4408</t>
  </si>
  <si>
    <t>242.133.4.4409</t>
  </si>
  <si>
    <t>242.133.4.4410</t>
  </si>
  <si>
    <t>242.133.4.4411</t>
  </si>
  <si>
    <t>242.133.4.4412</t>
  </si>
  <si>
    <t>242.133.4.4413</t>
  </si>
  <si>
    <t>242.133.4.4414</t>
  </si>
  <si>
    <t>242.133.4.4415</t>
  </si>
  <si>
    <t>242.133.4.4416</t>
  </si>
  <si>
    <t>242.133.4.4417</t>
  </si>
  <si>
    <t>242.133.4.4418</t>
  </si>
  <si>
    <t>242.133.4.4419</t>
  </si>
  <si>
    <t>242.133.4.4420</t>
  </si>
  <si>
    <t>242.133.4.4421</t>
  </si>
  <si>
    <t>242.133.4.4422</t>
  </si>
  <si>
    <t>242.133.4.4423</t>
  </si>
  <si>
    <t>242.133.4.4424</t>
  </si>
  <si>
    <t>242.133.4.4425</t>
  </si>
  <si>
    <t>242.133.4.4426</t>
  </si>
  <si>
    <t>242.133.4.4427</t>
  </si>
  <si>
    <t>242.133.4.4428</t>
  </si>
  <si>
    <t>242.133.4.4429</t>
  </si>
  <si>
    <t>242.133.4.4430</t>
  </si>
  <si>
    <t>242.133.4.4431</t>
  </si>
  <si>
    <t>242.133.4.4432</t>
  </si>
  <si>
    <t>242.133.4.4433</t>
  </si>
  <si>
    <t>242.133.4.4434</t>
  </si>
  <si>
    <t>242.133.4.4435</t>
  </si>
  <si>
    <t>242.133.4.4436</t>
  </si>
  <si>
    <t>242.133.4.4437</t>
  </si>
  <si>
    <t>242.133.4.4438</t>
  </si>
  <si>
    <t>242.133.4.4439</t>
  </si>
  <si>
    <t>242.133.4.4440</t>
  </si>
  <si>
    <t>242.133.4.4441</t>
  </si>
  <si>
    <t>242.133.4.4442</t>
  </si>
  <si>
    <t>242.133.4.4443</t>
  </si>
  <si>
    <t>242.133.4.4444</t>
  </si>
  <si>
    <t>242.133.4.4445</t>
  </si>
  <si>
    <t>242.133.4.4446</t>
  </si>
  <si>
    <t>242.133.4.4447</t>
  </si>
  <si>
    <t>242.133.4.4448</t>
  </si>
  <si>
    <t>242.133.4.4449</t>
  </si>
  <si>
    <t>242.133.4.4450</t>
  </si>
  <si>
    <t>242.133.4.4451</t>
  </si>
  <si>
    <t>242.133.4.4452</t>
  </si>
  <si>
    <t>242.133.4.4453</t>
  </si>
  <si>
    <t>242.133.4.4454</t>
  </si>
  <si>
    <t>242.133.4.4455</t>
  </si>
  <si>
    <t>242.133.4.4456</t>
  </si>
  <si>
    <t>242.133.4.4457</t>
  </si>
  <si>
    <t>242.133.4.4458</t>
  </si>
  <si>
    <t>242.133.4.4459</t>
  </si>
  <si>
    <t>242.133.4.4460</t>
  </si>
  <si>
    <t>242.133.4.4461</t>
  </si>
  <si>
    <t>242.133.4.4462</t>
  </si>
  <si>
    <t>242.133.4.4463</t>
  </si>
  <si>
    <t>242.133.4.4464</t>
  </si>
  <si>
    <t>242.133.4.4465</t>
  </si>
  <si>
    <t>242.133.4.4466</t>
  </si>
  <si>
    <t>242.133.4.4467</t>
  </si>
  <si>
    <t>242.133.4.4468</t>
  </si>
  <si>
    <t>242.133.4.4469</t>
  </si>
  <si>
    <t>242.133.4.4470</t>
  </si>
  <si>
    <t>242.133.4.4471</t>
  </si>
  <si>
    <t>242.133.4.4472</t>
  </si>
  <si>
    <t>242.133.4.4473</t>
  </si>
  <si>
    <t>242.133.4.4474</t>
  </si>
  <si>
    <t>242.133.4.4475</t>
  </si>
  <si>
    <t>242.133.4.4476</t>
  </si>
  <si>
    <t>242.133.4.4477</t>
  </si>
  <si>
    <t>242.133.4.4478</t>
  </si>
  <si>
    <t>242.133.4.4479</t>
  </si>
  <si>
    <t>242.133.4.4480</t>
  </si>
  <si>
    <t>242.133.4.4481</t>
  </si>
  <si>
    <t>242.133.4.4482</t>
  </si>
  <si>
    <t>242.133.4.4483</t>
  </si>
  <si>
    <t>242.133.4.4484</t>
  </si>
  <si>
    <t>242.133.4.4485</t>
  </si>
  <si>
    <t>242.133.4.4486</t>
  </si>
  <si>
    <t>242.133.4.4487</t>
  </si>
  <si>
    <t>242.133.4.4488</t>
  </si>
  <si>
    <t>242.133.4.4489</t>
  </si>
  <si>
    <t>242.133.4.4490</t>
  </si>
  <si>
    <t>242.133.4.4491</t>
  </si>
  <si>
    <t>242.133.4.4492</t>
  </si>
  <si>
    <t>242.133.4.4493</t>
  </si>
  <si>
    <t>242.133.4.4494</t>
  </si>
  <si>
    <t>242.133.4.4495</t>
  </si>
  <si>
    <t>242.133.4.4496</t>
  </si>
  <si>
    <t>242.133.4.4497</t>
  </si>
  <si>
    <t>242.133.4.4498</t>
  </si>
  <si>
    <t>242.133.4.4499</t>
  </si>
  <si>
    <t>242.133.4.4500</t>
  </si>
  <si>
    <t>242.133.4.4501</t>
  </si>
  <si>
    <t>242.133.4.4502</t>
  </si>
  <si>
    <t>242.133.4.4503</t>
  </si>
  <si>
    <t>242.133.4.4504</t>
  </si>
  <si>
    <t>242.133.4.4505</t>
  </si>
  <si>
    <t>242.133.4.4506</t>
  </si>
  <si>
    <t>242.133.4.4507</t>
  </si>
  <si>
    <t>242.133.4.4508</t>
  </si>
  <si>
    <t>242.133.4.4509</t>
  </si>
  <si>
    <t>242.133.4.4510</t>
  </si>
  <si>
    <t>242.133.4.4511</t>
  </si>
  <si>
    <t>242.133.4.4512</t>
  </si>
  <si>
    <t>242.133.4.4513</t>
  </si>
  <si>
    <t>242.133.4.4514</t>
  </si>
  <si>
    <t>242.133.4.4515</t>
  </si>
  <si>
    <t>242.133.4.4516</t>
  </si>
  <si>
    <t>242.133.4.4517</t>
  </si>
  <si>
    <t>242.133.4.4518</t>
  </si>
  <si>
    <t>242.133.4.4519</t>
  </si>
  <si>
    <t>242.133.4.4520</t>
  </si>
  <si>
    <t>242.133.4.4521</t>
  </si>
  <si>
    <t>242.133.4.4522</t>
  </si>
  <si>
    <t>242.133.4.4523</t>
  </si>
  <si>
    <t>242.133.4.4524</t>
  </si>
  <si>
    <t>242.133.4.4525</t>
  </si>
  <si>
    <t>242.133.4.4526</t>
  </si>
  <si>
    <t>242.133.4.4527</t>
  </si>
  <si>
    <t>242.133.4.4528</t>
  </si>
  <si>
    <t>242.133.4.4529</t>
  </si>
  <si>
    <t>242.133.4.4530</t>
  </si>
  <si>
    <t>242.133.4.4531</t>
  </si>
  <si>
    <t>242.133.4.4532</t>
  </si>
  <si>
    <t>242.133.4.4533</t>
  </si>
  <si>
    <t>242.133.4.4534</t>
  </si>
  <si>
    <t>242.133.4.4535</t>
  </si>
  <si>
    <t>242.133.4.4536</t>
  </si>
  <si>
    <t>242.133.4.4537</t>
  </si>
  <si>
    <t>242.133.4.4538</t>
  </si>
  <si>
    <t>242.133.4.4539</t>
  </si>
  <si>
    <t>242.133.4.4540</t>
  </si>
  <si>
    <t>242.133.4.4541</t>
  </si>
  <si>
    <t>242.133.4.4542</t>
  </si>
  <si>
    <t>242.133.4.4543</t>
  </si>
  <si>
    <t>242.133.4.4544</t>
  </si>
  <si>
    <t>242.133.4.4545</t>
  </si>
  <si>
    <t>242.133.4.4546</t>
  </si>
  <si>
    <t>242.133.4.4547</t>
  </si>
  <si>
    <t>242.133.4.4548</t>
  </si>
  <si>
    <t>242.133.4.4549</t>
  </si>
  <si>
    <t>242.133.4.4550</t>
  </si>
  <si>
    <t>242.133.4.4551</t>
  </si>
  <si>
    <t>242.133.4.4552</t>
  </si>
  <si>
    <t>242.133.4.4553</t>
  </si>
  <si>
    <t>242.133.4.4554</t>
  </si>
  <si>
    <t>242.133.4.4555</t>
  </si>
  <si>
    <t>242.133.4.4556</t>
  </si>
  <si>
    <t>242.133.4.4557</t>
  </si>
  <si>
    <t>242.133.4.4558</t>
  </si>
  <si>
    <t>242.133.4.4559</t>
  </si>
  <si>
    <t>242.133.4.4560</t>
  </si>
  <si>
    <t>242.133.4.4561</t>
  </si>
  <si>
    <t>242.133.4.4562</t>
  </si>
  <si>
    <t>242.133.4.4563</t>
  </si>
  <si>
    <t>242.133.4.4564</t>
  </si>
  <si>
    <t>242.133.4.4565</t>
  </si>
  <si>
    <t>242.133.4.4566</t>
  </si>
  <si>
    <t>242.133.4.4567</t>
  </si>
  <si>
    <t>242.133.4.4568</t>
  </si>
  <si>
    <t>242.133.4.4569</t>
  </si>
  <si>
    <t>242.133.4.4570</t>
  </si>
  <si>
    <t>242.133.4.4571</t>
  </si>
  <si>
    <t>242.133.4.4572</t>
  </si>
  <si>
    <t>242.133.4.4573</t>
  </si>
  <si>
    <t>242.133.4.4574</t>
  </si>
  <si>
    <t>242.133.4.4575</t>
  </si>
  <si>
    <t>242.133.4.4576</t>
  </si>
  <si>
    <t>242.133.4.4577</t>
  </si>
  <si>
    <t>242.133.4.4578</t>
  </si>
  <si>
    <t>242.133.4.4579</t>
  </si>
  <si>
    <t>242.133.4.4580</t>
  </si>
  <si>
    <t>242.133.4.4581</t>
  </si>
  <si>
    <t>242.133.4.4582</t>
  </si>
  <si>
    <t>242.133.4.4583</t>
  </si>
  <si>
    <t>242.133.4.4584</t>
  </si>
  <si>
    <t>242.133.4.4585</t>
  </si>
  <si>
    <t>242.133.4.4586</t>
  </si>
  <si>
    <t>242.133.4.4587</t>
  </si>
  <si>
    <t>242.133.4.4588</t>
  </si>
  <si>
    <t>242.133.4.4589</t>
  </si>
  <si>
    <t>242.133.4.4590</t>
  </si>
  <si>
    <t>242.133.4.4591</t>
  </si>
  <si>
    <t>242.133.4.4592</t>
  </si>
  <si>
    <t>242.133.4.4593</t>
  </si>
  <si>
    <t>242.133.4.4594</t>
  </si>
  <si>
    <t>242.133.4.4595</t>
  </si>
  <si>
    <t>242.133.4.4596</t>
  </si>
  <si>
    <t>242.133.4.4597</t>
  </si>
  <si>
    <t>242.133.4.4598</t>
  </si>
  <si>
    <t>242.133.4.4599</t>
  </si>
  <si>
    <t>242.133.4.4600</t>
  </si>
  <si>
    <t>242.133.4.4601</t>
  </si>
  <si>
    <t>242.133.4.4602</t>
  </si>
  <si>
    <t>242.133.4.4603</t>
  </si>
  <si>
    <t>242.133.4.4604</t>
  </si>
  <si>
    <t>242.133.4.4605</t>
  </si>
  <si>
    <t>242.133.4.4606</t>
  </si>
  <si>
    <t>242.133.4.4607</t>
  </si>
  <si>
    <t>242.133.4.4608</t>
  </si>
  <si>
    <t>242.133.4.4609</t>
  </si>
  <si>
    <t>242.133.4.4610</t>
  </si>
  <si>
    <t>242.133.4.4611</t>
  </si>
  <si>
    <t>242.133.4.4612</t>
  </si>
  <si>
    <t>242.133.4.4613</t>
  </si>
  <si>
    <t>242.133.4.4614</t>
  </si>
  <si>
    <t>242.133.4.4615</t>
  </si>
  <si>
    <t>242.133.4.4616</t>
  </si>
  <si>
    <t>242.133.4.4617</t>
  </si>
  <si>
    <t>242.133.4.4618</t>
  </si>
  <si>
    <t>242.133.4.4619</t>
  </si>
  <si>
    <t>242.133.4.4620</t>
  </si>
  <si>
    <t>242.133.4.4621</t>
  </si>
  <si>
    <t>242.133.4.4622</t>
  </si>
  <si>
    <t>242.133.4.4623</t>
  </si>
  <si>
    <t>242.133.4.4624</t>
  </si>
  <si>
    <t>242.133.4.4625</t>
  </si>
  <si>
    <t>242.133.4.4626</t>
  </si>
  <si>
    <t>242.133.4.4627</t>
  </si>
  <si>
    <t>242.133.4.4628</t>
  </si>
  <si>
    <t>242.133.4.4629</t>
  </si>
  <si>
    <t>242.133.4.4630</t>
  </si>
  <si>
    <t>242.133.4.4631</t>
  </si>
  <si>
    <t>242.133.4.4632</t>
  </si>
  <si>
    <t>242.133.4.4633</t>
  </si>
  <si>
    <t>242.133.4.4634</t>
  </si>
  <si>
    <t>242.133.4.4635</t>
  </si>
  <si>
    <t>242.133.4.4636</t>
  </si>
  <si>
    <t>242.133.4.4637</t>
  </si>
  <si>
    <t>242.133.4.4638</t>
  </si>
  <si>
    <t>242.133.4.4639</t>
  </si>
  <si>
    <t>242.133.4.4640</t>
  </si>
  <si>
    <t>242.133.4.4641</t>
  </si>
  <si>
    <t>242.133.4.4642</t>
  </si>
  <si>
    <t>242.133.4.4643</t>
  </si>
  <si>
    <t>242.133.4.4644</t>
  </si>
  <si>
    <t>242.133.4.4645</t>
  </si>
  <si>
    <t>242.133.4.4646</t>
  </si>
  <si>
    <t>242.133.4.4647</t>
  </si>
  <si>
    <t>242.133.4.4648</t>
  </si>
  <si>
    <t>242.133.4.4649</t>
  </si>
  <si>
    <t>242.133.4.4650</t>
  </si>
  <si>
    <t>242.133.4.4651</t>
  </si>
  <si>
    <t>242.133.4.4652</t>
  </si>
  <si>
    <t>242.133.4.4653</t>
  </si>
  <si>
    <t>242.133.4.4654</t>
  </si>
  <si>
    <t>242.133.4.4655</t>
  </si>
  <si>
    <t>242.133.4.4656</t>
  </si>
  <si>
    <t>242.133.4.4657</t>
  </si>
  <si>
    <t>242.133.4.4658</t>
  </si>
  <si>
    <t>242.133.4.4659</t>
  </si>
  <si>
    <t>242.133.4.4660</t>
  </si>
  <si>
    <t>242.133.4.4661</t>
  </si>
  <si>
    <t>242.133.4.4662</t>
  </si>
  <si>
    <t>242.133.4.4663</t>
  </si>
  <si>
    <t>242.133.4.4664</t>
  </si>
  <si>
    <t>242.133.4.4665</t>
  </si>
  <si>
    <t>242.133.4.4666</t>
  </si>
  <si>
    <t>242.133.4.4667</t>
  </si>
  <si>
    <t>242.133.4.4668</t>
  </si>
  <si>
    <t>242.133.4.4669</t>
  </si>
  <si>
    <t>242.133.4.4670</t>
  </si>
  <si>
    <t>242.133.4.4671</t>
  </si>
  <si>
    <t>242.133.4.4672</t>
  </si>
  <si>
    <t>242.133.4.4673</t>
  </si>
  <si>
    <t>242.133.4.4674</t>
  </si>
  <si>
    <t>242.133.4.4675</t>
  </si>
  <si>
    <t>242.133.4.4676</t>
  </si>
  <si>
    <t>242.133.4.4677</t>
  </si>
  <si>
    <t>242.133.4.4678</t>
  </si>
  <si>
    <t>242.133.4.4679</t>
  </si>
  <si>
    <t>242.133.4.4680</t>
  </si>
  <si>
    <t>242.133.4.4681</t>
  </si>
  <si>
    <t>242.133.4.4682</t>
  </si>
  <si>
    <t>242.133.4.4683</t>
  </si>
  <si>
    <t>242.133.4.4684</t>
  </si>
  <si>
    <t>242.133.4.4685</t>
  </si>
  <si>
    <t>242.133.4.4686</t>
  </si>
  <si>
    <t>242.133.4.4687</t>
  </si>
  <si>
    <t>242.133.4.4688</t>
  </si>
  <si>
    <t>242.133.4.4689</t>
  </si>
  <si>
    <t>242.133.4.4690</t>
  </si>
  <si>
    <t>242.133.4.4691</t>
  </si>
  <si>
    <t>242.133.4.4692</t>
  </si>
  <si>
    <t>242.133.4.4693</t>
  </si>
  <si>
    <t>242.133.4.4694</t>
  </si>
  <si>
    <t>242.133.4.4695</t>
  </si>
  <si>
    <t>242.133.4.4696</t>
  </si>
  <si>
    <t>242.133.4.4697</t>
  </si>
  <si>
    <t>242.133.4.4698</t>
  </si>
  <si>
    <t>242.133.4.4699</t>
  </si>
  <si>
    <t>242.133.4.4700</t>
  </si>
  <si>
    <t>242.133.4.4701</t>
  </si>
  <si>
    <t>242.133.4.4702</t>
  </si>
  <si>
    <t>242.133.4.4703</t>
  </si>
  <si>
    <t>242.133.4.4704</t>
  </si>
  <si>
    <t>242.133.4.4705</t>
  </si>
  <si>
    <t>242.133.4.4706</t>
  </si>
  <si>
    <t>242.133.4.4707</t>
  </si>
  <si>
    <t>242.133.4.4708</t>
  </si>
  <si>
    <t>242.133.4.4709</t>
  </si>
  <si>
    <t>242.133.4.4710</t>
  </si>
  <si>
    <t>242.133.4.4711</t>
  </si>
  <si>
    <t>242.133.4.4712</t>
  </si>
  <si>
    <t>242.133.4.4713</t>
  </si>
  <si>
    <t>242.133.4.4714</t>
  </si>
  <si>
    <t>242.133.4.4715</t>
  </si>
  <si>
    <t>242.133.4.4716</t>
  </si>
  <si>
    <t>242.133.4.4717</t>
  </si>
  <si>
    <t>242.133.4.4718</t>
  </si>
  <si>
    <t>242.133.4.4719</t>
  </si>
  <si>
    <t>242.133.4.4720</t>
  </si>
  <si>
    <t>242.133.4.4721</t>
  </si>
  <si>
    <t>242.133.4.4722</t>
  </si>
  <si>
    <t>242.133.4.4723</t>
  </si>
  <si>
    <t>242.133.4.4724</t>
  </si>
  <si>
    <t>242.133.4.4725</t>
  </si>
  <si>
    <t>242.133.4.4726</t>
  </si>
  <si>
    <t>242.133.4.4727</t>
  </si>
  <si>
    <t>242.133.4.4728</t>
  </si>
  <si>
    <t>242.133.4.4729</t>
  </si>
  <si>
    <t>242.133.4.4730</t>
  </si>
  <si>
    <t>242.133.4.4731</t>
  </si>
  <si>
    <t>242.133.4.4732</t>
  </si>
  <si>
    <t>242.133.4.4733</t>
  </si>
  <si>
    <t>242.133.4.4734</t>
  </si>
  <si>
    <t>242.133.4.4735</t>
  </si>
  <si>
    <t>242.133.4.4736</t>
  </si>
  <si>
    <t>242.133.4.4737</t>
  </si>
  <si>
    <t>242.133.4.4738</t>
  </si>
  <si>
    <t>242.133.4.4739</t>
  </si>
  <si>
    <t>242.133.4.4740</t>
  </si>
  <si>
    <t>242.133.4.4741</t>
  </si>
  <si>
    <t>242.133.4.4742</t>
  </si>
  <si>
    <t>242.133.4.4743</t>
  </si>
  <si>
    <t>242.133.4.4744</t>
  </si>
  <si>
    <t>242.133.4.4745</t>
  </si>
  <si>
    <t>242.133.4.4746</t>
  </si>
  <si>
    <t>242.133.4.4747</t>
  </si>
  <si>
    <t>242.133.4.4748</t>
  </si>
  <si>
    <t>242.133.4.4749</t>
  </si>
  <si>
    <t>242.133.4.4750</t>
  </si>
  <si>
    <t>242.133.4.4751</t>
  </si>
  <si>
    <t>242.133.4.4752</t>
  </si>
  <si>
    <t>242.133.4.4753</t>
  </si>
  <si>
    <t>242.133.4.4754</t>
  </si>
  <si>
    <t>242.133.4.4755</t>
  </si>
  <si>
    <t>242.133.4.4756</t>
  </si>
  <si>
    <t>242.133.4.4757</t>
  </si>
  <si>
    <t>242.133.4.4758</t>
  </si>
  <si>
    <t>242.133.4.4759</t>
  </si>
  <si>
    <t>242.133.4.4760</t>
  </si>
  <si>
    <t>242.133.4.4761</t>
  </si>
  <si>
    <t>242.133.4.4762</t>
  </si>
  <si>
    <t>242.133.4.4763</t>
  </si>
  <si>
    <t>242.133.4.4764</t>
  </si>
  <si>
    <t>242.133.4.4765</t>
  </si>
  <si>
    <t>242.133.4.4766</t>
  </si>
  <si>
    <t>242.133.4.4767</t>
  </si>
  <si>
    <t>242.133.4.4768</t>
  </si>
  <si>
    <t>242.133.4.4769</t>
  </si>
  <si>
    <t>242.133.4.4770</t>
  </si>
  <si>
    <t>242.133.4.4771</t>
  </si>
  <si>
    <t>242.133.4.4772</t>
  </si>
  <si>
    <t>242.133.4.4773</t>
  </si>
  <si>
    <t>242.133.4.4774</t>
  </si>
  <si>
    <t>242.133.4.4775</t>
  </si>
  <si>
    <t>242.133.4.4776</t>
  </si>
  <si>
    <t>242.133.4.4777</t>
  </si>
  <si>
    <t>242.133.4.4778</t>
  </si>
  <si>
    <t>242.133.4.4779</t>
  </si>
  <si>
    <t>242.133.4.4780</t>
  </si>
  <si>
    <t>242.133.4.4781</t>
  </si>
  <si>
    <t>242.133.4.4782</t>
  </si>
  <si>
    <t>242.133.4.4783</t>
  </si>
  <si>
    <t>242.133.4.4784</t>
  </si>
  <si>
    <t>242.133.4.4785</t>
  </si>
  <si>
    <t>242.133.4.4786</t>
  </si>
  <si>
    <t>242.133.4.4787</t>
  </si>
  <si>
    <t>242.133.4.4788</t>
  </si>
  <si>
    <t>242.133.4.4789</t>
  </si>
  <si>
    <t>242.133.4.4790</t>
  </si>
  <si>
    <t>242.133.4.4791</t>
  </si>
  <si>
    <t>242.133.4.4792</t>
  </si>
  <si>
    <t>242.133.4.4793</t>
  </si>
  <si>
    <t>242.133.4.4794</t>
  </si>
  <si>
    <t>242.133.4.4795</t>
  </si>
  <si>
    <t>242.133.4.4796</t>
  </si>
  <si>
    <t>242.133.4.4797</t>
  </si>
  <si>
    <t>242.133.4.4798</t>
  </si>
  <si>
    <t>242.133.4.4799</t>
  </si>
  <si>
    <t>242.133.4.4800</t>
  </si>
  <si>
    <t>242.133.4.4801</t>
  </si>
  <si>
    <t>242.133.4.4802</t>
  </si>
  <si>
    <t>242.133.4.4803</t>
  </si>
  <si>
    <t>242.133.4.4804</t>
  </si>
  <si>
    <t>242.133.4.4805</t>
  </si>
  <si>
    <t>242.133.4.4806</t>
  </si>
  <si>
    <t>242.133.4.4807</t>
  </si>
  <si>
    <t>242.133.4.4808</t>
  </si>
  <si>
    <t>242.133.4.4809</t>
  </si>
  <si>
    <t>242.133.4.4810</t>
  </si>
  <si>
    <t>242.133.4.4811</t>
  </si>
  <si>
    <t>242.133.4.4812</t>
  </si>
  <si>
    <t>242.133.4.4813</t>
  </si>
  <si>
    <t>242.133.4.4814</t>
  </si>
  <si>
    <t>242.133.4.4815</t>
  </si>
  <si>
    <t>242.133.4.4816</t>
  </si>
  <si>
    <t>242.133.4.4817</t>
  </si>
  <si>
    <t>242.133.4.4818</t>
  </si>
  <si>
    <t>242.133.4.4819</t>
  </si>
  <si>
    <t>242.133.4.4820</t>
  </si>
  <si>
    <t>242.133.4.4821</t>
  </si>
  <si>
    <t>242.133.4.4822</t>
  </si>
  <si>
    <t>242.133.4.4823</t>
  </si>
  <si>
    <t>242.133.4.4824</t>
  </si>
  <si>
    <t>242.133.4.4825</t>
  </si>
  <si>
    <t>242.133.4.4826</t>
  </si>
  <si>
    <t>242.133.4.4827</t>
  </si>
  <si>
    <t>242.133.4.4828</t>
  </si>
  <si>
    <t>242.133.4.4829</t>
  </si>
  <si>
    <t>242.133.4.4830</t>
  </si>
  <si>
    <t>242.133.4.4831</t>
  </si>
  <si>
    <t>242.133.4.4832</t>
  </si>
  <si>
    <t>242.133.4.4833</t>
  </si>
  <si>
    <t>242.133.4.4834</t>
  </si>
  <si>
    <t>242.133.4.4835</t>
  </si>
  <si>
    <t>242.133.4.4836</t>
  </si>
  <si>
    <t>242.133.4.4837</t>
  </si>
  <si>
    <t>242.133.4.4838</t>
  </si>
  <si>
    <t>242.133.4.4839</t>
  </si>
  <si>
    <t>242.133.4.4840</t>
  </si>
  <si>
    <t>242.133.4.4841</t>
  </si>
  <si>
    <t>242.133.4.4842</t>
  </si>
  <si>
    <t>242.133.4.4843</t>
  </si>
  <si>
    <t>242.133.4.4844</t>
  </si>
  <si>
    <t>242.133.4.4845</t>
  </si>
  <si>
    <t>242.133.4.4846</t>
  </si>
  <si>
    <t>242.133.4.4847</t>
  </si>
  <si>
    <t>242.133.4.4848</t>
  </si>
  <si>
    <t>242.133.4.4849</t>
  </si>
  <si>
    <t>242.133.4.4850</t>
  </si>
  <si>
    <t>242.133.4.4851</t>
  </si>
  <si>
    <t>242.133.4.4852</t>
  </si>
  <si>
    <t>242.133.4.4853</t>
  </si>
  <si>
    <t>242.133.4.4854</t>
  </si>
  <si>
    <t>242.133.4.4855</t>
  </si>
  <si>
    <t>242.133.4.4856</t>
  </si>
  <si>
    <t>242.133.4.4857</t>
  </si>
  <si>
    <t>242.133.4.4858</t>
  </si>
  <si>
    <t>242.133.4.4859</t>
  </si>
  <si>
    <t>242.133.4.4860</t>
  </si>
  <si>
    <t>242.133.4.4861</t>
  </si>
  <si>
    <t>242.133.4.4862</t>
  </si>
  <si>
    <t>242.133.4.4863</t>
  </si>
  <si>
    <t>242.133.4.4864</t>
  </si>
  <si>
    <t>242.133.4.4865</t>
  </si>
  <si>
    <t>242.133.4.4866</t>
  </si>
  <si>
    <t>242.133.4.4867</t>
  </si>
  <si>
    <t>242.133.4.4868</t>
  </si>
  <si>
    <t>242.133.4.4869</t>
  </si>
  <si>
    <t>242.133.4.4870</t>
  </si>
  <si>
    <t>242.133.4.4871</t>
  </si>
  <si>
    <t>242.133.4.4872</t>
  </si>
  <si>
    <t>242.133.4.4873</t>
  </si>
  <si>
    <t>242.133.4.4874</t>
  </si>
  <si>
    <t>242.133.4.4875</t>
  </si>
  <si>
    <t>242.133.4.4876</t>
  </si>
  <si>
    <t>242.133.4.4877</t>
  </si>
  <si>
    <t>242.133.4.4878</t>
  </si>
  <si>
    <t>242.133.4.4879</t>
  </si>
  <si>
    <t>242.133.4.4880</t>
  </si>
  <si>
    <t>242.133.4.4881</t>
  </si>
  <si>
    <t>242.133.4.4882</t>
  </si>
  <si>
    <t>242.133.4.4883</t>
  </si>
  <si>
    <t>242.133.4.4884</t>
  </si>
  <si>
    <t>242.133.4.4885</t>
  </si>
  <si>
    <t>242.133.4.4886</t>
  </si>
  <si>
    <t>242.133.4.4887</t>
  </si>
  <si>
    <t>242.133.4.4888</t>
  </si>
  <si>
    <t>242.133.4.4889</t>
  </si>
  <si>
    <t>242.133.4.4890</t>
  </si>
  <si>
    <t>242.133.4.4891</t>
  </si>
  <si>
    <t>242.133.4.4892</t>
  </si>
  <si>
    <t>242.133.4.4893</t>
  </si>
  <si>
    <t>242.133.4.4894</t>
  </si>
  <si>
    <t>242.133.4.4895</t>
  </si>
  <si>
    <t>242.133.4.4896</t>
  </si>
  <si>
    <t>242.133.4.4897</t>
  </si>
  <si>
    <t>242.133.4.4898</t>
  </si>
  <si>
    <t>242.133.4.4899</t>
  </si>
  <si>
    <t>242.133.4.4900</t>
  </si>
  <si>
    <t>242.133.4.4901</t>
  </si>
  <si>
    <t>242.133.4.4902</t>
  </si>
  <si>
    <t>242.133.4.4903</t>
  </si>
  <si>
    <t>242.133.4.4904</t>
  </si>
  <si>
    <t>242.133.4.4905</t>
  </si>
  <si>
    <t>242.133.4.4906</t>
  </si>
  <si>
    <t>242.133.4.4907</t>
  </si>
  <si>
    <t>242.133.4.4908</t>
  </si>
  <si>
    <t>242.133.4.4909</t>
  </si>
  <si>
    <t>242.133.4.4910</t>
  </si>
  <si>
    <t>242.133.4.4911</t>
  </si>
  <si>
    <t>242.133.4.4912</t>
  </si>
  <si>
    <t>242.133.4.4913</t>
  </si>
  <si>
    <t>242.133.4.4914</t>
  </si>
  <si>
    <t>242.133.4.4915</t>
  </si>
  <si>
    <t>242.133.4.4916</t>
  </si>
  <si>
    <t>242.133.4.4917</t>
  </si>
  <si>
    <t>242.133.4.4918</t>
  </si>
  <si>
    <t>242.133.4.4919</t>
  </si>
  <si>
    <t>242.133.4.4920</t>
  </si>
  <si>
    <t>242.133.4.4921</t>
  </si>
  <si>
    <t>242.133.4.4922</t>
  </si>
  <si>
    <t>242.133.4.4923</t>
  </si>
  <si>
    <t>242.133.4.4924</t>
  </si>
  <si>
    <t>242.133.4.4925</t>
  </si>
  <si>
    <t>242.133.4.4926</t>
  </si>
  <si>
    <t>242.133.4.4927</t>
  </si>
  <si>
    <t>242.133.4.4928</t>
  </si>
  <si>
    <t>242.133.4.4929</t>
  </si>
  <si>
    <t>242.133.4.4930</t>
  </si>
  <si>
    <t>242.133.4.4931</t>
  </si>
  <si>
    <t>242.133.4.4932</t>
  </si>
  <si>
    <t>242.133.4.4933</t>
  </si>
  <si>
    <t>242.133.4.4934</t>
  </si>
  <si>
    <t>242.133.4.4935</t>
  </si>
  <si>
    <t>242.133.4.4936</t>
  </si>
  <si>
    <t>242.133.4.4937</t>
  </si>
  <si>
    <t>242.133.4.4938</t>
  </si>
  <si>
    <t>242.133.4.4939</t>
  </si>
  <si>
    <t>242.133.4.4940</t>
  </si>
  <si>
    <t>242.133.4.4941</t>
  </si>
  <si>
    <t>242.133.4.4942</t>
  </si>
  <si>
    <t>242.133.4.4943</t>
  </si>
  <si>
    <t>242.133.4.4944</t>
  </si>
  <si>
    <t>242.133.4.4945</t>
  </si>
  <si>
    <t>242.133.4.4946</t>
  </si>
  <si>
    <t>242.133.4.4947</t>
  </si>
  <si>
    <t>242.133.4.4948</t>
  </si>
  <si>
    <t>242.133.4.4949</t>
  </si>
  <si>
    <t>242.133.4.4950</t>
  </si>
  <si>
    <t>242.133.4.4951</t>
  </si>
  <si>
    <t>242.133.4.4952</t>
  </si>
  <si>
    <t>242.133.4.4953</t>
  </si>
  <si>
    <t>242.133.4.4954</t>
  </si>
  <si>
    <t>242.133.4.4955</t>
  </si>
  <si>
    <t>242.133.4.4956</t>
  </si>
  <si>
    <t>242.133.4.4957</t>
  </si>
  <si>
    <t>242.133.4.4958</t>
  </si>
  <si>
    <t>242.133.4.4959</t>
  </si>
  <si>
    <t>242.133.4.4960</t>
  </si>
  <si>
    <t>242.133.4.4961</t>
  </si>
  <si>
    <t>242.133.4.4962</t>
  </si>
  <si>
    <t>242.133.4.4963</t>
  </si>
  <si>
    <t>242.133.4.4964</t>
  </si>
  <si>
    <t>242.133.4.4965</t>
  </si>
  <si>
    <t>242.133.4.4966</t>
  </si>
  <si>
    <t>242.133.4.4967</t>
  </si>
  <si>
    <t>242.133.4.4968</t>
  </si>
  <si>
    <t>242.133.4.4969</t>
  </si>
  <si>
    <t>242.133.4.4970</t>
  </si>
  <si>
    <t>242.133.4.4971</t>
  </si>
  <si>
    <t>242.133.4.4972</t>
  </si>
  <si>
    <t>242.133.4.4973</t>
  </si>
  <si>
    <t>242.133.4.4974</t>
  </si>
  <si>
    <t>242.133.4.4975</t>
  </si>
  <si>
    <t>242.133.4.4976</t>
  </si>
  <si>
    <t>242.133.4.4977</t>
  </si>
  <si>
    <t>242.133.4.4978</t>
  </si>
  <si>
    <t>242.133.4.4979</t>
  </si>
  <si>
    <t>242.133.4.4980</t>
  </si>
  <si>
    <t>242.133.4.4981</t>
  </si>
  <si>
    <t>242.133.4.4982</t>
  </si>
  <si>
    <t>242.133.4.4983</t>
  </si>
  <si>
    <t>242.133.4.4984</t>
  </si>
  <si>
    <t>242.133.4.4985</t>
  </si>
  <si>
    <t>242.133.4.4986</t>
  </si>
  <si>
    <t>242.133.4.4987</t>
  </si>
  <si>
    <t>242.133.4.4988</t>
  </si>
  <si>
    <t>242.133.4.4989</t>
  </si>
  <si>
    <t>242.133.4.4990</t>
  </si>
  <si>
    <t>242.133.4.4991</t>
  </si>
  <si>
    <t>242.133.4.4992</t>
  </si>
  <si>
    <t>242.133.4.4993</t>
  </si>
  <si>
    <t>242.133.4.4994</t>
  </si>
  <si>
    <t>242.133.4.4995</t>
  </si>
  <si>
    <t>242.133.4.4996</t>
  </si>
  <si>
    <t>242.133.4.4997</t>
  </si>
  <si>
    <t>242.133.4.4998</t>
  </si>
  <si>
    <t>242.133.4.4999</t>
  </si>
  <si>
    <t>242.133.4.5000</t>
  </si>
  <si>
    <t>242.133.4.5001</t>
  </si>
  <si>
    <t>242.133.4.5002</t>
  </si>
  <si>
    <t>242.133.4.5003</t>
  </si>
  <si>
    <t>242.133.4.5004</t>
  </si>
  <si>
    <t>242.133.4.5005</t>
  </si>
  <si>
    <t>242.133.4.5006</t>
  </si>
  <si>
    <t>242.133.4.5007</t>
  </si>
  <si>
    <t>242.133.4.5008</t>
  </si>
  <si>
    <t>242.133.4.5009</t>
  </si>
  <si>
    <t>242.133.4.5010</t>
  </si>
  <si>
    <t>242.133.4.5011</t>
  </si>
  <si>
    <t>242.133.4.5012</t>
  </si>
  <si>
    <t>242.133.4.5013</t>
  </si>
  <si>
    <t>242.133.4.5014</t>
  </si>
  <si>
    <t>242.133.4.5015</t>
  </si>
  <si>
    <t>242.133.4.5016</t>
  </si>
  <si>
    <t>242.133.4.5017</t>
  </si>
  <si>
    <t>242.133.4.5018</t>
  </si>
  <si>
    <t>242.133.4.5019</t>
  </si>
  <si>
    <t>242.133.4.5020</t>
  </si>
  <si>
    <t>242.133.4.5021</t>
  </si>
  <si>
    <t>242.133.4.5022</t>
  </si>
  <si>
    <t>242.133.4.5023</t>
  </si>
  <si>
    <t>242.133.4.5024</t>
  </si>
  <si>
    <t>242.133.4.5025</t>
  </si>
  <si>
    <t>242.133.4.5026</t>
  </si>
  <si>
    <t>242.133.4.5027</t>
  </si>
  <si>
    <t>242.133.4.5028</t>
  </si>
  <si>
    <t>242.133.4.5029</t>
  </si>
  <si>
    <t>242.133.4.5030</t>
  </si>
  <si>
    <t>242.133.4.5031</t>
  </si>
  <si>
    <t>242.133.4.5032</t>
  </si>
  <si>
    <t>242.133.4.5033</t>
  </si>
  <si>
    <t>242.133.4.5034</t>
  </si>
  <si>
    <t>242.133.4.5035</t>
  </si>
  <si>
    <t>242.133.4.5036</t>
  </si>
  <si>
    <t>242.133.4.5037</t>
  </si>
  <si>
    <t>242.133.4.5038</t>
  </si>
  <si>
    <t>242.133.4.5039</t>
  </si>
  <si>
    <t>242.133.4.5040</t>
  </si>
  <si>
    <t>242.133.4.5041</t>
  </si>
  <si>
    <t>242.133.4.5042</t>
  </si>
  <si>
    <t>242.133.4.5043</t>
  </si>
  <si>
    <t>242.133.4.5044</t>
  </si>
  <si>
    <t>242.133.4.5045</t>
  </si>
  <si>
    <t>242.133.4.5046</t>
  </si>
  <si>
    <t>242.133.4.5047</t>
  </si>
  <si>
    <t>242.133.4.5048</t>
  </si>
  <si>
    <t>242.133.4.5049</t>
  </si>
  <si>
    <t>242.133.4.5050</t>
  </si>
  <si>
    <t>242.133.4.5051</t>
  </si>
  <si>
    <t>242.133.4.5052</t>
  </si>
  <si>
    <t>242.133.4.5053</t>
  </si>
  <si>
    <t>242.133.4.5054</t>
  </si>
  <si>
    <t>242.133.4.5055</t>
  </si>
  <si>
    <t>242.133.4.5056</t>
  </si>
  <si>
    <t>242.133.4.5057</t>
  </si>
  <si>
    <t>242.133.4.5058</t>
  </si>
  <si>
    <t>242.133.4.5059</t>
  </si>
  <si>
    <t>242.133.4.5060</t>
  </si>
  <si>
    <t>242.133.4.5061</t>
  </si>
  <si>
    <t>242.133.4.5062</t>
  </si>
  <si>
    <t>242.133.4.5063</t>
  </si>
  <si>
    <t>242.133.4.5064</t>
  </si>
  <si>
    <t>242.133.4.5065</t>
  </si>
  <si>
    <t>242.133.4.5066</t>
  </si>
  <si>
    <t>242.133.4.5067</t>
  </si>
  <si>
    <t>242.133.4.5068</t>
  </si>
  <si>
    <t>242.133.4.5069</t>
  </si>
  <si>
    <t>242.133.4.5070</t>
  </si>
  <si>
    <t>242.133.4.5071</t>
  </si>
  <si>
    <t>242.133.4.5072</t>
  </si>
  <si>
    <t>242.133.4.5073</t>
  </si>
  <si>
    <t>242.133.4.5074</t>
  </si>
  <si>
    <t>242.133.4.5075</t>
  </si>
  <si>
    <t>242.133.4.5076</t>
  </si>
  <si>
    <t>242.133.4.5077</t>
  </si>
  <si>
    <t>242.133.4.5078</t>
  </si>
  <si>
    <t>242.133.4.5079</t>
  </si>
  <si>
    <t>242.133.4.5080</t>
  </si>
  <si>
    <t>242.133.4.5081</t>
  </si>
  <si>
    <t>242.133.4.5082</t>
  </si>
  <si>
    <t>242.133.4.5083</t>
  </si>
  <si>
    <t>242.133.4.5084</t>
  </si>
  <si>
    <t>242.133.4.5085</t>
  </si>
  <si>
    <t>242.133.4.5086</t>
  </si>
  <si>
    <t>242.133.4.5087</t>
  </si>
  <si>
    <t>242.133.4.5088</t>
  </si>
  <si>
    <t>242.133.4.5089</t>
  </si>
  <si>
    <t>242.133.4.5090</t>
  </si>
  <si>
    <t>242.133.4.5091</t>
  </si>
  <si>
    <t>242.133.4.5092</t>
  </si>
  <si>
    <t>242.133.4.5093</t>
  </si>
  <si>
    <t>242.133.4.5094</t>
  </si>
  <si>
    <t>242.133.4.5095</t>
  </si>
  <si>
    <t>242.133.4.5096</t>
  </si>
  <si>
    <t>242.133.4.5097</t>
  </si>
  <si>
    <t>242.133.4.5098</t>
  </si>
  <si>
    <t>242.133.4.5099</t>
  </si>
  <si>
    <t>242.133.4.5100</t>
  </si>
  <si>
    <t>242.133.4.5101</t>
  </si>
  <si>
    <t>242.133.4.5102</t>
  </si>
  <si>
    <t>242.133.4.5103</t>
  </si>
  <si>
    <t>242.133.4.5104</t>
  </si>
  <si>
    <t>242.133.4.5105</t>
  </si>
  <si>
    <t>242.133.4.5106</t>
  </si>
  <si>
    <t>242.133.4.5107</t>
  </si>
  <si>
    <t>242.133.4.5108</t>
  </si>
  <si>
    <t>242.133.4.5109</t>
  </si>
  <si>
    <t>242.133.4.5110</t>
  </si>
  <si>
    <t>242.133.4.5111</t>
  </si>
  <si>
    <t>242.133.4.5112</t>
  </si>
  <si>
    <t>242.133.4.5113</t>
  </si>
  <si>
    <t>242.133.4.5114</t>
  </si>
  <si>
    <t>242.133.4.5115</t>
  </si>
  <si>
    <t>242.133.4.5116</t>
  </si>
  <si>
    <t>242.133.4.5117</t>
  </si>
  <si>
    <t>242.133.4.5118</t>
  </si>
  <si>
    <t>242.133.4.5119</t>
  </si>
  <si>
    <t>242.133.4.5120</t>
  </si>
  <si>
    <t>242.133.4.5121</t>
  </si>
  <si>
    <t>242.133.4.5122</t>
  </si>
  <si>
    <t>242.133.4.5123</t>
  </si>
  <si>
    <t>242.133.4.5124</t>
  </si>
  <si>
    <t>242.133.4.5125</t>
  </si>
  <si>
    <t>242.133.4.5126</t>
  </si>
  <si>
    <t>242.133.4.5127</t>
  </si>
  <si>
    <t>242.133.4.5128</t>
  </si>
  <si>
    <t>242.133.4.5129</t>
  </si>
  <si>
    <t>242.133.4.5130</t>
  </si>
  <si>
    <t>242.133.4.5131</t>
  </si>
  <si>
    <t>242.133.4.5132</t>
  </si>
  <si>
    <t>242.133.4.5133</t>
  </si>
  <si>
    <t>242.133.4.5134</t>
  </si>
  <si>
    <t>242.133.4.5135</t>
  </si>
  <si>
    <t>242.133.4.5136</t>
  </si>
  <si>
    <t>242.133.4.5137</t>
  </si>
  <si>
    <t>242.133.4.5138</t>
  </si>
  <si>
    <t>242.133.4.5139</t>
  </si>
  <si>
    <t>242.133.4.5140</t>
  </si>
  <si>
    <t>242.133.4.5141</t>
  </si>
  <si>
    <t>242.133.4.5142</t>
  </si>
  <si>
    <t>242.133.4.5143</t>
  </si>
  <si>
    <t>242.133.4.5144</t>
  </si>
  <si>
    <t>242.133.4.5145</t>
  </si>
  <si>
    <t>242.133.4.5146</t>
  </si>
  <si>
    <t>242.133.4.5147</t>
  </si>
  <si>
    <t>242.133.4.5148</t>
  </si>
  <si>
    <t>242.133.4.5149</t>
  </si>
  <si>
    <t>242.133.4.5150</t>
  </si>
  <si>
    <t>242.133.4.5151</t>
  </si>
  <si>
    <t>242.133.4.5152</t>
  </si>
  <si>
    <t>242.133.4.5153</t>
  </si>
  <si>
    <t>242.133.4.5154</t>
  </si>
  <si>
    <t>242.133.4.5155</t>
  </si>
  <si>
    <t>242.133.4.5156</t>
  </si>
  <si>
    <t>242.133.4.5157</t>
  </si>
  <si>
    <t>242.133.4.5158</t>
  </si>
  <si>
    <t>242.133.4.5159</t>
  </si>
  <si>
    <t>242.133.4.5160</t>
  </si>
  <si>
    <t>242.133.4.5161</t>
  </si>
  <si>
    <t>242.133.4.5162</t>
  </si>
  <si>
    <t>242.133.4.5163</t>
  </si>
  <si>
    <t>242.133.4.5164</t>
  </si>
  <si>
    <t>242.133.4.5165</t>
  </si>
  <si>
    <t>242.133.4.5166</t>
  </si>
  <si>
    <t>242.133.4.5167</t>
  </si>
  <si>
    <t>242.133.4.5168</t>
  </si>
  <si>
    <t>242.133.4.5169</t>
  </si>
  <si>
    <t>242.133.4.5170</t>
  </si>
  <si>
    <t>242.133.4.5171</t>
  </si>
  <si>
    <t>242.133.4.5172</t>
  </si>
  <si>
    <t>242.133.4.5173</t>
  </si>
  <si>
    <t>242.133.4.5174</t>
  </si>
  <si>
    <t>242.133.4.5175</t>
  </si>
  <si>
    <t>242.133.4.5176</t>
  </si>
  <si>
    <t>242.133.4.5177</t>
  </si>
  <si>
    <t>242.133.4.5178</t>
  </si>
  <si>
    <t>242.133.4.5179</t>
  </si>
  <si>
    <t>242.133.4.5180</t>
  </si>
  <si>
    <t>242.133.4.5181</t>
  </si>
  <si>
    <t>242.133.4.5182</t>
  </si>
  <si>
    <t>242.133.4.5183</t>
  </si>
  <si>
    <t>242.133.4.5184</t>
  </si>
  <si>
    <t>242.133.4.5185</t>
  </si>
  <si>
    <t>242.133.4.5186</t>
  </si>
  <si>
    <t>242.133.4.5187</t>
  </si>
  <si>
    <t>242.133.4.5188</t>
  </si>
  <si>
    <t>242.133.4.5189</t>
  </si>
  <si>
    <t>242.133.4.5190</t>
  </si>
  <si>
    <t>242.133.4.5191</t>
  </si>
  <si>
    <t>242.133.4.5192</t>
  </si>
  <si>
    <t>242.133.4.5193</t>
  </si>
  <si>
    <t>242.133.4.5194</t>
  </si>
  <si>
    <t>242.133.4.5195</t>
  </si>
  <si>
    <t>242.133.4.5196</t>
  </si>
  <si>
    <t>242.133.4.5197</t>
  </si>
  <si>
    <t>242.133.4.5198</t>
  </si>
  <si>
    <t>242.133.4.5199</t>
  </si>
  <si>
    <t>242.133.4.5200</t>
  </si>
  <si>
    <t>242.133.4.5201</t>
  </si>
  <si>
    <t>242.133.4.5202</t>
  </si>
  <si>
    <t>242.133.4.5203</t>
  </si>
  <si>
    <t>242.133.4.5204</t>
  </si>
  <si>
    <t>242.133.4.5205</t>
  </si>
  <si>
    <t>242.133.4.5206</t>
  </si>
  <si>
    <t>242.133.4.5207</t>
  </si>
  <si>
    <t>242.133.4.5208</t>
  </si>
  <si>
    <t>242.133.4.5209</t>
  </si>
  <si>
    <t>242.133.4.5210</t>
  </si>
  <si>
    <t>242.133.4.5211</t>
  </si>
  <si>
    <t>242.133.4.5212</t>
  </si>
  <si>
    <t>242.133.4.5213</t>
  </si>
  <si>
    <t>242.133.4.5214</t>
  </si>
  <si>
    <t>242.133.4.5215</t>
  </si>
  <si>
    <t>242.133.4.5216</t>
  </si>
  <si>
    <t>242.133.4.5217</t>
  </si>
  <si>
    <t>242.133.4.5218</t>
  </si>
  <si>
    <t>242.133.4.5219</t>
  </si>
  <si>
    <t>242.133.4.5220</t>
  </si>
  <si>
    <t>242.133.4.5221</t>
  </si>
  <si>
    <t>242.133.4.5222</t>
  </si>
  <si>
    <t>242.133.4.5223</t>
  </si>
  <si>
    <t>242.133.4.5224</t>
  </si>
  <si>
    <t>242.133.4.5225</t>
  </si>
  <si>
    <t>242.133.4.5226</t>
  </si>
  <si>
    <t>242.133.4.5227</t>
  </si>
  <si>
    <t>242.133.4.5228</t>
  </si>
  <si>
    <t>242.133.4.5229</t>
  </si>
  <si>
    <t>242.133.4.5230</t>
  </si>
  <si>
    <t>242.133.4.5231</t>
  </si>
  <si>
    <t>242.133.4.5232</t>
  </si>
  <si>
    <t>242.133.4.5233</t>
  </si>
  <si>
    <t>242.133.4.5234</t>
  </si>
  <si>
    <t>242.133.4.5235</t>
  </si>
  <si>
    <t>242.133.4.5236</t>
  </si>
  <si>
    <t>242.133.4.5237</t>
  </si>
  <si>
    <t>242.133.4.5238</t>
  </si>
  <si>
    <t>242.133.4.5239</t>
  </si>
  <si>
    <t>242.133.4.5240</t>
  </si>
  <si>
    <t>242.133.4.5241</t>
  </si>
  <si>
    <t>242.133.4.5242</t>
  </si>
  <si>
    <t>242.133.4.5243</t>
  </si>
  <si>
    <t>242.133.4.5244</t>
  </si>
  <si>
    <t>242.133.4.5245</t>
  </si>
  <si>
    <t>242.133.4.5246</t>
  </si>
  <si>
    <t>242.133.4.5247</t>
  </si>
  <si>
    <t>242.133.4.5248</t>
  </si>
  <si>
    <t>242.133.4.5249</t>
  </si>
  <si>
    <t>242.133.4.5250</t>
  </si>
  <si>
    <t>242.133.4.5251</t>
  </si>
  <si>
    <t>242.133.4.5252</t>
  </si>
  <si>
    <t>242.133.4.5253</t>
  </si>
  <si>
    <t>242.133.4.5254</t>
  </si>
  <si>
    <t>242.133.4.5255</t>
  </si>
  <si>
    <t>242.133.4.5256</t>
  </si>
  <si>
    <t>242.133.4.5257</t>
  </si>
  <si>
    <t>242.133.4.5258</t>
  </si>
  <si>
    <t>242.133.4.5259</t>
  </si>
  <si>
    <t>242.133.4.5260</t>
  </si>
  <si>
    <t>242.133.4.5261</t>
  </si>
  <si>
    <t>242.133.4.5262</t>
  </si>
  <si>
    <t>242.133.4.5263</t>
  </si>
  <si>
    <t>242.133.4.5264</t>
  </si>
  <si>
    <t>242.133.4.5265</t>
  </si>
  <si>
    <t>242.133.4.5266</t>
  </si>
  <si>
    <t>242.133.4.5267</t>
  </si>
  <si>
    <t>242.133.4.5268</t>
  </si>
  <si>
    <t>242.133.4.5269</t>
  </si>
  <si>
    <t>242.133.4.5270</t>
  </si>
  <si>
    <t>242.133.4.5271</t>
  </si>
  <si>
    <t>242.133.4.5272</t>
  </si>
  <si>
    <t>242.133.4.5273</t>
  </si>
  <si>
    <t>242.133.4.5274</t>
  </si>
  <si>
    <t>242.133.4.5275</t>
  </si>
  <si>
    <t>242.133.4.5276</t>
  </si>
  <si>
    <t>242.133.4.5277</t>
  </si>
  <si>
    <t>242.133.4.5278</t>
  </si>
  <si>
    <t>242.133.4.5279</t>
  </si>
  <si>
    <t>242.133.4.5280</t>
  </si>
  <si>
    <t>242.133.4.5281</t>
  </si>
  <si>
    <t>242.133.4.5282</t>
  </si>
  <si>
    <t>242.133.4.5283</t>
  </si>
  <si>
    <t>242.133.4.5284</t>
  </si>
  <si>
    <t>242.133.4.5285</t>
  </si>
  <si>
    <t>242.133.4.5286</t>
  </si>
  <si>
    <t>242.133.4.5287</t>
  </si>
  <si>
    <t>242.133.4.5288</t>
  </si>
  <si>
    <t>242.133.4.5289</t>
  </si>
  <si>
    <t>242.133.4.5290</t>
  </si>
  <si>
    <t>242.133.4.5291</t>
  </si>
  <si>
    <t>242.133.4.5292</t>
  </si>
  <si>
    <t>242.133.4.5293</t>
  </si>
  <si>
    <t>242.133.4.5294</t>
  </si>
  <si>
    <t>242.133.4.5295</t>
  </si>
  <si>
    <t>242.133.4.5296</t>
  </si>
  <si>
    <t>242.133.4.5297</t>
  </si>
  <si>
    <t>242.133.4.5298</t>
  </si>
  <si>
    <t>242.133.4.5299</t>
  </si>
  <si>
    <t>242.133.4.5300</t>
  </si>
  <si>
    <t>242.133.4.5301</t>
  </si>
  <si>
    <t>242.133.4.5302</t>
  </si>
  <si>
    <t>242.133.4.5303</t>
  </si>
  <si>
    <t>242.133.4.5304</t>
  </si>
  <si>
    <t>242.133.4.5305</t>
  </si>
  <si>
    <t>242.133.4.5306</t>
  </si>
  <si>
    <t>242.133.4.5307</t>
  </si>
  <si>
    <t>242.133.4.5308</t>
  </si>
  <si>
    <t>242.133.4.5309</t>
  </si>
  <si>
    <t>242.133.4.5310</t>
  </si>
  <si>
    <t>242.133.4.5311</t>
  </si>
  <si>
    <t>242.133.4.5312</t>
  </si>
  <si>
    <t>242.133.4.5313</t>
  </si>
  <si>
    <t>242.133.4.5314</t>
  </si>
  <si>
    <t>242.133.4.5315</t>
  </si>
  <si>
    <t>242.133.4.5316</t>
  </si>
  <si>
    <t>242.133.4.5317</t>
  </si>
  <si>
    <t>242.133.4.5318</t>
  </si>
  <si>
    <t>242.133.4.5319</t>
  </si>
  <si>
    <t>242.133.4.5320</t>
  </si>
  <si>
    <t>242.133.4.5321</t>
  </si>
  <si>
    <t>242.133.4.5322</t>
  </si>
  <si>
    <t>242.133.4.5323</t>
  </si>
  <si>
    <t>242.133.4.5324</t>
  </si>
  <si>
    <t>242.133.4.5325</t>
  </si>
  <si>
    <t>242.133.4.5326</t>
  </si>
  <si>
    <t>242.133.4.5327</t>
  </si>
  <si>
    <t>242.133.4.5328</t>
  </si>
  <si>
    <t>242.133.4.5329</t>
  </si>
  <si>
    <t>242.133.4.5330</t>
  </si>
  <si>
    <t>242.133.4.5331</t>
  </si>
  <si>
    <t>242.133.4.5332</t>
  </si>
  <si>
    <t>242.133.4.5333</t>
  </si>
  <si>
    <t>242.133.4.5334</t>
  </si>
  <si>
    <t>242.133.4.5335</t>
  </si>
  <si>
    <t>242.133.4.5336</t>
  </si>
  <si>
    <t>242.133.4.5337</t>
  </si>
  <si>
    <t>242.133.4.5338</t>
  </si>
  <si>
    <t>242.133.4.5339</t>
  </si>
  <si>
    <t>242.133.4.5340</t>
  </si>
  <si>
    <t>242.133.4.5341</t>
  </si>
  <si>
    <t>242.133.4.5342</t>
  </si>
  <si>
    <t>242.133.4.5343</t>
  </si>
  <si>
    <t>242.133.4.5344</t>
  </si>
  <si>
    <t>242.133.4.5345</t>
  </si>
  <si>
    <t>242.133.4.5346</t>
  </si>
  <si>
    <t>242.133.4.5347</t>
  </si>
  <si>
    <t>242.133.4.5348</t>
  </si>
  <si>
    <t>242.133.4.5349</t>
  </si>
  <si>
    <t>242.133.4.5350</t>
  </si>
  <si>
    <t>242.133.4.5351</t>
  </si>
  <si>
    <t>242.133.4.5352</t>
  </si>
  <si>
    <t>242.133.4.5353</t>
  </si>
  <si>
    <t>242.133.4.5354</t>
  </si>
  <si>
    <t>242.133.4.5355</t>
  </si>
  <si>
    <t>242.133.4.5356</t>
  </si>
  <si>
    <t>242.133.4.5357</t>
  </si>
  <si>
    <t>242.133.4.5358</t>
  </si>
  <si>
    <t>242.133.4.5359</t>
  </si>
  <si>
    <t>242.133.4.5360</t>
  </si>
  <si>
    <t>242.133.4.5361</t>
  </si>
  <si>
    <t>242.133.4.5362</t>
  </si>
  <si>
    <t>242.133.4.5363</t>
  </si>
  <si>
    <t>242.133.4.5364</t>
  </si>
  <si>
    <t>242.133.4.5365</t>
  </si>
  <si>
    <t>242.133.4.5366</t>
  </si>
  <si>
    <t>242.133.4.5367</t>
  </si>
  <si>
    <t>242.133.4.5368</t>
  </si>
  <si>
    <t>242.133.4.5369</t>
  </si>
  <si>
    <t>242.133.4.5370</t>
  </si>
  <si>
    <t>242.133.4.5371</t>
  </si>
  <si>
    <t>242.133.4.5372</t>
  </si>
  <si>
    <t>242.133.4.5373</t>
  </si>
  <si>
    <t>242.133.4.5374</t>
  </si>
  <si>
    <t>242.133.4.5375</t>
  </si>
  <si>
    <t>242.133.4.5376</t>
  </si>
  <si>
    <t>242.133.4.5377</t>
  </si>
  <si>
    <t>242.133.4.5378</t>
  </si>
  <si>
    <t>242.133.4.5379</t>
  </si>
  <si>
    <t>242.133.4.5380</t>
  </si>
  <si>
    <t>242.133.4.5381</t>
  </si>
  <si>
    <t>242.133.4.5382</t>
  </si>
  <si>
    <t>242.133.4.5383</t>
  </si>
  <si>
    <t>242.133.4.5384</t>
  </si>
  <si>
    <t>242.133.4.5385</t>
  </si>
  <si>
    <t>242.133.4.5386</t>
  </si>
  <si>
    <t>242.133.4.5387</t>
  </si>
  <si>
    <t>242.133.4.5388</t>
  </si>
  <si>
    <t>242.133.4.5389</t>
  </si>
  <si>
    <t>242.133.4.5390</t>
  </si>
  <si>
    <t>242.133.4.5391</t>
  </si>
  <si>
    <t>242.133.4.5392</t>
  </si>
  <si>
    <t>242.133.4.5393</t>
  </si>
  <si>
    <t>242.133.4.5394</t>
  </si>
  <si>
    <t>242.133.4.5395</t>
  </si>
  <si>
    <t>242.133.4.5396</t>
  </si>
  <si>
    <t>242.133.4.5397</t>
  </si>
  <si>
    <t>242.133.4.5398</t>
  </si>
  <si>
    <t>242.133.4.5399</t>
  </si>
  <si>
    <t>242.133.4.5400</t>
  </si>
  <si>
    <t>242.133.4.5401</t>
  </si>
  <si>
    <t>242.133.4.5402</t>
  </si>
  <si>
    <t>242.133.4.5403</t>
  </si>
  <si>
    <t>242.133.4.5404</t>
  </si>
  <si>
    <t>242.133.4.5405</t>
  </si>
  <si>
    <t>242.133.4.5406</t>
  </si>
  <si>
    <t>242.133.4.5407</t>
  </si>
  <si>
    <t>242.133.4.5408</t>
  </si>
  <si>
    <t>242.133.4.5409</t>
  </si>
  <si>
    <t>242.133.4.5410</t>
  </si>
  <si>
    <t>242.133.4.5411</t>
  </si>
  <si>
    <t>242.133.4.5412</t>
  </si>
  <si>
    <t>242.133.4.5413</t>
  </si>
  <si>
    <t>242.133.4.5414</t>
  </si>
  <si>
    <t>242.133.4.5415</t>
  </si>
  <si>
    <t>242.133.4.5416</t>
  </si>
  <si>
    <t>242.133.4.5417</t>
  </si>
  <si>
    <t>242.133.4.5418</t>
  </si>
  <si>
    <t>242.133.4.5419</t>
  </si>
  <si>
    <t>242.133.4.5420</t>
  </si>
  <si>
    <t>242.133.4.5421</t>
  </si>
  <si>
    <t>242.133.4.5422</t>
  </si>
  <si>
    <t>242.133.4.5423</t>
  </si>
  <si>
    <t>242.133.4.5424</t>
  </si>
  <si>
    <t>242.133.4.5425</t>
  </si>
  <si>
    <t>242.133.4.5426</t>
  </si>
  <si>
    <t>242.133.4.5427</t>
  </si>
  <si>
    <t>242.133.4.5428</t>
  </si>
  <si>
    <t>242.133.4.5429</t>
  </si>
  <si>
    <t>242.133.4.5430</t>
  </si>
  <si>
    <t>242.133.4.5431</t>
  </si>
  <si>
    <t>242.133.4.5432</t>
  </si>
  <si>
    <t>242.133.4.5433</t>
  </si>
  <si>
    <t>242.133.4.5434</t>
  </si>
  <si>
    <t>242.133.4.5435</t>
  </si>
  <si>
    <t>242.133.4.5436</t>
  </si>
  <si>
    <t>242.133.4.5437</t>
  </si>
  <si>
    <t>242.133.4.5438</t>
  </si>
  <si>
    <t>242.133.4.5439</t>
  </si>
  <si>
    <t>242.133.4.5440</t>
  </si>
  <si>
    <t>242.133.4.5441</t>
  </si>
  <si>
    <t>242.133.4.5442</t>
  </si>
  <si>
    <t>242.133.4.5443</t>
  </si>
  <si>
    <t>242.133.4.5444</t>
  </si>
  <si>
    <t>242.133.4.5445</t>
  </si>
  <si>
    <t>242.133.4.5446</t>
  </si>
  <si>
    <t>242.133.4.5447</t>
  </si>
  <si>
    <t>242.133.4.5448</t>
  </si>
  <si>
    <t>242.133.4.5449</t>
  </si>
  <si>
    <t>242.133.4.5450</t>
  </si>
  <si>
    <t>242.133.4.5451</t>
  </si>
  <si>
    <t>242.133.4.5452</t>
  </si>
  <si>
    <t>242.133.4.5453</t>
  </si>
  <si>
    <t>242.133.4.5454</t>
  </si>
  <si>
    <t>242.133.4.5455</t>
  </si>
  <si>
    <t>242.133.4.5456</t>
  </si>
  <si>
    <t>242.133.4.5457</t>
  </si>
  <si>
    <t>242.133.4.5458</t>
  </si>
  <si>
    <t>242.133.4.5459</t>
  </si>
  <si>
    <t>242.133.4.5460</t>
  </si>
  <si>
    <t>242.133.4.5461</t>
  </si>
  <si>
    <t>242.133.4.5462</t>
  </si>
  <si>
    <t>242.133.4.5463</t>
  </si>
  <si>
    <t>242.133.4.5464</t>
  </si>
  <si>
    <t>242.133.4.5465</t>
  </si>
  <si>
    <t>242.133.4.5466</t>
  </si>
  <si>
    <t>242.133.4.5467</t>
  </si>
  <si>
    <t>242.133.4.5468</t>
  </si>
  <si>
    <t>242.133.4.5469</t>
  </si>
  <si>
    <t>242.133.4.5470</t>
  </si>
  <si>
    <t>242.133.4.5471</t>
  </si>
  <si>
    <t>242.133.4.5472</t>
  </si>
  <si>
    <t>242.133.4.5473</t>
  </si>
  <si>
    <t>242.133.4.5474</t>
  </si>
  <si>
    <t>242.133.4.5475</t>
  </si>
  <si>
    <t>242.133.4.5476</t>
  </si>
  <si>
    <t>242.133.4.5477</t>
  </si>
  <si>
    <t>242.133.4.5478</t>
  </si>
  <si>
    <t>242.133.4.5479</t>
  </si>
  <si>
    <t>242.133.4.5480</t>
  </si>
  <si>
    <t>242.133.4.5481</t>
  </si>
  <si>
    <t>242.133.4.5482</t>
  </si>
  <si>
    <t>242.133.4.5483</t>
  </si>
  <si>
    <t>242.133.4.5484</t>
  </si>
  <si>
    <t>242.133.4.5485</t>
  </si>
  <si>
    <t>242.133.4.5486</t>
  </si>
  <si>
    <t>242.133.4.5487</t>
  </si>
  <si>
    <t>242.133.4.5488</t>
  </si>
  <si>
    <t>242.133.4.5489</t>
  </si>
  <si>
    <t>242.133.4.5490</t>
  </si>
  <si>
    <t>242.133.4.5491</t>
  </si>
  <si>
    <t>242.133.4.5492</t>
  </si>
  <si>
    <t>242.133.4.5493</t>
  </si>
  <si>
    <t>242.133.4.5494</t>
  </si>
  <si>
    <t>242.133.4.5495</t>
  </si>
  <si>
    <t>242.133.4.5496</t>
  </si>
  <si>
    <t>242.133.4.5497</t>
  </si>
  <si>
    <t>242.133.4.5498</t>
  </si>
  <si>
    <t>242.133.4.5499</t>
  </si>
  <si>
    <t>242.133.4.5500</t>
  </si>
  <si>
    <t>242.133.4.5501</t>
  </si>
  <si>
    <t>242.133.4.5502</t>
  </si>
  <si>
    <t>242.133.4.5503</t>
  </si>
  <si>
    <t>242.133.4.5504</t>
  </si>
  <si>
    <t>242.133.4.5505</t>
  </si>
  <si>
    <t>242.133.4.5506</t>
  </si>
  <si>
    <t>242.133.4.5507</t>
  </si>
  <si>
    <t>242.133.4.5508</t>
  </si>
  <si>
    <t>242.133.4.5509</t>
  </si>
  <si>
    <t>242.133.4.5510</t>
  </si>
  <si>
    <t>242.133.4.5511</t>
  </si>
  <si>
    <t>242.133.4.5512</t>
  </si>
  <si>
    <t>242.133.4.5513</t>
  </si>
  <si>
    <t>242.133.4.5514</t>
  </si>
  <si>
    <t>242.133.4.5515</t>
  </si>
  <si>
    <t>242.133.4.5516</t>
  </si>
  <si>
    <t>242.133.4.5517</t>
  </si>
  <si>
    <t>242.133.4.5518</t>
  </si>
  <si>
    <t>242.133.4.5519</t>
  </si>
  <si>
    <t>242.133.4.5520</t>
  </si>
  <si>
    <t>242.133.4.5521</t>
  </si>
  <si>
    <t>242.133.4.5522</t>
  </si>
  <si>
    <t>242.133.4.5523</t>
  </si>
  <si>
    <t>242.133.4.5524</t>
  </si>
  <si>
    <t>242.133.4.5525</t>
  </si>
  <si>
    <t>242.133.4.5526</t>
  </si>
  <si>
    <t>242.133.4.5527</t>
  </si>
  <si>
    <t>242.133.4.5528</t>
  </si>
  <si>
    <t>242.133.4.5529</t>
  </si>
  <si>
    <t>242.133.4.5530</t>
  </si>
  <si>
    <t>242.133.4.5531</t>
  </si>
  <si>
    <t>242.133.4.5532</t>
  </si>
  <si>
    <t>242.133.4.5533</t>
  </si>
  <si>
    <t>242.133.4.5534</t>
  </si>
  <si>
    <t>242.133.4.5535</t>
  </si>
  <si>
    <t>242.133.4.5536</t>
  </si>
  <si>
    <t>242.133.4.5537</t>
  </si>
  <si>
    <t>242.133.4.5538</t>
  </si>
  <si>
    <t>242.133.4.5539</t>
  </si>
  <si>
    <t>242.133.4.5540</t>
  </si>
  <si>
    <t>242.133.4.5541</t>
  </si>
  <si>
    <t>242.133.4.5542</t>
  </si>
  <si>
    <t>242.133.4.5543</t>
  </si>
  <si>
    <t>242.133.4.5544</t>
  </si>
  <si>
    <t>242.133.4.5545</t>
  </si>
  <si>
    <t>242.133.4.5546</t>
  </si>
  <si>
    <t>242.133.4.5547</t>
  </si>
  <si>
    <t>242.133.4.5548</t>
  </si>
  <si>
    <t>242.133.4.5549</t>
  </si>
  <si>
    <t>242.133.4.5550</t>
  </si>
  <si>
    <t>242.133.4.5551</t>
  </si>
  <si>
    <t>242.133.4.5552</t>
  </si>
  <si>
    <t>242.133.4.5553</t>
  </si>
  <si>
    <t>242.133.4.5554</t>
  </si>
  <si>
    <t>242.133.4.5555</t>
  </si>
  <si>
    <t>242.133.4.5556</t>
  </si>
  <si>
    <t>242.133.4.5557</t>
  </si>
  <si>
    <t>242.133.4.5558</t>
  </si>
  <si>
    <t>242.133.4.5559</t>
  </si>
  <si>
    <t>242.133.4.5560</t>
  </si>
  <si>
    <t>242.133.4.5561</t>
  </si>
  <si>
    <t>242.133.4.5562</t>
  </si>
  <si>
    <t>242.133.4.5563</t>
  </si>
  <si>
    <t>242.133.4.5564</t>
  </si>
  <si>
    <t>242.133.4.5565</t>
  </si>
  <si>
    <t>242.133.4.5566</t>
  </si>
  <si>
    <t>242.133.4.5567</t>
  </si>
  <si>
    <t>242.133.4.5568</t>
  </si>
  <si>
    <t>242.133.4.5569</t>
  </si>
  <si>
    <t>242.133.4.5570</t>
  </si>
  <si>
    <t>242.133.4.5571</t>
  </si>
  <si>
    <t>242.133.4.5572</t>
  </si>
  <si>
    <t>242.133.4.5573</t>
  </si>
  <si>
    <t>242.133.4.5574</t>
  </si>
  <si>
    <t>242.133.4.5575</t>
  </si>
  <si>
    <t>242.133.4.5576</t>
  </si>
  <si>
    <t>242.133.4.5577</t>
  </si>
  <si>
    <t>242.133.4.5578</t>
  </si>
  <si>
    <t>242.133.4.5579</t>
  </si>
  <si>
    <t>242.133.4.5580</t>
  </si>
  <si>
    <t>242.133.4.5581</t>
  </si>
  <si>
    <t>242.133.4.5582</t>
  </si>
  <si>
    <t>242.133.4.5583</t>
  </si>
  <si>
    <t>242.133.4.5584</t>
  </si>
  <si>
    <t>242.133.4.5585</t>
  </si>
  <si>
    <t>242.133.4.5586</t>
  </si>
  <si>
    <t>242.133.4.5587</t>
  </si>
  <si>
    <t>242.133.4.5588</t>
  </si>
  <si>
    <t>242.133.4.5589</t>
  </si>
  <si>
    <t>242.133.4.5590</t>
  </si>
  <si>
    <t>242.133.4.5591</t>
  </si>
  <si>
    <t>242.133.4.5592</t>
  </si>
  <si>
    <t>242.133.4.5593</t>
  </si>
  <si>
    <t>242.133.4.5594</t>
  </si>
  <si>
    <t>242.133.4.5595</t>
  </si>
  <si>
    <t>242.133.4.5596</t>
  </si>
  <si>
    <t>242.133.4.5597</t>
  </si>
  <si>
    <t>242.133.4.5598</t>
  </si>
  <si>
    <t>242.133.4.5599</t>
  </si>
  <si>
    <t>242.133.4.5600</t>
  </si>
  <si>
    <t>242.133.4.5601</t>
  </si>
  <si>
    <t>242.133.4.5602</t>
  </si>
  <si>
    <t>242.133.4.5603</t>
  </si>
  <si>
    <t>242.133.4.5604</t>
  </si>
  <si>
    <t>242.133.4.5605</t>
  </si>
  <si>
    <t>242.133.4.5606</t>
  </si>
  <si>
    <t>242.133.4.5607</t>
  </si>
  <si>
    <t>242.133.4.5608</t>
  </si>
  <si>
    <t>242.133.4.5609</t>
  </si>
  <si>
    <t>242.133.4.5610</t>
  </si>
  <si>
    <t>242.133.4.5611</t>
  </si>
  <si>
    <t>242.133.4.5612</t>
  </si>
  <si>
    <t>242.133.4.5613</t>
  </si>
  <si>
    <t>242.133.4.5614</t>
  </si>
  <si>
    <t>242.133.4.5615</t>
  </si>
  <si>
    <t>242.133.4.5616</t>
  </si>
  <si>
    <t>242.133.4.5617</t>
  </si>
  <si>
    <t>242.133.4.5618</t>
  </si>
  <si>
    <t>242.133.4.5619</t>
  </si>
  <si>
    <t>242.133.4.5620</t>
  </si>
  <si>
    <t>242.133.4.5621</t>
  </si>
  <si>
    <t>242.133.4.5622</t>
  </si>
  <si>
    <t>242.133.4.5623</t>
  </si>
  <si>
    <t>242.133.4.5624</t>
  </si>
  <si>
    <t>242.133.4.5625</t>
  </si>
  <si>
    <t>242.133.4.5626</t>
  </si>
  <si>
    <t>242.133.4.5627</t>
  </si>
  <si>
    <t>242.133.4.5628</t>
  </si>
  <si>
    <t>242.133.4.5629</t>
  </si>
  <si>
    <t>242.133.4.5630</t>
  </si>
  <si>
    <t>242.133.4.5631</t>
  </si>
  <si>
    <t>242.133.4.5632</t>
  </si>
  <si>
    <t>242.133.4.5633</t>
  </si>
  <si>
    <t>242.133.4.5634</t>
  </si>
  <si>
    <t>242.133.4.5635</t>
  </si>
  <si>
    <t>242.133.4.5636</t>
  </si>
  <si>
    <t>242.133.4.5637</t>
  </si>
  <si>
    <t>242.133.4.5638</t>
  </si>
  <si>
    <t>242.133.4.5639</t>
  </si>
  <si>
    <t>242.133.4.5640</t>
  </si>
  <si>
    <t>242.133.4.5641</t>
  </si>
  <si>
    <t>242.133.4.5642</t>
  </si>
  <si>
    <t>242.133.4.5643</t>
  </si>
  <si>
    <t>242.133.4.5644</t>
  </si>
  <si>
    <t>242.133.4.5645</t>
  </si>
  <si>
    <t>242.133.4.5646</t>
  </si>
  <si>
    <t>242.133.4.5647</t>
  </si>
  <si>
    <t>242.133.4.5648</t>
  </si>
  <si>
    <t>242.133.4.5649</t>
  </si>
  <si>
    <t>242.133.4.5650</t>
  </si>
  <si>
    <t>242.133.4.5651</t>
  </si>
  <si>
    <t>242.133.4.5652</t>
  </si>
  <si>
    <t>242.133.4.5653</t>
  </si>
  <si>
    <t>242.133.4.5654</t>
  </si>
  <si>
    <t>242.133.4.5655</t>
  </si>
  <si>
    <t>242.133.4.5656</t>
  </si>
  <si>
    <t>242.133.4.5657</t>
  </si>
  <si>
    <t>242.133.4.5658</t>
  </si>
  <si>
    <t>242.133.4.5659</t>
  </si>
  <si>
    <t>242.133.4.5660</t>
  </si>
  <si>
    <t>242.133.4.5661</t>
  </si>
  <si>
    <t>242.133.4.5662</t>
  </si>
  <si>
    <t>242.133.4.5663</t>
  </si>
  <si>
    <t>242.133.4.5664</t>
  </si>
  <si>
    <t>242.133.4.5665</t>
  </si>
  <si>
    <t>242.133.4.5666</t>
  </si>
  <si>
    <t>242.133.4.5667</t>
  </si>
  <si>
    <t>242.133.4.5668</t>
  </si>
  <si>
    <t>242.133.4.5669</t>
  </si>
  <si>
    <t>242.133.4.5670</t>
  </si>
  <si>
    <t>242.133.4.5671</t>
  </si>
  <si>
    <t>242.133.4.5672</t>
  </si>
  <si>
    <t>242.133.4.5673</t>
  </si>
  <si>
    <t>242.133.4.5674</t>
  </si>
  <si>
    <t>242.133.4.5675</t>
  </si>
  <si>
    <t>242.133.4.5676</t>
  </si>
  <si>
    <t>242.133.4.5677</t>
  </si>
  <si>
    <t>242.133.4.5678</t>
  </si>
  <si>
    <t>242.133.4.5679</t>
  </si>
  <si>
    <t>242.133.4.5680</t>
  </si>
  <si>
    <t>242.133.4.5681</t>
  </si>
  <si>
    <t>242.133.4.5682</t>
  </si>
  <si>
    <t>242.133.4.5683</t>
  </si>
  <si>
    <t>242.133.4.5684</t>
  </si>
  <si>
    <t>242.133.4.5685</t>
  </si>
  <si>
    <t>242.133.4.5686</t>
  </si>
  <si>
    <t>242.133.4.5687</t>
  </si>
  <si>
    <t>242.133.4.5688</t>
  </si>
  <si>
    <t>242.133.4.5689</t>
  </si>
  <si>
    <t>242.133.4.5690</t>
  </si>
  <si>
    <t>242.133.4.5691</t>
  </si>
  <si>
    <t>242.133.4.5692</t>
  </si>
  <si>
    <t>242.133.4.5693</t>
  </si>
  <si>
    <t>242.133.4.5694</t>
  </si>
  <si>
    <t>242.133.4.5695</t>
  </si>
  <si>
    <t>242.133.4.5696</t>
  </si>
  <si>
    <t>242.133.4.5697</t>
  </si>
  <si>
    <t>242.133.4.5698</t>
  </si>
  <si>
    <t>242.133.4.5699</t>
  </si>
  <si>
    <t>242.133.4.5700</t>
  </si>
  <si>
    <t>242.133.4.5701</t>
  </si>
  <si>
    <t>242.133.4.5702</t>
  </si>
  <si>
    <t>242.133.4.5703</t>
  </si>
  <si>
    <t>242.133.4.5704</t>
  </si>
  <si>
    <t>242.133.4.5705</t>
  </si>
  <si>
    <t>242.133.4.5706</t>
  </si>
  <si>
    <t>242.133.4.5707</t>
  </si>
  <si>
    <t>242.133.4.5708</t>
  </si>
  <si>
    <t>242.133.4.5709</t>
  </si>
  <si>
    <t>242.133.4.5710</t>
  </si>
  <si>
    <t>242.133.4.5711</t>
  </si>
  <si>
    <t>242.133.4.5712</t>
  </si>
  <si>
    <t>242.133.4.5713</t>
  </si>
  <si>
    <t>242.133.4.5714</t>
  </si>
  <si>
    <t>242.133.4.5715</t>
  </si>
  <si>
    <t>242.133.4.5716</t>
  </si>
  <si>
    <t>242.133.4.5717</t>
  </si>
  <si>
    <t>242.133.4.5718</t>
  </si>
  <si>
    <t>242.133.4.5719</t>
  </si>
  <si>
    <t>242.133.4.5720</t>
  </si>
  <si>
    <t>242.133.4.5721</t>
  </si>
  <si>
    <t>242.133.4.5722</t>
  </si>
  <si>
    <t>242.133.4.5723</t>
  </si>
  <si>
    <t>242.133.4.5724</t>
  </si>
  <si>
    <t>242.133.4.5725</t>
  </si>
  <si>
    <t>242.133.4.5726</t>
  </si>
  <si>
    <t>242.133.4.5727</t>
  </si>
  <si>
    <t>242.133.4.5728</t>
  </si>
  <si>
    <t>242.133.4.5729</t>
  </si>
  <si>
    <t>242.133.4.5730</t>
  </si>
  <si>
    <t>242.133.4.5731</t>
  </si>
  <si>
    <t>242.133.4.5732</t>
  </si>
  <si>
    <t>242.133.4.5733</t>
  </si>
  <si>
    <t>242.133.4.5734</t>
  </si>
  <si>
    <t>242.133.4.5735</t>
  </si>
  <si>
    <t>242.133.4.5736</t>
  </si>
  <si>
    <t>242.133.4.5737</t>
  </si>
  <si>
    <t>242.133.4.5738</t>
  </si>
  <si>
    <t>242.133.4.5739</t>
  </si>
  <si>
    <t>242.133.4.5740</t>
  </si>
  <si>
    <t>242.133.4.5741</t>
  </si>
  <si>
    <t>242.133.4.5742</t>
  </si>
  <si>
    <t>242.133.4.5743</t>
  </si>
  <si>
    <t>242.133.4.5744</t>
  </si>
  <si>
    <t>242.133.4.5745</t>
  </si>
  <si>
    <t>242.133.4.5746</t>
  </si>
  <si>
    <t>242.133.4.5747</t>
  </si>
  <si>
    <t>242.133.4.5748</t>
  </si>
  <si>
    <t>242.133.4.5749</t>
  </si>
  <si>
    <t>242.133.4.5750</t>
  </si>
  <si>
    <t>242.133.4.5751</t>
  </si>
  <si>
    <t>242.133.4.5752</t>
  </si>
  <si>
    <t>242.133.4.5753</t>
  </si>
  <si>
    <t>242.133.4.5754</t>
  </si>
  <si>
    <t>242.133.4.5755</t>
  </si>
  <si>
    <t>242.133.4.5756</t>
  </si>
  <si>
    <t>242.133.4.5757</t>
  </si>
  <si>
    <t>242.133.4.5758</t>
  </si>
  <si>
    <t>242.133.4.5759</t>
  </si>
  <si>
    <t>242.133.4.5760</t>
  </si>
  <si>
    <t>242.133.4.5761</t>
  </si>
  <si>
    <t>242.133.4.5762</t>
  </si>
  <si>
    <t>242.133.4.5763</t>
  </si>
  <si>
    <t>242.133.4.5764</t>
  </si>
  <si>
    <t>242.133.4.5765</t>
  </si>
  <si>
    <t>242.133.4.5766</t>
  </si>
  <si>
    <t>242.133.4.5767</t>
  </si>
  <si>
    <t>242.133.4.5768</t>
  </si>
  <si>
    <t>242.133.4.5769</t>
  </si>
  <si>
    <t>242.133.4.5770</t>
  </si>
  <si>
    <t>242.133.4.5771</t>
  </si>
  <si>
    <t>242.133.4.5772</t>
  </si>
  <si>
    <t>242.133.4.5773</t>
  </si>
  <si>
    <t>242.133.4.5774</t>
  </si>
  <si>
    <t>242.133.4.5775</t>
  </si>
  <si>
    <t>242.133.4.5776</t>
  </si>
  <si>
    <t>242.133.4.5777</t>
  </si>
  <si>
    <t>242.133.4.5778</t>
  </si>
  <si>
    <t>242.133.4.5779</t>
  </si>
  <si>
    <t>242.133.4.5780</t>
  </si>
  <si>
    <t>242.133.4.5781</t>
  </si>
  <si>
    <t>242.133.4.5782</t>
  </si>
  <si>
    <t>242.133.4.5783</t>
  </si>
  <si>
    <t>242.133.4.5784</t>
  </si>
  <si>
    <t>242.133.4.5785</t>
  </si>
  <si>
    <t>242.133.4.5786</t>
  </si>
  <si>
    <t>242.133.4.5787</t>
  </si>
  <si>
    <t>242.133.4.5788</t>
  </si>
  <si>
    <t>242.133.4.5789</t>
  </si>
  <si>
    <t>242.133.4.5790</t>
  </si>
  <si>
    <t>242.133.4.5791</t>
  </si>
  <si>
    <t>242.133.4.5792</t>
  </si>
  <si>
    <t>242.133.4.5793</t>
  </si>
  <si>
    <t>242.133.4.5794</t>
  </si>
  <si>
    <t>242.133.4.5795</t>
  </si>
  <si>
    <t>242.133.4.5796</t>
  </si>
  <si>
    <t>242.133.4.5797</t>
  </si>
  <si>
    <t>242.133.4.5798</t>
  </si>
  <si>
    <t>242.133.4.5799</t>
  </si>
  <si>
    <t>242.133.4.5800</t>
  </si>
  <si>
    <t>242.133.4.5801</t>
  </si>
  <si>
    <t>242.133.4.5802</t>
  </si>
  <si>
    <t>242.133.4.5803</t>
  </si>
  <si>
    <t>242.133.4.5804</t>
  </si>
  <si>
    <t>242.133.4.5805</t>
  </si>
  <si>
    <t>242.133.4.5806</t>
  </si>
  <si>
    <t>242.133.4.5807</t>
  </si>
  <si>
    <t>242.133.4.5808</t>
  </si>
  <si>
    <t>242.133.4.5809</t>
  </si>
  <si>
    <t>242.133.4.5810</t>
  </si>
  <si>
    <t>242.133.4.5811</t>
  </si>
  <si>
    <t>242.133.4.5812</t>
  </si>
  <si>
    <t>242.133.4.5813</t>
  </si>
  <si>
    <t>242.133.4.5814</t>
  </si>
  <si>
    <t>242.133.4.5815</t>
  </si>
  <si>
    <t>242.133.4.5816</t>
  </si>
  <si>
    <t>242.133.4.5817</t>
  </si>
  <si>
    <t>242.133.4.5818</t>
  </si>
  <si>
    <t>242.133.4.5819</t>
  </si>
  <si>
    <t>242.133.4.5820</t>
  </si>
  <si>
    <t>242.133.4.5821</t>
  </si>
  <si>
    <t>242.133.4.5822</t>
  </si>
  <si>
    <t>242.133.4.5823</t>
  </si>
  <si>
    <t>242.133.4.5824</t>
  </si>
  <si>
    <t>242.133.4.5825</t>
  </si>
  <si>
    <t>242.133.4.5826</t>
  </si>
  <si>
    <t>242.133.4.5827</t>
  </si>
  <si>
    <t>242.133.4.5828</t>
  </si>
  <si>
    <t>242.133.4.5829</t>
  </si>
  <si>
    <t>242.133.4.5830</t>
  </si>
  <si>
    <t>242.133.4.5831</t>
  </si>
  <si>
    <t>242.133.4.5832</t>
  </si>
  <si>
    <t>242.133.4.5833</t>
  </si>
  <si>
    <t>242.133.4.5834</t>
  </si>
  <si>
    <t>242.133.4.5835</t>
  </si>
  <si>
    <t>242.133.4.5836</t>
  </si>
  <si>
    <t>242.133.4.5837</t>
  </si>
  <si>
    <t>242.133.4.5838</t>
  </si>
  <si>
    <t>242.133.4.5839</t>
  </si>
  <si>
    <t>242.133.4.5840</t>
  </si>
  <si>
    <t>242.133.4.5841</t>
  </si>
  <si>
    <t>242.133.4.5842</t>
  </si>
  <si>
    <t>242.133.4.5843</t>
  </si>
  <si>
    <t>242.133.4.5844</t>
  </si>
  <si>
    <t>242.133.4.5845</t>
  </si>
  <si>
    <t>242.133.4.5846</t>
  </si>
  <si>
    <t>242.133.4.5847</t>
  </si>
  <si>
    <t>242.133.4.5848</t>
  </si>
  <si>
    <t>242.133.4.5849</t>
  </si>
  <si>
    <t>242.133.4.5850</t>
  </si>
  <si>
    <t>242.133.4.5851</t>
  </si>
  <si>
    <t>242.133.4.5852</t>
  </si>
  <si>
    <t>242.133.4.5853</t>
  </si>
  <si>
    <t>242.133.4.5854</t>
  </si>
  <si>
    <t>242.133.4.5855</t>
  </si>
  <si>
    <t>242.133.4.5856</t>
  </si>
  <si>
    <t>242.133.4.5857</t>
  </si>
  <si>
    <t>242.133.4.5858</t>
  </si>
  <si>
    <t>242.133.4.5859</t>
  </si>
  <si>
    <t>242.133.4.5860</t>
  </si>
  <si>
    <t>242.133.4.5861</t>
  </si>
  <si>
    <t>242.133.4.5862</t>
  </si>
  <si>
    <t>242.133.4.5863</t>
  </si>
  <si>
    <t>242.133.4.5864</t>
  </si>
  <si>
    <t>242.133.4.5865</t>
  </si>
  <si>
    <t>242.133.4.5866</t>
  </si>
  <si>
    <t>242.133.4.5867</t>
  </si>
  <si>
    <t>242.133.4.5868</t>
  </si>
  <si>
    <t>242.133.4.5869</t>
  </si>
  <si>
    <t>242.133.4.5870</t>
  </si>
  <si>
    <t>242.133.4.5871</t>
  </si>
  <si>
    <t>242.133.4.5872</t>
  </si>
  <si>
    <t>242.133.4.5873</t>
  </si>
  <si>
    <t>242.133.4.5874</t>
  </si>
  <si>
    <t>242.133.4.5875</t>
  </si>
  <si>
    <t>242.133.4.5876</t>
  </si>
  <si>
    <t>242.133.4.5877</t>
  </si>
  <si>
    <t>242.133.4.5878</t>
  </si>
  <si>
    <t>242.133.4.5879</t>
  </si>
  <si>
    <t>242.133.4.5880</t>
  </si>
  <si>
    <t>242.133.4.5881</t>
  </si>
  <si>
    <t>242.133.4.5882</t>
  </si>
  <si>
    <t>242.133.4.5883</t>
  </si>
  <si>
    <t>242.133.4.5884</t>
  </si>
  <si>
    <t>242.133.4.5885</t>
  </si>
  <si>
    <t>242.133.4.5886</t>
  </si>
  <si>
    <t>242.133.4.5887</t>
  </si>
  <si>
    <t>242.133.4.5888</t>
  </si>
  <si>
    <t>242.133.4.5889</t>
  </si>
  <si>
    <t>242.133.4.5890</t>
  </si>
  <si>
    <t>242.133.4.5891</t>
  </si>
  <si>
    <t>242.133.4.5892</t>
  </si>
  <si>
    <t>242.133.4.5893</t>
  </si>
  <si>
    <t>242.133.4.5894</t>
  </si>
  <si>
    <t>242.133.4.5895</t>
  </si>
  <si>
    <t>242.133.4.5896</t>
  </si>
  <si>
    <t>242.133.4.5897</t>
  </si>
  <si>
    <t>242.133.4.5898</t>
  </si>
  <si>
    <t>242.133.4.5899</t>
  </si>
  <si>
    <t>242.133.4.5900</t>
  </si>
  <si>
    <t>242.133.4.5901</t>
  </si>
  <si>
    <t>242.133.4.5902</t>
  </si>
  <si>
    <t>242.133.4.5903</t>
  </si>
  <si>
    <t>242.133.4.5904</t>
  </si>
  <si>
    <t>242.133.4.5905</t>
  </si>
  <si>
    <t>242.133.4.5906</t>
  </si>
  <si>
    <t>242.133.4.5907</t>
  </si>
  <si>
    <t>242.133.4.5908</t>
  </si>
  <si>
    <t>242.133.4.5909</t>
  </si>
  <si>
    <t>242.133.4.5910</t>
  </si>
  <si>
    <t>242.133.4.5911</t>
  </si>
  <si>
    <t>242.133.4.5912</t>
  </si>
  <si>
    <t>242.133.4.5913</t>
  </si>
  <si>
    <t>242.133.4.5914</t>
  </si>
  <si>
    <t>242.133.4.5915</t>
  </si>
  <si>
    <t>242.133.4.5916</t>
  </si>
  <si>
    <t>242.133.4.5917</t>
  </si>
  <si>
    <t>242.133.4.5918</t>
  </si>
  <si>
    <t>242.133.4.5919</t>
  </si>
  <si>
    <t>242.133.4.5920</t>
  </si>
  <si>
    <t>242.133.4.5921</t>
  </si>
  <si>
    <t>242.133.4.5922</t>
  </si>
  <si>
    <t>242.133.4.5923</t>
  </si>
  <si>
    <t>242.133.4.5924</t>
  </si>
  <si>
    <t>242.133.4.5925</t>
  </si>
  <si>
    <t>242.133.4.5926</t>
  </si>
  <si>
    <t>242.133.4.5927</t>
  </si>
  <si>
    <t>242.133.4.5928</t>
  </si>
  <si>
    <t>242.133.4.5929</t>
  </si>
  <si>
    <t>242.133.4.5930</t>
  </si>
  <si>
    <t>242.133.4.5931</t>
  </si>
  <si>
    <t>242.133.4.5932</t>
  </si>
  <si>
    <t>242.133.4.5933</t>
  </si>
  <si>
    <t>242.133.4.5934</t>
  </si>
  <si>
    <t>242.133.4.5935</t>
  </si>
  <si>
    <t>242.133.4.5936</t>
  </si>
  <si>
    <t>242.133.4.5937</t>
  </si>
  <si>
    <t>242.133.4.5938</t>
  </si>
  <si>
    <t>242.133.4.5939</t>
  </si>
  <si>
    <t>242.133.4.5940</t>
  </si>
  <si>
    <t>242.133.4.5941</t>
  </si>
  <si>
    <t>242.133.4.5942</t>
  </si>
  <si>
    <t>242.133.4.5943</t>
  </si>
  <si>
    <t>242.133.4.5944</t>
  </si>
  <si>
    <t>242.133.4.5945</t>
  </si>
  <si>
    <t>242.133.4.5946</t>
  </si>
  <si>
    <t>242.133.4.5947</t>
  </si>
  <si>
    <t>242.133.4.5948</t>
  </si>
  <si>
    <t>242.133.4.5949</t>
  </si>
  <si>
    <t>242.133.4.5950</t>
  </si>
  <si>
    <t>242.133.4.5951</t>
  </si>
  <si>
    <t>242.133.4.5952</t>
  </si>
  <si>
    <t>242.133.4.5953</t>
  </si>
  <si>
    <t>242.133.4.5954</t>
  </si>
  <si>
    <t>242.133.4.5955</t>
  </si>
  <si>
    <t>242.133.4.5956</t>
  </si>
  <si>
    <t>242.133.4.5957</t>
  </si>
  <si>
    <t>242.133.4.5958</t>
  </si>
  <si>
    <t>242.133.4.5959</t>
  </si>
  <si>
    <t>242.133.4.5960</t>
  </si>
  <si>
    <t>242.133.4.5961</t>
  </si>
  <si>
    <t>242.133.4.5962</t>
  </si>
  <si>
    <t>242.133.4.5963</t>
  </si>
  <si>
    <t>242.133.4.5964</t>
  </si>
  <si>
    <t>242.133.4.5965</t>
  </si>
  <si>
    <t>242.133.4.5966</t>
  </si>
  <si>
    <t>242.133.4.5967</t>
  </si>
  <si>
    <t>242.133.4.5968</t>
  </si>
  <si>
    <t>242.133.4.5969</t>
  </si>
  <si>
    <t>242.133.4.5970</t>
  </si>
  <si>
    <t>242.133.4.5971</t>
  </si>
  <si>
    <t>242.133.4.5972</t>
  </si>
  <si>
    <t>242.133.4.5973</t>
  </si>
  <si>
    <t>242.133.4.5974</t>
  </si>
  <si>
    <t>242.133.4.5975</t>
  </si>
  <si>
    <t>242.133.4.5976</t>
  </si>
  <si>
    <t>242.133.4.5977</t>
  </si>
  <si>
    <t>242.133.4.5978</t>
  </si>
  <si>
    <t>242.133.4.5979</t>
  </si>
  <si>
    <t>242.133.4.5980</t>
  </si>
  <si>
    <t>242.133.4.5981</t>
  </si>
  <si>
    <t>242.133.4.5982</t>
  </si>
  <si>
    <t>242.133.4.5983</t>
  </si>
  <si>
    <t>242.133.4.5984</t>
  </si>
  <si>
    <t>242.133.4.5985</t>
  </si>
  <si>
    <t>242.133.4.5986</t>
  </si>
  <si>
    <t>242.133.4.5987</t>
  </si>
  <si>
    <t>242.133.4.5988</t>
  </si>
  <si>
    <t>242.133.4.5989</t>
  </si>
  <si>
    <t>242.133.4.5990</t>
  </si>
  <si>
    <t>242.133.4.5991</t>
  </si>
  <si>
    <t>242.133.4.5992</t>
  </si>
  <si>
    <t>242.133.4.5993</t>
  </si>
  <si>
    <t>242.133.4.5994</t>
  </si>
  <si>
    <t>242.133.4.5995</t>
  </si>
  <si>
    <t>242.133.4.5996</t>
  </si>
  <si>
    <t>242.133.4.5997</t>
  </si>
  <si>
    <t>242.133.4.5998</t>
  </si>
  <si>
    <t>242.133.4.5999</t>
  </si>
  <si>
    <t>242.133.4.6000</t>
  </si>
  <si>
    <t>242.133.4.6001</t>
  </si>
  <si>
    <t>242.133.4.6002</t>
  </si>
  <si>
    <t>242.133.4.6003</t>
  </si>
  <si>
    <t>242.133.4.6004</t>
  </si>
  <si>
    <t>242.133.4.6005</t>
  </si>
  <si>
    <t>242.133.4.6006</t>
  </si>
  <si>
    <t>242.133.4.6007</t>
  </si>
  <si>
    <t>242.133.4.6008</t>
  </si>
  <si>
    <t>242.133.4.6009</t>
  </si>
  <si>
    <t>242.133.4.6010</t>
  </si>
  <si>
    <t>242.133.4.6011</t>
  </si>
  <si>
    <t>242.133.4.6012</t>
  </si>
  <si>
    <t>242.133.4.6013</t>
  </si>
  <si>
    <t>242.133.4.6014</t>
  </si>
  <si>
    <t>242.133.4.6015</t>
  </si>
  <si>
    <t>242.133.4.6016</t>
  </si>
  <si>
    <t>242.133.4.6017</t>
  </si>
  <si>
    <t>242.133.4.6018</t>
  </si>
  <si>
    <t>242.133.4.6019</t>
  </si>
  <si>
    <t>242.133.4.6020</t>
  </si>
  <si>
    <t>242.133.4.6021</t>
  </si>
  <si>
    <t>242.133.4.6022</t>
  </si>
  <si>
    <t>242.133.4.6023</t>
  </si>
  <si>
    <t>242.133.4.6024</t>
  </si>
  <si>
    <t>242.133.4.6025</t>
  </si>
  <si>
    <t>242.133.4.6026</t>
  </si>
  <si>
    <t>242.133.4.6027</t>
  </si>
  <si>
    <t>242.133.4.6028</t>
  </si>
  <si>
    <t>242.133.4.6029</t>
  </si>
  <si>
    <t>242.133.4.6030</t>
  </si>
  <si>
    <t>242.133.4.6031</t>
  </si>
  <si>
    <t>242.133.4.6032</t>
  </si>
  <si>
    <t>242.133.4.6033</t>
  </si>
  <si>
    <t>242.133.4.6034</t>
  </si>
  <si>
    <t>242.133.4.6035</t>
  </si>
  <si>
    <t>242.133.4.6036</t>
  </si>
  <si>
    <t>242.133.4.6037</t>
  </si>
  <si>
    <t>242.133.4.6038</t>
  </si>
  <si>
    <t>242.133.4.6039</t>
  </si>
  <si>
    <t>242.133.4.6040</t>
  </si>
  <si>
    <t>242.133.4.6041</t>
  </si>
  <si>
    <t>242.133.4.6042</t>
  </si>
  <si>
    <t>242.133.4.6043</t>
  </si>
  <si>
    <t>242.133.4.6044</t>
  </si>
  <si>
    <t>242.133.4.6045</t>
  </si>
  <si>
    <t>242.133.4.6046</t>
  </si>
  <si>
    <t>242.133.4.6047</t>
  </si>
  <si>
    <t>242.133.4.6048</t>
  </si>
  <si>
    <t>242.133.4.6049</t>
  </si>
  <si>
    <t>242.133.4.6050</t>
  </si>
  <si>
    <t>242.133.4.6051</t>
  </si>
  <si>
    <t>242.133.4.6052</t>
  </si>
  <si>
    <t>242.133.4.6053</t>
  </si>
  <si>
    <t>242.133.4.6054</t>
  </si>
  <si>
    <t>242.133.4.6055</t>
  </si>
  <si>
    <t>242.133.4.6056</t>
  </si>
  <si>
    <t>242.133.4.6057</t>
  </si>
  <si>
    <t>242.133.4.6058</t>
  </si>
  <si>
    <t>242.133.4.6059</t>
  </si>
  <si>
    <t>242.133.4.6060</t>
  </si>
  <si>
    <t>242.133.4.6061</t>
  </si>
  <si>
    <t>242.133.4.6062</t>
  </si>
  <si>
    <t>242.133.4.6063</t>
  </si>
  <si>
    <t>242.133.4.6064</t>
  </si>
  <si>
    <t>242.133.4.6065</t>
  </si>
  <si>
    <t>242.133.4.6066</t>
  </si>
  <si>
    <t>242.133.4.6067</t>
  </si>
  <si>
    <t>242.133.4.6068</t>
  </si>
  <si>
    <t>242.133.4.6069</t>
  </si>
  <si>
    <t>242.133.4.6070</t>
  </si>
  <si>
    <t>242.133.4.6071</t>
  </si>
  <si>
    <t>242.133.4.6072</t>
  </si>
  <si>
    <t>242.133.4.6073</t>
  </si>
  <si>
    <t>242.133.4.6074</t>
  </si>
  <si>
    <t>242.133.4.6075</t>
  </si>
  <si>
    <t>242.133.4.6076</t>
  </si>
  <si>
    <t>242.133.4.6077</t>
  </si>
  <si>
    <t>242.133.4.6078</t>
  </si>
  <si>
    <t>242.133.4.6079</t>
  </si>
  <si>
    <t>242.133.4.6080</t>
  </si>
  <si>
    <t>242.133.4.6081</t>
  </si>
  <si>
    <t>242.133.4.6082</t>
  </si>
  <si>
    <t>242.133.4.6083</t>
  </si>
  <si>
    <t>242.133.4.6084</t>
  </si>
  <si>
    <t>242.133.4.6085</t>
  </si>
  <si>
    <t>242.133.4.6086</t>
  </si>
  <si>
    <t>242.133.4.6087</t>
  </si>
  <si>
    <t>242.133.4.6088</t>
  </si>
  <si>
    <t>242.133.4.6089</t>
  </si>
  <si>
    <t>242.133.4.6090</t>
  </si>
  <si>
    <t>242.133.4.6091</t>
  </si>
  <si>
    <t>242.133.4.6092</t>
  </si>
  <si>
    <t>242.133.4.6093</t>
  </si>
  <si>
    <t>242.133.4.6094</t>
  </si>
  <si>
    <t>242.133.4.6095</t>
  </si>
  <si>
    <t>242.133.4.6096</t>
  </si>
  <si>
    <t>242.133.4.6097</t>
  </si>
  <si>
    <t>242.133.4.6098</t>
  </si>
  <si>
    <t>242.133.4.6099</t>
  </si>
  <si>
    <t>242.133.4.6100</t>
  </si>
  <si>
    <t>242.133.4.6101</t>
  </si>
  <si>
    <t>242.133.4.6102</t>
  </si>
  <si>
    <t>242.133.4.6103</t>
  </si>
  <si>
    <t>242.133.4.6104</t>
  </si>
  <si>
    <t>242.133.4.6105</t>
  </si>
  <si>
    <t>242.133.4.6106</t>
  </si>
  <si>
    <t>242.133.4.6107</t>
  </si>
  <si>
    <t>242.133.4.6108</t>
  </si>
  <si>
    <t>242.133.4.6109</t>
  </si>
  <si>
    <t>242.133.4.6110</t>
  </si>
  <si>
    <t>242.133.4.6111</t>
  </si>
  <si>
    <t>242.133.4.6112</t>
  </si>
  <si>
    <t>242.133.4.6113</t>
  </si>
  <si>
    <t>242.133.4.6114</t>
  </si>
  <si>
    <t>242.133.4.6115</t>
  </si>
  <si>
    <t>242.133.4.6116</t>
  </si>
  <si>
    <t>242.133.4.6117</t>
  </si>
  <si>
    <t>242.133.4.6118</t>
  </si>
  <si>
    <t>242.133.4.6119</t>
  </si>
  <si>
    <t>242.133.4.6120</t>
  </si>
  <si>
    <t>242.133.4.6121</t>
  </si>
  <si>
    <t>242.133.4.6122</t>
  </si>
  <si>
    <t>242.133.4.6123</t>
  </si>
  <si>
    <t>242.133.4.6124</t>
  </si>
  <si>
    <t>242.133.4.6125</t>
  </si>
  <si>
    <t>242.133.4.6126</t>
  </si>
  <si>
    <t>242.133.4.6127</t>
  </si>
  <si>
    <t>242.133.4.6128</t>
  </si>
  <si>
    <t>242.133.4.6129</t>
  </si>
  <si>
    <t>242.133.4.6130</t>
  </si>
  <si>
    <t>242.133.4.6131</t>
  </si>
  <si>
    <t>242.133.4.6132</t>
  </si>
  <si>
    <t>242.133.4.6133</t>
  </si>
  <si>
    <t>242.133.4.6134</t>
  </si>
  <si>
    <t>242.133.4.6135</t>
  </si>
  <si>
    <t>242.133.4.6136</t>
  </si>
  <si>
    <t>242.133.4.6137</t>
  </si>
  <si>
    <t>242.133.4.6138</t>
  </si>
  <si>
    <t>242.133.4.6139</t>
  </si>
  <si>
    <t>242.133.4.6140</t>
  </si>
  <si>
    <t>242.133.4.6141</t>
  </si>
  <si>
    <t>242.133.4.6142</t>
  </si>
  <si>
    <t>242.133.4.6143</t>
  </si>
  <si>
    <t>242.133.4.6144</t>
  </si>
  <si>
    <t>242.133.4.6145</t>
  </si>
  <si>
    <t>242.133.4.6146</t>
  </si>
  <si>
    <t>242.133.4.6147</t>
  </si>
  <si>
    <t>242.133.4.6148</t>
  </si>
  <si>
    <t>242.133.4.6149</t>
  </si>
  <si>
    <t>242.133.4.6150</t>
  </si>
  <si>
    <t>242.133.4.6151</t>
  </si>
  <si>
    <t>242.133.4.6152</t>
  </si>
  <si>
    <t>242.133.4.6153</t>
  </si>
  <si>
    <t>242.133.4.6154</t>
  </si>
  <si>
    <t>242.133.4.6155</t>
  </si>
  <si>
    <t>242.133.4.6156</t>
  </si>
  <si>
    <t>242.133.4.6157</t>
  </si>
  <si>
    <t>242.133.4.6158</t>
  </si>
  <si>
    <t>242.133.4.6159</t>
  </si>
  <si>
    <t>242.133.4.6160</t>
  </si>
  <si>
    <t>242.133.4.6161</t>
  </si>
  <si>
    <t>242.133.4.6162</t>
  </si>
  <si>
    <t>242.133.4.6163</t>
  </si>
  <si>
    <t>242.133.4.6164</t>
  </si>
  <si>
    <t>242.133.4.6165</t>
  </si>
  <si>
    <t>242.133.4.6166</t>
  </si>
  <si>
    <t>242.133.4.6167</t>
  </si>
  <si>
    <t>242.133.4.6168</t>
  </si>
  <si>
    <t>242.133.4.6169</t>
  </si>
  <si>
    <t>242.133.4.6170</t>
  </si>
  <si>
    <t>242.133.4.6171</t>
  </si>
  <si>
    <t>242.133.4.6172</t>
  </si>
  <si>
    <t>242.133.4.6173</t>
  </si>
  <si>
    <t>242.133.4.6174</t>
  </si>
  <si>
    <t>242.133.4.6175</t>
  </si>
  <si>
    <t>242.133.4.6176</t>
  </si>
  <si>
    <t>242.133.4.6177</t>
  </si>
  <si>
    <t>242.133.4.6178</t>
  </si>
  <si>
    <t>242.133.4.6179</t>
  </si>
  <si>
    <t>242.133.4.6180</t>
  </si>
  <si>
    <t>242.133.4.6181</t>
  </si>
  <si>
    <t>242.133.4.6182</t>
  </si>
  <si>
    <t>242.133.4.6183</t>
  </si>
  <si>
    <t>242.133.4.6184</t>
  </si>
  <si>
    <t>242.133.4.6185</t>
  </si>
  <si>
    <t>242.133.4.6186</t>
  </si>
  <si>
    <t>242.133.4.6187</t>
  </si>
  <si>
    <t>242.133.4.6188</t>
  </si>
  <si>
    <t>242.133.4.6189</t>
  </si>
  <si>
    <t>242.133.4.6190</t>
  </si>
  <si>
    <t>242.133.4.6191</t>
  </si>
  <si>
    <t>242.133.4.6192</t>
  </si>
  <si>
    <t>242.133.4.6193</t>
  </si>
  <si>
    <t>242.133.4.6194</t>
  </si>
  <si>
    <t>242.133.4.6195</t>
  </si>
  <si>
    <t>242.133.4.6196</t>
  </si>
  <si>
    <t>242.133.4.6197</t>
  </si>
  <si>
    <t>242.133.4.6198</t>
  </si>
  <si>
    <t>242.133.4.6199</t>
  </si>
  <si>
    <t>242.133.4.6200</t>
  </si>
  <si>
    <t>242.133.4.6201</t>
  </si>
  <si>
    <t>242.133.4.6202</t>
  </si>
  <si>
    <t>242.133.4.6203</t>
  </si>
  <si>
    <t>242.133.4.6204</t>
  </si>
  <si>
    <t>242.133.4.6205</t>
  </si>
  <si>
    <t>242.133.4.6206</t>
  </si>
  <si>
    <t>242.133.4.6207</t>
  </si>
  <si>
    <t>242.133.4.6208</t>
  </si>
  <si>
    <t>242.133.4.6209</t>
  </si>
  <si>
    <t>242.133.4.6210</t>
  </si>
  <si>
    <t>242.133.4.6211</t>
  </si>
  <si>
    <t>242.133.4.6212</t>
  </si>
  <si>
    <t>242.133.4.6213</t>
  </si>
  <si>
    <t>242.133.4.6214</t>
  </si>
  <si>
    <t>242.133.4.6215</t>
  </si>
  <si>
    <t>242.133.4.6216</t>
  </si>
  <si>
    <t>242.133.4.6217</t>
  </si>
  <si>
    <t>242.133.4.6218</t>
  </si>
  <si>
    <t>242.133.4.6219</t>
  </si>
  <si>
    <t>242.133.4.6220</t>
  </si>
  <si>
    <t>242.133.4.6221</t>
  </si>
  <si>
    <t>242.133.4.6222</t>
  </si>
  <si>
    <t>242.133.4.6223</t>
  </si>
  <si>
    <t>242.133.4.6224</t>
  </si>
  <si>
    <t>242.133.4.6225</t>
  </si>
  <si>
    <t>242.133.4.6226</t>
  </si>
  <si>
    <t>242.133.4.6227</t>
  </si>
  <si>
    <t>242.133.4.6228</t>
  </si>
  <si>
    <t>242.133.4.6229</t>
  </si>
  <si>
    <t>242.133.4.6230</t>
  </si>
  <si>
    <t>242.133.4.6231</t>
  </si>
  <si>
    <t>242.133.4.6232</t>
  </si>
  <si>
    <t>242.133.4.6233</t>
  </si>
  <si>
    <t>242.133.4.6234</t>
  </si>
  <si>
    <t>242.133.4.6235</t>
  </si>
  <si>
    <t>242.133.4.6236</t>
  </si>
  <si>
    <t>242.133.4.6237</t>
  </si>
  <si>
    <t>242.133.4.6238</t>
  </si>
  <si>
    <t>242.133.4.6239</t>
  </si>
  <si>
    <t>242.133.4.6240</t>
  </si>
  <si>
    <t>242.133.4.6241</t>
  </si>
  <si>
    <t>242.133.4.6242</t>
  </si>
  <si>
    <t>242.133.4.6243</t>
  </si>
  <si>
    <t>242.133.4.6244</t>
  </si>
  <si>
    <t>242.133.4.6245</t>
  </si>
  <si>
    <t>242.133.4.6246</t>
  </si>
  <si>
    <t>242.133.4.6247</t>
  </si>
  <si>
    <t>242.133.4.6248</t>
  </si>
  <si>
    <t>242.133.4.6249</t>
  </si>
  <si>
    <t>242.133.4.6250</t>
  </si>
  <si>
    <t>242.133.4.6251</t>
  </si>
  <si>
    <t>242.133.4.6252</t>
  </si>
  <si>
    <t>242.133.4.6253</t>
  </si>
  <si>
    <t>242.133.4.6254</t>
  </si>
  <si>
    <t>242.133.4.6255</t>
  </si>
  <si>
    <t>242.133.4.6256</t>
  </si>
  <si>
    <t>242.133.4.6257</t>
  </si>
  <si>
    <t>242.133.4.6258</t>
  </si>
  <si>
    <t>242.133.4.6259</t>
  </si>
  <si>
    <t>242.133.4.6260</t>
  </si>
  <si>
    <t>242.133.4.6261</t>
  </si>
  <si>
    <t>242.133.4.6262</t>
  </si>
  <si>
    <t>242.133.4.6263</t>
  </si>
  <si>
    <t>242.133.4.6264</t>
  </si>
  <si>
    <t>242.133.4.6265</t>
  </si>
  <si>
    <t>242.133.4.6266</t>
  </si>
  <si>
    <t>242.133.4.6267</t>
  </si>
  <si>
    <t>242.133.4.6268</t>
  </si>
  <si>
    <t>242.133.4.6269</t>
  </si>
  <si>
    <t>242.133.4.6270</t>
  </si>
  <si>
    <t>242.133.4.6271</t>
  </si>
  <si>
    <t>242.133.4.6272</t>
  </si>
  <si>
    <t>242.133.4.6273</t>
  </si>
  <si>
    <t>242.133.4.6274</t>
  </si>
  <si>
    <t>242.133.4.6275</t>
  </si>
  <si>
    <t>242.133.4.6276</t>
  </si>
  <si>
    <t>242.133.4.6277</t>
  </si>
  <si>
    <t>242.133.4.6278</t>
  </si>
  <si>
    <t>242.133.4.6279</t>
  </si>
  <si>
    <t>242.133.4.6280</t>
  </si>
  <si>
    <t>242.133.4.6281</t>
  </si>
  <si>
    <t>242.133.4.6282</t>
  </si>
  <si>
    <t>242.133.4.6283</t>
  </si>
  <si>
    <t>242.133.4.6284</t>
  </si>
  <si>
    <t>242.133.4.6285</t>
  </si>
  <si>
    <t>242.133.4.6286</t>
  </si>
  <si>
    <t>242.133.4.6287</t>
  </si>
  <si>
    <t>242.133.4.6288</t>
  </si>
  <si>
    <t>242.133.4.6289</t>
  </si>
  <si>
    <t>242.133.4.6290</t>
  </si>
  <si>
    <t>242.133.4.6291</t>
  </si>
  <si>
    <t>242.133.4.6292</t>
  </si>
  <si>
    <t>242.133.4.6293</t>
  </si>
  <si>
    <t>242.133.4.6294</t>
  </si>
  <si>
    <t>242.133.4.6295</t>
  </si>
  <si>
    <t>242.133.4.6296</t>
  </si>
  <si>
    <t>242.133.4.6297</t>
  </si>
  <si>
    <t>242.133.4.6298</t>
  </si>
  <si>
    <t>242.133.4.6299</t>
  </si>
  <si>
    <t>242.133.4.6300</t>
  </si>
  <si>
    <t>242.133.4.6301</t>
  </si>
  <si>
    <t>242.133.4.6302</t>
  </si>
  <si>
    <t>242.133.4.6303</t>
  </si>
  <si>
    <t>242.133.4.6304</t>
  </si>
  <si>
    <t>242.133.4.6305</t>
  </si>
  <si>
    <t>242.133.4.6306</t>
  </si>
  <si>
    <t>242.133.4.6307</t>
  </si>
  <si>
    <t>242.133.4.6308</t>
  </si>
  <si>
    <t>242.133.4.6309</t>
  </si>
  <si>
    <t>242.133.4.6310</t>
  </si>
  <si>
    <t>242.133.4.6311</t>
  </si>
  <si>
    <t>242.133.4.6312</t>
  </si>
  <si>
    <t>242.133.4.6313</t>
  </si>
  <si>
    <t>242.133.4.6314</t>
  </si>
  <si>
    <t>242.133.4.6315</t>
  </si>
  <si>
    <t>242.133.4.6316</t>
  </si>
  <si>
    <t>242.133.4.6317</t>
  </si>
  <si>
    <t>242.133.4.6318</t>
  </si>
  <si>
    <t>242.133.4.6319</t>
  </si>
  <si>
    <t>242.133.4.6320</t>
  </si>
  <si>
    <t>242.133.4.6321</t>
  </si>
  <si>
    <t>242.133.4.6322</t>
  </si>
  <si>
    <t>242.133.4.6323</t>
  </si>
  <si>
    <t>242.133.4.6324</t>
  </si>
  <si>
    <t>242.133.4.6325</t>
  </si>
  <si>
    <t>242.133.4.6326</t>
  </si>
  <si>
    <t>242.133.4.6327</t>
  </si>
  <si>
    <t>242.133.4.6328</t>
  </si>
  <si>
    <t>242.133.4.6329</t>
  </si>
  <si>
    <t>242.133.4.6330</t>
  </si>
  <si>
    <t>242.133.4.6331</t>
  </si>
  <si>
    <t>242.133.4.6332</t>
  </si>
  <si>
    <t>242.133.4.6333</t>
  </si>
  <si>
    <t>242.133.4.6334</t>
  </si>
  <si>
    <t>242.133.4.6335</t>
  </si>
  <si>
    <t>242.133.4.6336</t>
  </si>
  <si>
    <t>242.133.4.6337</t>
  </si>
  <si>
    <t>242.133.4.6338</t>
  </si>
  <si>
    <t>242.133.4.6339</t>
  </si>
  <si>
    <t>242.133.4.6340</t>
  </si>
  <si>
    <t>242.133.4.6341</t>
  </si>
  <si>
    <t>242.133.4.6342</t>
  </si>
  <si>
    <t>242.133.4.6343</t>
  </si>
  <si>
    <t>242.133.4.6344</t>
  </si>
  <si>
    <t>242.133.4.6345</t>
  </si>
  <si>
    <t>242.133.4.6346</t>
  </si>
  <si>
    <t>242.133.4.6347</t>
  </si>
  <si>
    <t>242.133.4.6348</t>
  </si>
  <si>
    <t>242.133.4.6349</t>
  </si>
  <si>
    <t>242.133.4.6350</t>
  </si>
  <si>
    <t>242.133.4.6351</t>
  </si>
  <si>
    <t>242.133.4.6352</t>
  </si>
  <si>
    <t>242.133.4.6353</t>
  </si>
  <si>
    <t>242.133.4.6354</t>
  </si>
  <si>
    <t>242.133.4.6355</t>
  </si>
  <si>
    <t>242.133.4.6356</t>
  </si>
  <si>
    <t>242.133.4.6357</t>
  </si>
  <si>
    <t>242.133.4.6358</t>
  </si>
  <si>
    <t>242.133.4.6359</t>
  </si>
  <si>
    <t>242.133.4.6360</t>
  </si>
  <si>
    <t>242.133.4.6361</t>
  </si>
  <si>
    <t>242.133.4.6362</t>
  </si>
  <si>
    <t>242.133.4.6363</t>
  </si>
  <si>
    <t>242.133.4.6364</t>
  </si>
  <si>
    <t>242.133.4.6365</t>
  </si>
  <si>
    <t>242.133.4.6366</t>
  </si>
  <si>
    <t>242.133.4.6367</t>
  </si>
  <si>
    <t>242.133.4.6368</t>
  </si>
  <si>
    <t>242.133.4.6369</t>
  </si>
  <si>
    <t>242.133.4.6370</t>
  </si>
  <si>
    <t>242.133.4.6371</t>
  </si>
  <si>
    <t>242.133.4.6372</t>
  </si>
  <si>
    <t>242.133.4.6373</t>
  </si>
  <si>
    <t>242.133.4.6374</t>
  </si>
  <si>
    <t>242.133.4.6375</t>
  </si>
  <si>
    <t>242.133.4.6376</t>
  </si>
  <si>
    <t>242.133.4.6377</t>
  </si>
  <si>
    <t>242.133.4.6378</t>
  </si>
  <si>
    <t>242.133.4.6379</t>
  </si>
  <si>
    <t>242.133.4.6380</t>
  </si>
  <si>
    <t>242.133.4.6381</t>
  </si>
  <si>
    <t>242.133.4.6382</t>
  </si>
  <si>
    <t>242.133.4.6383</t>
  </si>
  <si>
    <t>242.133.4.6384</t>
  </si>
  <si>
    <t>242.133.4.6385</t>
  </si>
  <si>
    <t>242.133.4.6386</t>
  </si>
  <si>
    <t>242.133.4.6387</t>
  </si>
  <si>
    <t>242.133.4.6388</t>
  </si>
  <si>
    <t>242.133.4.6389</t>
  </si>
  <si>
    <t>242.133.4.6390</t>
  </si>
  <si>
    <t>242.133.4.6391</t>
  </si>
  <si>
    <t>242.133.4.6392</t>
  </si>
  <si>
    <t>242.133.4.6393</t>
  </si>
  <si>
    <t>242.133.4.6394</t>
  </si>
  <si>
    <t>242.133.4.6395</t>
  </si>
  <si>
    <t>242.133.4.6396</t>
  </si>
  <si>
    <t>242.133.4.6397</t>
  </si>
  <si>
    <t>242.133.4.6398</t>
  </si>
  <si>
    <t>242.133.4.6399</t>
  </si>
  <si>
    <t>242.133.4.6400</t>
  </si>
  <si>
    <t>242.133.4.6401</t>
  </si>
  <si>
    <t>242.133.4.6402</t>
  </si>
  <si>
    <t>242.133.4.6403</t>
  </si>
  <si>
    <t>242.133.4.6404</t>
  </si>
  <si>
    <t>242.133.4.6405</t>
  </si>
  <si>
    <t>242.133.4.6406</t>
  </si>
  <si>
    <t>242.133.4.6407</t>
  </si>
  <si>
    <t>242.133.4.6408</t>
  </si>
  <si>
    <t>242.133.4.6409</t>
  </si>
  <si>
    <t>242.133.4.6410</t>
  </si>
  <si>
    <t>242.133.4.6411</t>
  </si>
  <si>
    <t>242.133.4.6412</t>
  </si>
  <si>
    <t>242.133.4.6413</t>
  </si>
  <si>
    <t>242.133.4.6414</t>
  </si>
  <si>
    <t>242.133.4.6415</t>
  </si>
  <si>
    <t>242.133.4.6416</t>
  </si>
  <si>
    <t>242.133.4.6417</t>
  </si>
  <si>
    <t>242.133.4.6418</t>
  </si>
  <si>
    <t>242.133.4.6419</t>
  </si>
  <si>
    <t>242.133.4.6420</t>
  </si>
  <si>
    <t>242.133.4.6421</t>
  </si>
  <si>
    <t>242.133.4.6422</t>
  </si>
  <si>
    <t>242.133.4.6423</t>
  </si>
  <si>
    <t>242.133.4.6424</t>
  </si>
  <si>
    <t>242.133.4.6425</t>
  </si>
  <si>
    <t>242.133.4.6426</t>
  </si>
  <si>
    <t>242.133.4.6427</t>
  </si>
  <si>
    <t>242.133.4.6428</t>
  </si>
  <si>
    <t>242.133.4.6429</t>
  </si>
  <si>
    <t>242.133.4.6430</t>
  </si>
  <si>
    <t>242.133.4.6431</t>
  </si>
  <si>
    <t>242.133.4.6432</t>
  </si>
  <si>
    <t>242.133.4.6433</t>
  </si>
  <si>
    <t>242.133.4.6434</t>
  </si>
  <si>
    <t>242.133.4.6435</t>
  </si>
  <si>
    <t>242.133.4.6436</t>
  </si>
  <si>
    <t>242.133.4.6437</t>
  </si>
  <si>
    <t>242.133.4.6438</t>
  </si>
  <si>
    <t>242.133.4.6439</t>
  </si>
  <si>
    <t>242.133.4.6440</t>
  </si>
  <si>
    <t>242.133.4.6441</t>
  </si>
  <si>
    <t>242.133.4.6442</t>
  </si>
  <si>
    <t>242.133.4.6443</t>
  </si>
  <si>
    <t>242.133.4.6444</t>
  </si>
  <si>
    <t>242.133.4.6445</t>
  </si>
  <si>
    <t>242.133.4.6446</t>
  </si>
  <si>
    <t>242.133.4.6447</t>
  </si>
  <si>
    <t>242.133.4.6448</t>
  </si>
  <si>
    <t>242.133.4.6449</t>
  </si>
  <si>
    <t>242.133.4.6450</t>
  </si>
  <si>
    <t>242.133.4.6451</t>
  </si>
  <si>
    <t>242.133.4.6452</t>
  </si>
  <si>
    <t>242.133.4.6453</t>
  </si>
  <si>
    <t>242.133.4.6454</t>
  </si>
  <si>
    <t>242.133.4.6455</t>
  </si>
  <si>
    <t>242.133.4.6456</t>
  </si>
  <si>
    <t>242.133.4.6457</t>
  </si>
  <si>
    <t>242.133.4.6458</t>
  </si>
  <si>
    <t>242.133.4.6459</t>
  </si>
  <si>
    <t>242.133.4.6460</t>
  </si>
  <si>
    <t>242.133.4.6461</t>
  </si>
  <si>
    <t>242.133.4.6462</t>
  </si>
  <si>
    <t>242.133.4.6463</t>
  </si>
  <si>
    <t>242.133.4.6464</t>
  </si>
  <si>
    <t>242.133.4.6465</t>
  </si>
  <si>
    <t>242.133.4.6466</t>
  </si>
  <si>
    <t>242.133.4.6467</t>
  </si>
  <si>
    <t>242.133.4.6468</t>
  </si>
  <si>
    <t>242.133.4.6469</t>
  </si>
  <si>
    <t>242.133.4.6470</t>
  </si>
  <si>
    <t>242.133.4.6471</t>
  </si>
  <si>
    <t>242.133.4.6472</t>
  </si>
  <si>
    <t>242.133.4.6473</t>
  </si>
  <si>
    <t>242.133.4.6474</t>
  </si>
  <si>
    <t>242.133.4.6475</t>
  </si>
  <si>
    <t>242.133.4.6476</t>
  </si>
  <si>
    <t>242.133.4.6477</t>
  </si>
  <si>
    <t>242.133.4.6478</t>
  </si>
  <si>
    <t>242.133.4.6479</t>
  </si>
  <si>
    <t>242.133.4.6480</t>
  </si>
  <si>
    <t>242.133.4.6481</t>
  </si>
  <si>
    <t>242.133.4.6482</t>
  </si>
  <si>
    <t>242.133.4.6483</t>
  </si>
  <si>
    <t>242.133.4.6484</t>
  </si>
  <si>
    <t>242.133.4.6485</t>
  </si>
  <si>
    <t>242.133.4.6486</t>
  </si>
  <si>
    <t>242.133.4.6487</t>
  </si>
  <si>
    <t>242.133.4.6488</t>
  </si>
  <si>
    <t>242.133.4.6489</t>
  </si>
  <si>
    <t>242.133.4.6490</t>
  </si>
  <si>
    <t>242.133.4.6491</t>
  </si>
  <si>
    <t>242.133.4.6492</t>
  </si>
  <si>
    <t>242.133.4.6493</t>
  </si>
  <si>
    <t>242.133.4.6494</t>
  </si>
  <si>
    <t>242.133.4.6495</t>
  </si>
  <si>
    <t>242.133.4.6496</t>
  </si>
  <si>
    <t>242.133.4.6497</t>
  </si>
  <si>
    <t>242.133.4.6498</t>
  </si>
  <si>
    <t>242.133.4.6499</t>
  </si>
  <si>
    <t>242.133.4.6500</t>
  </si>
  <si>
    <t>242.133.4.6501</t>
  </si>
  <si>
    <t>242.133.4.6502</t>
  </si>
  <si>
    <t>242.133.4.6503</t>
  </si>
  <si>
    <t>242.133.4.6504</t>
  </si>
  <si>
    <t>242.133.4.6505</t>
  </si>
  <si>
    <t>242.133.4.6506</t>
  </si>
  <si>
    <t>242.133.4.6507</t>
  </si>
  <si>
    <t>242.133.4.6508</t>
  </si>
  <si>
    <t>242.133.4.6509</t>
  </si>
  <si>
    <t>242.133.4.6510</t>
  </si>
  <si>
    <t>242.133.4.6511</t>
  </si>
  <si>
    <t>242.133.4.6512</t>
  </si>
  <si>
    <t>242.133.4.6513</t>
  </si>
  <si>
    <t>242.133.4.6514</t>
  </si>
  <si>
    <t>242.133.4.6515</t>
  </si>
  <si>
    <t>242.133.4.6516</t>
  </si>
  <si>
    <t>242.133.4.6517</t>
  </si>
  <si>
    <t>242.133.4.6518</t>
  </si>
  <si>
    <t>242.133.4.6519</t>
  </si>
  <si>
    <t>242.133.4.6520</t>
  </si>
  <si>
    <t>242.133.4.6521</t>
  </si>
  <si>
    <t>242.133.4.6522</t>
  </si>
  <si>
    <t>242.133.4.6523</t>
  </si>
  <si>
    <t>242.133.4.6524</t>
  </si>
  <si>
    <t>242.133.4.6525</t>
  </si>
  <si>
    <t>242.133.4.6526</t>
  </si>
  <si>
    <t>242.133.4.6527</t>
  </si>
  <si>
    <t>242.133.4.6528</t>
  </si>
  <si>
    <t>242.133.4.6529</t>
  </si>
  <si>
    <t>242.133.4.6530</t>
  </si>
  <si>
    <t>242.133.4.6531</t>
  </si>
  <si>
    <t>242.133.4.6532</t>
  </si>
  <si>
    <t>242.133.4.6533</t>
  </si>
  <si>
    <t>242.133.4.6534</t>
  </si>
  <si>
    <t>242.133.4.6535</t>
  </si>
  <si>
    <t>242.133.4.6536</t>
  </si>
  <si>
    <t>242.133.4.6537</t>
  </si>
  <si>
    <t>242.133.4.6538</t>
  </si>
  <si>
    <t>242.133.4.6539</t>
  </si>
  <si>
    <t>242.133.4.6540</t>
  </si>
  <si>
    <t>242.133.4.6541</t>
  </si>
  <si>
    <t>242.133.4.6542</t>
  </si>
  <si>
    <t>242.133.4.6543</t>
  </si>
  <si>
    <t>242.133.4.6544</t>
  </si>
  <si>
    <t>242.133.4.6545</t>
  </si>
  <si>
    <t>242.133.4.6546</t>
  </si>
  <si>
    <t>242.133.4.6547</t>
  </si>
  <si>
    <t>242.133.4.6548</t>
  </si>
  <si>
    <t>242.133.4.6549</t>
  </si>
  <si>
    <t>242.133.4.6550</t>
  </si>
  <si>
    <t>242.133.4.6551</t>
  </si>
  <si>
    <t>242.133.4.6552</t>
  </si>
  <si>
    <t>242.133.4.6553</t>
  </si>
  <si>
    <t>242.133.4.6554</t>
  </si>
  <si>
    <t>242.133.4.6555</t>
  </si>
  <si>
    <t>242.133.4.6556</t>
  </si>
  <si>
    <t>242.133.4.6557</t>
  </si>
  <si>
    <t>242.133.4.6558</t>
  </si>
  <si>
    <t>242.133.4.6559</t>
  </si>
  <si>
    <t>242.133.4.6560</t>
  </si>
  <si>
    <t>242.133.4.6561</t>
  </si>
  <si>
    <t>242.133.4.6562</t>
  </si>
  <si>
    <t>242.133.4.6563</t>
  </si>
  <si>
    <t>242.133.4.6564</t>
  </si>
  <si>
    <t>242.133.4.6565</t>
  </si>
  <si>
    <t>242.133.4.6566</t>
  </si>
  <si>
    <t>242.133.4.6567</t>
  </si>
  <si>
    <t>242.133.4.6568</t>
  </si>
  <si>
    <t>242.133.4.6569</t>
  </si>
  <si>
    <t>242.133.4.6570</t>
  </si>
  <si>
    <t>242.133.4.6571</t>
  </si>
  <si>
    <t>242.133.4.6572</t>
  </si>
  <si>
    <t>242.133.4.6573</t>
  </si>
  <si>
    <t>242.133.4.6574</t>
  </si>
  <si>
    <t>242.133.4.6575</t>
  </si>
  <si>
    <t>242.133.4.6576</t>
  </si>
  <si>
    <t>242.133.4.6577</t>
  </si>
  <si>
    <t>242.133.4.6578</t>
  </si>
  <si>
    <t>242.133.4.6579</t>
  </si>
  <si>
    <t>242.133.4.6580</t>
  </si>
  <si>
    <t>242.133.4.6581</t>
  </si>
  <si>
    <t>242.133.4.6582</t>
  </si>
  <si>
    <t>242.133.4.6583</t>
  </si>
  <si>
    <t>242.133.4.6584</t>
  </si>
  <si>
    <t>242.133.4.6585</t>
  </si>
  <si>
    <t>242.133.4.6586</t>
  </si>
  <si>
    <t>242.133.4.6587</t>
  </si>
  <si>
    <t>242.133.4.6588</t>
  </si>
  <si>
    <t>242.133.4.6589</t>
  </si>
  <si>
    <t>242.133.4.6590</t>
  </si>
  <si>
    <t>242.133.4.6591</t>
  </si>
  <si>
    <t>242.133.4.6592</t>
  </si>
  <si>
    <t>242.133.4.6593</t>
  </si>
  <si>
    <t>242.133.4.6594</t>
  </si>
  <si>
    <t>242.133.4.6595</t>
  </si>
  <si>
    <t>242.133.4.6596</t>
  </si>
  <si>
    <t>242.133.4.6597</t>
  </si>
  <si>
    <t>242.133.4.6598</t>
  </si>
  <si>
    <t>242.133.4.6599</t>
  </si>
  <si>
    <t>242.133.4.6600</t>
  </si>
  <si>
    <t>242.133.4.6601</t>
  </si>
  <si>
    <t>242.133.4.6602</t>
  </si>
  <si>
    <t>242.133.4.6603</t>
  </si>
  <si>
    <t>242.133.4.6604</t>
  </si>
  <si>
    <t>242.133.4.6605</t>
  </si>
  <si>
    <t>242.133.4.6606</t>
  </si>
  <si>
    <t>242.133.4.6607</t>
  </si>
  <si>
    <t>242.133.4.6608</t>
  </si>
  <si>
    <t>242.133.4.6609</t>
  </si>
  <si>
    <t>242.133.4.6610</t>
  </si>
  <si>
    <t>242.133.4.6611</t>
  </si>
  <si>
    <t>242.133.4.6612</t>
  </si>
  <si>
    <t>242.133.4.6613</t>
  </si>
  <si>
    <t>242.133.4.6614</t>
  </si>
  <si>
    <t>242.133.4.6615</t>
  </si>
  <si>
    <t>242.133.4.6616</t>
  </si>
  <si>
    <t>242.133.4.6617</t>
  </si>
  <si>
    <t>242.133.4.6618</t>
  </si>
  <si>
    <t>242.133.4.6619</t>
  </si>
  <si>
    <t>242.133.4.6620</t>
  </si>
  <si>
    <t>242.133.4.6621</t>
  </si>
  <si>
    <t>242.133.4.6622</t>
  </si>
  <si>
    <t>242.133.4.6623</t>
  </si>
  <si>
    <t>242.133.4.6624</t>
  </si>
  <si>
    <t>242.133.4.6625</t>
  </si>
  <si>
    <t>242.133.4.6626</t>
  </si>
  <si>
    <t>242.133.4.6627</t>
  </si>
  <si>
    <t>242.133.4.6628</t>
  </si>
  <si>
    <t>242.133.4.6629</t>
  </si>
  <si>
    <t>242.133.4.6630</t>
  </si>
  <si>
    <t>242.133.4.6631</t>
  </si>
  <si>
    <t>242.133.4.6632</t>
  </si>
  <si>
    <t>242.133.4.6633</t>
  </si>
  <si>
    <t>242.133.4.6634</t>
  </si>
  <si>
    <t>242.133.4.6635</t>
  </si>
  <si>
    <t>242.133.4.6636</t>
  </si>
  <si>
    <t>242.133.4.6637</t>
  </si>
  <si>
    <t>242.133.4.6638</t>
  </si>
  <si>
    <t>242.133.4.6639</t>
  </si>
  <si>
    <t>242.133.4.6640</t>
  </si>
  <si>
    <t>242.133.4.6641</t>
  </si>
  <si>
    <t>242.133.4.6642</t>
  </si>
  <si>
    <t>242.133.4.6643</t>
  </si>
  <si>
    <t>242.133.4.6644</t>
  </si>
  <si>
    <t>242.133.4.6645</t>
  </si>
  <si>
    <t>242.133.4.6646</t>
  </si>
  <si>
    <t>242.133.4.6647</t>
  </si>
  <si>
    <t>242.133.4.6648</t>
  </si>
  <si>
    <t>242.133.4.6649</t>
  </si>
  <si>
    <t>242.133.4.6650</t>
  </si>
  <si>
    <t>242.133.4.6651</t>
  </si>
  <si>
    <t>242.133.4.6652</t>
  </si>
  <si>
    <t>242.133.4.6653</t>
  </si>
  <si>
    <t>242.133.4.6654</t>
  </si>
  <si>
    <t>242.133.4.6655</t>
  </si>
  <si>
    <t>242.133.4.6656</t>
  </si>
  <si>
    <t>242.133.4.6657</t>
  </si>
  <si>
    <t>242.133.4.6658</t>
  </si>
  <si>
    <t>242.133.4.6659</t>
  </si>
  <si>
    <t>242.133.4.6660</t>
  </si>
  <si>
    <t>242.133.4.6661</t>
  </si>
  <si>
    <t>242.133.4.6662</t>
  </si>
  <si>
    <t>242.133.4.6663</t>
  </si>
  <si>
    <t>242.133.4.6664</t>
  </si>
  <si>
    <t>242.133.4.6665</t>
  </si>
  <si>
    <t>242.133.4.6666</t>
  </si>
  <si>
    <t>242.133.4.6667</t>
  </si>
  <si>
    <t>242.133.4.6668</t>
  </si>
  <si>
    <t>242.133.4.6669</t>
  </si>
  <si>
    <t>242.133.4.6670</t>
  </si>
  <si>
    <t>242.133.4.6671</t>
  </si>
  <si>
    <t>242.133.4.6672</t>
  </si>
  <si>
    <t>242.133.4.6673</t>
  </si>
  <si>
    <t>242.133.4.6674</t>
  </si>
  <si>
    <t>242.133.4.6675</t>
  </si>
  <si>
    <t>242.133.4.6676</t>
  </si>
  <si>
    <t>242.133.4.6677</t>
  </si>
  <si>
    <t>242.133.4.6678</t>
  </si>
  <si>
    <t>242.133.4.6679</t>
  </si>
  <si>
    <t>242.133.4.6680</t>
  </si>
  <si>
    <t>242.133.4.6681</t>
  </si>
  <si>
    <t>242.133.4.6682</t>
  </si>
  <si>
    <t>242.133.4.6683</t>
  </si>
  <si>
    <t>242.133.4.6684</t>
  </si>
  <si>
    <t>242.133.4.6685</t>
  </si>
  <si>
    <t>242.133.4.6686</t>
  </si>
  <si>
    <t>242.133.4.6687</t>
  </si>
  <si>
    <t>242.133.4.6688</t>
  </si>
  <si>
    <t>242.133.4.6689</t>
  </si>
  <si>
    <t>242.133.4.6690</t>
  </si>
  <si>
    <t>242.133.4.6691</t>
  </si>
  <si>
    <t>242.133.4.6692</t>
  </si>
  <si>
    <t>242.133.4.6693</t>
  </si>
  <si>
    <t>242.133.4.6694</t>
  </si>
  <si>
    <t>242.133.4.6695</t>
  </si>
  <si>
    <t>242.133.4.6696</t>
  </si>
  <si>
    <t>242.133.4.6697</t>
  </si>
  <si>
    <t>242.133.4.6698</t>
  </si>
  <si>
    <t>242.133.4.6699</t>
  </si>
  <si>
    <t>242.133.4.6700</t>
  </si>
  <si>
    <t>242.133.4.6701</t>
  </si>
  <si>
    <t>242.133.4.6702</t>
  </si>
  <si>
    <t>242.133.4.6703</t>
  </si>
  <si>
    <t>242.133.4.6704</t>
  </si>
  <si>
    <t>242.133.4.6705</t>
  </si>
  <si>
    <t>242.133.4.6706</t>
  </si>
  <si>
    <t>242.133.4.6707</t>
  </si>
  <si>
    <t>242.133.4.6708</t>
  </si>
  <si>
    <t>242.133.4.6709</t>
  </si>
  <si>
    <t>242.133.4.6710</t>
  </si>
  <si>
    <t>242.133.4.6711</t>
  </si>
  <si>
    <t>242.133.4.6712</t>
  </si>
  <si>
    <t>242.133.4.6713</t>
  </si>
  <si>
    <t>242.133.4.6714</t>
  </si>
  <si>
    <t>242.133.4.6715</t>
  </si>
  <si>
    <t>242.133.4.6716</t>
  </si>
  <si>
    <t>242.133.4.6717</t>
  </si>
  <si>
    <t>242.133.4.6718</t>
  </si>
  <si>
    <t>242.133.4.6719</t>
  </si>
  <si>
    <t>242.133.4.6720</t>
  </si>
  <si>
    <t>242.133.4.6721</t>
  </si>
  <si>
    <t>242.133.4.6722</t>
  </si>
  <si>
    <t>242.133.4.6723</t>
  </si>
  <si>
    <t>242.133.4.6724</t>
  </si>
  <si>
    <t>242.133.4.6725</t>
  </si>
  <si>
    <t>242.133.4.6726</t>
  </si>
  <si>
    <t>242.133.4.6727</t>
  </si>
  <si>
    <t>242.133.4.6728</t>
  </si>
  <si>
    <t>242.133.4.6729</t>
  </si>
  <si>
    <t>242.133.4.6730</t>
  </si>
  <si>
    <t>242.133.4.6731</t>
  </si>
  <si>
    <t>242.133.4.6732</t>
  </si>
  <si>
    <t>242.133.4.6733</t>
  </si>
  <si>
    <t>242.133.4.6734</t>
  </si>
  <si>
    <t>242.133.4.6735</t>
  </si>
  <si>
    <t>242.133.4.6736</t>
  </si>
  <si>
    <t>242.133.4.6737</t>
  </si>
  <si>
    <t>242.133.4.6738</t>
  </si>
  <si>
    <t>242.133.4.6739</t>
  </si>
  <si>
    <t>242.133.4.6740</t>
  </si>
  <si>
    <t>242.133.4.6741</t>
  </si>
  <si>
    <t>242.133.4.6742</t>
  </si>
  <si>
    <t>242.133.4.6743</t>
  </si>
  <si>
    <t>242.133.4.6744</t>
  </si>
  <si>
    <t>242.133.4.6745</t>
  </si>
  <si>
    <t>242.133.4.6746</t>
  </si>
  <si>
    <t>242.133.4.6747</t>
  </si>
  <si>
    <t>242.133.4.6748</t>
  </si>
  <si>
    <t>242.133.4.6749</t>
  </si>
  <si>
    <t>242.133.4.6750</t>
  </si>
  <si>
    <t>242.133.4.6751</t>
  </si>
  <si>
    <t>242.133.4.6752</t>
  </si>
  <si>
    <t>242.133.4.6753</t>
  </si>
  <si>
    <t>242.133.4.6754</t>
  </si>
  <si>
    <t>242.133.4.6755</t>
  </si>
  <si>
    <t>242.133.4.6756</t>
  </si>
  <si>
    <t>242.133.4.6757</t>
  </si>
  <si>
    <t>242.133.4.6758</t>
  </si>
  <si>
    <t>242.133.4.6759</t>
  </si>
  <si>
    <t>242.133.4.6760</t>
  </si>
  <si>
    <t>242.133.4.6761</t>
  </si>
  <si>
    <t>242.133.4.6762</t>
  </si>
  <si>
    <t>242.133.4.6763</t>
  </si>
  <si>
    <t>242.133.4.6764</t>
  </si>
  <si>
    <t>242.133.4.6765</t>
  </si>
  <si>
    <t>242.133.4.6766</t>
  </si>
  <si>
    <t>242.133.4.6767</t>
  </si>
  <si>
    <t>242.133.4.6768</t>
  </si>
  <si>
    <t>242.133.4.6769</t>
  </si>
  <si>
    <t>242.133.4.6770</t>
  </si>
  <si>
    <t>242.133.4.6771</t>
  </si>
  <si>
    <t>242.133.4.6772</t>
  </si>
  <si>
    <t>242.133.4.6773</t>
  </si>
  <si>
    <t>242.133.4.6774</t>
  </si>
  <si>
    <t>242.133.4.6775</t>
  </si>
  <si>
    <t>242.133.4.6776</t>
  </si>
  <si>
    <t>242.133.4.6777</t>
  </si>
  <si>
    <t>242.133.4.6778</t>
  </si>
  <si>
    <t>242.133.4.6779</t>
  </si>
  <si>
    <t>242.133.4.6780</t>
  </si>
  <si>
    <t>242.133.4.6781</t>
  </si>
  <si>
    <t>242.133.4.6782</t>
  </si>
  <si>
    <t>242.133.4.6783</t>
  </si>
  <si>
    <t>242.133.4.6784</t>
  </si>
  <si>
    <t>242.133.4.6785</t>
  </si>
  <si>
    <t>242.133.4.6786</t>
  </si>
  <si>
    <t>242.133.4.6787</t>
  </si>
  <si>
    <t>242.133.4.6788</t>
  </si>
  <si>
    <t>242.133.4.6789</t>
  </si>
  <si>
    <t>242.133.4.6790</t>
  </si>
  <si>
    <t>242.133.4.6791</t>
  </si>
  <si>
    <t>242.133.4.6792</t>
  </si>
  <si>
    <t>242.133.4.6793</t>
  </si>
  <si>
    <t>242.133.4.6794</t>
  </si>
  <si>
    <t>242.133.4.6795</t>
  </si>
  <si>
    <t>242.133.4.6796</t>
  </si>
  <si>
    <t>242.133.4.6797</t>
  </si>
  <si>
    <t>242.133.4.6798</t>
  </si>
  <si>
    <t>242.133.4.6799</t>
  </si>
  <si>
    <t>242.133.4.6800</t>
  </si>
  <si>
    <t>242.133.4.6801</t>
  </si>
  <si>
    <t>242.133.4.6802</t>
  </si>
  <si>
    <t>242.133.4.6803</t>
  </si>
  <si>
    <t>242.133.4.6804</t>
  </si>
  <si>
    <t>242.133.4.6805</t>
  </si>
  <si>
    <t>242.133.4.6806</t>
  </si>
  <si>
    <t>242.133.4.6807</t>
  </si>
  <si>
    <t>242.133.4.6808</t>
  </si>
  <si>
    <t>242.133.4.6809</t>
  </si>
  <si>
    <t>242.133.4.6810</t>
  </si>
  <si>
    <t>242.133.4.6811</t>
  </si>
  <si>
    <t>242.133.4.6812</t>
  </si>
  <si>
    <t>242.133.4.6813</t>
  </si>
  <si>
    <t>242.133.4.6814</t>
  </si>
  <si>
    <t>242.133.4.6815</t>
  </si>
  <si>
    <t>242.133.4.6816</t>
  </si>
  <si>
    <t>242.133.4.6817</t>
  </si>
  <si>
    <t>242.133.4.6818</t>
  </si>
  <si>
    <t>242.133.4.6819</t>
  </si>
  <si>
    <t>242.133.4.6820</t>
  </si>
  <si>
    <t>242.133.4.6821</t>
  </si>
  <si>
    <t>242.133.4.6822</t>
  </si>
  <si>
    <t>242.133.4.6823</t>
  </si>
  <si>
    <t>242.133.4.6824</t>
  </si>
  <si>
    <t>242.133.4.6825</t>
  </si>
  <si>
    <t>242.133.4.6826</t>
  </si>
  <si>
    <t>242.133.4.6827</t>
  </si>
  <si>
    <t>242.133.4.6828</t>
  </si>
  <si>
    <t>242.133.4.6829</t>
  </si>
  <si>
    <t>242.133.4.6830</t>
  </si>
  <si>
    <t>242.133.4.6831</t>
  </si>
  <si>
    <t>242.133.4.6832</t>
  </si>
  <si>
    <t>242.133.4.6833</t>
  </si>
  <si>
    <t>242.133.4.6834</t>
  </si>
  <si>
    <t>242.133.4.6835</t>
  </si>
  <si>
    <t>242.133.4.6836</t>
  </si>
  <si>
    <t>242.133.4.6837</t>
  </si>
  <si>
    <t>242.133.4.6838</t>
  </si>
  <si>
    <t>242.133.4.6839</t>
  </si>
  <si>
    <t>242.133.4.6840</t>
  </si>
  <si>
    <t>242.133.4.6841</t>
  </si>
  <si>
    <t>242.133.4.6842</t>
  </si>
  <si>
    <t>242.133.4.6843</t>
  </si>
  <si>
    <t>242.133.4.6844</t>
  </si>
  <si>
    <t>242.133.4.6845</t>
  </si>
  <si>
    <t>242.133.4.6846</t>
  </si>
  <si>
    <t>242.133.4.6847</t>
  </si>
  <si>
    <t>242.133.4.6848</t>
  </si>
  <si>
    <t>242.133.4.6849</t>
  </si>
  <si>
    <t>242.133.4.6850</t>
  </si>
  <si>
    <t>242.133.4.6851</t>
  </si>
  <si>
    <t>242.133.4.6852</t>
  </si>
  <si>
    <t>242.133.4.6853</t>
  </si>
  <si>
    <t>242.133.4.6854</t>
  </si>
  <si>
    <t>242.133.4.6855</t>
  </si>
  <si>
    <t>242.133.4.6856</t>
  </si>
  <si>
    <t>242.133.4.6857</t>
  </si>
  <si>
    <t>242.133.4.6858</t>
  </si>
  <si>
    <t>242.133.4.6859</t>
  </si>
  <si>
    <t>242.133.4.6860</t>
  </si>
  <si>
    <t>242.133.4.6861</t>
  </si>
  <si>
    <t>242.133.4.6862</t>
  </si>
  <si>
    <t>242.133.4.6863</t>
  </si>
  <si>
    <t>242.133.4.6864</t>
  </si>
  <si>
    <t>242.133.4.6865</t>
  </si>
  <si>
    <t>242.133.4.6866</t>
  </si>
  <si>
    <t>242.133.4.6867</t>
  </si>
  <si>
    <t>242.133.4.6868</t>
  </si>
  <si>
    <t>242.133.4.6869</t>
  </si>
  <si>
    <t>242.133.4.6870</t>
  </si>
  <si>
    <t>242.133.4.6871</t>
  </si>
  <si>
    <t>242.133.4.6872</t>
  </si>
  <si>
    <t>242.133.4.6873</t>
  </si>
  <si>
    <t>242.133.4.6874</t>
  </si>
  <si>
    <t>242.133.4.6875</t>
  </si>
  <si>
    <t>242.133.4.6876</t>
  </si>
  <si>
    <t>242.133.4.6877</t>
  </si>
  <si>
    <t>242.133.4.6878</t>
  </si>
  <si>
    <t>242.133.4.6879</t>
  </si>
  <si>
    <t>242.133.4.6880</t>
  </si>
  <si>
    <t>242.133.4.6881</t>
  </si>
  <si>
    <t>242.133.4.6882</t>
  </si>
  <si>
    <t>242.133.4.6883</t>
  </si>
  <si>
    <t>242.133.4.6884</t>
  </si>
  <si>
    <t>242.133.4.6885</t>
  </si>
  <si>
    <t>242.133.4.6886</t>
  </si>
  <si>
    <t>242.133.4.6887</t>
  </si>
  <si>
    <t>242.133.4.6888</t>
  </si>
  <si>
    <t>242.133.4.6889</t>
  </si>
  <si>
    <t>242.133.4.6890</t>
  </si>
  <si>
    <t>242.133.4.6891</t>
  </si>
  <si>
    <t>242.133.4.6892</t>
  </si>
  <si>
    <t>242.133.4.6893</t>
  </si>
  <si>
    <t>242.133.4.6894</t>
  </si>
  <si>
    <t>242.133.4.6895</t>
  </si>
  <si>
    <t>242.133.4.6896</t>
  </si>
  <si>
    <t>242.133.4.6897</t>
  </si>
  <si>
    <t>242.133.4.6898</t>
  </si>
  <si>
    <t>242.133.4.6899</t>
  </si>
  <si>
    <t>242.133.4.6900</t>
  </si>
  <si>
    <t>242.133.4.6901</t>
  </si>
  <si>
    <t>242.133.4.6902</t>
  </si>
  <si>
    <t>242.133.4.6903</t>
  </si>
  <si>
    <t>242.133.4.6904</t>
  </si>
  <si>
    <t>242.133.4.6905</t>
  </si>
  <si>
    <t>242.133.4.6906</t>
  </si>
  <si>
    <t>242.133.4.6907</t>
  </si>
  <si>
    <t>242.133.4.6908</t>
  </si>
  <si>
    <t>242.133.4.6909</t>
  </si>
  <si>
    <t>242.133.4.6910</t>
  </si>
  <si>
    <t>242.133.4.6911</t>
  </si>
  <si>
    <t>242.133.4.6912</t>
  </si>
  <si>
    <t>242.133.4.6913</t>
  </si>
  <si>
    <t>242.133.4.6914</t>
  </si>
  <si>
    <t>242.133.4.6915</t>
  </si>
  <si>
    <t>242.133.4.6916</t>
  </si>
  <si>
    <t>242.133.4.6917</t>
  </si>
  <si>
    <t>242.133.4.6918</t>
  </si>
  <si>
    <t>242.133.4.6919</t>
  </si>
  <si>
    <t>242.133.4.6920</t>
  </si>
  <si>
    <t>242.133.4.6921</t>
  </si>
  <si>
    <t>242.133.4.6922</t>
  </si>
  <si>
    <t>242.133.4.6923</t>
  </si>
  <si>
    <t>242.133.4.6924</t>
  </si>
  <si>
    <t>242.133.4.6925</t>
  </si>
  <si>
    <t>242.133.4.6926</t>
  </si>
  <si>
    <t>242.133.4.6927</t>
  </si>
  <si>
    <t>242.133.4.6928</t>
  </si>
  <si>
    <t>242.133.4.6929</t>
  </si>
  <si>
    <t>242.133.4.6930</t>
  </si>
  <si>
    <t>242.133.4.6931</t>
  </si>
  <si>
    <t>242.133.4.6932</t>
  </si>
  <si>
    <t>242.133.4.6933</t>
  </si>
  <si>
    <t>242.133.4.6934</t>
  </si>
  <si>
    <t>242.133.4.6935</t>
  </si>
  <si>
    <t>242.133.4.6936</t>
  </si>
  <si>
    <t>242.133.4.6937</t>
  </si>
  <si>
    <t>242.133.4.6938</t>
  </si>
  <si>
    <t>242.133.4.6939</t>
  </si>
  <si>
    <t>242.133.4.6940</t>
  </si>
  <si>
    <t>242.133.4.6941</t>
  </si>
  <si>
    <t>242.133.4.6942</t>
  </si>
  <si>
    <t>242.133.4.6943</t>
  </si>
  <si>
    <t>242.133.4.6944</t>
  </si>
  <si>
    <t>242.133.4.6945</t>
  </si>
  <si>
    <t>242.133.4.6946</t>
  </si>
  <si>
    <t>242.133.4.6947</t>
  </si>
  <si>
    <t>242.133.4.6948</t>
  </si>
  <si>
    <t>242.133.4.6949</t>
  </si>
  <si>
    <t>242.133.4.6950</t>
  </si>
  <si>
    <t>242.133.4.6951</t>
  </si>
  <si>
    <t>242.133.4.6952</t>
  </si>
  <si>
    <t>242.133.4.6953</t>
  </si>
  <si>
    <t>242.133.4.6954</t>
  </si>
  <si>
    <t>242.133.4.6955</t>
  </si>
  <si>
    <t>242.133.4.6956</t>
  </si>
  <si>
    <t>242.133.4.6957</t>
  </si>
  <si>
    <t>242.133.4.6958</t>
  </si>
  <si>
    <t>242.133.4.6959</t>
  </si>
  <si>
    <t>242.133.4.6960</t>
  </si>
  <si>
    <t>242.133.4.6961</t>
  </si>
  <si>
    <t>242.133.4.6962</t>
  </si>
  <si>
    <t>242.133.4.6963</t>
  </si>
  <si>
    <t>242.133.4.6964</t>
  </si>
  <si>
    <t>242.133.4.6965</t>
  </si>
  <si>
    <t>242.133.4.6966</t>
  </si>
  <si>
    <t>242.133.4.6967</t>
  </si>
  <si>
    <t>242.133.4.6968</t>
  </si>
  <si>
    <t>242.133.4.6969</t>
  </si>
  <si>
    <t>242.133.4.6970</t>
  </si>
  <si>
    <t>242.133.4.6971</t>
  </si>
  <si>
    <t>242.133.4.6972</t>
  </si>
  <si>
    <t>242.133.4.6973</t>
  </si>
  <si>
    <t>242.133.4.6974</t>
  </si>
  <si>
    <t>242.133.4.6975</t>
  </si>
  <si>
    <t>242.133.4.6976</t>
  </si>
  <si>
    <t>242.133.4.6977</t>
  </si>
  <si>
    <t>242.133.4.6978</t>
  </si>
  <si>
    <t>242.133.4.6979</t>
  </si>
  <si>
    <t>242.133.4.6980</t>
  </si>
  <si>
    <t>242.133.4.6981</t>
  </si>
  <si>
    <t>242.133.4.6982</t>
  </si>
  <si>
    <t>242.133.4.6983</t>
  </si>
  <si>
    <t>242.133.4.6984</t>
  </si>
  <si>
    <t>242.133.4.6985</t>
  </si>
  <si>
    <t>242.133.4.6986</t>
  </si>
  <si>
    <t>242.133.4.6987</t>
  </si>
  <si>
    <t>242.133.4.6988</t>
  </si>
  <si>
    <t>242.133.4.6989</t>
  </si>
  <si>
    <t>242.133.4.6990</t>
  </si>
  <si>
    <t>242.133.4.6991</t>
  </si>
  <si>
    <t>242.133.4.6992</t>
  </si>
  <si>
    <t>242.133.4.6993</t>
  </si>
  <si>
    <t>242.133.4.6994</t>
  </si>
  <si>
    <t>242.133.4.6995</t>
  </si>
  <si>
    <t>242.133.4.6996</t>
  </si>
  <si>
    <t>242.133.4.6997</t>
  </si>
  <si>
    <t>242.133.4.6998</t>
  </si>
  <si>
    <t>242.133.4.6999</t>
  </si>
  <si>
    <t>242.133.4.7000</t>
  </si>
  <si>
    <t>242.133.4.7001</t>
  </si>
  <si>
    <t>242.133.4.7002</t>
  </si>
  <si>
    <t>242.133.4.7003</t>
  </si>
  <si>
    <t>242.133.4.7004</t>
  </si>
  <si>
    <t>242.133.4.7005</t>
  </si>
  <si>
    <t>242.133.4.7006</t>
  </si>
  <si>
    <t>242.133.4.7007</t>
  </si>
  <si>
    <t>242.133.4.7008</t>
  </si>
  <si>
    <t>242.133.4.7009</t>
  </si>
  <si>
    <t>242.133.4.7010</t>
  </si>
  <si>
    <t>242.133.4.7011</t>
  </si>
  <si>
    <t>242.133.4.7012</t>
  </si>
  <si>
    <t>242.133.4.7013</t>
  </si>
  <si>
    <t>242.133.4.7014</t>
  </si>
  <si>
    <t>242.133.4.7015</t>
  </si>
  <si>
    <t>242.133.4.7016</t>
  </si>
  <si>
    <t>242.133.4.7017</t>
  </si>
  <si>
    <t>242.133.4.7018</t>
  </si>
  <si>
    <t>242.133.4.7019</t>
  </si>
  <si>
    <t>242.133.4.7020</t>
  </si>
  <si>
    <t>242.133.4.7021</t>
  </si>
  <si>
    <t>242.133.4.7022</t>
  </si>
  <si>
    <t>242.133.4.7023</t>
  </si>
  <si>
    <t>242.133.4.7024</t>
  </si>
  <si>
    <t>242.133.4.7025</t>
  </si>
  <si>
    <t>242.133.4.7026</t>
  </si>
  <si>
    <t>242.133.4.7027</t>
  </si>
  <si>
    <t>242.133.4.7028</t>
  </si>
  <si>
    <t>242.133.4.7029</t>
  </si>
  <si>
    <t>242.133.4.7030</t>
  </si>
  <si>
    <t>242.133.4.7031</t>
  </si>
  <si>
    <t>242.133.4.7032</t>
  </si>
  <si>
    <t>242.133.4.7033</t>
  </si>
  <si>
    <t>242.133.4.7034</t>
  </si>
  <si>
    <t>242.133.4.7035</t>
  </si>
  <si>
    <t>242.133.4.7036</t>
  </si>
  <si>
    <t>242.133.4.7037</t>
  </si>
  <si>
    <t>242.133.4.7038</t>
  </si>
  <si>
    <t>242.133.4.7039</t>
  </si>
  <si>
    <t>242.133.4.7040</t>
  </si>
  <si>
    <t>242.133.4.7041</t>
  </si>
  <si>
    <t>242.133.4.7042</t>
  </si>
  <si>
    <t>242.133.4.7043</t>
  </si>
  <si>
    <t>242.133.4.7044</t>
  </si>
  <si>
    <t>242.133.4.7045</t>
  </si>
  <si>
    <t>242.133.4.7046</t>
  </si>
  <si>
    <t>242.133.4.7047</t>
  </si>
  <si>
    <t>242.133.4.7048</t>
  </si>
  <si>
    <t>242.133.4.7049</t>
  </si>
  <si>
    <t>242.133.4.7050</t>
  </si>
  <si>
    <t>242.133.4.7051</t>
  </si>
  <si>
    <t>242.133.4.7052</t>
  </si>
  <si>
    <t>242.133.4.7053</t>
  </si>
  <si>
    <t>242.133.4.7054</t>
  </si>
  <si>
    <t>242.133.4.7055</t>
  </si>
  <si>
    <t>242.133.4.7056</t>
  </si>
  <si>
    <t>242.133.4.7057</t>
  </si>
  <si>
    <t>242.133.4.7058</t>
  </si>
  <si>
    <t>242.133.4.7059</t>
  </si>
  <si>
    <t>242.133.4.7060</t>
  </si>
  <si>
    <t>242.133.4.7061</t>
  </si>
  <si>
    <t>242.133.4.7062</t>
  </si>
  <si>
    <t>242.133.4.7063</t>
  </si>
  <si>
    <t>242.133.4.7064</t>
  </si>
  <si>
    <t>242.133.4.7065</t>
  </si>
  <si>
    <t>242.133.4.7066</t>
  </si>
  <si>
    <t>242.133.4.7067</t>
  </si>
  <si>
    <t>242.133.4.7068</t>
  </si>
  <si>
    <t>242.133.4.7069</t>
  </si>
  <si>
    <t>242.133.4.7070</t>
  </si>
  <si>
    <t>242.133.4.7071</t>
  </si>
  <si>
    <t>242.133.4.7072</t>
  </si>
  <si>
    <t>242.133.4.7073</t>
  </si>
  <si>
    <t>242.133.4.7074</t>
  </si>
  <si>
    <t>242.133.4.7075</t>
  </si>
  <si>
    <t>242.133.4.7076</t>
  </si>
  <si>
    <t>242.133.4.7077</t>
  </si>
  <si>
    <t>242.133.4.7078</t>
  </si>
  <si>
    <t>242.133.4.7079</t>
  </si>
  <si>
    <t>242.133.4.7080</t>
  </si>
  <si>
    <t>242.133.4.7081</t>
  </si>
  <si>
    <t>242.133.4.7082</t>
  </si>
  <si>
    <t>242.133.4.7083</t>
  </si>
  <si>
    <t>242.133.4.7084</t>
  </si>
  <si>
    <t>242.133.4.7085</t>
  </si>
  <si>
    <t>242.133.4.7086</t>
  </si>
  <si>
    <t>242.133.4.7087</t>
  </si>
  <si>
    <t>242.133.4.7088</t>
  </si>
  <si>
    <t>242.133.4.7089</t>
  </si>
  <si>
    <t>242.133.4.7090</t>
  </si>
  <si>
    <t>242.133.4.7091</t>
  </si>
  <si>
    <t>242.133.4.7092</t>
  </si>
  <si>
    <t>242.133.4.7093</t>
  </si>
  <si>
    <t>242.133.4.7094</t>
  </si>
  <si>
    <t>242.133.4.7095</t>
  </si>
  <si>
    <t>242.133.4.7096</t>
  </si>
  <si>
    <t>242.133.4.7097</t>
  </si>
  <si>
    <t>242.133.4.7098</t>
  </si>
  <si>
    <t>242.133.4.7099</t>
  </si>
  <si>
    <t>242.133.4.7100</t>
  </si>
  <si>
    <t>242.133.4.7101</t>
  </si>
  <si>
    <t>242.133.4.7102</t>
  </si>
  <si>
    <t>242.133.4.7103</t>
  </si>
  <si>
    <t>242.133.4.7104</t>
  </si>
  <si>
    <t>242.133.4.7105</t>
  </si>
  <si>
    <t>242.133.4.7106</t>
  </si>
  <si>
    <t>242.133.4.7107</t>
  </si>
  <si>
    <t>242.133.4.7108</t>
  </si>
  <si>
    <t>242.133.4.7109</t>
  </si>
  <si>
    <t>242.133.4.7110</t>
  </si>
  <si>
    <t>242.133.4.7111</t>
  </si>
  <si>
    <t>242.133.4.7112</t>
  </si>
  <si>
    <t>242.133.4.7113</t>
  </si>
  <si>
    <t>242.133.4.7114</t>
  </si>
  <si>
    <t>242.133.4.7115</t>
  </si>
  <si>
    <t>242.133.4.7116</t>
  </si>
  <si>
    <t>242.133.4.7117</t>
  </si>
  <si>
    <t>242.133.4.7118</t>
  </si>
  <si>
    <t>242.133.4.7119</t>
  </si>
  <si>
    <t>242.133.4.7120</t>
  </si>
  <si>
    <t>242.133.4.7121</t>
  </si>
  <si>
    <t>242.133.4.7122</t>
  </si>
  <si>
    <t>242.133.4.7123</t>
  </si>
  <si>
    <t>242.133.4.7124</t>
  </si>
  <si>
    <t>242.133.4.7125</t>
  </si>
  <si>
    <t>242.133.4.7126</t>
  </si>
  <si>
    <t>242.133.4.7127</t>
  </si>
  <si>
    <t>242.133.4.7128</t>
  </si>
  <si>
    <t>242.133.4.7129</t>
  </si>
  <si>
    <t>242.133.4.7130</t>
  </si>
  <si>
    <t>242.133.4.7131</t>
  </si>
  <si>
    <t>242.133.4.7132</t>
  </si>
  <si>
    <t>242.133.4.7133</t>
  </si>
  <si>
    <t>242.133.4.7134</t>
  </si>
  <si>
    <t>242.133.4.7135</t>
  </si>
  <si>
    <t>242.133.4.7136</t>
  </si>
  <si>
    <t>242.133.4.7137</t>
  </si>
  <si>
    <t>242.133.4.7138</t>
  </si>
  <si>
    <t>242.133.4.7139</t>
  </si>
  <si>
    <t>242.133.4.7140</t>
  </si>
  <si>
    <t>242.133.4.7141</t>
  </si>
  <si>
    <t>242.133.4.7142</t>
  </si>
  <si>
    <t>242.133.4.7143</t>
  </si>
  <si>
    <t>242.133.4.7144</t>
  </si>
  <si>
    <t>242.133.4.7145</t>
  </si>
  <si>
    <t>242.133.4.7146</t>
  </si>
  <si>
    <t>242.133.4.7147</t>
  </si>
  <si>
    <t>242.133.4.7148</t>
  </si>
  <si>
    <t>242.133.4.7149</t>
  </si>
  <si>
    <t>242.133.4.7150</t>
  </si>
  <si>
    <t>242.133.4.7151</t>
  </si>
  <si>
    <t>242.133.4.7152</t>
  </si>
  <si>
    <t>242.133.4.7153</t>
  </si>
  <si>
    <t>242.133.4.7154</t>
  </si>
  <si>
    <t>242.133.4.7155</t>
  </si>
  <si>
    <t>242.133.4.7156</t>
  </si>
  <si>
    <t>242.133.4.7157</t>
  </si>
  <si>
    <t>242.133.4.7158</t>
  </si>
  <si>
    <t>242.133.4.7159</t>
  </si>
  <si>
    <t>242.133.4.7160</t>
  </si>
  <si>
    <t>242.133.4.7161</t>
  </si>
  <si>
    <t>242.133.4.7162</t>
  </si>
  <si>
    <t>242.133.4.7163</t>
  </si>
  <si>
    <t>242.133.4.7164</t>
  </si>
  <si>
    <t>242.133.4.7165</t>
  </si>
  <si>
    <t>242.133.4.7166</t>
  </si>
  <si>
    <t>242.133.4.7167</t>
  </si>
  <si>
    <t>242.133.4.7168</t>
  </si>
  <si>
    <t>242.133.4.7169</t>
  </si>
  <si>
    <t>242.133.4.7170</t>
  </si>
  <si>
    <t>242.133.4.7171</t>
  </si>
  <si>
    <t>242.133.4.7172</t>
  </si>
  <si>
    <t>242.133.4.7173</t>
  </si>
  <si>
    <t>242.133.4.7174</t>
  </si>
  <si>
    <t>242.133.4.7175</t>
  </si>
  <si>
    <t>242.133.4.7176</t>
  </si>
  <si>
    <t>vmartinez@hotmail.com</t>
  </si>
  <si>
    <t>ojohnson@gmail.com</t>
  </si>
  <si>
    <t>Angela Schultz</t>
  </si>
  <si>
    <t>Bradley Coleman</t>
  </si>
  <si>
    <t>Steven Best</t>
  </si>
  <si>
    <t>Ivan Randall</t>
  </si>
  <si>
    <t>Aaron Ortiz</t>
  </si>
  <si>
    <t>Jill Wilcox</t>
  </si>
  <si>
    <t>Alexis Hayes</t>
  </si>
  <si>
    <t>Carol Harris PhD</t>
  </si>
  <si>
    <t>James Reeves</t>
  </si>
  <si>
    <t>Scott Cabrera</t>
  </si>
  <si>
    <t>Jason Andrews</t>
  </si>
  <si>
    <t>Elizabeth Henson</t>
  </si>
  <si>
    <t>Dustin Bernard</t>
  </si>
  <si>
    <t>Whitney Kerr</t>
  </si>
  <si>
    <t>Crystal Burke</t>
  </si>
  <si>
    <t>Erik Thomas</t>
  </si>
  <si>
    <t>Bradley Miller</t>
  </si>
  <si>
    <t>Patrick Johnson</t>
  </si>
  <si>
    <t>Mary Wagner</t>
  </si>
  <si>
    <t>Erin Stevens</t>
  </si>
  <si>
    <t>Todd James</t>
  </si>
  <si>
    <t>Michael King</t>
  </si>
  <si>
    <t>Ariana Sanchez</t>
  </si>
  <si>
    <t>Mr. Kevin Mathews</t>
  </si>
  <si>
    <t>John Wallace</t>
  </si>
  <si>
    <t>Tracy Davenport</t>
  </si>
  <si>
    <t>Angela Pham MD</t>
  </si>
  <si>
    <t>Maria Adams</t>
  </si>
  <si>
    <t>Michael Anderson</t>
  </si>
  <si>
    <t>Sharon Johnston</t>
  </si>
  <si>
    <t>Melissa Dawson</t>
  </si>
  <si>
    <t>Jessica Hughes</t>
  </si>
  <si>
    <t>Michelle Floyd</t>
  </si>
  <si>
    <t>Shannon Vazquez</t>
  </si>
  <si>
    <t>Sarah Foster</t>
  </si>
  <si>
    <t>Scott Sims</t>
  </si>
  <si>
    <t>Kelly Berger</t>
  </si>
  <si>
    <t>Nancy Martinez</t>
  </si>
  <si>
    <t>Brenda Williams</t>
  </si>
  <si>
    <t>Brian Shea</t>
  </si>
  <si>
    <t>Melinda Chapman</t>
  </si>
  <si>
    <t>Jackie Mcgee</t>
  </si>
  <si>
    <t>Erica Campbell</t>
  </si>
  <si>
    <t>Mary Cook</t>
  </si>
  <si>
    <t>James Short</t>
  </si>
  <si>
    <t>Richard Pena</t>
  </si>
  <si>
    <t>Maria Rodriguez</t>
  </si>
  <si>
    <t>Dakota Jones</t>
  </si>
  <si>
    <t>Nicholas Smith</t>
  </si>
  <si>
    <t>Joshua Morales</t>
  </si>
  <si>
    <t>Karen Payne</t>
  </si>
  <si>
    <t>Sharon Weaver</t>
  </si>
  <si>
    <t>Wesley Walker</t>
  </si>
  <si>
    <t>Lisa Parks</t>
  </si>
  <si>
    <t>Gary Bailey</t>
  </si>
  <si>
    <t>Richard Parker</t>
  </si>
  <si>
    <t>Matthew Lopez</t>
  </si>
  <si>
    <t>Elizabeth Jordan</t>
  </si>
  <si>
    <t>Anthony Porter</t>
  </si>
  <si>
    <t>Timothy Bentley</t>
  </si>
  <si>
    <t>Robert Bond</t>
  </si>
  <si>
    <t>William Fisher</t>
  </si>
  <si>
    <t>Jessica Rogers</t>
  </si>
  <si>
    <t>Carrie Wheeler</t>
  </si>
  <si>
    <t>Theodore Daniels</t>
  </si>
  <si>
    <t>Reginald Cervantes</t>
  </si>
  <si>
    <t>Donna Hickman</t>
  </si>
  <si>
    <t>Rose Kramer</t>
  </si>
  <si>
    <t>Robert Krueger</t>
  </si>
  <si>
    <t>Denise Taylor</t>
  </si>
  <si>
    <t>Michael Nelson</t>
  </si>
  <si>
    <t>Nina Lewis</t>
  </si>
  <si>
    <t>Joseph Moore</t>
  </si>
  <si>
    <t>Thomas Smith</t>
  </si>
  <si>
    <t>Jennifer Byrd</t>
  </si>
  <si>
    <t>Richard Walters</t>
  </si>
  <si>
    <t>Teresa Knight MD</t>
  </si>
  <si>
    <t>Jeremy Berg</t>
  </si>
  <si>
    <t>Christopher Smith</t>
  </si>
  <si>
    <t>Jason Reyes</t>
  </si>
  <si>
    <t>Briana Jordan</t>
  </si>
  <si>
    <t>Michael Calderon</t>
  </si>
  <si>
    <t>Cameron Rios</t>
  </si>
  <si>
    <t>Robert Morse</t>
  </si>
  <si>
    <t>Edward Robinson</t>
  </si>
  <si>
    <t>Dr. Gabriella Phillips</t>
  </si>
  <si>
    <t>Patrick Ortiz</t>
  </si>
  <si>
    <t>Amber Dickerson</t>
  </si>
  <si>
    <t>Chelsea Johnson</t>
  </si>
  <si>
    <t>Amber Bishop</t>
  </si>
  <si>
    <t>Mr. Leslie Gonzales</t>
  </si>
  <si>
    <t>Alec Dunn</t>
  </si>
  <si>
    <t>Ronald Kim</t>
  </si>
  <si>
    <t>Edward Mcdowell</t>
  </si>
  <si>
    <t>Lisa Shelton</t>
  </si>
  <si>
    <t>Crystal Chavez</t>
  </si>
  <si>
    <t>Mary Davis</t>
  </si>
  <si>
    <t>Brad Thomas</t>
  </si>
  <si>
    <t>Tamara Franklin</t>
  </si>
  <si>
    <t>John Holt</t>
  </si>
  <si>
    <t>Gabriel Wyatt</t>
  </si>
  <si>
    <t>Richard Roberts</t>
  </si>
  <si>
    <t>Heidi Fuentes</t>
  </si>
  <si>
    <t>David Mcdowell</t>
  </si>
  <si>
    <t>Mrs. Holly Simpson</t>
  </si>
  <si>
    <t>Matthew Wells</t>
  </si>
  <si>
    <t>Albert Glover</t>
  </si>
  <si>
    <t>Richard Sandoval</t>
  </si>
  <si>
    <t>Jared Mitchell</t>
  </si>
  <si>
    <t>Cory Nguyen</t>
  </si>
  <si>
    <t>Tami Crawford</t>
  </si>
  <si>
    <t>William Bush</t>
  </si>
  <si>
    <t>Alexis Cannon</t>
  </si>
  <si>
    <t>Alexander Ross</t>
  </si>
  <si>
    <t>Jennifer Chung</t>
  </si>
  <si>
    <t>Brian Young</t>
  </si>
  <si>
    <t>Susan Todd</t>
  </si>
  <si>
    <t>Jackie Reed</t>
  </si>
  <si>
    <t>Timothy Mitchell</t>
  </si>
  <si>
    <t>Gary Thomas</t>
  </si>
  <si>
    <t>Ryan Salinas</t>
  </si>
  <si>
    <t>Kenneth Jackson</t>
  </si>
  <si>
    <t>Jonathan Foster</t>
  </si>
  <si>
    <t>Matthew Cortez</t>
  </si>
  <si>
    <t>Michelle Hill</t>
  </si>
  <si>
    <t>Sandra Hughes</t>
  </si>
  <si>
    <t>Todd Johnson MD</t>
  </si>
  <si>
    <t>Kyle Johnson</t>
  </si>
  <si>
    <t>Erik Allen</t>
  </si>
  <si>
    <t>Brent Mack</t>
  </si>
  <si>
    <t>James Snyder</t>
  </si>
  <si>
    <t>Karen Coleman</t>
  </si>
  <si>
    <t>Vanessa Moore</t>
  </si>
  <si>
    <t>James Delacruz</t>
  </si>
  <si>
    <t>Michelle Garcia</t>
  </si>
  <si>
    <t>Thomas Jones</t>
  </si>
  <si>
    <t>Christina Davis</t>
  </si>
  <si>
    <t>Nathan Murphy</t>
  </si>
  <si>
    <t>Lisa Flowers</t>
  </si>
  <si>
    <t>Michael Miller</t>
  </si>
  <si>
    <t>Nicholas Vasquez</t>
  </si>
  <si>
    <t>Regina Martinez</t>
  </si>
  <si>
    <t>Dawn Weber</t>
  </si>
  <si>
    <t>James Brewer</t>
  </si>
  <si>
    <t>Hannah Cox</t>
  </si>
  <si>
    <t>Karen Henderson</t>
  </si>
  <si>
    <t>Shawn Anthony</t>
  </si>
  <si>
    <t>Taylor Richmond</t>
  </si>
  <si>
    <t>Ryan Smith</t>
  </si>
  <si>
    <t>Ashley Smith</t>
  </si>
  <si>
    <t>Lindsay Johnson</t>
  </si>
  <si>
    <t>Alexandra Cunningham</t>
  </si>
  <si>
    <t>Jacob Sparks</t>
  </si>
  <si>
    <t>Kyle Rodriguez</t>
  </si>
  <si>
    <t>Rebecca Flynn</t>
  </si>
  <si>
    <t>Ronald Walker</t>
  </si>
  <si>
    <t>Angela White</t>
  </si>
  <si>
    <t>Christopher Hale</t>
  </si>
  <si>
    <t>Kimberly Graves</t>
  </si>
  <si>
    <t>Erika Chan</t>
  </si>
  <si>
    <t>Willie Jones</t>
  </si>
  <si>
    <t>Kelly Chavez</t>
  </si>
  <si>
    <t>Benjamin Torres</t>
  </si>
  <si>
    <t>Diana Williams</t>
  </si>
  <si>
    <t>Mr. Stephen Wright</t>
  </si>
  <si>
    <t>Barbara Smith</t>
  </si>
  <si>
    <t>Cody Fritz</t>
  </si>
  <si>
    <t>Emily Schneider</t>
  </si>
  <si>
    <t>Ashley Hall</t>
  </si>
  <si>
    <t>Kevin Phillips</t>
  </si>
  <si>
    <t>Michael Arnold</t>
  </si>
  <si>
    <t>Andrea Holt MD</t>
  </si>
  <si>
    <t>Diana Matthews</t>
  </si>
  <si>
    <t>Samantha Vasquez</t>
  </si>
  <si>
    <t>Rachel Miller</t>
  </si>
  <si>
    <t>Mark Crosby</t>
  </si>
  <si>
    <t>Patrick Hess</t>
  </si>
  <si>
    <t>Jason Kim</t>
  </si>
  <si>
    <t>Sharon Garrett</t>
  </si>
  <si>
    <t>Ashley Miller</t>
  </si>
  <si>
    <t>Carlos Adams</t>
  </si>
  <si>
    <t>Thomas Phillips</t>
  </si>
  <si>
    <t>Stephanie Alvarado</t>
  </si>
  <si>
    <t>Daniel Mcmillan</t>
  </si>
  <si>
    <t>Mary Jones</t>
  </si>
  <si>
    <t>Joyce Sawyer</t>
  </si>
  <si>
    <t>Samantha Griffin</t>
  </si>
  <si>
    <t>Andrew Graham</t>
  </si>
  <si>
    <t>Vanessa Wood</t>
  </si>
  <si>
    <t>Benjamin Arellano</t>
  </si>
  <si>
    <t>Amanda Hill</t>
  </si>
  <si>
    <t>Erin Martinez</t>
  </si>
  <si>
    <t>Daniel Faulkner</t>
  </si>
  <si>
    <t>David Williams</t>
  </si>
  <si>
    <t>Andrew Lee</t>
  </si>
  <si>
    <t>Renee Walker</t>
  </si>
  <si>
    <t>Andre Herrera</t>
  </si>
  <si>
    <t>James Lewis</t>
  </si>
  <si>
    <t>Nicole Thornton</t>
  </si>
  <si>
    <t>Renee Conway</t>
  </si>
  <si>
    <t>Jacqueline Hill</t>
  </si>
  <si>
    <t>Malik Cooper</t>
  </si>
  <si>
    <t>Shannon Brown</t>
  </si>
  <si>
    <t>Tina Lopez</t>
  </si>
  <si>
    <t>Keith Erickson</t>
  </si>
  <si>
    <t>Heather Mendoza</t>
  </si>
  <si>
    <t>Stacy Barrett</t>
  </si>
  <si>
    <t>Donna Wilkerson</t>
  </si>
  <si>
    <t>Tammy Andrews</t>
  </si>
  <si>
    <t>Cindy Cox</t>
  </si>
  <si>
    <t>Micheal Massey</t>
  </si>
  <si>
    <t>Laurie Chavez</t>
  </si>
  <si>
    <t>Derek Cannon MD</t>
  </si>
  <si>
    <t>Tom Webb</t>
  </si>
  <si>
    <t>Brian Graham</t>
  </si>
  <si>
    <t>Casey Forbes</t>
  </si>
  <si>
    <t>Kevin Bailey</t>
  </si>
  <si>
    <t>Andre Jones</t>
  </si>
  <si>
    <t>Ashlee Cox</t>
  </si>
  <si>
    <t>John Hayes</t>
  </si>
  <si>
    <t>Brian Parrish</t>
  </si>
  <si>
    <t>Joann Duncan</t>
  </si>
  <si>
    <t>Bradley Jenkins</t>
  </si>
  <si>
    <t>Andrew Hopkins</t>
  </si>
  <si>
    <t>Sean Hammond</t>
  </si>
  <si>
    <t>Tiffany Oliver</t>
  </si>
  <si>
    <t>Matthew Nicholson</t>
  </si>
  <si>
    <t>Jennifer Davis</t>
  </si>
  <si>
    <t>David Price</t>
  </si>
  <si>
    <t>Briana Harrison</t>
  </si>
  <si>
    <t>Jodi Mcclure</t>
  </si>
  <si>
    <t>Colleen Sanders</t>
  </si>
  <si>
    <t>April Calhoun</t>
  </si>
  <si>
    <t>Christina Villa</t>
  </si>
  <si>
    <t>Rachel Horton</t>
  </si>
  <si>
    <t>Richard Chapman</t>
  </si>
  <si>
    <t>Linda Barnes</t>
  </si>
  <si>
    <t>Allison Robertson</t>
  </si>
  <si>
    <t>Sean Johnston</t>
  </si>
  <si>
    <t>Jonathan Mccoy</t>
  </si>
  <si>
    <t>Jason Gonzalez</t>
  </si>
  <si>
    <t>David Salazar</t>
  </si>
  <si>
    <t>Jonathan Stevens</t>
  </si>
  <si>
    <t>Dennis Larsen</t>
  </si>
  <si>
    <t>Kenneth Moreno</t>
  </si>
  <si>
    <t>Kara Moore</t>
  </si>
  <si>
    <t>Maureen Long</t>
  </si>
  <si>
    <t>Frances Tran</t>
  </si>
  <si>
    <t>Zachary Meyer</t>
  </si>
  <si>
    <t>Samuel Garcia</t>
  </si>
  <si>
    <t>Andrew Valdez</t>
  </si>
  <si>
    <t>Mary Scott</t>
  </si>
  <si>
    <t>William Martinez</t>
  </si>
  <si>
    <t>Lauren Flores</t>
  </si>
  <si>
    <t>Charles Shea</t>
  </si>
  <si>
    <t>Jackson Cook</t>
  </si>
  <si>
    <t>Christina Marsh</t>
  </si>
  <si>
    <t>Nathan Huffman</t>
  </si>
  <si>
    <t>Gwendolyn Estrada PhD</t>
  </si>
  <si>
    <t>Brittany Carr</t>
  </si>
  <si>
    <t>Jennifer Wilson</t>
  </si>
  <si>
    <t>Annette Johns</t>
  </si>
  <si>
    <t>Robert Jones</t>
  </si>
  <si>
    <t>Maria Zimmerman</t>
  </si>
  <si>
    <t>Jenna Williams</t>
  </si>
  <si>
    <t>Megan Barron</t>
  </si>
  <si>
    <t>Ana Hawkins</t>
  </si>
  <si>
    <t>Stephen Chan</t>
  </si>
  <si>
    <t>Haley Watts PhD</t>
  </si>
  <si>
    <t>Victoria Rhodes</t>
  </si>
  <si>
    <t>Maria Smith</t>
  </si>
  <si>
    <t>Stephanie Martinez</t>
  </si>
  <si>
    <t>Amy Sanchez</t>
  </si>
  <si>
    <t>Craig Dougherty</t>
  </si>
  <si>
    <t>Jodi Schroeder</t>
  </si>
  <si>
    <t>Pamela Franklin</t>
  </si>
  <si>
    <t>Christopher Sanders</t>
  </si>
  <si>
    <t>Jeffrey Miller</t>
  </si>
  <si>
    <t>Robert Hughes</t>
  </si>
  <si>
    <t>Stephanie Carpenter</t>
  </si>
  <si>
    <t>Ryan Jackson</t>
  </si>
  <si>
    <t>Tyler Quinn MD</t>
  </si>
  <si>
    <t>Misty Stokes</t>
  </si>
  <si>
    <t>Brittney Baker</t>
  </si>
  <si>
    <t>Isaac Collins</t>
  </si>
  <si>
    <t>Annette Martin</t>
  </si>
  <si>
    <t>Nancy Ochoa</t>
  </si>
  <si>
    <t>Johnny Fisher</t>
  </si>
  <si>
    <t>Tom Ramirez</t>
  </si>
  <si>
    <t>Ryan Sanders</t>
  </si>
  <si>
    <t>Michelle Parker</t>
  </si>
  <si>
    <t>Chelsea Garcia</t>
  </si>
  <si>
    <t>James Matthews</t>
  </si>
  <si>
    <t>Steven Baxter</t>
  </si>
  <si>
    <t>William Everett</t>
  </si>
  <si>
    <t>Tara Taylor</t>
  </si>
  <si>
    <t>Stephen Garcia</t>
  </si>
  <si>
    <t>Kimberly Young</t>
  </si>
  <si>
    <t>Christopher Erickson</t>
  </si>
  <si>
    <t>James Moran</t>
  </si>
  <si>
    <t>Dawn Clarke</t>
  </si>
  <si>
    <t>William Berger</t>
  </si>
  <si>
    <t>Troy Bryant</t>
  </si>
  <si>
    <t>Mary Olson</t>
  </si>
  <si>
    <t>Anita Allen</t>
  </si>
  <si>
    <t>Kenneth Palmer</t>
  </si>
  <si>
    <t>Bryce Brown</t>
  </si>
  <si>
    <t>Brian Woods</t>
  </si>
  <si>
    <t>Shirley Coleman</t>
  </si>
  <si>
    <t>Autumn Romero</t>
  </si>
  <si>
    <t>Tammy Rogers</t>
  </si>
  <si>
    <t>Dustin Bailey</t>
  </si>
  <si>
    <t>Christopher Fowler</t>
  </si>
  <si>
    <t>Jenna Martinez</t>
  </si>
  <si>
    <t>Tamara Moreno</t>
  </si>
  <si>
    <t>Monica Carter</t>
  </si>
  <si>
    <t>Daniel Howard</t>
  </si>
  <si>
    <t>Nicole Moore</t>
  </si>
  <si>
    <t>Courtney Dunlap</t>
  </si>
  <si>
    <t>Nicole Lindsey</t>
  </si>
  <si>
    <t>Lisa Sutton</t>
  </si>
  <si>
    <t>Danny Cummings</t>
  </si>
  <si>
    <t>Jason Matthews</t>
  </si>
  <si>
    <t>Michael Smith</t>
  </si>
  <si>
    <t>Raymond Berry</t>
  </si>
  <si>
    <t>David Quinn</t>
  </si>
  <si>
    <t>Bridget Floyd</t>
  </si>
  <si>
    <t>Sean Price</t>
  </si>
  <si>
    <t>Kathryn Garrett</t>
  </si>
  <si>
    <t>Jill Moore</t>
  </si>
  <si>
    <t>John Mitchell</t>
  </si>
  <si>
    <t>Andrew Burns</t>
  </si>
  <si>
    <t>Kathryn Cook</t>
  </si>
  <si>
    <t>Kara Wilson</t>
  </si>
  <si>
    <t>Samantha Williams</t>
  </si>
  <si>
    <t>Andrew Gardner</t>
  </si>
  <si>
    <t>Christopher Martin</t>
  </si>
  <si>
    <t>Kelli Sutton</t>
  </si>
  <si>
    <t>Mike Gill</t>
  </si>
  <si>
    <t>Tammy Delgado</t>
  </si>
  <si>
    <t>Theresa Tran</t>
  </si>
  <si>
    <t>David Maldonado</t>
  </si>
  <si>
    <t>Michael Harris</t>
  </si>
  <si>
    <t>Brittany Caldwell</t>
  </si>
  <si>
    <t>Noah Jackson</t>
  </si>
  <si>
    <t>Samuel Tran</t>
  </si>
  <si>
    <t>Karen Cox</t>
  </si>
  <si>
    <t>Elijah Burton</t>
  </si>
  <si>
    <t>Michelle Vega</t>
  </si>
  <si>
    <t>Michael Ramos</t>
  </si>
  <si>
    <t>Charles Cordova</t>
  </si>
  <si>
    <t>Jason Smith</t>
  </si>
  <si>
    <t>Jamie Morgan</t>
  </si>
  <si>
    <t>Kenneth Hawkins</t>
  </si>
  <si>
    <t>Ronald Weiss</t>
  </si>
  <si>
    <t>Kathy Lewis</t>
  </si>
  <si>
    <t>Amanda Crawford</t>
  </si>
  <si>
    <t>Deborah Simmons</t>
  </si>
  <si>
    <t>Cindy Mayo</t>
  </si>
  <si>
    <t>Christopher Welch</t>
  </si>
  <si>
    <t>Bridget Gibson</t>
  </si>
  <si>
    <t>Elizabeth Singleton</t>
  </si>
  <si>
    <t>Richard Mcclain</t>
  </si>
  <si>
    <t>Carolyn West</t>
  </si>
  <si>
    <t>Anita Curtis</t>
  </si>
  <si>
    <t>Fernando Maxwell</t>
  </si>
  <si>
    <t>Elizabeth Torres</t>
  </si>
  <si>
    <t>Justin Wells</t>
  </si>
  <si>
    <t>Amber Thornton</t>
  </si>
  <si>
    <t>Catherine Jacobs</t>
  </si>
  <si>
    <t>Nicole Russell</t>
  </si>
  <si>
    <t>Donald Lam</t>
  </si>
  <si>
    <t>Steven Keith</t>
  </si>
  <si>
    <t>Tony Lopez</t>
  </si>
  <si>
    <t>Steven Lucas</t>
  </si>
  <si>
    <t>Robert Crawford</t>
  </si>
  <si>
    <t>Connor Anderson</t>
  </si>
  <si>
    <t>Karen Shaw</t>
  </si>
  <si>
    <t>Joseph Norman</t>
  </si>
  <si>
    <t>Brian Cox</t>
  </si>
  <si>
    <t>Mrs. Elizabeth Anderson DVM</t>
  </si>
  <si>
    <t>Eric Rodriguez</t>
  </si>
  <si>
    <t>Vanessa Murray</t>
  </si>
  <si>
    <t>Robert Best</t>
  </si>
  <si>
    <t>Catherine Hayes</t>
  </si>
  <si>
    <t>Jennifer Jones</t>
  </si>
  <si>
    <t>Kevin Gardner</t>
  </si>
  <si>
    <t>James Hernandez</t>
  </si>
  <si>
    <t>Kayla Miller</t>
  </si>
  <si>
    <t>Dawn Cook</t>
  </si>
  <si>
    <t>David Peters</t>
  </si>
  <si>
    <t>Timothy Brown MD</t>
  </si>
  <si>
    <t>Samuel Schmitt</t>
  </si>
  <si>
    <t>Walter Benson</t>
  </si>
  <si>
    <t>Charles Yu</t>
  </si>
  <si>
    <t>Mary White</t>
  </si>
  <si>
    <t>Lauren Frazier</t>
  </si>
  <si>
    <t>Jody Marshall</t>
  </si>
  <si>
    <t>Jennifer Washington</t>
  </si>
  <si>
    <t>Kimberly Simpson</t>
  </si>
  <si>
    <t>Dana Walsh</t>
  </si>
  <si>
    <t>Zachary Turner</t>
  </si>
  <si>
    <t>Amy Martin</t>
  </si>
  <si>
    <t>Kayla Walls</t>
  </si>
  <si>
    <t>Bobby Coleman</t>
  </si>
  <si>
    <t>Tammy Mclaughlin</t>
  </si>
  <si>
    <t>Troy Parker</t>
  </si>
  <si>
    <t>Courtney Lane</t>
  </si>
  <si>
    <t>Bethany Russell</t>
  </si>
  <si>
    <t>Jessica Rivera MD</t>
  </si>
  <si>
    <t>Martha Lee</t>
  </si>
  <si>
    <t>Dr. Bob Mercado</t>
  </si>
  <si>
    <t>Amanda Mckee</t>
  </si>
  <si>
    <t>Juan Harrington</t>
  </si>
  <si>
    <t>Taylor Silva</t>
  </si>
  <si>
    <t>Tammy Davis</t>
  </si>
  <si>
    <t>Sherry Wang</t>
  </si>
  <si>
    <t>Jean Carlson</t>
  </si>
  <si>
    <t>Laura Barton</t>
  </si>
  <si>
    <t>Brianna Smith</t>
  </si>
  <si>
    <t>Jody Murphy</t>
  </si>
  <si>
    <t>Tyler Kidd</t>
  </si>
  <si>
    <t>Tracy Henderson</t>
  </si>
  <si>
    <t>Julie Anderson</t>
  </si>
  <si>
    <t>Alexander Peterson</t>
  </si>
  <si>
    <t>Savannah Harding</t>
  </si>
  <si>
    <t>Troy Norris</t>
  </si>
  <si>
    <t>Victor Potter</t>
  </si>
  <si>
    <t>Joshua Smith</t>
  </si>
  <si>
    <t>Sarah Smith</t>
  </si>
  <si>
    <t>Sabrina Calhoun</t>
  </si>
  <si>
    <t>Michael Buck</t>
  </si>
  <si>
    <t>Jennifer Sosa</t>
  </si>
  <si>
    <t>David Fitzgerald Jr.</t>
  </si>
  <si>
    <t>Gregory Osborne</t>
  </si>
  <si>
    <t>Paula Stewart</t>
  </si>
  <si>
    <t>John Casey</t>
  </si>
  <si>
    <t>Kathryn Gonzales</t>
  </si>
  <si>
    <t>Ashley Richardson</t>
  </si>
  <si>
    <t>Scott Rios</t>
  </si>
  <si>
    <t>Nathaniel Kelley</t>
  </si>
  <si>
    <t>Philip Cabrera</t>
  </si>
  <si>
    <t>Andre Yang</t>
  </si>
  <si>
    <t>Karen Bennett</t>
  </si>
  <si>
    <t>Jennifer Conrad</t>
  </si>
  <si>
    <t>Daniel Cannon</t>
  </si>
  <si>
    <t>Rebecca Kelly</t>
  </si>
  <si>
    <t>Megan Meyers</t>
  </si>
  <si>
    <t>Austin Walker</t>
  </si>
  <si>
    <t>James Woods</t>
  </si>
  <si>
    <t>Curtis Morton</t>
  </si>
  <si>
    <t>Kristin Buckley</t>
  </si>
  <si>
    <t>Fred Torres</t>
  </si>
  <si>
    <t>Jonathan Cohen</t>
  </si>
  <si>
    <t>Mandy Hansen</t>
  </si>
  <si>
    <t>Frederick Ware</t>
  </si>
  <si>
    <t>Casey Henry</t>
  </si>
  <si>
    <t>William Grimes</t>
  </si>
  <si>
    <t>Jacqueline Anderson</t>
  </si>
  <si>
    <t>Cynthia Love</t>
  </si>
  <si>
    <t>Dana Kelly MD</t>
  </si>
  <si>
    <t>Brandon Young</t>
  </si>
  <si>
    <t>Kari Lee</t>
  </si>
  <si>
    <t>Andrea Ramos</t>
  </si>
  <si>
    <t>Evelyn Barrett</t>
  </si>
  <si>
    <t>Derek Taylor</t>
  </si>
  <si>
    <t>Tina Lozano DVM</t>
  </si>
  <si>
    <t>Laura Mccormick</t>
  </si>
  <si>
    <t>Mark Brown</t>
  </si>
  <si>
    <t>Travis Smith</t>
  </si>
  <si>
    <t>Joan Santos</t>
  </si>
  <si>
    <t>Jason Nelson</t>
  </si>
  <si>
    <t>Elijah Brown</t>
  </si>
  <si>
    <t>Linda Patrick</t>
  </si>
  <si>
    <t>Brent Thompson</t>
  </si>
  <si>
    <t>George Meadows</t>
  </si>
  <si>
    <t>Matthew Stafford</t>
  </si>
  <si>
    <t>Samantha Martin</t>
  </si>
  <si>
    <t>Susan Torres</t>
  </si>
  <si>
    <t>Sierra Miller</t>
  </si>
  <si>
    <t>Sharon Cortez</t>
  </si>
  <si>
    <t>Jo Smith</t>
  </si>
  <si>
    <t>Madeline Lee</t>
  </si>
  <si>
    <t>Andrew Rose</t>
  </si>
  <si>
    <t>Roger Jarvis</t>
  </si>
  <si>
    <t>Brittany Gutierrez</t>
  </si>
  <si>
    <t>Rebecca Thomas</t>
  </si>
  <si>
    <t>Gabriel Ellison</t>
  </si>
  <si>
    <t>Anthony Nguyen</t>
  </si>
  <si>
    <t>Whitney Hunter</t>
  </si>
  <si>
    <t>Deanna Bryan</t>
  </si>
  <si>
    <t>Allen Jones</t>
  </si>
  <si>
    <t>Catherine Phillips</t>
  </si>
  <si>
    <t>Shane Jones</t>
  </si>
  <si>
    <t>Joseph Lewis</t>
  </si>
  <si>
    <t>Ashley Tapia</t>
  </si>
  <si>
    <t>David Perry</t>
  </si>
  <si>
    <t>Monica Evans</t>
  </si>
  <si>
    <t>Diana Reed</t>
  </si>
  <si>
    <t>Melissa Romero</t>
  </si>
  <si>
    <t>Mr. Cody Brooks</t>
  </si>
  <si>
    <t>Mary Taylor</t>
  </si>
  <si>
    <t>Jennifer Tyler</t>
  </si>
  <si>
    <t>Julia Gonzalez</t>
  </si>
  <si>
    <t>Brian Bell</t>
  </si>
  <si>
    <t>Lisa Kelly</t>
  </si>
  <si>
    <t>Linda Kim</t>
  </si>
  <si>
    <t>Jennifer Gibson</t>
  </si>
  <si>
    <t>Andrea Barry</t>
  </si>
  <si>
    <t>Christopher Miller</t>
  </si>
  <si>
    <t>Julie Gonzalez</t>
  </si>
  <si>
    <t>Billy Young</t>
  </si>
  <si>
    <t>Joseph Taylor</t>
  </si>
  <si>
    <t>Evelyn Clark</t>
  </si>
  <si>
    <t>Emma Walker</t>
  </si>
  <si>
    <t>Robert Lopez</t>
  </si>
  <si>
    <t>Nathaniel Sandoval</t>
  </si>
  <si>
    <t>Elizabeth Abbott</t>
  </si>
  <si>
    <t>Andrea Taylor</t>
  </si>
  <si>
    <t>Alexandra Wilson</t>
  </si>
  <si>
    <t>Michael Mills</t>
  </si>
  <si>
    <t>Linda Conley</t>
  </si>
  <si>
    <t>Janet Davis</t>
  </si>
  <si>
    <t>Charles Stewart</t>
  </si>
  <si>
    <t>David Bishop</t>
  </si>
  <si>
    <t>Courtney Walton</t>
  </si>
  <si>
    <t>Stephanie Sanchez</t>
  </si>
  <si>
    <t>Mary Daniel</t>
  </si>
  <si>
    <t>Stephanie English</t>
  </si>
  <si>
    <t>Brent Flynn</t>
  </si>
  <si>
    <t>Kevin Gordon</t>
  </si>
  <si>
    <t>Brittany Glass</t>
  </si>
  <si>
    <t>Zachary Bauer</t>
  </si>
  <si>
    <t>Lindsey Walker</t>
  </si>
  <si>
    <t>Kelly Johnson</t>
  </si>
  <si>
    <t>Pamela Wilson</t>
  </si>
  <si>
    <t>Robert Novak</t>
  </si>
  <si>
    <t>Adam Bolton</t>
  </si>
  <si>
    <t>Latasha Long</t>
  </si>
  <si>
    <t>Drew Peters</t>
  </si>
  <si>
    <t>Christine Green</t>
  </si>
  <si>
    <t>Sharon Torres</t>
  </si>
  <si>
    <t>Brenda Page</t>
  </si>
  <si>
    <t>Mr. Daniel Oneal</t>
  </si>
  <si>
    <t>Dr. Stephanie Hendrix</t>
  </si>
  <si>
    <t>George Chavez</t>
  </si>
  <si>
    <t>Kaylee Daniels</t>
  </si>
  <si>
    <t>Diana Dean</t>
  </si>
  <si>
    <t>Leslie Rios</t>
  </si>
  <si>
    <t>Stephanie Hutchinson</t>
  </si>
  <si>
    <t>Kristin Golden</t>
  </si>
  <si>
    <t>Paul Smith</t>
  </si>
  <si>
    <t>Katie Sullivan</t>
  </si>
  <si>
    <t>Jason Dodson</t>
  </si>
  <si>
    <t>Dennis Bennett</t>
  </si>
  <si>
    <t>Lance Melendez</t>
  </si>
  <si>
    <t>Devon Ali</t>
  </si>
  <si>
    <t>Shannon Lynn</t>
  </si>
  <si>
    <t>David Long</t>
  </si>
  <si>
    <t>Desiree Walsh</t>
  </si>
  <si>
    <t>Corey White</t>
  </si>
  <si>
    <t>Thomas Salazar</t>
  </si>
  <si>
    <t>Jennifer Mccarthy</t>
  </si>
  <si>
    <t>Veronica Melendez</t>
  </si>
  <si>
    <t>Thomas Martinez</t>
  </si>
  <si>
    <t>Billy Padilla</t>
  </si>
  <si>
    <t>Randy Kennedy</t>
  </si>
  <si>
    <t>Monica Goodwin</t>
  </si>
  <si>
    <t>Erica Dixon</t>
  </si>
  <si>
    <t>Dr. Gary Shannon</t>
  </si>
  <si>
    <t>Thomas Gordon</t>
  </si>
  <si>
    <t>Ruth Jones</t>
  </si>
  <si>
    <t>Adam Johnson</t>
  </si>
  <si>
    <t>Thomas Wolf</t>
  </si>
  <si>
    <t>Nicholas Vargas</t>
  </si>
  <si>
    <t>Spencer Gross</t>
  </si>
  <si>
    <t>Mr. Timothy Brennan MD</t>
  </si>
  <si>
    <t>Timothy Johnson</t>
  </si>
  <si>
    <t>Jesus Flowers</t>
  </si>
  <si>
    <t>Donald Estes</t>
  </si>
  <si>
    <t>Mr. David Stevens Jr.</t>
  </si>
  <si>
    <t>Michael Hardy</t>
  </si>
  <si>
    <t>Sandra Quinn</t>
  </si>
  <si>
    <t>Debbie Chapman</t>
  </si>
  <si>
    <t>Brandon Byrd</t>
  </si>
  <si>
    <t>Patrick Castro</t>
  </si>
  <si>
    <t>Adam Huffman</t>
  </si>
  <si>
    <t>Dr. Jonathan Brown</t>
  </si>
  <si>
    <t>Christopher Beck</t>
  </si>
  <si>
    <t>Melissa Diaz</t>
  </si>
  <si>
    <t>Christina Mcfarland</t>
  </si>
  <si>
    <t>Sabrina Daniels</t>
  </si>
  <si>
    <t>James West</t>
  </si>
  <si>
    <t>Joshua Williams</t>
  </si>
  <si>
    <t>Deborah Arias</t>
  </si>
  <si>
    <t>Mitchell Kaiser</t>
  </si>
  <si>
    <t>Alexis Carlson</t>
  </si>
  <si>
    <t>Mr. Jim Curry II</t>
  </si>
  <si>
    <t>Nicholas Anderson MD</t>
  </si>
  <si>
    <t>Eric Perry</t>
  </si>
  <si>
    <t>Laura Cannon</t>
  </si>
  <si>
    <t>Sheryl Jones</t>
  </si>
  <si>
    <t>Teresa Thompson</t>
  </si>
  <si>
    <t>Brooke Perkins</t>
  </si>
  <si>
    <t>Kathleen Lawson</t>
  </si>
  <si>
    <t>Gina Parks</t>
  </si>
  <si>
    <t>Patricia Byrd</t>
  </si>
  <si>
    <t>Beverly Hall</t>
  </si>
  <si>
    <t>Gregory Rivera</t>
  </si>
  <si>
    <t>Kristin David</t>
  </si>
  <si>
    <t>Megan Thompson</t>
  </si>
  <si>
    <t>Meghan Smith</t>
  </si>
  <si>
    <t>Marissa Lewis</t>
  </si>
  <si>
    <t>Matthew King</t>
  </si>
  <si>
    <t>Bruce Lawson</t>
  </si>
  <si>
    <t>Jake Myers</t>
  </si>
  <si>
    <t>Luis Morales</t>
  </si>
  <si>
    <t>Carrie Smith</t>
  </si>
  <si>
    <t>Curtis Lopez</t>
  </si>
  <si>
    <t>Richard Brennan</t>
  </si>
  <si>
    <t>David Fox</t>
  </si>
  <si>
    <t>Lindsey Hernandez</t>
  </si>
  <si>
    <t>Victoria Wilson DDS</t>
  </si>
  <si>
    <t>Michael Park</t>
  </si>
  <si>
    <t>Anna King</t>
  </si>
  <si>
    <t>Adam Riddle</t>
  </si>
  <si>
    <t>Laura Torres</t>
  </si>
  <si>
    <t>Sherri Blankenship</t>
  </si>
  <si>
    <t>Lindsay Barnett</t>
  </si>
  <si>
    <t>Stephen Mitchell</t>
  </si>
  <si>
    <t>Rachel Petersen</t>
  </si>
  <si>
    <t>Michael Coleman</t>
  </si>
  <si>
    <t>Shawna Williams</t>
  </si>
  <si>
    <t>Mary Marsh</t>
  </si>
  <si>
    <t>Darlene Pena</t>
  </si>
  <si>
    <t>Lance Chandler</t>
  </si>
  <si>
    <t>Jennifer Weeks</t>
  </si>
  <si>
    <t>Daniel Harvey</t>
  </si>
  <si>
    <t>Robert Moore</t>
  </si>
  <si>
    <t>Debbie Cooper</t>
  </si>
  <si>
    <t>Jordan Lowe</t>
  </si>
  <si>
    <t>Kelly Adams</t>
  </si>
  <si>
    <t>Richard Cummings</t>
  </si>
  <si>
    <t>Donald Miller</t>
  </si>
  <si>
    <t>Mr. Nicholas Brown</t>
  </si>
  <si>
    <t>Brian Robinson</t>
  </si>
  <si>
    <t>Kathy Castro</t>
  </si>
  <si>
    <t>Veronica Lamb</t>
  </si>
  <si>
    <t>Mackenzie Reyes</t>
  </si>
  <si>
    <t>Christopher Waters</t>
  </si>
  <si>
    <t>Jamie Marsh</t>
  </si>
  <si>
    <t>Julia Garcia</t>
  </si>
  <si>
    <t>Jillian Anderson</t>
  </si>
  <si>
    <t>Sarah Wood</t>
  </si>
  <si>
    <t>George Blake</t>
  </si>
  <si>
    <t>Christine Villanueva</t>
  </si>
  <si>
    <t>Maria Lane</t>
  </si>
  <si>
    <t>Sandra Davis</t>
  </si>
  <si>
    <t>Stacy Sanchez</t>
  </si>
  <si>
    <t>Corey Brown</t>
  </si>
  <si>
    <t>Richard Allen</t>
  </si>
  <si>
    <t>Anna Smith</t>
  </si>
  <si>
    <t>John Diaz</t>
  </si>
  <si>
    <t>Steven Dunn</t>
  </si>
  <si>
    <t>Ryan Mullen</t>
  </si>
  <si>
    <t>Sonia Martinez</t>
  </si>
  <si>
    <t>Fernando Davis</t>
  </si>
  <si>
    <t>Anthony Willis</t>
  </si>
  <si>
    <t>Brian Mahoney</t>
  </si>
  <si>
    <t>William Wilson</t>
  </si>
  <si>
    <t>Sabrina Moore</t>
  </si>
  <si>
    <t>Pamela Mcdonald</t>
  </si>
  <si>
    <t>Stephen Solis</t>
  </si>
  <si>
    <t>Mark Rosales</t>
  </si>
  <si>
    <t>Sheryl Gray</t>
  </si>
  <si>
    <t>Jeffrey Saunders</t>
  </si>
  <si>
    <t>Sharon Simpson</t>
  </si>
  <si>
    <t>Chris Payne</t>
  </si>
  <si>
    <t>Mark Shea</t>
  </si>
  <si>
    <t>James Rowe</t>
  </si>
  <si>
    <t>Stephanie Baldwin</t>
  </si>
  <si>
    <t>Isabel Bell</t>
  </si>
  <si>
    <t>Mr. Michael Carroll</t>
  </si>
  <si>
    <t>Cynthia Wright</t>
  </si>
  <si>
    <t>Richard Mack</t>
  </si>
  <si>
    <t>John Johnson</t>
  </si>
  <si>
    <t>Christian Fox</t>
  </si>
  <si>
    <t>Michelle Burke</t>
  </si>
  <si>
    <t>Zachary Ayala</t>
  </si>
  <si>
    <t>Kimberly Miranda</t>
  </si>
  <si>
    <t>Anthony Bass</t>
  </si>
  <si>
    <t>Rachel Morris</t>
  </si>
  <si>
    <t>Michelle Perez</t>
  </si>
  <si>
    <t>Nathan Ayala</t>
  </si>
  <si>
    <t>Maurice Turner</t>
  </si>
  <si>
    <t>Tara Cobb</t>
  </si>
  <si>
    <t>Patrick Barnes</t>
  </si>
  <si>
    <t>Kelly George</t>
  </si>
  <si>
    <t>Nicole Evans</t>
  </si>
  <si>
    <t>Donald Kelly</t>
  </si>
  <si>
    <t>Brenda Gomez</t>
  </si>
  <si>
    <t>Linda Davis</t>
  </si>
  <si>
    <t>David Johnson</t>
  </si>
  <si>
    <t>Andrea Kelly</t>
  </si>
  <si>
    <t>Dylan Hamilton</t>
  </si>
  <si>
    <t>Maria Nichols</t>
  </si>
  <si>
    <t>Jennifer Moran</t>
  </si>
  <si>
    <t>William Lynn</t>
  </si>
  <si>
    <t>Megan Flores</t>
  </si>
  <si>
    <t>Jessica Johns</t>
  </si>
  <si>
    <t>Patricia Allen</t>
  </si>
  <si>
    <t>Courtney Rodriguez</t>
  </si>
  <si>
    <t>Carl Mitchell</t>
  </si>
  <si>
    <t>Laura Brown</t>
  </si>
  <si>
    <t>Julie Montgomery</t>
  </si>
  <si>
    <t>Gregory Carter</t>
  </si>
  <si>
    <t>Jacqueline Aguirre</t>
  </si>
  <si>
    <t>Beverly Williams DDS</t>
  </si>
  <si>
    <t>Joanna Burns</t>
  </si>
  <si>
    <t>Mary Miller</t>
  </si>
  <si>
    <t>Christopher Cummings</t>
  </si>
  <si>
    <t>Crystal Lee</t>
  </si>
  <si>
    <t>Connie Garcia</t>
  </si>
  <si>
    <t>Sara Smith</t>
  </si>
  <si>
    <t>Patrick Clarke</t>
  </si>
  <si>
    <t>Brandi Berger</t>
  </si>
  <si>
    <t>Ashley Krueger</t>
  </si>
  <si>
    <t>John Sloan</t>
  </si>
  <si>
    <t>Jamie Marks</t>
  </si>
  <si>
    <t>James Parker</t>
  </si>
  <si>
    <t>Crystal Schroeder</t>
  </si>
  <si>
    <t>Beth Miller</t>
  </si>
  <si>
    <t>Joy Flores</t>
  </si>
  <si>
    <t>Angela Hale</t>
  </si>
  <si>
    <t>Michelle Camacho</t>
  </si>
  <si>
    <t>Christian Perez</t>
  </si>
  <si>
    <t>James Pham</t>
  </si>
  <si>
    <t>Travis Jordan</t>
  </si>
  <si>
    <t>Martin Liu</t>
  </si>
  <si>
    <t>Lauren Henderson</t>
  </si>
  <si>
    <t>Robert Mckenzie MD</t>
  </si>
  <si>
    <t>Sharon Estrada</t>
  </si>
  <si>
    <t>Michael Bell</t>
  </si>
  <si>
    <t>Edwin Williamson</t>
  </si>
  <si>
    <t>Mary Harris</t>
  </si>
  <si>
    <t>Gabriella Harris</t>
  </si>
  <si>
    <t>Steve Graves</t>
  </si>
  <si>
    <t>Jason Riley</t>
  </si>
  <si>
    <t>Robert Thomas MD</t>
  </si>
  <si>
    <t>Anthony Solomon</t>
  </si>
  <si>
    <t>Rachel Cummings</t>
  </si>
  <si>
    <t>Jeffery Garcia</t>
  </si>
  <si>
    <t>Randy Davis</t>
  </si>
  <si>
    <t>Mary Petersen</t>
  </si>
  <si>
    <t>Dr. Victoria Flowers MD</t>
  </si>
  <si>
    <t>Samantha Wagner</t>
  </si>
  <si>
    <t>Kimberly Velazquez</t>
  </si>
  <si>
    <t>Debra Rodriguez</t>
  </si>
  <si>
    <t>Michael Davis</t>
  </si>
  <si>
    <t>Mark Poole</t>
  </si>
  <si>
    <t>Eugene Frank</t>
  </si>
  <si>
    <t>Joseph Reed</t>
  </si>
  <si>
    <t>Sara Jordan</t>
  </si>
  <si>
    <t>Rachel Keller</t>
  </si>
  <si>
    <t>Michael Small</t>
  </si>
  <si>
    <t>Malik Patrick</t>
  </si>
  <si>
    <t>Vanessa Williamson</t>
  </si>
  <si>
    <t>Judy Smith</t>
  </si>
  <si>
    <t>David Snyder</t>
  </si>
  <si>
    <t>Virginia Marshall</t>
  </si>
  <si>
    <t>Christina Bailey</t>
  </si>
  <si>
    <t>Dr. Heather Dennis</t>
  </si>
  <si>
    <t>Madison Salazar</t>
  </si>
  <si>
    <t>Chad Greene</t>
  </si>
  <si>
    <t>Bryan Mcdonald</t>
  </si>
  <si>
    <t>Dawn Smith</t>
  </si>
  <si>
    <t>Steve Anderson</t>
  </si>
  <si>
    <t>Leslie Thomas</t>
  </si>
  <si>
    <t>Jennifer Strickland</t>
  </si>
  <si>
    <t>Timothy Norman</t>
  </si>
  <si>
    <t>Jessica White</t>
  </si>
  <si>
    <t>Crystal White</t>
  </si>
  <si>
    <t>Erika Sanchez</t>
  </si>
  <si>
    <t>Susan Taylor</t>
  </si>
  <si>
    <t>Douglas Torres</t>
  </si>
  <si>
    <t>Michael Stewart</t>
  </si>
  <si>
    <t>Heidi Taylor</t>
  </si>
  <si>
    <t>Chelsea Armstrong</t>
  </si>
  <si>
    <t>Stephen Gallagher</t>
  </si>
  <si>
    <t>Samantha Carter</t>
  </si>
  <si>
    <t>Laura Moss</t>
  </si>
  <si>
    <t>James Robinson</t>
  </si>
  <si>
    <t>Mary Castillo</t>
  </si>
  <si>
    <t>Robert Johnson</t>
  </si>
  <si>
    <t>Sean Brown</t>
  </si>
  <si>
    <t>Teresa Schultz</t>
  </si>
  <si>
    <t>Kayla Berry</t>
  </si>
  <si>
    <t>Mrs. Sarah Moore</t>
  </si>
  <si>
    <t>Devin Phelps</t>
  </si>
  <si>
    <t>Rebecca Winters</t>
  </si>
  <si>
    <t>Rachel Woods</t>
  </si>
  <si>
    <t>Sharon Jones</t>
  </si>
  <si>
    <t>Jennifer Howard</t>
  </si>
  <si>
    <t>Brian Ramos</t>
  </si>
  <si>
    <t>Daniel Rivera</t>
  </si>
  <si>
    <t>Douglas Adkins</t>
  </si>
  <si>
    <t>Patricia King</t>
  </si>
  <si>
    <t>Christian Bailey</t>
  </si>
  <si>
    <t>William Lopez</t>
  </si>
  <si>
    <t>Logan Castillo</t>
  </si>
  <si>
    <t>Rebecca Smith</t>
  </si>
  <si>
    <t>Paula Wallace</t>
  </si>
  <si>
    <t>Wesley Kim</t>
  </si>
  <si>
    <t>Sara Jones</t>
  </si>
  <si>
    <t>Dawn Haley</t>
  </si>
  <si>
    <t>Laurie Steele</t>
  </si>
  <si>
    <t>Randall Castillo</t>
  </si>
  <si>
    <t>Roger Williams</t>
  </si>
  <si>
    <t>Mrs. Jennifer Brooks MD</t>
  </si>
  <si>
    <t>Cody Zamora</t>
  </si>
  <si>
    <t>Shawn Stuart</t>
  </si>
  <si>
    <t>Amber Graham</t>
  </si>
  <si>
    <t>Bethany Finley</t>
  </si>
  <si>
    <t>Peggy Smith</t>
  </si>
  <si>
    <t>Beth Christensen</t>
  </si>
  <si>
    <t>Brett Webster</t>
  </si>
  <si>
    <t>Jose Morse</t>
  </si>
  <si>
    <t>Alex Thompson</t>
  </si>
  <si>
    <t>Marisa Elliott</t>
  </si>
  <si>
    <t>Darin Hansen</t>
  </si>
  <si>
    <t>Mary Richards</t>
  </si>
  <si>
    <t>Thomas Parker</t>
  </si>
  <si>
    <t>Kyle Bryan</t>
  </si>
  <si>
    <t>Scott Ortiz</t>
  </si>
  <si>
    <t>Brandon Torres</t>
  </si>
  <si>
    <t>Adam Brown</t>
  </si>
  <si>
    <t>Dr. Ryan Knapp Jr.</t>
  </si>
  <si>
    <t>Sarah Kim</t>
  </si>
  <si>
    <t>Richard Oliver</t>
  </si>
  <si>
    <t>Randy Smith</t>
  </si>
  <si>
    <t>Richard Lewis</t>
  </si>
  <si>
    <t>Pedro Stokes</t>
  </si>
  <si>
    <t>Stephanie Ashley</t>
  </si>
  <si>
    <t>Richard Pennington</t>
  </si>
  <si>
    <t>Kathleen Singh</t>
  </si>
  <si>
    <t>Crystal Jackson</t>
  </si>
  <si>
    <t>Mary Collins</t>
  </si>
  <si>
    <t>Randy Vasquez</t>
  </si>
  <si>
    <t>Taylor Singh</t>
  </si>
  <si>
    <t>Alexis White</t>
  </si>
  <si>
    <t>Martin Sullivan</t>
  </si>
  <si>
    <t>Ronald Callahan</t>
  </si>
  <si>
    <t>Nicholas Hill</t>
  </si>
  <si>
    <t>Amanda George</t>
  </si>
  <si>
    <t>James Baker</t>
  </si>
  <si>
    <t>Laura Velasquez</t>
  </si>
  <si>
    <t>Adriana Hall</t>
  </si>
  <si>
    <t>Patty Cameron</t>
  </si>
  <si>
    <t>Virginia Erickson</t>
  </si>
  <si>
    <t>Harold Rowe</t>
  </si>
  <si>
    <t>Dana Bailey</t>
  </si>
  <si>
    <t>John Mora</t>
  </si>
  <si>
    <t>Lindsay Mccann</t>
  </si>
  <si>
    <t>Kelly Hansen</t>
  </si>
  <si>
    <t>Rhonda Crawford</t>
  </si>
  <si>
    <t>Tina Salas</t>
  </si>
  <si>
    <t>William Smith</t>
  </si>
  <si>
    <t>Kimberly Roth</t>
  </si>
  <si>
    <t>Patricia Hansen</t>
  </si>
  <si>
    <t>Deborah Fritz</t>
  </si>
  <si>
    <t>Denise Mccoy</t>
  </si>
  <si>
    <t>Rita Cochran</t>
  </si>
  <si>
    <t>Adam Greer</t>
  </si>
  <si>
    <t>Shawn Conley</t>
  </si>
  <si>
    <t>Dawn Williams</t>
  </si>
  <si>
    <t>Dana Floyd</t>
  </si>
  <si>
    <t>Brandon Cohen</t>
  </si>
  <si>
    <t>David Le</t>
  </si>
  <si>
    <t>Fred Martinez</t>
  </si>
  <si>
    <t>George Madden</t>
  </si>
  <si>
    <t>Carla Rodriguez</t>
  </si>
  <si>
    <t>Michelle Mitchell</t>
  </si>
  <si>
    <t>David Dominguez</t>
  </si>
  <si>
    <t>Steven Austin</t>
  </si>
  <si>
    <t>Andrew Castaneda</t>
  </si>
  <si>
    <t>Cynthia Stuart</t>
  </si>
  <si>
    <t>Howard Munoz</t>
  </si>
  <si>
    <t>Heidi Garcia</t>
  </si>
  <si>
    <t>Jennifer Freeman</t>
  </si>
  <si>
    <t>Heather Simon</t>
  </si>
  <si>
    <t>Fernando Williamson</t>
  </si>
  <si>
    <t>Jessica Sanchez</t>
  </si>
  <si>
    <t>Beth Rodriguez</t>
  </si>
  <si>
    <t>Michael Olson</t>
  </si>
  <si>
    <t>Brenda Tate</t>
  </si>
  <si>
    <t>Nathan Ruiz</t>
  </si>
  <si>
    <t>Michael Martin</t>
  </si>
  <si>
    <t>William Craig IV</t>
  </si>
  <si>
    <t>Brooke Crosby</t>
  </si>
  <si>
    <t>Megan Brown</t>
  </si>
  <si>
    <t>Savannah Scott</t>
  </si>
  <si>
    <t>Patricia Gardner</t>
  </si>
  <si>
    <t>Timothy Moore</t>
  </si>
  <si>
    <t>Tara Stevens</t>
  </si>
  <si>
    <t>Kayla Lyons</t>
  </si>
  <si>
    <t>John Walker</t>
  </si>
  <si>
    <t>Christopher Nguyen</t>
  </si>
  <si>
    <t>Joseph Rios</t>
  </si>
  <si>
    <t>Karen Caldwell</t>
  </si>
  <si>
    <t>Amanda Sanders</t>
  </si>
  <si>
    <t>Colleen Brown</t>
  </si>
  <si>
    <t>Amber Jones</t>
  </si>
  <si>
    <t>Whitney Keller</t>
  </si>
  <si>
    <t>Richard Ellison</t>
  </si>
  <si>
    <t>Jennifer Diaz</t>
  </si>
  <si>
    <t>Steven Hall</t>
  </si>
  <si>
    <t>Katherine Henderson</t>
  </si>
  <si>
    <t>Jasmine Baker</t>
  </si>
  <si>
    <t>Stephen Moreno</t>
  </si>
  <si>
    <t>Jose Jones</t>
  </si>
  <si>
    <t>Joseph Avila</t>
  </si>
  <si>
    <t>Alec Collins</t>
  </si>
  <si>
    <t>Morgan Sanford</t>
  </si>
  <si>
    <t>Marissa Duffy</t>
  </si>
  <si>
    <t>Ian Miller</t>
  </si>
  <si>
    <t>Juan Green</t>
  </si>
  <si>
    <t>Steven Gibbs</t>
  </si>
  <si>
    <t>Kayla Marquez</t>
  </si>
  <si>
    <t>Bobby Gomez</t>
  </si>
  <si>
    <t>James Holland</t>
  </si>
  <si>
    <t>Sean Taylor</t>
  </si>
  <si>
    <t>Michelle Fry</t>
  </si>
  <si>
    <t>Renee Foster</t>
  </si>
  <si>
    <t>Jessica Mcdonald</t>
  </si>
  <si>
    <t>Christopher Wiley</t>
  </si>
  <si>
    <t>Aaron Morgan</t>
  </si>
  <si>
    <t>Angela Schwartz</t>
  </si>
  <si>
    <t>Tammy Miller</t>
  </si>
  <si>
    <t>Tyler Sanchez</t>
  </si>
  <si>
    <t>Janice Brady</t>
  </si>
  <si>
    <t>Joy Clark</t>
  </si>
  <si>
    <t>Jonathan Bush</t>
  </si>
  <si>
    <t>John Moss</t>
  </si>
  <si>
    <t>David Cummings</t>
  </si>
  <si>
    <t>Shannon Forbes</t>
  </si>
  <si>
    <t>Rebecca Huang</t>
  </si>
  <si>
    <t>Denise Ellis</t>
  </si>
  <si>
    <t>Brian Bryant</t>
  </si>
  <si>
    <t>Robin Zuniga</t>
  </si>
  <si>
    <t>Rachel Coleman</t>
  </si>
  <si>
    <t>Sarah Johnson</t>
  </si>
  <si>
    <t>Mark Owen</t>
  </si>
  <si>
    <t>Meghan Hernandez</t>
  </si>
  <si>
    <t>Ryan Doyle</t>
  </si>
  <si>
    <t>Melanie Mahoney</t>
  </si>
  <si>
    <t>Elizabeth Weiss</t>
  </si>
  <si>
    <t>Joshua Hart</t>
  </si>
  <si>
    <t>Jodi Blevins</t>
  </si>
  <si>
    <t>Michael Pearson</t>
  </si>
  <si>
    <t>Brittany Armstrong</t>
  </si>
  <si>
    <t>James Gray</t>
  </si>
  <si>
    <t>Edward Fuller</t>
  </si>
  <si>
    <t>Bryan Patterson</t>
  </si>
  <si>
    <t>Alexandra Brown</t>
  </si>
  <si>
    <t>Elizabeth Warner</t>
  </si>
  <si>
    <t>Phillip Williams</t>
  </si>
  <si>
    <t>Timothy Ramos</t>
  </si>
  <si>
    <t>Melanie Murphy</t>
  </si>
  <si>
    <t>Adrian Rodriguez</t>
  </si>
  <si>
    <t>Alyssa Mills</t>
  </si>
  <si>
    <t>Kimberly Atkinson</t>
  </si>
  <si>
    <t>Stuart Ponce</t>
  </si>
  <si>
    <t>Regina Gordon</t>
  </si>
  <si>
    <t>Mary Adams</t>
  </si>
  <si>
    <t>Eric Kennedy</t>
  </si>
  <si>
    <t>Victoria Stanley</t>
  </si>
  <si>
    <t>Phillip Torres</t>
  </si>
  <si>
    <t>Joseph Davis</t>
  </si>
  <si>
    <t>Spencer Wagner</t>
  </si>
  <si>
    <t>Elizabeth Miller</t>
  </si>
  <si>
    <t>Christopher Harvey</t>
  </si>
  <si>
    <t>Robert Garcia</t>
  </si>
  <si>
    <t>Barbara Bell</t>
  </si>
  <si>
    <t>Dylan Robinson Jr.</t>
  </si>
  <si>
    <t>Wesley Bates</t>
  </si>
  <si>
    <t>Robert Smith</t>
  </si>
  <si>
    <t>Yolanda Fleming</t>
  </si>
  <si>
    <t>Madison Henry</t>
  </si>
  <si>
    <t>Erika Huynh</t>
  </si>
  <si>
    <t>Matthew Smith</t>
  </si>
  <si>
    <t>Seth Washington</t>
  </si>
  <si>
    <t>Richard Fields</t>
  </si>
  <si>
    <t>Jorge Spence</t>
  </si>
  <si>
    <t>rmcbride@gmail.com</t>
  </si>
  <si>
    <t>nking@hotmail.com</t>
  </si>
  <si>
    <t>chase25@patel.biz</t>
  </si>
  <si>
    <t>evanswendy@hotmail.com</t>
  </si>
  <si>
    <t>johnsonkristen@mann.biz</t>
  </si>
  <si>
    <t>wardrachel@orr-park.com</t>
  </si>
  <si>
    <t>marissawilliams@gmail.com</t>
  </si>
  <si>
    <t>qsimmons@gmail.com</t>
  </si>
  <si>
    <t>brownpaula@koch.info</t>
  </si>
  <si>
    <t>rgray@yahoo.com</t>
  </si>
  <si>
    <t>solisdavid@yahoo.com</t>
  </si>
  <si>
    <t>edwardgomez@hotmail.com</t>
  </si>
  <si>
    <t>welchemily@newton.com</t>
  </si>
  <si>
    <t>ljordan@anderson-taylor.biz</t>
  </si>
  <si>
    <t>suttonjulie@yahoo.com</t>
  </si>
  <si>
    <t>djacobson@brown.com</t>
  </si>
  <si>
    <t>bestcharles@nguyen.com</t>
  </si>
  <si>
    <t>alexander59@yahoo.com</t>
  </si>
  <si>
    <t>seancameron@yahoo.com</t>
  </si>
  <si>
    <t>steven17@hotmail.com</t>
  </si>
  <si>
    <t>patrick44@herrera.biz</t>
  </si>
  <si>
    <t>robertevans@cruz-ward.biz</t>
  </si>
  <si>
    <t>mwebb@yahoo.com</t>
  </si>
  <si>
    <t>yangzachary@gmail.com</t>
  </si>
  <si>
    <t>gomezlouis@clark-robinson.info</t>
  </si>
  <si>
    <t>jenningstim@gmail.com</t>
  </si>
  <si>
    <t>dkane@santana.org</t>
  </si>
  <si>
    <t>pharris@yahoo.com</t>
  </si>
  <si>
    <t>lisamoore@lindsey-carroll.com</t>
  </si>
  <si>
    <t>ronnie64@shaw.com</t>
  </si>
  <si>
    <t>amanda76@fuller.com</t>
  </si>
  <si>
    <t>aliciabishop@gmail.com</t>
  </si>
  <si>
    <t>martin11@rivera.com</t>
  </si>
  <si>
    <t>staciewhitaker@hotmail.com</t>
  </si>
  <si>
    <t>mejiaperry@mcfarland.com</t>
  </si>
  <si>
    <t>afernandez@gmail.com</t>
  </si>
  <si>
    <t>james71@howard.org</t>
  </si>
  <si>
    <t>scobb@collins-harper.com</t>
  </si>
  <si>
    <t>allisonfisher@weaver.com</t>
  </si>
  <si>
    <t>manningbenjamin@dawson-russell.info</t>
  </si>
  <si>
    <t>htucker@miranda.biz</t>
  </si>
  <si>
    <t>karl77@yahoo.com</t>
  </si>
  <si>
    <t>abush@martinez.net</t>
  </si>
  <si>
    <t>reginaldjenkins@gmail.com</t>
  </si>
  <si>
    <t>kshaw@hotmail.com</t>
  </si>
  <si>
    <t>connertheresa@armstrong.org</t>
  </si>
  <si>
    <t>ztaylor@kidd-romero.com</t>
  </si>
  <si>
    <t>moodyanne@gregory.org</t>
  </si>
  <si>
    <t>amandascott@fleming.biz</t>
  </si>
  <si>
    <t>zdavenport@gmail.com</t>
  </si>
  <si>
    <t>nmurray@smith-ruiz.com</t>
  </si>
  <si>
    <t>oweber@williams.com</t>
  </si>
  <si>
    <t>bushallen@ellis-hall.biz</t>
  </si>
  <si>
    <t>frogers@hotmail.com</t>
  </si>
  <si>
    <t>daybailey@yahoo.com</t>
  </si>
  <si>
    <t>grant03@fisher.org</t>
  </si>
  <si>
    <t>williamstodd@hernandez.com</t>
  </si>
  <si>
    <t>dustin15@warren.org</t>
  </si>
  <si>
    <t>wendyharris@hotmail.com</t>
  </si>
  <si>
    <t>michaelwilson@gmail.com</t>
  </si>
  <si>
    <t>kevinsmith@gmail.com</t>
  </si>
  <si>
    <t>seth69@hotmail.com</t>
  </si>
  <si>
    <t>carrillowilliam@dougherty.biz</t>
  </si>
  <si>
    <t>corey53@young.net</t>
  </si>
  <si>
    <t>hallmatthew@davis-vargas.com</t>
  </si>
  <si>
    <t>nbarnes@gmail.com</t>
  </si>
  <si>
    <t>derekmurphy@nguyen-ryan.com</t>
  </si>
  <si>
    <t>lyonswilliam@gmail.com</t>
  </si>
  <si>
    <t>tgutierrez@castro-dodson.com</t>
  </si>
  <si>
    <t>radams@hotmail.com</t>
  </si>
  <si>
    <t>wpatterson@parsons.biz</t>
  </si>
  <si>
    <t>munozmarvin@gmail.com</t>
  </si>
  <si>
    <t>ashleybryan@martin-walker.com</t>
  </si>
  <si>
    <t>trevinojennifer@hotmail.com</t>
  </si>
  <si>
    <t>julie65@hamilton-horn.info</t>
  </si>
  <si>
    <t>joshua53@velasquez.com</t>
  </si>
  <si>
    <t>fsanchez@meyer.biz</t>
  </si>
  <si>
    <t>moniqueroberts@yahoo.com</t>
  </si>
  <si>
    <t>theresadavies@hotmail.com</t>
  </si>
  <si>
    <t>davisdavid@hotmail.com</t>
  </si>
  <si>
    <t>larsenbrandon@nelson-palmer.biz</t>
  </si>
  <si>
    <t>ryanmccarty@lane-harding.com</t>
  </si>
  <si>
    <t>sarahgibson@ramirez.com</t>
  </si>
  <si>
    <t>steven69@pearson-wilkerson.com</t>
  </si>
  <si>
    <t>sarah02@yahoo.com</t>
  </si>
  <si>
    <t>charlene03@yahoo.com</t>
  </si>
  <si>
    <t>kevin42@yahoo.com</t>
  </si>
  <si>
    <t>erogers@yahoo.com</t>
  </si>
  <si>
    <t>ncarroll@hotmail.com</t>
  </si>
  <si>
    <t>michelleross@gmail.com</t>
  </si>
  <si>
    <t>jeremy41@stout.com</t>
  </si>
  <si>
    <t>pyoung@yahoo.com</t>
  </si>
  <si>
    <t>christopherjones@sanchez-collins.biz</t>
  </si>
  <si>
    <t>munozlindsey@yahoo.com</t>
  </si>
  <si>
    <t>malexander@yahoo.com</t>
  </si>
  <si>
    <t>jenniferquinn@hotmail.com</t>
  </si>
  <si>
    <t>thompsontammy@yahoo.com</t>
  </si>
  <si>
    <t>hlittle@cameron.com</t>
  </si>
  <si>
    <t>hudsoncarol@orozco.com</t>
  </si>
  <si>
    <t>kimberlymiller@bruce.com</t>
  </si>
  <si>
    <t>ybrown@gmail.com</t>
  </si>
  <si>
    <t>spope@gmail.com</t>
  </si>
  <si>
    <t>castilloronald@yahoo.com</t>
  </si>
  <si>
    <t>costawilliam@wilson-buckley.com</t>
  </si>
  <si>
    <t>aaron62@gmail.com</t>
  </si>
  <si>
    <t>tmorris@bailey.com</t>
  </si>
  <si>
    <t>alexhumphrey@reynolds.net</t>
  </si>
  <si>
    <t>jennifer98@jenkins.net</t>
  </si>
  <si>
    <t>karla48@yahoo.com</t>
  </si>
  <si>
    <t>barberjoshua@yahoo.com</t>
  </si>
  <si>
    <t>preese@gmail.com</t>
  </si>
  <si>
    <t>hansonmeghan@gmail.com</t>
  </si>
  <si>
    <t>jay16@yahoo.com</t>
  </si>
  <si>
    <t>hubereric@kelley-smith.com</t>
  </si>
  <si>
    <t>bobbymoody@yahoo.com</t>
  </si>
  <si>
    <t>ashley96@sellers-palmer.com</t>
  </si>
  <si>
    <t>selena21@hoffman.org</t>
  </si>
  <si>
    <t>teresasmith@hall.org</t>
  </si>
  <si>
    <t>carolynjohnson@pierce-dunn.com</t>
  </si>
  <si>
    <t>istewart@hotmail.com</t>
  </si>
  <si>
    <t>romerojennifer@gibson.net</t>
  </si>
  <si>
    <t>psmith@williams.com</t>
  </si>
  <si>
    <t>warejorge@gmail.com</t>
  </si>
  <si>
    <t>scott97@yahoo.com</t>
  </si>
  <si>
    <t>peterhenson@gmail.com</t>
  </si>
  <si>
    <t>joshuaherring@hoffman-ramsey.com</t>
  </si>
  <si>
    <t>julian22@hotmail.com</t>
  </si>
  <si>
    <t>nsilva@bryan-juarez.com</t>
  </si>
  <si>
    <t>atran@schultz-williams.com</t>
  </si>
  <si>
    <t>jillcampbell@wright.com</t>
  </si>
  <si>
    <t>abbottnatalie@williams.com</t>
  </si>
  <si>
    <t>holmeschloe@conway-terrell.com</t>
  </si>
  <si>
    <t>connie89@carter.com</t>
  </si>
  <si>
    <t>hmarshall@yahoo.com</t>
  </si>
  <si>
    <t>beverlybennett@lopez.net</t>
  </si>
  <si>
    <t>fernandezjonathan@hotmail.com</t>
  </si>
  <si>
    <t>stephaniesullivan@phillips.info</t>
  </si>
  <si>
    <t>carrollpaul@gmail.com</t>
  </si>
  <si>
    <t>erika38@reed-bowen.com</t>
  </si>
  <si>
    <t>russellshannon@johnson.com</t>
  </si>
  <si>
    <t>jamiecontreras@nelson-hanna.com</t>
  </si>
  <si>
    <t>johnsonjason@gmail.com</t>
  </si>
  <si>
    <t>jenniferthomas@hotmail.com</t>
  </si>
  <si>
    <t>oramirez@williamson.com</t>
  </si>
  <si>
    <t>david09@ward.com</t>
  </si>
  <si>
    <t>joseph56@hotmail.com</t>
  </si>
  <si>
    <t>samantha67@hotmail.com</t>
  </si>
  <si>
    <t>jessicaferguson@hotmail.com</t>
  </si>
  <si>
    <t>danielbrown@yahoo.com</t>
  </si>
  <si>
    <t>anthony76@hotmail.com</t>
  </si>
  <si>
    <t>sawyerdevin@gmail.com</t>
  </si>
  <si>
    <t>cynthiaperez@hotmail.com</t>
  </si>
  <si>
    <t>kbryant@hotmail.com</t>
  </si>
  <si>
    <t>suzanne94@allen.org</t>
  </si>
  <si>
    <t>pyang@hotmail.com</t>
  </si>
  <si>
    <t>christopherhunt@scott.com</t>
  </si>
  <si>
    <t>ortegaryan@yahoo.com</t>
  </si>
  <si>
    <t>steven49@hammond.org</t>
  </si>
  <si>
    <t>richardgrant@hansen.com</t>
  </si>
  <si>
    <t>amandaspencer@evans.com</t>
  </si>
  <si>
    <t>aavery@yahoo.com</t>
  </si>
  <si>
    <t>browncasey@smith-wallace.com</t>
  </si>
  <si>
    <t>jasonsanford@johnson-park.com</t>
  </si>
  <si>
    <t>poncecynthia@whitney.info</t>
  </si>
  <si>
    <t>james39@yahoo.com</t>
  </si>
  <si>
    <t>rivasrobert@gmail.com</t>
  </si>
  <si>
    <t>owalker@daniels.com</t>
  </si>
  <si>
    <t>bgreen@best-travis.com</t>
  </si>
  <si>
    <t>michael83@gmail.com</t>
  </si>
  <si>
    <t>asimpson@roman.com</t>
  </si>
  <si>
    <t>daniel90@hotmail.com</t>
  </si>
  <si>
    <t>jeffrey89@harper.com</t>
  </si>
  <si>
    <t>stephenhansen@reed-bates.com</t>
  </si>
  <si>
    <t>jenniferparker@norton-smith.net</t>
  </si>
  <si>
    <t>zbarnes@gmail.com</t>
  </si>
  <si>
    <t>robert95@thompson.com</t>
  </si>
  <si>
    <t>jasminehall@gmail.com</t>
  </si>
  <si>
    <t>johnnyfletcher@gmail.com</t>
  </si>
  <si>
    <t>terrihammond@gross.biz</t>
  </si>
  <si>
    <t>lhernandez@spence-gonzalez.com</t>
  </si>
  <si>
    <t>lialexa@cook.com</t>
  </si>
  <si>
    <t>brian30@yahoo.com</t>
  </si>
  <si>
    <t>julianlowe@hotmail.com</t>
  </si>
  <si>
    <t>victor82@jones.com</t>
  </si>
  <si>
    <t>julielewis@gmail.com</t>
  </si>
  <si>
    <t>gregorydavis@white.com</t>
  </si>
  <si>
    <t>christina69@hotmail.com</t>
  </si>
  <si>
    <t>zacharybarber@scott.com</t>
  </si>
  <si>
    <t>othompson@gmail.com</t>
  </si>
  <si>
    <t>andersenrobin@hotmail.com</t>
  </si>
  <si>
    <t>prestonfrank@gardner.com</t>
  </si>
  <si>
    <t>jenniferjohnson@pennington-harper.info</t>
  </si>
  <si>
    <t>williamselizabeth@hotmail.com</t>
  </si>
  <si>
    <t>jeremycrawford@steele-allen.com</t>
  </si>
  <si>
    <t>jeanettehanson@gmail.com</t>
  </si>
  <si>
    <t>qmolina@hotmail.com</t>
  </si>
  <si>
    <t>xwhite@hotmail.com</t>
  </si>
  <si>
    <t>daniel97@hughes.com</t>
  </si>
  <si>
    <t>clarkkylie@yahoo.com</t>
  </si>
  <si>
    <t>odavis@davis.com</t>
  </si>
  <si>
    <t>samanthabaker@yahoo.com</t>
  </si>
  <si>
    <t>blaircolleen@yahoo.com</t>
  </si>
  <si>
    <t>cindy75@lam.com</t>
  </si>
  <si>
    <t>christineroberts@yahoo.com</t>
  </si>
  <si>
    <t>cherylabbott@yahoo.com</t>
  </si>
  <si>
    <t>james22@yahoo.com</t>
  </si>
  <si>
    <t>rasmussendavid@hotmail.com</t>
  </si>
  <si>
    <t>anna73@gmail.com</t>
  </si>
  <si>
    <t>iskinner@hotmail.com</t>
  </si>
  <si>
    <t>jasonpoole@yahoo.com</t>
  </si>
  <si>
    <t>joshuamiller@gmail.com</t>
  </si>
  <si>
    <t>uthornton@beck.net</t>
  </si>
  <si>
    <t>rochabarbara@gmail.com</t>
  </si>
  <si>
    <t>batesaaron@hotmail.com</t>
  </si>
  <si>
    <t>shannonthompson@white.org</t>
  </si>
  <si>
    <t>htaylor@thompson-barr.org</t>
  </si>
  <si>
    <t>lmills@hotmail.com</t>
  </si>
  <si>
    <t>james14@hotmail.com</t>
  </si>
  <si>
    <t>amanda06@yahoo.com</t>
  </si>
  <si>
    <t>amanda27@johnson-williams.net</t>
  </si>
  <si>
    <t>fcurry@bird-harris.com</t>
  </si>
  <si>
    <t>jensenjacqueline@powell.com</t>
  </si>
  <si>
    <t>lwilson@johnson.com</t>
  </si>
  <si>
    <t>jmoss@burns.com</t>
  </si>
  <si>
    <t>kennethmartinez@roberson.com</t>
  </si>
  <si>
    <t>ashley52@gmail.com</t>
  </si>
  <si>
    <t>lbrooks@yahoo.com</t>
  </si>
  <si>
    <t>annedelacruz@fox.com</t>
  </si>
  <si>
    <t>bmerritt@gmail.com</t>
  </si>
  <si>
    <t>poncejacob@yahoo.com</t>
  </si>
  <si>
    <t>karamorgan@yahoo.com</t>
  </si>
  <si>
    <t>kirk34@hotmail.com</t>
  </si>
  <si>
    <t>eflores@yahoo.com</t>
  </si>
  <si>
    <t>idominguez@wood-duke.com</t>
  </si>
  <si>
    <t>james00@gonzalez-horne.com</t>
  </si>
  <si>
    <t>michael20@gmail.com</t>
  </si>
  <si>
    <t>jasmine93@bailey-hale.com</t>
  </si>
  <si>
    <t>joseph63@yahoo.com</t>
  </si>
  <si>
    <t>matthewspencer@thompson.com</t>
  </si>
  <si>
    <t>ginaperez@johnson.com</t>
  </si>
  <si>
    <t>josephlloyd@diaz.net</t>
  </si>
  <si>
    <t>sarahmoran@gmail.com</t>
  </si>
  <si>
    <t>daniel61@washington.com</t>
  </si>
  <si>
    <t>kaitlynfischer@hotmail.com</t>
  </si>
  <si>
    <t>smartin@hotmail.com</t>
  </si>
  <si>
    <t>gcarter@martin.com</t>
  </si>
  <si>
    <t>annclay@jones.info</t>
  </si>
  <si>
    <t>audrey40@yahoo.com</t>
  </si>
  <si>
    <t>zholder@roberts.com</t>
  </si>
  <si>
    <t>santanarobin@wells.net</t>
  </si>
  <si>
    <t>lopezamy@hotmail.com</t>
  </si>
  <si>
    <t>candicecarroll@carter-mcgrath.info</t>
  </si>
  <si>
    <t>matthew94@yahoo.com</t>
  </si>
  <si>
    <t>katherine08@yahoo.com</t>
  </si>
  <si>
    <t>hhall@hotmail.com</t>
  </si>
  <si>
    <t>woodvanessa@gmail.com</t>
  </si>
  <si>
    <t>jamesweber@hotmail.com</t>
  </si>
  <si>
    <t>christopher33@gmail.com</t>
  </si>
  <si>
    <t>joneskelly@bishop.biz</t>
  </si>
  <si>
    <t>rodriguezrobert@morris.com</t>
  </si>
  <si>
    <t>shawnicholas@becker.com</t>
  </si>
  <si>
    <t>vmckee@le-watts.com</t>
  </si>
  <si>
    <t>amanda66@hotmail.com</t>
  </si>
  <si>
    <t>cassandragallegos@hotmail.com</t>
  </si>
  <si>
    <t>reneeclements@yahoo.com</t>
  </si>
  <si>
    <t>david69@hotmail.com</t>
  </si>
  <si>
    <t>bradley08@gmail.com</t>
  </si>
  <si>
    <t>jessica88@hill.com</t>
  </si>
  <si>
    <t>cassandra25@gmail.com</t>
  </si>
  <si>
    <t>rowens@gmail.com</t>
  </si>
  <si>
    <t>cooperrachel@martinez-phillips.org</t>
  </si>
  <si>
    <t>williamli@yahoo.com</t>
  </si>
  <si>
    <t>tyrone80@valdez.com</t>
  </si>
  <si>
    <t>jonathan68@sherman.com</t>
  </si>
  <si>
    <t>elewis@hotmail.com</t>
  </si>
  <si>
    <t>mariogonzalez@yahoo.com</t>
  </si>
  <si>
    <t>natalie70@gmail.com</t>
  </si>
  <si>
    <t>jonathan44@willis.com</t>
  </si>
  <si>
    <t>sbishop@johnson.info</t>
  </si>
  <si>
    <t>jamesclark@graham.com</t>
  </si>
  <si>
    <t>adavis@murphy.biz</t>
  </si>
  <si>
    <t>rodriguezkelly@lawrence.com</t>
  </si>
  <si>
    <t>barrettdiana@kirby-henderson.org</t>
  </si>
  <si>
    <t>aguilaralbert@gmail.com</t>
  </si>
  <si>
    <t>jeffreygraham@yahoo.com</t>
  </si>
  <si>
    <t>gregoryscott@hotmail.com</t>
  </si>
  <si>
    <t>melissasantos@hotmail.com</t>
  </si>
  <si>
    <t>kgarcia@yahoo.com</t>
  </si>
  <si>
    <t>rachel34@gmail.com</t>
  </si>
  <si>
    <t>michaelawhite@campbell-salazar.biz</t>
  </si>
  <si>
    <t>gary41@hotmail.com</t>
  </si>
  <si>
    <t>edwin86@morgan-wheeler.com</t>
  </si>
  <si>
    <t>lgraham@hotmail.com</t>
  </si>
  <si>
    <t>ucain@torres.com</t>
  </si>
  <si>
    <t>reedjudith@yahoo.com</t>
  </si>
  <si>
    <t>jerrywatson@gmail.com</t>
  </si>
  <si>
    <t>adamssandy@hotmail.com</t>
  </si>
  <si>
    <t>katherine55@smith-montes.org</t>
  </si>
  <si>
    <t>opearson@gmail.com</t>
  </si>
  <si>
    <t>damonsteele@ortiz-porter.net</t>
  </si>
  <si>
    <t>david42@lewis-leonard.com</t>
  </si>
  <si>
    <t>hsweeney@hotmail.com</t>
  </si>
  <si>
    <t>akemp@yahoo.com</t>
  </si>
  <si>
    <t>klinemichael@manning.com</t>
  </si>
  <si>
    <t>jennifer85@yahoo.com</t>
  </si>
  <si>
    <t>gschmidt@yahoo.com</t>
  </si>
  <si>
    <t>othomas@gmail.com</t>
  </si>
  <si>
    <t>brianjohnson@hall-bell.com</t>
  </si>
  <si>
    <t>robertmartin@davis.com</t>
  </si>
  <si>
    <t>aguilarbrandi@mitchell.com</t>
  </si>
  <si>
    <t>mrogers@yahoo.com</t>
  </si>
  <si>
    <t>dhenry@orozco.com</t>
  </si>
  <si>
    <t>nmaldonado@gmail.com</t>
  </si>
  <si>
    <t>duane57@gmail.com</t>
  </si>
  <si>
    <t>andremorrow@jones-reid.com</t>
  </si>
  <si>
    <t>andrewgray@hotmail.com</t>
  </si>
  <si>
    <t>ytorres@oneal.com</t>
  </si>
  <si>
    <t>ramireztimothy@rogers-lee.com</t>
  </si>
  <si>
    <t>asanchez@hotmail.com</t>
  </si>
  <si>
    <t>joshua89@gmail.com</t>
  </si>
  <si>
    <t>brian35@black-rivera.com</t>
  </si>
  <si>
    <t>wwise@yahoo.com</t>
  </si>
  <si>
    <t>zimmermannicole@gmail.com</t>
  </si>
  <si>
    <t>blackmichael@hotmail.com</t>
  </si>
  <si>
    <t>justincollins@martinez.biz</t>
  </si>
  <si>
    <t>stephaniehuff@smith.com</t>
  </si>
  <si>
    <t>cassidy32@murphy-mills.com</t>
  </si>
  <si>
    <t>lambrian@romero-oliver.com</t>
  </si>
  <si>
    <t>sharpantonio@coleman.com</t>
  </si>
  <si>
    <t>daviserin@gmail.com</t>
  </si>
  <si>
    <t>frankrios@warren.net</t>
  </si>
  <si>
    <t>dunnanna@hotmail.com</t>
  </si>
  <si>
    <t>emily37@yahoo.com</t>
  </si>
  <si>
    <t>christopher39@bennett-fisher.net</t>
  </si>
  <si>
    <t>qcooley@garcia.com</t>
  </si>
  <si>
    <t>duncanamanda@yahoo.com</t>
  </si>
  <si>
    <t>howardnicholas@pope-flores.com</t>
  </si>
  <si>
    <t>xwhite@crosby-mueller.com</t>
  </si>
  <si>
    <t>michelledavis@gmail.com</t>
  </si>
  <si>
    <t>mercadorachel@mendoza.com</t>
  </si>
  <si>
    <t>michaellopez@gmail.com</t>
  </si>
  <si>
    <t>mitchellortiz@costa.com</t>
  </si>
  <si>
    <t>dyoung@wagner.com</t>
  </si>
  <si>
    <t>danielle02@gordon.com</t>
  </si>
  <si>
    <t>sbrown@valenzuela-graves.info</t>
  </si>
  <si>
    <t>thomasmathis@yahoo.com</t>
  </si>
  <si>
    <t>meganmcfarland@blackwell.com</t>
  </si>
  <si>
    <t>mjacobs@yahoo.com</t>
  </si>
  <si>
    <t>paulemily@hotmail.com</t>
  </si>
  <si>
    <t>alexandra96@james.com</t>
  </si>
  <si>
    <t>randygonzalez@hotmail.com</t>
  </si>
  <si>
    <t>zhiggins@lewis.com</t>
  </si>
  <si>
    <t>hamptonleah@pena-hoffman.com</t>
  </si>
  <si>
    <t>nicholasbutler@hotmail.com</t>
  </si>
  <si>
    <t>qjordan@hotmail.com</t>
  </si>
  <si>
    <t>cindy88@watson.biz</t>
  </si>
  <si>
    <t>ronalddaniels@hotmail.com</t>
  </si>
  <si>
    <t>pcabrera@gmail.com</t>
  </si>
  <si>
    <t>huntjason@yahoo.com</t>
  </si>
  <si>
    <t>pamelawilson@gentry-robinson.com</t>
  </si>
  <si>
    <t>linda84@becker.com</t>
  </si>
  <si>
    <t>jacqueline15@johnson.info</t>
  </si>
  <si>
    <t>elliottsteven@gmail.com</t>
  </si>
  <si>
    <t>lcooper@hansen-gonzalez.com</t>
  </si>
  <si>
    <t>joseph38@yahoo.com</t>
  </si>
  <si>
    <t>xmacias@farrell-martin.net</t>
  </si>
  <si>
    <t>fwaters@ortega.com</t>
  </si>
  <si>
    <t>oliviabrooks@yahoo.com</t>
  </si>
  <si>
    <t>wadeamy@hotmail.com</t>
  </si>
  <si>
    <t>shawnodonnell@yahoo.com</t>
  </si>
  <si>
    <t>hayesjennifer@gmail.com</t>
  </si>
  <si>
    <t>courtney49@frederick.com</t>
  </si>
  <si>
    <t>donna18@gmail.com</t>
  </si>
  <si>
    <t>tina40@vincent-boone.net</t>
  </si>
  <si>
    <t>pgreer@hotmail.com</t>
  </si>
  <si>
    <t>butlerkevin@yahoo.com</t>
  </si>
  <si>
    <t>kelly08@gmail.com</t>
  </si>
  <si>
    <t>wesleynichols@gmail.com</t>
  </si>
  <si>
    <t>ronaldchambers@poole-harris.com</t>
  </si>
  <si>
    <t>colton81@santos-brown.com</t>
  </si>
  <si>
    <t>lmccarty@erickson-holland.com</t>
  </si>
  <si>
    <t>antoniowaters@nguyen-barnett.biz</t>
  </si>
  <si>
    <t>vmiles@gmail.com</t>
  </si>
  <si>
    <t>jweaver@cabrera-rice.com</t>
  </si>
  <si>
    <t>imiller@yahoo.com</t>
  </si>
  <si>
    <t>ejohnson@yahoo.com</t>
  </si>
  <si>
    <t>torrestravis@wheeler.com</t>
  </si>
  <si>
    <t>harrisbarry@white-butler.biz</t>
  </si>
  <si>
    <t>amanda26@charles-graham.com</t>
  </si>
  <si>
    <t>zgoodwin@hotmail.com</t>
  </si>
  <si>
    <t>thompsonjacob@houston.com</t>
  </si>
  <si>
    <t>saraarmstrong@walker.com</t>
  </si>
  <si>
    <t>debbiemiller@salazar.biz</t>
  </si>
  <si>
    <t>briannajackson@jordan.com</t>
  </si>
  <si>
    <t>morrisjerry@gmail.com</t>
  </si>
  <si>
    <t>hgreene@hotmail.com</t>
  </si>
  <si>
    <t>charles65@wallace-nunez.info</t>
  </si>
  <si>
    <t>garciaamanda@king.com</t>
  </si>
  <si>
    <t>jennifergreer@young.net</t>
  </si>
  <si>
    <t>heather29@newman.com</t>
  </si>
  <si>
    <t>tammy68@parks.net</t>
  </si>
  <si>
    <t>karlajohnson@moore-robinson.info</t>
  </si>
  <si>
    <t>natalie62@gmail.com</t>
  </si>
  <si>
    <t>william12@ruiz-maddox.org</t>
  </si>
  <si>
    <t>elizabethwatts@knight.biz</t>
  </si>
  <si>
    <t>amyjohnson@yahoo.com</t>
  </si>
  <si>
    <t>wrivera@yahoo.com</t>
  </si>
  <si>
    <t>finleywilliam@yahoo.com</t>
  </si>
  <si>
    <t>dana45@hotmail.com</t>
  </si>
  <si>
    <t>richard31@hotmail.com</t>
  </si>
  <si>
    <t>daniel57@brown.com</t>
  </si>
  <si>
    <t>mariahfarley@yahoo.com</t>
  </si>
  <si>
    <t>mmckinney@taylor-ball.org</t>
  </si>
  <si>
    <t>qmelton@gmail.com</t>
  </si>
  <si>
    <t>natasha64@hotmail.com</t>
  </si>
  <si>
    <t>pbates@gmail.com</t>
  </si>
  <si>
    <t>garysmith@burnett-allen.com</t>
  </si>
  <si>
    <t>ryanerin@james.org</t>
  </si>
  <si>
    <t>andrew80@hotmail.com</t>
  </si>
  <si>
    <t>desireejones@luna.com</t>
  </si>
  <si>
    <t>watsonbrittney@davis.org</t>
  </si>
  <si>
    <t>kristasmith@case.com</t>
  </si>
  <si>
    <t>caitlinnunez@hotmail.com</t>
  </si>
  <si>
    <t>johnsonjoshua@yahoo.com</t>
  </si>
  <si>
    <t>tlarson@walter.info</t>
  </si>
  <si>
    <t>ojones@yahoo.com</t>
  </si>
  <si>
    <t>phillippatel@hotmail.com</t>
  </si>
  <si>
    <t>jonathan38@gmail.com</t>
  </si>
  <si>
    <t>lynn43@yahoo.com</t>
  </si>
  <si>
    <t>seanswanson@coleman-avila.com</t>
  </si>
  <si>
    <t>katherine41@thomas.org</t>
  </si>
  <si>
    <t>melissa59@hotmail.com</t>
  </si>
  <si>
    <t>barajasbenjamin@perez.com</t>
  </si>
  <si>
    <t>davisstephanie@lee-davis.org</t>
  </si>
  <si>
    <t>lcastro@hotmail.com</t>
  </si>
  <si>
    <t>cainkimberly@boyer-curtis.com</t>
  </si>
  <si>
    <t>christopherwerner@arnold-soto.com</t>
  </si>
  <si>
    <t>velasquezkristin@hotmail.com</t>
  </si>
  <si>
    <t>crice@yahoo.com</t>
  </si>
  <si>
    <t>tyler00@webster.com</t>
  </si>
  <si>
    <t>karen58@adams-thornton.com</t>
  </si>
  <si>
    <t>bhernandez@yahoo.com</t>
  </si>
  <si>
    <t>gregory38@hotmail.com</t>
  </si>
  <si>
    <t>ellisnicole@hotmail.com</t>
  </si>
  <si>
    <t>vmoore@hotmail.com</t>
  </si>
  <si>
    <t>jim11@lloyd.com</t>
  </si>
  <si>
    <t>philipramos@gmail.com</t>
  </si>
  <si>
    <t>ericjones@klein-hernandez.biz</t>
  </si>
  <si>
    <t>saundersjames@gmail.com</t>
  </si>
  <si>
    <t>william16@fitzgerald.net</t>
  </si>
  <si>
    <t>zachary60@foster.org</t>
  </si>
  <si>
    <t>mtaylor@yahoo.com</t>
  </si>
  <si>
    <t>bscott@weeks.com</t>
  </si>
  <si>
    <t>jmartin@mendoza.com</t>
  </si>
  <si>
    <t>sarah87@lozano.com</t>
  </si>
  <si>
    <t>nancy77@brown.com</t>
  </si>
  <si>
    <t>dawn56@gmail.com</t>
  </si>
  <si>
    <t>penajohnny@moss.org</t>
  </si>
  <si>
    <t>alexanderjordan@nichols.com</t>
  </si>
  <si>
    <t>michael94@hotmail.com</t>
  </si>
  <si>
    <t>bmercado@hotmail.com</t>
  </si>
  <si>
    <t>trobertson@gmail.com</t>
  </si>
  <si>
    <t>heatherblackburn@gmail.com</t>
  </si>
  <si>
    <t>victoriamiranda@odonnell-oneal.net</t>
  </si>
  <si>
    <t>christopher19@gmail.com</t>
  </si>
  <si>
    <t>smithbrooke@reese-taylor.info</t>
  </si>
  <si>
    <t>breannawhite@hotmail.com</t>
  </si>
  <si>
    <t>ismith@hotmail.com</t>
  </si>
  <si>
    <t>tammymorales@yahoo.com</t>
  </si>
  <si>
    <t>butlerjamie@reeves-jackson.info</t>
  </si>
  <si>
    <t>morenorichard@kramer.com</t>
  </si>
  <si>
    <t>steven13@gmail.com</t>
  </si>
  <si>
    <t>tracyhenderson@hernandez-smith.com</t>
  </si>
  <si>
    <t>tonyamiller@gmail.com</t>
  </si>
  <si>
    <t>johnfernandez@taylor.com</t>
  </si>
  <si>
    <t>hunterjonathan@nichols.com</t>
  </si>
  <si>
    <t>fscott@yahoo.com</t>
  </si>
  <si>
    <t>tapiadaniel@bartlett-bailey.com</t>
  </si>
  <si>
    <t>coffeysusan@hotmail.com</t>
  </si>
  <si>
    <t>thomasbest@gmail.com</t>
  </si>
  <si>
    <t>achavez@hotmail.com</t>
  </si>
  <si>
    <t>robinrodriguez@davis.org</t>
  </si>
  <si>
    <t>adamnolan@gmail.com</t>
  </si>
  <si>
    <t>herbert81@hotmail.com</t>
  </si>
  <si>
    <t>juliarollins@mcintyre.com</t>
  </si>
  <si>
    <t>dennisolsen@gmail.com</t>
  </si>
  <si>
    <t>fishercrystal@yahoo.com</t>
  </si>
  <si>
    <t>tinaberger@frost-little.com</t>
  </si>
  <si>
    <t>benjamin93@nguyen.biz</t>
  </si>
  <si>
    <t>duncanchristine@gmail.com</t>
  </si>
  <si>
    <t>nicholas19@hernandez-arnold.info</t>
  </si>
  <si>
    <t>christianherman@hotmail.com</t>
  </si>
  <si>
    <t>dfranklin@rodriguez.com</t>
  </si>
  <si>
    <t>marywells@hotmail.com</t>
  </si>
  <si>
    <t>kbryant@beck.com</t>
  </si>
  <si>
    <t>nelsondustin@lopez.com</t>
  </si>
  <si>
    <t>donnariley@sanders.com</t>
  </si>
  <si>
    <t>tommy11@jenkins.com</t>
  </si>
  <si>
    <t>richard84@hotmail.com</t>
  </si>
  <si>
    <t>jbooker@yahoo.com</t>
  </si>
  <si>
    <t>oconnorsean@yahoo.com</t>
  </si>
  <si>
    <t>caleb10@stone-simmons.com</t>
  </si>
  <si>
    <t>ashea@huffman.info</t>
  </si>
  <si>
    <t>gonzalessarah@graves-golden.com</t>
  </si>
  <si>
    <t>charlottekelly@gmail.com</t>
  </si>
  <si>
    <t>phillipcisneros@carter-adams.com</t>
  </si>
  <si>
    <t>jcannon@hudson.com</t>
  </si>
  <si>
    <t>saralewis@molina.com</t>
  </si>
  <si>
    <t>sharonguzman@hotmail.com</t>
  </si>
  <si>
    <t>hernandezderek@jones.com</t>
  </si>
  <si>
    <t>patrick20@hotmail.com</t>
  </si>
  <si>
    <t>parkgordon@yahoo.com</t>
  </si>
  <si>
    <t>ojones@jackson.info</t>
  </si>
  <si>
    <t>williamslisa@torres-martinez.net</t>
  </si>
  <si>
    <t>tracyclark@tucker.com</t>
  </si>
  <si>
    <t>crobbins@gmail.com</t>
  </si>
  <si>
    <t>brentsloan@gmail.com</t>
  </si>
  <si>
    <t>qcastillo@stevenson-underwood.biz</t>
  </si>
  <si>
    <t>longbrad@miller.net</t>
  </si>
  <si>
    <t>jessicajohnson@yahoo.com</t>
  </si>
  <si>
    <t>timothy66@yahoo.com</t>
  </si>
  <si>
    <t>bryangalvan@taylor-murray.org</t>
  </si>
  <si>
    <t>webbjessica@smith-sullivan.com</t>
  </si>
  <si>
    <t>glennnichols@hotmail.com</t>
  </si>
  <si>
    <t>moconnor@small.com</t>
  </si>
  <si>
    <t>sheri16@yahoo.com</t>
  </si>
  <si>
    <t>hollyreese@andrews.com</t>
  </si>
  <si>
    <t>shirley42@yahoo.com</t>
  </si>
  <si>
    <t>xhernandez@gmail.com</t>
  </si>
  <si>
    <t>ehuber@mullen.com</t>
  </si>
  <si>
    <t>pperez@hotmail.com</t>
  </si>
  <si>
    <t>brandismith@powers.net</t>
  </si>
  <si>
    <t>kimsamuel@barnes.biz</t>
  </si>
  <si>
    <t>moniquethompson@thomas.biz</t>
  </si>
  <si>
    <t>brian81@gmail.com</t>
  </si>
  <si>
    <t>kbrown@merritt.org</t>
  </si>
  <si>
    <t>watsonmelissa@herrera-orr.info</t>
  </si>
  <si>
    <t>rachaelclark@sanders.com</t>
  </si>
  <si>
    <t>ewilliams@gmail.com</t>
  </si>
  <si>
    <t>bradleystokes@terrell.com</t>
  </si>
  <si>
    <t>eric42@gmail.com</t>
  </si>
  <si>
    <t>dylan34@wilcox.com</t>
  </si>
  <si>
    <t>brendarios@richardson.biz</t>
  </si>
  <si>
    <t>seanhart@downs-kelly.org</t>
  </si>
  <si>
    <t>katherinemiller@bender-franklin.com</t>
  </si>
  <si>
    <t>lindsey94@williams.net</t>
  </si>
  <si>
    <t>sarahmccoy@bryant.com</t>
  </si>
  <si>
    <t>victoria13@gmail.com</t>
  </si>
  <si>
    <t>jonathan54@chen-hall.biz</t>
  </si>
  <si>
    <t>christy11@miller-williamson.com</t>
  </si>
  <si>
    <t>kristin08@gutierrez.org</t>
  </si>
  <si>
    <t>mckeekevin@martinez-thompson.com</t>
  </si>
  <si>
    <t>wilsonchristopher@gmail.com</t>
  </si>
  <si>
    <t>tanya42@hunter-stewart.biz</t>
  </si>
  <si>
    <t>dylansanders@gmail.com</t>
  </si>
  <si>
    <t>traceyjimenez@gmail.com</t>
  </si>
  <si>
    <t>jordanveronica@morgan.net</t>
  </si>
  <si>
    <t>cookrobert@yahoo.com</t>
  </si>
  <si>
    <t>maciasnatalie@hays.com</t>
  </si>
  <si>
    <t>sean91@yahoo.com</t>
  </si>
  <si>
    <t>kwerner@green.com</t>
  </si>
  <si>
    <t>carlos85@hall-frederick.com</t>
  </si>
  <si>
    <t>oadams@harrison.com</t>
  </si>
  <si>
    <t>david26@gmail.com</t>
  </si>
  <si>
    <t>murraymichael@yates.com</t>
  </si>
  <si>
    <t>acox@hotmail.com</t>
  </si>
  <si>
    <t>tiffanyfrancis@hotmail.com</t>
  </si>
  <si>
    <t>sgarcia@yahoo.com</t>
  </si>
  <si>
    <t>elizabeth29@hotmail.com</t>
  </si>
  <si>
    <t>cwilson@house.com</t>
  </si>
  <si>
    <t>jenniferanthony@goodwin.com</t>
  </si>
  <si>
    <t>gordonbarnes@simmons-williams.com</t>
  </si>
  <si>
    <t>ryanharris@johnson.biz</t>
  </si>
  <si>
    <t>jennifer42@yahoo.com</t>
  </si>
  <si>
    <t>cbradford@yahoo.com</t>
  </si>
  <si>
    <t>steven48@mills-ford.com</t>
  </si>
  <si>
    <t>lestrada@frederick-merritt.com</t>
  </si>
  <si>
    <t>smithelizabeth@gmail.com</t>
  </si>
  <si>
    <t>justinblake@lopez-chavez.com</t>
  </si>
  <si>
    <t>ylane@gmail.com</t>
  </si>
  <si>
    <t>heatheredwards@gmail.com</t>
  </si>
  <si>
    <t>laura95@rodriguez.info</t>
  </si>
  <si>
    <t>laura15@lester.info</t>
  </si>
  <si>
    <t>iduncan@yahoo.com</t>
  </si>
  <si>
    <t>edwardslance@jackson-delgado.com</t>
  </si>
  <si>
    <t>arobinson@yahoo.com</t>
  </si>
  <si>
    <t>danielrojas@hotmail.com</t>
  </si>
  <si>
    <t>droy@hotmail.com</t>
  </si>
  <si>
    <t>douglas61@crosby-adams.com</t>
  </si>
  <si>
    <t>scott48@yahoo.com</t>
  </si>
  <si>
    <t>meghanlee@gmail.com</t>
  </si>
  <si>
    <t>wmolina@yahoo.com</t>
  </si>
  <si>
    <t>catherinehorn@knox.com</t>
  </si>
  <si>
    <t>heather43@hotmail.com</t>
  </si>
  <si>
    <t>douglaspadilla@gmail.com</t>
  </si>
  <si>
    <t>kbaker@hotmail.com</t>
  </si>
  <si>
    <t>heathertaylor@yahoo.com</t>
  </si>
  <si>
    <t>jennabryant@thomas.com</t>
  </si>
  <si>
    <t>jerry07@yahoo.com</t>
  </si>
  <si>
    <t>yevans@foley.com</t>
  </si>
  <si>
    <t>imunoz@harper.com</t>
  </si>
  <si>
    <t>jessicaevans@yahoo.com</t>
  </si>
  <si>
    <t>davidadam@garcia.biz</t>
  </si>
  <si>
    <t>oshaw@yahoo.com</t>
  </si>
  <si>
    <t>yhood@vaughan-washington.biz</t>
  </si>
  <si>
    <t>jermaine31@jimenez-norman.com</t>
  </si>
  <si>
    <t>terri03@yahoo.com</t>
  </si>
  <si>
    <t>joserhodes@murphy.com</t>
  </si>
  <si>
    <t>joshua73@diaz-kennedy.com</t>
  </si>
  <si>
    <t>james38@hines.info</t>
  </si>
  <si>
    <t>ritaconley@juarez.com</t>
  </si>
  <si>
    <t>dmiller@yahoo.com</t>
  </si>
  <si>
    <t>bball@garcia.com</t>
  </si>
  <si>
    <t>hansonronald@yahoo.com</t>
  </si>
  <si>
    <t>hunter51@gmail.com</t>
  </si>
  <si>
    <t>stephanie48@hall-shaw.com</t>
  </si>
  <si>
    <t>hobbsjeanette@haney.com</t>
  </si>
  <si>
    <t>lambertjohn@robinson.info</t>
  </si>
  <si>
    <t>tdalton@garza-clark.com</t>
  </si>
  <si>
    <t>timothynolan@dudley.com</t>
  </si>
  <si>
    <t>lucassandra@yahoo.com</t>
  </si>
  <si>
    <t>katherine14@gmail.com</t>
  </si>
  <si>
    <t>ajohnson@osborn-leon.com</t>
  </si>
  <si>
    <t>fisherlawrence@rodriguez.com</t>
  </si>
  <si>
    <t>paul10@hotmail.com</t>
  </si>
  <si>
    <t>andersonpenny@pollard-pineda.com</t>
  </si>
  <si>
    <t>odomkristen@gmail.com</t>
  </si>
  <si>
    <t>bclark@gmail.com</t>
  </si>
  <si>
    <t>taylorelizabeth@yahoo.com</t>
  </si>
  <si>
    <t>joseph38@hotmail.com</t>
  </si>
  <si>
    <t>dwright@bonilla.com</t>
  </si>
  <si>
    <t>crawforddouglas@porter.biz</t>
  </si>
  <si>
    <t>vnicholson@watson-willis.org</t>
  </si>
  <si>
    <t>paul78@santana.com</t>
  </si>
  <si>
    <t>slambert@yahoo.com</t>
  </si>
  <si>
    <t>joannalang@hotmail.com</t>
  </si>
  <si>
    <t>amy83@gibson.com</t>
  </si>
  <si>
    <t>lisacompton@hotmail.com</t>
  </si>
  <si>
    <t>butlergerald@yahoo.com</t>
  </si>
  <si>
    <t>npitts@gmail.com</t>
  </si>
  <si>
    <t>rebecca88@hotmail.com</t>
  </si>
  <si>
    <t>michael19@gmail.com</t>
  </si>
  <si>
    <t>marcusgoodman@gmail.com</t>
  </si>
  <si>
    <t>steelesusan@hotmail.com</t>
  </si>
  <si>
    <t>charleslinda@rogers.biz</t>
  </si>
  <si>
    <t>xkelley@yahoo.com</t>
  </si>
  <si>
    <t>mathewsedwin@gmail.com</t>
  </si>
  <si>
    <t>ikemp@herrera.info</t>
  </si>
  <si>
    <t>shawna93@simpson-white.org</t>
  </si>
  <si>
    <t>cmay@hotmail.com</t>
  </si>
  <si>
    <t>nparker@johnson-lopez.org</t>
  </si>
  <si>
    <t>benjaminnguyen@ramirez.com</t>
  </si>
  <si>
    <t>hdaniels@yahoo.com</t>
  </si>
  <si>
    <t>guerrerochristopher@hotmail.com</t>
  </si>
  <si>
    <t>crystal70@hutchinson.com</t>
  </si>
  <si>
    <t>vmoore@gmail.com</t>
  </si>
  <si>
    <t>jeffreymurphy@davis-joseph.com</t>
  </si>
  <si>
    <t>pbrown@yahoo.com</t>
  </si>
  <si>
    <t>waynethomas@sanchez.biz</t>
  </si>
  <si>
    <t>malonewilliam@jones.net</t>
  </si>
  <si>
    <t>linda09@gmail.com</t>
  </si>
  <si>
    <t>wbennett@crawford.com</t>
  </si>
  <si>
    <t>vickivazquez@yahoo.com</t>
  </si>
  <si>
    <t>rojasangela@yahoo.com</t>
  </si>
  <si>
    <t>rjacobs@morrow-thompson.net</t>
  </si>
  <si>
    <t>peterjohnson@white.com</t>
  </si>
  <si>
    <t>kimberlywilkins@hotmail.com</t>
  </si>
  <si>
    <t>michael23@baker.com</t>
  </si>
  <si>
    <t>ewalker@campbell-sutton.com</t>
  </si>
  <si>
    <t>everettmark@fisher.com</t>
  </si>
  <si>
    <t>hernandezandrew@hotmail.com</t>
  </si>
  <si>
    <t>cpatterson@hotmail.com</t>
  </si>
  <si>
    <t>mwood@gmail.com</t>
  </si>
  <si>
    <t>hensleymorgan@duarte.biz</t>
  </si>
  <si>
    <t>smithvanessa@thompson.com</t>
  </si>
  <si>
    <t>lisabryant@yahoo.com</t>
  </si>
  <si>
    <t>david91@yahoo.com</t>
  </si>
  <si>
    <t>emily44@perry.com</t>
  </si>
  <si>
    <t>burkekimberly@yahoo.com</t>
  </si>
  <si>
    <t>lpruitt@nguyen-bright.com</t>
  </si>
  <si>
    <t>jeffrey44@glenn.com</t>
  </si>
  <si>
    <t>ramirezalexander@gmail.com</t>
  </si>
  <si>
    <t>mark66@walker.com</t>
  </si>
  <si>
    <t>kevinbaker@hotmail.com</t>
  </si>
  <si>
    <t>jessica31@hampton.org</t>
  </si>
  <si>
    <t>dannysnyder@hawkins-craig.com</t>
  </si>
  <si>
    <t>dharris@gmail.com</t>
  </si>
  <si>
    <t>stewartjennifer@hotmail.com</t>
  </si>
  <si>
    <t>bookerraymond@yahoo.com</t>
  </si>
  <si>
    <t>abigail88@hotmail.com</t>
  </si>
  <si>
    <t>deannamorales@gmail.com</t>
  </si>
  <si>
    <t>jonathanvaldez@walls.com</t>
  </si>
  <si>
    <t>ryan25@gmail.com</t>
  </si>
  <si>
    <t>nkeller@gmail.com</t>
  </si>
  <si>
    <t>ualvarez@freeman.com</t>
  </si>
  <si>
    <t>kimberly21@yahoo.com</t>
  </si>
  <si>
    <t>patriciadavis@gmail.com</t>
  </si>
  <si>
    <t>ianderson@hotmail.com</t>
  </si>
  <si>
    <t>operkins@yahoo.com</t>
  </si>
  <si>
    <t>chelseaestrada@nguyen.com</t>
  </si>
  <si>
    <t>lvasquez@yahoo.com</t>
  </si>
  <si>
    <t>zhubbard@hotmail.com</t>
  </si>
  <si>
    <t>qguerrero@hotmail.com</t>
  </si>
  <si>
    <t>contrerasadrian@hotmail.com</t>
  </si>
  <si>
    <t>woodardpaul@grant-kerr.com</t>
  </si>
  <si>
    <t>colleen51@perez.org</t>
  </si>
  <si>
    <t>gail88@carlson.com</t>
  </si>
  <si>
    <t>bbrooks@yahoo.com</t>
  </si>
  <si>
    <t>gibsonpamela@fields-anderson.com</t>
  </si>
  <si>
    <t>igarcia@gmail.com</t>
  </si>
  <si>
    <t>fbishop@ramos.com</t>
  </si>
  <si>
    <t>hooderin@hotmail.com</t>
  </si>
  <si>
    <t>franklin39@yahoo.com</t>
  </si>
  <si>
    <t>smithrobert@johnson.net</t>
  </si>
  <si>
    <t>kenneth40@yahoo.com</t>
  </si>
  <si>
    <t>ulynch@hotmail.com</t>
  </si>
  <si>
    <t>tranandres@hoffman.org</t>
  </si>
  <si>
    <t>lbates@yahoo.com</t>
  </si>
  <si>
    <t>bakerchristian@olson.net</t>
  </si>
  <si>
    <t>thomas30@hotmail.com</t>
  </si>
  <si>
    <t>copelanddawn@hotmail.com</t>
  </si>
  <si>
    <t>uhill@lamb.com</t>
  </si>
  <si>
    <t>ndavila@gmail.com</t>
  </si>
  <si>
    <t>kimberlygalvan@brown.com</t>
  </si>
  <si>
    <t>michaelguerrero@hotmail.com</t>
  </si>
  <si>
    <t>hortonjerry@gmail.com</t>
  </si>
  <si>
    <t>morrowlori@morton.biz</t>
  </si>
  <si>
    <t>katherine47@yates.com</t>
  </si>
  <si>
    <t>dennisjose@hotmail.com</t>
  </si>
  <si>
    <t>oconway@oliver-patrick.org</t>
  </si>
  <si>
    <t>julie73@jones-wiley.com</t>
  </si>
  <si>
    <t>christopher99@hotmail.com</t>
  </si>
  <si>
    <t>heidi72@yahoo.com</t>
  </si>
  <si>
    <t>vpark@watkins-franklin.com</t>
  </si>
  <si>
    <t>robert10@cooper-bullock.com</t>
  </si>
  <si>
    <t>xjones@castillo.net</t>
  </si>
  <si>
    <t>robertarmstrong@baker.com</t>
  </si>
  <si>
    <t>chelsearandolph@gmail.com</t>
  </si>
  <si>
    <t>churchevan@hansen-richardson.com</t>
  </si>
  <si>
    <t>adam40@hotmail.com</t>
  </si>
  <si>
    <t>grahammatthew@yahoo.com</t>
  </si>
  <si>
    <t>richardford@arroyo.com</t>
  </si>
  <si>
    <t>cmitchell@mccarthy-figueroa.com</t>
  </si>
  <si>
    <t>jmartinez@gmail.com</t>
  </si>
  <si>
    <t>martinezwilliam@smith.com</t>
  </si>
  <si>
    <t>steven20@carter-ramsey.net</t>
  </si>
  <si>
    <t>francesweaver@combs.info</t>
  </si>
  <si>
    <t>thomaslara@evans.com</t>
  </si>
  <si>
    <t>erinwalker@gmail.com</t>
  </si>
  <si>
    <t>lesliegutierrez@edwards.com</t>
  </si>
  <si>
    <t>samuel30@garcia.com</t>
  </si>
  <si>
    <t>millershawn@jordan.com</t>
  </si>
  <si>
    <t>shernandez@hotmail.com</t>
  </si>
  <si>
    <t>rebeccamcgee@yahoo.com</t>
  </si>
  <si>
    <t>yperez@garcia.biz</t>
  </si>
  <si>
    <t>xclark@barron.com</t>
  </si>
  <si>
    <t>cmullins@sims.com</t>
  </si>
  <si>
    <t>ddavis@yahoo.com</t>
  </si>
  <si>
    <t>ellisbrianna@yahoo.com</t>
  </si>
  <si>
    <t>michaeljohnson@yahoo.com</t>
  </si>
  <si>
    <t>msmith@yahoo.com</t>
  </si>
  <si>
    <t>zmcdonald@gmail.com</t>
  </si>
  <si>
    <t>lsutton@simmons-king.biz</t>
  </si>
  <si>
    <t>ahernandez@hotmail.com</t>
  </si>
  <si>
    <t>jamie85@perez-zhang.biz</t>
  </si>
  <si>
    <t>xgeorge@hotmail.com</t>
  </si>
  <si>
    <t>kelly77@brooks.com</t>
  </si>
  <si>
    <t>ayalamatthew@jones.biz</t>
  </si>
  <si>
    <t>adamcarter@rangel.info</t>
  </si>
  <si>
    <t>kcarroll@mitchell.biz</t>
  </si>
  <si>
    <t>debbiehughes@woodward.info</t>
  </si>
  <si>
    <t>david18@hotmail.com</t>
  </si>
  <si>
    <t>yjohnson@gmail.com</t>
  </si>
  <si>
    <t>amber81@hotmail.com</t>
  </si>
  <si>
    <t>ismith@mitchell.com</t>
  </si>
  <si>
    <t>sharon89@nicholson.com</t>
  </si>
  <si>
    <t>alexandergonzales@yahoo.com</t>
  </si>
  <si>
    <t>pnewton@gmail.com</t>
  </si>
  <si>
    <t>walkerelizabeth@hess-torres.com</t>
  </si>
  <si>
    <t>justin54@yahoo.com</t>
  </si>
  <si>
    <t>hreyes@gmail.com</t>
  </si>
  <si>
    <t>dknox@grant-garcia.com</t>
  </si>
  <si>
    <t>alanwang@hotmail.com</t>
  </si>
  <si>
    <t>joshuawalton@frye-turner.com</t>
  </si>
  <si>
    <t>joseph45@torres.com</t>
  </si>
  <si>
    <t>betty99@wheeler.com</t>
  </si>
  <si>
    <t>breanna97@brown-morales.com</t>
  </si>
  <si>
    <t>rachelcardenas@lewis-white.com</t>
  </si>
  <si>
    <t>mckenziesuzanne@hotmail.com</t>
  </si>
  <si>
    <t>ymckenzie@yahoo.com</t>
  </si>
  <si>
    <t>bradfordmalik@gmail.com</t>
  </si>
  <si>
    <t>tamarajones@craig-larsen.com</t>
  </si>
  <si>
    <t>pjackson@walker.com</t>
  </si>
  <si>
    <t>davisjames@hotmail.com</t>
  </si>
  <si>
    <t>jessicavaughan@yahoo.com</t>
  </si>
  <si>
    <t>markerickson@mason.biz</t>
  </si>
  <si>
    <t>kevinjones@hotmail.com</t>
  </si>
  <si>
    <t>rhondajenkins@gmail.com</t>
  </si>
  <si>
    <t>donovanjessica@hotmail.com</t>
  </si>
  <si>
    <t>kimberly54@gmail.com</t>
  </si>
  <si>
    <t>andreastevens@gmail.com</t>
  </si>
  <si>
    <t>carolsmith@buck.net</t>
  </si>
  <si>
    <t>ryanmorton@yahoo.com</t>
  </si>
  <si>
    <t>dgutierrez@yahoo.com</t>
  </si>
  <si>
    <t>hkim@hotmail.com</t>
  </si>
  <si>
    <t>lmyers@frey-williams.com</t>
  </si>
  <si>
    <t>ugomez@gmail.com</t>
  </si>
  <si>
    <t>austinroman@hotmail.com</t>
  </si>
  <si>
    <t>allison84@yahoo.com</t>
  </si>
  <si>
    <t>joseph14@sullivan-stanley.com</t>
  </si>
  <si>
    <t>ibranch@coleman-mercer.org</t>
  </si>
  <si>
    <t>adkinskimberly@patterson.com</t>
  </si>
  <si>
    <t>nicole77@holmes.com</t>
  </si>
  <si>
    <t>michaelshields@lewis-frank.org</t>
  </si>
  <si>
    <t>patelzachary@hotmail.com</t>
  </si>
  <si>
    <t>taylorheather@hotmail.com</t>
  </si>
  <si>
    <t>nwalsh@levine.com</t>
  </si>
  <si>
    <t>cindybarr@morris.com</t>
  </si>
  <si>
    <t>oneillronald@hill.info</t>
  </si>
  <si>
    <t>briannaweaver@vargas.com</t>
  </si>
  <si>
    <t>yperez@yahoo.com</t>
  </si>
  <si>
    <t>powersgregory@gmail.com</t>
  </si>
  <si>
    <t>brookereynolds@woods.com</t>
  </si>
  <si>
    <t>andrewrobinson@yahoo.com</t>
  </si>
  <si>
    <t>tparker@gmail.com</t>
  </si>
  <si>
    <t>robinjackson@gmail.com</t>
  </si>
  <si>
    <t>melissa90@hotmail.com</t>
  </si>
  <si>
    <t>allenmorris@brooks.net</t>
  </si>
  <si>
    <t>davidsmith@james-vaughn.com</t>
  </si>
  <si>
    <t>andrewharris@jones-doyle.info</t>
  </si>
  <si>
    <t>jeffrey02@anderson.org</t>
  </si>
  <si>
    <t>wheelermark@bautista.com</t>
  </si>
  <si>
    <t>bmckinney@gmail.com</t>
  </si>
  <si>
    <t>watersjustin@gmail.com</t>
  </si>
  <si>
    <t>cgarcia@haas.com</t>
  </si>
  <si>
    <t>lauren49@cole.com</t>
  </si>
  <si>
    <t>angelamullen@wong.biz</t>
  </si>
  <si>
    <t>sromero@yahoo.com</t>
  </si>
  <si>
    <t>kimberlyhill@stanley-howard.com</t>
  </si>
  <si>
    <t>vmorgan@steele.org</t>
  </si>
  <si>
    <t>stephen47@gmail.com</t>
  </si>
  <si>
    <t>penabrandon@hotmail.com</t>
  </si>
  <si>
    <t>peterssamantha@yahoo.com</t>
  </si>
  <si>
    <t>thomasscott@hotmail.com</t>
  </si>
  <si>
    <t>brianamiller@hotmail.com</t>
  </si>
  <si>
    <t>nbuchanan@gilbert-gomez.net</t>
  </si>
  <si>
    <t>lawsonandrew@shah.com</t>
  </si>
  <si>
    <t>davidhicks@thomas.com</t>
  </si>
  <si>
    <t>rosariosusan@gmail.com</t>
  </si>
  <si>
    <t>wilsonanthony@burke.info</t>
  </si>
  <si>
    <t>mgarcia@sosa.info</t>
  </si>
  <si>
    <t>todd73@johnson-mccoy.biz</t>
  </si>
  <si>
    <t>michaelwilliams@gmail.com</t>
  </si>
  <si>
    <t>michaellawrence@gmail.com</t>
  </si>
  <si>
    <t>ualvarado@hotmail.com</t>
  </si>
  <si>
    <t>ashley83@gmail.com</t>
  </si>
  <si>
    <t>iburgess@young.net</t>
  </si>
  <si>
    <t>sandersjoseph@wilson-suarez.com</t>
  </si>
  <si>
    <t>youngmiranda@velazquez-carpenter.com</t>
  </si>
  <si>
    <t>smiller@yahoo.com</t>
  </si>
  <si>
    <t>myersangela@clark.com</t>
  </si>
  <si>
    <t>marilyndyer@lane.com</t>
  </si>
  <si>
    <t>ryan51@thomas.com</t>
  </si>
  <si>
    <t>williammcneil@yahoo.com</t>
  </si>
  <si>
    <t>kmorgan@scott-thomas.com</t>
  </si>
  <si>
    <t>smitheric@gmail.com</t>
  </si>
  <si>
    <t>mark83@garrett-yu.com</t>
  </si>
  <si>
    <t>darinnunez@hotmail.com</t>
  </si>
  <si>
    <t>ybernard@fuller.com</t>
  </si>
  <si>
    <t>amy88@castillo.com</t>
  </si>
  <si>
    <t>millerlisa@gmail.com</t>
  </si>
  <si>
    <t>deanjoanna@pena.net</t>
  </si>
  <si>
    <t>brianhenderson@gmail.com</t>
  </si>
  <si>
    <t>nmartinez@gmail.com</t>
  </si>
  <si>
    <t>juan07@gmail.com</t>
  </si>
  <si>
    <t>ssanchez@martinez-hogan.org</t>
  </si>
  <si>
    <t>usanchez@herman.net</t>
  </si>
  <si>
    <t>elizabethjennings@yahoo.com</t>
  </si>
  <si>
    <t>scott06@reyes.com</t>
  </si>
  <si>
    <t>dickersonnicholas@long.com</t>
  </si>
  <si>
    <t>gregory61@hotmail.com</t>
  </si>
  <si>
    <t>watkinsroger@gmail.com</t>
  </si>
  <si>
    <t>matthew92@gmail.com</t>
  </si>
  <si>
    <t>scott46@hotmail.com</t>
  </si>
  <si>
    <t>lisasanchez@gmail.com</t>
  </si>
  <si>
    <t>kristenjohnson@mccoy.com</t>
  </si>
  <si>
    <t>beasleytony@yahoo.com</t>
  </si>
  <si>
    <t>jacobselizabeth@snyder-howell.com</t>
  </si>
  <si>
    <t>phillipssusan@gmail.com</t>
  </si>
  <si>
    <t>rdavis@johnson-estes.info</t>
  </si>
  <si>
    <t>martinezalexander@garcia.com</t>
  </si>
  <si>
    <t>jamesharper@gmail.com</t>
  </si>
  <si>
    <t>leejerome@hotmail.com</t>
  </si>
  <si>
    <t>stevenbradshaw@cooper.com</t>
  </si>
  <si>
    <t>lisamcknight@johnson.com</t>
  </si>
  <si>
    <t>harrisvickie@yahoo.com</t>
  </si>
  <si>
    <t>robert05@gmail.com</t>
  </si>
  <si>
    <t>tracey94@yahoo.com</t>
  </si>
  <si>
    <t>maryreeves@alvarez-stanton.com</t>
  </si>
  <si>
    <t>joseandrews@nguyen-smith.biz</t>
  </si>
  <si>
    <t>amanda75@hunt-schwartz.com</t>
  </si>
  <si>
    <t>whiterichard@hotmail.com</t>
  </si>
  <si>
    <t>karenhenry@beck.com</t>
  </si>
  <si>
    <t>gregory84@costa-finley.biz</t>
  </si>
  <si>
    <t>qhickman@martin-barrera.com</t>
  </si>
  <si>
    <t>qcastillo@hotmail.com</t>
  </si>
  <si>
    <t>keith01@henderson-finley.info</t>
  </si>
  <si>
    <t>vmiller@perry.org</t>
  </si>
  <si>
    <t>nancygonzalez@hotmail.com</t>
  </si>
  <si>
    <t>srobertson@jones.org</t>
  </si>
  <si>
    <t>ybrown@hotmail.com</t>
  </si>
  <si>
    <t>ryanmurray@martin.com</t>
  </si>
  <si>
    <t>stevenstracey@smith.com</t>
  </si>
  <si>
    <t>tpatel@hill.com</t>
  </si>
  <si>
    <t>stacy50@yahoo.com</t>
  </si>
  <si>
    <t>wperez@jones.com</t>
  </si>
  <si>
    <t>bradley23@perez.com</t>
  </si>
  <si>
    <t>mclaughlinjose@gmail.com</t>
  </si>
  <si>
    <t>jillevans@le.com</t>
  </si>
  <si>
    <t>nicole84@hotmail.com</t>
  </si>
  <si>
    <t>jennifer17@hicks.com</t>
  </si>
  <si>
    <t>mikedunn@brown.com</t>
  </si>
  <si>
    <t>raymondrivers@harris.com</t>
  </si>
  <si>
    <t>uray@yahoo.com</t>
  </si>
  <si>
    <t>courtney16@gmail.com</t>
  </si>
  <si>
    <t>tdawson@aguilar-davis.info</t>
  </si>
  <si>
    <t>ericksondaniel@hotmail.com</t>
  </si>
  <si>
    <t>lopeznatalie@jones-short.com</t>
  </si>
  <si>
    <t>dscott@gmail.com</t>
  </si>
  <si>
    <t>acevedopamela@yahoo.com</t>
  </si>
  <si>
    <t>jacobboone@soto.com</t>
  </si>
  <si>
    <t>vanderson@russell-mitchell.com</t>
  </si>
  <si>
    <t>megan35@page-walsh.org</t>
  </si>
  <si>
    <t>ann50@gmail.com</t>
  </si>
  <si>
    <t>johngalloway@hotmail.com</t>
  </si>
  <si>
    <t>brandonanderson@fitzgerald.com</t>
  </si>
  <si>
    <t>wholmes@ray.com</t>
  </si>
  <si>
    <t>wrightalyssa@hopkins.com</t>
  </si>
  <si>
    <t>guerrabrent@yahoo.com</t>
  </si>
  <si>
    <t>qjones@ashley.biz</t>
  </si>
  <si>
    <t>jalvarez@hotmail.com</t>
  </si>
  <si>
    <t>llarson@yahoo.com</t>
  </si>
  <si>
    <t>nicolasmartinez@hotmail.com</t>
  </si>
  <si>
    <t>wallaceaudrey@gmail.com</t>
  </si>
  <si>
    <t>wagnerjohn@jackson-perkins.com</t>
  </si>
  <si>
    <t>ronaldmorton@yahoo.com</t>
  </si>
  <si>
    <t>owenchad@gmail.com</t>
  </si>
  <si>
    <t>mallory82@yahoo.com</t>
  </si>
  <si>
    <t>lisavargas@gmail.com</t>
  </si>
  <si>
    <t>weavertara@frazier.com</t>
  </si>
  <si>
    <t>thatfield@kelly.biz</t>
  </si>
  <si>
    <t>swalton@blake-cooper.com</t>
  </si>
  <si>
    <t>jason06@boyd-stanley.com</t>
  </si>
  <si>
    <t>james22@adams-patterson.com</t>
  </si>
  <si>
    <t>devon83@mullins.com</t>
  </si>
  <si>
    <t>francissandra@robinson-kelley.info</t>
  </si>
  <si>
    <t>henrymark@miller.org</t>
  </si>
  <si>
    <t>sherrisavage@everett-miller.com</t>
  </si>
  <si>
    <t>coxchristopher@scott.com</t>
  </si>
  <si>
    <t>joshua63@mckay.biz</t>
  </si>
  <si>
    <t>qmurphy@yahoo.com</t>
  </si>
  <si>
    <t>darlene23@gmail.com</t>
  </si>
  <si>
    <t>sylviaboyd@mccoy.com</t>
  </si>
  <si>
    <t>qsmith@hotmail.com</t>
  </si>
  <si>
    <t>douglas08@mitchell.org</t>
  </si>
  <si>
    <t>daniel47@munoz-park.com</t>
  </si>
  <si>
    <t>robertsonjoseph@hotmail.com</t>
  </si>
  <si>
    <t>amanda14@pearson.com</t>
  </si>
  <si>
    <t>taylorcristian@garrett.com</t>
  </si>
  <si>
    <t>lnguyen@gmail.com</t>
  </si>
  <si>
    <t>jessica72@walters.com</t>
  </si>
  <si>
    <t>danielblack@yahoo.com</t>
  </si>
  <si>
    <t>rachel65@dean-briggs.com</t>
  </si>
  <si>
    <t>seanalvarado@gmail.com</t>
  </si>
  <si>
    <t>ibrandt@taylor-martin.org</t>
  </si>
  <si>
    <t>talvarez@murphy-jones.com</t>
  </si>
  <si>
    <t>smorris@harris-murray.com</t>
  </si>
  <si>
    <t>john93@williams.com</t>
  </si>
  <si>
    <t>huntermatthew@barber-higgins.org</t>
  </si>
  <si>
    <t>natasha98@yahoo.com</t>
  </si>
  <si>
    <t>georgemalone@carter.net</t>
  </si>
  <si>
    <t>bushstephanie@sanchez.com</t>
  </si>
  <si>
    <t>christine81@le.info</t>
  </si>
  <si>
    <t>matthewsraymond@walker.info</t>
  </si>
  <si>
    <t>nunezanna@fletcher.com</t>
  </si>
  <si>
    <t>davisdavid@yahoo.com</t>
  </si>
  <si>
    <t>dunlapdana@gmail.com</t>
  </si>
  <si>
    <t>davisdylan@hotmail.com</t>
  </si>
  <si>
    <t>lisa07@gmail.com</t>
  </si>
  <si>
    <t>cjones@yahoo.com</t>
  </si>
  <si>
    <t>omarvasquez@watts-marshall.com</t>
  </si>
  <si>
    <t>april56@hotmail.com</t>
  </si>
  <si>
    <t>joseph04@yahoo.com</t>
  </si>
  <si>
    <t>kerrevan@taylor-alvarez.biz</t>
  </si>
  <si>
    <t>ericsmith@gmail.com</t>
  </si>
  <si>
    <t>nhernandez@yahoo.com</t>
  </si>
  <si>
    <t>joneslindsay@yahoo.com</t>
  </si>
  <si>
    <t>Tax organization</t>
  </si>
  <si>
    <t>Stuff down</t>
  </si>
  <si>
    <t>Appear much</t>
  </si>
  <si>
    <t>Although box</t>
  </si>
  <si>
    <t>Back say</t>
  </si>
  <si>
    <t>Many end</t>
  </si>
  <si>
    <t>Kitchen make</t>
  </si>
  <si>
    <t>Individual institution</t>
  </si>
  <si>
    <t>Practice reduce</t>
  </si>
  <si>
    <t>Pretty him</t>
  </si>
  <si>
    <t>Environment write</t>
  </si>
  <si>
    <t>Student fact</t>
  </si>
  <si>
    <t>National in</t>
  </si>
  <si>
    <t>If play</t>
  </si>
  <si>
    <t>Focus real</t>
  </si>
  <si>
    <t>Reflect well</t>
  </si>
  <si>
    <t>Indeed need</t>
  </si>
  <si>
    <t>Ago perhaps</t>
  </si>
  <si>
    <t>Avoid detail</t>
  </si>
  <si>
    <t>Stop such</t>
  </si>
  <si>
    <t>Point material</t>
  </si>
  <si>
    <t>Important land</t>
  </si>
  <si>
    <t>Moment light</t>
  </si>
  <si>
    <t>Congress control</t>
  </si>
  <si>
    <t>Course source</t>
  </si>
  <si>
    <t>Blue exist</t>
  </si>
  <si>
    <t>Through policy</t>
  </si>
  <si>
    <t>Thing international</t>
  </si>
  <si>
    <t>Billion business</t>
  </si>
  <si>
    <t>Theory only</t>
  </si>
  <si>
    <t>Ball network</t>
  </si>
  <si>
    <t>Rise tax</t>
  </si>
  <si>
    <t>Everyone moment</t>
  </si>
  <si>
    <t>Lot line</t>
  </si>
  <si>
    <t>Else every</t>
  </si>
  <si>
    <t>Our beyond</t>
  </si>
  <si>
    <t>Act possible</t>
  </si>
  <si>
    <t>Watch around</t>
  </si>
  <si>
    <t>A student</t>
  </si>
  <si>
    <t>Exist fire</t>
  </si>
  <si>
    <t>Just any</t>
  </si>
  <si>
    <t>Phone what</t>
  </si>
  <si>
    <t>Organization best</t>
  </si>
  <si>
    <t>Forget should</t>
  </si>
  <si>
    <t>Itself room</t>
  </si>
  <si>
    <t>Peace low</t>
  </si>
  <si>
    <t>Side fact</t>
  </si>
  <si>
    <t>Ask relationship</t>
  </si>
  <si>
    <t>Financial worry</t>
  </si>
  <si>
    <t>Support produce</t>
  </si>
  <si>
    <t>Cause animal</t>
  </si>
  <si>
    <t>Production animal</t>
  </si>
  <si>
    <t>Defense lose</t>
  </si>
  <si>
    <t>Necessary radio</t>
  </si>
  <si>
    <t>Same security</t>
  </si>
  <si>
    <t>School nation</t>
  </si>
  <si>
    <t>Edge until</t>
  </si>
  <si>
    <t>Size north</t>
  </si>
  <si>
    <t>Thought station</t>
  </si>
  <si>
    <t>Suffer attention</t>
  </si>
  <si>
    <t>Population lot</t>
  </si>
  <si>
    <t>Market service</t>
  </si>
  <si>
    <t>Step since</t>
  </si>
  <si>
    <t>Upon popular</t>
  </si>
  <si>
    <t>Training cold</t>
  </si>
  <si>
    <t>Music air</t>
  </si>
  <si>
    <t>Church score</t>
  </si>
  <si>
    <t>Meet small</t>
  </si>
  <si>
    <t>She each</t>
  </si>
  <si>
    <t>Style officer</t>
  </si>
  <si>
    <t>They network</t>
  </si>
  <si>
    <t>List young</t>
  </si>
  <si>
    <t>Response growth</t>
  </si>
  <si>
    <t>Race old</t>
  </si>
  <si>
    <t>Reach thank</t>
  </si>
  <si>
    <t>West time</t>
  </si>
  <si>
    <t>Ok civil</t>
  </si>
  <si>
    <t>Person phone</t>
  </si>
  <si>
    <t>Artist remain</t>
  </si>
  <si>
    <t>Feeling list</t>
  </si>
  <si>
    <t>Foot hot</t>
  </si>
  <si>
    <t>Discuss speak</t>
  </si>
  <si>
    <t>Look everyone</t>
  </si>
  <si>
    <t>Police hand</t>
  </si>
  <si>
    <t>Wear movie</t>
  </si>
  <si>
    <t>Always option</t>
  </si>
  <si>
    <t>Meet peace</t>
  </si>
  <si>
    <t>Pretty door</t>
  </si>
  <si>
    <t>Reality eat</t>
  </si>
  <si>
    <t>Create likely</t>
  </si>
  <si>
    <t>Since charge</t>
  </si>
  <si>
    <t>Center rise</t>
  </si>
  <si>
    <t>Concern spend</t>
  </si>
  <si>
    <t>Despite site</t>
  </si>
  <si>
    <t>Drop north</t>
  </si>
  <si>
    <t>Level issue</t>
  </si>
  <si>
    <t>Be generation</t>
  </si>
  <si>
    <t>Together sister</t>
  </si>
  <si>
    <t>Check check</t>
  </si>
  <si>
    <t>Language participant</t>
  </si>
  <si>
    <t>13:01:20</t>
  </si>
  <si>
    <t>22:13:53</t>
  </si>
  <si>
    <t>00:23:40</t>
  </si>
  <si>
    <t>12:18:17</t>
  </si>
  <si>
    <t>05:25:19</t>
  </si>
  <si>
    <t>14:11:59</t>
  </si>
  <si>
    <t>04:26:48</t>
  </si>
  <si>
    <t>00:44:54</t>
  </si>
  <si>
    <t>17:47:58</t>
  </si>
  <si>
    <t>14:42:54</t>
  </si>
  <si>
    <t>16:25:02</t>
  </si>
  <si>
    <t>14:53:34</t>
  </si>
  <si>
    <t>07:58:11</t>
  </si>
  <si>
    <t>04:25:33</t>
  </si>
  <si>
    <t>18:11:04</t>
  </si>
  <si>
    <t>19:37:07</t>
  </si>
  <si>
    <t>05:36:06</t>
  </si>
  <si>
    <t>01:19:46</t>
  </si>
  <si>
    <t>15:48:44</t>
  </si>
  <si>
    <t>00:33:36</t>
  </si>
  <si>
    <t>19:31:37</t>
  </si>
  <si>
    <t>17:54:11</t>
  </si>
  <si>
    <t>21:43:01</t>
  </si>
  <si>
    <t>17:37:04</t>
  </si>
  <si>
    <t>23:05:52</t>
  </si>
  <si>
    <t>17:08:35</t>
  </si>
  <si>
    <t>21:31:38</t>
  </si>
  <si>
    <t>06:48:09</t>
  </si>
  <si>
    <t>19:22:39</t>
  </si>
  <si>
    <t>07:01:15</t>
  </si>
  <si>
    <t>20:06:32</t>
  </si>
  <si>
    <t>01:42:28</t>
  </si>
  <si>
    <t>08:15:56</t>
  </si>
  <si>
    <t>12:54:19</t>
  </si>
  <si>
    <t>21:33:34</t>
  </si>
  <si>
    <t>16:19:20</t>
  </si>
  <si>
    <t>15:41:58</t>
  </si>
  <si>
    <t>00:22:45</t>
  </si>
  <si>
    <t>09:42:56</t>
  </si>
  <si>
    <t>03:07:11</t>
  </si>
  <si>
    <t>09:11:58</t>
  </si>
  <si>
    <t>11:44:01</t>
  </si>
  <si>
    <t>15:26:10</t>
  </si>
  <si>
    <t>14:40:58</t>
  </si>
  <si>
    <t>11:57:48</t>
  </si>
  <si>
    <t>18:37:25</t>
  </si>
  <si>
    <t>18:40:19</t>
  </si>
  <si>
    <t>03:56:01</t>
  </si>
  <si>
    <t>21:23:41</t>
  </si>
  <si>
    <t>18:44:38</t>
  </si>
  <si>
    <t>16:57:38</t>
  </si>
  <si>
    <t>20:34:48</t>
  </si>
  <si>
    <t>23:36:04</t>
  </si>
  <si>
    <t>06:43:05</t>
  </si>
  <si>
    <t>12:49:52</t>
  </si>
  <si>
    <t>18:44:42</t>
  </si>
  <si>
    <t>21:16:41</t>
  </si>
  <si>
    <t>03:59:17</t>
  </si>
  <si>
    <t>17:15:49</t>
  </si>
  <si>
    <t>21:50:05</t>
  </si>
  <si>
    <t>19:41:35</t>
  </si>
  <si>
    <t>03:00:10</t>
  </si>
  <si>
    <t>12:55:02</t>
  </si>
  <si>
    <t>20:08:26</t>
  </si>
  <si>
    <t>10:02:42</t>
  </si>
  <si>
    <t>08:55:44</t>
  </si>
  <si>
    <t>06:47:56</t>
  </si>
  <si>
    <t>20:36:57</t>
  </si>
  <si>
    <t>09:16:36</t>
  </si>
  <si>
    <t>22:45:00</t>
  </si>
  <si>
    <t>04:03:18</t>
  </si>
  <si>
    <t>20:49:56</t>
  </si>
  <si>
    <t>08:50:22</t>
  </si>
  <si>
    <t>04:31:15</t>
  </si>
  <si>
    <t>04:11:34</t>
  </si>
  <si>
    <t>19:33:28</t>
  </si>
  <si>
    <t>03:12:12</t>
  </si>
  <si>
    <t>18:57:14</t>
  </si>
  <si>
    <t>07:27:15</t>
  </si>
  <si>
    <t>05:50:34</t>
  </si>
  <si>
    <t>04:39:38</t>
  </si>
  <si>
    <t>16:08:40</t>
  </si>
  <si>
    <t>12:55:06</t>
  </si>
  <si>
    <t>03:10:40</t>
  </si>
  <si>
    <t>06:27:31</t>
  </si>
  <si>
    <t>08:29:47</t>
  </si>
  <si>
    <t>21:35:20</t>
  </si>
  <si>
    <t>14:13:23</t>
  </si>
  <si>
    <t>16:13:27</t>
  </si>
  <si>
    <t>11:36:47</t>
  </si>
  <si>
    <t>09:58:36</t>
  </si>
  <si>
    <t>12:58:39</t>
  </si>
  <si>
    <t>03:02:32</t>
  </si>
  <si>
    <t>13:52:07</t>
  </si>
  <si>
    <t>10:50:18</t>
  </si>
  <si>
    <t>11:44:24</t>
  </si>
  <si>
    <t>08:24:30</t>
  </si>
  <si>
    <t>15:09:41</t>
  </si>
  <si>
    <t>00:30:42</t>
  </si>
  <si>
    <t>02:11:10</t>
  </si>
  <si>
    <t>02:44:54</t>
  </si>
  <si>
    <t>06:27:17</t>
  </si>
  <si>
    <t>01:23:59</t>
  </si>
  <si>
    <t>05:50:23</t>
  </si>
  <si>
    <t>16:37:14</t>
  </si>
  <si>
    <t>01:20:11</t>
  </si>
  <si>
    <t>13:49:56</t>
  </si>
  <si>
    <t>16:16:45</t>
  </si>
  <si>
    <t>13:58:33</t>
  </si>
  <si>
    <t>09:47:12</t>
  </si>
  <si>
    <t>05:35:00</t>
  </si>
  <si>
    <t>02:30:00</t>
  </si>
  <si>
    <t>20:24:01</t>
  </si>
  <si>
    <t>22:34:36</t>
  </si>
  <si>
    <t>07:13:52</t>
  </si>
  <si>
    <t>18:41:23</t>
  </si>
  <si>
    <t>09:25:06</t>
  </si>
  <si>
    <t>04:31:31</t>
  </si>
  <si>
    <t>18:14:36</t>
  </si>
  <si>
    <t>18:18:11</t>
  </si>
  <si>
    <t>03:25:43</t>
  </si>
  <si>
    <t>10:18:21</t>
  </si>
  <si>
    <t>22:39:25</t>
  </si>
  <si>
    <t>09:37:37</t>
  </si>
  <si>
    <t>00:38:22</t>
  </si>
  <si>
    <t>13:33:24</t>
  </si>
  <si>
    <t>03:25:45</t>
  </si>
  <si>
    <t>23:46:06</t>
  </si>
  <si>
    <t>18:02:29</t>
  </si>
  <si>
    <t>22:36:23</t>
  </si>
  <si>
    <t>14:03:41</t>
  </si>
  <si>
    <t>13:28:07</t>
  </si>
  <si>
    <t>05:44:43</t>
  </si>
  <si>
    <t>07:29:41</t>
  </si>
  <si>
    <t>13:02:26</t>
  </si>
  <si>
    <t>07:28:21</t>
  </si>
  <si>
    <t>10:44:12</t>
  </si>
  <si>
    <t>10:15:31</t>
  </si>
  <si>
    <t>07:13:40</t>
  </si>
  <si>
    <t>10:11:28</t>
  </si>
  <si>
    <t>05:09:49</t>
  </si>
  <si>
    <t>11:01:54</t>
  </si>
  <si>
    <t>11:03:38</t>
  </si>
  <si>
    <t>03:38:45</t>
  </si>
  <si>
    <t>06:07:41</t>
  </si>
  <si>
    <t>04:37:03</t>
  </si>
  <si>
    <t>21:02:41</t>
  </si>
  <si>
    <t>20:23:31</t>
  </si>
  <si>
    <t>01:17:51</t>
  </si>
  <si>
    <t>17:53:02</t>
  </si>
  <si>
    <t>12:57:07</t>
  </si>
  <si>
    <t>01:56:42</t>
  </si>
  <si>
    <t>02:04:47</t>
  </si>
  <si>
    <t>03:49:04</t>
  </si>
  <si>
    <t>05:37:34</t>
  </si>
  <si>
    <t>07:33:40</t>
  </si>
  <si>
    <t>17:38:24</t>
  </si>
  <si>
    <t>19:34:55</t>
  </si>
  <si>
    <t>04:47:32</t>
  </si>
  <si>
    <t>18:36:55</t>
  </si>
  <si>
    <t>07:37:25</t>
  </si>
  <si>
    <t>21:19:46</t>
  </si>
  <si>
    <t>05:33:29</t>
  </si>
  <si>
    <t>18:36:17</t>
  </si>
  <si>
    <t>15:48:12</t>
  </si>
  <si>
    <t>22:01:16</t>
  </si>
  <si>
    <t>15:33:36</t>
  </si>
  <si>
    <t>02:01:02</t>
  </si>
  <si>
    <t>09:12:14</t>
  </si>
  <si>
    <t>01:56:48</t>
  </si>
  <si>
    <t>08:14:26</t>
  </si>
  <si>
    <t>22:41:41</t>
  </si>
  <si>
    <t>10:05:32</t>
  </si>
  <si>
    <t>03:03:45</t>
  </si>
  <si>
    <t>04:29:38</t>
  </si>
  <si>
    <t>19:05:09</t>
  </si>
  <si>
    <t>13:31:10</t>
  </si>
  <si>
    <t>19:47:50</t>
  </si>
  <si>
    <t>20:17:34</t>
  </si>
  <si>
    <t>02:15:30</t>
  </si>
  <si>
    <t>08:21:43</t>
  </si>
  <si>
    <t>06:44:08</t>
  </si>
  <si>
    <t>10:40:06</t>
  </si>
  <si>
    <t>22:06:09</t>
  </si>
  <si>
    <t>23:03:03</t>
  </si>
  <si>
    <t>03:50:15</t>
  </si>
  <si>
    <t>05:45:13</t>
  </si>
  <si>
    <t>13:37:42</t>
  </si>
  <si>
    <t>15:33:45</t>
  </si>
  <si>
    <t>00:17:38</t>
  </si>
  <si>
    <t>22:19:56</t>
  </si>
  <si>
    <t>16:40:21</t>
  </si>
  <si>
    <t>02:35:39</t>
  </si>
  <si>
    <t>15:25:53</t>
  </si>
  <si>
    <t>13:31:51</t>
  </si>
  <si>
    <t>08:47:32</t>
  </si>
  <si>
    <t>04:23:10</t>
  </si>
  <si>
    <t>17:17:48</t>
  </si>
  <si>
    <t>11:05:30</t>
  </si>
  <si>
    <t>06:48:46</t>
  </si>
  <si>
    <t>10:19:33</t>
  </si>
  <si>
    <t>17:35:48</t>
  </si>
  <si>
    <t>06:30:46</t>
  </si>
  <si>
    <t>02:31:57</t>
  </si>
  <si>
    <t>07:05:14</t>
  </si>
  <si>
    <t>03:23:15</t>
  </si>
  <si>
    <t>09:02:19</t>
  </si>
  <si>
    <t>08:26:48</t>
  </si>
  <si>
    <t>23:57:49</t>
  </si>
  <si>
    <t>14:39:34</t>
  </si>
  <si>
    <t>06:41:14</t>
  </si>
  <si>
    <t>09:30:46</t>
  </si>
  <si>
    <t>12:28:21</t>
  </si>
  <si>
    <t>13:25:04</t>
  </si>
  <si>
    <t>19:51:53</t>
  </si>
  <si>
    <t>06:30:34</t>
  </si>
  <si>
    <t>00:51:45</t>
  </si>
  <si>
    <t>03:23:14</t>
  </si>
  <si>
    <t>05:44:03</t>
  </si>
  <si>
    <t>04:32:20</t>
  </si>
  <si>
    <t>13:32:26</t>
  </si>
  <si>
    <t>17:13:21</t>
  </si>
  <si>
    <t>05:40:46</t>
  </si>
  <si>
    <t>03:41:27</t>
  </si>
  <si>
    <t>03:54:55</t>
  </si>
  <si>
    <t>23:32:22</t>
  </si>
  <si>
    <t>20:35:32</t>
  </si>
  <si>
    <t>08:03:27</t>
  </si>
  <si>
    <t>23:09:20</t>
  </si>
  <si>
    <t>16:12:08</t>
  </si>
  <si>
    <t>03:44:04</t>
  </si>
  <si>
    <t>11:07:32</t>
  </si>
  <si>
    <t>10:01:18</t>
  </si>
  <si>
    <t>03:27:32</t>
  </si>
  <si>
    <t>12:12:30</t>
  </si>
  <si>
    <t>16:50:49</t>
  </si>
  <si>
    <t>08:53:54</t>
  </si>
  <si>
    <t>11:05:43</t>
  </si>
  <si>
    <t>07:16:48</t>
  </si>
  <si>
    <t>19:46:07</t>
  </si>
  <si>
    <t>21:01:24</t>
  </si>
  <si>
    <t>07:29:03</t>
  </si>
  <si>
    <t>05:36:21</t>
  </si>
  <si>
    <t>22:55:41</t>
  </si>
  <si>
    <t>03:13:48</t>
  </si>
  <si>
    <t>16:04:40</t>
  </si>
  <si>
    <t>14:18:53</t>
  </si>
  <si>
    <t>18:11:30</t>
  </si>
  <si>
    <t>03:31:15</t>
  </si>
  <si>
    <t>06:19:25</t>
  </si>
  <si>
    <t>18:38:51</t>
  </si>
  <si>
    <t>14:29:48</t>
  </si>
  <si>
    <t>13:20:29</t>
  </si>
  <si>
    <t>08:55:48</t>
  </si>
  <si>
    <t>08:14:06</t>
  </si>
  <si>
    <t>13:25:39</t>
  </si>
  <si>
    <t>18:35:26</t>
  </si>
  <si>
    <t>21:54:38</t>
  </si>
  <si>
    <t>09:36:10</t>
  </si>
  <si>
    <t>01:27:02</t>
  </si>
  <si>
    <t>21:18:44</t>
  </si>
  <si>
    <t>12:15:54</t>
  </si>
  <si>
    <t>05:33:03</t>
  </si>
  <si>
    <t>04:02:15</t>
  </si>
  <si>
    <t>10:31:07</t>
  </si>
  <si>
    <t>18:46:54</t>
  </si>
  <si>
    <t>05:17:29</t>
  </si>
  <si>
    <t>18:04:22</t>
  </si>
  <si>
    <t>01:26:54</t>
  </si>
  <si>
    <t>20:22:16</t>
  </si>
  <si>
    <t>04:48:17</t>
  </si>
  <si>
    <t>00:42:52</t>
  </si>
  <si>
    <t>10:27:52</t>
  </si>
  <si>
    <t>19:47:07</t>
  </si>
  <si>
    <t>08:31:35</t>
  </si>
  <si>
    <t>14:26:50</t>
  </si>
  <si>
    <t>21:45:40</t>
  </si>
  <si>
    <t>10:56:49</t>
  </si>
  <si>
    <t>17:59:55</t>
  </si>
  <si>
    <t>05:14:02</t>
  </si>
  <si>
    <t>17:40:04</t>
  </si>
  <si>
    <t>13:53:30</t>
  </si>
  <si>
    <t>22:24:10</t>
  </si>
  <si>
    <t>07:23:10</t>
  </si>
  <si>
    <t>11:36:27</t>
  </si>
  <si>
    <t>05:54:15</t>
  </si>
  <si>
    <t>22:56:43</t>
  </si>
  <si>
    <t>10:33:34</t>
  </si>
  <si>
    <t>18:22:48</t>
  </si>
  <si>
    <t>17:18:13</t>
  </si>
  <si>
    <t>16:26:44</t>
  </si>
  <si>
    <t>10:32:55</t>
  </si>
  <si>
    <t>20:49:01</t>
  </si>
  <si>
    <t>09:14:19</t>
  </si>
  <si>
    <t>18:47:01</t>
  </si>
  <si>
    <t>14:38:49</t>
  </si>
  <si>
    <t>12:41:00</t>
  </si>
  <si>
    <t>00:21:33</t>
  </si>
  <si>
    <t>14:24:42</t>
  </si>
  <si>
    <t>00:57:29</t>
  </si>
  <si>
    <t>00:13:09</t>
  </si>
  <si>
    <t>22:52:19</t>
  </si>
  <si>
    <t>18:16:39</t>
  </si>
  <si>
    <t>07:05:11</t>
  </si>
  <si>
    <t>18:08:38</t>
  </si>
  <si>
    <t>21:29:33</t>
  </si>
  <si>
    <t>16:20:25</t>
  </si>
  <si>
    <t>03:30:45</t>
  </si>
  <si>
    <t>06:30:48</t>
  </si>
  <si>
    <t>04:10:14</t>
  </si>
  <si>
    <t>05:21:31</t>
  </si>
  <si>
    <t>03:53:12</t>
  </si>
  <si>
    <t>08:03:48</t>
  </si>
  <si>
    <t>21:03:05</t>
  </si>
  <si>
    <t>08:34:51</t>
  </si>
  <si>
    <t>14:35:05</t>
  </si>
  <si>
    <t>14:44:44</t>
  </si>
  <si>
    <t>23:25:43</t>
  </si>
  <si>
    <t>22:49:49</t>
  </si>
  <si>
    <t>22:06:29</t>
  </si>
  <si>
    <t>04:16:34</t>
  </si>
  <si>
    <t>03:33:43</t>
  </si>
  <si>
    <t>04:47:26</t>
  </si>
  <si>
    <t>00:21:52</t>
  </si>
  <si>
    <t>20:17:01</t>
  </si>
  <si>
    <t>22:25:51</t>
  </si>
  <si>
    <t>18:12:43</t>
  </si>
  <si>
    <t>18:01:14</t>
  </si>
  <si>
    <t>09:57:34</t>
  </si>
  <si>
    <t>14:44:37</t>
  </si>
  <si>
    <t>21:28:25</t>
  </si>
  <si>
    <t>15:14:25</t>
  </si>
  <si>
    <t>18:23:49</t>
  </si>
  <si>
    <t>11:49:20</t>
  </si>
  <si>
    <t>06:41:27</t>
  </si>
  <si>
    <t>07:42:26</t>
  </si>
  <si>
    <t>06:04:43</t>
  </si>
  <si>
    <t>08:03:03</t>
  </si>
  <si>
    <t>14:46:01</t>
  </si>
  <si>
    <t>03:46:47</t>
  </si>
  <si>
    <t>00:05:37</t>
  </si>
  <si>
    <t>18:32:35</t>
  </si>
  <si>
    <t>02:34:37</t>
  </si>
  <si>
    <t>19:31:50</t>
  </si>
  <si>
    <t>10:06:06</t>
  </si>
  <si>
    <t>21:58:08</t>
  </si>
  <si>
    <t>11:09:50</t>
  </si>
  <si>
    <t>12:57:24</t>
  </si>
  <si>
    <t>07:23:35</t>
  </si>
  <si>
    <t>17:25:22</t>
  </si>
  <si>
    <t>04:37:06</t>
  </si>
  <si>
    <t>11:08:56</t>
  </si>
  <si>
    <t>08:27:46</t>
  </si>
  <si>
    <t>23:51:08</t>
  </si>
  <si>
    <t>02:58:58</t>
  </si>
  <si>
    <t>02:45:13</t>
  </si>
  <si>
    <t>08:00:05</t>
  </si>
  <si>
    <t>14:38:00</t>
  </si>
  <si>
    <t>08:43:10</t>
  </si>
  <si>
    <t>15:01:36</t>
  </si>
  <si>
    <t>21:23:57</t>
  </si>
  <si>
    <t>10:52:29</t>
  </si>
  <si>
    <t>04:13:39</t>
  </si>
  <si>
    <t>20:55:56</t>
  </si>
  <si>
    <t>08:46:12</t>
  </si>
  <si>
    <t>11:45:12</t>
  </si>
  <si>
    <t>00:18:27</t>
  </si>
  <si>
    <t>07:31:41</t>
  </si>
  <si>
    <t>07:16:29</t>
  </si>
  <si>
    <t>13:43:52</t>
  </si>
  <si>
    <t>14:27:09</t>
  </si>
  <si>
    <t>11:44:57</t>
  </si>
  <si>
    <t>14:19:08</t>
  </si>
  <si>
    <t>04:46:22</t>
  </si>
  <si>
    <t>20:45:13</t>
  </si>
  <si>
    <t>01:06:35</t>
  </si>
  <si>
    <t>10:29:09</t>
  </si>
  <si>
    <t>04:37:22</t>
  </si>
  <si>
    <t>16:23:30</t>
  </si>
  <si>
    <t>23:58:09</t>
  </si>
  <si>
    <t>13:46:53</t>
  </si>
  <si>
    <t>06:14:15</t>
  </si>
  <si>
    <t>08:33:18</t>
  </si>
  <si>
    <t>06:02:51</t>
  </si>
  <si>
    <t>21:08:55</t>
  </si>
  <si>
    <t>01:24:03</t>
  </si>
  <si>
    <t>01:12:50</t>
  </si>
  <si>
    <t>11:11:20</t>
  </si>
  <si>
    <t>01:55:40</t>
  </si>
  <si>
    <t>05:02:29</t>
  </si>
  <si>
    <t>12:04:17</t>
  </si>
  <si>
    <t>18:10:29</t>
  </si>
  <si>
    <t>21:08:25</t>
  </si>
  <si>
    <t>08:18:14</t>
  </si>
  <si>
    <t>17:31:17</t>
  </si>
  <si>
    <t>18:04:57</t>
  </si>
  <si>
    <t>11:48:39</t>
  </si>
  <si>
    <t>14:15:21</t>
  </si>
  <si>
    <t>01:41:03</t>
  </si>
  <si>
    <t>08:26:01</t>
  </si>
  <si>
    <t>04:05:04</t>
  </si>
  <si>
    <t>02:47:16</t>
  </si>
  <si>
    <t>19:17:51</t>
  </si>
  <si>
    <t>04:15:20</t>
  </si>
  <si>
    <t>13:50:38</t>
  </si>
  <si>
    <t>14:59:25</t>
  </si>
  <si>
    <t>03:01:40</t>
  </si>
  <si>
    <t>03:32:30</t>
  </si>
  <si>
    <t>09:38:50</t>
  </si>
  <si>
    <t>23:49:27</t>
  </si>
  <si>
    <t>07:45:14</t>
  </si>
  <si>
    <t>13:37:37</t>
  </si>
  <si>
    <t>10:25:53</t>
  </si>
  <si>
    <t>23:07:23</t>
  </si>
  <si>
    <t>04:16:22</t>
  </si>
  <si>
    <t>18:48:50</t>
  </si>
  <si>
    <t>02:45:59</t>
  </si>
  <si>
    <t>01:43:23</t>
  </si>
  <si>
    <t>14:36:28</t>
  </si>
  <si>
    <t>23:01:19</t>
  </si>
  <si>
    <t>01:13:10</t>
  </si>
  <si>
    <t>06:34:57</t>
  </si>
  <si>
    <t>21:27:13</t>
  </si>
  <si>
    <t>03:22:43</t>
  </si>
  <si>
    <t>11:36:29</t>
  </si>
  <si>
    <t>23:40:00</t>
  </si>
  <si>
    <t>19:15:49</t>
  </si>
  <si>
    <t>02:09:36</t>
  </si>
  <si>
    <t>19:53:00</t>
  </si>
  <si>
    <t>14:41:30</t>
  </si>
  <si>
    <t>01:46:33</t>
  </si>
  <si>
    <t>16:52:51</t>
  </si>
  <si>
    <t>12:55:07</t>
  </si>
  <si>
    <t>08:12:58</t>
  </si>
  <si>
    <t>10:43:23</t>
  </si>
  <si>
    <t>08:38:37</t>
  </si>
  <si>
    <t>00:04:20</t>
  </si>
  <si>
    <t>08:38:16</t>
  </si>
  <si>
    <t>18:45:02</t>
  </si>
  <si>
    <t>10:51:55</t>
  </si>
  <si>
    <t>10:32:05</t>
  </si>
  <si>
    <t>16:16:31</t>
  </si>
  <si>
    <t>23:41:14</t>
  </si>
  <si>
    <t>11:10:09</t>
  </si>
  <si>
    <t>21:08:10</t>
  </si>
  <si>
    <t>10:39:57</t>
  </si>
  <si>
    <t>23:33:54</t>
  </si>
  <si>
    <t>19:25:18</t>
  </si>
  <si>
    <t>02:02:45</t>
  </si>
  <si>
    <t>21:12:17</t>
  </si>
  <si>
    <t>02:32:53</t>
  </si>
  <si>
    <t>16:42:38</t>
  </si>
  <si>
    <t>05:16:57</t>
  </si>
  <si>
    <t>15:17:30</t>
  </si>
  <si>
    <t>05:16:06</t>
  </si>
  <si>
    <t>09:12:12</t>
  </si>
  <si>
    <t>03:40:18</t>
  </si>
  <si>
    <t>02:10:42</t>
  </si>
  <si>
    <t>13:15:09</t>
  </si>
  <si>
    <t>00:05:31</t>
  </si>
  <si>
    <t>06:19:06</t>
  </si>
  <si>
    <t>20:57:31</t>
  </si>
  <si>
    <t>02:51:57</t>
  </si>
  <si>
    <t>00:05:03</t>
  </si>
  <si>
    <t>23:22:15</t>
  </si>
  <si>
    <t>13:12:21</t>
  </si>
  <si>
    <t>06:50:06</t>
  </si>
  <si>
    <t>01:07:38</t>
  </si>
  <si>
    <t>03:54:51</t>
  </si>
  <si>
    <t>20:25:01</t>
  </si>
  <si>
    <t>00:07:23</t>
  </si>
  <si>
    <t>08:18:57</t>
  </si>
  <si>
    <t>05:09:58</t>
  </si>
  <si>
    <t>05:16:01</t>
  </si>
  <si>
    <t>11:37:17</t>
  </si>
  <si>
    <t>13:15:06</t>
  </si>
  <si>
    <t>20:17:21</t>
  </si>
  <si>
    <t>04:57:25</t>
  </si>
  <si>
    <t>21:28:33</t>
  </si>
  <si>
    <t>04:44:58</t>
  </si>
  <si>
    <t>10:55:41</t>
  </si>
  <si>
    <t>18:29:00</t>
  </si>
  <si>
    <t>03:20:39</t>
  </si>
  <si>
    <t>14:36:36</t>
  </si>
  <si>
    <t>12:57:38</t>
  </si>
  <si>
    <t>10:36:07</t>
  </si>
  <si>
    <t>14:15:55</t>
  </si>
  <si>
    <t>03:02:20</t>
  </si>
  <si>
    <t>13:12:20</t>
  </si>
  <si>
    <t>21:49:56</t>
  </si>
  <si>
    <t>19:51:50</t>
  </si>
  <si>
    <t>04:08:18</t>
  </si>
  <si>
    <t>11:11:55</t>
  </si>
  <si>
    <t>00:15:17</t>
  </si>
  <si>
    <t>08:49:49</t>
  </si>
  <si>
    <t>08:51:18</t>
  </si>
  <si>
    <t>20:29:38</t>
  </si>
  <si>
    <t>00:45:11</t>
  </si>
  <si>
    <t>06:45:03</t>
  </si>
  <si>
    <t>09:03:01</t>
  </si>
  <si>
    <t>15:20:19</t>
  </si>
  <si>
    <t>01:56:10</t>
  </si>
  <si>
    <t>20:43:37</t>
  </si>
  <si>
    <t>03:53:03</t>
  </si>
  <si>
    <t>13:28:25</t>
  </si>
  <si>
    <t>10:24:23</t>
  </si>
  <si>
    <t>13:43:01</t>
  </si>
  <si>
    <t>04:07:51</t>
  </si>
  <si>
    <t>10:09:41</t>
  </si>
  <si>
    <t>05:18:38</t>
  </si>
  <si>
    <t>03:05:58</t>
  </si>
  <si>
    <t>06:37:49</t>
  </si>
  <si>
    <t>14:00:53</t>
  </si>
  <si>
    <t>00:54:12</t>
  </si>
  <si>
    <t>16:23:23</t>
  </si>
  <si>
    <t>04:16:12</t>
  </si>
  <si>
    <t>00:57:10</t>
  </si>
  <si>
    <t>15:14:49</t>
  </si>
  <si>
    <t>10:28:14</t>
  </si>
  <si>
    <t>14:27:01</t>
  </si>
  <si>
    <t>03:56:45</t>
  </si>
  <si>
    <t>18:47:50</t>
  </si>
  <si>
    <t>09:02:14</t>
  </si>
  <si>
    <t>20:12:57</t>
  </si>
  <si>
    <t>11:15:06</t>
  </si>
  <si>
    <t>09:31:31</t>
  </si>
  <si>
    <t>13:01:55</t>
  </si>
  <si>
    <t>21:04:57</t>
  </si>
  <si>
    <t>01:35:29</t>
  </si>
  <si>
    <t>13:25:12</t>
  </si>
  <si>
    <t>10:46:21</t>
  </si>
  <si>
    <t>14:05:58</t>
  </si>
  <si>
    <t>02:32:16</t>
  </si>
  <si>
    <t>11:42:36</t>
  </si>
  <si>
    <t>23:57:45</t>
  </si>
  <si>
    <t>14:23:35</t>
  </si>
  <si>
    <t>15:48:03</t>
  </si>
  <si>
    <t>23:24:35</t>
  </si>
  <si>
    <t>10:41:58</t>
  </si>
  <si>
    <t>03:04:19</t>
  </si>
  <si>
    <t>15:43:45</t>
  </si>
  <si>
    <t>10:53:49</t>
  </si>
  <si>
    <t>23:52:01</t>
  </si>
  <si>
    <t>06:15:00</t>
  </si>
  <si>
    <t>14:12:09</t>
  </si>
  <si>
    <t>15:19:20</t>
  </si>
  <si>
    <t>06:40:06</t>
  </si>
  <si>
    <t>13:34:10</t>
  </si>
  <si>
    <t>19:44:36</t>
  </si>
  <si>
    <t>16:17:46</t>
  </si>
  <si>
    <t>15:50:03</t>
  </si>
  <si>
    <t>02:59:06</t>
  </si>
  <si>
    <t>13:15:14</t>
  </si>
  <si>
    <t>01:25:22</t>
  </si>
  <si>
    <t>23:13:30</t>
  </si>
  <si>
    <t>06:49:20</t>
  </si>
  <si>
    <t>20:11:00</t>
  </si>
  <si>
    <t>18:10:28</t>
  </si>
  <si>
    <t>13:16:53</t>
  </si>
  <si>
    <t>16:55:43</t>
  </si>
  <si>
    <t>16:09:52</t>
  </si>
  <si>
    <t>01:21:15</t>
  </si>
  <si>
    <t>23:46:46</t>
  </si>
  <si>
    <t>12:32:42</t>
  </si>
  <si>
    <t>23:51:36</t>
  </si>
  <si>
    <t>14:16:59</t>
  </si>
  <si>
    <t>22:36:42</t>
  </si>
  <si>
    <t>03:33:25</t>
  </si>
  <si>
    <t>10:47:57</t>
  </si>
  <si>
    <t>23:45:55</t>
  </si>
  <si>
    <t>06:42:08</t>
  </si>
  <si>
    <t>14:34:40</t>
  </si>
  <si>
    <t>21:07:31</t>
  </si>
  <si>
    <t>06:51:15</t>
  </si>
  <si>
    <t>18:30:21</t>
  </si>
  <si>
    <t>22:15:49</t>
  </si>
  <si>
    <t>21:19:24</t>
  </si>
  <si>
    <t>02:56:48</t>
  </si>
  <si>
    <t>13:05:48</t>
  </si>
  <si>
    <t>08:50:02</t>
  </si>
  <si>
    <t>11:22:32</t>
  </si>
  <si>
    <t>22:19:21</t>
  </si>
  <si>
    <t>19:48:52</t>
  </si>
  <si>
    <t>15:09:31</t>
  </si>
  <si>
    <t>06:51:14</t>
  </si>
  <si>
    <t>19:02:22</t>
  </si>
  <si>
    <t>21:33:25</t>
  </si>
  <si>
    <t>02:54:59</t>
  </si>
  <si>
    <t>21:04:59</t>
  </si>
  <si>
    <t>19:51:12</t>
  </si>
  <si>
    <t>01:37:29</t>
  </si>
  <si>
    <t>22:30:29</t>
  </si>
  <si>
    <t>20:08:59</t>
  </si>
  <si>
    <t>00:54:49</t>
  </si>
  <si>
    <t>16:37:00</t>
  </si>
  <si>
    <t>02:27:09</t>
  </si>
  <si>
    <t>15:01:57</t>
  </si>
  <si>
    <t>12:18:42</t>
  </si>
  <si>
    <t>07:41:41</t>
  </si>
  <si>
    <t>00:06:56</t>
  </si>
  <si>
    <t>17:04:28</t>
  </si>
  <si>
    <t>23:19:12</t>
  </si>
  <si>
    <t>19:54:59</t>
  </si>
  <si>
    <t>21:26:50</t>
  </si>
  <si>
    <t>19:32:02</t>
  </si>
  <si>
    <t>10:47:16</t>
  </si>
  <si>
    <t>05:46:50</t>
  </si>
  <si>
    <t>12:22:15</t>
  </si>
  <si>
    <t>20:44:24</t>
  </si>
  <si>
    <t>13:29:32</t>
  </si>
  <si>
    <t>02:43:18</t>
  </si>
  <si>
    <t>05:06:06</t>
  </si>
  <si>
    <t>01:53:46</t>
  </si>
  <si>
    <t>03:32:25</t>
  </si>
  <si>
    <t>18:58:08</t>
  </si>
  <si>
    <t>18:30:14</t>
  </si>
  <si>
    <t>20:23:43</t>
  </si>
  <si>
    <t>09:31:58</t>
  </si>
  <si>
    <t>21:27:02</t>
  </si>
  <si>
    <t>09:35:07</t>
  </si>
  <si>
    <t>15:49:19</t>
  </si>
  <si>
    <t>01:32:41</t>
  </si>
  <si>
    <t>09:31:28</t>
  </si>
  <si>
    <t>04:39:15</t>
  </si>
  <si>
    <t>10:45:47</t>
  </si>
  <si>
    <t>23:20:41</t>
  </si>
  <si>
    <t>20:19:20</t>
  </si>
  <si>
    <t>04:26:36</t>
  </si>
  <si>
    <t>04:54:23</t>
  </si>
  <si>
    <t>17:57:29</t>
  </si>
  <si>
    <t>09:44:09</t>
  </si>
  <si>
    <t>17:04:01</t>
  </si>
  <si>
    <t>17:59:13</t>
  </si>
  <si>
    <t>13:26:03</t>
  </si>
  <si>
    <t>01:12:04</t>
  </si>
  <si>
    <t>06:24:19</t>
  </si>
  <si>
    <t>03:19:35</t>
  </si>
  <si>
    <t>13:43:41</t>
  </si>
  <si>
    <t>05:41:23</t>
  </si>
  <si>
    <t>05:21:30</t>
  </si>
  <si>
    <t>16:28:25</t>
  </si>
  <si>
    <t>03:54:37</t>
  </si>
  <si>
    <t>00:31:44</t>
  </si>
  <si>
    <t>01:36:17</t>
  </si>
  <si>
    <t>04:31:07</t>
  </si>
  <si>
    <t>22:19:53</t>
  </si>
  <si>
    <t>16:43:11</t>
  </si>
  <si>
    <t>15:39:31</t>
  </si>
  <si>
    <t>11:08:30</t>
  </si>
  <si>
    <t>16:11:14</t>
  </si>
  <si>
    <t>02:22:38</t>
  </si>
  <si>
    <t>01:13:38</t>
  </si>
  <si>
    <t>15:38:25</t>
  </si>
  <si>
    <t>22:49:55</t>
  </si>
  <si>
    <t>13:24:34</t>
  </si>
  <si>
    <t>20:28:29</t>
  </si>
  <si>
    <t>00:14:12</t>
  </si>
  <si>
    <t>03:21:32</t>
  </si>
  <si>
    <t>20:59:27</t>
  </si>
  <si>
    <t>12:40:22</t>
  </si>
  <si>
    <t>09:02:20</t>
  </si>
  <si>
    <t>05:54:20</t>
  </si>
  <si>
    <t>07:18:42</t>
  </si>
  <si>
    <t>16:27:02</t>
  </si>
  <si>
    <t>10:21:45</t>
  </si>
  <si>
    <t>07:34:39</t>
  </si>
  <si>
    <t>17:01:25</t>
  </si>
  <si>
    <t>12:39:14</t>
  </si>
  <si>
    <t>04:35:43</t>
  </si>
  <si>
    <t>13:04:10</t>
  </si>
  <si>
    <t>05:48:05</t>
  </si>
  <si>
    <t>11:01:26</t>
  </si>
  <si>
    <t>00:54:00</t>
  </si>
  <si>
    <t>10:39:21</t>
  </si>
  <si>
    <t>05:18:05</t>
  </si>
  <si>
    <t>09:30:14</t>
  </si>
  <si>
    <t>09:32:41</t>
  </si>
  <si>
    <t>07:41:37</t>
  </si>
  <si>
    <t>21:00:04</t>
  </si>
  <si>
    <t>17:59:51</t>
  </si>
  <si>
    <t>14:53:04</t>
  </si>
  <si>
    <t>21:38:57</t>
  </si>
  <si>
    <t>04:33:25</t>
  </si>
  <si>
    <t>13:24:45</t>
  </si>
  <si>
    <t>06:22:00</t>
  </si>
  <si>
    <t>12:48:00</t>
  </si>
  <si>
    <t>15:58:05</t>
  </si>
  <si>
    <t>20:31:09</t>
  </si>
  <si>
    <t>02:09:09</t>
  </si>
  <si>
    <t>15:53:39</t>
  </si>
  <si>
    <t>08:22:03</t>
  </si>
  <si>
    <t>03:15:40</t>
  </si>
  <si>
    <t>04:12:13</t>
  </si>
  <si>
    <t>02:29:21</t>
  </si>
  <si>
    <t>02:11:07</t>
  </si>
  <si>
    <t>02:27:41</t>
  </si>
  <si>
    <t>21:51:38</t>
  </si>
  <si>
    <t>07:43:18</t>
  </si>
  <si>
    <t>00:41:00</t>
  </si>
  <si>
    <t>00:09:49</t>
  </si>
  <si>
    <t>00:13:03</t>
  </si>
  <si>
    <t>06:16:06</t>
  </si>
  <si>
    <t>08:51:50</t>
  </si>
  <si>
    <t>10:33:32</t>
  </si>
  <si>
    <t>03:27:03</t>
  </si>
  <si>
    <t>01:27:46</t>
  </si>
  <si>
    <t>07:11:58</t>
  </si>
  <si>
    <t>14:05:49</t>
  </si>
  <si>
    <t>03:51:57</t>
  </si>
  <si>
    <t>16:01:30</t>
  </si>
  <si>
    <t>17:41:29</t>
  </si>
  <si>
    <t>23:07:18</t>
  </si>
  <si>
    <t>21:07:56</t>
  </si>
  <si>
    <t>05:26:19</t>
  </si>
  <si>
    <t>17:41:28</t>
  </si>
  <si>
    <t>23:05:40</t>
  </si>
  <si>
    <t>10:43:39</t>
  </si>
  <si>
    <t>04:00:14</t>
  </si>
  <si>
    <t>04:25:19</t>
  </si>
  <si>
    <t>15:21:59</t>
  </si>
  <si>
    <t>16:57:34</t>
  </si>
  <si>
    <t>15:54:34</t>
  </si>
  <si>
    <t>12:52:28</t>
  </si>
  <si>
    <t>15:34:53</t>
  </si>
  <si>
    <t>20:35:37</t>
  </si>
  <si>
    <t>21:45:49</t>
  </si>
  <si>
    <t>21:27:22</t>
  </si>
  <si>
    <t>20:33:58</t>
  </si>
  <si>
    <t>05:43:27</t>
  </si>
  <si>
    <t>19:49:00</t>
  </si>
  <si>
    <t>00:00:48</t>
  </si>
  <si>
    <t>02:46:37</t>
  </si>
  <si>
    <t>18:58:42</t>
  </si>
  <si>
    <t>21:21:56</t>
  </si>
  <si>
    <t>04:13:27</t>
  </si>
  <si>
    <t>14:39:39</t>
  </si>
  <si>
    <t>17:32:36</t>
  </si>
  <si>
    <t>21:27:08</t>
  </si>
  <si>
    <t>17:06:33</t>
  </si>
  <si>
    <t>20:16:53</t>
  </si>
  <si>
    <t>15:14:56</t>
  </si>
  <si>
    <t>15:17:37</t>
  </si>
  <si>
    <t>19:02:14</t>
  </si>
  <si>
    <t>23:26:12</t>
  </si>
  <si>
    <t>16:41:43</t>
  </si>
  <si>
    <t>02:10:20</t>
  </si>
  <si>
    <t>00:43:20</t>
  </si>
  <si>
    <t>09:11:04</t>
  </si>
  <si>
    <t>23:22:02</t>
  </si>
  <si>
    <t>12:34:33</t>
  </si>
  <si>
    <t>13:31:03</t>
  </si>
  <si>
    <t>19:56:20</t>
  </si>
  <si>
    <t>12:10:56</t>
  </si>
  <si>
    <t>17:12:12</t>
  </si>
  <si>
    <t>11:39:19</t>
  </si>
  <si>
    <t>01:42:53</t>
  </si>
  <si>
    <t>23:02:00</t>
  </si>
  <si>
    <t>03:38:26</t>
  </si>
  <si>
    <t>00:11:13</t>
  </si>
  <si>
    <t>09:00:01</t>
  </si>
  <si>
    <t>05:14:15</t>
  </si>
  <si>
    <t>03:40:53</t>
  </si>
  <si>
    <t>20:41:16</t>
  </si>
  <si>
    <t>21:26:53</t>
  </si>
  <si>
    <t>11:36:11</t>
  </si>
  <si>
    <t>11:04:54</t>
  </si>
  <si>
    <t>03:35:27</t>
  </si>
  <si>
    <t>07:29:07</t>
  </si>
  <si>
    <t>19:49:30</t>
  </si>
  <si>
    <t>00:36:35</t>
  </si>
  <si>
    <t>00:31:11</t>
  </si>
  <si>
    <t>09:52:18</t>
  </si>
  <si>
    <t>00:09:45</t>
  </si>
  <si>
    <t>05:14:11</t>
  </si>
  <si>
    <t>00:29:32</t>
  </si>
  <si>
    <t>03:50:19</t>
  </si>
  <si>
    <t>20:53:57</t>
  </si>
  <si>
    <t>07:40:25</t>
  </si>
  <si>
    <t>01:29:41</t>
  </si>
  <si>
    <t>09:59:07</t>
  </si>
  <si>
    <t>12:28:06</t>
  </si>
  <si>
    <t>01:00:52</t>
  </si>
  <si>
    <t>11:22:01</t>
  </si>
  <si>
    <t>02:26:54</t>
  </si>
  <si>
    <t>04:55:46</t>
  </si>
  <si>
    <t>19:03:01</t>
  </si>
  <si>
    <t>16:26:53</t>
  </si>
  <si>
    <t>09:45:43</t>
  </si>
  <si>
    <t>14:50:35</t>
  </si>
  <si>
    <t>08:04:59</t>
  </si>
  <si>
    <t>14:13:55</t>
  </si>
  <si>
    <t>11:46:05</t>
  </si>
  <si>
    <t>02:39:41</t>
  </si>
  <si>
    <t>16:40:47</t>
  </si>
  <si>
    <t>20:47:32</t>
  </si>
  <si>
    <t>20:23:02</t>
  </si>
  <si>
    <t>11:45:49</t>
  </si>
  <si>
    <t>21:02:42</t>
  </si>
  <si>
    <t>19:39:31</t>
  </si>
  <si>
    <t>20:12:56</t>
  </si>
  <si>
    <t>16:37:19</t>
  </si>
  <si>
    <t>03:13:30</t>
  </si>
  <si>
    <t>04:27:34</t>
  </si>
  <si>
    <t>08:59:28</t>
  </si>
  <si>
    <t>04:18:42</t>
  </si>
  <si>
    <t>21:06:49</t>
  </si>
  <si>
    <t>11:03:10</t>
  </si>
  <si>
    <t>14:57:43</t>
  </si>
  <si>
    <t>08:35:32</t>
  </si>
  <si>
    <t>18:34:43</t>
  </si>
  <si>
    <t>05:03:28</t>
  </si>
  <si>
    <t>21:51:26</t>
  </si>
  <si>
    <t>01:29:27</t>
  </si>
  <si>
    <t>06:29:58</t>
  </si>
  <si>
    <t>16:02:57</t>
  </si>
  <si>
    <t>11:50:34</t>
  </si>
  <si>
    <t>17:03:54</t>
  </si>
  <si>
    <t>03:48:43</t>
  </si>
  <si>
    <t>02:29:27</t>
  </si>
  <si>
    <t>21:44:40</t>
  </si>
  <si>
    <t>20:34:24</t>
  </si>
  <si>
    <t>14:14:44</t>
  </si>
  <si>
    <t>22:38:30</t>
  </si>
  <si>
    <t>12:33:36</t>
  </si>
  <si>
    <t>07:00:43</t>
  </si>
  <si>
    <t>19:25:47</t>
  </si>
  <si>
    <t>06:38:42</t>
  </si>
  <si>
    <t>06:23:27</t>
  </si>
  <si>
    <t>23:57:32</t>
  </si>
  <si>
    <t>22:50:21</t>
  </si>
  <si>
    <t>20:57:27</t>
  </si>
  <si>
    <t>09:23:48</t>
  </si>
  <si>
    <t>10:57:25</t>
  </si>
  <si>
    <t>11:43:03</t>
  </si>
  <si>
    <t>03:47:21</t>
  </si>
  <si>
    <t>05:34:49</t>
  </si>
  <si>
    <t>08:32:53</t>
  </si>
  <si>
    <t>11:11:00</t>
  </si>
  <si>
    <t>12:14:55</t>
  </si>
  <si>
    <t>23:23:48</t>
  </si>
  <si>
    <t>15:02:04</t>
  </si>
  <si>
    <t>04:07:45</t>
  </si>
  <si>
    <t>05:53:34</t>
  </si>
  <si>
    <t>16:12:04</t>
  </si>
  <si>
    <t>04:20:26</t>
  </si>
  <si>
    <t>01:10:07</t>
  </si>
  <si>
    <t>14:24:27</t>
  </si>
  <si>
    <t>06:58:58</t>
  </si>
  <si>
    <t>21:03:03</t>
  </si>
  <si>
    <t>20:12:49</t>
  </si>
  <si>
    <t>18:06:38</t>
  </si>
  <si>
    <t>12:39:35</t>
  </si>
  <si>
    <t>04:08:19</t>
  </si>
  <si>
    <t>17:31:07</t>
  </si>
  <si>
    <t>06:45:40</t>
  </si>
  <si>
    <t>02:01:43</t>
  </si>
  <si>
    <t>17:39:41</t>
  </si>
  <si>
    <t>04:29:43</t>
  </si>
  <si>
    <t>19:59:22</t>
  </si>
  <si>
    <t>20:00:09</t>
  </si>
  <si>
    <t>06:40:47</t>
  </si>
  <si>
    <t>16:17:02</t>
  </si>
  <si>
    <t>01:37:35</t>
  </si>
  <si>
    <t>01:10:16</t>
  </si>
  <si>
    <t>17:13:29</t>
  </si>
  <si>
    <t>10:41:54</t>
  </si>
  <si>
    <t>04:06:22</t>
  </si>
  <si>
    <t>22:26:56</t>
  </si>
  <si>
    <t>17:39:57</t>
  </si>
  <si>
    <t>12:19:10</t>
  </si>
  <si>
    <t>18:49:43</t>
  </si>
  <si>
    <t>19:52:27</t>
  </si>
  <si>
    <t>02:37:18</t>
  </si>
  <si>
    <t>16:31:26</t>
  </si>
  <si>
    <t>21:50:01</t>
  </si>
  <si>
    <t>04:58:16</t>
  </si>
  <si>
    <t>13:27:41</t>
  </si>
  <si>
    <t>12:18:43</t>
  </si>
  <si>
    <t>23:32:50</t>
  </si>
  <si>
    <t>11:51:12</t>
  </si>
  <si>
    <t>20:34:30</t>
  </si>
  <si>
    <t>13:00:05</t>
  </si>
  <si>
    <t>06:10:24</t>
  </si>
  <si>
    <t>01:14:20</t>
  </si>
  <si>
    <t>22:08:34</t>
  </si>
  <si>
    <t>03:01:01</t>
  </si>
  <si>
    <t>14:50:08</t>
  </si>
  <si>
    <t>15:41:26</t>
  </si>
  <si>
    <t>11:03:57</t>
  </si>
  <si>
    <t>03:37:38</t>
  </si>
  <si>
    <t>13:18:04</t>
  </si>
  <si>
    <t>06:28:57</t>
  </si>
  <si>
    <t>06:28:48</t>
  </si>
  <si>
    <t>18:26:31</t>
  </si>
  <si>
    <t>11:50:57</t>
  </si>
  <si>
    <t>09:21:38</t>
  </si>
  <si>
    <t>02:08:24</t>
  </si>
  <si>
    <t>05:13:13</t>
  </si>
  <si>
    <t>16:02:08</t>
  </si>
  <si>
    <t>08:55:59</t>
  </si>
  <si>
    <t>16:27:43</t>
  </si>
  <si>
    <t>11:02:24</t>
  </si>
  <si>
    <t>04:54:05</t>
  </si>
  <si>
    <t>10:37:55</t>
  </si>
  <si>
    <t>13:43:37</t>
  </si>
  <si>
    <t>13:57:46</t>
  </si>
  <si>
    <t>18:44:28</t>
  </si>
  <si>
    <t>15:29:03</t>
  </si>
  <si>
    <t>05:49:01</t>
  </si>
  <si>
    <t>18:25:44</t>
  </si>
  <si>
    <t>09:37:48</t>
  </si>
  <si>
    <t>21:57:31</t>
  </si>
  <si>
    <t>13:13:40</t>
  </si>
  <si>
    <t>00:50:26</t>
  </si>
  <si>
    <t>05:23:58</t>
  </si>
  <si>
    <t>11:30:18</t>
  </si>
  <si>
    <t>15:11:01</t>
  </si>
  <si>
    <t>10:54:02</t>
  </si>
  <si>
    <t>04:33:27</t>
  </si>
  <si>
    <t>06:54:03</t>
  </si>
  <si>
    <t>23:03:10</t>
  </si>
  <si>
    <t>21:35:55</t>
  </si>
  <si>
    <t>18:38:52</t>
  </si>
  <si>
    <t>01:52:04</t>
  </si>
  <si>
    <t>18:49:42</t>
  </si>
  <si>
    <t>00:51:40</t>
  </si>
  <si>
    <t>08:17:08</t>
  </si>
  <si>
    <t>16:54:17</t>
  </si>
  <si>
    <t>00:30:14</t>
  </si>
  <si>
    <t>14:58:01</t>
  </si>
  <si>
    <t>10:47:53</t>
  </si>
  <si>
    <t>16:32:33</t>
  </si>
  <si>
    <t>20:52:48</t>
  </si>
  <si>
    <t>13:04:44</t>
  </si>
  <si>
    <t>15:15:01</t>
  </si>
  <si>
    <t>22:51:36</t>
  </si>
  <si>
    <t>06:11:24</t>
  </si>
  <si>
    <t>18:41:22</t>
  </si>
  <si>
    <t>05:33:56</t>
  </si>
  <si>
    <t>01:52:07</t>
  </si>
  <si>
    <t>19:39:42</t>
  </si>
  <si>
    <t>06:24:05</t>
  </si>
  <si>
    <t>18:31:58</t>
  </si>
  <si>
    <t>09:50:22</t>
  </si>
  <si>
    <t>21:13:22</t>
  </si>
  <si>
    <t>13:41:36</t>
  </si>
  <si>
    <t>09:41:11</t>
  </si>
  <si>
    <t>11:16:19</t>
  </si>
  <si>
    <t>07:54:50</t>
  </si>
  <si>
    <t>14:02:32</t>
  </si>
  <si>
    <t>11:58:21</t>
  </si>
  <si>
    <t>15:57:41</t>
  </si>
  <si>
    <t>19:45:25</t>
  </si>
  <si>
    <t>22:58:34</t>
  </si>
  <si>
    <t>20:25:39</t>
  </si>
  <si>
    <t>22:30:54</t>
  </si>
  <si>
    <t>12:17:48</t>
  </si>
  <si>
    <t>22:14:46</t>
  </si>
  <si>
    <t>19:53:57</t>
  </si>
  <si>
    <t>10:19:21</t>
  </si>
  <si>
    <t>15:27:20</t>
  </si>
  <si>
    <t>07:39:50</t>
  </si>
  <si>
    <t>08:49:30</t>
  </si>
  <si>
    <t>05:46:17</t>
  </si>
  <si>
    <t>08:37:57</t>
  </si>
  <si>
    <t>13:04:43</t>
  </si>
  <si>
    <t>13:15:32</t>
  </si>
  <si>
    <t>23:15:05</t>
  </si>
  <si>
    <t>10:14:06</t>
  </si>
  <si>
    <t>23:18:43</t>
  </si>
  <si>
    <t>16:21:05</t>
  </si>
  <si>
    <t>05:32:51</t>
  </si>
  <si>
    <t>08:40:58</t>
  </si>
  <si>
    <t>00:04:51</t>
  </si>
  <si>
    <t>20:11:45</t>
  </si>
  <si>
    <t>01:39:28</t>
  </si>
  <si>
    <t>03:14:52</t>
  </si>
  <si>
    <t>17:51:44</t>
  </si>
  <si>
    <t>06:32:49</t>
  </si>
  <si>
    <t>20:14:59</t>
  </si>
  <si>
    <t>18:12:32</t>
  </si>
  <si>
    <t>11:00:04</t>
  </si>
  <si>
    <t>03:27:01</t>
  </si>
  <si>
    <t>17:12:37</t>
  </si>
  <si>
    <t>07:56:59</t>
  </si>
  <si>
    <t>08:27:07</t>
  </si>
  <si>
    <t>15:33:17</t>
  </si>
  <si>
    <t>08:41:09</t>
  </si>
  <si>
    <t>08:55:49</t>
  </si>
  <si>
    <t>22:28:05</t>
  </si>
  <si>
    <t>14:30:20</t>
  </si>
  <si>
    <t>17:20:23</t>
  </si>
  <si>
    <t>12:21:28</t>
  </si>
  <si>
    <t>00:44:39</t>
  </si>
  <si>
    <t>05:57:30</t>
  </si>
  <si>
    <t>06:11:47</t>
  </si>
  <si>
    <t>11:14:35</t>
  </si>
  <si>
    <t>11:56:23</t>
  </si>
  <si>
    <t>15:56:17</t>
  </si>
  <si>
    <t>17:57:15</t>
  </si>
  <si>
    <t>04:47:39</t>
  </si>
  <si>
    <t>10:34:12</t>
  </si>
  <si>
    <t>09:00:07</t>
  </si>
  <si>
    <t>12:30:36</t>
  </si>
  <si>
    <t>12:18:23</t>
  </si>
  <si>
    <t>12:06:50</t>
  </si>
  <si>
    <t>14:06:41</t>
  </si>
  <si>
    <t>18:22:41</t>
  </si>
  <si>
    <t>20:36:56</t>
  </si>
  <si>
    <t>05:27:28</t>
  </si>
  <si>
    <t>19:49:34</t>
  </si>
  <si>
    <t>07:02:41</t>
  </si>
  <si>
    <t>11:17:08</t>
  </si>
  <si>
    <t>13:16:40</t>
  </si>
  <si>
    <t>21:33:23</t>
  </si>
  <si>
    <t>07:49:47</t>
  </si>
  <si>
    <t>05:27:31</t>
  </si>
  <si>
    <t>11:48:51</t>
  </si>
  <si>
    <t>18:18:04</t>
  </si>
  <si>
    <t>13:38:44</t>
  </si>
  <si>
    <t>18:30:08</t>
  </si>
  <si>
    <t>14:37:28</t>
  </si>
  <si>
    <t>02:33:31</t>
  </si>
  <si>
    <t>05:59:36</t>
  </si>
  <si>
    <t>12:14:44</t>
  </si>
  <si>
    <t>22:06:40</t>
  </si>
  <si>
    <t>19:45:37</t>
  </si>
  <si>
    <t>09:03:18</t>
  </si>
  <si>
    <t>15:48:08</t>
  </si>
  <si>
    <t>23:52:12</t>
  </si>
  <si>
    <t>08:54:25</t>
  </si>
  <si>
    <t>22:16:13</t>
  </si>
  <si>
    <t>06:58:51</t>
  </si>
  <si>
    <t>20:12:38</t>
  </si>
  <si>
    <t>16:56:29</t>
  </si>
  <si>
    <t>09:02:10</t>
  </si>
  <si>
    <t>02:59:43</t>
  </si>
  <si>
    <t>04:40:39</t>
  </si>
  <si>
    <t>08:39:37</t>
  </si>
  <si>
    <t>02:40:08</t>
  </si>
  <si>
    <t>14:15:30</t>
  </si>
  <si>
    <t>05:13:42</t>
  </si>
  <si>
    <t>05:48:30</t>
  </si>
  <si>
    <t>06:52:57</t>
  </si>
  <si>
    <t>22:45:37</t>
  </si>
  <si>
    <t>04:20:35</t>
  </si>
  <si>
    <t>07:22:15</t>
  </si>
  <si>
    <t>09:26:17</t>
  </si>
  <si>
    <t>15:46:40</t>
  </si>
  <si>
    <t>09:22:55</t>
  </si>
  <si>
    <t>22:58:09</t>
  </si>
  <si>
    <t>04:07:25</t>
  </si>
  <si>
    <t>09:32:06</t>
  </si>
  <si>
    <t>02:44:40</t>
  </si>
  <si>
    <t>06:20:44</t>
  </si>
  <si>
    <t>03:47:09</t>
  </si>
  <si>
    <t>09:35:10</t>
  </si>
  <si>
    <t>14:43:13</t>
  </si>
  <si>
    <t>22:05:23</t>
  </si>
  <si>
    <t>19:51:14</t>
  </si>
  <si>
    <t>07:01:40</t>
  </si>
  <si>
    <t>05:33:32</t>
  </si>
  <si>
    <t>14:53:43</t>
  </si>
  <si>
    <t>00:23:13</t>
  </si>
  <si>
    <t>07:11:05</t>
  </si>
  <si>
    <t>13:09:29</t>
  </si>
  <si>
    <t>17:24:57</t>
  </si>
  <si>
    <t>12:34:27</t>
  </si>
  <si>
    <t>19:18:45</t>
  </si>
  <si>
    <t>12:14:40</t>
  </si>
  <si>
    <t>12:08:22</t>
  </si>
  <si>
    <t>23:51:18</t>
  </si>
  <si>
    <t>00:22:49</t>
  </si>
  <si>
    <t>02:31:46</t>
  </si>
  <si>
    <t>14:28:00</t>
  </si>
  <si>
    <t>11:26:55</t>
  </si>
  <si>
    <t>21:01:49</t>
  </si>
  <si>
    <t>23:04:31</t>
  </si>
  <si>
    <t>20:40:34</t>
  </si>
  <si>
    <t>01:34:43</t>
  </si>
  <si>
    <t>12:37:29</t>
  </si>
  <si>
    <t>00:31:37</t>
  </si>
  <si>
    <t>01:14:06</t>
  </si>
  <si>
    <t>12:10:50</t>
  </si>
  <si>
    <t>12:38:55</t>
  </si>
  <si>
    <t>04:16:24</t>
  </si>
  <si>
    <t>15:38:45</t>
  </si>
  <si>
    <t>18:50:26</t>
  </si>
  <si>
    <t>01:01:16</t>
  </si>
  <si>
    <t>20:34:27</t>
  </si>
  <si>
    <t>15:03:15</t>
  </si>
  <si>
    <t>10:22:00</t>
  </si>
  <si>
    <t>21:47:51</t>
  </si>
  <si>
    <t>17:26:17</t>
  </si>
  <si>
    <t>00:09:56</t>
  </si>
  <si>
    <t>17:52:44</t>
  </si>
  <si>
    <t>00:52:04</t>
  </si>
  <si>
    <t>20:05:13</t>
  </si>
  <si>
    <t>18:55:47</t>
  </si>
  <si>
    <t>18:58:49</t>
  </si>
  <si>
    <t>02:36:06</t>
  </si>
  <si>
    <t>19:21:10</t>
  </si>
  <si>
    <t>22:25:25</t>
  </si>
  <si>
    <t>13:31:06</t>
  </si>
  <si>
    <t>03:31:11</t>
  </si>
  <si>
    <t>23:12:48</t>
  </si>
  <si>
    <t>11:23:03</t>
  </si>
  <si>
    <t>20:03:32</t>
  </si>
  <si>
    <t>18:52:58</t>
  </si>
  <si>
    <t>02:00:35</t>
  </si>
  <si>
    <t>23:18:36</t>
  </si>
  <si>
    <t>11:25:39</t>
  </si>
  <si>
    <t>15:44:49</t>
  </si>
  <si>
    <t>06:29:57</t>
  </si>
  <si>
    <t>18:48:21</t>
  </si>
  <si>
    <t>14:17:26</t>
  </si>
  <si>
    <t>13:47:51</t>
  </si>
  <si>
    <t>02:19:46</t>
  </si>
  <si>
    <t>15:28:43</t>
  </si>
  <si>
    <t>20:05:11</t>
  </si>
  <si>
    <t>11:53:08</t>
  </si>
  <si>
    <t>10:14:03</t>
  </si>
  <si>
    <t>03:37:18</t>
  </si>
  <si>
    <t>04:31:33</t>
  </si>
  <si>
    <t>03:07:33</t>
  </si>
  <si>
    <t>23:13:25</t>
  </si>
  <si>
    <t>22:35:13</t>
  </si>
  <si>
    <t>02:03:19</t>
  </si>
  <si>
    <t>11:32:56</t>
  </si>
  <si>
    <t>04:42:44</t>
  </si>
  <si>
    <t>12:49:30</t>
  </si>
  <si>
    <t>12:21:36</t>
  </si>
  <si>
    <t>09:35:16</t>
  </si>
  <si>
    <t>05:09:16</t>
  </si>
  <si>
    <t>18:20:05</t>
  </si>
  <si>
    <t>09:55:29</t>
  </si>
  <si>
    <t>11:49:09</t>
  </si>
  <si>
    <t>17:18:44</t>
  </si>
  <si>
    <t>18:00:56</t>
  </si>
  <si>
    <t>17:21:47</t>
  </si>
  <si>
    <t>13:31:23</t>
  </si>
  <si>
    <t>06:35:04</t>
  </si>
  <si>
    <t>03:35:46</t>
  </si>
  <si>
    <t>20:16:23</t>
  </si>
  <si>
    <t>11:05:21</t>
  </si>
  <si>
    <t>16:08:38</t>
  </si>
  <si>
    <t>07:27:55</t>
  </si>
  <si>
    <t>03:22:26</t>
  </si>
  <si>
    <t>16:39:24</t>
  </si>
  <si>
    <t>13:43:38</t>
  </si>
  <si>
    <t>08:31:43</t>
  </si>
  <si>
    <t>18:58:12</t>
  </si>
  <si>
    <t>23:58:41</t>
  </si>
  <si>
    <t>01:38:03</t>
  </si>
  <si>
    <t>06:43:58</t>
  </si>
  <si>
    <t>13:49:45</t>
  </si>
  <si>
    <t>00:55:21</t>
  </si>
  <si>
    <t>17:55:46</t>
  </si>
  <si>
    <t>10:18:27</t>
  </si>
  <si>
    <t>04:45:47</t>
  </si>
  <si>
    <t>06:13:39</t>
  </si>
  <si>
    <t>17:58:09</t>
  </si>
  <si>
    <t>07:07:31</t>
  </si>
  <si>
    <t>05:02:08</t>
  </si>
  <si>
    <t>06:27:54</t>
  </si>
  <si>
    <t>05:41:04</t>
  </si>
  <si>
    <t>20:18:42</t>
  </si>
  <si>
    <t>00:55:30</t>
  </si>
  <si>
    <t>16:46:16</t>
  </si>
  <si>
    <t>15:54:42</t>
  </si>
  <si>
    <t>22:13:44</t>
  </si>
  <si>
    <t>17:21:58</t>
  </si>
  <si>
    <t>23:25:28</t>
  </si>
  <si>
    <t>11:46:58</t>
  </si>
  <si>
    <t>07:48:48</t>
  </si>
  <si>
    <t>08:11:17</t>
  </si>
  <si>
    <t>02:42:34</t>
  </si>
  <si>
    <t>05:53:23</t>
  </si>
  <si>
    <t>11:54:11</t>
  </si>
  <si>
    <t>22:35:33</t>
  </si>
  <si>
    <t>19:08:29</t>
  </si>
  <si>
    <t>18:38:27</t>
  </si>
  <si>
    <t>15:00:24</t>
  </si>
  <si>
    <t>19:31:55</t>
  </si>
  <si>
    <t>17:28:04</t>
  </si>
  <si>
    <t>05:57:48</t>
  </si>
  <si>
    <t>01:45:16</t>
  </si>
  <si>
    <t>01:01:30</t>
  </si>
  <si>
    <t>05:51:30</t>
  </si>
  <si>
    <t>17:30:36</t>
  </si>
  <si>
    <t>16:26:30</t>
  </si>
  <si>
    <t>06:44:13</t>
  </si>
  <si>
    <t>13:21:10</t>
  </si>
  <si>
    <t>22:25:30</t>
  </si>
  <si>
    <t>22:56:01</t>
  </si>
  <si>
    <t>07:35:12</t>
  </si>
  <si>
    <t>15:26:50</t>
  </si>
  <si>
    <t>11:03:08</t>
  </si>
  <si>
    <t>11:59:33</t>
  </si>
  <si>
    <t>18:59:15</t>
  </si>
  <si>
    <t>23:20:44</t>
  </si>
  <si>
    <t>01:58:12</t>
  </si>
  <si>
    <t>07:29:04</t>
  </si>
  <si>
    <t>23:55:28</t>
  </si>
  <si>
    <t>05:10:51</t>
  </si>
  <si>
    <t>08:31:54</t>
  </si>
  <si>
    <t>21:03:53</t>
  </si>
  <si>
    <t>19:12:43</t>
  </si>
  <si>
    <t>09:00:44</t>
  </si>
  <si>
    <t>09:12:58</t>
  </si>
  <si>
    <t>16:11:48</t>
  </si>
  <si>
    <t>00:45:31</t>
  </si>
  <si>
    <t>08:47:57</t>
  </si>
  <si>
    <t>22:21:26</t>
  </si>
  <si>
    <t>07:26:22</t>
  </si>
  <si>
    <t>11:16:40</t>
  </si>
  <si>
    <t>21:55:05</t>
  </si>
  <si>
    <t>08:50:34</t>
  </si>
  <si>
    <t>11:25:06</t>
  </si>
  <si>
    <t>20:43:59</t>
  </si>
  <si>
    <t>14:56:38</t>
  </si>
  <si>
    <t>19:11:37</t>
  </si>
  <si>
    <t>20:15:57</t>
  </si>
  <si>
    <t>02:32:46</t>
  </si>
  <si>
    <t>13:41:08</t>
  </si>
  <si>
    <t>13:58:39</t>
  </si>
  <si>
    <t>03:34:57</t>
  </si>
  <si>
    <t>13:22:30</t>
  </si>
  <si>
    <t>05:34:53</t>
  </si>
  <si>
    <t>07:45:20</t>
  </si>
  <si>
    <t>04:29:32</t>
  </si>
  <si>
    <t>10:21:19</t>
  </si>
  <si>
    <t>12:45:43</t>
  </si>
  <si>
    <t>22:10:18</t>
  </si>
  <si>
    <t>04:43:36</t>
  </si>
  <si>
    <t>14:18:31</t>
  </si>
  <si>
    <t>05:22:43</t>
  </si>
  <si>
    <t>19:57:46</t>
  </si>
  <si>
    <t>01:12:09</t>
  </si>
  <si>
    <t>17:35:03</t>
  </si>
  <si>
    <t>03:46:11</t>
  </si>
  <si>
    <t>20:00:23</t>
  </si>
  <si>
    <t>02:05:22</t>
  </si>
  <si>
    <t>19:38:10</t>
  </si>
  <si>
    <t>07:07:46</t>
  </si>
  <si>
    <t>20:12:27</t>
  </si>
  <si>
    <t>18:30:34</t>
  </si>
  <si>
    <t>01:11:10</t>
  </si>
  <si>
    <t>07:26:12</t>
  </si>
  <si>
    <t>12:55:39</t>
  </si>
  <si>
    <t>18:53:50</t>
  </si>
  <si>
    <t>21:57:03</t>
  </si>
  <si>
    <t>00:59:22</t>
  </si>
  <si>
    <t>20:26:52</t>
  </si>
  <si>
    <t>18:53:57</t>
  </si>
  <si>
    <t>21:33:26</t>
  </si>
  <si>
    <t>01:29:13</t>
  </si>
  <si>
    <t>23:01:34</t>
  </si>
  <si>
    <t>10:19:27</t>
  </si>
  <si>
    <t>16:24:56</t>
  </si>
  <si>
    <t>18:42:05</t>
  </si>
  <si>
    <t>18:13:31</t>
  </si>
  <si>
    <t>03:25:30</t>
  </si>
  <si>
    <t>04:10:46</t>
  </si>
  <si>
    <t>14:10:15</t>
  </si>
  <si>
    <t>20:12:36</t>
  </si>
  <si>
    <t>03:06:11</t>
  </si>
  <si>
    <t>11:45:14</t>
  </si>
  <si>
    <t>17:49:10</t>
  </si>
  <si>
    <t>23:43:39</t>
  </si>
  <si>
    <t>17:18:58</t>
  </si>
  <si>
    <t>00:21:25</t>
  </si>
  <si>
    <t>07:54:25</t>
  </si>
  <si>
    <t>13:09:26</t>
  </si>
  <si>
    <t>04:51:50</t>
  </si>
  <si>
    <t>23:17:43</t>
  </si>
  <si>
    <t>13:46:00</t>
  </si>
  <si>
    <t>23:48:06</t>
  </si>
  <si>
    <t>18:07:06</t>
  </si>
  <si>
    <t>15:05:15</t>
  </si>
  <si>
    <t>06:55:28</t>
  </si>
  <si>
    <t>20:32:44</t>
  </si>
  <si>
    <t>13:10:29</t>
  </si>
  <si>
    <t>02:11:46</t>
  </si>
  <si>
    <t>04:42:26</t>
  </si>
  <si>
    <t>23:40:32</t>
  </si>
  <si>
    <t>23:16:14</t>
  </si>
  <si>
    <t>15:28:18</t>
  </si>
  <si>
    <t>06:54:21</t>
  </si>
  <si>
    <t>02:51:09</t>
  </si>
  <si>
    <t>01:01:21</t>
  </si>
  <si>
    <t>08:29:26</t>
  </si>
  <si>
    <t>21:27:25</t>
  </si>
  <si>
    <t>06:51:13</t>
  </si>
  <si>
    <t>09:24:52</t>
  </si>
  <si>
    <t>16:07:56</t>
  </si>
  <si>
    <t>18:27:14</t>
  </si>
  <si>
    <t>22:24:49</t>
  </si>
  <si>
    <t>07:21:09</t>
  </si>
  <si>
    <t>21:41:43</t>
  </si>
  <si>
    <t>10:17:00</t>
  </si>
  <si>
    <t>04:24:01</t>
  </si>
  <si>
    <t>14:06:48</t>
  </si>
  <si>
    <t>16:59:27</t>
  </si>
  <si>
    <t>06:23:30</t>
  </si>
  <si>
    <t>01:23:51</t>
  </si>
  <si>
    <t>20:05:03</t>
  </si>
  <si>
    <t>01:01:34</t>
  </si>
  <si>
    <t>06:03:39</t>
  </si>
  <si>
    <t>12:26:10</t>
  </si>
  <si>
    <t>02:19:34</t>
  </si>
  <si>
    <t>21:29:11</t>
  </si>
  <si>
    <t>23:22:53</t>
  </si>
  <si>
    <t>17:21:41</t>
  </si>
  <si>
    <t>02:28:41</t>
  </si>
  <si>
    <t>14:51:40</t>
  </si>
  <si>
    <t>03:46:43</t>
  </si>
  <si>
    <t>12:40:48</t>
  </si>
  <si>
    <t>13:53:04</t>
  </si>
  <si>
    <t>03:56:07</t>
  </si>
  <si>
    <t>19:55:38</t>
  </si>
  <si>
    <t>19:00:35</t>
  </si>
  <si>
    <t>16:08:07</t>
  </si>
  <si>
    <t>13:17:56</t>
  </si>
  <si>
    <t>11:11:07</t>
  </si>
  <si>
    <t>15:33:44</t>
  </si>
  <si>
    <t>07:39:03</t>
  </si>
  <si>
    <t>13:00:21</t>
  </si>
  <si>
    <t>10:56:05</t>
  </si>
  <si>
    <t>21:59:48</t>
  </si>
  <si>
    <t>03:52:54</t>
  </si>
  <si>
    <t>16:58:59</t>
  </si>
  <si>
    <t>11:49:39</t>
  </si>
  <si>
    <t>20:11:38</t>
  </si>
  <si>
    <t>03:06:18</t>
  </si>
  <si>
    <t>04:59:14</t>
  </si>
  <si>
    <t>12:16:56</t>
  </si>
  <si>
    <t>06:51:19</t>
  </si>
  <si>
    <t>10:00:21</t>
  </si>
  <si>
    <t>14:37:59</t>
  </si>
  <si>
    <t>17:38:01</t>
  </si>
  <si>
    <t>07:35:14</t>
  </si>
  <si>
    <t>10:38:50</t>
  </si>
  <si>
    <t>19:20:20</t>
  </si>
  <si>
    <t>21:34:33</t>
  </si>
  <si>
    <t>08:15:21</t>
  </si>
  <si>
    <t>06:43:08</t>
  </si>
  <si>
    <t>05:10:34</t>
  </si>
  <si>
    <t>10:48:06</t>
  </si>
  <si>
    <t>01:53:37</t>
  </si>
  <si>
    <t>23:41:35</t>
  </si>
  <si>
    <t>20:16:10</t>
  </si>
  <si>
    <t>07:12:53</t>
  </si>
  <si>
    <t>00:28:50</t>
  </si>
  <si>
    <t>16:56:25</t>
  </si>
  <si>
    <t>05:56:14</t>
  </si>
  <si>
    <t>13:50:42</t>
  </si>
  <si>
    <t>06:24:03</t>
  </si>
  <si>
    <t>04:20:49</t>
  </si>
  <si>
    <t>18:22:20</t>
  </si>
  <si>
    <t>11:53:57</t>
  </si>
  <si>
    <t>01:33:53</t>
  </si>
  <si>
    <t>20:44:09</t>
  </si>
  <si>
    <t>22:47:08</t>
  </si>
  <si>
    <t>09:41:54</t>
  </si>
  <si>
    <t>01:50:19</t>
  </si>
  <si>
    <t>20:58:44</t>
  </si>
  <si>
    <t>22:20:42</t>
  </si>
  <si>
    <t>05:06:26</t>
  </si>
  <si>
    <t>03:19:45</t>
  </si>
  <si>
    <t>07:16:59</t>
  </si>
  <si>
    <t>20:57:54</t>
  </si>
  <si>
    <t>15:08:03</t>
  </si>
  <si>
    <t>11:51:54</t>
  </si>
  <si>
    <t>02:24:23</t>
  </si>
  <si>
    <t>07:50:46</t>
  </si>
  <si>
    <t>11:43:22</t>
  </si>
  <si>
    <t>21:32:55</t>
  </si>
  <si>
    <t>13:18:22</t>
  </si>
  <si>
    <t>00:45:53</t>
  </si>
  <si>
    <t>20:01:10</t>
  </si>
  <si>
    <t>18:43:28</t>
  </si>
  <si>
    <t>21:47:12</t>
  </si>
  <si>
    <t>18:41:41</t>
  </si>
  <si>
    <t>20:21:17</t>
  </si>
  <si>
    <t>17:19:44</t>
  </si>
  <si>
    <t>18:10:20</t>
  </si>
  <si>
    <t>16:51:32</t>
  </si>
  <si>
    <t>06:38:09</t>
  </si>
  <si>
    <t>21:05:18</t>
  </si>
  <si>
    <t>16:37:21</t>
  </si>
  <si>
    <t>10:24:57</t>
  </si>
  <si>
    <t>07:44:01</t>
  </si>
  <si>
    <t>17:57:43</t>
  </si>
  <si>
    <t>14:06:27</t>
  </si>
  <si>
    <t>16:24:07</t>
  </si>
  <si>
    <t>19:29:51</t>
  </si>
  <si>
    <t>20:09:21</t>
  </si>
  <si>
    <t>08:43:16</t>
  </si>
  <si>
    <t>21:34:57</t>
  </si>
  <si>
    <t>19:23:03</t>
  </si>
  <si>
    <t>12:14:27</t>
  </si>
  <si>
    <t>02:25:37</t>
  </si>
  <si>
    <t>07:00:37</t>
  </si>
  <si>
    <t>19:02:51</t>
  </si>
  <si>
    <t>05:16:37</t>
  </si>
  <si>
    <t>21:00:36</t>
  </si>
  <si>
    <t>06:57:59</t>
  </si>
  <si>
    <t>03:30:46</t>
  </si>
  <si>
    <t>01:03:59</t>
  </si>
  <si>
    <t>15:51:59</t>
  </si>
  <si>
    <t>21:58:30</t>
  </si>
  <si>
    <t>15:33:07</t>
  </si>
  <si>
    <t>09:01:39</t>
  </si>
  <si>
    <t>19:51:00</t>
  </si>
  <si>
    <t>16:47:27</t>
  </si>
  <si>
    <t>15:48:06</t>
  </si>
  <si>
    <t>04:27:11</t>
  </si>
  <si>
    <t>13:25:44</t>
  </si>
  <si>
    <t>10:02:05</t>
  </si>
  <si>
    <t>09:57:42</t>
  </si>
  <si>
    <t>22:16:54</t>
  </si>
  <si>
    <t>19:27:17</t>
  </si>
  <si>
    <t>14:48:46</t>
  </si>
  <si>
    <t>21:48:00</t>
  </si>
  <si>
    <t>15:52:19</t>
  </si>
  <si>
    <t>16:00:42</t>
  </si>
  <si>
    <t>09:37:13</t>
  </si>
  <si>
    <t>09:44:14</t>
  </si>
  <si>
    <t>13:58:45</t>
  </si>
  <si>
    <t>02:59:02</t>
  </si>
  <si>
    <t>15:20:43</t>
  </si>
  <si>
    <t>02:56:37</t>
  </si>
  <si>
    <t>04:43:40</t>
  </si>
  <si>
    <t>10:15:49</t>
  </si>
  <si>
    <t>08:47:09</t>
  </si>
  <si>
    <t>04:40:29</t>
  </si>
  <si>
    <t>00:39:22</t>
  </si>
  <si>
    <t>04:41:55</t>
  </si>
  <si>
    <t>19:34:13</t>
  </si>
  <si>
    <t>13:07:18</t>
  </si>
  <si>
    <t>00:50:21</t>
  </si>
  <si>
    <t>14:15:01</t>
  </si>
  <si>
    <t>07:38:14</t>
  </si>
  <si>
    <t>16:39:20</t>
  </si>
  <si>
    <t>03:14:44</t>
  </si>
  <si>
    <t>00:59:36</t>
  </si>
  <si>
    <t>07:29:42</t>
  </si>
  <si>
    <t>01:03:44</t>
  </si>
  <si>
    <t>16:54:26</t>
  </si>
  <si>
    <t>00:13:04</t>
  </si>
  <si>
    <t>17:48:07</t>
  </si>
  <si>
    <t>00:40:09</t>
  </si>
  <si>
    <t>20:41:49</t>
  </si>
  <si>
    <t>01:41:45</t>
  </si>
  <si>
    <t>05:51:26</t>
  </si>
  <si>
    <t>15:15:39</t>
  </si>
  <si>
    <t>04:18:15</t>
  </si>
  <si>
    <t>09:50:12</t>
  </si>
  <si>
    <t>07:45:16</t>
  </si>
  <si>
    <t>13:11:30</t>
  </si>
  <si>
    <t>15:44:03</t>
  </si>
  <si>
    <t>22:07:30</t>
  </si>
  <si>
    <t>08:08:05</t>
  </si>
  <si>
    <t>06:53:26</t>
  </si>
  <si>
    <t>07:23:47</t>
  </si>
  <si>
    <t>09:51:23</t>
  </si>
  <si>
    <t>22:07:10</t>
  </si>
  <si>
    <t>10:54:41</t>
  </si>
  <si>
    <t>15:15:51</t>
  </si>
  <si>
    <t>15:57:07</t>
  </si>
  <si>
    <t>02:11:22</t>
  </si>
  <si>
    <t>02:48:35</t>
  </si>
  <si>
    <t>20:15:08</t>
  </si>
  <si>
    <t>08:51:16</t>
  </si>
  <si>
    <t>18:08:50</t>
  </si>
  <si>
    <t>07:37:16</t>
  </si>
  <si>
    <t>01:28:34</t>
  </si>
  <si>
    <t>23:01:14</t>
  </si>
  <si>
    <t>02:19:09</t>
  </si>
  <si>
    <t>08:23:23</t>
  </si>
  <si>
    <t>18:00:13</t>
  </si>
  <si>
    <t>16:23:05</t>
  </si>
  <si>
    <t>00:10:54</t>
  </si>
  <si>
    <t>15:58:10</t>
  </si>
  <si>
    <t>12:52:05</t>
  </si>
  <si>
    <t>19:12:10</t>
  </si>
  <si>
    <t>12:27:12</t>
  </si>
  <si>
    <t>19:04:34</t>
  </si>
  <si>
    <t>20:47:18</t>
  </si>
  <si>
    <t>00:34:18</t>
  </si>
  <si>
    <t>03:25:32</t>
  </si>
  <si>
    <t>06:35:27</t>
  </si>
  <si>
    <t>01:48:23</t>
  </si>
  <si>
    <t>22:02:31</t>
  </si>
  <si>
    <t>00:07:13</t>
  </si>
  <si>
    <t>11:50:24</t>
  </si>
  <si>
    <t>13:48:40</t>
  </si>
  <si>
    <t>09:08:01</t>
  </si>
  <si>
    <t>06:59:38</t>
  </si>
  <si>
    <t>01:30:56</t>
  </si>
  <si>
    <t>10:28:07</t>
  </si>
  <si>
    <t>05:50:36</t>
  </si>
  <si>
    <t>23:34:31</t>
  </si>
  <si>
    <t>07:29:55</t>
  </si>
  <si>
    <t>00:28:34</t>
  </si>
  <si>
    <t>23:46:08</t>
  </si>
  <si>
    <t>05:26:00</t>
  </si>
  <si>
    <t>13:49:20</t>
  </si>
  <si>
    <t>02:32:57</t>
  </si>
  <si>
    <t>14:10:51</t>
  </si>
  <si>
    <t>21:52:16</t>
  </si>
  <si>
    <t>21:32:44</t>
  </si>
  <si>
    <t>07:34:43</t>
  </si>
  <si>
    <t>20:54:44</t>
  </si>
  <si>
    <t>20:50:28</t>
  </si>
  <si>
    <t>06:02:59</t>
  </si>
  <si>
    <t>11:43:37</t>
  </si>
  <si>
    <t>23:41:50</t>
  </si>
  <si>
    <t>18:41:04</t>
  </si>
  <si>
    <t>15:52:14</t>
  </si>
  <si>
    <t>03:27:38</t>
  </si>
  <si>
    <t>00:56:57</t>
  </si>
  <si>
    <t>04:11:19</t>
  </si>
  <si>
    <t>18:38:55</t>
  </si>
  <si>
    <t>18:08:18</t>
  </si>
  <si>
    <t>13:51:49</t>
  </si>
  <si>
    <t>03:40:43</t>
  </si>
  <si>
    <t>14:09:53</t>
  </si>
  <si>
    <t>07:39:17</t>
  </si>
  <si>
    <t>10:11:45</t>
  </si>
  <si>
    <t>07:19:49</t>
  </si>
  <si>
    <t>22:56:24</t>
  </si>
  <si>
    <t>12:08:28</t>
  </si>
  <si>
    <t>01:22:54</t>
  </si>
  <si>
    <t>12:12:14</t>
  </si>
  <si>
    <t>00:24:20</t>
  </si>
  <si>
    <t>22:20:55</t>
  </si>
  <si>
    <t>07:44:50</t>
  </si>
  <si>
    <t>14:58:58</t>
  </si>
  <si>
    <t>07:16:49</t>
  </si>
  <si>
    <t>13:10:37</t>
  </si>
  <si>
    <t>05:51:20</t>
  </si>
  <si>
    <t>11:48:19</t>
  </si>
  <si>
    <t>16:29:12</t>
  </si>
  <si>
    <t>06:04:59</t>
  </si>
  <si>
    <t>02:04:26</t>
  </si>
  <si>
    <t>16:17:57</t>
  </si>
  <si>
    <t>14:10:13</t>
  </si>
  <si>
    <t>15:30:59</t>
  </si>
  <si>
    <t>10:27:07</t>
  </si>
  <si>
    <t>07:47:07</t>
  </si>
  <si>
    <t>16:37:03</t>
  </si>
  <si>
    <t>08:56:40</t>
  </si>
  <si>
    <t>15:46:05</t>
  </si>
  <si>
    <t>14:39:11</t>
  </si>
  <si>
    <t>20:21:43</t>
  </si>
  <si>
    <t>04:39:26</t>
  </si>
  <si>
    <t>01:16:00</t>
  </si>
  <si>
    <t>18:49:14</t>
  </si>
  <si>
    <t>17:40:55</t>
  </si>
  <si>
    <t>19:31:47</t>
  </si>
  <si>
    <t>02:07:21</t>
  </si>
  <si>
    <t>00:00:57</t>
  </si>
  <si>
    <t>19:32:17</t>
  </si>
  <si>
    <t>22:18:49</t>
  </si>
  <si>
    <t>00:48:57</t>
  </si>
  <si>
    <t>13:16:45</t>
  </si>
  <si>
    <t>04:47:03</t>
  </si>
  <si>
    <t>08:35:25</t>
  </si>
  <si>
    <t>00:09:47</t>
  </si>
  <si>
    <t>15:35:37</t>
  </si>
  <si>
    <t>22:31:31</t>
  </si>
  <si>
    <t>09:05:49</t>
  </si>
  <si>
    <t>11:01:33</t>
  </si>
  <si>
    <t>18:25:50</t>
  </si>
  <si>
    <t>20:38:17</t>
  </si>
  <si>
    <t>12:56:07</t>
  </si>
  <si>
    <t>02:40:57</t>
  </si>
  <si>
    <t>03:04:34</t>
  </si>
  <si>
    <t>11:12:39</t>
  </si>
  <si>
    <t>07:57:37</t>
  </si>
  <si>
    <t>10:04:54</t>
  </si>
  <si>
    <t>20:52:34</t>
  </si>
  <si>
    <t>12:11:04</t>
  </si>
  <si>
    <t>08:20:30</t>
  </si>
  <si>
    <t>01:24:33</t>
  </si>
  <si>
    <t>21:35:04</t>
  </si>
  <si>
    <t>11:39:30</t>
  </si>
  <si>
    <t>06:39:47</t>
  </si>
  <si>
    <t>04:27:45</t>
  </si>
  <si>
    <t>20:51:40</t>
  </si>
  <si>
    <t>01:42:36</t>
  </si>
  <si>
    <t>11:26:18</t>
  </si>
  <si>
    <t>03:27:37</t>
  </si>
  <si>
    <t>19:57:10</t>
  </si>
  <si>
    <t>08:27:38</t>
  </si>
  <si>
    <t>21:00:51</t>
  </si>
  <si>
    <t>02:57:45</t>
  </si>
  <si>
    <t>04:29:30</t>
  </si>
  <si>
    <t>18:33:22</t>
  </si>
  <si>
    <t>02:49:12</t>
  </si>
  <si>
    <t>14:12:47</t>
  </si>
  <si>
    <t>20:25:00</t>
  </si>
  <si>
    <t>22:41:38</t>
  </si>
  <si>
    <t>17:06:26</t>
  </si>
  <si>
    <t>23:12:24</t>
  </si>
  <si>
    <t>13:23:09</t>
  </si>
  <si>
    <t>10:35:18</t>
  </si>
  <si>
    <t>17:13:22</t>
  </si>
  <si>
    <t>00:22:22</t>
  </si>
  <si>
    <t>02:01:29</t>
  </si>
  <si>
    <t>11:25:05</t>
  </si>
  <si>
    <t>18:07:56</t>
  </si>
  <si>
    <t>07:06:13</t>
  </si>
  <si>
    <t>00:09:23</t>
  </si>
  <si>
    <t>16:59:41</t>
  </si>
  <si>
    <t>23:55:49</t>
  </si>
  <si>
    <t>00:44:38</t>
  </si>
  <si>
    <t>02:32:41</t>
  </si>
  <si>
    <t>02:44:59</t>
  </si>
  <si>
    <t>14:10:53</t>
  </si>
  <si>
    <t>12:51:52</t>
  </si>
  <si>
    <t>13:24:27</t>
  </si>
  <si>
    <t>12:10:32</t>
  </si>
  <si>
    <t>20:38:23</t>
  </si>
  <si>
    <t>05:41:18</t>
  </si>
  <si>
    <t>07:41:27</t>
  </si>
  <si>
    <t>13:26:35</t>
  </si>
  <si>
    <t>14:08:24</t>
  </si>
  <si>
    <t>18:17:23</t>
  </si>
  <si>
    <t>02:23:07</t>
  </si>
  <si>
    <t>22:20:33</t>
  </si>
  <si>
    <t>04:56:16</t>
  </si>
  <si>
    <t>15:07:36</t>
  </si>
  <si>
    <t>11:22:50</t>
  </si>
  <si>
    <t>14:39:15</t>
  </si>
  <si>
    <t>17:05:44</t>
  </si>
  <si>
    <t>01:36:15</t>
  </si>
  <si>
    <t>13:10:02</t>
  </si>
  <si>
    <t>21:59:25</t>
  </si>
  <si>
    <t>18:24:31</t>
  </si>
  <si>
    <t>00:06:34</t>
  </si>
  <si>
    <t>00:20:18</t>
  </si>
  <si>
    <t>17:50:29</t>
  </si>
  <si>
    <t>10:55:43</t>
  </si>
  <si>
    <t>21:17:37</t>
  </si>
  <si>
    <t>10:39:46</t>
  </si>
  <si>
    <t>07:31:25</t>
  </si>
  <si>
    <t>23:01:37</t>
  </si>
  <si>
    <t>21:06:07</t>
  </si>
  <si>
    <t>02:56:27</t>
  </si>
  <si>
    <t>21:26:49</t>
  </si>
  <si>
    <t>14:47:30</t>
  </si>
  <si>
    <t>19:49:11</t>
  </si>
  <si>
    <t>14:19:13</t>
  </si>
  <si>
    <t>21:21:27</t>
  </si>
  <si>
    <t>08:47:58</t>
  </si>
  <si>
    <t>18:59:28</t>
  </si>
  <si>
    <t>18:59:00</t>
  </si>
  <si>
    <t>01:00:31</t>
  </si>
  <si>
    <t>06:01:03</t>
  </si>
  <si>
    <t>10:09:03</t>
  </si>
  <si>
    <t>06:20:13</t>
  </si>
  <si>
    <t>12:38:32</t>
  </si>
  <si>
    <t>08:14:41</t>
  </si>
  <si>
    <t>15:24:40</t>
  </si>
  <si>
    <t>23:27:46</t>
  </si>
  <si>
    <t>18:53:59</t>
  </si>
  <si>
    <t>14:02:41</t>
  </si>
  <si>
    <t>04:23:05</t>
  </si>
  <si>
    <t>11:12:06</t>
  </si>
  <si>
    <t>10:53:27</t>
  </si>
  <si>
    <t>21:57:54</t>
  </si>
  <si>
    <t>11:25:35</t>
  </si>
  <si>
    <t>00:10:14</t>
  </si>
  <si>
    <t>04:26:51</t>
  </si>
  <si>
    <t>23:06:20</t>
  </si>
  <si>
    <t>00:20:39</t>
  </si>
  <si>
    <t>08:09:45</t>
  </si>
  <si>
    <t>17:37:14</t>
  </si>
  <si>
    <t>04:23:17</t>
  </si>
  <si>
    <t>11:42:11</t>
  </si>
  <si>
    <t>07:39:34</t>
  </si>
  <si>
    <t>05:03:24</t>
  </si>
  <si>
    <t>14:54:11</t>
  </si>
  <si>
    <t>16:57:56</t>
  </si>
  <si>
    <t>08:27:52</t>
  </si>
  <si>
    <t>06:13:45</t>
  </si>
  <si>
    <t>07:48:02</t>
  </si>
  <si>
    <t>14:25:04</t>
  </si>
  <si>
    <t>04:32:15</t>
  </si>
  <si>
    <t>08:02:49</t>
  </si>
  <si>
    <t>17:48:15</t>
  </si>
  <si>
    <t>13:39:51</t>
  </si>
  <si>
    <t>17:36:21</t>
  </si>
  <si>
    <t>08:33:01</t>
  </si>
  <si>
    <t>03:51:19</t>
  </si>
  <si>
    <t>20:49:25</t>
  </si>
  <si>
    <t>08:48:29</t>
  </si>
  <si>
    <t>06:33:03</t>
  </si>
  <si>
    <t>15:10:16</t>
  </si>
  <si>
    <t>13:08:43</t>
  </si>
  <si>
    <t>05:19:07</t>
  </si>
  <si>
    <t>12:12:16</t>
  </si>
  <si>
    <t>00:09:01</t>
  </si>
  <si>
    <t>22:29:20</t>
  </si>
  <si>
    <t>09:58:22</t>
  </si>
  <si>
    <t>05:44:10</t>
  </si>
  <si>
    <t>22:44:48</t>
  </si>
  <si>
    <t>11:16:49</t>
  </si>
  <si>
    <t>16:58:03</t>
  </si>
  <si>
    <t>13:36:04</t>
  </si>
  <si>
    <t>18:23:50</t>
  </si>
  <si>
    <t>21:10:25</t>
  </si>
  <si>
    <t>19:53:12</t>
  </si>
  <si>
    <t>22:42:29</t>
  </si>
  <si>
    <t>11:58:49</t>
  </si>
  <si>
    <t>12:25:16</t>
  </si>
  <si>
    <t>04:37:18</t>
  </si>
  <si>
    <t>01:36:10</t>
  </si>
  <si>
    <t>07:55:45</t>
  </si>
  <si>
    <t>14:48:10</t>
  </si>
  <si>
    <t>16:37:11</t>
  </si>
  <si>
    <t>18:20:25</t>
  </si>
  <si>
    <t>07:25:17</t>
  </si>
  <si>
    <t>19:11:12</t>
  </si>
  <si>
    <t>01:50:11</t>
  </si>
  <si>
    <t>11:18:01</t>
  </si>
  <si>
    <t>03:39:32</t>
  </si>
  <si>
    <t>12:09:21</t>
  </si>
  <si>
    <t>22:40:05</t>
  </si>
  <si>
    <t>22:25:26</t>
  </si>
  <si>
    <t>05:10:44</t>
  </si>
  <si>
    <t>06:52:01</t>
  </si>
  <si>
    <t>09:59:47</t>
  </si>
  <si>
    <t>02:32:39</t>
  </si>
  <si>
    <t>00:08:38</t>
  </si>
  <si>
    <t>20:21:28</t>
  </si>
  <si>
    <t>07:57:20</t>
  </si>
  <si>
    <t>21:58:18</t>
  </si>
  <si>
    <t>23:55:06</t>
  </si>
  <si>
    <t>15:10:45</t>
  </si>
  <si>
    <t>23:11:11</t>
  </si>
  <si>
    <t>09:35:43</t>
  </si>
  <si>
    <t>20:03:57</t>
  </si>
  <si>
    <t>02:35:04</t>
  </si>
  <si>
    <t>02:53:39</t>
  </si>
  <si>
    <t>17:42:44</t>
  </si>
  <si>
    <t>14:50:45</t>
  </si>
  <si>
    <t>05:40:03</t>
  </si>
  <si>
    <t>02:49:14</t>
  </si>
  <si>
    <t>09:44:21</t>
  </si>
  <si>
    <t>16:41:51</t>
  </si>
  <si>
    <t>14:23:42</t>
  </si>
  <si>
    <t>02:04:22</t>
  </si>
  <si>
    <t>18:49:39</t>
  </si>
  <si>
    <t>23:59:28</t>
  </si>
  <si>
    <t>13:27:45</t>
  </si>
  <si>
    <t>12:20:21</t>
  </si>
  <si>
    <t>02:34:10</t>
  </si>
  <si>
    <t>17:35:41</t>
  </si>
  <si>
    <t>05:25:49</t>
  </si>
  <si>
    <t>16:33:04</t>
  </si>
  <si>
    <t>14:44:59</t>
  </si>
  <si>
    <t>05:17:48</t>
  </si>
  <si>
    <t>16:10:37</t>
  </si>
  <si>
    <t>07:21:12</t>
  </si>
  <si>
    <t>19:26:39</t>
  </si>
  <si>
    <t>07:02:57</t>
  </si>
  <si>
    <t>04:44:02</t>
  </si>
  <si>
    <t>10:25:21</t>
  </si>
  <si>
    <t>12:48:06</t>
  </si>
  <si>
    <t>00:33:46</t>
  </si>
  <si>
    <t>13:24:12</t>
  </si>
  <si>
    <t>16:31:36</t>
  </si>
  <si>
    <t>17:43:36</t>
  </si>
  <si>
    <t>10:37:21</t>
  </si>
  <si>
    <t>12:04:36</t>
  </si>
  <si>
    <t>23:50:14</t>
  </si>
  <si>
    <t>15:53:11</t>
  </si>
  <si>
    <t>10:20:43</t>
  </si>
  <si>
    <t>14:02:02</t>
  </si>
  <si>
    <t>16:24:50</t>
  </si>
  <si>
    <t>12:20:59</t>
  </si>
  <si>
    <t>21:00:41</t>
  </si>
  <si>
    <t>04:45:25</t>
  </si>
  <si>
    <t>05:57:45</t>
  </si>
  <si>
    <t>15:16:22</t>
  </si>
  <si>
    <t>17:46:35</t>
  </si>
  <si>
    <t>00:05:23</t>
  </si>
  <si>
    <t>21:57:08</t>
  </si>
  <si>
    <t>09:49:09</t>
  </si>
  <si>
    <t>05:16:16</t>
  </si>
  <si>
    <t>04:17:17</t>
  </si>
  <si>
    <t>18:59:27</t>
  </si>
  <si>
    <t>12:47:40</t>
  </si>
  <si>
    <t>16:13:09</t>
  </si>
  <si>
    <t>07:03:29</t>
  </si>
  <si>
    <t>05:24:49</t>
  </si>
  <si>
    <t>20:10:57</t>
  </si>
  <si>
    <t>09:02:04</t>
  </si>
  <si>
    <t>05:11:40</t>
  </si>
  <si>
    <t>04:05:14</t>
  </si>
  <si>
    <t>20:05:56</t>
  </si>
  <si>
    <t>15:17:15</t>
  </si>
  <si>
    <t>17:21:38</t>
  </si>
  <si>
    <t>10:45:26</t>
  </si>
  <si>
    <t>15:27:30</t>
  </si>
  <si>
    <t>15:14:31</t>
  </si>
  <si>
    <t>07:48:26</t>
  </si>
  <si>
    <t>23:24:02</t>
  </si>
  <si>
    <t>21:41:19</t>
  </si>
  <si>
    <t>08:18:45</t>
  </si>
  <si>
    <t>19:19:28</t>
  </si>
  <si>
    <t>17:25:00</t>
  </si>
  <si>
    <t>11:52:59</t>
  </si>
  <si>
    <t>07:12:09</t>
  </si>
  <si>
    <t>15:22:40</t>
  </si>
  <si>
    <t>06:36:46</t>
  </si>
  <si>
    <t>20:34:51</t>
  </si>
  <si>
    <t>19:20:12</t>
  </si>
  <si>
    <t>04:36:15</t>
  </si>
  <si>
    <t>20:37:47</t>
  </si>
  <si>
    <t>08:32:14</t>
  </si>
  <si>
    <t>06:48:03</t>
  </si>
  <si>
    <t>18:17:05</t>
  </si>
  <si>
    <t>08:33:00</t>
  </si>
  <si>
    <t>14:23:12</t>
  </si>
  <si>
    <t>23:46:30</t>
  </si>
  <si>
    <t>11:34:52</t>
  </si>
  <si>
    <t>20:15:42</t>
  </si>
  <si>
    <t>09:20:34</t>
  </si>
  <si>
    <t>10:33:39</t>
  </si>
  <si>
    <t>09:47:01</t>
  </si>
  <si>
    <t>02:09:15</t>
  </si>
  <si>
    <t>01:25:04</t>
  </si>
  <si>
    <t>19:05:35</t>
  </si>
  <si>
    <t>08:21:30</t>
  </si>
  <si>
    <t>02:24:26</t>
  </si>
  <si>
    <t>16:54:35</t>
  </si>
  <si>
    <t>18:52:35</t>
  </si>
  <si>
    <t>19:34:31</t>
  </si>
  <si>
    <t>07:25:18</t>
  </si>
  <si>
    <t>21:54:19</t>
  </si>
  <si>
    <t>00:35:33</t>
  </si>
  <si>
    <t>15:19:11</t>
  </si>
  <si>
    <t>10:16:53</t>
  </si>
  <si>
    <t>10:15:19</t>
  </si>
  <si>
    <t>11:29:37</t>
  </si>
  <si>
    <t>18:08:10</t>
  </si>
  <si>
    <t>17:30:02</t>
  </si>
  <si>
    <t>06:06:17</t>
  </si>
  <si>
    <t>15:11:53</t>
  </si>
  <si>
    <t>08:01:17</t>
  </si>
  <si>
    <t>18:06:30</t>
  </si>
  <si>
    <t>11:28:27</t>
  </si>
  <si>
    <t>13:28:51</t>
  </si>
  <si>
    <t>15:51:46</t>
  </si>
  <si>
    <t>09:35:54</t>
  </si>
  <si>
    <t>17:33:33</t>
  </si>
  <si>
    <t>07:43:56</t>
  </si>
  <si>
    <t>18:19:02</t>
  </si>
  <si>
    <t>18:17:44</t>
  </si>
  <si>
    <t>05:35:06</t>
  </si>
  <si>
    <t>12:50:56</t>
  </si>
  <si>
    <t>13:12:16</t>
  </si>
  <si>
    <t>13:56:15</t>
  </si>
  <si>
    <t>11:21:31</t>
  </si>
  <si>
    <t>13:43:04</t>
  </si>
  <si>
    <t>07:46:44</t>
  </si>
  <si>
    <t>07:14:15</t>
  </si>
  <si>
    <t>01:27:01</t>
  </si>
  <si>
    <t>16:59:38</t>
  </si>
  <si>
    <t>00:16:22</t>
  </si>
  <si>
    <t>09:12:33</t>
  </si>
  <si>
    <t>00:40:34</t>
  </si>
  <si>
    <t>05:58:38</t>
  </si>
  <si>
    <t>13:45:18</t>
  </si>
  <si>
    <t>22:20:49</t>
  </si>
  <si>
    <t>17:14:03</t>
  </si>
  <si>
    <t>12:41:27</t>
  </si>
  <si>
    <t>12:55:17</t>
  </si>
  <si>
    <t>03:23:17</t>
  </si>
  <si>
    <t>05:26:38</t>
  </si>
  <si>
    <t>11:13:31</t>
  </si>
  <si>
    <t>11:42:04</t>
  </si>
  <si>
    <t>06:57:28</t>
  </si>
  <si>
    <t>07:36:38</t>
  </si>
  <si>
    <t>01:28:20</t>
  </si>
  <si>
    <t>03:10:31</t>
  </si>
  <si>
    <t>06:38:08</t>
  </si>
  <si>
    <t>15:14:17</t>
  </si>
  <si>
    <t>14:19:34</t>
  </si>
  <si>
    <t>17:05:04</t>
  </si>
  <si>
    <t>03:04:26</t>
  </si>
  <si>
    <t>14:41:32</t>
  </si>
  <si>
    <t>11:28:59</t>
  </si>
  <si>
    <t>16:52:59</t>
  </si>
  <si>
    <t>13:30:21</t>
  </si>
  <si>
    <t>15:37:48</t>
  </si>
  <si>
    <t>07:55:42</t>
  </si>
  <si>
    <t>00:10:09</t>
  </si>
  <si>
    <t>02:51:10</t>
  </si>
  <si>
    <t>07:49:56</t>
  </si>
  <si>
    <t>08:33:26</t>
  </si>
  <si>
    <t>14:03:06</t>
  </si>
  <si>
    <t>17:36:06</t>
  </si>
  <si>
    <t>10:49:37</t>
  </si>
  <si>
    <t>13:41:02</t>
  </si>
  <si>
    <t>14:36:14</t>
  </si>
  <si>
    <t>18:41:10</t>
  </si>
  <si>
    <t>19:50:16</t>
  </si>
  <si>
    <t>07:59:30</t>
  </si>
  <si>
    <t>01:02:37</t>
  </si>
  <si>
    <t>01:07:55</t>
  </si>
  <si>
    <t>15:34:23</t>
  </si>
  <si>
    <t>05:22:31</t>
  </si>
  <si>
    <t>14:25:15</t>
  </si>
  <si>
    <t>21:58:07</t>
  </si>
  <si>
    <t>02:37:38</t>
  </si>
  <si>
    <t>01:17:05</t>
  </si>
  <si>
    <t>15:15:23</t>
  </si>
  <si>
    <t>06:45:47</t>
  </si>
  <si>
    <t>23:25:30</t>
  </si>
  <si>
    <t>06:02:34</t>
  </si>
  <si>
    <t>12:00:18</t>
  </si>
  <si>
    <t>15:19:35</t>
  </si>
  <si>
    <t>06:22:05</t>
  </si>
  <si>
    <t>11:00:06</t>
  </si>
  <si>
    <t>08:54:02</t>
  </si>
  <si>
    <t>07:35:02</t>
  </si>
  <si>
    <t>01:03:50</t>
  </si>
  <si>
    <t>07:27:42</t>
  </si>
  <si>
    <t>02:48:14</t>
  </si>
  <si>
    <t>15:53:56</t>
  </si>
  <si>
    <t>17:53:21</t>
  </si>
  <si>
    <t>17:49:20</t>
  </si>
  <si>
    <t>02:14:33</t>
  </si>
  <si>
    <t>03:17:32</t>
  </si>
  <si>
    <t>03:05:06</t>
  </si>
  <si>
    <t>23:26:41</t>
  </si>
  <si>
    <t>19:20:37</t>
  </si>
  <si>
    <t>08:22:55</t>
  </si>
  <si>
    <t>19:31:34</t>
  </si>
  <si>
    <t>13:57:06</t>
  </si>
  <si>
    <t>02:06:04</t>
  </si>
  <si>
    <t>12:05:24</t>
  </si>
  <si>
    <t>19:18:34</t>
  </si>
  <si>
    <t>17:57:20</t>
  </si>
  <si>
    <t>13:05:58</t>
  </si>
  <si>
    <t>00:29:09</t>
  </si>
  <si>
    <t>08:33:41</t>
  </si>
  <si>
    <t>21:35:17</t>
  </si>
  <si>
    <t>08:55:32</t>
  </si>
  <si>
    <t>22:05:34</t>
  </si>
  <si>
    <t>06:39:03</t>
  </si>
  <si>
    <t>15:01:25</t>
  </si>
  <si>
    <t>05:29:19</t>
  </si>
  <si>
    <t>15:33:46</t>
  </si>
  <si>
    <t>13:11:45</t>
  </si>
  <si>
    <t>03:07:17</t>
  </si>
  <si>
    <t>03:15:34</t>
  </si>
  <si>
    <t>07:32:28</t>
  </si>
  <si>
    <t>08:57:39</t>
  </si>
  <si>
    <t>14:09:09</t>
  </si>
  <si>
    <t>02:37:57</t>
  </si>
  <si>
    <t>15:48:02</t>
  </si>
  <si>
    <t>19:24:06</t>
  </si>
  <si>
    <t>14:20:13</t>
  </si>
  <si>
    <t>04:51:21</t>
  </si>
  <si>
    <t>01:33:06</t>
  </si>
  <si>
    <t>02:26:10</t>
  </si>
  <si>
    <t>03:34:42</t>
  </si>
  <si>
    <t>08:11:27</t>
  </si>
  <si>
    <t>12:17:09</t>
  </si>
  <si>
    <t>02:12:15</t>
  </si>
  <si>
    <t>19:19:58</t>
  </si>
  <si>
    <t>09:06:54</t>
  </si>
  <si>
    <t>13:09:59</t>
  </si>
  <si>
    <t>09:54:42</t>
  </si>
  <si>
    <t>02:56:34</t>
  </si>
  <si>
    <t>18:15:55</t>
  </si>
  <si>
    <t>17:30:19</t>
  </si>
  <si>
    <t>07:33:09</t>
  </si>
  <si>
    <t>05:54:11</t>
  </si>
  <si>
    <t>01:02:52</t>
  </si>
  <si>
    <t>16:00:38</t>
  </si>
  <si>
    <t>04:31:10</t>
  </si>
  <si>
    <t>15:42:58</t>
  </si>
  <si>
    <t>15:23:59</t>
  </si>
  <si>
    <t>14:36:45</t>
  </si>
  <si>
    <t>04:46:45</t>
  </si>
  <si>
    <t>19:14:50</t>
  </si>
  <si>
    <t>19:35:22</t>
  </si>
  <si>
    <t>10:03:05</t>
  </si>
  <si>
    <t>01:27:41</t>
  </si>
  <si>
    <t>18:22:28</t>
  </si>
  <si>
    <t>06:46:44</t>
  </si>
  <si>
    <t>13:39:44</t>
  </si>
  <si>
    <t>08:18:41</t>
  </si>
  <si>
    <t>15:50:05</t>
  </si>
  <si>
    <t>09:39:08</t>
  </si>
  <si>
    <t>01:03:53</t>
  </si>
  <si>
    <t>16:54:04</t>
  </si>
  <si>
    <t>05:11:35</t>
  </si>
  <si>
    <t>11:38:51</t>
  </si>
  <si>
    <t>03:49:55</t>
  </si>
  <si>
    <t>08:26:15</t>
  </si>
  <si>
    <t>02:03:58</t>
  </si>
  <si>
    <t>17:14:21</t>
  </si>
  <si>
    <t>10:30:48</t>
  </si>
  <si>
    <t>16:29:02</t>
  </si>
  <si>
    <t>03:43:38</t>
  </si>
  <si>
    <t>14:18:17</t>
  </si>
  <si>
    <t>07:06:35</t>
  </si>
  <si>
    <t>03:18:19</t>
  </si>
  <si>
    <t>12:12:00</t>
  </si>
  <si>
    <t>05:46:55</t>
  </si>
  <si>
    <t>16:43:49</t>
  </si>
  <si>
    <t>13:00:45</t>
  </si>
  <si>
    <t>05:43:48</t>
  </si>
  <si>
    <t>04:44:49</t>
  </si>
  <si>
    <t>18:55:22</t>
  </si>
  <si>
    <t>21:03:45</t>
  </si>
  <si>
    <t>06:01:59</t>
  </si>
  <si>
    <t>13:25:17</t>
  </si>
  <si>
    <t>17:15:31</t>
  </si>
  <si>
    <t>02:38:34</t>
  </si>
  <si>
    <t>11:47:20</t>
  </si>
  <si>
    <t>01:32:15</t>
  </si>
  <si>
    <t>10:38:38</t>
  </si>
  <si>
    <t>06:38:20</t>
  </si>
  <si>
    <t>05:28:20</t>
  </si>
  <si>
    <t>01:50:46</t>
  </si>
  <si>
    <t>17:58:24</t>
  </si>
  <si>
    <t>14:29:04</t>
  </si>
  <si>
    <t>18:08:57</t>
  </si>
  <si>
    <t>15:19:55</t>
  </si>
  <si>
    <t>21:38:40</t>
  </si>
  <si>
    <t>13:45:42</t>
  </si>
  <si>
    <t>21:40:03</t>
  </si>
  <si>
    <t>13:51:10</t>
  </si>
  <si>
    <t>03:27:22</t>
  </si>
  <si>
    <t>12:07:29</t>
  </si>
  <si>
    <t>22:06:07</t>
  </si>
  <si>
    <t>19:44:49</t>
  </si>
  <si>
    <t>00:56:00</t>
  </si>
  <si>
    <t>09:12:59</t>
  </si>
  <si>
    <t>08:43:17</t>
  </si>
  <si>
    <t>23:24:14</t>
  </si>
  <si>
    <t>09:36:30</t>
  </si>
  <si>
    <t>04:44:24</t>
  </si>
  <si>
    <t>08:29:16</t>
  </si>
  <si>
    <t>03:20:03</t>
  </si>
  <si>
    <t>05:30:36</t>
  </si>
  <si>
    <t>13:32:43</t>
  </si>
  <si>
    <t>14:24:47</t>
  </si>
  <si>
    <t>22:38:46</t>
  </si>
  <si>
    <t>12:51:46</t>
  </si>
  <si>
    <t>06:22:46</t>
  </si>
  <si>
    <t>15:24:28</t>
  </si>
  <si>
    <t>01:45:55</t>
  </si>
  <si>
    <t>17:29:04</t>
  </si>
  <si>
    <t>23:10:54</t>
  </si>
  <si>
    <t>06:00:24</t>
  </si>
  <si>
    <t>09:02:59</t>
  </si>
  <si>
    <t>03:57:22</t>
  </si>
  <si>
    <t>00:53:21</t>
  </si>
  <si>
    <t>20:16:25</t>
  </si>
  <si>
    <t>13:55:58</t>
  </si>
  <si>
    <t>23:31:20</t>
  </si>
  <si>
    <t>17:16:45</t>
  </si>
  <si>
    <t>03:49:32</t>
  </si>
  <si>
    <t>09:07:08</t>
  </si>
  <si>
    <t>19:43:09</t>
  </si>
  <si>
    <t>19:18:48</t>
  </si>
  <si>
    <t>08:26:59</t>
  </si>
  <si>
    <t>02:44:16</t>
  </si>
  <si>
    <t>13:35:33</t>
  </si>
  <si>
    <t>23:40:06</t>
  </si>
  <si>
    <t>20:29:28</t>
  </si>
  <si>
    <t>01:52:24</t>
  </si>
  <si>
    <t>05:42:35</t>
  </si>
  <si>
    <t>08:22:53</t>
  </si>
  <si>
    <t>09:41:59</t>
  </si>
  <si>
    <t>02:13:30</t>
  </si>
  <si>
    <t>20:45:49</t>
  </si>
  <si>
    <t>22:00:37</t>
  </si>
  <si>
    <t>13:17:26</t>
  </si>
  <si>
    <t>22:12:11</t>
  </si>
  <si>
    <t>10:05:45</t>
  </si>
  <si>
    <t>10:40:49</t>
  </si>
  <si>
    <t>20:09:45</t>
  </si>
  <si>
    <t>13:33:13</t>
  </si>
  <si>
    <t>20:25:05</t>
  </si>
  <si>
    <t>20:12:43</t>
  </si>
  <si>
    <t>17:21:11</t>
  </si>
  <si>
    <t>01:44:29</t>
  </si>
  <si>
    <t>18:22:30</t>
  </si>
  <si>
    <t>19:14:16</t>
  </si>
  <si>
    <t>04:48:07</t>
  </si>
  <si>
    <t>00:43:19</t>
  </si>
  <si>
    <t>03:40:44</t>
  </si>
  <si>
    <t>06:38:14</t>
  </si>
  <si>
    <t>00:29:53</t>
  </si>
  <si>
    <t>04:24:22</t>
  </si>
  <si>
    <t>12:49:25</t>
  </si>
  <si>
    <t>17:08:06</t>
  </si>
  <si>
    <t>08:48:11</t>
  </si>
  <si>
    <t>20:08:41</t>
  </si>
  <si>
    <t>17:33:28</t>
  </si>
  <si>
    <t>12:50:58</t>
  </si>
  <si>
    <t>00:58:58</t>
  </si>
  <si>
    <t>16:47:00</t>
  </si>
  <si>
    <t>16:58:20</t>
  </si>
  <si>
    <t>04:11:07</t>
  </si>
  <si>
    <t>07:29:43</t>
  </si>
  <si>
    <t>04:25:12</t>
  </si>
  <si>
    <t>00:35:54</t>
  </si>
  <si>
    <t>17:38:37</t>
  </si>
  <si>
    <t>11:14:17</t>
  </si>
  <si>
    <t>10:00:09</t>
  </si>
  <si>
    <t>07:30:40</t>
  </si>
  <si>
    <t>05:24:12</t>
  </si>
  <si>
    <t>12:38:25</t>
  </si>
  <si>
    <t>16:33:33</t>
  </si>
  <si>
    <t>18:00:14</t>
  </si>
  <si>
    <t>04:04:22</t>
  </si>
  <si>
    <t>06:46:11</t>
  </si>
  <si>
    <t>04:54:35</t>
  </si>
  <si>
    <t>22:59:19</t>
  </si>
  <si>
    <t>04:39:40</t>
  </si>
  <si>
    <t>21:54:32</t>
  </si>
  <si>
    <t>07:34:25</t>
  </si>
  <si>
    <t>19:20:14</t>
  </si>
  <si>
    <t>18:49:08</t>
  </si>
  <si>
    <t>09:17:22</t>
  </si>
  <si>
    <t>14:38:43</t>
  </si>
  <si>
    <t>06:24:09</t>
  </si>
  <si>
    <t>03:06:15</t>
  </si>
  <si>
    <t>17:35:34</t>
  </si>
  <si>
    <t>08:12:55</t>
  </si>
  <si>
    <t>00:48:34</t>
  </si>
  <si>
    <t>16:54:02</t>
  </si>
  <si>
    <t>06:02:38</t>
  </si>
  <si>
    <t>08:48:30</t>
  </si>
  <si>
    <t>04:56:56</t>
  </si>
  <si>
    <t>15:38:41</t>
  </si>
  <si>
    <t>01:00:54</t>
  </si>
  <si>
    <t>08:36:07</t>
  </si>
  <si>
    <t>08:41:21</t>
  </si>
  <si>
    <t>04:52:51</t>
  </si>
  <si>
    <t>11:54:25</t>
  </si>
  <si>
    <t>06:52:09</t>
  </si>
  <si>
    <t>04:43:10</t>
  </si>
  <si>
    <t>10:45:40</t>
  </si>
  <si>
    <t>17:48:45</t>
  </si>
  <si>
    <t>03:01:27</t>
  </si>
  <si>
    <t>07:51:19</t>
  </si>
  <si>
    <t>08:45:12</t>
  </si>
  <si>
    <t>08:42:37</t>
  </si>
  <si>
    <t>22:32:18</t>
  </si>
  <si>
    <t>00:21:08</t>
  </si>
  <si>
    <t>23:45:15</t>
  </si>
  <si>
    <t>22:18:47</t>
  </si>
  <si>
    <t>22:55:05</t>
  </si>
  <si>
    <t>15:19:39</t>
  </si>
  <si>
    <t>06:05:34</t>
  </si>
  <si>
    <t>06:17:51</t>
  </si>
  <si>
    <t>18:09:34</t>
  </si>
  <si>
    <t>01:18:10</t>
  </si>
  <si>
    <t>12:29:29</t>
  </si>
  <si>
    <t>20:40:39</t>
  </si>
  <si>
    <t>08:53:35</t>
  </si>
  <si>
    <t>15:31:53</t>
  </si>
  <si>
    <t>06:07:36</t>
  </si>
  <si>
    <t>06:49:45</t>
  </si>
  <si>
    <t>07:35:49</t>
  </si>
  <si>
    <t>00:38:32</t>
  </si>
  <si>
    <t>16:02:58</t>
  </si>
  <si>
    <t>17:46:00</t>
  </si>
  <si>
    <t>15:32:35</t>
  </si>
  <si>
    <t>20:25:16</t>
  </si>
  <si>
    <t>19:53:42</t>
  </si>
  <si>
    <t>14:35:00</t>
  </si>
  <si>
    <t>23:27:49</t>
  </si>
  <si>
    <t>16:10:16</t>
  </si>
  <si>
    <t>16:10:14</t>
  </si>
  <si>
    <t>07:41:38</t>
  </si>
  <si>
    <t>12:17:31</t>
  </si>
  <si>
    <t>05:23:04</t>
  </si>
  <si>
    <t>21:49:04</t>
  </si>
  <si>
    <t>08:50:45</t>
  </si>
  <si>
    <t>14:35:06</t>
  </si>
  <si>
    <t>04:10:42</t>
  </si>
  <si>
    <t>03:07:21</t>
  </si>
  <si>
    <t>21:02:37</t>
  </si>
  <si>
    <t>04:56:04</t>
  </si>
  <si>
    <t>20:46:15</t>
  </si>
  <si>
    <t>03:27:52</t>
  </si>
  <si>
    <t>08:42:10</t>
  </si>
  <si>
    <t>07:48:59</t>
  </si>
  <si>
    <t>03:07:09</t>
  </si>
  <si>
    <t>23:20:55</t>
  </si>
  <si>
    <t>01:08:45</t>
  </si>
  <si>
    <t>02:17:16</t>
  </si>
  <si>
    <t>21:59:41</t>
  </si>
  <si>
    <t>16:56:43</t>
  </si>
  <si>
    <t>21:18:50</t>
  </si>
  <si>
    <t>14:53:14</t>
  </si>
  <si>
    <t>23:30:36</t>
  </si>
  <si>
    <t>11:56:55</t>
  </si>
  <si>
    <t>16:46:46</t>
  </si>
  <si>
    <t>18:20:21</t>
  </si>
  <si>
    <t>14:55:34</t>
  </si>
  <si>
    <t>20:23:18</t>
  </si>
  <si>
    <t>14:37:12</t>
  </si>
  <si>
    <t>04:22:16</t>
  </si>
  <si>
    <t>08:53:53</t>
  </si>
  <si>
    <t>03:29:16</t>
  </si>
  <si>
    <t>11:32:09</t>
  </si>
  <si>
    <t>13:23:40</t>
  </si>
  <si>
    <t>10:35:00</t>
  </si>
  <si>
    <t>01:57:29</t>
  </si>
  <si>
    <t>09:56:33</t>
  </si>
  <si>
    <t>14:59:23</t>
  </si>
  <si>
    <t>10:12:07</t>
  </si>
  <si>
    <t>01:49:50</t>
  </si>
  <si>
    <t>21:01:07</t>
  </si>
  <si>
    <t>00:26:36</t>
  </si>
  <si>
    <t>05:36:13</t>
  </si>
  <si>
    <t>22:48:33</t>
  </si>
  <si>
    <t>07:27:53</t>
  </si>
  <si>
    <t>05:00:05</t>
  </si>
  <si>
    <t>18:47:55</t>
  </si>
  <si>
    <t>17:25:07</t>
  </si>
  <si>
    <t>18:10:06</t>
  </si>
  <si>
    <t>19:31:02</t>
  </si>
  <si>
    <t>19:05:47</t>
  </si>
  <si>
    <t>10:25:46</t>
  </si>
  <si>
    <t>23:52:45</t>
  </si>
  <si>
    <t>23:50:23</t>
  </si>
  <si>
    <t>02:28:55</t>
  </si>
  <si>
    <t>07:55:11</t>
  </si>
  <si>
    <t>20:21:58</t>
  </si>
  <si>
    <t>13:58:32</t>
  </si>
  <si>
    <t>13:18:06</t>
  </si>
  <si>
    <t>22:27:43</t>
  </si>
  <si>
    <t>17:51:53</t>
  </si>
  <si>
    <t>08:08:06</t>
  </si>
  <si>
    <t>00:25:17</t>
  </si>
  <si>
    <t>23:45:40</t>
  </si>
  <si>
    <t>10:12:53</t>
  </si>
  <si>
    <t>14:39:44</t>
  </si>
  <si>
    <t>01:10:56</t>
  </si>
  <si>
    <t>18:31:21</t>
  </si>
  <si>
    <t>20:25:57</t>
  </si>
  <si>
    <t>23:10:57</t>
  </si>
  <si>
    <t>11:14:34</t>
  </si>
  <si>
    <t>01:49:46</t>
  </si>
  <si>
    <t>21:27:51</t>
  </si>
  <si>
    <t>15:46:51</t>
  </si>
  <si>
    <t>23:44:18</t>
  </si>
  <si>
    <t>13:34:34</t>
  </si>
  <si>
    <t>22:53:58</t>
  </si>
  <si>
    <t>22:12:23</t>
  </si>
  <si>
    <t>18:51:37</t>
  </si>
  <si>
    <t>16:07:03</t>
  </si>
  <si>
    <t>09:25:43</t>
  </si>
  <si>
    <t>19:31:26</t>
  </si>
  <si>
    <t>17:31:35</t>
  </si>
  <si>
    <t>08:55:10</t>
  </si>
  <si>
    <t>08:02:44</t>
  </si>
  <si>
    <t>21:14:39</t>
  </si>
  <si>
    <t>02:07:10</t>
  </si>
  <si>
    <t>02:16:24</t>
  </si>
  <si>
    <t>16:49:59</t>
  </si>
  <si>
    <t>19:09:03</t>
  </si>
  <si>
    <t>01:17:25</t>
  </si>
  <si>
    <t>04:23:30</t>
  </si>
  <si>
    <t>05:49:05</t>
  </si>
  <si>
    <t>15:21:28</t>
  </si>
  <si>
    <t>22:41:11</t>
  </si>
  <si>
    <t>12:44:18</t>
  </si>
  <si>
    <t>08:07:58</t>
  </si>
  <si>
    <t>23:12:04</t>
  </si>
  <si>
    <t>13:34:51</t>
  </si>
  <si>
    <t>13:36:48</t>
  </si>
  <si>
    <t>18:25:30</t>
  </si>
  <si>
    <t>13:40:26</t>
  </si>
  <si>
    <t>20:10:56</t>
  </si>
  <si>
    <t>12:16:30</t>
  </si>
  <si>
    <t>07:44:41</t>
  </si>
  <si>
    <t>00:20:06</t>
  </si>
  <si>
    <t>23:41:34</t>
  </si>
  <si>
    <t>04:12:35</t>
  </si>
  <si>
    <t>21:29:24</t>
  </si>
  <si>
    <t>09:46:14</t>
  </si>
  <si>
    <t>19:40:50</t>
  </si>
  <si>
    <t>17:32:12</t>
  </si>
  <si>
    <t>10:54:44</t>
  </si>
  <si>
    <t>18:26:01</t>
  </si>
  <si>
    <t>07:28:52</t>
  </si>
  <si>
    <t>03:19:12</t>
  </si>
  <si>
    <t>16:53:03</t>
  </si>
  <si>
    <t>23:52:58</t>
  </si>
  <si>
    <t>04:50:18</t>
  </si>
  <si>
    <t>08:05:57</t>
  </si>
  <si>
    <t>20:17:24</t>
  </si>
  <si>
    <t>20:54:43</t>
  </si>
  <si>
    <t>11:25:11</t>
  </si>
  <si>
    <t>08:27:57</t>
  </si>
  <si>
    <t>20:48:28</t>
  </si>
  <si>
    <t>06:12:13</t>
  </si>
  <si>
    <t>03:56:53</t>
  </si>
  <si>
    <t>17:14:33</t>
  </si>
  <si>
    <t>14:48:25</t>
  </si>
  <si>
    <t>15:42:25</t>
  </si>
  <si>
    <t>17:33:57</t>
  </si>
  <si>
    <t>05:02:55</t>
  </si>
  <si>
    <t>09:29:08</t>
  </si>
  <si>
    <t>09:05:44</t>
  </si>
  <si>
    <t>22:29:24</t>
  </si>
  <si>
    <t>12:02:55</t>
  </si>
  <si>
    <t>10:52:41</t>
  </si>
  <si>
    <t>01:23:20</t>
  </si>
  <si>
    <t>17:21:30</t>
  </si>
  <si>
    <t>05:12:56</t>
  </si>
  <si>
    <t>01:35:53</t>
  </si>
  <si>
    <t>11:17:18</t>
  </si>
  <si>
    <t>07:57:21</t>
  </si>
  <si>
    <t>22:02:26</t>
  </si>
  <si>
    <t>02:58:52</t>
  </si>
  <si>
    <t>11:58:43</t>
  </si>
  <si>
    <t>00:11:43</t>
  </si>
  <si>
    <t>01:11:14</t>
  </si>
  <si>
    <t>20:18:28</t>
  </si>
  <si>
    <t>12:33:02</t>
  </si>
  <si>
    <t>23:05:45</t>
  </si>
  <si>
    <t>09:49:16</t>
  </si>
  <si>
    <t>22:09:07</t>
  </si>
  <si>
    <t>21:47:31</t>
  </si>
  <si>
    <t>06:19:58</t>
  </si>
  <si>
    <t>18:06:43</t>
  </si>
  <si>
    <t>04:34:33</t>
  </si>
  <si>
    <t>01:30:04</t>
  </si>
  <si>
    <t>16:24:39</t>
  </si>
  <si>
    <t>03:14:50</t>
  </si>
  <si>
    <t>05:29:34</t>
  </si>
  <si>
    <t>06:21:37</t>
  </si>
  <si>
    <t>21:59:06</t>
  </si>
  <si>
    <t>16:15:07</t>
  </si>
  <si>
    <t>17:59:40</t>
  </si>
  <si>
    <t>04:59:42</t>
  </si>
  <si>
    <t>11:08:42</t>
  </si>
  <si>
    <t>17:12:04</t>
  </si>
  <si>
    <t>23:38:36</t>
  </si>
  <si>
    <t>21:35:24</t>
  </si>
  <si>
    <t>21:19:59</t>
  </si>
  <si>
    <t>05:08:04</t>
  </si>
  <si>
    <t>16:04:46</t>
  </si>
  <si>
    <t>06:10:00</t>
  </si>
  <si>
    <t>04:46:37</t>
  </si>
  <si>
    <t>14:54:52</t>
  </si>
  <si>
    <t>23:23:08</t>
  </si>
  <si>
    <t>10:38:57</t>
  </si>
  <si>
    <t>06:43:43</t>
  </si>
  <si>
    <t>16:45:17</t>
  </si>
  <si>
    <t>16:58:56</t>
  </si>
  <si>
    <t>00:36:21</t>
  </si>
  <si>
    <t>14:58:26</t>
  </si>
  <si>
    <t>13:47:40</t>
  </si>
  <si>
    <t>21:08:04</t>
  </si>
  <si>
    <t>18:13:39</t>
  </si>
  <si>
    <t>16:13:28</t>
  </si>
  <si>
    <t>17:46:03</t>
  </si>
  <si>
    <t>11:34:40</t>
  </si>
  <si>
    <t>19:46:08</t>
  </si>
  <si>
    <t>09:44:59</t>
  </si>
  <si>
    <t>17:33:49</t>
  </si>
  <si>
    <t>21:55:15</t>
  </si>
  <si>
    <t>15:53:35</t>
  </si>
  <si>
    <t>02:00:17</t>
  </si>
  <si>
    <t>09:47:56</t>
  </si>
  <si>
    <t>07:00:39</t>
  </si>
  <si>
    <t>23:58:18</t>
  </si>
  <si>
    <t>01:44:53</t>
  </si>
  <si>
    <t>04:59:57</t>
  </si>
  <si>
    <t>06:43:19</t>
  </si>
  <si>
    <t>14:38:20</t>
  </si>
  <si>
    <t>05:34:12</t>
  </si>
  <si>
    <t>09:18:14</t>
  </si>
  <si>
    <t>11:51:42</t>
  </si>
  <si>
    <t>07:21:50</t>
  </si>
  <si>
    <t>01:24:27</t>
  </si>
  <si>
    <t>09:07:56</t>
  </si>
  <si>
    <t>14:37:39</t>
  </si>
  <si>
    <t>13:47:02</t>
  </si>
  <si>
    <t>18:23:11</t>
  </si>
  <si>
    <t>08:23:07</t>
  </si>
  <si>
    <t>20:15:54</t>
  </si>
  <si>
    <t>08:01:05</t>
  </si>
  <si>
    <t>20:30:05</t>
  </si>
  <si>
    <t>21:08:26</t>
  </si>
  <si>
    <t>04:06:41</t>
  </si>
  <si>
    <t>11:44:11</t>
  </si>
  <si>
    <t>16:19:04</t>
  </si>
  <si>
    <t>02:58:04</t>
  </si>
  <si>
    <t>09:10:30</t>
  </si>
  <si>
    <t>11:34:46</t>
  </si>
  <si>
    <t>02:57:43</t>
  </si>
  <si>
    <t>17:05:10</t>
  </si>
  <si>
    <t>11:09:13</t>
  </si>
  <si>
    <t>19:54:17</t>
  </si>
  <si>
    <t>11:28:15</t>
  </si>
  <si>
    <t>01:31:28</t>
  </si>
  <si>
    <t>03:32:39</t>
  </si>
  <si>
    <t>07:34:17</t>
  </si>
  <si>
    <t>19:12:32</t>
  </si>
  <si>
    <t>16:39:02</t>
  </si>
  <si>
    <t>06:19:30</t>
  </si>
  <si>
    <t>01:42:25</t>
  </si>
  <si>
    <t>23:24:00</t>
  </si>
  <si>
    <t>19:40:03</t>
  </si>
  <si>
    <t>02:10:17</t>
  </si>
  <si>
    <t>20:48:22</t>
  </si>
  <si>
    <t>23:09:18</t>
  </si>
  <si>
    <t>20:02:01</t>
  </si>
  <si>
    <t>20:11:35</t>
  </si>
  <si>
    <t>20:55:36</t>
  </si>
  <si>
    <t>20:51:09</t>
  </si>
  <si>
    <t>20:00:33</t>
  </si>
  <si>
    <t>19:35:30</t>
  </si>
  <si>
    <t>06:43:02</t>
  </si>
  <si>
    <t>01:38:42</t>
  </si>
  <si>
    <t>11:01:28</t>
  </si>
  <si>
    <t>09:14:16</t>
  </si>
  <si>
    <t>21:03:12</t>
  </si>
  <si>
    <t>14:36:47</t>
  </si>
  <si>
    <t>15:46:38</t>
  </si>
  <si>
    <t>17:30:04</t>
  </si>
  <si>
    <t>10:45:39</t>
  </si>
  <si>
    <t>20:35:54</t>
  </si>
  <si>
    <t>14:47:08</t>
  </si>
  <si>
    <t>09:51:26</t>
  </si>
  <si>
    <t>04:48:01</t>
  </si>
  <si>
    <t>16:47:01</t>
  </si>
  <si>
    <t>15:37:32</t>
  </si>
  <si>
    <t>13:59:26</t>
  </si>
  <si>
    <t>04:26:31</t>
  </si>
  <si>
    <t>09:23:29</t>
  </si>
  <si>
    <t>23:08:52</t>
  </si>
  <si>
    <t>08:33:05</t>
  </si>
  <si>
    <t>03:04:04</t>
  </si>
  <si>
    <t>06:57:01</t>
  </si>
  <si>
    <t>21:24:11</t>
  </si>
  <si>
    <t>21:54:45</t>
  </si>
  <si>
    <t>05:21:08</t>
  </si>
  <si>
    <t>22:56:03</t>
  </si>
  <si>
    <t>23:04:58</t>
  </si>
  <si>
    <t>14:53:36</t>
  </si>
  <si>
    <t>01:53:33</t>
  </si>
  <si>
    <t>18:54:27</t>
  </si>
  <si>
    <t>21:58:57</t>
  </si>
  <si>
    <t>08:10:17</t>
  </si>
  <si>
    <t>05:06:36</t>
  </si>
  <si>
    <t>14:42:59</t>
  </si>
  <si>
    <t>15:28:07</t>
  </si>
  <si>
    <t>01:37:25</t>
  </si>
  <si>
    <t>10:04:33</t>
  </si>
  <si>
    <t>07:37:36</t>
  </si>
  <si>
    <t>08:20:03</t>
  </si>
  <si>
    <t>08:59:46</t>
  </si>
  <si>
    <t>16:08:59</t>
  </si>
  <si>
    <t>07:18:59</t>
  </si>
  <si>
    <t>08:11:28</t>
  </si>
  <si>
    <t>20:45:14</t>
  </si>
  <si>
    <t>00:23:00</t>
  </si>
  <si>
    <t>17:49:40</t>
  </si>
  <si>
    <t>10:32:47</t>
  </si>
  <si>
    <t>08:24:27</t>
  </si>
  <si>
    <t>03:41:31</t>
  </si>
  <si>
    <t>18:04:18</t>
  </si>
  <si>
    <t>08:59:22</t>
  </si>
  <si>
    <t>22:54:45</t>
  </si>
  <si>
    <t>00:28:07</t>
  </si>
  <si>
    <t>03:58:34</t>
  </si>
  <si>
    <t>02:43:19</t>
  </si>
  <si>
    <t>11:57:08</t>
  </si>
  <si>
    <t>00:59:41</t>
  </si>
  <si>
    <t>11:28:39</t>
  </si>
  <si>
    <t>01:26:37</t>
  </si>
  <si>
    <t>21:44:07</t>
  </si>
  <si>
    <t>07:27:22</t>
  </si>
  <si>
    <t>02:27:00</t>
  </si>
  <si>
    <t>12:50:19</t>
  </si>
  <si>
    <t>05:36:31</t>
  </si>
  <si>
    <t>01:21:28</t>
  </si>
  <si>
    <t>18:16:23</t>
  </si>
  <si>
    <t>01:16:05</t>
  </si>
  <si>
    <t>16:33:03</t>
  </si>
  <si>
    <t>12:14:33</t>
  </si>
  <si>
    <t>19:19:10</t>
  </si>
  <si>
    <t>08:20:29</t>
  </si>
  <si>
    <t>03:46:53</t>
  </si>
  <si>
    <t>20:58:21</t>
  </si>
  <si>
    <t>22:03:04</t>
  </si>
  <si>
    <t>20:24:29</t>
  </si>
  <si>
    <t>16:47:11</t>
  </si>
  <si>
    <t>21:58:44</t>
  </si>
  <si>
    <t>01:09:14</t>
  </si>
  <si>
    <t>11:31:33</t>
  </si>
  <si>
    <t>17:58:40</t>
  </si>
  <si>
    <t>02:15:52</t>
  </si>
  <si>
    <t>23:25:41</t>
  </si>
  <si>
    <t>09:33:21</t>
  </si>
  <si>
    <t>18:28:22</t>
  </si>
  <si>
    <t>18:32:50</t>
  </si>
  <si>
    <t>04:36:33</t>
  </si>
  <si>
    <t>05:28:13</t>
  </si>
  <si>
    <t>11:37:11</t>
  </si>
  <si>
    <t>10:18:39</t>
  </si>
  <si>
    <t>18:49:09</t>
  </si>
  <si>
    <t>17:34:42</t>
  </si>
  <si>
    <t>04:01:15</t>
  </si>
  <si>
    <t>07:11:43</t>
  </si>
  <si>
    <t>04:19:06</t>
  </si>
  <si>
    <t>07:18:22</t>
  </si>
  <si>
    <t>14:38:45</t>
  </si>
  <si>
    <t>22:25:42</t>
  </si>
  <si>
    <t>17:24:34</t>
  </si>
  <si>
    <t>20:45:56</t>
  </si>
  <si>
    <t>03:27:13</t>
  </si>
  <si>
    <t>23:28:50</t>
  </si>
  <si>
    <t>21:22:22</t>
  </si>
  <si>
    <t>06:01:01</t>
  </si>
  <si>
    <t>13:01:15</t>
  </si>
  <si>
    <t>06:58:31</t>
  </si>
  <si>
    <t>12:38:02</t>
  </si>
  <si>
    <t>14:35:17</t>
  </si>
  <si>
    <t>03:51:00</t>
  </si>
  <si>
    <t>08:57:06</t>
  </si>
  <si>
    <t>04:51:52</t>
  </si>
  <si>
    <t>19:56:05</t>
  </si>
  <si>
    <t>03:16:55</t>
  </si>
  <si>
    <t>22:03:44</t>
  </si>
  <si>
    <t>05:33:50</t>
  </si>
  <si>
    <t>06:33:18</t>
  </si>
  <si>
    <t>19:30:06</t>
  </si>
  <si>
    <t>15:02:35</t>
  </si>
  <si>
    <t>09:03:49</t>
  </si>
  <si>
    <t>06:07:40</t>
  </si>
  <si>
    <t>19:34:52</t>
  </si>
  <si>
    <t>21:09:12</t>
  </si>
  <si>
    <t>16:51:11</t>
  </si>
  <si>
    <t>23:44:52</t>
  </si>
  <si>
    <t>14:40:06</t>
  </si>
  <si>
    <t>23:42:06</t>
  </si>
  <si>
    <t>09:11:23</t>
  </si>
  <si>
    <t>08:44:33</t>
  </si>
  <si>
    <t>19:59:40</t>
  </si>
  <si>
    <t>01:53:51</t>
  </si>
  <si>
    <t>19:41:24</t>
  </si>
  <si>
    <t>03:18:50</t>
  </si>
  <si>
    <t>18:54:12</t>
  </si>
  <si>
    <t>12:03:19</t>
  </si>
  <si>
    <t>08:45:13</t>
  </si>
  <si>
    <t>18:56:48</t>
  </si>
  <si>
    <t>11:41:18</t>
  </si>
  <si>
    <t>16:28:28</t>
  </si>
  <si>
    <t>18:04:21</t>
  </si>
  <si>
    <t>07:22:29</t>
  </si>
  <si>
    <t>23:48:12</t>
  </si>
  <si>
    <t>17:10:18</t>
  </si>
  <si>
    <t>08:58:53</t>
  </si>
  <si>
    <t>06:19:50</t>
  </si>
  <si>
    <t>20:29:11</t>
  </si>
  <si>
    <t>12:41:06</t>
  </si>
  <si>
    <t>09:16:14</t>
  </si>
  <si>
    <t>02:00:30</t>
  </si>
  <si>
    <t>15:40:12</t>
  </si>
  <si>
    <t>12:32:43</t>
  </si>
  <si>
    <t>23:36:06</t>
  </si>
  <si>
    <t>19:54:56</t>
  </si>
  <si>
    <t>04:11:32</t>
  </si>
  <si>
    <t>05:35:56</t>
  </si>
  <si>
    <t>10:17:55</t>
  </si>
  <si>
    <t>12:56:37</t>
  </si>
  <si>
    <t>19:01:16</t>
  </si>
  <si>
    <t>14:27:44</t>
  </si>
  <si>
    <t>07:23:29</t>
  </si>
  <si>
    <t>09:19:54</t>
  </si>
  <si>
    <t>19:59:01</t>
  </si>
  <si>
    <t>09:53:20</t>
  </si>
  <si>
    <t>18:24:59</t>
  </si>
  <si>
    <t>08:58:16</t>
  </si>
  <si>
    <t>06:32:21</t>
  </si>
  <si>
    <t>01:44:54</t>
  </si>
  <si>
    <t>19:33:21</t>
  </si>
  <si>
    <t>13:36:26</t>
  </si>
  <si>
    <t>11:06:23</t>
  </si>
  <si>
    <t>21:46:47</t>
  </si>
  <si>
    <t>14:19:03</t>
  </si>
  <si>
    <t>14:19:06</t>
  </si>
  <si>
    <t>05:47:08</t>
  </si>
  <si>
    <t>01:39:43</t>
  </si>
  <si>
    <t>20:57:20</t>
  </si>
  <si>
    <t>16:55:31</t>
  </si>
  <si>
    <t>21:35:00</t>
  </si>
  <si>
    <t>19:01:40</t>
  </si>
  <si>
    <t>02:18:48</t>
  </si>
  <si>
    <t>12:37:04</t>
  </si>
  <si>
    <t>12:17:53</t>
  </si>
  <si>
    <t>18:20:50</t>
  </si>
  <si>
    <t>18:50:00</t>
  </si>
  <si>
    <t>14:54:51</t>
  </si>
  <si>
    <t>21:14:24</t>
  </si>
  <si>
    <t>20:58:04</t>
  </si>
  <si>
    <t>14:19:21</t>
  </si>
  <si>
    <t>06:54:06</t>
  </si>
  <si>
    <t>11:33:20</t>
  </si>
  <si>
    <t>03:20:32</t>
  </si>
  <si>
    <t>05:58:43</t>
  </si>
  <si>
    <t>07:10:18</t>
  </si>
  <si>
    <t>06:11:25</t>
  </si>
  <si>
    <t>17:01:51</t>
  </si>
  <si>
    <t>01:02:13</t>
  </si>
  <si>
    <t>06:08:53</t>
  </si>
  <si>
    <t>09:52:27</t>
  </si>
  <si>
    <t>21:29:56</t>
  </si>
  <si>
    <t>20:07:24</t>
  </si>
  <si>
    <t>21:07:42</t>
  </si>
  <si>
    <t>08:40:56</t>
  </si>
  <si>
    <t>07:32:57</t>
  </si>
  <si>
    <t>08:12:14</t>
  </si>
  <si>
    <t>06:10:23</t>
  </si>
  <si>
    <t>05:29:48</t>
  </si>
  <si>
    <t>04:43:18</t>
  </si>
  <si>
    <t>16:59:22</t>
  </si>
  <si>
    <t>15:28:53</t>
  </si>
  <si>
    <t>19:28:10</t>
  </si>
  <si>
    <t>04:36:48</t>
  </si>
  <si>
    <t>13:20:57</t>
  </si>
  <si>
    <t>03:45:39</t>
  </si>
  <si>
    <t>11:12:08</t>
  </si>
  <si>
    <t>19:55:47</t>
  </si>
  <si>
    <t>17:43:21</t>
  </si>
  <si>
    <t>03:44:28</t>
  </si>
  <si>
    <t>12:22:48</t>
  </si>
  <si>
    <t>01:31:04</t>
  </si>
  <si>
    <t>07:26:31</t>
  </si>
  <si>
    <t>01:07:33</t>
  </si>
  <si>
    <t>13:27:43</t>
  </si>
  <si>
    <t>02:53:47</t>
  </si>
  <si>
    <t>04:47:13</t>
  </si>
  <si>
    <t>18:02:07</t>
  </si>
  <si>
    <t>01:25:35</t>
  </si>
  <si>
    <t>05:34:20</t>
  </si>
  <si>
    <t>22:33:07</t>
  </si>
  <si>
    <t>23:21:27</t>
  </si>
  <si>
    <t>10:26:13</t>
  </si>
  <si>
    <t>16:04:27</t>
  </si>
  <si>
    <t>04:35:15</t>
  </si>
  <si>
    <t>05:00:43</t>
  </si>
  <si>
    <t>04:32:03</t>
  </si>
  <si>
    <t>16:02:44</t>
  </si>
  <si>
    <t>07:57:36</t>
  </si>
  <si>
    <t>09:43:03</t>
  </si>
  <si>
    <t>07:23:12</t>
  </si>
  <si>
    <t>11:01:08</t>
  </si>
  <si>
    <t>23:28:31</t>
  </si>
  <si>
    <t>23:01:03</t>
  </si>
  <si>
    <t>02:39:15</t>
  </si>
  <si>
    <t>09:14:20</t>
  </si>
  <si>
    <t>20:46:31</t>
  </si>
  <si>
    <t>14:41:13</t>
  </si>
  <si>
    <t>17:14:09</t>
  </si>
  <si>
    <t>16:18:22</t>
  </si>
  <si>
    <t>05:20:26</t>
  </si>
  <si>
    <t>04:07:34</t>
  </si>
  <si>
    <t>12:05:37</t>
  </si>
  <si>
    <t>08:16:16</t>
  </si>
  <si>
    <t>00:56:02</t>
  </si>
  <si>
    <t>13:09:24</t>
  </si>
  <si>
    <t>23:26:15</t>
  </si>
  <si>
    <t>19:51:57</t>
  </si>
  <si>
    <t>16:53:56</t>
  </si>
  <si>
    <t>15:03:23</t>
  </si>
  <si>
    <t>22:35:48</t>
  </si>
  <si>
    <t>09:08:40</t>
  </si>
  <si>
    <t>22:18:31</t>
  </si>
  <si>
    <t>18:21:18</t>
  </si>
  <si>
    <t>17:14:42</t>
  </si>
  <si>
    <t>00:49:00</t>
  </si>
  <si>
    <t>05:20:29</t>
  </si>
  <si>
    <t>14:43:28</t>
  </si>
  <si>
    <t>12:41:11</t>
  </si>
  <si>
    <t>06:55:33</t>
  </si>
  <si>
    <t>09:39:15</t>
  </si>
  <si>
    <t>01:52:54</t>
  </si>
  <si>
    <t>03:56:28</t>
  </si>
  <si>
    <t>19:11:56</t>
  </si>
  <si>
    <t>09:14:14</t>
  </si>
  <si>
    <t>11:23:14</t>
  </si>
  <si>
    <t>09:14:51</t>
  </si>
  <si>
    <t>17:14:38</t>
  </si>
  <si>
    <t>15:30:31</t>
  </si>
  <si>
    <t>20:43:24</t>
  </si>
  <si>
    <t>20:08:01</t>
  </si>
  <si>
    <t>03:48:55</t>
  </si>
  <si>
    <t>01:57:48</t>
  </si>
  <si>
    <t>06:59:08</t>
  </si>
  <si>
    <t>21:38:48</t>
  </si>
  <si>
    <t>03:37:40</t>
  </si>
  <si>
    <t>04:56:33</t>
  </si>
  <si>
    <t>20:54:00</t>
  </si>
  <si>
    <t>17:26:32</t>
  </si>
  <si>
    <t>01:19:41</t>
  </si>
  <si>
    <t>00:19:13</t>
  </si>
  <si>
    <t>00:17:10</t>
  </si>
  <si>
    <t>03:12:28</t>
  </si>
  <si>
    <t>00:33:34</t>
  </si>
  <si>
    <t>11:20:43</t>
  </si>
  <si>
    <t>01:28:13</t>
  </si>
  <si>
    <t>15:30:33</t>
  </si>
  <si>
    <t>21:14:28</t>
  </si>
  <si>
    <t>10:26:36</t>
  </si>
  <si>
    <t>17:10:19</t>
  </si>
  <si>
    <t>12:13:16</t>
  </si>
  <si>
    <t>08:05:21</t>
  </si>
  <si>
    <t>00:10:37</t>
  </si>
  <si>
    <t>02:38:07</t>
  </si>
  <si>
    <t>10:14:13</t>
  </si>
  <si>
    <t>03:47:52</t>
  </si>
  <si>
    <t>04:58:12</t>
  </si>
  <si>
    <t>20:39:15</t>
  </si>
  <si>
    <t>01:34:46</t>
  </si>
  <si>
    <t>06:34:51</t>
  </si>
  <si>
    <t>15:22:06</t>
  </si>
  <si>
    <t>06:27:42</t>
  </si>
  <si>
    <t>08:59:16</t>
  </si>
  <si>
    <t>17:54:44</t>
  </si>
  <si>
    <t>16:53:54</t>
  </si>
  <si>
    <t>04:13:02</t>
  </si>
  <si>
    <t>05:15:35</t>
  </si>
  <si>
    <t>21:58:50</t>
  </si>
  <si>
    <t>23:28:07</t>
  </si>
  <si>
    <t>10:19:09</t>
  </si>
  <si>
    <t>08:43:03</t>
  </si>
  <si>
    <t>05:59:59</t>
  </si>
  <si>
    <t>00:45:20</t>
  </si>
  <si>
    <t>12:36:52</t>
  </si>
  <si>
    <t>18:04:58</t>
  </si>
  <si>
    <t>03:37:53</t>
  </si>
  <si>
    <t>09:31:56</t>
  </si>
  <si>
    <t>09:46:08</t>
  </si>
  <si>
    <t>22:20:00</t>
  </si>
  <si>
    <t>09:24:38</t>
  </si>
  <si>
    <t>12:53:34</t>
  </si>
  <si>
    <t>14:14:54</t>
  </si>
  <si>
    <t>10:43:38</t>
  </si>
  <si>
    <t>01:16:19</t>
  </si>
  <si>
    <t>23:17:48</t>
  </si>
  <si>
    <t>21:45:48</t>
  </si>
  <si>
    <t>06:16:54</t>
  </si>
  <si>
    <t>06:04:13</t>
  </si>
  <si>
    <t>01:17:34</t>
  </si>
  <si>
    <t>07:26:30</t>
  </si>
  <si>
    <t>20:13:58</t>
  </si>
  <si>
    <t>03:31:56</t>
  </si>
  <si>
    <t>00:34:41</t>
  </si>
  <si>
    <t>10:41:53</t>
  </si>
  <si>
    <t>23:20:54</t>
  </si>
  <si>
    <t>22:57:25</t>
  </si>
  <si>
    <t>13:51:54</t>
  </si>
  <si>
    <t>23:46:23</t>
  </si>
  <si>
    <t>23:21:51</t>
  </si>
  <si>
    <t>01:11:54</t>
  </si>
  <si>
    <t>01:37:46</t>
  </si>
  <si>
    <t>18:05:58</t>
  </si>
  <si>
    <t>10:02:01</t>
  </si>
  <si>
    <t>12:34:28</t>
  </si>
  <si>
    <t>11:27:35</t>
  </si>
  <si>
    <t>10:44:20</t>
  </si>
  <si>
    <t>21:00:03</t>
  </si>
  <si>
    <t>18:08:21</t>
  </si>
  <si>
    <t>14:41:50</t>
  </si>
  <si>
    <t>03:02:30</t>
  </si>
  <si>
    <t>11:12:58</t>
  </si>
  <si>
    <t>08:46:18</t>
  </si>
  <si>
    <t>14:59:26</t>
  </si>
  <si>
    <t>12:21:16</t>
  </si>
  <si>
    <t>06:28:00</t>
  </si>
  <si>
    <t>05:40:05</t>
  </si>
  <si>
    <t>21:02:29</t>
  </si>
  <si>
    <t>14:11:27</t>
  </si>
  <si>
    <t>19:25:14</t>
  </si>
  <si>
    <t>13:10:20</t>
  </si>
  <si>
    <t>06:18:11</t>
  </si>
  <si>
    <t>07:01:30</t>
  </si>
  <si>
    <t>16:15:45</t>
  </si>
  <si>
    <t>15:35:31</t>
  </si>
  <si>
    <t>05:03:45</t>
  </si>
  <si>
    <t>16:30:13</t>
  </si>
  <si>
    <t>00:28:08</t>
  </si>
  <si>
    <t>02:25:35</t>
  </si>
  <si>
    <t>19:30:20</t>
  </si>
  <si>
    <t>16:53:46</t>
  </si>
  <si>
    <t>19:05:05</t>
  </si>
  <si>
    <t>17:59:37</t>
  </si>
  <si>
    <t>07:39:30</t>
  </si>
  <si>
    <t>12:49:02</t>
  </si>
  <si>
    <t>08:07:53</t>
  </si>
  <si>
    <t>02:24:13</t>
  </si>
  <si>
    <t>04:30:19</t>
  </si>
  <si>
    <t>04:49:44</t>
  </si>
  <si>
    <t>04:06:11</t>
  </si>
  <si>
    <t>22:19:03</t>
  </si>
  <si>
    <t>00:08:21</t>
  </si>
  <si>
    <t>07:04:34</t>
  </si>
  <si>
    <t>03:48:03</t>
  </si>
  <si>
    <t>06:46:48</t>
  </si>
  <si>
    <t>18:26:24</t>
  </si>
  <si>
    <t>04:01:34</t>
  </si>
  <si>
    <t>03:27:02</t>
  </si>
  <si>
    <t>19:13:22</t>
  </si>
  <si>
    <t>00:41:47</t>
  </si>
  <si>
    <t>17:20:25</t>
  </si>
  <si>
    <t>14:57:28</t>
  </si>
  <si>
    <t>17:43:16</t>
  </si>
  <si>
    <t>22:12:58</t>
  </si>
  <si>
    <t>13:47:06</t>
  </si>
  <si>
    <t>21:09:17</t>
  </si>
  <si>
    <t>06:23:31</t>
  </si>
  <si>
    <t>15:15:03</t>
  </si>
  <si>
    <t>10:48:31</t>
  </si>
  <si>
    <t>09:57:01</t>
  </si>
  <si>
    <t>11:53:40</t>
  </si>
  <si>
    <t>04:08:40</t>
  </si>
  <si>
    <t>06:33:17</t>
  </si>
  <si>
    <t>01:13:40</t>
  </si>
  <si>
    <t>17:58:12</t>
  </si>
  <si>
    <t>07:28:11</t>
  </si>
  <si>
    <t>14:49:13</t>
  </si>
  <si>
    <t>08:46:10</t>
  </si>
  <si>
    <t>09:57:48</t>
  </si>
  <si>
    <t>07:05:59</t>
  </si>
  <si>
    <t>04:19:46</t>
  </si>
  <si>
    <t>04:03:28</t>
  </si>
  <si>
    <t>01:11:20</t>
  </si>
  <si>
    <t>13:44:09</t>
  </si>
  <si>
    <t>23:57:03</t>
  </si>
  <si>
    <t>09:09:27</t>
  </si>
  <si>
    <t>14:03:14</t>
  </si>
  <si>
    <t>14:09:15</t>
  </si>
  <si>
    <t>17:17:23</t>
  </si>
  <si>
    <t>14:26:28</t>
  </si>
  <si>
    <t>10:10:25</t>
  </si>
  <si>
    <t>00:13:21</t>
  </si>
  <si>
    <t>16:33:52</t>
  </si>
  <si>
    <t>06:48:06</t>
  </si>
  <si>
    <t>00:12:21</t>
  </si>
  <si>
    <t>21:01:01</t>
  </si>
  <si>
    <t>20:35:24</t>
  </si>
  <si>
    <t>04:24:14</t>
  </si>
  <si>
    <t>15:13:59</t>
  </si>
  <si>
    <t>01:23:34</t>
  </si>
  <si>
    <t>06:51:10</t>
  </si>
  <si>
    <t>18:04:12</t>
  </si>
  <si>
    <t>23:02:46</t>
  </si>
  <si>
    <t>22:46:20</t>
  </si>
  <si>
    <t>19:43:44</t>
  </si>
  <si>
    <t>14:21:26</t>
  </si>
  <si>
    <t>12:59:31</t>
  </si>
  <si>
    <t>02:37:34</t>
  </si>
  <si>
    <t>23:34:51</t>
  </si>
  <si>
    <t>12:24:31</t>
  </si>
  <si>
    <t>21:51:56</t>
  </si>
  <si>
    <t>05:12:20</t>
  </si>
  <si>
    <t>05:07:43</t>
  </si>
  <si>
    <t>10:36:05</t>
  </si>
  <si>
    <t>04:18:30</t>
  </si>
  <si>
    <t>01:39:41</t>
  </si>
  <si>
    <t>21:58:09</t>
  </si>
  <si>
    <t>05:31:08</t>
  </si>
  <si>
    <t>16:06:08</t>
  </si>
  <si>
    <t>00:44:28</t>
  </si>
  <si>
    <t>12:21:53</t>
  </si>
  <si>
    <t>22:36:35</t>
  </si>
  <si>
    <t>01:39:21</t>
  </si>
  <si>
    <t>21:32:51</t>
  </si>
  <si>
    <t>10:45:46</t>
  </si>
  <si>
    <t>09:42:33</t>
  </si>
  <si>
    <t>06:46:43</t>
  </si>
  <si>
    <t>03:39:53</t>
  </si>
  <si>
    <t>12:43:50</t>
  </si>
  <si>
    <t>22:36:53</t>
  </si>
  <si>
    <t>11:09:06</t>
  </si>
  <si>
    <t>21:09:49</t>
  </si>
  <si>
    <t>23:14:40</t>
  </si>
  <si>
    <t>16:14:55</t>
  </si>
  <si>
    <t>21:18:43</t>
  </si>
  <si>
    <t>20:49:05</t>
  </si>
  <si>
    <t>09:24:25</t>
  </si>
  <si>
    <t>14:19:59</t>
  </si>
  <si>
    <t>21:27:37</t>
  </si>
  <si>
    <t>01:47:33</t>
  </si>
  <si>
    <t>15:31:57</t>
  </si>
  <si>
    <t>08:09:13</t>
  </si>
  <si>
    <t>21:49:29</t>
  </si>
  <si>
    <t>17:43:18</t>
  </si>
  <si>
    <t>20:16:05</t>
  </si>
  <si>
    <t>02:00:14</t>
  </si>
  <si>
    <t>12:51:10</t>
  </si>
  <si>
    <t>17:05:47</t>
  </si>
  <si>
    <t>18:04:48</t>
  </si>
  <si>
    <t>22:55:23</t>
  </si>
  <si>
    <t>23:34:02</t>
  </si>
  <si>
    <t>11:08:14</t>
  </si>
  <si>
    <t>04:36:43</t>
  </si>
  <si>
    <t>13:36:28</t>
  </si>
  <si>
    <t>06:44:04</t>
  </si>
  <si>
    <t>06:25:09</t>
  </si>
  <si>
    <t>11:08:46</t>
  </si>
  <si>
    <t>08:54:29</t>
  </si>
  <si>
    <t>11:19:40</t>
  </si>
  <si>
    <t>07:17:24</t>
  </si>
  <si>
    <t>13:29:00</t>
  </si>
  <si>
    <t>10:23:31</t>
  </si>
  <si>
    <t>08:04:13</t>
  </si>
  <si>
    <t>16:19:39</t>
  </si>
  <si>
    <t>03:30:33</t>
  </si>
  <si>
    <t>04:57:43</t>
  </si>
  <si>
    <t>23:47:48</t>
  </si>
  <si>
    <t>17:37:28</t>
  </si>
  <si>
    <t>17:09:44</t>
  </si>
  <si>
    <t>21:52:07</t>
  </si>
  <si>
    <t>19:19:15</t>
  </si>
  <si>
    <t>07:57:11</t>
  </si>
  <si>
    <t>09:14:18</t>
  </si>
  <si>
    <t>22:19:41</t>
  </si>
  <si>
    <t>22:22:57</t>
  </si>
  <si>
    <t>01:03:10</t>
  </si>
  <si>
    <t>08:05:24</t>
  </si>
  <si>
    <t>21:48:03</t>
  </si>
  <si>
    <t>20:38:37</t>
  </si>
  <si>
    <t>13:05:08</t>
  </si>
  <si>
    <t>12:18:14</t>
  </si>
  <si>
    <t>22:00:05</t>
  </si>
  <si>
    <t>22:40:20</t>
  </si>
  <si>
    <t>16:17:10</t>
  </si>
  <si>
    <t>17:45:23</t>
  </si>
  <si>
    <t>03:40:22</t>
  </si>
  <si>
    <t>00:20:40</t>
  </si>
  <si>
    <t>21:54:52</t>
  </si>
  <si>
    <t>16:29:44</t>
  </si>
  <si>
    <t>09:38:36</t>
  </si>
  <si>
    <t>03:21:38</t>
  </si>
  <si>
    <t>09:32:32</t>
  </si>
  <si>
    <t>19:35:01</t>
  </si>
  <si>
    <t>00:53:56</t>
  </si>
  <si>
    <t>07:00:02</t>
  </si>
  <si>
    <t>19:05:17</t>
  </si>
  <si>
    <t>15:52:28</t>
  </si>
  <si>
    <t>13:01:49</t>
  </si>
  <si>
    <t>11:26:38</t>
  </si>
  <si>
    <t>02:08:13</t>
  </si>
  <si>
    <t>17:20:08</t>
  </si>
  <si>
    <t>16:29:29</t>
  </si>
  <si>
    <t>09:00:15</t>
  </si>
  <si>
    <t>04:01:39</t>
  </si>
  <si>
    <t>11:29:15</t>
  </si>
  <si>
    <t>18:44:45</t>
  </si>
  <si>
    <t>13:06:47</t>
  </si>
  <si>
    <t>09:55:09</t>
  </si>
  <si>
    <t>01:36:05</t>
  </si>
  <si>
    <t>02:33:47</t>
  </si>
  <si>
    <t>22:43:02</t>
  </si>
  <si>
    <t>23:58:43</t>
  </si>
  <si>
    <t>19:10:24</t>
  </si>
  <si>
    <t>16:58:21</t>
  </si>
  <si>
    <t>08:21:06</t>
  </si>
  <si>
    <t>14:59:08</t>
  </si>
  <si>
    <t>00:58:02</t>
  </si>
  <si>
    <t>07:15:53</t>
  </si>
  <si>
    <t>10:24:30</t>
  </si>
  <si>
    <t>06:22:40</t>
  </si>
  <si>
    <t>13:32:39</t>
  </si>
  <si>
    <t>18:18:40</t>
  </si>
  <si>
    <t>05:58:58</t>
  </si>
  <si>
    <t>17:06:07</t>
  </si>
  <si>
    <t>08:36:23</t>
  </si>
  <si>
    <t>02:48:03</t>
  </si>
  <si>
    <t>22:04:22</t>
  </si>
  <si>
    <t>12:19:00</t>
  </si>
  <si>
    <t>00:08:11</t>
  </si>
  <si>
    <t>08:56:10</t>
  </si>
  <si>
    <t>08:18:18</t>
  </si>
  <si>
    <t>17:36:03</t>
  </si>
  <si>
    <t>22:08:21</t>
  </si>
  <si>
    <t>09:47:07</t>
  </si>
  <si>
    <t>01:09:02</t>
  </si>
  <si>
    <t>03:18:34</t>
  </si>
  <si>
    <t>12:08:33</t>
  </si>
  <si>
    <t>19:06:45</t>
  </si>
  <si>
    <t>06:04:27</t>
  </si>
  <si>
    <t>16:38:02</t>
  </si>
  <si>
    <t>20:15:41</t>
  </si>
  <si>
    <t>07:23:22</t>
  </si>
  <si>
    <t>01:04:27</t>
  </si>
  <si>
    <t>07:42:56</t>
  </si>
  <si>
    <t>23:08:55</t>
  </si>
  <si>
    <t>17:08:54</t>
  </si>
  <si>
    <t>12:18:49</t>
  </si>
  <si>
    <t>06:30:22</t>
  </si>
  <si>
    <t>11:58:35</t>
  </si>
  <si>
    <t>09:07:53</t>
  </si>
  <si>
    <t>11:24:45</t>
  </si>
  <si>
    <t>15:30:35</t>
  </si>
  <si>
    <t>07:54:14</t>
  </si>
  <si>
    <t>20:30:24</t>
  </si>
  <si>
    <t>16:56:10</t>
  </si>
  <si>
    <t>01:53:02</t>
  </si>
  <si>
    <t>08:59:18</t>
  </si>
  <si>
    <t>02:04:34</t>
  </si>
  <si>
    <t>13:23:59</t>
  </si>
  <si>
    <t>06:27:21</t>
  </si>
  <si>
    <t>23:59:39</t>
  </si>
  <si>
    <t>05:11:43</t>
  </si>
  <si>
    <t>09:06:05</t>
  </si>
  <si>
    <t>06:06:40</t>
  </si>
  <si>
    <t>02:57:33</t>
  </si>
  <si>
    <t>03:46:05</t>
  </si>
  <si>
    <t>06:58:01</t>
  </si>
  <si>
    <t>11:38:12</t>
  </si>
  <si>
    <t>02:50:58</t>
  </si>
  <si>
    <t>17:54:00</t>
  </si>
  <si>
    <t>22:42:46</t>
  </si>
  <si>
    <t>09:41:50</t>
  </si>
  <si>
    <t>12:38:50</t>
  </si>
  <si>
    <t>17:48:22</t>
  </si>
  <si>
    <t>09:18:13</t>
  </si>
  <si>
    <t>08:46:06</t>
  </si>
  <si>
    <t>23:53:15</t>
  </si>
  <si>
    <t>19:59:10</t>
  </si>
  <si>
    <t>19:14:21</t>
  </si>
  <si>
    <t>05:23:14</t>
  </si>
  <si>
    <t>02:21:22</t>
  </si>
  <si>
    <t>22:09:14</t>
  </si>
  <si>
    <t>10:56:33</t>
  </si>
  <si>
    <t>02:19:47</t>
  </si>
  <si>
    <t>22:00:25</t>
  </si>
  <si>
    <t>14:58:16</t>
  </si>
  <si>
    <t>06:41:07</t>
  </si>
  <si>
    <t>05:10:26</t>
  </si>
  <si>
    <t>21:44:53</t>
  </si>
  <si>
    <t>02:07:32</t>
  </si>
  <si>
    <t>15:34:20</t>
  </si>
  <si>
    <t>15:16:30</t>
  </si>
  <si>
    <t>19:51:35</t>
  </si>
  <si>
    <t>01:08:36</t>
  </si>
  <si>
    <t>17:42:20</t>
  </si>
  <si>
    <t>18:57:07</t>
  </si>
  <si>
    <t>01:51:10</t>
  </si>
  <si>
    <t>05:19:12</t>
  </si>
  <si>
    <t>10:10:51</t>
  </si>
  <si>
    <t>07:40:49</t>
  </si>
  <si>
    <t>10:51:17</t>
  </si>
  <si>
    <t>14:48:02</t>
  </si>
  <si>
    <t>10:00:54</t>
  </si>
  <si>
    <t>10:04:22</t>
  </si>
  <si>
    <t>00:50:49</t>
  </si>
  <si>
    <t>21:14:03</t>
  </si>
  <si>
    <t>15:45:24</t>
  </si>
  <si>
    <t>20:37:51</t>
  </si>
  <si>
    <t>19:29:10</t>
  </si>
  <si>
    <t>14:36:26</t>
  </si>
  <si>
    <t>10:23:36</t>
  </si>
  <si>
    <t>17:14:44</t>
  </si>
  <si>
    <t>23:49:49</t>
  </si>
  <si>
    <t>15:04:54</t>
  </si>
  <si>
    <t>14:50:09</t>
  </si>
  <si>
    <t>10:31:21</t>
  </si>
  <si>
    <t>10:58:04</t>
  </si>
  <si>
    <t>08:11:51</t>
  </si>
  <si>
    <t>04:57:56</t>
  </si>
  <si>
    <t>08:16:09</t>
  </si>
  <si>
    <t>21:59:34</t>
  </si>
  <si>
    <t>01:16:07</t>
  </si>
  <si>
    <t>23:22:38</t>
  </si>
  <si>
    <t>14:48:12</t>
  </si>
  <si>
    <t>09:16:05</t>
  </si>
  <si>
    <t>23:05:46</t>
  </si>
  <si>
    <t>20:10:06</t>
  </si>
  <si>
    <t>15:29:26</t>
  </si>
  <si>
    <t>18:45:21</t>
  </si>
  <si>
    <t>01:30:17</t>
  </si>
  <si>
    <t>10:35:01</t>
  </si>
  <si>
    <t>15:12:43</t>
  </si>
  <si>
    <t>06:20:50</t>
  </si>
  <si>
    <t>00:50:05</t>
  </si>
  <si>
    <t>16:37:12</t>
  </si>
  <si>
    <t>17:04:59</t>
  </si>
  <si>
    <t>05:04:57</t>
  </si>
  <si>
    <t>14:35:48</t>
  </si>
  <si>
    <t>18:21:08</t>
  </si>
  <si>
    <t>21:50:34</t>
  </si>
  <si>
    <t>06:08:20</t>
  </si>
  <si>
    <t>12:17:59</t>
  </si>
  <si>
    <t>23:06:00</t>
  </si>
  <si>
    <t>03:50:14</t>
  </si>
  <si>
    <t>19:27:18</t>
  </si>
  <si>
    <t>15:27:25</t>
  </si>
  <si>
    <t>01:48:32</t>
  </si>
  <si>
    <t>05:52:06</t>
  </si>
  <si>
    <t>06:50:04</t>
  </si>
  <si>
    <t>23:12:38</t>
  </si>
  <si>
    <t>17:55:57</t>
  </si>
  <si>
    <t>18:30:27</t>
  </si>
  <si>
    <t>22:21:09</t>
  </si>
  <si>
    <t>19:38:32</t>
  </si>
  <si>
    <t>02:17:18</t>
  </si>
  <si>
    <t>14:22:48</t>
  </si>
  <si>
    <t>23:07:40</t>
  </si>
  <si>
    <t>06:49:12</t>
  </si>
  <si>
    <t>22:51:08</t>
  </si>
  <si>
    <t>23:40:30</t>
  </si>
  <si>
    <t>05:00:07</t>
  </si>
  <si>
    <t>02:31:35</t>
  </si>
  <si>
    <t>05:44:46</t>
  </si>
  <si>
    <t>09:11:30</t>
  </si>
  <si>
    <t>14:44:47</t>
  </si>
  <si>
    <t>03:58:50</t>
  </si>
  <si>
    <t>03:16:45</t>
  </si>
  <si>
    <t>02:17:06</t>
  </si>
  <si>
    <t>06:36:00</t>
  </si>
  <si>
    <t>05:58:13</t>
  </si>
  <si>
    <t>18:45:06</t>
  </si>
  <si>
    <t>15:56:33</t>
  </si>
  <si>
    <t>17:01:44</t>
  </si>
  <si>
    <t>08:25:04</t>
  </si>
  <si>
    <t>08:30:05</t>
  </si>
  <si>
    <t>05:01:18</t>
  </si>
  <si>
    <t>04:15:46</t>
  </si>
  <si>
    <t>22:01:58</t>
  </si>
  <si>
    <t>11:05:54</t>
  </si>
  <si>
    <t>12:35:57</t>
  </si>
  <si>
    <t>12:55:59</t>
  </si>
  <si>
    <t>02:37:47</t>
  </si>
  <si>
    <t>06:08:29</t>
  </si>
  <si>
    <t>10:15:12</t>
  </si>
  <si>
    <t>20:05:18</t>
  </si>
  <si>
    <t>10:44:53</t>
  </si>
  <si>
    <t>12:44:41</t>
  </si>
  <si>
    <t>02:37:04</t>
  </si>
  <si>
    <t>19:00:51</t>
  </si>
  <si>
    <t>20:02:20</t>
  </si>
  <si>
    <t>23:47:16</t>
  </si>
  <si>
    <t>11:45:36</t>
  </si>
  <si>
    <t>13:16:06</t>
  </si>
  <si>
    <t>00:01:22</t>
  </si>
  <si>
    <t>02:58:53</t>
  </si>
  <si>
    <t>20:49:23</t>
  </si>
  <si>
    <t>11:41:46</t>
  </si>
  <si>
    <t>17:38:35</t>
  </si>
  <si>
    <t>12:14:11</t>
  </si>
  <si>
    <t>08:51:48</t>
  </si>
  <si>
    <t>10:32:37</t>
  </si>
  <si>
    <t>06:03:16</t>
  </si>
  <si>
    <t>06:58:47</t>
  </si>
  <si>
    <t>02:06:07</t>
  </si>
  <si>
    <t>03:46:35</t>
  </si>
  <si>
    <t>16:34:24</t>
  </si>
  <si>
    <t>07:58:47</t>
  </si>
  <si>
    <t>02:18:50</t>
  </si>
  <si>
    <t>02:36:26</t>
  </si>
  <si>
    <t>06:13:55</t>
  </si>
  <si>
    <t>13:43:54</t>
  </si>
  <si>
    <t>00:12:14</t>
  </si>
  <si>
    <t>03:22:29</t>
  </si>
  <si>
    <t>03:31:47</t>
  </si>
  <si>
    <t>20:13:43</t>
  </si>
  <si>
    <t>04:17:16</t>
  </si>
  <si>
    <t>23:43:56</t>
  </si>
  <si>
    <t>09:15:12</t>
  </si>
  <si>
    <t>13:25:54</t>
  </si>
  <si>
    <t>04:25:22</t>
  </si>
  <si>
    <t>09:16:19</t>
  </si>
  <si>
    <t>15:34:30</t>
  </si>
  <si>
    <t>03:35:30</t>
  </si>
  <si>
    <t>04:45:42</t>
  </si>
  <si>
    <t>04:32:55</t>
  </si>
  <si>
    <t>19:45:58</t>
  </si>
  <si>
    <t>17:58:25</t>
  </si>
  <si>
    <t>14:55:07</t>
  </si>
  <si>
    <t>01:43:49</t>
  </si>
  <si>
    <t>19:36:04</t>
  </si>
  <si>
    <t>20:12:26</t>
  </si>
  <si>
    <t>00:35:41</t>
  </si>
  <si>
    <t>03:50:10</t>
  </si>
  <si>
    <t>08:41:41</t>
  </si>
  <si>
    <t>01:17:12</t>
  </si>
  <si>
    <t>06:26:09</t>
  </si>
  <si>
    <t>08:49:40</t>
  </si>
  <si>
    <t>12:12:44</t>
  </si>
  <si>
    <t>19:54:11</t>
  </si>
  <si>
    <t>16:02:49</t>
  </si>
  <si>
    <t>00:47:53</t>
  </si>
  <si>
    <t>14:04:24</t>
  </si>
  <si>
    <t>21:41:32</t>
  </si>
  <si>
    <t>07:43:51</t>
  </si>
  <si>
    <t>23:35:46</t>
  </si>
  <si>
    <t>06:59:28</t>
  </si>
  <si>
    <t>19:23:22</t>
  </si>
  <si>
    <t>06:17:09</t>
  </si>
  <si>
    <t>23:38:49</t>
  </si>
  <si>
    <t>16:39:22</t>
  </si>
  <si>
    <t>07:40:12</t>
  </si>
  <si>
    <t>14:31:33</t>
  </si>
  <si>
    <t>23:01:20</t>
  </si>
  <si>
    <t>06:09:29</t>
  </si>
  <si>
    <t>23:39:40</t>
  </si>
  <si>
    <t>01:16:37</t>
  </si>
  <si>
    <t>23:03:50</t>
  </si>
  <si>
    <t>00:34:03</t>
  </si>
  <si>
    <t>12:21:07</t>
  </si>
  <si>
    <t>19:58:50</t>
  </si>
  <si>
    <t>22:05:03</t>
  </si>
  <si>
    <t>15:49:59</t>
  </si>
  <si>
    <t>23:36:50</t>
  </si>
  <si>
    <t>20:07:08</t>
  </si>
  <si>
    <t>10:35:45</t>
  </si>
  <si>
    <t>20:00:52</t>
  </si>
  <si>
    <t>16:03:41</t>
  </si>
  <si>
    <t>06:59:02</t>
  </si>
  <si>
    <t>16:57:42</t>
  </si>
  <si>
    <t>11:05:06</t>
  </si>
  <si>
    <t>06:30:18</t>
  </si>
  <si>
    <t>05:05:35</t>
  </si>
  <si>
    <t>01:21:23</t>
  </si>
  <si>
    <t>06:46:00</t>
  </si>
  <si>
    <t>10:47:24</t>
  </si>
  <si>
    <t>22:20:46</t>
  </si>
  <si>
    <t>04:50:39</t>
  </si>
  <si>
    <t>13:06:09</t>
  </si>
  <si>
    <t>20:14:12</t>
  </si>
  <si>
    <t>18:36:53</t>
  </si>
  <si>
    <t>08:52:30</t>
  </si>
  <si>
    <t>14:38:22</t>
  </si>
  <si>
    <t>16:52:06</t>
  </si>
  <si>
    <t>10:44:23</t>
  </si>
  <si>
    <t>14:13:31</t>
  </si>
  <si>
    <t>09:34:50</t>
  </si>
  <si>
    <t>04:04:28</t>
  </si>
  <si>
    <t>07:02:55</t>
  </si>
  <si>
    <t>05:24:08</t>
  </si>
  <si>
    <t>10:37:42</t>
  </si>
  <si>
    <t>14:43:32</t>
  </si>
  <si>
    <t>10:39:29</t>
  </si>
  <si>
    <t>14:47:21</t>
  </si>
  <si>
    <t>02:28:37</t>
  </si>
  <si>
    <t>05:47:00</t>
  </si>
  <si>
    <t>16:53:42</t>
  </si>
  <si>
    <t>14:44:24</t>
  </si>
  <si>
    <t>12:06:08</t>
  </si>
  <si>
    <t>09:26:29</t>
  </si>
  <si>
    <t>17:58:05</t>
  </si>
  <si>
    <t>04:33:22</t>
  </si>
  <si>
    <t>18:24:03</t>
  </si>
  <si>
    <t>12:57:57</t>
  </si>
  <si>
    <t>11:29:46</t>
  </si>
  <si>
    <t>03:53:38</t>
  </si>
  <si>
    <t>18:53:19</t>
  </si>
  <si>
    <t>07:30:50</t>
  </si>
  <si>
    <t>04:18:01</t>
  </si>
  <si>
    <t>01:07:19</t>
  </si>
  <si>
    <t>10:52:24</t>
  </si>
  <si>
    <t>23:04:32</t>
  </si>
  <si>
    <t>13:17:49</t>
  </si>
  <si>
    <t>21:20:21</t>
  </si>
  <si>
    <t>18:32:53</t>
  </si>
  <si>
    <t>13:45:24</t>
  </si>
  <si>
    <t>16:51:27</t>
  </si>
  <si>
    <t>06:22:13</t>
  </si>
  <si>
    <t>13:12:42</t>
  </si>
  <si>
    <t>09:39:47</t>
  </si>
  <si>
    <t>15:22:48</t>
  </si>
  <si>
    <t>16:55:44</t>
  </si>
  <si>
    <t>04:08:59</t>
  </si>
  <si>
    <t>05:42:47</t>
  </si>
  <si>
    <t>17:20:53</t>
  </si>
  <si>
    <t>11:53:21</t>
  </si>
  <si>
    <t>13:36:34</t>
  </si>
  <si>
    <t>08:29:12</t>
  </si>
  <si>
    <t>16:53:28</t>
  </si>
  <si>
    <t>06:07:23</t>
  </si>
  <si>
    <t>09:38:22</t>
  </si>
  <si>
    <t>19:11:15</t>
  </si>
  <si>
    <t>23:21:32</t>
  </si>
  <si>
    <t>19:34:34</t>
  </si>
  <si>
    <t>20:10:32</t>
  </si>
  <si>
    <t>17:58:04</t>
  </si>
  <si>
    <t>14:33:25</t>
  </si>
  <si>
    <t>16:23:09</t>
  </si>
  <si>
    <t>12:02:11</t>
  </si>
  <si>
    <t>16:11:26</t>
  </si>
  <si>
    <t>17:58:35</t>
  </si>
  <si>
    <t>22:05:20</t>
  </si>
  <si>
    <t>12:46:38</t>
  </si>
  <si>
    <t>04:31:05</t>
  </si>
  <si>
    <t>18:44:05</t>
  </si>
  <si>
    <t>12:51:17</t>
  </si>
  <si>
    <t>18:56:14</t>
  </si>
  <si>
    <t>06:57:09</t>
  </si>
  <si>
    <t>09:47:20</t>
  </si>
  <si>
    <t>16:53:53</t>
  </si>
  <si>
    <t>01:21:07</t>
  </si>
  <si>
    <t>20:41:12</t>
  </si>
  <si>
    <t>14:05:41</t>
  </si>
  <si>
    <t>06:16:26</t>
  </si>
  <si>
    <t>06:38:57</t>
  </si>
  <si>
    <t>07:29:01</t>
  </si>
  <si>
    <t>10:11:53</t>
  </si>
  <si>
    <t>02:43:42</t>
  </si>
  <si>
    <t>21:25:06</t>
  </si>
  <si>
    <t>02:52:06</t>
  </si>
  <si>
    <t>22:59:00</t>
  </si>
  <si>
    <t>05:24:41</t>
  </si>
  <si>
    <t>05:21:16</t>
  </si>
  <si>
    <t>00:24:00</t>
  </si>
  <si>
    <t>16:22:27</t>
  </si>
  <si>
    <t>00:46:30</t>
  </si>
  <si>
    <t>21:38:16</t>
  </si>
  <si>
    <t>13:41:56</t>
  </si>
  <si>
    <t>18:53:07</t>
  </si>
  <si>
    <t>12:42:31</t>
  </si>
  <si>
    <t>13:51:23</t>
  </si>
  <si>
    <t>10:19:28</t>
  </si>
  <si>
    <t>09:00:21</t>
  </si>
  <si>
    <t>11:50:41</t>
  </si>
  <si>
    <t>09:40:11</t>
  </si>
  <si>
    <t>22:35:06</t>
  </si>
  <si>
    <t>02:41:58</t>
  </si>
  <si>
    <t>01:19:42</t>
  </si>
  <si>
    <t>23:46:15</t>
  </si>
  <si>
    <t>15:35:16</t>
  </si>
  <si>
    <t>02:12:32</t>
  </si>
  <si>
    <t>02:48:16</t>
  </si>
  <si>
    <t>10:07:47</t>
  </si>
  <si>
    <t>17:32:46</t>
  </si>
  <si>
    <t>16:17:38</t>
  </si>
  <si>
    <t>09:48:41</t>
  </si>
  <si>
    <t>13:25:28</t>
  </si>
  <si>
    <t>05:07:11</t>
  </si>
  <si>
    <t>13:40:09</t>
  </si>
  <si>
    <t>05:09:52</t>
  </si>
  <si>
    <t>19:02:54</t>
  </si>
  <si>
    <t>14:30:17</t>
  </si>
  <si>
    <t>04:22:07</t>
  </si>
  <si>
    <t>20:08:20</t>
  </si>
  <si>
    <t>13:26:22</t>
  </si>
  <si>
    <t>14:00:01</t>
  </si>
  <si>
    <t>07:17:13</t>
  </si>
  <si>
    <t>19:34:35</t>
  </si>
  <si>
    <t>04:08:52</t>
  </si>
  <si>
    <t>20:42:33</t>
  </si>
  <si>
    <t>09:08:06</t>
  </si>
  <si>
    <t>13:34:21</t>
  </si>
  <si>
    <t>00:39:42</t>
  </si>
  <si>
    <t>16:15:08</t>
  </si>
  <si>
    <t>21:21:41</t>
  </si>
  <si>
    <t>05:32:00</t>
  </si>
  <si>
    <t>16:47:36</t>
  </si>
  <si>
    <t>21:01:06</t>
  </si>
  <si>
    <t>07:35:32</t>
  </si>
  <si>
    <t>04:09:21</t>
  </si>
  <si>
    <t>12:50:51</t>
  </si>
  <si>
    <t>09:29:27</t>
  </si>
  <si>
    <t>14:16:38</t>
  </si>
  <si>
    <t>09:35:20</t>
  </si>
  <si>
    <t>16:50:57</t>
  </si>
  <si>
    <t>17:42:12</t>
  </si>
  <si>
    <t>06:52:06</t>
  </si>
  <si>
    <t>12:40:03</t>
  </si>
  <si>
    <t>23:34:07</t>
  </si>
  <si>
    <t>17:53:40</t>
  </si>
  <si>
    <t>02:38:46</t>
  </si>
  <si>
    <t>21:28:36</t>
  </si>
  <si>
    <t>22:56:32</t>
  </si>
  <si>
    <t>22:10:26</t>
  </si>
  <si>
    <t>22:09:48</t>
  </si>
  <si>
    <t>06:44:18</t>
  </si>
  <si>
    <t>05:53:27</t>
  </si>
  <si>
    <t>11:31:37</t>
  </si>
  <si>
    <t>03:38:42</t>
  </si>
  <si>
    <t>16:19:36</t>
  </si>
  <si>
    <t>17:07:32</t>
  </si>
  <si>
    <t>11:03:26</t>
  </si>
  <si>
    <t>18:41:52</t>
  </si>
  <si>
    <t>22:51:15</t>
  </si>
  <si>
    <t>01:21:18</t>
  </si>
  <si>
    <t>05:37:30</t>
  </si>
  <si>
    <t>08:57:43</t>
  </si>
  <si>
    <t>01:13:23</t>
  </si>
  <si>
    <t>13:19:24</t>
  </si>
  <si>
    <t>07:21:41</t>
  </si>
  <si>
    <t>03:57:23</t>
  </si>
  <si>
    <t>02:40:36</t>
  </si>
  <si>
    <t>17:15:40</t>
  </si>
  <si>
    <t>23:34:21</t>
  </si>
  <si>
    <t>17:18:51</t>
  </si>
  <si>
    <t>09:11:05</t>
  </si>
  <si>
    <t>02:30:28</t>
  </si>
  <si>
    <t>15:53:00</t>
  </si>
  <si>
    <t>22:55:21</t>
  </si>
  <si>
    <t>08:52:29</t>
  </si>
  <si>
    <t>18:59:23</t>
  </si>
  <si>
    <t>05:08:47</t>
  </si>
  <si>
    <t>21:10:44</t>
  </si>
  <si>
    <t>20:26:13</t>
  </si>
  <si>
    <t>18:15:50</t>
  </si>
  <si>
    <t>23:18:56</t>
  </si>
  <si>
    <t>10:51:48</t>
  </si>
  <si>
    <t>03:29:33</t>
  </si>
  <si>
    <t>02:39:39</t>
  </si>
  <si>
    <t>09:27:11</t>
  </si>
  <si>
    <t>15:48:15</t>
  </si>
  <si>
    <t>18:03:06</t>
  </si>
  <si>
    <t>18:15:53</t>
  </si>
  <si>
    <t>01:54:44</t>
  </si>
  <si>
    <t>17:16:11</t>
  </si>
  <si>
    <t>22:14:16</t>
  </si>
  <si>
    <t>00:55:59</t>
  </si>
  <si>
    <t>01:34:17</t>
  </si>
  <si>
    <t>10:05:46</t>
  </si>
  <si>
    <t>00:32:34</t>
  </si>
  <si>
    <t>18:42:32</t>
  </si>
  <si>
    <t>21:06:51</t>
  </si>
  <si>
    <t>01:27:15</t>
  </si>
  <si>
    <t>21:10:08</t>
  </si>
  <si>
    <t>12:49:55</t>
  </si>
  <si>
    <t>18:20:14</t>
  </si>
  <si>
    <t>15:50:53</t>
  </si>
  <si>
    <t>17:41:31</t>
  </si>
  <si>
    <t>10:06:18</t>
  </si>
  <si>
    <t>00:15:36</t>
  </si>
  <si>
    <t>20:01:14</t>
  </si>
  <si>
    <t>13:58:49</t>
  </si>
  <si>
    <t>09:13:15</t>
  </si>
  <si>
    <t>15:04:44</t>
  </si>
  <si>
    <t>03:17:10</t>
  </si>
  <si>
    <t>18:15:57</t>
  </si>
  <si>
    <t>23:43:23</t>
  </si>
  <si>
    <t>07:00:23</t>
  </si>
  <si>
    <t>09:58:39</t>
  </si>
  <si>
    <t>03:59:12</t>
  </si>
  <si>
    <t>15:20:24</t>
  </si>
  <si>
    <t>01:46:46</t>
  </si>
  <si>
    <t>22:22:07</t>
  </si>
  <si>
    <t>10:33:18</t>
  </si>
  <si>
    <t>05:14:27</t>
  </si>
  <si>
    <t>01:29:46</t>
  </si>
  <si>
    <t>22:12:36</t>
  </si>
  <si>
    <t>14:23:01</t>
  </si>
  <si>
    <t>07:57:27</t>
  </si>
  <si>
    <t>05:53:50</t>
  </si>
  <si>
    <t>01:34:45</t>
  </si>
  <si>
    <t>06:59:52</t>
  </si>
  <si>
    <t>05:42:34</t>
  </si>
  <si>
    <t>04:25:38</t>
  </si>
  <si>
    <t>16:48:57</t>
  </si>
  <si>
    <t>19:35:37</t>
  </si>
  <si>
    <t>07:38:07</t>
  </si>
  <si>
    <t>19:31:11</t>
  </si>
  <si>
    <t>07:51:21</t>
  </si>
  <si>
    <t>19:49:01</t>
  </si>
  <si>
    <t>03:10:28</t>
  </si>
  <si>
    <t>05:57:13</t>
  </si>
  <si>
    <t>21:14:20</t>
  </si>
  <si>
    <t>10:50:21</t>
  </si>
  <si>
    <t>22:09:06</t>
  </si>
  <si>
    <t>11:00:49</t>
  </si>
  <si>
    <t>13:06:14</t>
  </si>
  <si>
    <t>14:05:19</t>
  </si>
  <si>
    <t>07:37:57</t>
  </si>
  <si>
    <t>23:47:09</t>
  </si>
  <si>
    <t>04:56:12</t>
  </si>
  <si>
    <t>04:22:58</t>
  </si>
  <si>
    <t>16:06:51</t>
  </si>
  <si>
    <t>11:33:24</t>
  </si>
  <si>
    <t>01:01:25</t>
  </si>
  <si>
    <t>06:32:44</t>
  </si>
  <si>
    <t>12:20:02</t>
  </si>
  <si>
    <t>00:45:22</t>
  </si>
  <si>
    <t>03:48:42</t>
  </si>
  <si>
    <t>02:16:13</t>
  </si>
  <si>
    <t>20:28:43</t>
  </si>
  <si>
    <t>01:24:59</t>
  </si>
  <si>
    <t>13:03:41</t>
  </si>
  <si>
    <t>13:18:26</t>
  </si>
  <si>
    <t>17:21:34</t>
  </si>
  <si>
    <t>20:28:18</t>
  </si>
  <si>
    <t>23:25:20</t>
  </si>
  <si>
    <t>10:10:58</t>
  </si>
  <si>
    <t>21:04:42</t>
  </si>
  <si>
    <t>01:20:21</t>
  </si>
  <si>
    <t>10:49:48</t>
  </si>
  <si>
    <t>12:56:42</t>
  </si>
  <si>
    <t>10:39:37</t>
  </si>
  <si>
    <t>18:02:24</t>
  </si>
  <si>
    <t>03:49:56</t>
  </si>
  <si>
    <t>14:50:32</t>
  </si>
  <si>
    <t>00:20:59</t>
  </si>
  <si>
    <t>16:24:27</t>
  </si>
  <si>
    <t>20:11:54</t>
  </si>
  <si>
    <t>11:17:43</t>
  </si>
  <si>
    <t>21:21:35</t>
  </si>
  <si>
    <t>23:16:50</t>
  </si>
  <si>
    <t>12:15:49</t>
  </si>
  <si>
    <t>04:51:25</t>
  </si>
  <si>
    <t>20:25:49</t>
  </si>
  <si>
    <t>00:32:52</t>
  </si>
  <si>
    <t>11:50:04</t>
  </si>
  <si>
    <t>15:14:47</t>
  </si>
  <si>
    <t>09:18:55</t>
  </si>
  <si>
    <t>17:40:08</t>
  </si>
  <si>
    <t>22:51:55</t>
  </si>
  <si>
    <t>08:34:03</t>
  </si>
  <si>
    <t>09:47:40</t>
  </si>
  <si>
    <t>00:18:23</t>
  </si>
  <si>
    <t>02:16:51</t>
  </si>
  <si>
    <t>21:41:31</t>
  </si>
  <si>
    <t>10:19:49</t>
  </si>
  <si>
    <t>13:34:42</t>
  </si>
  <si>
    <t>12:30:31</t>
  </si>
  <si>
    <t>00:46:38</t>
  </si>
  <si>
    <t>11:42:48</t>
  </si>
  <si>
    <t>11:30:03</t>
  </si>
  <si>
    <t>16:43:58</t>
  </si>
  <si>
    <t>04:39:47</t>
  </si>
  <si>
    <t>04:44:57</t>
  </si>
  <si>
    <t>18:34:51</t>
  </si>
  <si>
    <t>16:22:18</t>
  </si>
  <si>
    <t>12:32:26</t>
  </si>
  <si>
    <t>20:33:49</t>
  </si>
  <si>
    <t>07:18:11</t>
  </si>
  <si>
    <t>19:48:36</t>
  </si>
  <si>
    <t>11:28:34</t>
  </si>
  <si>
    <t>18:21:01</t>
  </si>
  <si>
    <t>05:14:24</t>
  </si>
  <si>
    <t>21:10:42</t>
  </si>
  <si>
    <t>01:52:16</t>
  </si>
  <si>
    <t>02:09:02</t>
  </si>
  <si>
    <t>23:01:42</t>
  </si>
  <si>
    <t>02:46:47</t>
  </si>
  <si>
    <t>18:46:45</t>
  </si>
  <si>
    <t>15:18:28</t>
  </si>
  <si>
    <t>02:37:09</t>
  </si>
  <si>
    <t>04:01:25</t>
  </si>
  <si>
    <t>20:21:08</t>
  </si>
  <si>
    <t>23:03:48</t>
  </si>
  <si>
    <t>11:05:07</t>
  </si>
  <si>
    <t>15:52:05</t>
  </si>
  <si>
    <t>21:35:42</t>
  </si>
  <si>
    <t>14:13:03</t>
  </si>
  <si>
    <t>23:14:16</t>
  </si>
  <si>
    <t>22:31:59</t>
  </si>
  <si>
    <t>15:44:58</t>
  </si>
  <si>
    <t>06:47:33</t>
  </si>
  <si>
    <t>05:24:11</t>
  </si>
  <si>
    <t>07:39:06</t>
  </si>
  <si>
    <t>19:15:35</t>
  </si>
  <si>
    <t>08:33:06</t>
  </si>
  <si>
    <t>10:15:56</t>
  </si>
  <si>
    <t>21:45:45</t>
  </si>
  <si>
    <t>02:08:12</t>
  </si>
  <si>
    <t>03:41:05</t>
  </si>
  <si>
    <t>13:42:43</t>
  </si>
  <si>
    <t>01:59:02</t>
  </si>
  <si>
    <t>19:59:46</t>
  </si>
  <si>
    <t>11:27:00</t>
  </si>
  <si>
    <t>02:07:27</t>
  </si>
  <si>
    <t>03:08:25</t>
  </si>
  <si>
    <t>03:45:12</t>
  </si>
  <si>
    <t>19:43:07</t>
  </si>
  <si>
    <t>22:18:43</t>
  </si>
  <si>
    <t>06:21:15</t>
  </si>
  <si>
    <t>15:17:44</t>
  </si>
  <si>
    <t>17:47:47</t>
  </si>
  <si>
    <t>05:40:15</t>
  </si>
  <si>
    <t>10:26:16</t>
  </si>
  <si>
    <t>12:05:30</t>
  </si>
  <si>
    <t>11:16:51</t>
  </si>
  <si>
    <t>04:55:05</t>
  </si>
  <si>
    <t>16:58:19</t>
  </si>
  <si>
    <t>01:15:58</t>
  </si>
  <si>
    <t>14:57:26</t>
  </si>
  <si>
    <t>23:11:12</t>
  </si>
  <si>
    <t>21:05:41</t>
  </si>
  <si>
    <t>21:45:00</t>
  </si>
  <si>
    <t>14:52:26</t>
  </si>
  <si>
    <t>23:33:59</t>
  </si>
  <si>
    <t>15:21:02</t>
  </si>
  <si>
    <t>04:26:01</t>
  </si>
  <si>
    <t>06:08:22</t>
  </si>
  <si>
    <t>03:18:32</t>
  </si>
  <si>
    <t>06:49:10</t>
  </si>
  <si>
    <t>03:04:14</t>
  </si>
  <si>
    <t>11:14:41</t>
  </si>
  <si>
    <t>16:10:26</t>
  </si>
  <si>
    <t>21:14:13</t>
  </si>
  <si>
    <t>02:00:33</t>
  </si>
  <si>
    <t>21:53:08</t>
  </si>
  <si>
    <t>04:28:51</t>
  </si>
  <si>
    <t>03:57:01</t>
  </si>
  <si>
    <t>20:41:41</t>
  </si>
  <si>
    <t>09:57:41</t>
  </si>
  <si>
    <t>11:46:12</t>
  </si>
  <si>
    <t>21:45:30</t>
  </si>
  <si>
    <t>02:19:26</t>
  </si>
  <si>
    <t>04:17:28</t>
  </si>
  <si>
    <t>19:39:32</t>
  </si>
  <si>
    <t>01:50:26</t>
  </si>
  <si>
    <t>08:58:41</t>
  </si>
  <si>
    <t>01:28:37</t>
  </si>
  <si>
    <t>20:50:54</t>
  </si>
  <si>
    <t>01:31:48</t>
  </si>
  <si>
    <t>23:20:30</t>
  </si>
  <si>
    <t>09:23:11</t>
  </si>
  <si>
    <t>08:16:50</t>
  </si>
  <si>
    <t>06:17:11</t>
  </si>
  <si>
    <t>06:16:04</t>
  </si>
  <si>
    <t>08:01:24</t>
  </si>
  <si>
    <t>09:49:23</t>
  </si>
  <si>
    <t>12:31:51</t>
  </si>
  <si>
    <t>21:48:01</t>
  </si>
  <si>
    <t>02:32:10</t>
  </si>
  <si>
    <t>11:44:54</t>
  </si>
  <si>
    <t>20:56:16</t>
  </si>
  <si>
    <t>06:27:43</t>
  </si>
  <si>
    <t>13:04:36</t>
  </si>
  <si>
    <t>22:49:14</t>
  </si>
  <si>
    <t>23:30:19</t>
  </si>
  <si>
    <t>10:11:31</t>
  </si>
  <si>
    <t>03:51:23</t>
  </si>
  <si>
    <t>00:12:41</t>
  </si>
  <si>
    <t>10:40:41</t>
  </si>
  <si>
    <t>16:01:03</t>
  </si>
  <si>
    <t>22:19:57</t>
  </si>
  <si>
    <t>10:52:05</t>
  </si>
  <si>
    <t>14:03:11</t>
  </si>
  <si>
    <t>16:41:06</t>
  </si>
  <si>
    <t>11:05:41</t>
  </si>
  <si>
    <t>09:23:31</t>
  </si>
  <si>
    <t>20:00:28</t>
  </si>
  <si>
    <t>03:28:48</t>
  </si>
  <si>
    <t>23:37:12</t>
  </si>
  <si>
    <t>09:03:05</t>
  </si>
  <si>
    <t>16:06:34</t>
  </si>
  <si>
    <t>01:34:15</t>
  </si>
  <si>
    <t>07:51:13</t>
  </si>
  <si>
    <t>10:12:10</t>
  </si>
  <si>
    <t>12:07:47</t>
  </si>
  <si>
    <t>21:26:06</t>
  </si>
  <si>
    <t>09:16:16</t>
  </si>
  <si>
    <t>23:15:19</t>
  </si>
  <si>
    <t>20:07:51</t>
  </si>
  <si>
    <t>23:55:56</t>
  </si>
  <si>
    <t>07:12:10</t>
  </si>
  <si>
    <t>06:45:00</t>
  </si>
  <si>
    <t>05:14:23</t>
  </si>
  <si>
    <t>04:39:14</t>
  </si>
  <si>
    <t>01:02:47</t>
  </si>
  <si>
    <t>04:21:49</t>
  </si>
  <si>
    <t>20:37:20</t>
  </si>
  <si>
    <t>07:33:08</t>
  </si>
  <si>
    <t>20:35:36</t>
  </si>
  <si>
    <t>17:57:28</t>
  </si>
  <si>
    <t>11:18:24</t>
  </si>
  <si>
    <t>23:06:07</t>
  </si>
  <si>
    <t>22:04:33</t>
  </si>
  <si>
    <t>23:14:12</t>
  </si>
  <si>
    <t>02:58:21</t>
  </si>
  <si>
    <t>02:34:28</t>
  </si>
  <si>
    <t>18:57:59</t>
  </si>
  <si>
    <t>08:53:46</t>
  </si>
  <si>
    <t>22:28:40</t>
  </si>
  <si>
    <t>11:27:18</t>
  </si>
  <si>
    <t>05:40:51</t>
  </si>
  <si>
    <t>18:34:04</t>
  </si>
  <si>
    <t>12:16:20</t>
  </si>
  <si>
    <t>16:20:14</t>
  </si>
  <si>
    <t>11:25:45</t>
  </si>
  <si>
    <t>23:45:01</t>
  </si>
  <si>
    <t>12:25:22</t>
  </si>
  <si>
    <t>13:34:27</t>
  </si>
  <si>
    <t>20:07:27</t>
  </si>
  <si>
    <t>11:54:21</t>
  </si>
  <si>
    <t>14:52:24</t>
  </si>
  <si>
    <t>00:23:59</t>
  </si>
  <si>
    <t>17:31:39</t>
  </si>
  <si>
    <t>08:11:09</t>
  </si>
  <si>
    <t>18:55:21</t>
  </si>
  <si>
    <t>17:02:02</t>
  </si>
  <si>
    <t>22:08:03</t>
  </si>
  <si>
    <t>12:29:23</t>
  </si>
  <si>
    <t>16:24:15</t>
  </si>
  <si>
    <t>01:26:01</t>
  </si>
  <si>
    <t>19:48:20</t>
  </si>
  <si>
    <t>10:51:02</t>
  </si>
  <si>
    <t>06:21:29</t>
  </si>
  <si>
    <t>08:19:53</t>
  </si>
  <si>
    <t>00:42:55</t>
  </si>
  <si>
    <t>06:20:27</t>
  </si>
  <si>
    <t>16:48:51</t>
  </si>
  <si>
    <t>17:54:54</t>
  </si>
  <si>
    <t>17:45:01</t>
  </si>
  <si>
    <t>08:41:31</t>
  </si>
  <si>
    <t>19:59:24</t>
  </si>
  <si>
    <t>11:25:01</t>
  </si>
  <si>
    <t>10:00:02</t>
  </si>
  <si>
    <t>16:05:12</t>
  </si>
  <si>
    <t>16:57:44</t>
  </si>
  <si>
    <t>07:24:29</t>
  </si>
  <si>
    <t>11:03:06</t>
  </si>
  <si>
    <t>13:34:49</t>
  </si>
  <si>
    <t>02:01:40</t>
  </si>
  <si>
    <t>17:44:34</t>
  </si>
  <si>
    <t>01:50:22</t>
  </si>
  <si>
    <t>02:39:08</t>
  </si>
  <si>
    <t>07:46:20</t>
  </si>
  <si>
    <t>11:38:17</t>
  </si>
  <si>
    <t>22:26:31</t>
  </si>
  <si>
    <t>19:42:25</t>
  </si>
  <si>
    <t>03:11:43</t>
  </si>
  <si>
    <t>00:18:49</t>
  </si>
  <si>
    <t>09:42:11</t>
  </si>
  <si>
    <t>17:13:14</t>
  </si>
  <si>
    <t>05:34:38</t>
  </si>
  <si>
    <t>14:16:46</t>
  </si>
  <si>
    <t>07:13:09</t>
  </si>
  <si>
    <t>03:55:34</t>
  </si>
  <si>
    <t>22:40:22</t>
  </si>
  <si>
    <t>04:29:55</t>
  </si>
  <si>
    <t>01:22:25</t>
  </si>
  <si>
    <t>06:38:51</t>
  </si>
  <si>
    <t>04:52:27</t>
  </si>
  <si>
    <t>02:13:10</t>
  </si>
  <si>
    <t>10:19:36</t>
  </si>
  <si>
    <t>19:09:40</t>
  </si>
  <si>
    <t>08:07:15</t>
  </si>
  <si>
    <t>21:58:14</t>
  </si>
  <si>
    <t>10:49:16</t>
  </si>
  <si>
    <t>01:50:09</t>
  </si>
  <si>
    <t>04:20:05</t>
  </si>
  <si>
    <t>22:58:08</t>
  </si>
  <si>
    <t>23:28:22</t>
  </si>
  <si>
    <t>01:05:13</t>
  </si>
  <si>
    <t>12:58:38</t>
  </si>
  <si>
    <t>19:13:41</t>
  </si>
  <si>
    <t>11:04:44</t>
  </si>
  <si>
    <t>00:59:28</t>
  </si>
  <si>
    <t>12:09:24</t>
  </si>
  <si>
    <t>17:46:24</t>
  </si>
  <si>
    <t>10:53:15</t>
  </si>
  <si>
    <t>15:55:19</t>
  </si>
  <si>
    <t>13:06:48</t>
  </si>
  <si>
    <t>09:28:46</t>
  </si>
  <si>
    <t>23:30:38</t>
  </si>
  <si>
    <t>18:08:48</t>
  </si>
  <si>
    <t>14:12:29</t>
  </si>
  <si>
    <t>02:06:33</t>
  </si>
  <si>
    <t>14:41:17</t>
  </si>
  <si>
    <t>19:33:42</t>
  </si>
  <si>
    <t>01:33:05</t>
  </si>
  <si>
    <t>08:59:34</t>
  </si>
  <si>
    <t>11:30:27</t>
  </si>
  <si>
    <t>21:27:23</t>
  </si>
  <si>
    <t>02:28:34</t>
  </si>
  <si>
    <t>14:43:50</t>
  </si>
  <si>
    <t>22:30:28</t>
  </si>
  <si>
    <t>16:19:14</t>
  </si>
  <si>
    <t>23:41:42</t>
  </si>
  <si>
    <t>07:21:38</t>
  </si>
  <si>
    <t>14:06:39</t>
  </si>
  <si>
    <t>07:25:38</t>
  </si>
  <si>
    <t>08:08:12</t>
  </si>
  <si>
    <t>19:10:32</t>
  </si>
  <si>
    <t>02:59:48</t>
  </si>
  <si>
    <t>07:39:24</t>
  </si>
  <si>
    <t>09:13:39</t>
  </si>
  <si>
    <t>16:02:04</t>
  </si>
  <si>
    <t>10:39:11</t>
  </si>
  <si>
    <t>18:59:59</t>
  </si>
  <si>
    <t>12:54:21</t>
  </si>
  <si>
    <t>16:00:12</t>
  </si>
  <si>
    <t>01:45:08</t>
  </si>
  <si>
    <t>16:25:48</t>
  </si>
  <si>
    <t>22:18:18</t>
  </si>
  <si>
    <t>21:53:16</t>
  </si>
  <si>
    <t>00:24:19</t>
  </si>
  <si>
    <t>08:21:29</t>
  </si>
  <si>
    <t>23:43:11</t>
  </si>
  <si>
    <t>20:39:09</t>
  </si>
  <si>
    <t>00:59:38</t>
  </si>
  <si>
    <t>06:09:08</t>
  </si>
  <si>
    <t>23:40:20</t>
  </si>
  <si>
    <t>18:30:37</t>
  </si>
  <si>
    <t>14:51:16</t>
  </si>
  <si>
    <t>06:07:18</t>
  </si>
  <si>
    <t>14:51:13</t>
  </si>
  <si>
    <t>05:10:07</t>
  </si>
  <si>
    <t>13:10:12</t>
  </si>
  <si>
    <t>15:29:47</t>
  </si>
  <si>
    <t>19:45:20</t>
  </si>
  <si>
    <t>01:44:09</t>
  </si>
  <si>
    <t>18:53:47</t>
  </si>
  <si>
    <t>07:55:20</t>
  </si>
  <si>
    <t>00:03:22</t>
  </si>
  <si>
    <t>17:03:39</t>
  </si>
  <si>
    <t>05:33:54</t>
  </si>
  <si>
    <t>08:52:59</t>
  </si>
  <si>
    <t>12:30:26</t>
  </si>
  <si>
    <t>02:36:32</t>
  </si>
  <si>
    <t>19:16:54</t>
  </si>
  <si>
    <t>00:05:17</t>
  </si>
  <si>
    <t>22:42:39</t>
  </si>
  <si>
    <t>09:11:27</t>
  </si>
  <si>
    <t>20:18:33</t>
  </si>
  <si>
    <t>21:06:02</t>
  </si>
  <si>
    <t>00:04:42</t>
  </si>
  <si>
    <t>13:56:02</t>
  </si>
  <si>
    <t>07:05:07</t>
  </si>
  <si>
    <t>09:47:43</t>
  </si>
  <si>
    <t>13:21:04</t>
  </si>
  <si>
    <t>17:43:48</t>
  </si>
  <si>
    <t>08:27:24</t>
  </si>
  <si>
    <t>04:18:04</t>
  </si>
  <si>
    <t>09:50:56</t>
  </si>
  <si>
    <t>10:46:54</t>
  </si>
  <si>
    <t>07:30:24</t>
  </si>
  <si>
    <t>06:35:49</t>
  </si>
  <si>
    <t>19:20:16</t>
  </si>
  <si>
    <t>08:51:57</t>
  </si>
  <si>
    <t>23:59:50</t>
  </si>
  <si>
    <t>17:01:10</t>
  </si>
  <si>
    <t>08:51:55</t>
  </si>
  <si>
    <t>01:05:48</t>
  </si>
  <si>
    <t>23:17:46</t>
  </si>
  <si>
    <t>09:01:44</t>
  </si>
  <si>
    <t>12:39:12</t>
  </si>
  <si>
    <t>21:18:54</t>
  </si>
  <si>
    <t>14:30:28</t>
  </si>
  <si>
    <t>02:26:06</t>
  </si>
  <si>
    <t>16:12:03</t>
  </si>
  <si>
    <t>13:23:26</t>
  </si>
  <si>
    <t>08:03:57</t>
  </si>
  <si>
    <t>06:58:24</t>
  </si>
  <si>
    <t>12:17:15</t>
  </si>
  <si>
    <t>03:52:07</t>
  </si>
  <si>
    <t>18:06:06</t>
  </si>
  <si>
    <t>09:52:12</t>
  </si>
  <si>
    <t>10:33:54</t>
  </si>
  <si>
    <t>04:01:12</t>
  </si>
  <si>
    <t>22:41:29</t>
  </si>
  <si>
    <t>11:24:41</t>
  </si>
  <si>
    <t>18:18:39</t>
  </si>
  <si>
    <t>10:26:38</t>
  </si>
  <si>
    <t>01:03:36</t>
  </si>
  <si>
    <t>20:00:08</t>
  </si>
  <si>
    <t>00:43:21</t>
  </si>
  <si>
    <t>03:11:58</t>
  </si>
  <si>
    <t>02:16:31</t>
  </si>
  <si>
    <t>10:37:39</t>
  </si>
  <si>
    <t>12:39:47</t>
  </si>
  <si>
    <t>19:24:11</t>
  </si>
  <si>
    <t>11:07:56</t>
  </si>
  <si>
    <t>22:40:17</t>
  </si>
  <si>
    <t>05:10:35</t>
  </si>
  <si>
    <t>01:19:09</t>
  </si>
  <si>
    <t>00:14:53</t>
  </si>
  <si>
    <t>09:45:49</t>
  </si>
  <si>
    <t>08:47:10</t>
  </si>
  <si>
    <t>10:06:12</t>
  </si>
  <si>
    <t>01:51:37</t>
  </si>
  <si>
    <t>05:53:08</t>
  </si>
  <si>
    <t>06:12:52</t>
  </si>
  <si>
    <t>17:43:43</t>
  </si>
  <si>
    <t>16:50:00</t>
  </si>
  <si>
    <t>17:35:21</t>
  </si>
  <si>
    <t>14:04:34</t>
  </si>
  <si>
    <t>05:56:22</t>
  </si>
  <si>
    <t>04:30:54</t>
  </si>
  <si>
    <t>16:37:59</t>
  </si>
  <si>
    <t>07:19:34</t>
  </si>
  <si>
    <t>17:00:17</t>
  </si>
  <si>
    <t>11:25:37</t>
  </si>
  <si>
    <t>20:57:50</t>
  </si>
  <si>
    <t>15:50:49</t>
  </si>
  <si>
    <t>04:34:48</t>
  </si>
  <si>
    <t>14:42:50</t>
  </si>
  <si>
    <t>09:16:18</t>
  </si>
  <si>
    <t>15:24:43</t>
  </si>
  <si>
    <t>00:17:28</t>
  </si>
  <si>
    <t>14:01:25</t>
  </si>
  <si>
    <t>03:41:22</t>
  </si>
  <si>
    <t>02:36:39</t>
  </si>
  <si>
    <t>21:18:00</t>
  </si>
  <si>
    <t>17:46:16</t>
  </si>
  <si>
    <t>00:02:19</t>
  </si>
  <si>
    <t>14:21:43</t>
  </si>
  <si>
    <t>06:19:49</t>
  </si>
  <si>
    <t>09:10:32</t>
  </si>
  <si>
    <t>02:49:18</t>
  </si>
  <si>
    <t>04:33:03</t>
  </si>
  <si>
    <t>18:50:12</t>
  </si>
  <si>
    <t>08:20:43</t>
  </si>
  <si>
    <t>05:56:39</t>
  </si>
  <si>
    <t>14:07:10</t>
  </si>
  <si>
    <t>16:32:00</t>
  </si>
  <si>
    <t>08:52:45</t>
  </si>
  <si>
    <t>00:47:55</t>
  </si>
  <si>
    <t>06:04:47</t>
  </si>
  <si>
    <t>06:59:26</t>
  </si>
  <si>
    <t>21:25:05</t>
  </si>
  <si>
    <t>14:12:16</t>
  </si>
  <si>
    <t>13:46:13</t>
  </si>
  <si>
    <t>17:08:21</t>
  </si>
  <si>
    <t>19:59:49</t>
  </si>
  <si>
    <t>04:15:43</t>
  </si>
  <si>
    <t>00:03:48</t>
  </si>
  <si>
    <t>21:59:18</t>
  </si>
  <si>
    <t>22:27:13</t>
  </si>
  <si>
    <t>15:39:32</t>
  </si>
  <si>
    <t>07:47:00</t>
  </si>
  <si>
    <t>06:06:07</t>
  </si>
  <si>
    <t>06:27:08</t>
  </si>
  <si>
    <t>23:41:24</t>
  </si>
  <si>
    <t>03:22:18</t>
  </si>
  <si>
    <t>07:24:12</t>
  </si>
  <si>
    <t>05:21:40</t>
  </si>
  <si>
    <t>06:05:22</t>
  </si>
  <si>
    <t>04:46:53</t>
  </si>
  <si>
    <t>11:16:42</t>
  </si>
  <si>
    <t>16:00:13</t>
  </si>
  <si>
    <t>22:11:57</t>
  </si>
  <si>
    <t>12:57:18</t>
  </si>
  <si>
    <t>18:30:26</t>
  </si>
  <si>
    <t>17:02:38</t>
  </si>
  <si>
    <t>08:22:01</t>
  </si>
  <si>
    <t>12:01:06</t>
  </si>
  <si>
    <t>05:54:25</t>
  </si>
  <si>
    <t>01:07:13</t>
  </si>
  <si>
    <t>17:51:20</t>
  </si>
  <si>
    <t>14:50:10</t>
  </si>
  <si>
    <t>01:25:06</t>
  </si>
  <si>
    <t>15:44:21</t>
  </si>
  <si>
    <t>10:29:07</t>
  </si>
  <si>
    <t>08:38:02</t>
  </si>
  <si>
    <t>04:01:36</t>
  </si>
  <si>
    <t>09:43:21</t>
  </si>
  <si>
    <t>12:19:13</t>
  </si>
  <si>
    <t>15:45:21</t>
  </si>
  <si>
    <t>23:43:52</t>
  </si>
  <si>
    <t>13:44:42</t>
  </si>
  <si>
    <t>14:44:00</t>
  </si>
  <si>
    <t>13:32:47</t>
  </si>
  <si>
    <t>15:07:22</t>
  </si>
  <si>
    <t>01:50:15</t>
  </si>
  <si>
    <t>19:54:10</t>
  </si>
  <si>
    <t>22:15:00</t>
  </si>
  <si>
    <t>12:41:29</t>
  </si>
  <si>
    <t>14:05:39</t>
  </si>
  <si>
    <t>07:51:09</t>
  </si>
  <si>
    <t>15:21:24</t>
  </si>
  <si>
    <t>13:37:10</t>
  </si>
  <si>
    <t>06:02:53</t>
  </si>
  <si>
    <t>23:35:40</t>
  </si>
  <si>
    <t>17:47:41</t>
  </si>
  <si>
    <t>21:40:14</t>
  </si>
  <si>
    <t>15:48:11</t>
  </si>
  <si>
    <t>14:42:45</t>
  </si>
  <si>
    <t>16:15:49</t>
  </si>
  <si>
    <t>15:27:57</t>
  </si>
  <si>
    <t>14:20:46</t>
  </si>
  <si>
    <t>11:23:45</t>
  </si>
  <si>
    <t>01:43:16</t>
  </si>
  <si>
    <t>07:36:52</t>
  </si>
  <si>
    <t>09:22:03</t>
  </si>
  <si>
    <t>13:19:28</t>
  </si>
  <si>
    <t>14:07:03</t>
  </si>
  <si>
    <t>13:48:55</t>
  </si>
  <si>
    <t>23:32:57</t>
  </si>
  <si>
    <t>02:59:45</t>
  </si>
  <si>
    <t>21:17:30</t>
  </si>
  <si>
    <t>20:16:20</t>
  </si>
  <si>
    <t>05:59:52</t>
  </si>
  <si>
    <t>06:48:25</t>
  </si>
  <si>
    <t>12:20:17</t>
  </si>
  <si>
    <t>10:01:05</t>
  </si>
  <si>
    <t>05:09:22</t>
  </si>
  <si>
    <t>18:23:19</t>
  </si>
  <si>
    <t>10:26:51</t>
  </si>
  <si>
    <t>07:36:44</t>
  </si>
  <si>
    <t>23:38:45</t>
  </si>
  <si>
    <t>02:53:30</t>
  </si>
  <si>
    <t>05:57:23</t>
  </si>
  <si>
    <t>00:57:40</t>
  </si>
  <si>
    <t>17:37:58</t>
  </si>
  <si>
    <t>20:17:05</t>
  </si>
  <si>
    <t>00:43:55</t>
  </si>
  <si>
    <t>11:22:19</t>
  </si>
  <si>
    <t>17:21:22</t>
  </si>
  <si>
    <t>09:00:34</t>
  </si>
  <si>
    <t>13:06:39</t>
  </si>
  <si>
    <t>04:42:37</t>
  </si>
  <si>
    <t>17:38:32</t>
  </si>
  <si>
    <t>00:24:37</t>
  </si>
  <si>
    <t>00:51:06</t>
  </si>
  <si>
    <t>12:19:06</t>
  </si>
  <si>
    <t>02:19:10</t>
  </si>
  <si>
    <t>21:38:37</t>
  </si>
  <si>
    <t>10:32:28</t>
  </si>
  <si>
    <t>05:12:59</t>
  </si>
  <si>
    <t>00:50:03</t>
  </si>
  <si>
    <t>04:59:48</t>
  </si>
  <si>
    <t>05:08:51</t>
  </si>
  <si>
    <t>20:48:29</t>
  </si>
  <si>
    <t>08:41:44</t>
  </si>
  <si>
    <t>15:48:01</t>
  </si>
  <si>
    <t>16:00:15</t>
  </si>
  <si>
    <t>20:21:57</t>
  </si>
  <si>
    <t>19:09:06</t>
  </si>
  <si>
    <t>19:30:08</t>
  </si>
  <si>
    <t>01:13:11</t>
  </si>
  <si>
    <t>21:54:49</t>
  </si>
  <si>
    <t>02:00:00</t>
  </si>
  <si>
    <t>09:56:19</t>
  </si>
  <si>
    <t>13:32:20</t>
  </si>
  <si>
    <t>18:08:19</t>
  </si>
  <si>
    <t>09:14:31</t>
  </si>
  <si>
    <t>15:23:25</t>
  </si>
  <si>
    <t>08:22:59</t>
  </si>
  <si>
    <t>11:49:01</t>
  </si>
  <si>
    <t>15:13:35</t>
  </si>
  <si>
    <t>12:32:44</t>
  </si>
  <si>
    <t>13:11:15</t>
  </si>
  <si>
    <t>16:31:40</t>
  </si>
  <si>
    <t>21:18:57</t>
  </si>
  <si>
    <t>22:51:53</t>
  </si>
  <si>
    <t>23:47:52</t>
  </si>
  <si>
    <t>15:29:21</t>
  </si>
  <si>
    <t>07:00:29</t>
  </si>
  <si>
    <t>06:46:57</t>
  </si>
  <si>
    <t>04:07:44</t>
  </si>
  <si>
    <t>05:27:14</t>
  </si>
  <si>
    <t>07:35:04</t>
  </si>
  <si>
    <t>18:00:19</t>
  </si>
  <si>
    <t>19:01:41</t>
  </si>
  <si>
    <t>11:47:24</t>
  </si>
  <si>
    <t>04:20:33</t>
  </si>
  <si>
    <t>08:13:57</t>
  </si>
  <si>
    <t>20:38:31</t>
  </si>
  <si>
    <t>10:52:21</t>
  </si>
  <si>
    <t>11:10:11</t>
  </si>
  <si>
    <t>21:46:57</t>
  </si>
  <si>
    <t>16:32:01</t>
  </si>
  <si>
    <t>18:24:24</t>
  </si>
  <si>
    <t>09:54:03</t>
  </si>
  <si>
    <t>01:23:29</t>
  </si>
  <si>
    <t>06:19:09</t>
  </si>
  <si>
    <t>14:41:03</t>
  </si>
  <si>
    <t>06:30:00</t>
  </si>
  <si>
    <t>08:35:37</t>
  </si>
  <si>
    <t>18:48:41</t>
  </si>
  <si>
    <t>13:10:42</t>
  </si>
  <si>
    <t>18:20:28</t>
  </si>
  <si>
    <t>16:15:51</t>
  </si>
  <si>
    <t>10:03:18</t>
  </si>
  <si>
    <t>05:08:10</t>
  </si>
  <si>
    <t>10:59:49</t>
  </si>
  <si>
    <t>13:43:31</t>
  </si>
  <si>
    <t>08:20:39</t>
  </si>
  <si>
    <t>07:44:36</t>
  </si>
  <si>
    <t>15:37:26</t>
  </si>
  <si>
    <t>18:39:27</t>
  </si>
  <si>
    <t>06:14:02</t>
  </si>
  <si>
    <t>07:42:58</t>
  </si>
  <si>
    <t>18:13:42</t>
  </si>
  <si>
    <t>16:59:02</t>
  </si>
  <si>
    <t>17:15:33</t>
  </si>
  <si>
    <t>07:59:04</t>
  </si>
  <si>
    <t>02:18:03</t>
  </si>
  <si>
    <t>15:41:44</t>
  </si>
  <si>
    <t>16:21:33</t>
  </si>
  <si>
    <t>21:44:47</t>
  </si>
  <si>
    <t>11:22:08</t>
  </si>
  <si>
    <t>02:13:02</t>
  </si>
  <si>
    <t>21:22:27</t>
  </si>
  <si>
    <t>18:27:28</t>
  </si>
  <si>
    <t>04:16:14</t>
  </si>
  <si>
    <t>13:01:00</t>
  </si>
  <si>
    <t>03:58:44</t>
  </si>
  <si>
    <t>16:52:27</t>
  </si>
  <si>
    <t>23:21:42</t>
  </si>
  <si>
    <t>01:53:49</t>
  </si>
  <si>
    <t>21:41:08</t>
  </si>
  <si>
    <t>08:10:47</t>
  </si>
  <si>
    <t>20:05:31</t>
  </si>
  <si>
    <t>00:32:27</t>
  </si>
  <si>
    <t>06:20:03</t>
  </si>
  <si>
    <t>19:08:28</t>
  </si>
  <si>
    <t>18:42:06</t>
  </si>
  <si>
    <t>19:47:32</t>
  </si>
  <si>
    <t>12:55:23</t>
  </si>
  <si>
    <t>05:59:55</t>
  </si>
  <si>
    <t>14:57:13</t>
  </si>
  <si>
    <t>21:12:39</t>
  </si>
  <si>
    <t>17:16:07</t>
  </si>
  <si>
    <t>17:05:03</t>
  </si>
  <si>
    <t>23:59:29</t>
  </si>
  <si>
    <t>14:33:18</t>
  </si>
  <si>
    <t>02:05:40</t>
  </si>
  <si>
    <t>10:10:22</t>
  </si>
  <si>
    <t>04:17:39</t>
  </si>
  <si>
    <t>07:36:26</t>
  </si>
  <si>
    <t>13:36:56</t>
  </si>
  <si>
    <t>06:13:32</t>
  </si>
  <si>
    <t>22:10:58</t>
  </si>
  <si>
    <t>08:21:14</t>
  </si>
  <si>
    <t>00:30:32</t>
  </si>
  <si>
    <t>00:52:12</t>
  </si>
  <si>
    <t>11:55:08</t>
  </si>
  <si>
    <t>19:16:50</t>
  </si>
  <si>
    <t>09:06:22</t>
  </si>
  <si>
    <t>02:02:02</t>
  </si>
  <si>
    <t>11:44:51</t>
  </si>
  <si>
    <t>04:09:28</t>
  </si>
  <si>
    <t>10:39:23</t>
  </si>
  <si>
    <t>08:16:58</t>
  </si>
  <si>
    <t>18:17:04</t>
  </si>
  <si>
    <t>02:16:03</t>
  </si>
  <si>
    <t>12:49:27</t>
  </si>
  <si>
    <t>12:48:04</t>
  </si>
  <si>
    <t>02:20:28</t>
  </si>
  <si>
    <t>10:31:13</t>
  </si>
  <si>
    <t>12:55:53</t>
  </si>
  <si>
    <t>04:08:00</t>
  </si>
  <si>
    <t>20:06:09</t>
  </si>
  <si>
    <t>01:28:14</t>
  </si>
  <si>
    <t>21:45:50</t>
  </si>
  <si>
    <t>05:57:00</t>
  </si>
  <si>
    <t>20:23:42</t>
  </si>
  <si>
    <t>15:27:06</t>
  </si>
  <si>
    <t>05:32:03</t>
  </si>
  <si>
    <t>02:00:45</t>
  </si>
  <si>
    <t>13:20:26</t>
  </si>
  <si>
    <t>15:47:20</t>
  </si>
  <si>
    <t>22:22:00</t>
  </si>
  <si>
    <t>12:10:59</t>
  </si>
  <si>
    <t>17:55:44</t>
  </si>
  <si>
    <t>23:27:05</t>
  </si>
  <si>
    <t>21:38:01</t>
  </si>
  <si>
    <t>15:40:24</t>
  </si>
  <si>
    <t>06:49:08</t>
  </si>
  <si>
    <t>04:03:17</t>
  </si>
  <si>
    <t>14:56:04</t>
  </si>
  <si>
    <t>16:19:17</t>
  </si>
  <si>
    <t>11:57:55</t>
  </si>
  <si>
    <t>07:11:44</t>
  </si>
  <si>
    <t>07:49:06</t>
  </si>
  <si>
    <t>18:51:22</t>
  </si>
  <si>
    <t>13:38:21</t>
  </si>
  <si>
    <t>09:54:28</t>
  </si>
  <si>
    <t>00:47:11</t>
  </si>
  <si>
    <t>09:40:23</t>
  </si>
  <si>
    <t>13:39:49</t>
  </si>
  <si>
    <t>20:05:27</t>
  </si>
  <si>
    <t>11:41:30</t>
  </si>
  <si>
    <t>21:01:13</t>
  </si>
  <si>
    <t>22:52:13</t>
  </si>
  <si>
    <t>16:07:52</t>
  </si>
  <si>
    <t>14:34:02</t>
  </si>
  <si>
    <t>00:49:36</t>
  </si>
  <si>
    <t>10:02:55</t>
  </si>
  <si>
    <t>06:59:46</t>
  </si>
  <si>
    <t>10:00:24</t>
  </si>
  <si>
    <t>05:10:49</t>
  </si>
  <si>
    <t>07:54:40</t>
  </si>
  <si>
    <t>00:36:00</t>
  </si>
  <si>
    <t>06:34:19</t>
  </si>
  <si>
    <t>10:24:20</t>
  </si>
  <si>
    <t>22:55:19</t>
  </si>
  <si>
    <t>13:43:02</t>
  </si>
  <si>
    <t>08:16:13</t>
  </si>
  <si>
    <t>01:54:13</t>
  </si>
  <si>
    <t>01:51:24</t>
  </si>
  <si>
    <t>11:03:25</t>
  </si>
  <si>
    <t>21:04:09</t>
  </si>
  <si>
    <t>07:21:13</t>
  </si>
  <si>
    <t>03:56:21</t>
  </si>
  <si>
    <t>08:38:55</t>
  </si>
  <si>
    <t>21:04:03</t>
  </si>
  <si>
    <t>15:46:29</t>
  </si>
  <si>
    <t>06:26:34</t>
  </si>
  <si>
    <t>08:40:48</t>
  </si>
  <si>
    <t>19:37:33</t>
  </si>
  <si>
    <t>04:58:01</t>
  </si>
  <si>
    <t>05:33:42</t>
  </si>
  <si>
    <t>08:26:08</t>
  </si>
  <si>
    <t>10:51:57</t>
  </si>
  <si>
    <t>15:59:55</t>
  </si>
  <si>
    <t>03:56:33</t>
  </si>
  <si>
    <t>14:14:36</t>
  </si>
  <si>
    <t>15:37:59</t>
  </si>
  <si>
    <t>10:43:16</t>
  </si>
  <si>
    <t>05:39:18</t>
  </si>
  <si>
    <t>09:55:55</t>
  </si>
  <si>
    <t>11:24:50</t>
  </si>
  <si>
    <t>10:08:42</t>
  </si>
  <si>
    <t>22:12:01</t>
  </si>
  <si>
    <t>08:10:09</t>
  </si>
  <si>
    <t>16:28:35</t>
  </si>
  <si>
    <t>10:47:55</t>
  </si>
  <si>
    <t>16:48:39</t>
  </si>
  <si>
    <t>15:31:43</t>
  </si>
  <si>
    <t>08:10:11</t>
  </si>
  <si>
    <t>10:05:28</t>
  </si>
  <si>
    <t>05:53:19</t>
  </si>
  <si>
    <t>10:02:18</t>
  </si>
  <si>
    <t>06:26:11</t>
  </si>
  <si>
    <t>11:17:19</t>
  </si>
  <si>
    <t>06:58:19</t>
  </si>
  <si>
    <t>20:03:22</t>
  </si>
  <si>
    <t>17:37:13</t>
  </si>
  <si>
    <t>20:36:45</t>
  </si>
  <si>
    <t>12:21:26</t>
  </si>
  <si>
    <t>20:20:38</t>
  </si>
  <si>
    <t>00:36:29</t>
  </si>
  <si>
    <t>03:49:45</t>
  </si>
  <si>
    <t>11:47:53</t>
  </si>
  <si>
    <t>05:14:57</t>
  </si>
  <si>
    <t>08:12:43</t>
  </si>
  <si>
    <t>23:58:39</t>
  </si>
  <si>
    <t>02:41:35</t>
  </si>
  <si>
    <t>23:46:25</t>
  </si>
  <si>
    <t>04:06:02</t>
  </si>
  <si>
    <t>20:25:53</t>
  </si>
  <si>
    <t>13:23:33</t>
  </si>
  <si>
    <t>21:47:58</t>
  </si>
  <si>
    <t>05:27:53</t>
  </si>
  <si>
    <t>10:55:31</t>
  </si>
  <si>
    <t>05:12:25</t>
  </si>
  <si>
    <t>15:18:06</t>
  </si>
  <si>
    <t>10:26:43</t>
  </si>
  <si>
    <t>14:59:29</t>
  </si>
  <si>
    <t>14:08:28</t>
  </si>
  <si>
    <t>18:50:47</t>
  </si>
  <si>
    <t>19:05:34</t>
  </si>
  <si>
    <t>07:37:05</t>
  </si>
  <si>
    <t>08:38:21</t>
  </si>
  <si>
    <t>03:20:18</t>
  </si>
  <si>
    <t>20:58:26</t>
  </si>
  <si>
    <t>02:53:50</t>
  </si>
  <si>
    <t>23:38:39</t>
  </si>
  <si>
    <t>23:07:07</t>
  </si>
  <si>
    <t>13:45:27</t>
  </si>
  <si>
    <t>05:21:44</t>
  </si>
  <si>
    <t>17:07:04</t>
  </si>
  <si>
    <t>09:06:47</t>
  </si>
  <si>
    <t>03:59:20</t>
  </si>
  <si>
    <t>11:37:41</t>
  </si>
  <si>
    <t>20:38:00</t>
  </si>
  <si>
    <t>00:31:13</t>
  </si>
  <si>
    <t>12:14:13</t>
  </si>
  <si>
    <t>14:49:34</t>
  </si>
  <si>
    <t>19:32:01</t>
  </si>
  <si>
    <t>05:07:48</t>
  </si>
  <si>
    <t>04:22:00</t>
  </si>
  <si>
    <t>12:36:22</t>
  </si>
  <si>
    <t>05:08:45</t>
  </si>
  <si>
    <t>03:21:05</t>
  </si>
  <si>
    <t>05:52:21</t>
  </si>
  <si>
    <t>18:51:51</t>
  </si>
  <si>
    <t>18:44:33</t>
  </si>
  <si>
    <t>14:09:01</t>
  </si>
  <si>
    <t>13:30:07</t>
  </si>
  <si>
    <t>10:17:29</t>
  </si>
  <si>
    <t>13:18:17</t>
  </si>
  <si>
    <t>02:00:54</t>
  </si>
  <si>
    <t>02:08:44</t>
  </si>
  <si>
    <t>22:22:39</t>
  </si>
  <si>
    <t>07:51:27</t>
  </si>
  <si>
    <t>02:41:56</t>
  </si>
  <si>
    <t>14:38:17</t>
  </si>
  <si>
    <t>19:22:05</t>
  </si>
  <si>
    <t>05:02:42</t>
  </si>
  <si>
    <t>02:59:12</t>
  </si>
  <si>
    <t>12:06:05</t>
  </si>
  <si>
    <t>08:43:15</t>
  </si>
  <si>
    <t>16:11:15</t>
  </si>
  <si>
    <t>12:13:04</t>
  </si>
  <si>
    <t>04:20:41</t>
  </si>
  <si>
    <t>06:13:37</t>
  </si>
  <si>
    <t>13:26:18</t>
  </si>
  <si>
    <t>09:47:53</t>
  </si>
  <si>
    <t>19:32:14</t>
  </si>
  <si>
    <t>06:48:13</t>
  </si>
  <si>
    <t>07:16:41</t>
  </si>
  <si>
    <t>12:33:32</t>
  </si>
  <si>
    <t>18:35:11</t>
  </si>
  <si>
    <t>04:42:43</t>
  </si>
  <si>
    <t>21:35:03</t>
  </si>
  <si>
    <t>12:42:37</t>
  </si>
  <si>
    <t>17:27:00</t>
  </si>
  <si>
    <t>07:37:20</t>
  </si>
  <si>
    <t>20:22:48</t>
  </si>
  <si>
    <t>20:30:09</t>
  </si>
  <si>
    <t>01:03:30</t>
  </si>
  <si>
    <t>06:56:14</t>
  </si>
  <si>
    <t>14:56:41</t>
  </si>
  <si>
    <t>21:57:00</t>
  </si>
  <si>
    <t>17:24:06</t>
  </si>
  <si>
    <t>02:26:11</t>
  </si>
  <si>
    <t>03:41:45</t>
  </si>
  <si>
    <t>04:06:47</t>
  </si>
  <si>
    <t>09:10:49</t>
  </si>
  <si>
    <t>03:48:11</t>
  </si>
  <si>
    <t>19:48:30</t>
  </si>
  <si>
    <t>03:50:59</t>
  </si>
  <si>
    <t>17:43:12</t>
  </si>
  <si>
    <t>12:03:49</t>
  </si>
  <si>
    <t>17:23:02</t>
  </si>
  <si>
    <t>15:01:16</t>
  </si>
  <si>
    <t>09:59:31</t>
  </si>
  <si>
    <t>17:29:45</t>
  </si>
  <si>
    <t>11:23:52</t>
  </si>
  <si>
    <t>12:18:32</t>
  </si>
  <si>
    <t>19:46:36</t>
  </si>
  <si>
    <t>06:02:30</t>
  </si>
  <si>
    <t>00:38:49</t>
  </si>
  <si>
    <t>09:37:57</t>
  </si>
  <si>
    <t>05:12:55</t>
  </si>
  <si>
    <t>02:58:11</t>
  </si>
  <si>
    <t>18:55:29</t>
  </si>
  <si>
    <t>15:25:34</t>
  </si>
  <si>
    <t>18:33:26</t>
  </si>
  <si>
    <t>16:10:59</t>
  </si>
  <si>
    <t>07:11:17</t>
  </si>
  <si>
    <t>19:25:06</t>
  </si>
  <si>
    <t>15:51:13</t>
  </si>
  <si>
    <t>21:53:21</t>
  </si>
  <si>
    <t>13:06:38</t>
  </si>
  <si>
    <t>05:42:22</t>
  </si>
  <si>
    <t>05:24:29</t>
  </si>
  <si>
    <t>09:39:25</t>
  </si>
  <si>
    <t>08:02:17</t>
  </si>
  <si>
    <t>13:17:25</t>
  </si>
  <si>
    <t>15:05:57</t>
  </si>
  <si>
    <t>17:11:15</t>
  </si>
  <si>
    <t>10:53:13</t>
  </si>
  <si>
    <t>13:45:52</t>
  </si>
  <si>
    <t>11:25:27</t>
  </si>
  <si>
    <t>21:43:27</t>
  </si>
  <si>
    <t>13:51:46</t>
  </si>
  <si>
    <t>04:10:10</t>
  </si>
  <si>
    <t>07:32:40</t>
  </si>
  <si>
    <t>19:27:22</t>
  </si>
  <si>
    <t>12:26:42</t>
  </si>
  <si>
    <t>05:50:21</t>
  </si>
  <si>
    <t>09:14:37</t>
  </si>
  <si>
    <t>07:29:13</t>
  </si>
  <si>
    <t>10:03:42</t>
  </si>
  <si>
    <t>01:37:55</t>
  </si>
  <si>
    <t>06:21:26</t>
  </si>
  <si>
    <t>18:18:21</t>
  </si>
  <si>
    <t>14:27:05</t>
  </si>
  <si>
    <t>16:33:11</t>
  </si>
  <si>
    <t>07:43:04</t>
  </si>
  <si>
    <t>03:31:20</t>
  </si>
  <si>
    <t>19:07:01</t>
  </si>
  <si>
    <t>01:14:53</t>
  </si>
  <si>
    <t>16:41:24</t>
  </si>
  <si>
    <t>09:34:08</t>
  </si>
  <si>
    <t>06:33:06</t>
  </si>
  <si>
    <t>02:48:02</t>
  </si>
  <si>
    <t>09:53:43</t>
  </si>
  <si>
    <t>07:09:50</t>
  </si>
  <si>
    <t>07:10:35</t>
  </si>
  <si>
    <t>21:21:57</t>
  </si>
  <si>
    <t>11:00:10</t>
  </si>
  <si>
    <t>06:36:27</t>
  </si>
  <si>
    <t>05:47:16</t>
  </si>
  <si>
    <t>00:39:08</t>
  </si>
  <si>
    <t>02:16:59</t>
  </si>
  <si>
    <t>19:21:06</t>
  </si>
  <si>
    <t>21:45:34</t>
  </si>
  <si>
    <t>07:17:20</t>
  </si>
  <si>
    <t>19:17:47</t>
  </si>
  <si>
    <t>11:52:57</t>
  </si>
  <si>
    <t>01:27:03</t>
  </si>
  <si>
    <t>03:40:16</t>
  </si>
  <si>
    <t>20:16:00</t>
  </si>
  <si>
    <t>04:01:06</t>
  </si>
  <si>
    <t>04:25:01</t>
  </si>
  <si>
    <t>16:59:25</t>
  </si>
  <si>
    <t>10:18:04</t>
  </si>
  <si>
    <t>09:58:35</t>
  </si>
  <si>
    <t>08:17:06</t>
  </si>
  <si>
    <t>11:43:46</t>
  </si>
  <si>
    <t>11:57:39</t>
  </si>
  <si>
    <t>21:52:27</t>
  </si>
  <si>
    <t>08:45:56</t>
  </si>
  <si>
    <t>20:36:38</t>
  </si>
  <si>
    <t>15:36:58</t>
  </si>
  <si>
    <t>21:04:35</t>
  </si>
  <si>
    <t>17:55:41</t>
  </si>
  <si>
    <t>16:41:15</t>
  </si>
  <si>
    <t>14:17:20</t>
  </si>
  <si>
    <t>03:24:10</t>
  </si>
  <si>
    <t>20:26:57</t>
  </si>
  <si>
    <t>05:50:18</t>
  </si>
  <si>
    <t>15:24:51</t>
  </si>
  <si>
    <t>07:26:47</t>
  </si>
  <si>
    <t>07:32:18</t>
  </si>
  <si>
    <t>05:50:54</t>
  </si>
  <si>
    <t>08:12:23</t>
  </si>
  <si>
    <t>19:40:45</t>
  </si>
  <si>
    <t>01:13:32</t>
  </si>
  <si>
    <t>12:52:48</t>
  </si>
  <si>
    <t>01:27:33</t>
  </si>
  <si>
    <t>21:03:42</t>
  </si>
  <si>
    <t>20:58:15</t>
  </si>
  <si>
    <t>10:35:23</t>
  </si>
  <si>
    <t>15:43:44</t>
  </si>
  <si>
    <t>15:20:10</t>
  </si>
  <si>
    <t>22:23:14</t>
  </si>
  <si>
    <t>23:34:50</t>
  </si>
  <si>
    <t>03:24:56</t>
  </si>
  <si>
    <t>10:14:37</t>
  </si>
  <si>
    <t>02:41:12</t>
  </si>
  <si>
    <t>14:47:29</t>
  </si>
  <si>
    <t>13:59:57</t>
  </si>
  <si>
    <t>00:08:35</t>
  </si>
  <si>
    <t>22:51:06</t>
  </si>
  <si>
    <t>18:13:10</t>
  </si>
  <si>
    <t>13:18:50</t>
  </si>
  <si>
    <t>04:27:50</t>
  </si>
  <si>
    <t>00:40:54</t>
  </si>
  <si>
    <t>23:11:57</t>
  </si>
  <si>
    <t>18:32:28</t>
  </si>
  <si>
    <t>06:38:50</t>
  </si>
  <si>
    <t>08:14:32</t>
  </si>
  <si>
    <t>01:59:24</t>
  </si>
  <si>
    <t>18:08:44</t>
  </si>
  <si>
    <t>09:05:46</t>
  </si>
  <si>
    <t>11:14:30</t>
  </si>
  <si>
    <t>05:27:30</t>
  </si>
  <si>
    <t>09:48:21</t>
  </si>
  <si>
    <t>00:14:18</t>
  </si>
  <si>
    <t>03:03:23</t>
  </si>
  <si>
    <t>18:07:51</t>
  </si>
  <si>
    <t>04:22:41</t>
  </si>
  <si>
    <t>00:41:39</t>
  </si>
  <si>
    <t>23:19:34</t>
  </si>
  <si>
    <t>12:33:13</t>
  </si>
  <si>
    <t>23:42:40</t>
  </si>
  <si>
    <t>21:21:22</t>
  </si>
  <si>
    <t>07:05:25</t>
  </si>
  <si>
    <t>11:26:31</t>
  </si>
  <si>
    <t>19:17:43</t>
  </si>
  <si>
    <t>08:58:09</t>
  </si>
  <si>
    <t>15:05:46</t>
  </si>
  <si>
    <t>11:14:56</t>
  </si>
  <si>
    <t>00:03:45</t>
  </si>
  <si>
    <t>13:03:05</t>
  </si>
  <si>
    <t>01:12:13</t>
  </si>
  <si>
    <t>21:44:31</t>
  </si>
  <si>
    <t>00:51:22</t>
  </si>
  <si>
    <t>01:12:25</t>
  </si>
  <si>
    <t>19:39:59</t>
  </si>
  <si>
    <t>09:08:58</t>
  </si>
  <si>
    <t>18:00:12</t>
  </si>
  <si>
    <t>09:17:00</t>
  </si>
  <si>
    <t>15:14:46</t>
  </si>
  <si>
    <t>16:32:10</t>
  </si>
  <si>
    <t>04:35:58</t>
  </si>
  <si>
    <t>21:03:18</t>
  </si>
  <si>
    <t>09:18:47</t>
  </si>
  <si>
    <t>10:28:03</t>
  </si>
  <si>
    <t>01:27:31</t>
  </si>
  <si>
    <t>04:51:57</t>
  </si>
  <si>
    <t>05:25:00</t>
  </si>
  <si>
    <t>02:23:04</t>
  </si>
  <si>
    <t>02:28:39</t>
  </si>
  <si>
    <t>19:34:43</t>
  </si>
  <si>
    <t>12:46:00</t>
  </si>
  <si>
    <t>05:37:49</t>
  </si>
  <si>
    <t>19:20:52</t>
  </si>
  <si>
    <t>11:58:39</t>
  </si>
  <si>
    <t>20:09:43</t>
  </si>
  <si>
    <t>01:46:15</t>
  </si>
  <si>
    <t>11:53:42</t>
  </si>
  <si>
    <t>08:03:36</t>
  </si>
  <si>
    <t>09:50:34</t>
  </si>
  <si>
    <t>05:44:57</t>
  </si>
  <si>
    <t>11:03:33</t>
  </si>
  <si>
    <t>00:03:16</t>
  </si>
  <si>
    <t>11:10:41</t>
  </si>
  <si>
    <t>20:37:32</t>
  </si>
  <si>
    <t>08:41:47</t>
  </si>
  <si>
    <t>20:01:30</t>
  </si>
  <si>
    <t>00:55:15</t>
  </si>
  <si>
    <t>16:04:01</t>
  </si>
  <si>
    <t>05:35:13</t>
  </si>
  <si>
    <t>22:45:25</t>
  </si>
  <si>
    <t>00:37:21</t>
  </si>
  <si>
    <t>12:28:11</t>
  </si>
  <si>
    <t>21:13:46</t>
  </si>
  <si>
    <t>23:06:47</t>
  </si>
  <si>
    <t>15:48:39</t>
  </si>
  <si>
    <t>23:23:44</t>
  </si>
  <si>
    <t>10:39:32</t>
  </si>
  <si>
    <t>19:59:39</t>
  </si>
  <si>
    <t>13:41:01</t>
  </si>
  <si>
    <t>01:55:16</t>
  </si>
  <si>
    <t>08:00:48</t>
  </si>
  <si>
    <t>13:25:34</t>
  </si>
  <si>
    <t>06:56:48</t>
  </si>
  <si>
    <t>12:12:54</t>
  </si>
  <si>
    <t>21:21:44</t>
  </si>
  <si>
    <t>00:19:47</t>
  </si>
  <si>
    <t>09:03:07</t>
  </si>
  <si>
    <t>14:37:44</t>
  </si>
  <si>
    <t>00:30:25</t>
  </si>
  <si>
    <t>04:50:36</t>
  </si>
  <si>
    <t>18:38:42</t>
  </si>
  <si>
    <t>16:29:22</t>
  </si>
  <si>
    <t>19:10:56</t>
  </si>
  <si>
    <t>20:09:55</t>
  </si>
  <si>
    <t>11:06:14</t>
  </si>
  <si>
    <t>20:44:50</t>
  </si>
  <si>
    <t>10:52:08</t>
  </si>
  <si>
    <t>06:39:42</t>
  </si>
  <si>
    <t>22:56:33</t>
  </si>
  <si>
    <t>02:26:39</t>
  </si>
  <si>
    <t>06:28:59</t>
  </si>
  <si>
    <t>22:48:51</t>
  </si>
  <si>
    <t>12:08:51</t>
  </si>
  <si>
    <t>06:42:36</t>
  </si>
  <si>
    <t>22:33:12</t>
  </si>
  <si>
    <t>08:35:15</t>
  </si>
  <si>
    <t>06:52:48</t>
  </si>
  <si>
    <t>14:24:14</t>
  </si>
  <si>
    <t>03:34:31</t>
  </si>
  <si>
    <t>11:14:59</t>
  </si>
  <si>
    <t>23:56:20</t>
  </si>
  <si>
    <t>21:50:27</t>
  </si>
  <si>
    <t>06:21:09</t>
  </si>
  <si>
    <t>09:16:45</t>
  </si>
  <si>
    <t>19:21:46</t>
  </si>
  <si>
    <t>20:30:58</t>
  </si>
  <si>
    <t>04:55:48</t>
  </si>
  <si>
    <t>06:46:36</t>
  </si>
  <si>
    <t>13:30:04</t>
  </si>
  <si>
    <t>01:39:00</t>
  </si>
  <si>
    <t>08:53:20</t>
  </si>
  <si>
    <t>17:43:42</t>
  </si>
  <si>
    <t>17:06:48</t>
  </si>
  <si>
    <t>23:11:39</t>
  </si>
  <si>
    <t>13:41:54</t>
  </si>
  <si>
    <t>02:30:14</t>
  </si>
  <si>
    <t>11:39:06</t>
  </si>
  <si>
    <t>18:14:22</t>
  </si>
  <si>
    <t>06:33:19</t>
  </si>
  <si>
    <t>08:50:35</t>
  </si>
  <si>
    <t>08:43:57</t>
  </si>
  <si>
    <t>12:09:29</t>
  </si>
  <si>
    <t>20:28:56</t>
  </si>
  <si>
    <t>13:43:40</t>
  </si>
  <si>
    <t>03:17:13</t>
  </si>
  <si>
    <t>12:33:37</t>
  </si>
  <si>
    <t>19:26:51</t>
  </si>
  <si>
    <t>03:32:35</t>
  </si>
  <si>
    <t>07:54:33</t>
  </si>
  <si>
    <t>01:55:52</t>
  </si>
  <si>
    <t>07:41:12</t>
  </si>
  <si>
    <t>09:45:27</t>
  </si>
  <si>
    <t>07:50:18</t>
  </si>
  <si>
    <t>04:21:09</t>
  </si>
  <si>
    <t>13:03:36</t>
  </si>
  <si>
    <t>10:22:34</t>
  </si>
  <si>
    <t>17:56:52</t>
  </si>
  <si>
    <t>14:21:09</t>
  </si>
  <si>
    <t>08:40:55</t>
  </si>
  <si>
    <t>22:09:32</t>
  </si>
  <si>
    <t>22:29:10</t>
  </si>
  <si>
    <t>06:47:18</t>
  </si>
  <si>
    <t>10:44:24</t>
  </si>
  <si>
    <t>23:18:32</t>
  </si>
  <si>
    <t>06:57:54</t>
  </si>
  <si>
    <t>15:57:08</t>
  </si>
  <si>
    <t>23:03:42</t>
  </si>
  <si>
    <t>20:29:31</t>
  </si>
  <si>
    <t>16:36:55</t>
  </si>
  <si>
    <t>10:25:49</t>
  </si>
  <si>
    <t>04:49:33</t>
  </si>
  <si>
    <t>11:52:51</t>
  </si>
  <si>
    <t>22:38:39</t>
  </si>
  <si>
    <t>18:33:41</t>
  </si>
  <si>
    <t>05:20:24</t>
  </si>
  <si>
    <t>01:16:58</t>
  </si>
  <si>
    <t>15:50:11</t>
  </si>
  <si>
    <t>08:19:37</t>
  </si>
  <si>
    <t>22:20:18</t>
  </si>
  <si>
    <t>02:50:36</t>
  </si>
  <si>
    <t>12:53:26</t>
  </si>
  <si>
    <t>01:11:03</t>
  </si>
  <si>
    <t>11:02:15</t>
  </si>
  <si>
    <t>18:37:50</t>
  </si>
  <si>
    <t>02:20:26</t>
  </si>
  <si>
    <t>02:33:05</t>
  </si>
  <si>
    <t>18:58:43</t>
  </si>
  <si>
    <t>10:13:08</t>
  </si>
  <si>
    <t>22:01:00</t>
  </si>
  <si>
    <t>21:56:43</t>
  </si>
  <si>
    <t>05:55:29</t>
  </si>
  <si>
    <t>23:14:08</t>
  </si>
  <si>
    <t>16:47:31</t>
  </si>
  <si>
    <t>15:16:57</t>
  </si>
  <si>
    <t>09:12:49</t>
  </si>
  <si>
    <t>07:06:56</t>
  </si>
  <si>
    <t>22:30:53</t>
  </si>
  <si>
    <t>15:33:49</t>
  </si>
  <si>
    <t>13:36:11</t>
  </si>
  <si>
    <t>03:09:27</t>
  </si>
  <si>
    <t>04:33:11</t>
  </si>
  <si>
    <t>03:48:00</t>
  </si>
  <si>
    <t>17:54:10</t>
  </si>
  <si>
    <t>01:09:44</t>
  </si>
  <si>
    <t>09:56:59</t>
  </si>
  <si>
    <t>04:19:38</t>
  </si>
  <si>
    <t>04:31:06</t>
  </si>
  <si>
    <t>08:40:46</t>
  </si>
  <si>
    <t>17:46:51</t>
  </si>
  <si>
    <t>01:59:17</t>
  </si>
  <si>
    <t>09:36:29</t>
  </si>
  <si>
    <t>02:35:36</t>
  </si>
  <si>
    <t>09:05:38</t>
  </si>
  <si>
    <t>12:14:34</t>
  </si>
  <si>
    <t>08:56:48</t>
  </si>
  <si>
    <t>02:55:28</t>
  </si>
  <si>
    <t>19:23:35</t>
  </si>
  <si>
    <t>09:50:31</t>
  </si>
  <si>
    <t>12:55:46</t>
  </si>
  <si>
    <t>18:26:43</t>
  </si>
  <si>
    <t>15:54:33</t>
  </si>
  <si>
    <t>22:36:40</t>
  </si>
  <si>
    <t>09:24:32</t>
  </si>
  <si>
    <t>16:33:15</t>
  </si>
  <si>
    <t>08:36:12</t>
  </si>
  <si>
    <t>03:33:15</t>
  </si>
  <si>
    <t>08:39:11</t>
  </si>
  <si>
    <t>22:02:23</t>
  </si>
  <si>
    <t>09:26:58</t>
  </si>
  <si>
    <t>16:08:18</t>
  </si>
  <si>
    <t>03:40:33</t>
  </si>
  <si>
    <t>14:38:05</t>
  </si>
  <si>
    <t>16:59:59</t>
  </si>
  <si>
    <t>14:49:46</t>
  </si>
  <si>
    <t>03:40:42</t>
  </si>
  <si>
    <t>11:32:28</t>
  </si>
  <si>
    <t>01:53:07</t>
  </si>
  <si>
    <t>09:42:40</t>
  </si>
  <si>
    <t>01:53:06</t>
  </si>
  <si>
    <t>08:48:45</t>
  </si>
  <si>
    <t>16:41:33</t>
  </si>
  <si>
    <t>22:02:46</t>
  </si>
  <si>
    <t>05:11:26</t>
  </si>
  <si>
    <t>22:33:08</t>
  </si>
  <si>
    <t>23:52:35</t>
  </si>
  <si>
    <t>12:29:09</t>
  </si>
  <si>
    <t>10:59:56</t>
  </si>
  <si>
    <t>17:03:31</t>
  </si>
  <si>
    <t>13:23:07</t>
  </si>
  <si>
    <t>09:59:20</t>
  </si>
  <si>
    <t>08:23:26</t>
  </si>
  <si>
    <t>19:44:59</t>
  </si>
  <si>
    <t>09:23:21</t>
  </si>
  <si>
    <t>16:16:15</t>
  </si>
  <si>
    <t>03:19:42</t>
  </si>
  <si>
    <t>04:29:13</t>
  </si>
  <si>
    <t>08:05:48</t>
  </si>
  <si>
    <t>20:44:37</t>
  </si>
  <si>
    <t>09:10:45</t>
  </si>
  <si>
    <t>21:53:51</t>
  </si>
  <si>
    <t>04:00:15</t>
  </si>
  <si>
    <t>20:05:30</t>
  </si>
  <si>
    <t>15:01:29</t>
  </si>
  <si>
    <t>03:30:44</t>
  </si>
  <si>
    <t>17:10:01</t>
  </si>
  <si>
    <t>10:54:11</t>
  </si>
  <si>
    <t>02:44:36</t>
  </si>
  <si>
    <t>08:23:51</t>
  </si>
  <si>
    <t>04:00:38</t>
  </si>
  <si>
    <t>17:28:13</t>
  </si>
  <si>
    <t>10:53:57</t>
  </si>
  <si>
    <t>06:28:15</t>
  </si>
  <si>
    <t>00:26:50</t>
  </si>
  <si>
    <t>21:08:15</t>
  </si>
  <si>
    <t>14:39:53</t>
  </si>
  <si>
    <t>07:16:05</t>
  </si>
  <si>
    <t>20:34:13</t>
  </si>
  <si>
    <t>20:54:16</t>
  </si>
  <si>
    <t>03:35:00</t>
  </si>
  <si>
    <t>15:22:11</t>
  </si>
  <si>
    <t>12:46:16</t>
  </si>
  <si>
    <t>07:23:58</t>
  </si>
  <si>
    <t>08:36:57</t>
  </si>
  <si>
    <t>23:06:04</t>
  </si>
  <si>
    <t>11:39:02</t>
  </si>
  <si>
    <t>03:59:22</t>
  </si>
  <si>
    <t>18:29:51</t>
  </si>
  <si>
    <t>15:16:56</t>
  </si>
  <si>
    <t>23:50:05</t>
  </si>
  <si>
    <t>21:02:50</t>
  </si>
  <si>
    <t>09:37:00</t>
  </si>
  <si>
    <t>09:16:17</t>
  </si>
  <si>
    <t>14:29:36</t>
  </si>
  <si>
    <t>18:40:32</t>
  </si>
  <si>
    <t>15:00:39</t>
  </si>
  <si>
    <t>18:37:29</t>
  </si>
  <si>
    <t>18:24:39</t>
  </si>
  <si>
    <t>16:24:22</t>
  </si>
  <si>
    <t>03:00:48</t>
  </si>
  <si>
    <t>10:22:07</t>
  </si>
  <si>
    <t>17:09:25</t>
  </si>
  <si>
    <t>14:18:15</t>
  </si>
  <si>
    <t>23:18:30</t>
  </si>
  <si>
    <t>03:07:46</t>
  </si>
  <si>
    <t>16:05:51</t>
  </si>
  <si>
    <t>05:59:32</t>
  </si>
  <si>
    <t>19:25:16</t>
  </si>
  <si>
    <t>12:57:10</t>
  </si>
  <si>
    <t>11:33:27</t>
  </si>
  <si>
    <t>00:25:57</t>
  </si>
  <si>
    <t>23:17:24</t>
  </si>
  <si>
    <t>10:05:02</t>
  </si>
  <si>
    <t>15:33:00</t>
  </si>
  <si>
    <t>03:14:48</t>
  </si>
  <si>
    <t>16:47:15</t>
  </si>
  <si>
    <t>17:08:38</t>
  </si>
  <si>
    <t>13:05:47</t>
  </si>
  <si>
    <t>03:38:48</t>
  </si>
  <si>
    <t>10:28:32</t>
  </si>
  <si>
    <t>18:36:18</t>
  </si>
  <si>
    <t>21:06:05</t>
  </si>
  <si>
    <t>13:37:03</t>
  </si>
  <si>
    <t>13:38:36</t>
  </si>
  <si>
    <t>21:21:59</t>
  </si>
  <si>
    <t>08:51:38</t>
  </si>
  <si>
    <t>07:09:27</t>
  </si>
  <si>
    <t>00:20:34</t>
  </si>
  <si>
    <t>17:46:26</t>
  </si>
  <si>
    <t>00:03:59</t>
  </si>
  <si>
    <t>12:45:05</t>
  </si>
  <si>
    <t>22:22:08</t>
  </si>
  <si>
    <t>14:47:44</t>
  </si>
  <si>
    <t>11:13:02</t>
  </si>
  <si>
    <t>19:47:38</t>
  </si>
  <si>
    <t>20:52:27</t>
  </si>
  <si>
    <t>18:26:38</t>
  </si>
  <si>
    <t>18:35:40</t>
  </si>
  <si>
    <t>20:15:13</t>
  </si>
  <si>
    <t>07:57:58</t>
  </si>
  <si>
    <t>16:23:42</t>
  </si>
  <si>
    <t>10:33:37</t>
  </si>
  <si>
    <t>05:07:14</t>
  </si>
  <si>
    <t>10:26:04</t>
  </si>
  <si>
    <t>14:47:53</t>
  </si>
  <si>
    <t>18:00:06</t>
  </si>
  <si>
    <t>11:04:13</t>
  </si>
  <si>
    <t>21:04:24</t>
  </si>
  <si>
    <t>09:02:28</t>
  </si>
  <si>
    <t>17:36:41</t>
  </si>
  <si>
    <t>08:12:09</t>
  </si>
  <si>
    <t>10:17:58</t>
  </si>
  <si>
    <t>10:36:14</t>
  </si>
  <si>
    <t>06:26:59</t>
  </si>
  <si>
    <t>16:12:56</t>
  </si>
  <si>
    <t>15:53:50</t>
  </si>
  <si>
    <t>05:00:49</t>
  </si>
  <si>
    <t>00:49:30</t>
  </si>
  <si>
    <t>11:10:44</t>
  </si>
  <si>
    <t>03:05:37</t>
  </si>
  <si>
    <t>12:42:05</t>
  </si>
  <si>
    <t>22:28:54</t>
  </si>
  <si>
    <t>08:29:43</t>
  </si>
  <si>
    <t>12:31:23</t>
  </si>
  <si>
    <t>11:27:04</t>
  </si>
  <si>
    <t>06:20:20</t>
  </si>
  <si>
    <t>03:54:58</t>
  </si>
  <si>
    <t>23:56:26</t>
  </si>
  <si>
    <t>21:42:54</t>
  </si>
  <si>
    <t>21:57:59</t>
  </si>
  <si>
    <t>18:28:52</t>
  </si>
  <si>
    <t>08:38:33</t>
  </si>
  <si>
    <t>08:35:03</t>
  </si>
  <si>
    <t>00:53:06</t>
  </si>
  <si>
    <t>18:04:06</t>
  </si>
  <si>
    <t>13:08:48</t>
  </si>
  <si>
    <t>07:56:58</t>
  </si>
  <si>
    <t>13:04:07</t>
  </si>
  <si>
    <t>23:08:39</t>
  </si>
  <si>
    <t>13:01:17</t>
  </si>
  <si>
    <t>12:04:08</t>
  </si>
  <si>
    <t>04:52:26</t>
  </si>
  <si>
    <t>14:43:27</t>
  </si>
  <si>
    <t>17:22:43</t>
  </si>
  <si>
    <t>19:45:38</t>
  </si>
  <si>
    <t>09:08:25</t>
  </si>
  <si>
    <t>02:26:56</t>
  </si>
  <si>
    <t>18:47:20</t>
  </si>
  <si>
    <t>04:53:09</t>
  </si>
  <si>
    <t>21:22:33</t>
  </si>
  <si>
    <t>18:07:37</t>
  </si>
  <si>
    <t>19:11:13</t>
  </si>
  <si>
    <t>02:10:23</t>
  </si>
  <si>
    <t>19:45:32</t>
  </si>
  <si>
    <t>08:55:23</t>
  </si>
  <si>
    <t>14:45:41</t>
  </si>
  <si>
    <t>01:25:08</t>
  </si>
  <si>
    <t>04:24:11</t>
  </si>
  <si>
    <t>23:50:52</t>
  </si>
  <si>
    <t>00:46:19</t>
  </si>
  <si>
    <t>02:14:34</t>
  </si>
  <si>
    <t>10:58:47</t>
  </si>
  <si>
    <t>22:18:29</t>
  </si>
  <si>
    <t>20:46:04</t>
  </si>
  <si>
    <t>20:04:52</t>
  </si>
  <si>
    <t>07:14:00</t>
  </si>
  <si>
    <t>17:20:17</t>
  </si>
  <si>
    <t>00:32:22</t>
  </si>
  <si>
    <t>14:51:17</t>
  </si>
  <si>
    <t>23:17:07</t>
  </si>
  <si>
    <t>07:13:15</t>
  </si>
  <si>
    <t>16:51:06</t>
  </si>
  <si>
    <t>10:53:03</t>
  </si>
  <si>
    <t>22:28:01</t>
  </si>
  <si>
    <t>11:27:33</t>
  </si>
  <si>
    <t>20:37:16</t>
  </si>
  <si>
    <t>18:14:00</t>
  </si>
  <si>
    <t>02:56:50</t>
  </si>
  <si>
    <t>09:34:01</t>
  </si>
  <si>
    <t>00:36:05</t>
  </si>
  <si>
    <t>14:22:53</t>
  </si>
  <si>
    <t>15:11:30</t>
  </si>
  <si>
    <t>23:12:51</t>
  </si>
  <si>
    <t>04:27:52</t>
  </si>
  <si>
    <t>08:49:17</t>
  </si>
  <si>
    <t>23:28:43</t>
  </si>
  <si>
    <t>20:29:59</t>
  </si>
  <si>
    <t>13:27:58</t>
  </si>
  <si>
    <t>15:46:36</t>
  </si>
  <si>
    <t>13:52:43</t>
  </si>
  <si>
    <t>20:00:11</t>
  </si>
  <si>
    <t>01:02:17</t>
  </si>
  <si>
    <t>17:13:26</t>
  </si>
  <si>
    <t>21:21:38</t>
  </si>
  <si>
    <t>06:24:31</t>
  </si>
  <si>
    <t>21:08:03</t>
  </si>
  <si>
    <t>05:56:56</t>
  </si>
  <si>
    <t>17:41:33</t>
  </si>
  <si>
    <t>19:34:53</t>
  </si>
  <si>
    <t>02:06:15</t>
  </si>
  <si>
    <t>07:18:21</t>
  </si>
  <si>
    <t>20:51:54</t>
  </si>
  <si>
    <t>05:24:52</t>
  </si>
  <si>
    <t>12:39:56</t>
  </si>
  <si>
    <t>08:27:41</t>
  </si>
  <si>
    <t>22:38:53</t>
  </si>
  <si>
    <t>01:37:19</t>
  </si>
  <si>
    <t>23:51:44</t>
  </si>
  <si>
    <t>02:49:07</t>
  </si>
  <si>
    <t>19:40:22</t>
  </si>
  <si>
    <t>04:27:51</t>
  </si>
  <si>
    <t>11:55:20</t>
  </si>
  <si>
    <t>03:55:26</t>
  </si>
  <si>
    <t>17:38:58</t>
  </si>
  <si>
    <t>17:35:25</t>
  </si>
  <si>
    <t>11:28:07</t>
  </si>
  <si>
    <t>21:40:38</t>
  </si>
  <si>
    <t>22:05:18</t>
  </si>
  <si>
    <t>05:17:41</t>
  </si>
  <si>
    <t>09:57:11</t>
  </si>
  <si>
    <t>20:25:09</t>
  </si>
  <si>
    <t>19:05:20</t>
  </si>
  <si>
    <t>21:08:29</t>
  </si>
  <si>
    <t>17:50:37</t>
  </si>
  <si>
    <t>07:13:38</t>
  </si>
  <si>
    <t>18:11:13</t>
  </si>
  <si>
    <t>19:09:07</t>
  </si>
  <si>
    <t>17:01:45</t>
  </si>
  <si>
    <t>13:24:48</t>
  </si>
  <si>
    <t>22:05:58</t>
  </si>
  <si>
    <t>02:14:58</t>
  </si>
  <si>
    <t>11:19:59</t>
  </si>
  <si>
    <t>20:57:07</t>
  </si>
  <si>
    <t>10:45:35</t>
  </si>
  <si>
    <t>18:44:31</t>
  </si>
  <si>
    <t>16:19:54</t>
  </si>
  <si>
    <t>23:59:25</t>
  </si>
  <si>
    <t>01:39:19</t>
  </si>
  <si>
    <t>00:48:09</t>
  </si>
  <si>
    <t>08:29:51</t>
  </si>
  <si>
    <t>23:19:52</t>
  </si>
  <si>
    <t>20:22:56</t>
  </si>
  <si>
    <t>18:40:20</t>
  </si>
  <si>
    <t>18:26:15</t>
  </si>
  <si>
    <t>04:48:32</t>
  </si>
  <si>
    <t>16:17:50</t>
  </si>
  <si>
    <t>15:35:35</t>
  </si>
  <si>
    <t>09:12:32</t>
  </si>
  <si>
    <t>06:27:35</t>
  </si>
  <si>
    <t>05:36:39</t>
  </si>
  <si>
    <t>13:26:33</t>
  </si>
  <si>
    <t>12:34:54</t>
  </si>
  <si>
    <t>02:13:13</t>
  </si>
  <si>
    <t>12:22:07</t>
  </si>
  <si>
    <t>23:03:06</t>
  </si>
  <si>
    <t>22:04:12</t>
  </si>
  <si>
    <t>09:43:31</t>
  </si>
  <si>
    <t>22:11:28</t>
  </si>
  <si>
    <t>23:54:27</t>
  </si>
  <si>
    <t>20:20:18</t>
  </si>
  <si>
    <t>15:26:41</t>
  </si>
  <si>
    <t>02:56:47</t>
  </si>
  <si>
    <t>04:21:02</t>
  </si>
  <si>
    <t>05:46:15</t>
  </si>
  <si>
    <t>15:19:28</t>
  </si>
  <si>
    <t>21:26:20</t>
  </si>
  <si>
    <t>12:05:09</t>
  </si>
  <si>
    <t>00:56:40</t>
  </si>
  <si>
    <t>16:09:49</t>
  </si>
  <si>
    <t>03:54:36</t>
  </si>
  <si>
    <t>10:52:50</t>
  </si>
  <si>
    <t>14:47:59</t>
  </si>
  <si>
    <t>09:35:52</t>
  </si>
  <si>
    <t>03:17:27</t>
  </si>
  <si>
    <t>02:46:31</t>
  </si>
  <si>
    <t>09:53:21</t>
  </si>
  <si>
    <t>17:48:40</t>
  </si>
  <si>
    <t>20:50:45</t>
  </si>
  <si>
    <t>07:24:56</t>
  </si>
  <si>
    <t>06:14:41</t>
  </si>
  <si>
    <t>07:47:12</t>
  </si>
  <si>
    <t>08:13:46</t>
  </si>
  <si>
    <t>01:20:39</t>
  </si>
  <si>
    <t>16:52:08</t>
  </si>
  <si>
    <t>21:23:16</t>
  </si>
  <si>
    <t>07:39:16</t>
  </si>
  <si>
    <t>11:30:48</t>
  </si>
  <si>
    <t>06:50:11</t>
  </si>
  <si>
    <t>02:19:49</t>
  </si>
  <si>
    <t>04:29:01</t>
  </si>
  <si>
    <t>15:50:07</t>
  </si>
  <si>
    <t>07:29:12</t>
  </si>
  <si>
    <t>05:58:25</t>
  </si>
  <si>
    <t>06:24:46</t>
  </si>
  <si>
    <t>11:54:00</t>
  </si>
  <si>
    <t>10:44:37</t>
  </si>
  <si>
    <t>08:16:33</t>
  </si>
  <si>
    <t>01:00:09</t>
  </si>
  <si>
    <t>21:02:02</t>
  </si>
  <si>
    <t>20:31:06</t>
  </si>
  <si>
    <t>12:20:39</t>
  </si>
  <si>
    <t>04:04:20</t>
  </si>
  <si>
    <t>03:11:31</t>
  </si>
  <si>
    <t>16:26:43</t>
  </si>
  <si>
    <t>20:07:39</t>
  </si>
  <si>
    <t>00:07:53</t>
  </si>
  <si>
    <t>04:44:39</t>
  </si>
  <si>
    <t>18:06:00</t>
  </si>
  <si>
    <t>23:50:57</t>
  </si>
  <si>
    <t>09:08:18</t>
  </si>
  <si>
    <t>14:23:10</t>
  </si>
  <si>
    <t>07:03:49</t>
  </si>
  <si>
    <t>20:39:37</t>
  </si>
  <si>
    <t>01:37:10</t>
  </si>
  <si>
    <t>15:57:15</t>
  </si>
  <si>
    <t>22:04:13</t>
  </si>
  <si>
    <t>21:06:18</t>
  </si>
  <si>
    <t>23:49:12</t>
  </si>
  <si>
    <t>01:55:56</t>
  </si>
  <si>
    <t>11:57:01</t>
  </si>
  <si>
    <t>01:33:01</t>
  </si>
  <si>
    <t>13:40:29</t>
  </si>
  <si>
    <t>19:25:10</t>
  </si>
  <si>
    <t>11:25:59</t>
  </si>
  <si>
    <t>12:15:41</t>
  </si>
  <si>
    <t>19:53:43</t>
  </si>
  <si>
    <t>18:07:52</t>
  </si>
  <si>
    <t>02:48:54</t>
  </si>
  <si>
    <t>01:19:52</t>
  </si>
  <si>
    <t>06:15:28</t>
  </si>
  <si>
    <t>05:34:11</t>
  </si>
  <si>
    <t>17:21:08</t>
  </si>
  <si>
    <t>22:02:32</t>
  </si>
  <si>
    <t>02:05:20</t>
  </si>
  <si>
    <t>03:42:36</t>
  </si>
  <si>
    <t>13:32:42</t>
  </si>
  <si>
    <t>09:33:16</t>
  </si>
  <si>
    <t>10:45:04</t>
  </si>
  <si>
    <t>21:32:32</t>
  </si>
  <si>
    <t>23:33:41</t>
  </si>
  <si>
    <t>05:58:05</t>
  </si>
  <si>
    <t>08:27:33</t>
  </si>
  <si>
    <t>16:15:19</t>
  </si>
  <si>
    <t>07:00:12</t>
  </si>
  <si>
    <t>23:28:30</t>
  </si>
  <si>
    <t>17:32:15</t>
  </si>
  <si>
    <t>09:38:15</t>
  </si>
  <si>
    <t>19:05:23</t>
  </si>
  <si>
    <t>05:06:14</t>
  </si>
  <si>
    <t>23:01:01</t>
  </si>
  <si>
    <t>01:35:07</t>
  </si>
  <si>
    <t>11:26:27</t>
  </si>
  <si>
    <t>01:57:58</t>
  </si>
  <si>
    <t>20:02:40</t>
  </si>
  <si>
    <t>04:39:27</t>
  </si>
  <si>
    <t>11:01:27</t>
  </si>
  <si>
    <t>11:40:07</t>
  </si>
  <si>
    <t>13:47:22</t>
  </si>
  <si>
    <t>13:24:50</t>
  </si>
  <si>
    <t>09:37:36</t>
  </si>
  <si>
    <t>12:53:56</t>
  </si>
  <si>
    <t>14:39:37</t>
  </si>
  <si>
    <t>16:09:42</t>
  </si>
  <si>
    <t>04:37:40</t>
  </si>
  <si>
    <t>00:03:33</t>
  </si>
  <si>
    <t>10:40:21</t>
  </si>
  <si>
    <t>20:41:30</t>
  </si>
  <si>
    <t>16:44:27</t>
  </si>
  <si>
    <t>01:08:16</t>
  </si>
  <si>
    <t>07:10:26</t>
  </si>
  <si>
    <t>10:32:53</t>
  </si>
  <si>
    <t>03:29:19</t>
  </si>
  <si>
    <t>23:09:30</t>
  </si>
  <si>
    <t>14:50:54</t>
  </si>
  <si>
    <t>05:50:59</t>
  </si>
  <si>
    <t>12:27:02</t>
  </si>
  <si>
    <t>00:21:45</t>
  </si>
  <si>
    <t>07:27:11</t>
  </si>
  <si>
    <t>03:49:18</t>
  </si>
  <si>
    <t>09:26:06</t>
  </si>
  <si>
    <t>17:50:40</t>
  </si>
  <si>
    <t>09:38:46</t>
  </si>
  <si>
    <t>15:57:54</t>
  </si>
  <si>
    <t>07:01:05</t>
  </si>
  <si>
    <t>06:31:13</t>
  </si>
  <si>
    <t>05:20:22</t>
  </si>
  <si>
    <t>03:42:07</t>
  </si>
  <si>
    <t>22:01:51</t>
  </si>
  <si>
    <t>03:20:14</t>
  </si>
  <si>
    <t>10:37:47</t>
  </si>
  <si>
    <t>22:18:28</t>
  </si>
  <si>
    <t>20:52:00</t>
  </si>
  <si>
    <t>02:12:22</t>
  </si>
  <si>
    <t>21:58:17</t>
  </si>
  <si>
    <t>12:59:58</t>
  </si>
  <si>
    <t>18:28:56</t>
  </si>
  <si>
    <t>02:56:32</t>
  </si>
  <si>
    <t>01:42:41</t>
  </si>
  <si>
    <t>04:33:10</t>
  </si>
  <si>
    <t>10:44:32</t>
  </si>
  <si>
    <t>15:38:22</t>
  </si>
  <si>
    <t>14:53:23</t>
  </si>
  <si>
    <t>03:14:25</t>
  </si>
  <si>
    <t>11:00:25</t>
  </si>
  <si>
    <t>15:16:11</t>
  </si>
  <si>
    <t>10:34:01</t>
  </si>
  <si>
    <t>22:33:04</t>
  </si>
  <si>
    <t>18:12:28</t>
  </si>
  <si>
    <t>00:12:46</t>
  </si>
  <si>
    <t>23:10:30</t>
  </si>
  <si>
    <t>19:53:27</t>
  </si>
  <si>
    <t>21:02:11</t>
  </si>
  <si>
    <t>17:33:21</t>
  </si>
  <si>
    <t>21:21:58</t>
  </si>
  <si>
    <t>23:25:16</t>
  </si>
  <si>
    <t>19:42:32</t>
  </si>
  <si>
    <t>03:11:28</t>
  </si>
  <si>
    <t>20:21:32</t>
  </si>
  <si>
    <t>22:29:30</t>
  </si>
  <si>
    <t>08:03:35</t>
  </si>
  <si>
    <t>12:18:29</t>
  </si>
  <si>
    <t>16:23:45</t>
  </si>
  <si>
    <t>06:25:02</t>
  </si>
  <si>
    <t>04:54:46</t>
  </si>
  <si>
    <t>11:46:49</t>
  </si>
  <si>
    <t>23:23:17</t>
  </si>
  <si>
    <t>18:03:39</t>
  </si>
  <si>
    <t>13:26:50</t>
  </si>
  <si>
    <t>05:46:44</t>
  </si>
  <si>
    <t>00:32:12</t>
  </si>
  <si>
    <t>22:46:44</t>
  </si>
  <si>
    <t>15:47:10</t>
  </si>
  <si>
    <t>06:29:04</t>
  </si>
  <si>
    <t>13:13:52</t>
  </si>
  <si>
    <t>23:54:49</t>
  </si>
  <si>
    <t>20:26:36</t>
  </si>
  <si>
    <t>02:51:48</t>
  </si>
  <si>
    <t>20:05:38</t>
  </si>
  <si>
    <t>00:01:32</t>
  </si>
  <si>
    <t>09:22:07</t>
  </si>
  <si>
    <t>22:31:53</t>
  </si>
  <si>
    <t>14:31:01</t>
  </si>
  <si>
    <t>17:16:00</t>
  </si>
  <si>
    <t>11:00:30</t>
  </si>
  <si>
    <t>01:48:40</t>
  </si>
  <si>
    <t>17:57:35</t>
  </si>
  <si>
    <t>19:33:05</t>
  </si>
  <si>
    <t>08:55:26</t>
  </si>
  <si>
    <t>15:56:54</t>
  </si>
  <si>
    <t>11:58:55</t>
  </si>
  <si>
    <t>01:48:46</t>
  </si>
  <si>
    <t>23:25:02</t>
  </si>
  <si>
    <t>06:41:48</t>
  </si>
  <si>
    <t>16:41:37</t>
  </si>
  <si>
    <t>13:35:30</t>
  </si>
  <si>
    <t>02:45:20</t>
  </si>
  <si>
    <t>10:13:10</t>
  </si>
  <si>
    <t>12:45:13</t>
  </si>
  <si>
    <t>12:38:22</t>
  </si>
  <si>
    <t>19:36:54</t>
  </si>
  <si>
    <t>15:16:25</t>
  </si>
  <si>
    <t>13:11:19</t>
  </si>
  <si>
    <t>10:45:19</t>
  </si>
  <si>
    <t>20:35:27</t>
  </si>
  <si>
    <t>18:12:21</t>
  </si>
  <si>
    <t>03:22:39</t>
  </si>
  <si>
    <t>16:31:43</t>
  </si>
  <si>
    <t>12:15:44</t>
  </si>
  <si>
    <t>21:23:02</t>
  </si>
  <si>
    <t>03:16:51</t>
  </si>
  <si>
    <t>20:25:46</t>
  </si>
  <si>
    <t>03:44:22</t>
  </si>
  <si>
    <t>20:20:43</t>
  </si>
  <si>
    <t>15:56:30</t>
  </si>
  <si>
    <t>16:29:57</t>
  </si>
  <si>
    <t>03:32:29</t>
  </si>
  <si>
    <t>07:37:07</t>
  </si>
  <si>
    <t>08:07:13</t>
  </si>
  <si>
    <t>09:15:02</t>
  </si>
  <si>
    <t>09:27:19</t>
  </si>
  <si>
    <t>19:48:38</t>
  </si>
  <si>
    <t>04:17:29</t>
  </si>
  <si>
    <t>05:01:07</t>
  </si>
  <si>
    <t>00:12:42</t>
  </si>
  <si>
    <t>02:41:21</t>
  </si>
  <si>
    <t>11:57:50</t>
  </si>
  <si>
    <t>21:51:04</t>
  </si>
  <si>
    <t>16:30:50</t>
  </si>
  <si>
    <t>19:50:08</t>
  </si>
  <si>
    <t>11:26:34</t>
  </si>
  <si>
    <t>01:31:09</t>
  </si>
  <si>
    <t>10:46:50</t>
  </si>
  <si>
    <t>12:26:02</t>
  </si>
  <si>
    <t>08:43:33</t>
  </si>
  <si>
    <t>09:55:24</t>
  </si>
  <si>
    <t>19:27:04</t>
  </si>
  <si>
    <t>17:39:51</t>
  </si>
  <si>
    <t>15:53:43</t>
  </si>
  <si>
    <t>19:14:34</t>
  </si>
  <si>
    <t>16:48:56</t>
  </si>
  <si>
    <t>07:30:15</t>
  </si>
  <si>
    <t>01:02:03</t>
  </si>
  <si>
    <t>07:47:35</t>
  </si>
  <si>
    <t>21:35:45</t>
  </si>
  <si>
    <t>12:12:09</t>
  </si>
  <si>
    <t>18:47:25</t>
  </si>
  <si>
    <t>04:27:03</t>
  </si>
  <si>
    <t>01:32:31</t>
  </si>
  <si>
    <t>12:48:18</t>
  </si>
  <si>
    <t>01:59:25</t>
  </si>
  <si>
    <t>12:38:54</t>
  </si>
  <si>
    <t>04:15:15</t>
  </si>
  <si>
    <t>18:38:58</t>
  </si>
  <si>
    <t>12:58:43</t>
  </si>
  <si>
    <t>11:20:34</t>
  </si>
  <si>
    <t>03:44:45</t>
  </si>
  <si>
    <t>13:49:49</t>
  </si>
  <si>
    <t>09:31:00</t>
  </si>
  <si>
    <t>03:39:05</t>
  </si>
  <si>
    <t>23:30:44</t>
  </si>
  <si>
    <t>16:27:41</t>
  </si>
  <si>
    <t>23:25:13</t>
  </si>
  <si>
    <t>04:45:22</t>
  </si>
  <si>
    <t>14:51:41</t>
  </si>
  <si>
    <t>02:19:00</t>
  </si>
  <si>
    <t>11:31:36</t>
  </si>
  <si>
    <t>04:16:57</t>
  </si>
  <si>
    <t>18:03:34</t>
  </si>
  <si>
    <t>11:42:23</t>
  </si>
  <si>
    <t>01:32:43</t>
  </si>
  <si>
    <t>04:03:03</t>
  </si>
  <si>
    <t>14:50:49</t>
  </si>
  <si>
    <t>20:49:08</t>
  </si>
  <si>
    <t>07:38:01</t>
  </si>
  <si>
    <t>07:15:10</t>
  </si>
  <si>
    <t>08:18:42</t>
  </si>
  <si>
    <t>23:23:33</t>
  </si>
  <si>
    <t>01:01:26</t>
  </si>
  <si>
    <t>13:15:15</t>
  </si>
  <si>
    <t>22:20:38</t>
  </si>
  <si>
    <t>22:06:00</t>
  </si>
  <si>
    <t>20:57:18</t>
  </si>
  <si>
    <t>23:28:45</t>
  </si>
  <si>
    <t>17:35:17</t>
  </si>
  <si>
    <t>17:41:38</t>
  </si>
  <si>
    <t>23:00:29</t>
  </si>
  <si>
    <t>13:10:54</t>
  </si>
  <si>
    <t>21:05:00</t>
  </si>
  <si>
    <t>23:23:19</t>
  </si>
  <si>
    <t>22:33:47</t>
  </si>
  <si>
    <t>02:45:45</t>
  </si>
  <si>
    <t>17:42:43</t>
  </si>
  <si>
    <t>23:20:05</t>
  </si>
  <si>
    <t>09:44:03</t>
  </si>
  <si>
    <t>08:08:22</t>
  </si>
  <si>
    <t>22:12:40</t>
  </si>
  <si>
    <t>20:06:58</t>
  </si>
  <si>
    <t>11:47:38</t>
  </si>
  <si>
    <t>19:47:20</t>
  </si>
  <si>
    <t>18:52:57</t>
  </si>
  <si>
    <t>01:04:01</t>
  </si>
  <si>
    <t>04:57:59</t>
  </si>
  <si>
    <t>12:03:28</t>
  </si>
  <si>
    <t>03:49:23</t>
  </si>
  <si>
    <t>07:15:29</t>
  </si>
  <si>
    <t>19:23:15</t>
  </si>
  <si>
    <t>15:40:39</t>
  </si>
  <si>
    <t>10:33:35</t>
  </si>
  <si>
    <t>16:17:00</t>
  </si>
  <si>
    <t>16:40:43</t>
  </si>
  <si>
    <t>17:24:46</t>
  </si>
  <si>
    <t>09:13:10</t>
  </si>
  <si>
    <t>20:20:50</t>
  </si>
  <si>
    <t>10:02:54</t>
  </si>
  <si>
    <t>02:40:00</t>
  </si>
  <si>
    <t>04:15:54</t>
  </si>
  <si>
    <t>02:52:37</t>
  </si>
  <si>
    <t>17:08:28</t>
  </si>
  <si>
    <t>18:20:23</t>
  </si>
  <si>
    <t>00:23:05</t>
  </si>
  <si>
    <t>12:59:35</t>
  </si>
  <si>
    <t>22:53:12</t>
  </si>
  <si>
    <t>14:45:59</t>
  </si>
  <si>
    <t>16:09:43</t>
  </si>
  <si>
    <t>13:03:20</t>
  </si>
  <si>
    <t>06:12:29</t>
  </si>
  <si>
    <t>08:02:42</t>
  </si>
  <si>
    <t>01:42:29</t>
  </si>
  <si>
    <t>18:15:10</t>
  </si>
  <si>
    <t>01:40:14</t>
  </si>
  <si>
    <t>04:34:54</t>
  </si>
  <si>
    <t>04:58:24</t>
  </si>
  <si>
    <t>16:42:17</t>
  </si>
  <si>
    <t>14:18:04</t>
  </si>
  <si>
    <t>09:08:55</t>
  </si>
  <si>
    <t>00:48:51</t>
  </si>
  <si>
    <t>02:48:42</t>
  </si>
  <si>
    <t>07:10:11</t>
  </si>
  <si>
    <t>05:23:38</t>
  </si>
  <si>
    <t>23:29:48</t>
  </si>
  <si>
    <t>13:46:47</t>
  </si>
  <si>
    <t>03:50:50</t>
  </si>
  <si>
    <t>07:58:45</t>
  </si>
  <si>
    <t>16:43:18</t>
  </si>
  <si>
    <t>23:08:06</t>
  </si>
  <si>
    <t>16:27:52</t>
  </si>
  <si>
    <t>12:54:41</t>
  </si>
  <si>
    <t>22:16:10</t>
  </si>
  <si>
    <t>16:09:23</t>
  </si>
  <si>
    <t>22:45:38</t>
  </si>
  <si>
    <t>07:47:03</t>
  </si>
  <si>
    <t>14:49:12</t>
  </si>
  <si>
    <t>23:41:04</t>
  </si>
  <si>
    <t>23:23:00</t>
  </si>
  <si>
    <t>04:13:53</t>
  </si>
  <si>
    <t>20:38:19</t>
  </si>
  <si>
    <t>00:39:05</t>
  </si>
  <si>
    <t>11:43:05</t>
  </si>
  <si>
    <t>11:56:05</t>
  </si>
  <si>
    <t>01:50:30</t>
  </si>
  <si>
    <t>08:23:29</t>
  </si>
  <si>
    <t>16:54:06</t>
  </si>
  <si>
    <t>23:21:53</t>
  </si>
  <si>
    <t>20:58:58</t>
  </si>
  <si>
    <t>05:55:13</t>
  </si>
  <si>
    <t>05:05:02</t>
  </si>
  <si>
    <t>09:41:21</t>
  </si>
  <si>
    <t>21:28:12</t>
  </si>
  <si>
    <t>22:26:49</t>
  </si>
  <si>
    <t>20:04:01</t>
  </si>
  <si>
    <t>21:50:02</t>
  </si>
  <si>
    <t>02:37:01</t>
  </si>
  <si>
    <t>12:55:43</t>
  </si>
  <si>
    <t>23:42:11</t>
  </si>
  <si>
    <t>00:18:14</t>
  </si>
  <si>
    <t>13:33:19</t>
  </si>
  <si>
    <t>06:05:31</t>
  </si>
  <si>
    <t>19:38:34</t>
  </si>
  <si>
    <t>06:55:11</t>
  </si>
  <si>
    <t>13:16:34</t>
  </si>
  <si>
    <t>11:50:26</t>
  </si>
  <si>
    <t>16:13:42</t>
  </si>
  <si>
    <t>19:25:33</t>
  </si>
  <si>
    <t>11:23:55</t>
  </si>
  <si>
    <t>10:49:07</t>
  </si>
  <si>
    <t>02:28:36</t>
  </si>
  <si>
    <t>06:10:52</t>
  </si>
  <si>
    <t>11:05:55</t>
  </si>
  <si>
    <t>08:38:24</t>
  </si>
  <si>
    <t>18:47:39</t>
  </si>
  <si>
    <t>20:31:11</t>
  </si>
  <si>
    <t>09:06:26</t>
  </si>
  <si>
    <t>08:43:23</t>
  </si>
  <si>
    <t>07:03:55</t>
  </si>
  <si>
    <t>08:20:42</t>
  </si>
  <si>
    <t>15:21:55</t>
  </si>
  <si>
    <t>02:18:02</t>
  </si>
  <si>
    <t>14:01:56</t>
  </si>
  <si>
    <t>04:47:54</t>
  </si>
  <si>
    <t>13:32:24</t>
  </si>
  <si>
    <t>13:07:41</t>
  </si>
  <si>
    <t>08:04:58</t>
  </si>
  <si>
    <t>06:49:33</t>
  </si>
  <si>
    <t>12:32:18</t>
  </si>
  <si>
    <t>19:51:39</t>
  </si>
  <si>
    <t>10:21:42</t>
  </si>
  <si>
    <t>12:34:21</t>
  </si>
  <si>
    <t>05:09:29</t>
  </si>
  <si>
    <t>03:58:04</t>
  </si>
  <si>
    <t>14:25:27</t>
  </si>
  <si>
    <t>11:53:36</t>
  </si>
  <si>
    <t>18:54:09</t>
  </si>
  <si>
    <t>11:15:47</t>
  </si>
  <si>
    <t>19:44:21</t>
  </si>
  <si>
    <t>05:11:39</t>
  </si>
  <si>
    <t>15:57:46</t>
  </si>
  <si>
    <t>06:52:14</t>
  </si>
  <si>
    <t>18:05:00</t>
  </si>
  <si>
    <t>15:14:35</t>
  </si>
  <si>
    <t>19:57:28</t>
  </si>
  <si>
    <t>13:44:23</t>
  </si>
  <si>
    <t>03:49:01</t>
  </si>
  <si>
    <t>23:45:23</t>
  </si>
  <si>
    <t>08:39:57</t>
  </si>
  <si>
    <t>19:00:34</t>
  </si>
  <si>
    <t>09:13:14</t>
  </si>
  <si>
    <t>18:03:02</t>
  </si>
  <si>
    <t>09:00:52</t>
  </si>
  <si>
    <t>03:18:51</t>
  </si>
  <si>
    <t>05:36:33</t>
  </si>
  <si>
    <t>16:46:59</t>
  </si>
  <si>
    <t>15:27:38</t>
  </si>
  <si>
    <t>06:19:24</t>
  </si>
  <si>
    <t>05:03:08</t>
  </si>
  <si>
    <t>06:29:32</t>
  </si>
  <si>
    <t>07:42:20</t>
  </si>
  <si>
    <t>02:08:48</t>
  </si>
  <si>
    <t>16:17:11</t>
  </si>
  <si>
    <t>16:12:26</t>
  </si>
  <si>
    <t>16:32:06</t>
  </si>
  <si>
    <t>22:55:06</t>
  </si>
  <si>
    <t>11:10:43</t>
  </si>
  <si>
    <t>04:25:26</t>
  </si>
  <si>
    <t>04:20:28</t>
  </si>
  <si>
    <t>20:27:18</t>
  </si>
  <si>
    <t>10:12:27</t>
  </si>
  <si>
    <t>01:18:24</t>
  </si>
  <si>
    <t>09:16:10</t>
  </si>
  <si>
    <t>20:19:31</t>
  </si>
  <si>
    <t>23:56:11</t>
  </si>
  <si>
    <t>13:34:48</t>
  </si>
  <si>
    <t>01:52:17</t>
  </si>
  <si>
    <t>23:06:44</t>
  </si>
  <si>
    <t>19:38:04</t>
  </si>
  <si>
    <t>15:16:53</t>
  </si>
  <si>
    <t>07:08:50</t>
  </si>
  <si>
    <t>01:48:11</t>
  </si>
  <si>
    <t>08:26:35</t>
  </si>
  <si>
    <t>18:19:53</t>
  </si>
  <si>
    <t>02:22:03</t>
  </si>
  <si>
    <t>16:41:27</t>
  </si>
  <si>
    <t>01:38:52</t>
  </si>
  <si>
    <t>02:06:44</t>
  </si>
  <si>
    <t>03:08:18</t>
  </si>
  <si>
    <t>18:35:58</t>
  </si>
  <si>
    <t>22:20:24</t>
  </si>
  <si>
    <t>16:51:38</t>
  </si>
  <si>
    <t>00:12:25</t>
  </si>
  <si>
    <t>05:56:44</t>
  </si>
  <si>
    <t>22:03:20</t>
  </si>
  <si>
    <t>00:41:10</t>
  </si>
  <si>
    <t>20:31:51</t>
  </si>
  <si>
    <t>07:23:11</t>
  </si>
  <si>
    <t>02:22:04</t>
  </si>
  <si>
    <t>19:23:46</t>
  </si>
  <si>
    <t>16:30:43</t>
  </si>
  <si>
    <t>14:05:55</t>
  </si>
  <si>
    <t>03:14:01</t>
  </si>
  <si>
    <t>11:09:34</t>
  </si>
  <si>
    <t>03:28:32</t>
  </si>
  <si>
    <t>03:15:52</t>
  </si>
  <si>
    <t>21:22:29</t>
  </si>
  <si>
    <t>05:24:35</t>
  </si>
  <si>
    <t>17:28:08</t>
  </si>
  <si>
    <t>05:37:26</t>
  </si>
  <si>
    <t>09:21:47</t>
  </si>
  <si>
    <t>21:09:04</t>
  </si>
  <si>
    <t>22:28:31</t>
  </si>
  <si>
    <t>17:10:54</t>
  </si>
  <si>
    <t>04:48:20</t>
  </si>
  <si>
    <t>12:52:03</t>
  </si>
  <si>
    <t>05:22:22</t>
  </si>
  <si>
    <t>15:47:11</t>
  </si>
  <si>
    <t>23:27:15</t>
  </si>
  <si>
    <t>11:11:39</t>
  </si>
  <si>
    <t>04:14:34</t>
  </si>
  <si>
    <t>10:24:56</t>
  </si>
  <si>
    <t>07:36:25</t>
  </si>
  <si>
    <t>13:35:57</t>
  </si>
  <si>
    <t>07:08:51</t>
  </si>
  <si>
    <t>19:02:46</t>
  </si>
  <si>
    <t>15:21:39</t>
  </si>
  <si>
    <t>23:01:49</t>
  </si>
  <si>
    <t>09:35:58</t>
  </si>
  <si>
    <t>06:39:37</t>
  </si>
  <si>
    <t>23:38:31</t>
  </si>
  <si>
    <t>12:53:55</t>
  </si>
  <si>
    <t>23:47:39</t>
  </si>
  <si>
    <t>05:29:03</t>
  </si>
  <si>
    <t>18:47:18</t>
  </si>
  <si>
    <t>03:38:53</t>
  </si>
  <si>
    <t>01:44:17</t>
  </si>
  <si>
    <t>02:44:35</t>
  </si>
  <si>
    <t>20:44:31</t>
  </si>
  <si>
    <t>10:32:32</t>
  </si>
  <si>
    <t>10:00:07</t>
  </si>
  <si>
    <t>22:19:36</t>
  </si>
  <si>
    <t>20:48:06</t>
  </si>
  <si>
    <t>18:58:53</t>
  </si>
  <si>
    <t>23:52:41</t>
  </si>
  <si>
    <t>15:42:08</t>
  </si>
  <si>
    <t>00:40:51</t>
  </si>
  <si>
    <t>09:27:56</t>
  </si>
  <si>
    <t>13:14:31</t>
  </si>
  <si>
    <t>11:04:18</t>
  </si>
  <si>
    <t>04:43:39</t>
  </si>
  <si>
    <t>03:45:34</t>
  </si>
  <si>
    <t>09:37:40</t>
  </si>
  <si>
    <t>07:51:40</t>
  </si>
  <si>
    <t>06:50:47</t>
  </si>
  <si>
    <t>04:50:52</t>
  </si>
  <si>
    <t>09:19:50</t>
  </si>
  <si>
    <t>00:06:48</t>
  </si>
  <si>
    <t>19:09:50</t>
  </si>
  <si>
    <t>06:56:43</t>
  </si>
  <si>
    <t>22:16:07</t>
  </si>
  <si>
    <t>02:33:14</t>
  </si>
  <si>
    <t>23:43:06</t>
  </si>
  <si>
    <t>09:17:52</t>
  </si>
  <si>
    <t>20:00:21</t>
  </si>
  <si>
    <t>13:20:12</t>
  </si>
  <si>
    <t>06:57:44</t>
  </si>
  <si>
    <t>06:56:30</t>
  </si>
  <si>
    <t>06:41:17</t>
  </si>
  <si>
    <t>13:37:30</t>
  </si>
  <si>
    <t>07:47:30</t>
  </si>
  <si>
    <t>16:32:26</t>
  </si>
  <si>
    <t>18:35:55</t>
  </si>
  <si>
    <t>21:34:53</t>
  </si>
  <si>
    <t>03:09:20</t>
  </si>
  <si>
    <t>22:27:49</t>
  </si>
  <si>
    <t>10:04:27</t>
  </si>
  <si>
    <t>12:04:02</t>
  </si>
  <si>
    <t>11:52:13</t>
  </si>
  <si>
    <t>18:37:39</t>
  </si>
  <si>
    <t>10:22:39</t>
  </si>
  <si>
    <t>09:29:49</t>
  </si>
  <si>
    <t>17:12:09</t>
  </si>
  <si>
    <t>00:21:19</t>
  </si>
  <si>
    <t>10:17:48</t>
  </si>
  <si>
    <t>15:12:33</t>
  </si>
  <si>
    <t>16:26:22</t>
  </si>
  <si>
    <t>10:49:47</t>
  </si>
  <si>
    <t>04:18:13</t>
  </si>
  <si>
    <t>13:11:36</t>
  </si>
  <si>
    <t>21:08:30</t>
  </si>
  <si>
    <t>15:31:55</t>
  </si>
  <si>
    <t>05:20:50</t>
  </si>
  <si>
    <t>16:49:07</t>
  </si>
  <si>
    <t>15:00:56</t>
  </si>
  <si>
    <t>21:44:30</t>
  </si>
  <si>
    <t>11:42:10</t>
  </si>
  <si>
    <t>01:16:57</t>
  </si>
  <si>
    <t>16:41:11</t>
  </si>
  <si>
    <t>17:18:19</t>
  </si>
  <si>
    <t>11:49:45</t>
  </si>
  <si>
    <t>18:03:50</t>
  </si>
  <si>
    <t>12:26:33</t>
  </si>
  <si>
    <t>19:51:48</t>
  </si>
  <si>
    <t>21:48:15</t>
  </si>
  <si>
    <t>11:23:28</t>
  </si>
  <si>
    <t>19:01:06</t>
  </si>
  <si>
    <t>17:32:21</t>
  </si>
  <si>
    <t>20:03:11</t>
  </si>
  <si>
    <t>16:45:55</t>
  </si>
  <si>
    <t>08:00:31</t>
  </si>
  <si>
    <t>01:56:12</t>
  </si>
  <si>
    <t>17:37:11</t>
  </si>
  <si>
    <t>23:32:38</t>
  </si>
  <si>
    <t>01:28:28</t>
  </si>
  <si>
    <t>00:51:34</t>
  </si>
  <si>
    <t>05:01:10</t>
  </si>
  <si>
    <t>23:43:04</t>
  </si>
  <si>
    <t>14:19:11</t>
  </si>
  <si>
    <t>21:48:27</t>
  </si>
  <si>
    <t>11:40:28</t>
  </si>
  <si>
    <t>15:29:46</t>
  </si>
  <si>
    <t>19:39:52</t>
  </si>
  <si>
    <t>00:57:44</t>
  </si>
  <si>
    <t>11:18:35</t>
  </si>
  <si>
    <t>21:43:07</t>
  </si>
  <si>
    <t>00:45:59</t>
  </si>
  <si>
    <t>14:37:40</t>
  </si>
  <si>
    <t>15:12:40</t>
  </si>
  <si>
    <t>23:21:23</t>
  </si>
  <si>
    <t>01:17:18</t>
  </si>
  <si>
    <t>07:48:10</t>
  </si>
  <si>
    <t>17:02:50</t>
  </si>
  <si>
    <t>09:06:40</t>
  </si>
  <si>
    <t>01:58:40</t>
  </si>
  <si>
    <t>09:36:28</t>
  </si>
  <si>
    <t>14:33:59</t>
  </si>
  <si>
    <t>02:39:24</t>
  </si>
  <si>
    <t>19:45:36</t>
  </si>
  <si>
    <t>04:00:25</t>
  </si>
  <si>
    <t>06:54:05</t>
  </si>
  <si>
    <t>11:06:55</t>
  </si>
  <si>
    <t>22:41:51</t>
  </si>
  <si>
    <t>02:18:54</t>
  </si>
  <si>
    <t>00:55:42</t>
  </si>
  <si>
    <t>17:16:31</t>
  </si>
  <si>
    <t>22:12:50</t>
  </si>
  <si>
    <t>11:18:39</t>
  </si>
  <si>
    <t>02:56:21</t>
  </si>
  <si>
    <t>02:25:50</t>
  </si>
  <si>
    <t>22:40:03</t>
  </si>
  <si>
    <t>08:53:15</t>
  </si>
  <si>
    <t>01:35:37</t>
  </si>
  <si>
    <t>00:15:04</t>
  </si>
  <si>
    <t>22:06:17</t>
  </si>
  <si>
    <t>07:48:20</t>
  </si>
  <si>
    <t>00:54:28</t>
  </si>
  <si>
    <t>04:58:19</t>
  </si>
  <si>
    <t>15:58:36</t>
  </si>
  <si>
    <t>17:15:07</t>
  </si>
  <si>
    <t>12:25:49</t>
  </si>
  <si>
    <t>05:46:19</t>
  </si>
  <si>
    <t>23:01:40</t>
  </si>
  <si>
    <t>12:54:14</t>
  </si>
  <si>
    <t>12:35:53</t>
  </si>
  <si>
    <t>18:59:48</t>
  </si>
  <si>
    <t>07:40:54</t>
  </si>
  <si>
    <t>05:31:55</t>
  </si>
  <si>
    <t>16:28:05</t>
  </si>
  <si>
    <t>13:36:12</t>
  </si>
  <si>
    <t>10:46:39</t>
  </si>
  <si>
    <t>11:52:25</t>
  </si>
  <si>
    <t>05:30:44</t>
  </si>
  <si>
    <t>20:25:24</t>
  </si>
  <si>
    <t>00:56:10</t>
  </si>
  <si>
    <t>04:18:00</t>
  </si>
  <si>
    <t>21:16:13</t>
  </si>
  <si>
    <t>23:22:40</t>
  </si>
  <si>
    <t>13:29:15</t>
  </si>
  <si>
    <t>16:27:54</t>
  </si>
  <si>
    <t>19:56:14</t>
  </si>
  <si>
    <t>03:51:20</t>
  </si>
  <si>
    <t>01:47:13</t>
  </si>
  <si>
    <t>07:15:33</t>
  </si>
  <si>
    <t>07:22:56</t>
  </si>
  <si>
    <t>20:51:06</t>
  </si>
  <si>
    <t>17:23:54</t>
  </si>
  <si>
    <t>11:14:12</t>
  </si>
  <si>
    <t>17:08:53</t>
  </si>
  <si>
    <t>14:37:30</t>
  </si>
  <si>
    <t>08:59:02</t>
  </si>
  <si>
    <t>08:15:51</t>
  </si>
  <si>
    <t>07:42:10</t>
  </si>
  <si>
    <t>03:51:06</t>
  </si>
  <si>
    <t>12:36:48</t>
  </si>
  <si>
    <t>21:49:07</t>
  </si>
  <si>
    <t>23:50:49</t>
  </si>
  <si>
    <t>06:19:16</t>
  </si>
  <si>
    <t>14:31:12</t>
  </si>
  <si>
    <t>07:22:28</t>
  </si>
  <si>
    <t>05:23:20</t>
  </si>
  <si>
    <t>17:35:15</t>
  </si>
  <si>
    <t>17:10:10</t>
  </si>
  <si>
    <t>19:22:51</t>
  </si>
  <si>
    <t>13:00:51</t>
  </si>
  <si>
    <t>00:28:38</t>
  </si>
  <si>
    <t>04:08:51</t>
  </si>
  <si>
    <t>17:39:03</t>
  </si>
  <si>
    <t>02:06:09</t>
  </si>
  <si>
    <t>07:06:59</t>
  </si>
  <si>
    <t>09:26:00</t>
  </si>
  <si>
    <t>18:10:55</t>
  </si>
  <si>
    <t>12:37:25</t>
  </si>
  <si>
    <t>18:14:14</t>
  </si>
  <si>
    <t>14:08:56</t>
  </si>
  <si>
    <t>02:00:25</t>
  </si>
  <si>
    <t>22:46:12</t>
  </si>
  <si>
    <t>18:32:08</t>
  </si>
  <si>
    <t>23:54:09</t>
  </si>
  <si>
    <t>02:16:39</t>
  </si>
  <si>
    <t>23:10:12</t>
  </si>
  <si>
    <t>06:59:47</t>
  </si>
  <si>
    <t>01:06:45</t>
  </si>
  <si>
    <t>12:48:25</t>
  </si>
  <si>
    <t>20:40:31</t>
  </si>
  <si>
    <t>22:03:05</t>
  </si>
  <si>
    <t>04:22:35</t>
  </si>
  <si>
    <t>06:29:52</t>
  </si>
  <si>
    <t>09:59:19</t>
  </si>
  <si>
    <t>01:47:55</t>
  </si>
  <si>
    <t>21:53:25</t>
  </si>
  <si>
    <t>00:46:55</t>
  </si>
  <si>
    <t>12:21:04</t>
  </si>
  <si>
    <t>10:33:58</t>
  </si>
  <si>
    <t>07:38:45</t>
  </si>
  <si>
    <t>21:36:44</t>
  </si>
  <si>
    <t>08:01:40</t>
  </si>
  <si>
    <t>22:24:54</t>
  </si>
  <si>
    <t>21:11:56</t>
  </si>
  <si>
    <t>15:37:28</t>
  </si>
  <si>
    <t>07:02:21</t>
  </si>
  <si>
    <t>14:41:00</t>
  </si>
  <si>
    <t>14:19:29</t>
  </si>
  <si>
    <t>12:51:31</t>
  </si>
  <si>
    <t>04:29:11</t>
  </si>
  <si>
    <t>17:07:15</t>
  </si>
  <si>
    <t>23:33:08</t>
  </si>
  <si>
    <t>15:11:45</t>
  </si>
  <si>
    <t>23:18:05</t>
  </si>
  <si>
    <t>17:44:35</t>
  </si>
  <si>
    <t>22:15:23</t>
  </si>
  <si>
    <t>04:28:59</t>
  </si>
  <si>
    <t>11:56:02</t>
  </si>
  <si>
    <t>06:27:47</t>
  </si>
  <si>
    <t>17:50:39</t>
  </si>
  <si>
    <t>06:06:23</t>
  </si>
  <si>
    <t>13:17:15</t>
  </si>
  <si>
    <t>04:52:36</t>
  </si>
  <si>
    <t>19:29:01</t>
  </si>
  <si>
    <t>01:33:21</t>
  </si>
  <si>
    <t>01:12:31</t>
  </si>
  <si>
    <t>20:31:16</t>
  </si>
  <si>
    <t>21:27:15</t>
  </si>
  <si>
    <t>10:15:57</t>
  </si>
  <si>
    <t>04:57:41</t>
  </si>
  <si>
    <t>08:14:03</t>
  </si>
  <si>
    <t>23:55:29</t>
  </si>
  <si>
    <t>20:47:35</t>
  </si>
  <si>
    <t>15:35:45</t>
  </si>
  <si>
    <t>17:14:59</t>
  </si>
  <si>
    <t>19:46:46</t>
  </si>
  <si>
    <t>14:03:55</t>
  </si>
  <si>
    <t>16:35:50</t>
  </si>
  <si>
    <t>23:11:30</t>
  </si>
  <si>
    <t>19:43:14</t>
  </si>
  <si>
    <t>12:53:49</t>
  </si>
  <si>
    <t>13:59:34</t>
  </si>
  <si>
    <t>23:06:56</t>
  </si>
  <si>
    <t>15:28:58</t>
  </si>
  <si>
    <t>07:37:46</t>
  </si>
  <si>
    <t>06:01:25</t>
  </si>
  <si>
    <t>00:30:55</t>
  </si>
  <si>
    <t>14:47:48</t>
  </si>
  <si>
    <t>21:59:12</t>
  </si>
  <si>
    <t>08:09:07</t>
  </si>
  <si>
    <t>16:05:02</t>
  </si>
  <si>
    <t>13:43:42</t>
  </si>
  <si>
    <t>06:06:08</t>
  </si>
  <si>
    <t>20:21:45</t>
  </si>
  <si>
    <t>15:20:08</t>
  </si>
  <si>
    <t>04:37:58</t>
  </si>
  <si>
    <t>20:22:04</t>
  </si>
  <si>
    <t>17:03:40</t>
  </si>
  <si>
    <t>09:22:58</t>
  </si>
  <si>
    <t>11:04:12</t>
  </si>
  <si>
    <t>16:28:00</t>
  </si>
  <si>
    <t>05:46:10</t>
  </si>
  <si>
    <t>01:01:53</t>
  </si>
  <si>
    <t>21:34:18</t>
  </si>
  <si>
    <t>08:37:48</t>
  </si>
  <si>
    <t>07:34:26</t>
  </si>
  <si>
    <t>11:28:45</t>
  </si>
  <si>
    <t>14:01:10</t>
  </si>
  <si>
    <t>18:07:09</t>
  </si>
  <si>
    <t>00:36:24</t>
  </si>
  <si>
    <t>23:42:24</t>
  </si>
  <si>
    <t>14:08:10</t>
  </si>
  <si>
    <t>17:43:20</t>
  </si>
  <si>
    <t>07:53:02</t>
  </si>
  <si>
    <t>23:30:56</t>
  </si>
  <si>
    <t>17:05:31</t>
  </si>
  <si>
    <t>11:48:30</t>
  </si>
  <si>
    <t>03:01:02</t>
  </si>
  <si>
    <t>00:59:50</t>
  </si>
  <si>
    <t>00:07:28</t>
  </si>
  <si>
    <t>06:41:13</t>
  </si>
  <si>
    <t>20:23:14</t>
  </si>
  <si>
    <t>07:18:19</t>
  </si>
  <si>
    <t>13:32:01</t>
  </si>
  <si>
    <t>18:14:31</t>
  </si>
  <si>
    <t>15:48:41</t>
  </si>
  <si>
    <t>16:49:16</t>
  </si>
  <si>
    <t>13:59:48</t>
  </si>
  <si>
    <t>06:51:28</t>
  </si>
  <si>
    <t>07:18:07</t>
  </si>
  <si>
    <t>02:03:20</t>
  </si>
  <si>
    <t>20:57:40</t>
  </si>
  <si>
    <t>05:30:32</t>
  </si>
  <si>
    <t>19:29:30</t>
  </si>
  <si>
    <t>10:06:27</t>
  </si>
  <si>
    <t>01:35:17</t>
  </si>
  <si>
    <t>16:40:41</t>
  </si>
  <si>
    <t>13:53:48</t>
  </si>
  <si>
    <t>16:41:46</t>
  </si>
  <si>
    <t>02:40:10</t>
  </si>
  <si>
    <t>15:57:06</t>
  </si>
  <si>
    <t>01:33:20</t>
  </si>
  <si>
    <t>23:41:15</t>
  </si>
  <si>
    <t>09:32:31</t>
  </si>
  <si>
    <t>22:27:05</t>
  </si>
  <si>
    <t>18:09:05</t>
  </si>
  <si>
    <t>02:46:29</t>
  </si>
  <si>
    <t>15:35:25</t>
  </si>
  <si>
    <t>10:46:28</t>
  </si>
  <si>
    <t>02:13:21</t>
  </si>
  <si>
    <t>23:33:55</t>
  </si>
  <si>
    <t>02:42:16</t>
  </si>
  <si>
    <t>10:38:54</t>
  </si>
  <si>
    <t>03:45:53</t>
  </si>
  <si>
    <t>21:51:50</t>
  </si>
  <si>
    <t>04:05:41</t>
  </si>
  <si>
    <t>08:19:46</t>
  </si>
  <si>
    <t>16:17:42</t>
  </si>
  <si>
    <t>15:43:39</t>
  </si>
  <si>
    <t>23:39:10</t>
  </si>
  <si>
    <t>04:32:17</t>
  </si>
  <si>
    <t>01:16:39</t>
  </si>
  <si>
    <t>19:15:32</t>
  </si>
  <si>
    <t>23:18:15</t>
  </si>
  <si>
    <t>12:22:11</t>
  </si>
  <si>
    <t>15:36:43</t>
  </si>
  <si>
    <t>08:01:06</t>
  </si>
  <si>
    <t>22:05:31</t>
  </si>
  <si>
    <t>18:56:15</t>
  </si>
  <si>
    <t>22:39:53</t>
  </si>
  <si>
    <t>00:34:29</t>
  </si>
  <si>
    <t>14:47:02</t>
  </si>
  <si>
    <t>20:59:04</t>
  </si>
  <si>
    <t>01:18:11</t>
  </si>
  <si>
    <t>02:39:17</t>
  </si>
  <si>
    <t>08:44:28</t>
  </si>
  <si>
    <t>03:47:27</t>
  </si>
  <si>
    <t>06:29:00</t>
  </si>
  <si>
    <t>23:59:16</t>
  </si>
  <si>
    <t>15:32:17</t>
  </si>
  <si>
    <t>05:57:03</t>
  </si>
  <si>
    <t>15:12:49</t>
  </si>
  <si>
    <t>22:57:00</t>
  </si>
  <si>
    <t>07:13:50</t>
  </si>
  <si>
    <t>01:14:57</t>
  </si>
  <si>
    <t>11:18:09</t>
  </si>
  <si>
    <t>00:44:09</t>
  </si>
  <si>
    <t>23:29:25</t>
  </si>
  <si>
    <t>05:35:20</t>
  </si>
  <si>
    <t>16:15:29</t>
  </si>
  <si>
    <t>01:27:56</t>
  </si>
  <si>
    <t>23:32:17</t>
  </si>
  <si>
    <t>10:51:50</t>
  </si>
  <si>
    <t>03:51:41</t>
  </si>
  <si>
    <t>17:00:45</t>
  </si>
  <si>
    <t>02:31:00</t>
  </si>
  <si>
    <t>03:43:48</t>
  </si>
  <si>
    <t>20:52:38</t>
  </si>
  <si>
    <t>00:19:29</t>
  </si>
  <si>
    <t>15:02:19</t>
  </si>
  <si>
    <t>02:45:24</t>
  </si>
  <si>
    <t>23:49:08</t>
  </si>
  <si>
    <t>19:37:13</t>
  </si>
  <si>
    <t>00:18:25</t>
  </si>
  <si>
    <t>03:45:50</t>
  </si>
  <si>
    <t>18:57:01</t>
  </si>
  <si>
    <t>13:40:44</t>
  </si>
  <si>
    <t>17:52:32</t>
  </si>
  <si>
    <t>13:15:59</t>
  </si>
  <si>
    <t>20:23:33</t>
  </si>
  <si>
    <t>08:37:25</t>
  </si>
  <si>
    <t>04:51:20</t>
  </si>
  <si>
    <t>04:16:40</t>
  </si>
  <si>
    <t>04:11:21</t>
  </si>
  <si>
    <t>20:11:14</t>
  </si>
  <si>
    <t>00:34:33</t>
  </si>
  <si>
    <t>18:41:25</t>
  </si>
  <si>
    <t>09:16:51</t>
  </si>
  <si>
    <t>13:34:18</t>
  </si>
  <si>
    <t>04:13:18</t>
  </si>
  <si>
    <t>08:04:50</t>
  </si>
  <si>
    <t>17:10:38</t>
  </si>
  <si>
    <t>15:21:29</t>
  </si>
  <si>
    <t>09:35:15</t>
  </si>
  <si>
    <t>12:29:21</t>
  </si>
  <si>
    <t>01:40:41</t>
  </si>
  <si>
    <t>15:07:27</t>
  </si>
  <si>
    <t>15:08:56</t>
  </si>
  <si>
    <t>18:43:45</t>
  </si>
  <si>
    <t>06:03:22</t>
  </si>
  <si>
    <t>20:19:47</t>
  </si>
  <si>
    <t>09:25:03</t>
  </si>
  <si>
    <t>10:41:16</t>
  </si>
  <si>
    <t>06:09:50</t>
  </si>
  <si>
    <t>11:10:28</t>
  </si>
  <si>
    <t>15:46:18</t>
  </si>
  <si>
    <t>18:50:20</t>
  </si>
  <si>
    <t>12:47:04</t>
  </si>
  <si>
    <t>10:33:59</t>
  </si>
  <si>
    <t>11:09:56</t>
  </si>
  <si>
    <t>02:36:28</t>
  </si>
  <si>
    <t>06:09:16</t>
  </si>
  <si>
    <t>21:09:52</t>
  </si>
  <si>
    <t>10:20:41</t>
  </si>
  <si>
    <t>02:55:45</t>
  </si>
  <si>
    <t>23:43:41</t>
  </si>
  <si>
    <t>16:40:37</t>
  </si>
  <si>
    <t>21:09:58</t>
  </si>
  <si>
    <t>17:34:24</t>
  </si>
  <si>
    <t>11:47:41</t>
  </si>
  <si>
    <t>09:07:40</t>
  </si>
  <si>
    <t>19:53:26</t>
  </si>
  <si>
    <t>03:21:58</t>
  </si>
  <si>
    <t>01:18:48</t>
  </si>
  <si>
    <t>17:58:47</t>
  </si>
  <si>
    <t>15:39:53</t>
  </si>
  <si>
    <t>16:16:53</t>
  </si>
  <si>
    <t>17:05:11</t>
  </si>
  <si>
    <t>21:36:56</t>
  </si>
  <si>
    <t>03:25:12</t>
  </si>
  <si>
    <t>07:20:51</t>
  </si>
  <si>
    <t>07:40:23</t>
  </si>
  <si>
    <t>01:04:24</t>
  </si>
  <si>
    <t>01:25:34</t>
  </si>
  <si>
    <t>03:58:01</t>
  </si>
  <si>
    <t>04:15:24</t>
  </si>
  <si>
    <t>19:33:40</t>
  </si>
  <si>
    <t>04:22:13</t>
  </si>
  <si>
    <t>12:37:01</t>
  </si>
  <si>
    <t>04:47:50</t>
  </si>
  <si>
    <t>00:51:48</t>
  </si>
  <si>
    <t>23:32:10</t>
  </si>
  <si>
    <t>00:14:55</t>
  </si>
  <si>
    <t>05:29:56</t>
  </si>
  <si>
    <t>21:38:52</t>
  </si>
  <si>
    <t>13:24:20</t>
  </si>
  <si>
    <t>04:44:38</t>
  </si>
  <si>
    <t>17:52:16</t>
  </si>
  <si>
    <t>01:04:03</t>
  </si>
  <si>
    <t>04:22:03</t>
  </si>
  <si>
    <t>13:20:52</t>
  </si>
  <si>
    <t>03:12:37</t>
  </si>
  <si>
    <t>10:07:52</t>
  </si>
  <si>
    <t>21:00:48</t>
  </si>
  <si>
    <t>02:41:39</t>
  </si>
  <si>
    <t>22:18:42</t>
  </si>
  <si>
    <t>19:05:37</t>
  </si>
  <si>
    <t>08:15:19</t>
  </si>
  <si>
    <t>04:10:37</t>
  </si>
  <si>
    <t>10:52:02</t>
  </si>
  <si>
    <t>18:58:23</t>
  </si>
  <si>
    <t>16:19:35</t>
  </si>
  <si>
    <t>03:43:16</t>
  </si>
  <si>
    <t>06:46:27</t>
  </si>
  <si>
    <t>12:21:03</t>
  </si>
  <si>
    <t>03:08:11</t>
  </si>
  <si>
    <t>06:17:46</t>
  </si>
  <si>
    <t>22:59:18</t>
  </si>
  <si>
    <t>17:25:01</t>
  </si>
  <si>
    <t>16:42:21</t>
  </si>
  <si>
    <t>05:32:09</t>
  </si>
  <si>
    <t>17:40:07</t>
  </si>
  <si>
    <t>02:55:36</t>
  </si>
  <si>
    <t>19:08:55</t>
  </si>
  <si>
    <t>01:49:28</t>
  </si>
  <si>
    <t>05:23:32</t>
  </si>
  <si>
    <t>23:21:16</t>
  </si>
  <si>
    <t>07:50:09</t>
  </si>
  <si>
    <t>22:51:18</t>
  </si>
  <si>
    <t>00:17:02</t>
  </si>
  <si>
    <t>06:02:56</t>
  </si>
  <si>
    <t>14:49:06</t>
  </si>
  <si>
    <t>08:29:25</t>
  </si>
  <si>
    <t>22:35:36</t>
  </si>
  <si>
    <t>04:34:04</t>
  </si>
  <si>
    <t>01:44:00</t>
  </si>
  <si>
    <t>02:21:32</t>
  </si>
  <si>
    <t>09:09:23</t>
  </si>
  <si>
    <t>16:45:31</t>
  </si>
  <si>
    <t>15:35:06</t>
  </si>
  <si>
    <t>15:25:44</t>
  </si>
  <si>
    <t>19:38:46</t>
  </si>
  <si>
    <t>01:03:28</t>
  </si>
  <si>
    <t>21:52:19</t>
  </si>
  <si>
    <t>03:42:10</t>
  </si>
  <si>
    <t>10:42:30</t>
  </si>
  <si>
    <t>18:11:58</t>
  </si>
  <si>
    <t>09:02:00</t>
  </si>
  <si>
    <t>10:47:03</t>
  </si>
  <si>
    <t>22:58:33</t>
  </si>
  <si>
    <t>00:22:19</t>
  </si>
  <si>
    <t>18:33:36</t>
  </si>
  <si>
    <t>13:35:12</t>
  </si>
  <si>
    <t>10:22:23</t>
  </si>
  <si>
    <t>13:59:15</t>
  </si>
  <si>
    <t>23:28:18</t>
  </si>
  <si>
    <t>08:20:18</t>
  </si>
  <si>
    <t>17:29:15</t>
  </si>
  <si>
    <t>19:28:07</t>
  </si>
  <si>
    <t>15:25:36</t>
  </si>
  <si>
    <t>04:41:22</t>
  </si>
  <si>
    <t>04:03:05</t>
  </si>
  <si>
    <t>18:37:03</t>
  </si>
  <si>
    <t>02:53:23</t>
  </si>
  <si>
    <t>05:02:44</t>
  </si>
  <si>
    <t>10:27:56</t>
  </si>
  <si>
    <t>07:26:04</t>
  </si>
  <si>
    <t>01:13:22</t>
  </si>
  <si>
    <t>10:26:32</t>
  </si>
  <si>
    <t>06:12:25</t>
  </si>
  <si>
    <t>14:23:03</t>
  </si>
  <si>
    <t>17:24:29</t>
  </si>
  <si>
    <t>21:10:31</t>
  </si>
  <si>
    <t>06:05:58</t>
  </si>
  <si>
    <t>15:16:03</t>
  </si>
  <si>
    <t>18:36:03</t>
  </si>
  <si>
    <t>20:41:09</t>
  </si>
  <si>
    <t>02:35:02</t>
  </si>
  <si>
    <t>00:12:34</t>
  </si>
  <si>
    <t>17:49:16</t>
  </si>
  <si>
    <t>13:19:19</t>
  </si>
  <si>
    <t>13:09:04</t>
  </si>
  <si>
    <t>08:53:17</t>
  </si>
  <si>
    <t>02:17:14</t>
  </si>
  <si>
    <t>05:20:46</t>
  </si>
  <si>
    <t>16:42:53</t>
  </si>
  <si>
    <t>03:24:34</t>
  </si>
  <si>
    <t>20:02:59</t>
  </si>
  <si>
    <t>19:51:27</t>
  </si>
  <si>
    <t>10:12:00</t>
  </si>
  <si>
    <t>04:40:01</t>
  </si>
  <si>
    <t>23:33:58</t>
  </si>
  <si>
    <t>20:51:20</t>
  </si>
  <si>
    <t>00:26:33</t>
  </si>
  <si>
    <t>07:17:10</t>
  </si>
  <si>
    <t>12:15:05</t>
  </si>
  <si>
    <t>18:18:14</t>
  </si>
  <si>
    <t>01:16:27</t>
  </si>
  <si>
    <t>20:59:10</t>
  </si>
  <si>
    <t>18:56:53</t>
  </si>
  <si>
    <t>23:08:26</t>
  </si>
  <si>
    <t>21:38:17</t>
  </si>
  <si>
    <t>21:31:59</t>
  </si>
  <si>
    <t>12:24:34</t>
  </si>
  <si>
    <t>03:02:21</t>
  </si>
  <si>
    <t>17:31:42</t>
  </si>
  <si>
    <t>19:22:52</t>
  </si>
  <si>
    <t>01:33:30</t>
  </si>
  <si>
    <t>06:45:58</t>
  </si>
  <si>
    <t>12:42:26</t>
  </si>
  <si>
    <t>04:48:22</t>
  </si>
  <si>
    <t>09:32:22</t>
  </si>
  <si>
    <t>12:04:51</t>
  </si>
  <si>
    <t>12:31:08</t>
  </si>
  <si>
    <t>19:29:05</t>
  </si>
  <si>
    <t>13:03:42</t>
  </si>
  <si>
    <t>17:46:44</t>
  </si>
  <si>
    <t>02:31:54</t>
  </si>
  <si>
    <t>11:59:04</t>
  </si>
  <si>
    <t>01:13:45</t>
  </si>
  <si>
    <t>01:03:45</t>
  </si>
  <si>
    <t>03:58:00</t>
  </si>
  <si>
    <t>18:37:47</t>
  </si>
  <si>
    <t>09:08:41</t>
  </si>
  <si>
    <t>03:25:18</t>
  </si>
  <si>
    <t>09:43:15</t>
  </si>
  <si>
    <t>03:38:41</t>
  </si>
  <si>
    <t>15:09:55</t>
  </si>
  <si>
    <t>02:19:24</t>
  </si>
  <si>
    <t>16:34:45</t>
  </si>
  <si>
    <t>16:21:50</t>
  </si>
  <si>
    <t>19:48:26</t>
  </si>
  <si>
    <t>03:48:56</t>
  </si>
  <si>
    <t>02:59:57</t>
  </si>
  <si>
    <t>00:30:34</t>
  </si>
  <si>
    <t>02:35:33</t>
  </si>
  <si>
    <t>06:30:21</t>
  </si>
  <si>
    <t>19:39:49</t>
  </si>
  <si>
    <t>22:34:53</t>
  </si>
  <si>
    <t>11:24:35</t>
  </si>
  <si>
    <t>02:19:01</t>
  </si>
  <si>
    <t>13:48:21</t>
  </si>
  <si>
    <t>06:07:45</t>
  </si>
  <si>
    <t>21:05:33</t>
  </si>
  <si>
    <t>23:40:54</t>
  </si>
  <si>
    <t>20:02:52</t>
  </si>
  <si>
    <t>14:42:15</t>
  </si>
  <si>
    <t>13:18:48</t>
  </si>
  <si>
    <t>23:36:02</t>
  </si>
  <si>
    <t>16:13:03</t>
  </si>
  <si>
    <t>13:53:56</t>
  </si>
  <si>
    <t>01:54:25</t>
  </si>
  <si>
    <t>07:20:14</t>
  </si>
  <si>
    <t>20:37:34</t>
  </si>
  <si>
    <t>17:02:21</t>
  </si>
  <si>
    <t>13:58:13</t>
  </si>
  <si>
    <t>07:42:22</t>
  </si>
  <si>
    <t>10:01:22</t>
  </si>
  <si>
    <t>22:20:19</t>
  </si>
  <si>
    <t>16:45:41</t>
  </si>
  <si>
    <t>08:56:31</t>
  </si>
  <si>
    <t>05:56:40</t>
  </si>
  <si>
    <t>09:21:52</t>
  </si>
  <si>
    <t>02:05:55</t>
  </si>
  <si>
    <t>22:04:00</t>
  </si>
  <si>
    <t>19:06:31</t>
  </si>
  <si>
    <t>09:15:39</t>
  </si>
  <si>
    <t>14:57:53</t>
  </si>
  <si>
    <t>03:38:05</t>
  </si>
  <si>
    <t>17:14:56</t>
  </si>
  <si>
    <t>17:10:17</t>
  </si>
  <si>
    <t>05:10:03</t>
  </si>
  <si>
    <t>12:01:11</t>
  </si>
  <si>
    <t>10:16:39</t>
  </si>
  <si>
    <t>07:39:18</t>
  </si>
  <si>
    <t>08:48:47</t>
  </si>
  <si>
    <t>19:07:49</t>
  </si>
  <si>
    <t>17:56:21</t>
  </si>
  <si>
    <t>03:05:35</t>
  </si>
  <si>
    <t>14:22:23</t>
  </si>
  <si>
    <t>05:46:18</t>
  </si>
  <si>
    <t>16:57:12</t>
  </si>
  <si>
    <t>16:27:08</t>
  </si>
  <si>
    <t>17:35:08</t>
  </si>
  <si>
    <t>12:19:38</t>
  </si>
  <si>
    <t>17:33:13</t>
  </si>
  <si>
    <t>03:19:37</t>
  </si>
  <si>
    <t>04:45:56</t>
  </si>
  <si>
    <t>14:30:16</t>
  </si>
  <si>
    <t>21:22:19</t>
  </si>
  <si>
    <t>02:51:54</t>
  </si>
  <si>
    <t>10:24:59</t>
  </si>
  <si>
    <t>02:48:30</t>
  </si>
  <si>
    <t>17:08:56</t>
  </si>
  <si>
    <t>23:21:11</t>
  </si>
  <si>
    <t>20:37:39</t>
  </si>
  <si>
    <t>21:24:22</t>
  </si>
  <si>
    <t>15:33:26</t>
  </si>
  <si>
    <t>22:41:59</t>
  </si>
  <si>
    <t>08:34:46</t>
  </si>
  <si>
    <t>01:04:53</t>
  </si>
  <si>
    <t>23:26:56</t>
  </si>
  <si>
    <t>20:14:06</t>
  </si>
  <si>
    <t>19:15:24</t>
  </si>
  <si>
    <t>13:41:42</t>
  </si>
  <si>
    <t>17:15:34</t>
  </si>
  <si>
    <t>07:01:14</t>
  </si>
  <si>
    <t>19:33:14</t>
  </si>
  <si>
    <t>06:10:15</t>
  </si>
  <si>
    <t>03:31:55</t>
  </si>
  <si>
    <t>16:10:48</t>
  </si>
  <si>
    <t>19:14:01</t>
  </si>
  <si>
    <t>03:34:15</t>
  </si>
  <si>
    <t>12:06:52</t>
  </si>
  <si>
    <t>06:53:10</t>
  </si>
  <si>
    <t>01:51:14</t>
  </si>
  <si>
    <t>04:14:04</t>
  </si>
  <si>
    <t>20:44:32</t>
  </si>
  <si>
    <t>10:21:25</t>
  </si>
  <si>
    <t>20:22:22</t>
  </si>
  <si>
    <t>20:29:34</t>
  </si>
  <si>
    <t>10:31:51</t>
  </si>
  <si>
    <t>14:15:08</t>
  </si>
  <si>
    <t>11:30:42</t>
  </si>
  <si>
    <t>14:09:18</t>
  </si>
  <si>
    <t>21:30:50</t>
  </si>
  <si>
    <t>15:33:28</t>
  </si>
  <si>
    <t>10:20:44</t>
  </si>
  <si>
    <t>13:01:27</t>
  </si>
  <si>
    <t>21:21:12</t>
  </si>
  <si>
    <t>21:43:20</t>
  </si>
  <si>
    <t>17:57:27</t>
  </si>
  <si>
    <t>11:52:10</t>
  </si>
  <si>
    <t>14:27:36</t>
  </si>
  <si>
    <t>03:15:16</t>
  </si>
  <si>
    <t>18:36:58</t>
  </si>
  <si>
    <t>22:54:21</t>
  </si>
  <si>
    <t>05:31:41</t>
  </si>
  <si>
    <t>04:54:12</t>
  </si>
  <si>
    <t>01:28:42</t>
  </si>
  <si>
    <t>09:19:28</t>
  </si>
  <si>
    <t>14:12:08</t>
  </si>
  <si>
    <t>21:22:21</t>
  </si>
  <si>
    <t>18:20:22</t>
  </si>
  <si>
    <t>22:17:35</t>
  </si>
  <si>
    <t>22:57:50</t>
  </si>
  <si>
    <t>01:42:22</t>
  </si>
  <si>
    <t>13:55:46</t>
  </si>
  <si>
    <t>07:34:08</t>
  </si>
  <si>
    <t>06:18:44</t>
  </si>
  <si>
    <t>17:05:58</t>
  </si>
  <si>
    <t>09:08:14</t>
  </si>
  <si>
    <t>22:50:36</t>
  </si>
  <si>
    <t>17:49:27</t>
  </si>
  <si>
    <t>07:26:37</t>
  </si>
  <si>
    <t>20:05:01</t>
  </si>
  <si>
    <t>21:58:15</t>
  </si>
  <si>
    <t>17:41:03</t>
  </si>
  <si>
    <t>12:52:19</t>
  </si>
  <si>
    <t>17:33:19</t>
  </si>
  <si>
    <t>22:31:15</t>
  </si>
  <si>
    <t>21:22:54</t>
  </si>
  <si>
    <t>22:55:29</t>
  </si>
  <si>
    <t>14:45:56</t>
  </si>
  <si>
    <t>07:21:46</t>
  </si>
  <si>
    <t>18:05:52</t>
  </si>
  <si>
    <t>06:15:11</t>
  </si>
  <si>
    <t>16:46:29</t>
  </si>
  <si>
    <t>21:57:11</t>
  </si>
  <si>
    <t>02:28:43</t>
  </si>
  <si>
    <t>11:59:22</t>
  </si>
  <si>
    <t>04:22:46</t>
  </si>
  <si>
    <t>06:20:39</t>
  </si>
  <si>
    <t>04:48:15</t>
  </si>
  <si>
    <t>00:09:04</t>
  </si>
  <si>
    <t>16:09:48</t>
  </si>
  <si>
    <t>12:14:49</t>
  </si>
  <si>
    <t>05:52:16</t>
  </si>
  <si>
    <t>23:34:44</t>
  </si>
  <si>
    <t>07:20:34</t>
  </si>
  <si>
    <t>15:48:21</t>
  </si>
  <si>
    <t>16:39:17</t>
  </si>
  <si>
    <t>06:17:18</t>
  </si>
  <si>
    <t>22:45:42</t>
  </si>
  <si>
    <t>23:04:38</t>
  </si>
  <si>
    <t>07:36:49</t>
  </si>
  <si>
    <t>20:33:43</t>
  </si>
  <si>
    <t>19:28:53</t>
  </si>
  <si>
    <t>06:28:55</t>
  </si>
  <si>
    <t>19:58:29</t>
  </si>
  <si>
    <t>15:28:50</t>
  </si>
  <si>
    <t>21:29:00</t>
  </si>
  <si>
    <t>14:11:53</t>
  </si>
  <si>
    <t>10:40:08</t>
  </si>
  <si>
    <t>14:11:51</t>
  </si>
  <si>
    <t>00:53:20</t>
  </si>
  <si>
    <t>18:52:34</t>
  </si>
  <si>
    <t>05:55:40</t>
  </si>
  <si>
    <t>01:59:10</t>
  </si>
  <si>
    <t>21:51:11</t>
  </si>
  <si>
    <t>13:48:28</t>
  </si>
  <si>
    <t>07:47:36</t>
  </si>
  <si>
    <t>22:14:51</t>
  </si>
  <si>
    <t>13:07:45</t>
  </si>
  <si>
    <t>18:54:56</t>
  </si>
  <si>
    <t>00:10:15</t>
  </si>
  <si>
    <t>13:50:33</t>
  </si>
  <si>
    <t>03:21:43</t>
  </si>
  <si>
    <t>10:50:35</t>
  </si>
  <si>
    <t>14:41:35</t>
  </si>
  <si>
    <t>19:44:12</t>
  </si>
  <si>
    <t>16:34:50</t>
  </si>
  <si>
    <t>12:30:35</t>
  </si>
  <si>
    <t>16:26:57</t>
  </si>
  <si>
    <t>14:58:42</t>
  </si>
  <si>
    <t>19:19:44</t>
  </si>
  <si>
    <t>16:52:35</t>
  </si>
  <si>
    <t>22:53:37</t>
  </si>
  <si>
    <t>05:53:36</t>
  </si>
  <si>
    <t>14:09:50</t>
  </si>
  <si>
    <t>12:04:16</t>
  </si>
  <si>
    <t>21:10:27</t>
  </si>
  <si>
    <t>20:43:34</t>
  </si>
  <si>
    <t>23:22:26</t>
  </si>
  <si>
    <t>16:56:14</t>
  </si>
  <si>
    <t>08:19:38</t>
  </si>
  <si>
    <t>06:14:10</t>
  </si>
  <si>
    <t>20:32:20</t>
  </si>
  <si>
    <t>17:02:19</t>
  </si>
  <si>
    <t>18:47:42</t>
  </si>
  <si>
    <t>17:20:20</t>
  </si>
  <si>
    <t>08:08:41</t>
  </si>
  <si>
    <t>14:44:28</t>
  </si>
  <si>
    <t>18:56:30</t>
  </si>
  <si>
    <t>06:14:18</t>
  </si>
  <si>
    <t>03:08:34</t>
  </si>
  <si>
    <t>23:17:01</t>
  </si>
  <si>
    <t>10:17:18</t>
  </si>
  <si>
    <t>05:33:13</t>
  </si>
  <si>
    <t>13:37:40</t>
  </si>
  <si>
    <t>01:26:19</t>
  </si>
  <si>
    <t>10:49:06</t>
  </si>
  <si>
    <t>00:46:03</t>
  </si>
  <si>
    <t>23:50:06</t>
  </si>
  <si>
    <t>05:25:09</t>
  </si>
  <si>
    <t>06:08:58</t>
  </si>
  <si>
    <t>21:02:49</t>
  </si>
  <si>
    <t>13:17:42</t>
  </si>
  <si>
    <t>16:06:17</t>
  </si>
  <si>
    <t>03:53:34</t>
  </si>
  <si>
    <t>14:21:52</t>
  </si>
  <si>
    <t>18:28:06</t>
  </si>
  <si>
    <t>03:10:08</t>
  </si>
  <si>
    <t>01:01:17</t>
  </si>
  <si>
    <t>00:51:16</t>
  </si>
  <si>
    <t>05:42:32</t>
  </si>
  <si>
    <t>20:35:28</t>
  </si>
  <si>
    <t>18:54:45</t>
  </si>
  <si>
    <t>11:35:54</t>
  </si>
  <si>
    <t>17:07:41</t>
  </si>
  <si>
    <t>21:49:31</t>
  </si>
  <si>
    <t>19:55:33</t>
  </si>
  <si>
    <t>20:22:02</t>
  </si>
  <si>
    <t>08:08:45</t>
  </si>
  <si>
    <t>20:39:18</t>
  </si>
  <si>
    <t>15:20:02</t>
  </si>
  <si>
    <t>18:17:47</t>
  </si>
  <si>
    <t>14:56:18</t>
  </si>
  <si>
    <t>04:54:06</t>
  </si>
  <si>
    <t>04:40:49</t>
  </si>
  <si>
    <t>08:12:39</t>
  </si>
  <si>
    <t>07:46:05</t>
  </si>
  <si>
    <t>17:17:41</t>
  </si>
  <si>
    <t>07:42:14</t>
  </si>
  <si>
    <t>19:20:51</t>
  </si>
  <si>
    <t>16:22:31</t>
  </si>
  <si>
    <t>06:30:38</t>
  </si>
  <si>
    <t>23:49:43</t>
  </si>
  <si>
    <t>18:46:19</t>
  </si>
  <si>
    <t>20:44:59</t>
  </si>
  <si>
    <t>17:15:32</t>
  </si>
  <si>
    <t>05:45:24</t>
  </si>
  <si>
    <t>20:09:47</t>
  </si>
  <si>
    <t>19:30:50</t>
  </si>
  <si>
    <t>12:03:46</t>
  </si>
  <si>
    <t>15:28:37</t>
  </si>
  <si>
    <t>00:13:19</t>
  </si>
  <si>
    <t>02:36:56</t>
  </si>
  <si>
    <t>14:01:40</t>
  </si>
  <si>
    <t>22:21:41</t>
  </si>
  <si>
    <t>14:25:36</t>
  </si>
  <si>
    <t>14:23:44</t>
  </si>
  <si>
    <t>18:40:28</t>
  </si>
  <si>
    <t>13:55:26</t>
  </si>
  <si>
    <t>04:23:35</t>
  </si>
  <si>
    <t>02:31:55</t>
  </si>
  <si>
    <t>23:30:10</t>
  </si>
  <si>
    <t>18:45:45</t>
  </si>
  <si>
    <t>03:09:35</t>
  </si>
  <si>
    <t>02:57:34</t>
  </si>
  <si>
    <t>06:15:16</t>
  </si>
  <si>
    <t>14:41:10</t>
  </si>
  <si>
    <t>18:23:23</t>
  </si>
  <si>
    <t>19:48:40</t>
  </si>
  <si>
    <t>14:30:22</t>
  </si>
  <si>
    <t>23:34:54</t>
  </si>
  <si>
    <t>16:54:32</t>
  </si>
  <si>
    <t>04:46:10</t>
  </si>
  <si>
    <t>23:59:09</t>
  </si>
  <si>
    <t>18:14:52</t>
  </si>
  <si>
    <t>15:57:55</t>
  </si>
  <si>
    <t>02:49:57</t>
  </si>
  <si>
    <t>05:02:25</t>
  </si>
  <si>
    <t>21:50:03</t>
  </si>
  <si>
    <t>05:06:45</t>
  </si>
  <si>
    <t>05:59:58</t>
  </si>
  <si>
    <t>00:02:52</t>
  </si>
  <si>
    <t>05:41:47</t>
  </si>
  <si>
    <t>05:56:48</t>
  </si>
  <si>
    <t>22:46:33</t>
  </si>
  <si>
    <t>13:05:39</t>
  </si>
  <si>
    <t>11:36:46</t>
  </si>
  <si>
    <t>10:42:33</t>
  </si>
  <si>
    <t>08:41:59</t>
  </si>
  <si>
    <t>04:07:29</t>
  </si>
  <si>
    <t>19:56:35</t>
  </si>
  <si>
    <t>06:49:46</t>
  </si>
  <si>
    <t>04:03:56</t>
  </si>
  <si>
    <t>15:20:26</t>
  </si>
  <si>
    <t>05:07:31</t>
  </si>
  <si>
    <t>14:37:56</t>
  </si>
  <si>
    <t>06:54:23</t>
  </si>
  <si>
    <t>12:34:13</t>
  </si>
  <si>
    <t>15:04:02</t>
  </si>
  <si>
    <t>22:04:08</t>
  </si>
  <si>
    <t>10:45:38</t>
  </si>
  <si>
    <t>20:57:38</t>
  </si>
  <si>
    <t>16:06:38</t>
  </si>
  <si>
    <t>06:31:43</t>
  </si>
  <si>
    <t>19:43:53</t>
  </si>
  <si>
    <t>17:16:28</t>
  </si>
  <si>
    <t>09:37:32</t>
  </si>
  <si>
    <t>08:21:05</t>
  </si>
  <si>
    <t>17:32:10</t>
  </si>
  <si>
    <t>06:07:35</t>
  </si>
  <si>
    <t>18:01:19</t>
  </si>
  <si>
    <t>10:06:24</t>
  </si>
  <si>
    <t>11:04:11</t>
  </si>
  <si>
    <t>09:56:09</t>
  </si>
  <si>
    <t>10:01:19</t>
  </si>
  <si>
    <t>16:59:07</t>
  </si>
  <si>
    <t>11:52:31</t>
  </si>
  <si>
    <t>14:05:57</t>
  </si>
  <si>
    <t>09:30:33</t>
  </si>
  <si>
    <t>12:08:40</t>
  </si>
  <si>
    <t>02:26:20</t>
  </si>
  <si>
    <t>00:58:11</t>
  </si>
  <si>
    <t>13:46:30</t>
  </si>
  <si>
    <t>14:34:17</t>
  </si>
  <si>
    <t>21:43:35</t>
  </si>
  <si>
    <t>00:54:39</t>
  </si>
  <si>
    <t>22:04:31</t>
  </si>
  <si>
    <t>22:01:33</t>
  </si>
  <si>
    <t>23:47:29</t>
  </si>
  <si>
    <t>17:00:03</t>
  </si>
  <si>
    <t>15:48:36</t>
  </si>
  <si>
    <t>00:08:15</t>
  </si>
  <si>
    <t>04:36:59</t>
  </si>
  <si>
    <t>10:08:13</t>
  </si>
  <si>
    <t>12:16:41</t>
  </si>
  <si>
    <t>20:58:51</t>
  </si>
  <si>
    <t>01:13:13</t>
  </si>
  <si>
    <t>21:13:55</t>
  </si>
  <si>
    <t>05:15:50</t>
  </si>
  <si>
    <t>23:28:26</t>
  </si>
  <si>
    <t>20:24:56</t>
  </si>
  <si>
    <t>03:27:40</t>
  </si>
  <si>
    <t>20:04:45</t>
  </si>
  <si>
    <t>01:17:27</t>
  </si>
  <si>
    <t>16:20:26</t>
  </si>
  <si>
    <t>16:53:32</t>
  </si>
  <si>
    <t>13:40:54</t>
  </si>
  <si>
    <t>03:47:34</t>
  </si>
  <si>
    <t>05:31:26</t>
  </si>
  <si>
    <t>23:50:36</t>
  </si>
  <si>
    <t>12:11:12</t>
  </si>
  <si>
    <t>12:06:19</t>
  </si>
  <si>
    <t>23:35:10</t>
  </si>
  <si>
    <t>12:41:34</t>
  </si>
  <si>
    <t>00:56:34</t>
  </si>
  <si>
    <t>08:55:25</t>
  </si>
  <si>
    <t>07:34:44</t>
  </si>
  <si>
    <t>23:35:20</t>
  </si>
  <si>
    <t>22:27:30</t>
  </si>
  <si>
    <t>12:40:27</t>
  </si>
  <si>
    <t>08:00:06</t>
  </si>
  <si>
    <t>16:01:36</t>
  </si>
  <si>
    <t>22:56:34</t>
  </si>
  <si>
    <t>14:23:06</t>
  </si>
  <si>
    <t>14:01:12</t>
  </si>
  <si>
    <t>04:52:15</t>
  </si>
  <si>
    <t>21:45:53</t>
  </si>
  <si>
    <t>11:28:41</t>
  </si>
  <si>
    <t>00:04:15</t>
  </si>
  <si>
    <t>13:39:32</t>
  </si>
  <si>
    <t>16:58:30</t>
  </si>
  <si>
    <t>13:08:14</t>
  </si>
  <si>
    <t>04:59:54</t>
  </si>
  <si>
    <t>11:08:41</t>
  </si>
  <si>
    <t>07:39:27</t>
  </si>
  <si>
    <t>23:41:05</t>
  </si>
  <si>
    <t>22:36:11</t>
  </si>
  <si>
    <t>19:14:13</t>
  </si>
  <si>
    <t>06:02:00</t>
  </si>
  <si>
    <t>01:33:13</t>
  </si>
  <si>
    <t>20:54:19</t>
  </si>
  <si>
    <t>09:59:09</t>
  </si>
  <si>
    <t>02:14:46</t>
  </si>
  <si>
    <t>15:38:24</t>
  </si>
  <si>
    <t>08:54:27</t>
  </si>
  <si>
    <t>22:54:01</t>
  </si>
  <si>
    <t>02:20:09</t>
  </si>
  <si>
    <t>20:28:24</t>
  </si>
  <si>
    <t>10:32:35</t>
  </si>
  <si>
    <t>12:15:47</t>
  </si>
  <si>
    <t>10:20:30</t>
  </si>
  <si>
    <t>14:34:19</t>
  </si>
  <si>
    <t>02:57:09</t>
  </si>
  <si>
    <t>01:33:04</t>
  </si>
  <si>
    <t>12:38:04</t>
  </si>
  <si>
    <t>14:13:18</t>
  </si>
  <si>
    <t>08:11:16</t>
  </si>
  <si>
    <t>03:58:39</t>
  </si>
  <si>
    <t>00:53:48</t>
  </si>
  <si>
    <t>20:42:31</t>
  </si>
  <si>
    <t>18:23:17</t>
  </si>
  <si>
    <t>17:50:18</t>
  </si>
  <si>
    <t>13:19:21</t>
  </si>
  <si>
    <t>21:26:01</t>
  </si>
  <si>
    <t>18:36:00</t>
  </si>
  <si>
    <t>07:04:22</t>
  </si>
  <si>
    <t>21:32:49</t>
  </si>
  <si>
    <t>02:29:09</t>
  </si>
  <si>
    <t>18:13:38</t>
  </si>
  <si>
    <t>11:19:06</t>
  </si>
  <si>
    <t>01:58:13</t>
  </si>
  <si>
    <t>01:40:45</t>
  </si>
  <si>
    <t>16:43:44</t>
  </si>
  <si>
    <t>03:59:37</t>
  </si>
  <si>
    <t>18:01:43</t>
  </si>
  <si>
    <t>21:33:41</t>
  </si>
  <si>
    <t>06:02:54</t>
  </si>
  <si>
    <t>08:19:20</t>
  </si>
  <si>
    <t>17:34:07</t>
  </si>
  <si>
    <t>03:38:08</t>
  </si>
  <si>
    <t>20:01:01</t>
  </si>
  <si>
    <t>07:46:26</t>
  </si>
  <si>
    <t>00:42:14</t>
  </si>
  <si>
    <t>05:32:02</t>
  </si>
  <si>
    <t>04:34:11</t>
  </si>
  <si>
    <t>02:12:27</t>
  </si>
  <si>
    <t>00:30:20</t>
  </si>
  <si>
    <t>14:39:28</t>
  </si>
  <si>
    <t>07:03:23</t>
  </si>
  <si>
    <t>11:42:54</t>
  </si>
  <si>
    <t>08:16:38</t>
  </si>
  <si>
    <t>10:14:24</t>
  </si>
  <si>
    <t>17:53:45</t>
  </si>
  <si>
    <t>20:44:33</t>
  </si>
  <si>
    <t>07:04:10</t>
  </si>
  <si>
    <t>10:37:50</t>
  </si>
  <si>
    <t>18:45:03</t>
  </si>
  <si>
    <t>00:49:55</t>
  </si>
  <si>
    <t>10:28:13</t>
  </si>
  <si>
    <t>09:43:33</t>
  </si>
  <si>
    <t>17:51:45</t>
  </si>
  <si>
    <t>04:43:56</t>
  </si>
  <si>
    <t>09:59:18</t>
  </si>
  <si>
    <t>00:04:45</t>
  </si>
  <si>
    <t>11:46:55</t>
  </si>
  <si>
    <t>14:39:32</t>
  </si>
  <si>
    <t>05:48:18</t>
  </si>
  <si>
    <t>00:33:22</t>
  </si>
  <si>
    <t>20:42:15</t>
  </si>
  <si>
    <t>22:47:16</t>
  </si>
  <si>
    <t>14:07:40</t>
  </si>
  <si>
    <t>21:18:25</t>
  </si>
  <si>
    <t>11:12:21</t>
  </si>
  <si>
    <t>22:58:41</t>
  </si>
  <si>
    <t>23:51:15</t>
  </si>
  <si>
    <t>21:15:28</t>
  </si>
  <si>
    <t>17:02:20</t>
  </si>
  <si>
    <t>06:19:22</t>
  </si>
  <si>
    <t>16:13:32</t>
  </si>
  <si>
    <t>03:35:11</t>
  </si>
  <si>
    <t>06:01:55</t>
  </si>
  <si>
    <t>22:39:42</t>
  </si>
  <si>
    <t>18:58:22</t>
  </si>
  <si>
    <t>00:37:48</t>
  </si>
  <si>
    <t>19:56:58</t>
  </si>
  <si>
    <t>02:19:56</t>
  </si>
  <si>
    <t>17:18:03</t>
  </si>
  <si>
    <t>20:26:49</t>
  </si>
  <si>
    <t>21:26:23</t>
  </si>
  <si>
    <t>04:15:19</t>
  </si>
  <si>
    <t>03:52:13</t>
  </si>
  <si>
    <t>07:58:04</t>
  </si>
  <si>
    <t>07:50:12</t>
  </si>
  <si>
    <t>00:15:20</t>
  </si>
  <si>
    <t>10:27:04</t>
  </si>
  <si>
    <t>06:34:15</t>
  </si>
  <si>
    <t>05:19:13</t>
  </si>
  <si>
    <t>10:14:22</t>
  </si>
  <si>
    <t>02:07:16</t>
  </si>
  <si>
    <t>06:01:16</t>
  </si>
  <si>
    <t>02:48:45</t>
  </si>
  <si>
    <t>23:47:01</t>
  </si>
  <si>
    <t>21:58:01</t>
  </si>
  <si>
    <t>21:39:31</t>
  </si>
  <si>
    <t>00:57:54</t>
  </si>
  <si>
    <t>17:24:14</t>
  </si>
  <si>
    <t>04:55:37</t>
  </si>
  <si>
    <t>10:36:09</t>
  </si>
  <si>
    <t>17:45:15</t>
  </si>
  <si>
    <t>05:04:39</t>
  </si>
  <si>
    <t>09:27:46</t>
  </si>
  <si>
    <t>05:00:42</t>
  </si>
  <si>
    <t>04:03:45</t>
  </si>
  <si>
    <t>03:47:22</t>
  </si>
  <si>
    <t>23:37:43</t>
  </si>
  <si>
    <t>13:22:41</t>
  </si>
  <si>
    <t>04:26:52</t>
  </si>
  <si>
    <t>02:03:56</t>
  </si>
  <si>
    <t>23:06:48</t>
  </si>
  <si>
    <t>13:35:00</t>
  </si>
  <si>
    <t>20:31:00</t>
  </si>
  <si>
    <t>00:38:06</t>
  </si>
  <si>
    <t>13:02:36</t>
  </si>
  <si>
    <t>04:51:38</t>
  </si>
  <si>
    <t>23:52:23</t>
  </si>
  <si>
    <t>09:39:19</t>
  </si>
  <si>
    <t>16:08:05</t>
  </si>
  <si>
    <t>20:22:05</t>
  </si>
  <si>
    <t>20:45:15</t>
  </si>
  <si>
    <t>04:40:52</t>
  </si>
  <si>
    <t>01:24:49</t>
  </si>
  <si>
    <t>22:41:45</t>
  </si>
  <si>
    <t>05:21:20</t>
  </si>
  <si>
    <t>19:24:51</t>
  </si>
  <si>
    <t>13:15:34</t>
  </si>
  <si>
    <t>07:10:55</t>
  </si>
  <si>
    <t>17:47:56</t>
  </si>
  <si>
    <t>15:39:18</t>
  </si>
  <si>
    <t>18:22:47</t>
  </si>
  <si>
    <t>16:13:34</t>
  </si>
  <si>
    <t>01:32:14</t>
  </si>
  <si>
    <t>02:25:43</t>
  </si>
  <si>
    <t>14:00:30</t>
  </si>
  <si>
    <t>07:13:10</t>
  </si>
  <si>
    <t>14:17:41</t>
  </si>
  <si>
    <t>02:47:55</t>
  </si>
  <si>
    <t>20:15:45</t>
  </si>
  <si>
    <t>12:25:32</t>
  </si>
  <si>
    <t>08:49:53</t>
  </si>
  <si>
    <t>12:24:36</t>
  </si>
  <si>
    <t>02:17:15</t>
  </si>
  <si>
    <t>02:23:43</t>
  </si>
  <si>
    <t>07:21:06</t>
  </si>
  <si>
    <t>12:41:25</t>
  </si>
  <si>
    <t>17:17:10</t>
  </si>
  <si>
    <t>19:23:04</t>
  </si>
  <si>
    <t>00:33:45</t>
  </si>
  <si>
    <t>15:22:05</t>
  </si>
  <si>
    <t>01:21:01</t>
  </si>
  <si>
    <t>18:44:09</t>
  </si>
  <si>
    <t>21:41:03</t>
  </si>
  <si>
    <t>12:25:36</t>
  </si>
  <si>
    <t>13:41:11</t>
  </si>
  <si>
    <t>16:36:59</t>
  </si>
  <si>
    <t>21:24:39</t>
  </si>
  <si>
    <t>14:51:30</t>
  </si>
  <si>
    <t>01:57:38</t>
  </si>
  <si>
    <t>15:21:10</t>
  </si>
  <si>
    <t>04:21:24</t>
  </si>
  <si>
    <t>08:39:15</t>
  </si>
  <si>
    <t>18:59:12</t>
  </si>
  <si>
    <t>11:31:29</t>
  </si>
  <si>
    <t>08:11:39</t>
  </si>
  <si>
    <t>21:12:07</t>
  </si>
  <si>
    <t>15:34:08</t>
  </si>
  <si>
    <t>07:45:27</t>
  </si>
  <si>
    <t>20:28:46</t>
  </si>
  <si>
    <t>18:17:03</t>
  </si>
  <si>
    <t>10:48:14</t>
  </si>
  <si>
    <t>22:08:29</t>
  </si>
  <si>
    <t>09:33:30</t>
  </si>
  <si>
    <t>22:43:09</t>
  </si>
  <si>
    <t>06:13:30</t>
  </si>
  <si>
    <t>11:57:07</t>
  </si>
  <si>
    <t>23:53:44</t>
  </si>
  <si>
    <t>19:14:31</t>
  </si>
  <si>
    <t>12:33:35</t>
  </si>
  <si>
    <t>07:27:41</t>
  </si>
  <si>
    <t>06:12:00</t>
  </si>
  <si>
    <t>08:50:04</t>
  </si>
  <si>
    <t>21:59:26</t>
  </si>
  <si>
    <t>00:55:23</t>
  </si>
  <si>
    <t>05:37:45</t>
  </si>
  <si>
    <t>02:51:18</t>
  </si>
  <si>
    <t>07:09:10</t>
  </si>
  <si>
    <t>04:34:32</t>
  </si>
  <si>
    <t>09:00:11</t>
  </si>
  <si>
    <t>17:24:41</t>
  </si>
  <si>
    <t>01:37:21</t>
  </si>
  <si>
    <t>15:52:13</t>
  </si>
  <si>
    <t>14:20:31</t>
  </si>
  <si>
    <t>02:13:11</t>
  </si>
  <si>
    <t>23:57:27</t>
  </si>
  <si>
    <t>23:47:11</t>
  </si>
  <si>
    <t>00:44:10</t>
  </si>
  <si>
    <t>01:47:06</t>
  </si>
  <si>
    <t>07:35:40</t>
  </si>
  <si>
    <t>21:29:26</t>
  </si>
  <si>
    <t>02:48:36</t>
  </si>
  <si>
    <t>19:43:32</t>
  </si>
  <si>
    <t>07:29:05</t>
  </si>
  <si>
    <t>18:40:58</t>
  </si>
  <si>
    <t>03:53:55</t>
  </si>
  <si>
    <t>00:38:27</t>
  </si>
  <si>
    <t>08:05:58</t>
  </si>
  <si>
    <t>14:07:41</t>
  </si>
  <si>
    <t>16:10:03</t>
  </si>
  <si>
    <t>04:10:40</t>
  </si>
  <si>
    <t>13:56:57</t>
  </si>
  <si>
    <t>16:04:52</t>
  </si>
  <si>
    <t>10:09:28</t>
  </si>
  <si>
    <t>18:57:53</t>
  </si>
  <si>
    <t>04:02:46</t>
  </si>
  <si>
    <t>03:05:04</t>
  </si>
  <si>
    <t>12:40:09</t>
  </si>
  <si>
    <t>19:14:28</t>
  </si>
  <si>
    <t>13:30:17</t>
  </si>
  <si>
    <t>12:27:23</t>
  </si>
  <si>
    <t>03:52:03</t>
  </si>
  <si>
    <t>08:04:52</t>
  </si>
  <si>
    <t>23:44:01</t>
  </si>
  <si>
    <t>04:48:25</t>
  </si>
  <si>
    <t>11:08:54</t>
  </si>
  <si>
    <t>22:37:32</t>
  </si>
  <si>
    <t>01:14:58</t>
  </si>
  <si>
    <t>08:48:15</t>
  </si>
  <si>
    <t>04:29:52</t>
  </si>
  <si>
    <t>08:40:32</t>
  </si>
  <si>
    <t>15:54:01</t>
  </si>
  <si>
    <t>08:56:43</t>
  </si>
  <si>
    <t>18:14:45</t>
  </si>
  <si>
    <t>17:20:38</t>
  </si>
  <si>
    <t>17:56:25</t>
  </si>
  <si>
    <t>22:12:10</t>
  </si>
  <si>
    <t>06:06:20</t>
  </si>
  <si>
    <t>07:27:52</t>
  </si>
  <si>
    <t>01:18:01</t>
  </si>
  <si>
    <t>15:09:43</t>
  </si>
  <si>
    <t>14:53:47</t>
  </si>
  <si>
    <t>15:05:20</t>
  </si>
  <si>
    <t>19:03:48</t>
  </si>
  <si>
    <t>06:16:00</t>
  </si>
  <si>
    <t>17:11:25</t>
  </si>
  <si>
    <t>22:58:10</t>
  </si>
  <si>
    <t>12:43:45</t>
  </si>
  <si>
    <t>01:36:48</t>
  </si>
  <si>
    <t>14:30:50</t>
  </si>
  <si>
    <t>06:03:56</t>
  </si>
  <si>
    <t>10:21:35</t>
  </si>
  <si>
    <t>05:49:41</t>
  </si>
  <si>
    <t>21:08:46</t>
  </si>
  <si>
    <t>16:22:52</t>
  </si>
  <si>
    <t>17:13:03</t>
  </si>
  <si>
    <t>22:11:32</t>
  </si>
  <si>
    <t>02:44:10</t>
  </si>
  <si>
    <t>21:55:04</t>
  </si>
  <si>
    <t>17:53:35</t>
  </si>
  <si>
    <t>02:58:12</t>
  </si>
  <si>
    <t>12:29:42</t>
  </si>
  <si>
    <t>11:15:40</t>
  </si>
  <si>
    <t>22:05:01</t>
  </si>
  <si>
    <t>03:29:23</t>
  </si>
  <si>
    <t>00:55:08</t>
  </si>
  <si>
    <t>08:19:25</t>
  </si>
  <si>
    <t>20:16:46</t>
  </si>
  <si>
    <t>21:53:54</t>
  </si>
  <si>
    <t>01:48:26</t>
  </si>
  <si>
    <t>09:02:11</t>
  </si>
  <si>
    <t>05:42:18</t>
  </si>
  <si>
    <t>04:05:45</t>
  </si>
  <si>
    <t>01:51:13</t>
  </si>
  <si>
    <t>23:05:16</t>
  </si>
  <si>
    <t>16:39:51</t>
  </si>
  <si>
    <t>09:36:41</t>
  </si>
  <si>
    <t>13:36:45</t>
  </si>
  <si>
    <t>20:11:41</t>
  </si>
  <si>
    <t>07:21:29</t>
  </si>
  <si>
    <t>06:34:49</t>
  </si>
  <si>
    <t>01:16:08</t>
  </si>
  <si>
    <t>00:26:17</t>
  </si>
  <si>
    <t>10:16:13</t>
  </si>
  <si>
    <t>04:41:50</t>
  </si>
  <si>
    <t>13:19:48</t>
  </si>
  <si>
    <t>00:08:41</t>
  </si>
  <si>
    <t>09:33:27</t>
  </si>
  <si>
    <t>03:54:40</t>
  </si>
  <si>
    <t>17:36:48</t>
  </si>
  <si>
    <t>13:39:33</t>
  </si>
  <si>
    <t>14:01:33</t>
  </si>
  <si>
    <t>07:15:25</t>
  </si>
  <si>
    <t>02:09:34</t>
  </si>
  <si>
    <t>21:59:22</t>
  </si>
  <si>
    <t>06:56:05</t>
  </si>
  <si>
    <t>07:52:12</t>
  </si>
  <si>
    <t>01:35:25</t>
  </si>
  <si>
    <t>15:03:28</t>
  </si>
  <si>
    <t>00:21:34</t>
  </si>
  <si>
    <t>21:19:52</t>
  </si>
  <si>
    <t>20:18:23</t>
  </si>
  <si>
    <t>20:55:43</t>
  </si>
  <si>
    <t>07:05:45</t>
  </si>
  <si>
    <t>07:57:25</t>
  </si>
  <si>
    <t>09:02:39</t>
  </si>
  <si>
    <t>09:11:00</t>
  </si>
  <si>
    <t>19:15:10</t>
  </si>
  <si>
    <t>02:53:11</t>
  </si>
  <si>
    <t>01:24:05</t>
  </si>
  <si>
    <t>17:26:36</t>
  </si>
  <si>
    <t>18:48:32</t>
  </si>
  <si>
    <t>17:27:26</t>
  </si>
  <si>
    <t>11:32:23</t>
  </si>
  <si>
    <t>17:13:57</t>
  </si>
  <si>
    <t>02:46:38</t>
  </si>
  <si>
    <t>12:31:50</t>
  </si>
  <si>
    <t>14:09:24</t>
  </si>
  <si>
    <t>06:52:24</t>
  </si>
  <si>
    <t>14:49:37</t>
  </si>
  <si>
    <t>00:09:33</t>
  </si>
  <si>
    <t>09:39:43</t>
  </si>
  <si>
    <t>02:12:23</t>
  </si>
  <si>
    <t>19:30:52</t>
  </si>
  <si>
    <t>16:11:29</t>
  </si>
  <si>
    <t>08:04:54</t>
  </si>
  <si>
    <t>02:06:06</t>
  </si>
  <si>
    <t>23:48:50</t>
  </si>
  <si>
    <t>15:58:08</t>
  </si>
  <si>
    <t>03:28:42</t>
  </si>
  <si>
    <t>23:08:04</t>
  </si>
  <si>
    <t>05:46:08</t>
  </si>
  <si>
    <t>19:41:56</t>
  </si>
  <si>
    <t>10:15:32</t>
  </si>
  <si>
    <t>16:44:45</t>
  </si>
  <si>
    <t>08:25:25</t>
  </si>
  <si>
    <t>02:28:03</t>
  </si>
  <si>
    <t>18:19:56</t>
  </si>
  <si>
    <t>20:04:46</t>
  </si>
  <si>
    <t>04:39:46</t>
  </si>
  <si>
    <t>21:00:54</t>
  </si>
  <si>
    <t>10:03:03</t>
  </si>
  <si>
    <t>22:39:18</t>
  </si>
  <si>
    <t>02:34:36</t>
  </si>
  <si>
    <t>07:27:28</t>
  </si>
  <si>
    <t>23:42:04</t>
  </si>
  <si>
    <t>05:41:09</t>
  </si>
  <si>
    <t>23:57:04</t>
  </si>
  <si>
    <t>14:43:04</t>
  </si>
  <si>
    <t>16:10:10</t>
  </si>
  <si>
    <t>07:01:26</t>
  </si>
  <si>
    <t>12:59:14</t>
  </si>
  <si>
    <t>19:20:03</t>
  </si>
  <si>
    <t>18:17:08</t>
  </si>
  <si>
    <t>22:12:47</t>
  </si>
  <si>
    <t>09:53:44</t>
  </si>
  <si>
    <t>00:24:43</t>
  </si>
  <si>
    <t>08:00:12</t>
  </si>
  <si>
    <t>08:21:34</t>
  </si>
  <si>
    <t>22:26:46</t>
  </si>
  <si>
    <t>10:59:14</t>
  </si>
  <si>
    <t>09:56:03</t>
  </si>
  <si>
    <t>17:09:45</t>
  </si>
  <si>
    <t>10:39:17</t>
  </si>
  <si>
    <t>20:28:16</t>
  </si>
  <si>
    <t>06:31:31</t>
  </si>
  <si>
    <t>07:50:33</t>
  </si>
  <si>
    <t>20:18:06</t>
  </si>
  <si>
    <t>01:21:21</t>
  </si>
  <si>
    <t>17:09:13</t>
  </si>
  <si>
    <t>02:44:46</t>
  </si>
  <si>
    <t>09:46:59</t>
  </si>
  <si>
    <t>07:36:47</t>
  </si>
  <si>
    <t>08:45:37</t>
  </si>
  <si>
    <t>06:09:46</t>
  </si>
  <si>
    <t>08:29:15</t>
  </si>
  <si>
    <t>20:26:48</t>
  </si>
  <si>
    <t>16:11:10</t>
  </si>
  <si>
    <t>18:25:15</t>
  </si>
  <si>
    <t>02:10:37</t>
  </si>
  <si>
    <t>05:33:22</t>
  </si>
  <si>
    <t>16:13:35</t>
  </si>
  <si>
    <t>15:50:21</t>
  </si>
  <si>
    <t>04:54:09</t>
  </si>
  <si>
    <t>19:09:20</t>
  </si>
  <si>
    <t>21:22:36</t>
  </si>
  <si>
    <t>01:24:50</t>
  </si>
  <si>
    <t>09:29:39</t>
  </si>
  <si>
    <t>02:19:03</t>
  </si>
  <si>
    <t>05:54:14</t>
  </si>
  <si>
    <t>17:10:55</t>
  </si>
  <si>
    <t>22:43:11</t>
  </si>
  <si>
    <t>14:28:35</t>
  </si>
  <si>
    <t>14:56:06</t>
  </si>
  <si>
    <t>18:23:05</t>
  </si>
  <si>
    <t>00:25:47</t>
  </si>
  <si>
    <t>20:02:18</t>
  </si>
  <si>
    <t>21:23:34</t>
  </si>
  <si>
    <t>15:19:13</t>
  </si>
  <si>
    <t>05:19:19</t>
  </si>
  <si>
    <t>09:26:41</t>
  </si>
  <si>
    <t>17:52:36</t>
  </si>
  <si>
    <t>12:00:19</t>
  </si>
  <si>
    <t>14:27:38</t>
  </si>
  <si>
    <t>08:30:29</t>
  </si>
  <si>
    <t>06:45:41</t>
  </si>
  <si>
    <t>06:56:54</t>
  </si>
  <si>
    <t>17:46:41</t>
  </si>
  <si>
    <t>10:12:08</t>
  </si>
  <si>
    <t>02:21:17</t>
  </si>
  <si>
    <t>19:32:55</t>
  </si>
  <si>
    <t>20:13:10</t>
  </si>
  <si>
    <t>16:38:14</t>
  </si>
  <si>
    <t>01:06:15</t>
  </si>
  <si>
    <t>15:16:19</t>
  </si>
  <si>
    <t>13:43:28</t>
  </si>
  <si>
    <t>14:19:56</t>
  </si>
  <si>
    <t>13:47:04</t>
  </si>
  <si>
    <t>18:10:12</t>
  </si>
  <si>
    <t>10:48:37</t>
  </si>
  <si>
    <t>18:52:28</t>
  </si>
  <si>
    <t>08:02:10</t>
  </si>
  <si>
    <t>02:32:32</t>
  </si>
  <si>
    <t>22:44:44</t>
  </si>
  <si>
    <t>10:56:57</t>
  </si>
  <si>
    <t>08:23:22</t>
  </si>
  <si>
    <t>18:56:19</t>
  </si>
  <si>
    <t>18:35:32</t>
  </si>
  <si>
    <t>23:35:23</t>
  </si>
  <si>
    <t>05:25:57</t>
  </si>
  <si>
    <t>01:20:41</t>
  </si>
  <si>
    <t>19:53:18</t>
  </si>
  <si>
    <t>22:49:46</t>
  </si>
  <si>
    <t>09:40:47</t>
  </si>
  <si>
    <t>14:49:32</t>
  </si>
  <si>
    <t>19:25:40</t>
  </si>
  <si>
    <t>09:56:07</t>
  </si>
  <si>
    <t>08:45:06</t>
  </si>
  <si>
    <t>19:21:45</t>
  </si>
  <si>
    <t>04:13:24</t>
  </si>
  <si>
    <t>23:38:01</t>
  </si>
  <si>
    <t>08:31:24</t>
  </si>
  <si>
    <t>22:54:09</t>
  </si>
  <si>
    <t>22:56:21</t>
  </si>
  <si>
    <t>18:00:47</t>
  </si>
  <si>
    <t>08:13:40</t>
  </si>
  <si>
    <t>03:52:27</t>
  </si>
  <si>
    <t>03:01:50</t>
  </si>
  <si>
    <t>04:23:48</t>
  </si>
  <si>
    <t>10:28:43</t>
  </si>
  <si>
    <t>04:36:51</t>
  </si>
  <si>
    <t>08:24:41</t>
  </si>
  <si>
    <t>15:31:32</t>
  </si>
  <si>
    <t>05:20:09</t>
  </si>
  <si>
    <t>19:47:46</t>
  </si>
  <si>
    <t>05:09:53</t>
  </si>
  <si>
    <t>04:01:46</t>
  </si>
  <si>
    <t>05:41:20</t>
  </si>
  <si>
    <t>20:10:59</t>
  </si>
  <si>
    <t>11:59:24</t>
  </si>
  <si>
    <t>17:51:47</t>
  </si>
  <si>
    <t>22:19:00</t>
  </si>
  <si>
    <t>16:55:21</t>
  </si>
  <si>
    <t>11:54:03</t>
  </si>
  <si>
    <t>10:23:58</t>
  </si>
  <si>
    <t>01:32:26</t>
  </si>
  <si>
    <t>12:34:16</t>
  </si>
  <si>
    <t>08:18:10</t>
  </si>
  <si>
    <t>07:58:15</t>
  </si>
  <si>
    <t>00:14:59</t>
  </si>
  <si>
    <t>03:51:36</t>
  </si>
  <si>
    <t>15:04:17</t>
  </si>
  <si>
    <t>08:13:01</t>
  </si>
  <si>
    <t>21:22:55</t>
  </si>
  <si>
    <t>09:58:05</t>
  </si>
  <si>
    <t>12:47:55</t>
  </si>
  <si>
    <t>08:12:04</t>
  </si>
  <si>
    <t>12:49:37</t>
  </si>
  <si>
    <t>19:36:50</t>
  </si>
  <si>
    <t>23:11:38</t>
  </si>
  <si>
    <t>19:56:01</t>
  </si>
  <si>
    <t>06:58:06</t>
  </si>
  <si>
    <t>13:38:47</t>
  </si>
  <si>
    <t>02:01:51</t>
  </si>
  <si>
    <t>17:46:48</t>
  </si>
  <si>
    <t>21:36:10</t>
  </si>
  <si>
    <t>10:32:22</t>
  </si>
  <si>
    <t>15:33:05</t>
  </si>
  <si>
    <t>23:34:05</t>
  </si>
  <si>
    <t>05:41:16</t>
  </si>
  <si>
    <t>04:10:04</t>
  </si>
  <si>
    <t>20:05:58</t>
  </si>
  <si>
    <t>12:32:49</t>
  </si>
  <si>
    <t>08:07:12</t>
  </si>
  <si>
    <t>01:23:17</t>
  </si>
  <si>
    <t>04:45:07</t>
  </si>
  <si>
    <t>04:10:47</t>
  </si>
  <si>
    <t>07:47:14</t>
  </si>
  <si>
    <t>20:33:29</t>
  </si>
  <si>
    <t>05:57:33</t>
  </si>
  <si>
    <t>12:52:07</t>
  </si>
  <si>
    <t>11:50:19</t>
  </si>
  <si>
    <t>05:18:37</t>
  </si>
  <si>
    <t>09:57:07</t>
  </si>
  <si>
    <t>17:50:36</t>
  </si>
  <si>
    <t>05:10:00</t>
  </si>
  <si>
    <t>02:35:34</t>
  </si>
  <si>
    <t>18:05:50</t>
  </si>
  <si>
    <t>18:56:23</t>
  </si>
  <si>
    <t>17:54:42</t>
  </si>
  <si>
    <t>03:50:45</t>
  </si>
  <si>
    <t>07:59:25</t>
  </si>
  <si>
    <t>00:57:39</t>
  </si>
  <si>
    <t>11:49:19</t>
  </si>
  <si>
    <t>23:05:48</t>
  </si>
  <si>
    <t>21:20:29</t>
  </si>
  <si>
    <t>05:07:38</t>
  </si>
  <si>
    <t>02:52:43</t>
  </si>
  <si>
    <t>02:37:42</t>
  </si>
  <si>
    <t>10:24:53</t>
  </si>
  <si>
    <t>02:18:20</t>
  </si>
  <si>
    <t>06:01:18</t>
  </si>
  <si>
    <t>10:46:36</t>
  </si>
  <si>
    <t>18:05:22</t>
  </si>
  <si>
    <t>04:42:17</t>
  </si>
  <si>
    <t>01:22:47</t>
  </si>
  <si>
    <t>16:32:51</t>
  </si>
  <si>
    <t>09:56:00</t>
  </si>
  <si>
    <t>08:06:45</t>
  </si>
  <si>
    <t>00:10:36</t>
  </si>
  <si>
    <t>13:36:14</t>
  </si>
  <si>
    <t>04:04:42</t>
  </si>
  <si>
    <t>14:07:37</t>
  </si>
  <si>
    <t>01:23:24</t>
  </si>
  <si>
    <t>00:22:34</t>
  </si>
  <si>
    <t>02:27:43</t>
  </si>
  <si>
    <t>19:23:54</t>
  </si>
  <si>
    <t>07:25:51</t>
  </si>
  <si>
    <t>16:31:39</t>
  </si>
  <si>
    <t>15:44:17</t>
  </si>
  <si>
    <t>08:31:45</t>
  </si>
  <si>
    <t>18:38:35</t>
  </si>
  <si>
    <t>19:39:14</t>
  </si>
  <si>
    <t>02:28:00</t>
  </si>
  <si>
    <t>00:36:47</t>
  </si>
  <si>
    <t>06:29:59</t>
  </si>
  <si>
    <t>15:56:27</t>
  </si>
  <si>
    <t>13:51:32</t>
  </si>
  <si>
    <t>10:36:24</t>
  </si>
  <si>
    <t>00:13:48</t>
  </si>
  <si>
    <t>12:04:52</t>
  </si>
  <si>
    <t>02:16:48</t>
  </si>
  <si>
    <t>01:50:43</t>
  </si>
  <si>
    <t>19:13:04</t>
  </si>
  <si>
    <t>23:14:37</t>
  </si>
  <si>
    <t>15:19:42</t>
  </si>
  <si>
    <t>09:46:15</t>
  </si>
  <si>
    <t>12:41:03</t>
  </si>
  <si>
    <t>21:21:23</t>
  </si>
  <si>
    <t>14:53:22</t>
  </si>
  <si>
    <t>18:32:15</t>
  </si>
  <si>
    <t>07:33:30</t>
  </si>
  <si>
    <t>09:22:20</t>
  </si>
  <si>
    <t>14:07:01</t>
  </si>
  <si>
    <t>06:52:36</t>
  </si>
  <si>
    <t>00:46:05</t>
  </si>
  <si>
    <t>16:28:22</t>
  </si>
  <si>
    <t>01:53:55</t>
  </si>
  <si>
    <t>14:31:04</t>
  </si>
  <si>
    <t>14:39:22</t>
  </si>
  <si>
    <t>09:44:31</t>
  </si>
  <si>
    <t>21:16:43</t>
  </si>
  <si>
    <t>12:50:06</t>
  </si>
  <si>
    <t>13:45:40</t>
  </si>
  <si>
    <t>06:48:36</t>
  </si>
  <si>
    <t>18:44:07</t>
  </si>
  <si>
    <t>22:09:39</t>
  </si>
  <si>
    <t>08:36:19</t>
  </si>
  <si>
    <t>09:04:12</t>
  </si>
  <si>
    <t>09:46:02</t>
  </si>
  <si>
    <t>00:47:21</t>
  </si>
  <si>
    <t>07:19:59</t>
  </si>
  <si>
    <t>15:30:30</t>
  </si>
  <si>
    <t>06:11:56</t>
  </si>
  <si>
    <t>09:53:08</t>
  </si>
  <si>
    <t>09:52:03</t>
  </si>
  <si>
    <t>05:40:29</t>
  </si>
  <si>
    <t>06:12:17</t>
  </si>
  <si>
    <t>01:50:25</t>
  </si>
  <si>
    <t>22:37:16</t>
  </si>
  <si>
    <t>15:42:42</t>
  </si>
  <si>
    <t>02:10:04</t>
  </si>
  <si>
    <t>00:42:39</t>
  </si>
  <si>
    <t>02:29:26</t>
  </si>
  <si>
    <t>15:33:42</t>
  </si>
  <si>
    <t>02:03:23</t>
  </si>
  <si>
    <t>04:04:34</t>
  </si>
  <si>
    <t>23:48:17</t>
  </si>
  <si>
    <t>10:34:47</t>
  </si>
  <si>
    <t>03:05:41</t>
  </si>
  <si>
    <t>08:28:47</t>
  </si>
  <si>
    <t>07:14:28</t>
  </si>
  <si>
    <t>06:55:38</t>
  </si>
  <si>
    <t>15:44:22</t>
  </si>
  <si>
    <t>15:41:34</t>
  </si>
  <si>
    <t>23:33:46</t>
  </si>
  <si>
    <t>12:56:39</t>
  </si>
  <si>
    <t>23:36:31</t>
  </si>
  <si>
    <t>20:23:54</t>
  </si>
  <si>
    <t>10:55:51</t>
  </si>
  <si>
    <t>18:28:50</t>
  </si>
  <si>
    <t>17:04:02</t>
  </si>
  <si>
    <t>15:16:34</t>
  </si>
  <si>
    <t>13:15:52</t>
  </si>
  <si>
    <t>03:03:09</t>
  </si>
  <si>
    <t>15:52:54</t>
  </si>
  <si>
    <t>16:20:50</t>
  </si>
  <si>
    <t>10:34:35</t>
  </si>
  <si>
    <t>15:06:56</t>
  </si>
  <si>
    <t>03:34:03</t>
  </si>
  <si>
    <t>19:33:36</t>
  </si>
  <si>
    <t>03:21:46</t>
  </si>
  <si>
    <t>15:30:40</t>
  </si>
  <si>
    <t>12:49:44</t>
  </si>
  <si>
    <t>07:34:46</t>
  </si>
  <si>
    <t>07:16:51</t>
  </si>
  <si>
    <t>03:28:15</t>
  </si>
  <si>
    <t>22:53:28</t>
  </si>
  <si>
    <t>06:54:38</t>
  </si>
  <si>
    <t>11:59:21</t>
  </si>
  <si>
    <t>21:38:58</t>
  </si>
  <si>
    <t>07:18:27</t>
  </si>
  <si>
    <t>07:30:57</t>
  </si>
  <si>
    <t>22:34:32</t>
  </si>
  <si>
    <t>04:17:05</t>
  </si>
  <si>
    <t>05:03:03</t>
  </si>
  <si>
    <t>16:36:51</t>
  </si>
  <si>
    <t>09:13:18</t>
  </si>
  <si>
    <t>17:22:15</t>
  </si>
  <si>
    <t>19:15:23</t>
  </si>
  <si>
    <t>13:43:50</t>
  </si>
  <si>
    <t>14:01:45</t>
  </si>
  <si>
    <t>09:54:09</t>
  </si>
  <si>
    <t>21:55:17</t>
  </si>
  <si>
    <t>07:57:00</t>
  </si>
  <si>
    <t>01:31:44</t>
  </si>
  <si>
    <t>08:18:00</t>
  </si>
  <si>
    <t>08:09:57</t>
  </si>
  <si>
    <t>09:10:08</t>
  </si>
  <si>
    <t>21:04:18</t>
  </si>
  <si>
    <t>20:07:33</t>
  </si>
  <si>
    <t>03:19:05</t>
  </si>
  <si>
    <t>21:05:35</t>
  </si>
  <si>
    <t>05:23:46</t>
  </si>
  <si>
    <t>22:18:10</t>
  </si>
  <si>
    <t>15:51:35</t>
  </si>
  <si>
    <t>14:47:34</t>
  </si>
  <si>
    <t>14:30:11</t>
  </si>
  <si>
    <t>23:38:24</t>
  </si>
  <si>
    <t>06:20:41</t>
  </si>
  <si>
    <t>04:40:36</t>
  </si>
  <si>
    <t>11:20:53</t>
  </si>
  <si>
    <t>05:43:01</t>
  </si>
  <si>
    <t>12:21:56</t>
  </si>
  <si>
    <t>22:38:05</t>
  </si>
  <si>
    <t>09:01:38</t>
  </si>
  <si>
    <t>20:10:31</t>
  </si>
  <si>
    <t>05:34:59</t>
  </si>
  <si>
    <t>09:48:36</t>
  </si>
  <si>
    <t>22:09:00</t>
  </si>
  <si>
    <t>15:24:36</t>
  </si>
  <si>
    <t>14:22:45</t>
  </si>
  <si>
    <t>19:36:02</t>
  </si>
  <si>
    <t>00:30:36</t>
  </si>
  <si>
    <t>18:42:58</t>
  </si>
  <si>
    <t>12:09:11</t>
  </si>
  <si>
    <t>10:17:23</t>
  </si>
  <si>
    <t>13:12:28</t>
  </si>
  <si>
    <t>20:56:53</t>
  </si>
  <si>
    <t>09:45:36</t>
  </si>
  <si>
    <t>00:18:18</t>
  </si>
  <si>
    <t>02:52:51</t>
  </si>
  <si>
    <t>15:10:34</t>
  </si>
  <si>
    <t>22:55:51</t>
  </si>
  <si>
    <t>21:38:29</t>
  </si>
  <si>
    <t>09:11:24</t>
  </si>
  <si>
    <t>03:48:53</t>
  </si>
  <si>
    <t>10:38:51</t>
  </si>
  <si>
    <t>15:00:27</t>
  </si>
  <si>
    <t>22:31:38</t>
  </si>
  <si>
    <t>21:48:33</t>
  </si>
  <si>
    <t>22:34:12</t>
  </si>
  <si>
    <t>18:34:32</t>
  </si>
  <si>
    <t>16:42:33</t>
  </si>
  <si>
    <t>13:12:38</t>
  </si>
  <si>
    <t>00:31:19</t>
  </si>
  <si>
    <t>16:49:26</t>
  </si>
  <si>
    <t>14:32:38</t>
  </si>
  <si>
    <t>03:01:14</t>
  </si>
  <si>
    <t>17:04:43</t>
  </si>
  <si>
    <t>16:07:16</t>
  </si>
  <si>
    <t>01:05:50</t>
  </si>
  <si>
    <t>00:59:19</t>
  </si>
  <si>
    <t>21:24:56</t>
  </si>
  <si>
    <t>14:12:15</t>
  </si>
  <si>
    <t>07:09:15</t>
  </si>
  <si>
    <t>06:59:32</t>
  </si>
  <si>
    <t>03:14:13</t>
  </si>
  <si>
    <t>03:49:13</t>
  </si>
  <si>
    <t>15:59:41</t>
  </si>
  <si>
    <t>16:08:01</t>
  </si>
  <si>
    <t>01:55:24</t>
  </si>
  <si>
    <t>18:11:12</t>
  </si>
  <si>
    <t>04:42:20</t>
  </si>
  <si>
    <t>16:09:09</t>
  </si>
  <si>
    <t>01:57:53</t>
  </si>
  <si>
    <t>19:53:49</t>
  </si>
  <si>
    <t>11:21:50</t>
  </si>
  <si>
    <t>22:43:38</t>
  </si>
  <si>
    <t>01:52:32</t>
  </si>
  <si>
    <t>12:17:35</t>
  </si>
  <si>
    <t>10:13:19</t>
  </si>
  <si>
    <t>16:44:15</t>
  </si>
  <si>
    <t>03:50:34</t>
  </si>
  <si>
    <t>17:55:15</t>
  </si>
  <si>
    <t>11:55:28</t>
  </si>
  <si>
    <t>20:30:37</t>
  </si>
  <si>
    <t>16:00:07</t>
  </si>
  <si>
    <t>14:56:37</t>
  </si>
  <si>
    <t>00:16:47</t>
  </si>
  <si>
    <t>17:28:35</t>
  </si>
  <si>
    <t>11:21:51</t>
  </si>
  <si>
    <t>11:22:20</t>
  </si>
  <si>
    <t>17:34:09</t>
  </si>
  <si>
    <t>17:21:02</t>
  </si>
  <si>
    <t>20:59:21</t>
  </si>
  <si>
    <t>20:28:34</t>
  </si>
  <si>
    <t>08:40:45</t>
  </si>
  <si>
    <t>00:53:31</t>
  </si>
  <si>
    <t>22:16:34</t>
  </si>
  <si>
    <t>04:48:37</t>
  </si>
  <si>
    <t>17:28:16</t>
  </si>
  <si>
    <t>23:51:10</t>
  </si>
  <si>
    <t>01:11:48</t>
  </si>
  <si>
    <t>23:59:46</t>
  </si>
  <si>
    <t>02:25:01</t>
  </si>
  <si>
    <t>05:43:37</t>
  </si>
  <si>
    <t>22:02:35</t>
  </si>
  <si>
    <t>21:51:07</t>
  </si>
  <si>
    <t>07:46:42</t>
  </si>
  <si>
    <t>04:49:48</t>
  </si>
  <si>
    <t>09:17:36</t>
  </si>
  <si>
    <t>04:23:59</t>
  </si>
  <si>
    <t>21:49:16</t>
  </si>
  <si>
    <t>04:05:44</t>
  </si>
  <si>
    <t>07:55:02</t>
  </si>
  <si>
    <t>05:22:10</t>
  </si>
  <si>
    <t>15:23:36</t>
  </si>
  <si>
    <t>07:27:06</t>
  </si>
  <si>
    <t>05:55:15</t>
  </si>
  <si>
    <t>06:00:47</t>
  </si>
  <si>
    <t>03:18:49</t>
  </si>
  <si>
    <t>04:20:27</t>
  </si>
  <si>
    <t>13:28:52</t>
  </si>
  <si>
    <t>06:20:09</t>
  </si>
  <si>
    <t>15:09:59</t>
  </si>
  <si>
    <t>08:29:59</t>
  </si>
  <si>
    <t>07:59:58</t>
  </si>
  <si>
    <t>10:48:07</t>
  </si>
  <si>
    <t>21:08:28</t>
  </si>
  <si>
    <t>10:36:37</t>
  </si>
  <si>
    <t>11:32:44</t>
  </si>
  <si>
    <t>13:48:06</t>
  </si>
  <si>
    <t>10:40:22</t>
  </si>
  <si>
    <t>22:47:36</t>
  </si>
  <si>
    <t>21:43:17</t>
  </si>
  <si>
    <t>05:31:32</t>
  </si>
  <si>
    <t>05:05:40</t>
  </si>
  <si>
    <t>01:00:55</t>
  </si>
  <si>
    <t>11:33:19</t>
  </si>
  <si>
    <t>09:36:47</t>
  </si>
  <si>
    <t>14:56:58</t>
  </si>
  <si>
    <t>08:37:00</t>
  </si>
  <si>
    <t>05:43:07</t>
  </si>
  <si>
    <t>17:15:50</t>
  </si>
  <si>
    <t>17:23:48</t>
  </si>
  <si>
    <t>15:04:31</t>
  </si>
  <si>
    <t>19:39:19</t>
  </si>
  <si>
    <t>11:01:00</t>
  </si>
  <si>
    <t>15:10:44</t>
  </si>
  <si>
    <t>16:37:43</t>
  </si>
  <si>
    <t>06:00:16</t>
  </si>
  <si>
    <t>14:11:49</t>
  </si>
  <si>
    <t>10:25:29</t>
  </si>
  <si>
    <t>03:55:04</t>
  </si>
  <si>
    <t>07:06:53</t>
  </si>
  <si>
    <t>05:25:50</t>
  </si>
  <si>
    <t>13:21:08</t>
  </si>
  <si>
    <t>13:01:54</t>
  </si>
  <si>
    <t>08:15:40</t>
  </si>
  <si>
    <t>13:45:06</t>
  </si>
  <si>
    <t>06:40:22</t>
  </si>
  <si>
    <t>11:16:13</t>
  </si>
  <si>
    <t>19:26:04</t>
  </si>
  <si>
    <t>18:25:16</t>
  </si>
  <si>
    <t>22:19:15</t>
  </si>
  <si>
    <t>11:21:15</t>
  </si>
  <si>
    <t>03:43:51</t>
  </si>
  <si>
    <t>03:50:25</t>
  </si>
  <si>
    <t>07:48:05</t>
  </si>
  <si>
    <t>01:42:44</t>
  </si>
  <si>
    <t>01:27:32</t>
  </si>
  <si>
    <t>04:32:22</t>
  </si>
  <si>
    <t>11:21:44</t>
  </si>
  <si>
    <t>21:51:01</t>
  </si>
  <si>
    <t>08:48:50</t>
  </si>
  <si>
    <t>14:51:00</t>
  </si>
  <si>
    <t>12:13:17</t>
  </si>
  <si>
    <t>09:37:47</t>
  </si>
  <si>
    <t>01:15:43</t>
  </si>
  <si>
    <t>16:37:37</t>
  </si>
  <si>
    <t>17:21:20</t>
  </si>
  <si>
    <t>00:16:59</t>
  </si>
  <si>
    <t>22:58:58</t>
  </si>
  <si>
    <t>23:12:10</t>
  </si>
  <si>
    <t>20:33:28</t>
  </si>
  <si>
    <t>14:21:14</t>
  </si>
  <si>
    <t>19:46:00</t>
  </si>
  <si>
    <t>23:12:34</t>
  </si>
  <si>
    <t>21:08:39</t>
  </si>
  <si>
    <t>07:06:28</t>
  </si>
  <si>
    <t>21:06:56</t>
  </si>
  <si>
    <t>16:19:41</t>
  </si>
  <si>
    <t>16:56:07</t>
  </si>
  <si>
    <t>09:07:18</t>
  </si>
  <si>
    <t>16:30:57</t>
  </si>
  <si>
    <t>22:11:33</t>
  </si>
  <si>
    <t>14:33:14</t>
  </si>
  <si>
    <t>05:17:26</t>
  </si>
  <si>
    <t>05:05:12</t>
  </si>
  <si>
    <t>08:05:17</t>
  </si>
  <si>
    <t>06:04:26</t>
  </si>
  <si>
    <t>10:56:51</t>
  </si>
  <si>
    <t>01:16:03</t>
  </si>
  <si>
    <t>04:56:11</t>
  </si>
  <si>
    <t>01:52:10</t>
  </si>
  <si>
    <t>14:50:12</t>
  </si>
  <si>
    <t>07:44:42</t>
  </si>
  <si>
    <t>16:59:23</t>
  </si>
  <si>
    <t>23:41:13</t>
  </si>
  <si>
    <t>04:00:39</t>
  </si>
  <si>
    <t>17:18:36</t>
  </si>
  <si>
    <t>21:05:08</t>
  </si>
  <si>
    <t>05:34:02</t>
  </si>
  <si>
    <t>01:32:04</t>
  </si>
  <si>
    <t>02:08:45</t>
  </si>
  <si>
    <t>00:05:20</t>
  </si>
  <si>
    <t>05:48:23</t>
  </si>
  <si>
    <t>21:01:21</t>
  </si>
  <si>
    <t>15:21:56</t>
  </si>
  <si>
    <t>06:05:17</t>
  </si>
  <si>
    <t>00:16:41</t>
  </si>
  <si>
    <t>13:35:29</t>
  </si>
  <si>
    <t>00:35:38</t>
  </si>
  <si>
    <t>22:24:03</t>
  </si>
  <si>
    <t>14:40:47</t>
  </si>
  <si>
    <t>10:18:44</t>
  </si>
  <si>
    <t>09:08:02</t>
  </si>
  <si>
    <t>09:16:06</t>
  </si>
  <si>
    <t>04:23:51</t>
  </si>
  <si>
    <t>22:36:38</t>
  </si>
  <si>
    <t>07:53:10</t>
  </si>
  <si>
    <t>07:54:21</t>
  </si>
  <si>
    <t>22:41:01</t>
  </si>
  <si>
    <t>21:43:40</t>
  </si>
  <si>
    <t>03:53:52</t>
  </si>
  <si>
    <t>07:09:33</t>
  </si>
  <si>
    <t>06:57:51</t>
  </si>
  <si>
    <t>04:09:14</t>
  </si>
  <si>
    <t>03:24:11</t>
  </si>
  <si>
    <t>01:35:39</t>
  </si>
  <si>
    <t>15:50:58</t>
  </si>
  <si>
    <t>04:32:02</t>
  </si>
  <si>
    <t>18:52:02</t>
  </si>
  <si>
    <t>07:50:47</t>
  </si>
  <si>
    <t>23:57:35</t>
  </si>
  <si>
    <t>17:30:11</t>
  </si>
  <si>
    <t>10:53:40</t>
  </si>
  <si>
    <t>15:18:51</t>
  </si>
  <si>
    <t>09:24:13</t>
  </si>
  <si>
    <t>19:19:40</t>
  </si>
  <si>
    <t>00:50:22</t>
  </si>
  <si>
    <t>10:16:26</t>
  </si>
  <si>
    <t>20:09:48</t>
  </si>
  <si>
    <t>00:36:19</t>
  </si>
  <si>
    <t>06:44:35</t>
  </si>
  <si>
    <t>21:39:45</t>
  </si>
  <si>
    <t>11:34:01</t>
  </si>
  <si>
    <t>17:38:15</t>
  </si>
  <si>
    <t>10:53:45</t>
  </si>
  <si>
    <t>07:27:37</t>
  </si>
  <si>
    <t>23:01:18</t>
  </si>
  <si>
    <t>21:47:45</t>
  </si>
  <si>
    <t>13:48:48</t>
  </si>
  <si>
    <t>23:57:54</t>
  </si>
  <si>
    <t>01:06:16</t>
  </si>
  <si>
    <t>09:49:07</t>
  </si>
  <si>
    <t>03:53:56</t>
  </si>
  <si>
    <t>04:40:35</t>
  </si>
  <si>
    <t>10:32:48</t>
  </si>
  <si>
    <t>05:25:30</t>
  </si>
  <si>
    <t>00:23:10</t>
  </si>
  <si>
    <t>01:21:39</t>
  </si>
  <si>
    <t>04:58:51</t>
  </si>
  <si>
    <t>10:21:05</t>
  </si>
  <si>
    <t>01:46:11</t>
  </si>
  <si>
    <t>14:13:35</t>
  </si>
  <si>
    <t>00:52:02</t>
  </si>
  <si>
    <t>20:29:12</t>
  </si>
  <si>
    <t>15:14:55</t>
  </si>
  <si>
    <t>18:42:00</t>
  </si>
  <si>
    <t>16:26:21</t>
  </si>
  <si>
    <t>03:22:57</t>
  </si>
  <si>
    <t>06:13:31</t>
  </si>
  <si>
    <t>22:45:14</t>
  </si>
  <si>
    <t>21:15:41</t>
  </si>
  <si>
    <t>10:18:25</t>
  </si>
  <si>
    <t>22:07:29</t>
  </si>
  <si>
    <t>23:09:59</t>
  </si>
  <si>
    <t>17:54:16</t>
  </si>
  <si>
    <t>02:29:16</t>
  </si>
  <si>
    <t>20:29:27</t>
  </si>
  <si>
    <t>09:21:11</t>
  </si>
  <si>
    <t>03:29:47</t>
  </si>
  <si>
    <t>20:19:55</t>
  </si>
  <si>
    <t>10:07:28</t>
  </si>
  <si>
    <t>23:09:54</t>
  </si>
  <si>
    <t>18:53:12</t>
  </si>
  <si>
    <t>16:05:48</t>
  </si>
  <si>
    <t>17:02:23</t>
  </si>
  <si>
    <t>15:57:16</t>
  </si>
  <si>
    <t>10:13:01</t>
  </si>
  <si>
    <t>05:41:42</t>
  </si>
  <si>
    <t>01:34:58</t>
  </si>
  <si>
    <t>09:50:17</t>
  </si>
  <si>
    <t>23:11:15</t>
  </si>
  <si>
    <t>04:34:42</t>
  </si>
  <si>
    <t>07:10:58</t>
  </si>
  <si>
    <t>14:40:44</t>
  </si>
  <si>
    <t>23:55:08</t>
  </si>
  <si>
    <t>01:00:28</t>
  </si>
  <si>
    <t>09:01:34</t>
  </si>
  <si>
    <t>06:48:27</t>
  </si>
  <si>
    <t>20:27:55</t>
  </si>
  <si>
    <t>02:52:12</t>
  </si>
  <si>
    <t>01:15:46</t>
  </si>
  <si>
    <t>06:59:48</t>
  </si>
  <si>
    <t>06:22:11</t>
  </si>
  <si>
    <t>04:58:05</t>
  </si>
  <si>
    <t>03:37:03</t>
  </si>
  <si>
    <t>01:35:42</t>
  </si>
  <si>
    <t>06:30:36</t>
  </si>
  <si>
    <t>04:50:28</t>
  </si>
  <si>
    <t>04:56:50</t>
  </si>
  <si>
    <t>08:46:34</t>
  </si>
  <si>
    <t>03:00:45</t>
  </si>
  <si>
    <t>10:13:33</t>
  </si>
  <si>
    <t>19:53:46</t>
  </si>
  <si>
    <t>01:38:34</t>
  </si>
  <si>
    <t>22:00:07</t>
  </si>
  <si>
    <t>23:02:29</t>
  </si>
  <si>
    <t>22:02:18</t>
  </si>
  <si>
    <t>01:20:17</t>
  </si>
  <si>
    <t>02:44:45</t>
  </si>
  <si>
    <t>02:59:13</t>
  </si>
  <si>
    <t>04:01:23</t>
  </si>
  <si>
    <t>18:57:49</t>
  </si>
  <si>
    <t>15:54:04</t>
  </si>
  <si>
    <t>02:41:06</t>
  </si>
  <si>
    <t>16:05:57</t>
  </si>
  <si>
    <t>11:43:56</t>
  </si>
  <si>
    <t>19:15:29</t>
  </si>
  <si>
    <t>01:31:18</t>
  </si>
  <si>
    <t>06:14:45</t>
  </si>
  <si>
    <t>18:19:59</t>
  </si>
  <si>
    <t>04:31:20</t>
  </si>
  <si>
    <t>09:18:33</t>
  </si>
  <si>
    <t>09:50:53</t>
  </si>
  <si>
    <t>09:08:51</t>
  </si>
  <si>
    <t>02:31:21</t>
  </si>
  <si>
    <t>11:21:43</t>
  </si>
  <si>
    <t>01:49:27</t>
  </si>
  <si>
    <t>17:19:22</t>
  </si>
  <si>
    <t>12:05:57</t>
  </si>
  <si>
    <t>06:33:15</t>
  </si>
  <si>
    <t>15:29:23</t>
  </si>
  <si>
    <t>13:25:09</t>
  </si>
  <si>
    <t>02:44:07</t>
  </si>
  <si>
    <t>12:48:12</t>
  </si>
  <si>
    <t>00:06:01</t>
  </si>
  <si>
    <t>01:19:04</t>
  </si>
  <si>
    <t>17:48:28</t>
  </si>
  <si>
    <t>15:00:34</t>
  </si>
  <si>
    <t>14:46:33</t>
  </si>
  <si>
    <t>15:02:32</t>
  </si>
  <si>
    <t>16:55:40</t>
  </si>
  <si>
    <t>06:52:37</t>
  </si>
  <si>
    <t>14:36:33</t>
  </si>
  <si>
    <t>01:47:39</t>
  </si>
  <si>
    <t>03:12:05</t>
  </si>
  <si>
    <t>03:20:38</t>
  </si>
  <si>
    <t>15:23:10</t>
  </si>
  <si>
    <t>12:18:24</t>
  </si>
  <si>
    <t>05:39:13</t>
  </si>
  <si>
    <t>11:26:57</t>
  </si>
  <si>
    <t>14:52:18</t>
  </si>
  <si>
    <t>18:42:36</t>
  </si>
  <si>
    <t>00:43:36</t>
  </si>
  <si>
    <t>00:24:30</t>
  </si>
  <si>
    <t>04:44:26</t>
  </si>
  <si>
    <t>13:03:58</t>
  </si>
  <si>
    <t>06:26:19</t>
  </si>
  <si>
    <t>20:13:30</t>
  </si>
  <si>
    <t>21:56:47</t>
  </si>
  <si>
    <t>00:02:48</t>
  </si>
  <si>
    <t>07:22:30</t>
  </si>
  <si>
    <t>11:13:43</t>
  </si>
  <si>
    <t>08:47:36</t>
  </si>
  <si>
    <t>08:19:10</t>
  </si>
  <si>
    <t>07:23:32</t>
  </si>
  <si>
    <t>16:44:21</t>
  </si>
  <si>
    <t>03:00:43</t>
  </si>
  <si>
    <t>04:48:00</t>
  </si>
  <si>
    <t>17:39:35</t>
  </si>
  <si>
    <t>04:27:59</t>
  </si>
  <si>
    <t>23:31:06</t>
  </si>
  <si>
    <t>23:09:13</t>
  </si>
  <si>
    <t>08:20:12</t>
  </si>
  <si>
    <t>06:45:24</t>
  </si>
  <si>
    <t>17:56:39</t>
  </si>
  <si>
    <t>20:14:38</t>
  </si>
  <si>
    <t>08:14:57</t>
  </si>
  <si>
    <t>00:11:29</t>
  </si>
  <si>
    <t>21:31:44</t>
  </si>
  <si>
    <t>10:54:17</t>
  </si>
  <si>
    <t>13:57:37</t>
  </si>
  <si>
    <t>14:33:04</t>
  </si>
  <si>
    <t>05:03:14</t>
  </si>
  <si>
    <t>14:24:52</t>
  </si>
  <si>
    <t>22:07:55</t>
  </si>
  <si>
    <t>18:51:46</t>
  </si>
  <si>
    <t>02:00:03</t>
  </si>
  <si>
    <t>00:32:28</t>
  </si>
  <si>
    <t>11:28:43</t>
  </si>
  <si>
    <t>20:29:22</t>
  </si>
  <si>
    <t>14:05:10</t>
  </si>
  <si>
    <t>21:21:16</t>
  </si>
  <si>
    <t>05:26:31</t>
  </si>
  <si>
    <t>04:27:28</t>
  </si>
  <si>
    <t>13:05:04</t>
  </si>
  <si>
    <t>07:53:33</t>
  </si>
  <si>
    <t>16:32:36</t>
  </si>
  <si>
    <t>09:30:24</t>
  </si>
  <si>
    <t>00:19:56</t>
  </si>
  <si>
    <t>02:31:18</t>
  </si>
  <si>
    <t>06:50:58</t>
  </si>
  <si>
    <t>05:34:17</t>
  </si>
  <si>
    <t>17:37:33</t>
  </si>
  <si>
    <t>12:52:30</t>
  </si>
  <si>
    <t>16:54:29</t>
  </si>
  <si>
    <t>14:22:26</t>
  </si>
  <si>
    <t>02:02:25</t>
  </si>
  <si>
    <t>05:19:37</t>
  </si>
  <si>
    <t>09:42:34</t>
  </si>
  <si>
    <t>03:26:11</t>
  </si>
  <si>
    <t>17:59:53</t>
  </si>
  <si>
    <t>23:19:03</t>
  </si>
  <si>
    <t>15:44:47</t>
  </si>
  <si>
    <t>03:12:52</t>
  </si>
  <si>
    <t>04:58:57</t>
  </si>
  <si>
    <t>18:16:41</t>
  </si>
  <si>
    <t>18:41:58</t>
  </si>
  <si>
    <t>23:41:49</t>
  </si>
  <si>
    <t>22:48:24</t>
  </si>
  <si>
    <t>21:27:03</t>
  </si>
  <si>
    <t>08:50:36</t>
  </si>
  <si>
    <t>01:43:09</t>
  </si>
  <si>
    <t>04:42:16</t>
  </si>
  <si>
    <t>13:23:22</t>
  </si>
  <si>
    <t>22:50:34</t>
  </si>
  <si>
    <t>04:01:53</t>
  </si>
  <si>
    <t>20:59:38</t>
  </si>
  <si>
    <t>05:32:32</t>
  </si>
  <si>
    <t>05:02:03</t>
  </si>
  <si>
    <t>20:22:34</t>
  </si>
  <si>
    <t>10:57:23</t>
  </si>
  <si>
    <t>15:58:57</t>
  </si>
  <si>
    <t>08:05:33</t>
  </si>
  <si>
    <t>13:37:57</t>
  </si>
  <si>
    <t>21:03:47</t>
  </si>
  <si>
    <t>01:33:37</t>
  </si>
  <si>
    <t>18:38:01</t>
  </si>
  <si>
    <t>08:43:52</t>
  </si>
  <si>
    <t>13:25:29</t>
  </si>
  <si>
    <t>09:56:14</t>
  </si>
  <si>
    <t>12:18:20</t>
  </si>
  <si>
    <t>14:56:36</t>
  </si>
  <si>
    <t>12:57:02</t>
  </si>
  <si>
    <t>17:15:27</t>
  </si>
  <si>
    <t>06:13:02</t>
  </si>
  <si>
    <t>21:23:23</t>
  </si>
  <si>
    <t>03:31:42</t>
  </si>
  <si>
    <t>12:30:05</t>
  </si>
  <si>
    <t>19:53:05</t>
  </si>
  <si>
    <t>19:18:09</t>
  </si>
  <si>
    <t>07:06:29</t>
  </si>
  <si>
    <t>14:27:22</t>
  </si>
  <si>
    <t>00:48:36</t>
  </si>
  <si>
    <t>15:09:05</t>
  </si>
  <si>
    <t>13:37:59</t>
  </si>
  <si>
    <t>12:54:53</t>
  </si>
  <si>
    <t>09:13:00</t>
  </si>
  <si>
    <t>11:11:56</t>
  </si>
  <si>
    <t>12:41:41</t>
  </si>
  <si>
    <t>09:47:30</t>
  </si>
  <si>
    <t>00:35:37</t>
  </si>
  <si>
    <t>16:50:27</t>
  </si>
  <si>
    <t>21:45:55</t>
  </si>
  <si>
    <t>18:51:38</t>
  </si>
  <si>
    <t>17:53:25</t>
  </si>
  <si>
    <t>13:59:43</t>
  </si>
  <si>
    <t>05:21:02</t>
  </si>
  <si>
    <t>04:10:00</t>
  </si>
  <si>
    <t>22:33:33</t>
  </si>
  <si>
    <t>03:10:37</t>
  </si>
  <si>
    <t>03:56:41</t>
  </si>
  <si>
    <t>03:46:04</t>
  </si>
  <si>
    <t>08:55:40</t>
  </si>
  <si>
    <t>02:05:43</t>
  </si>
  <si>
    <t>08:01:44</t>
  </si>
  <si>
    <t>19:17:00</t>
  </si>
  <si>
    <t>08:42:52</t>
  </si>
  <si>
    <t>20:35:56</t>
  </si>
  <si>
    <t>22:51:05</t>
  </si>
  <si>
    <t>21:05:21</t>
  </si>
  <si>
    <t>13:26:27</t>
  </si>
  <si>
    <t>00:28:21</t>
  </si>
  <si>
    <t>13:06:32</t>
  </si>
  <si>
    <t>03:58:45</t>
  </si>
  <si>
    <t>17:30:01</t>
  </si>
  <si>
    <t>10:42:00</t>
  </si>
  <si>
    <t>12:17:29</t>
  </si>
  <si>
    <t>21:44:44</t>
  </si>
  <si>
    <t>20:28:31</t>
  </si>
  <si>
    <t>06:20:58</t>
  </si>
  <si>
    <t>15:10:05</t>
  </si>
  <si>
    <t>11:01:43</t>
  </si>
  <si>
    <t>11:32:37</t>
  </si>
  <si>
    <t>16:31:14</t>
  </si>
  <si>
    <t>22:38:25</t>
  </si>
  <si>
    <t>19:37:30</t>
  </si>
  <si>
    <t>17:38:03</t>
  </si>
  <si>
    <t>22:53:43</t>
  </si>
  <si>
    <t>15:26:58</t>
  </si>
  <si>
    <t>10:43:46</t>
  </si>
  <si>
    <t>16:59:13</t>
  </si>
  <si>
    <t>03:44:39</t>
  </si>
  <si>
    <t>23:12:59</t>
  </si>
  <si>
    <t>00:28:48</t>
  </si>
  <si>
    <t>16:47:30</t>
  </si>
  <si>
    <t>16:18:17</t>
  </si>
  <si>
    <t>02:21:19</t>
  </si>
  <si>
    <t>23:00:14</t>
  </si>
  <si>
    <t>07:13:02</t>
  </si>
  <si>
    <t>23:18:52</t>
  </si>
  <si>
    <t>03:45:55</t>
  </si>
  <si>
    <t>18:26:53</t>
  </si>
  <si>
    <t>06:41:15</t>
  </si>
  <si>
    <t>02:11:08</t>
  </si>
  <si>
    <t>22:46:07</t>
  </si>
  <si>
    <t>23:46:01</t>
  </si>
  <si>
    <t>19:02:31</t>
  </si>
  <si>
    <t>23:59:34</t>
  </si>
  <si>
    <t>00:47:52</t>
  </si>
  <si>
    <t>20:40:25</t>
  </si>
  <si>
    <t>07:10:39</t>
  </si>
  <si>
    <t>22:39:52</t>
  </si>
  <si>
    <t>21:02:32</t>
  </si>
  <si>
    <t>01:50:13</t>
  </si>
  <si>
    <t>04:15:52</t>
  </si>
  <si>
    <t>19:40:31</t>
  </si>
  <si>
    <t>04:22:54</t>
  </si>
  <si>
    <t>05:41:55</t>
  </si>
  <si>
    <t>20:48:35</t>
  </si>
  <si>
    <t>11:50:47</t>
  </si>
  <si>
    <t>03:08:41</t>
  </si>
  <si>
    <t>14:24:31</t>
  </si>
  <si>
    <t>23:58:05</t>
  </si>
  <si>
    <t>09:18:18</t>
  </si>
  <si>
    <t>10:44:30</t>
  </si>
  <si>
    <t>18:37:15</t>
  </si>
  <si>
    <t>00:51:51</t>
  </si>
  <si>
    <t>13:45:03</t>
  </si>
  <si>
    <t>03:05:11</t>
  </si>
  <si>
    <t>00:57:11</t>
  </si>
  <si>
    <t>02:16:50</t>
  </si>
  <si>
    <t>10:37:15</t>
  </si>
  <si>
    <t>06:29:49</t>
  </si>
  <si>
    <t>08:11:47</t>
  </si>
  <si>
    <t>12:35:23</t>
  </si>
  <si>
    <t>14:50:50</t>
  </si>
  <si>
    <t>09:24:20</t>
  </si>
  <si>
    <t>17:06:29</t>
  </si>
  <si>
    <t>14:28:30</t>
  </si>
  <si>
    <t>05:36:59</t>
  </si>
  <si>
    <t>23:10:53</t>
  </si>
  <si>
    <t>08:39:47</t>
  </si>
  <si>
    <t>22:30:13</t>
  </si>
  <si>
    <t>04:17:01</t>
  </si>
  <si>
    <t>04:17:33</t>
  </si>
  <si>
    <t>03:16:58</t>
  </si>
  <si>
    <t>21:43:22</t>
  </si>
  <si>
    <t>12:46:44</t>
  </si>
  <si>
    <t>17:46:33</t>
  </si>
  <si>
    <t>05:46:35</t>
  </si>
  <si>
    <t>21:42:02</t>
  </si>
  <si>
    <t>23:21:38</t>
  </si>
  <si>
    <t>05:28:07</t>
  </si>
  <si>
    <t>19:58:26</t>
  </si>
  <si>
    <t>06:41:39</t>
  </si>
  <si>
    <t>10:32:31</t>
  </si>
  <si>
    <t>12:28:29</t>
  </si>
  <si>
    <t>12:35:32</t>
  </si>
  <si>
    <t>08:08:18</t>
  </si>
  <si>
    <t>03:50:18</t>
  </si>
  <si>
    <t>04:18:18</t>
  </si>
  <si>
    <t>13:51:47</t>
  </si>
  <si>
    <t>16:10:52</t>
  </si>
  <si>
    <t>01:26:46</t>
  </si>
  <si>
    <t>17:38:40</t>
  </si>
  <si>
    <t>08:49:18</t>
  </si>
  <si>
    <t>21:32:08</t>
  </si>
  <si>
    <t>13:47:08</t>
  </si>
  <si>
    <t>23:03:47</t>
  </si>
  <si>
    <t>00:43:42</t>
  </si>
  <si>
    <t>19:26:44</t>
  </si>
  <si>
    <t>22:11:00</t>
  </si>
  <si>
    <t>23:45:45</t>
  </si>
  <si>
    <t>04:55:59</t>
  </si>
  <si>
    <t>02:13:46</t>
  </si>
  <si>
    <t>11:27:05</t>
  </si>
  <si>
    <t>18:22:33</t>
  </si>
  <si>
    <t>11:48:14</t>
  </si>
  <si>
    <t>17:56:41</t>
  </si>
  <si>
    <t>01:23:30</t>
  </si>
  <si>
    <t>22:39:22</t>
  </si>
  <si>
    <t>00:23:30</t>
  </si>
  <si>
    <t>13:46:56</t>
  </si>
  <si>
    <t>16:13:22</t>
  </si>
  <si>
    <t>01:16:47</t>
  </si>
  <si>
    <t>01:45:51</t>
  </si>
  <si>
    <t>21:36:59</t>
  </si>
  <si>
    <t>04:09:02</t>
  </si>
  <si>
    <t>16:32:58</t>
  </si>
  <si>
    <t>23:21:17</t>
  </si>
  <si>
    <t>12:41:31</t>
  </si>
  <si>
    <t>17:25:29</t>
  </si>
  <si>
    <t>14:44:50</t>
  </si>
  <si>
    <t>02:58:28</t>
  </si>
  <si>
    <t>07:06:12</t>
  </si>
  <si>
    <t>02:31:43</t>
  </si>
  <si>
    <t>12:25:24</t>
  </si>
  <si>
    <t>02:43:25</t>
  </si>
  <si>
    <t>09:29:25</t>
  </si>
  <si>
    <t>14:13:46</t>
  </si>
  <si>
    <t>23:43:18</t>
  </si>
  <si>
    <t>15:53:19</t>
  </si>
  <si>
    <t>07:16:39</t>
  </si>
  <si>
    <t>15:36:06</t>
  </si>
  <si>
    <t>10:57:35</t>
  </si>
  <si>
    <t>02:58:31</t>
  </si>
  <si>
    <t>07:31:28</t>
  </si>
  <si>
    <t>01:56:34</t>
  </si>
  <si>
    <t>00:50:34</t>
  </si>
  <si>
    <t>03:10:48</t>
  </si>
  <si>
    <t>13:42:00</t>
  </si>
  <si>
    <t>08:27:44</t>
  </si>
  <si>
    <t>01:16:10</t>
  </si>
  <si>
    <t>00:06:16</t>
  </si>
  <si>
    <t>12:21:13</t>
  </si>
  <si>
    <t>04:31:44</t>
  </si>
  <si>
    <t>18:31:33</t>
  </si>
  <si>
    <t>04:11:37</t>
  </si>
  <si>
    <t>12:31:36</t>
  </si>
  <si>
    <t>16:47:09</t>
  </si>
  <si>
    <t>10:00:51</t>
  </si>
  <si>
    <t>09:14:34</t>
  </si>
  <si>
    <t>03:27:14</t>
  </si>
  <si>
    <t>15:04:24</t>
  </si>
  <si>
    <t>22:13:06</t>
  </si>
  <si>
    <t>22:26:45</t>
  </si>
  <si>
    <t>21:13:50</t>
  </si>
  <si>
    <t>15:54:11</t>
  </si>
  <si>
    <t>21:49:52</t>
  </si>
  <si>
    <t>11:55:39</t>
  </si>
  <si>
    <t>14:08:15</t>
  </si>
  <si>
    <t>10:07:26</t>
  </si>
  <si>
    <t>08:16:14</t>
  </si>
  <si>
    <t>22:43:23</t>
  </si>
  <si>
    <t>22:50:37</t>
  </si>
  <si>
    <t>01:13:50</t>
  </si>
  <si>
    <t>08:30:09</t>
  </si>
  <si>
    <t>14:18:07</t>
  </si>
  <si>
    <t>07:59:52</t>
  </si>
  <si>
    <t>03:31:51</t>
  </si>
  <si>
    <t>10:47:54</t>
  </si>
  <si>
    <t>10:20:06</t>
  </si>
  <si>
    <t>15:38:54</t>
  </si>
  <si>
    <t>21:02:19</t>
  </si>
  <si>
    <t>18:39:45</t>
  </si>
  <si>
    <t>04:38:33</t>
  </si>
  <si>
    <t>17:59:19</t>
  </si>
  <si>
    <t>19:28:55</t>
  </si>
  <si>
    <t>03:30:51</t>
  </si>
  <si>
    <t>18:09:27</t>
  </si>
  <si>
    <t>13:33:17</t>
  </si>
  <si>
    <t>06:30:35</t>
  </si>
  <si>
    <t>03:52:47</t>
  </si>
  <si>
    <t>19:09:18</t>
  </si>
  <si>
    <t>00:22:08</t>
  </si>
  <si>
    <t>23:05:12</t>
  </si>
  <si>
    <t>01:32:13</t>
  </si>
  <si>
    <t>21:26:35</t>
  </si>
  <si>
    <t>13:44:50</t>
  </si>
  <si>
    <t>11:50:08</t>
  </si>
  <si>
    <t>02:37:14</t>
  </si>
  <si>
    <t>13:59:38</t>
  </si>
  <si>
    <t>19:47:55</t>
  </si>
  <si>
    <t>10:19:40</t>
  </si>
  <si>
    <t>12:07:01</t>
  </si>
  <si>
    <t>03:06:57</t>
  </si>
  <si>
    <t>06:21:02</t>
  </si>
  <si>
    <t>12:17:49</t>
  </si>
  <si>
    <t>13:35:21</t>
  </si>
  <si>
    <t>09:53:10</t>
  </si>
  <si>
    <t>05:07:56</t>
  </si>
  <si>
    <t>18:25:58</t>
  </si>
  <si>
    <t>15:18:02</t>
  </si>
  <si>
    <t>07:58:55</t>
  </si>
  <si>
    <t>22:49:59</t>
  </si>
  <si>
    <t>12:39:57</t>
  </si>
  <si>
    <t>07:36:16</t>
  </si>
  <si>
    <t>16:09:10</t>
  </si>
  <si>
    <t>11:07:59</t>
  </si>
  <si>
    <t>12:10:58</t>
  </si>
  <si>
    <t>22:33:27</t>
  </si>
  <si>
    <t>16:26:28</t>
  </si>
  <si>
    <t>06:14:43</t>
  </si>
  <si>
    <t>03:23:19</t>
  </si>
  <si>
    <t>15:13:48</t>
  </si>
  <si>
    <t>05:08:52</t>
  </si>
  <si>
    <t>18:55:11</t>
  </si>
  <si>
    <t>20:51:35</t>
  </si>
  <si>
    <t>13:57:47</t>
  </si>
  <si>
    <t>12:30:32</t>
  </si>
  <si>
    <t>11:20:06</t>
  </si>
  <si>
    <t>15:40:31</t>
  </si>
  <si>
    <t>02:58:33</t>
  </si>
  <si>
    <t>09:26:54</t>
  </si>
  <si>
    <t>15:08:58</t>
  </si>
  <si>
    <t>17:50:59</t>
  </si>
  <si>
    <t>08:03:38</t>
  </si>
  <si>
    <t>12:51:11</t>
  </si>
  <si>
    <t>03:03:55</t>
  </si>
  <si>
    <t>13:20:56</t>
  </si>
  <si>
    <t>03:35:19</t>
  </si>
  <si>
    <t>15:06:21</t>
  </si>
  <si>
    <t>23:55:51</t>
  </si>
  <si>
    <t>00:12:45</t>
  </si>
  <si>
    <t>22:33:50</t>
  </si>
  <si>
    <t>22:30:47</t>
  </si>
  <si>
    <t>11:46:07</t>
  </si>
  <si>
    <t>08:51:02</t>
  </si>
  <si>
    <t>23:42:13</t>
  </si>
  <si>
    <t>22:02:00</t>
  </si>
  <si>
    <t>17:02:05</t>
  </si>
  <si>
    <t>15:25:04</t>
  </si>
  <si>
    <t>10:45:58</t>
  </si>
  <si>
    <t>04:59:58</t>
  </si>
  <si>
    <t>02:05:57</t>
  </si>
  <si>
    <t>12:56:34</t>
  </si>
  <si>
    <t>22:15:31</t>
  </si>
  <si>
    <t>11:33:03</t>
  </si>
  <si>
    <t>02:57:55</t>
  </si>
  <si>
    <t>04:03:07</t>
  </si>
  <si>
    <t>23:30:07</t>
  </si>
  <si>
    <t>23:40:39</t>
  </si>
  <si>
    <t>10:51:51</t>
  </si>
  <si>
    <t>10:16:59</t>
  </si>
  <si>
    <t>14:48:22</t>
  </si>
  <si>
    <t>05:23:13</t>
  </si>
  <si>
    <t>22:15:19</t>
  </si>
  <si>
    <t>18:18:46</t>
  </si>
  <si>
    <t>00:46:01</t>
  </si>
  <si>
    <t>12:09:59</t>
  </si>
  <si>
    <t>05:48:14</t>
  </si>
  <si>
    <t>11:09:05</t>
  </si>
  <si>
    <t>00:32:53</t>
  </si>
  <si>
    <t>19:57:02</t>
  </si>
  <si>
    <t>18:26:19</t>
  </si>
  <si>
    <t>09:18:50</t>
  </si>
  <si>
    <t>00:37:31</t>
  </si>
  <si>
    <t>00:01:16</t>
  </si>
  <si>
    <t>02:13:49</t>
  </si>
  <si>
    <t>05:52:08</t>
  </si>
  <si>
    <t>19:35:21</t>
  </si>
  <si>
    <t>16:20:34</t>
  </si>
  <si>
    <t>20:12:42</t>
  </si>
  <si>
    <t>02:02:28</t>
  </si>
  <si>
    <t>12:06:00</t>
  </si>
  <si>
    <t>17:17:47</t>
  </si>
  <si>
    <t>11:07:49</t>
  </si>
  <si>
    <t>07:16:30</t>
  </si>
  <si>
    <t>04:28:33</t>
  </si>
  <si>
    <t>09:13:41</t>
  </si>
  <si>
    <t>03:51:17</t>
  </si>
  <si>
    <t>13:21:49</t>
  </si>
  <si>
    <t>02:34:39</t>
  </si>
  <si>
    <t>23:34:36</t>
  </si>
  <si>
    <t>23:33:39</t>
  </si>
  <si>
    <t>07:35:57</t>
  </si>
  <si>
    <t>14:46:05</t>
  </si>
  <si>
    <t>15:44:29</t>
  </si>
  <si>
    <t>23:19:45</t>
  </si>
  <si>
    <t>16:29:53</t>
  </si>
  <si>
    <t>07:05:23</t>
  </si>
  <si>
    <t>01:39:15</t>
  </si>
  <si>
    <t>14:09:44</t>
  </si>
  <si>
    <t>04:47:07</t>
  </si>
  <si>
    <t>01:22:23</t>
  </si>
  <si>
    <t>09:07:15</t>
  </si>
  <si>
    <t>10:50:40</t>
  </si>
  <si>
    <t>21:38:50</t>
  </si>
  <si>
    <t>18:48:16</t>
  </si>
  <si>
    <t>05:16:40</t>
  </si>
  <si>
    <t>23:37:55</t>
  </si>
  <si>
    <t>22:39:03</t>
  </si>
  <si>
    <t>16:00:51</t>
  </si>
  <si>
    <t>14:00:05</t>
  </si>
  <si>
    <t>16:01:16</t>
  </si>
  <si>
    <t>04:07:43</t>
  </si>
  <si>
    <t>12:10:42</t>
  </si>
  <si>
    <t>19:25:45</t>
  </si>
  <si>
    <t>14:22:51</t>
  </si>
  <si>
    <t>20:30:39</t>
  </si>
  <si>
    <t>11:25:31</t>
  </si>
  <si>
    <t>20:01:55</t>
  </si>
  <si>
    <t>06:13:59</t>
  </si>
  <si>
    <t>02:26:02</t>
  </si>
  <si>
    <t>17:58:19</t>
  </si>
  <si>
    <t>08:39:09</t>
  </si>
  <si>
    <t>11:10:00</t>
  </si>
  <si>
    <t>11:51:17</t>
  </si>
  <si>
    <t>04:20:37</t>
  </si>
  <si>
    <t>19:19:21</t>
  </si>
  <si>
    <t>06:34:13</t>
  </si>
  <si>
    <t>21:44:10</t>
  </si>
  <si>
    <t>02:00:37</t>
  </si>
  <si>
    <t>18:15:59</t>
  </si>
  <si>
    <t>05:54:42</t>
  </si>
  <si>
    <t>14:32:53</t>
  </si>
  <si>
    <t>17:30:30</t>
  </si>
  <si>
    <t>11:54:27</t>
  </si>
  <si>
    <t>10:58:10</t>
  </si>
  <si>
    <t>18:50:38</t>
  </si>
  <si>
    <t>17:58:59</t>
  </si>
  <si>
    <t>08:42:02</t>
  </si>
  <si>
    <t>17:59:56</t>
  </si>
  <si>
    <t>23:35:26</t>
  </si>
  <si>
    <t>00:20:43</t>
  </si>
  <si>
    <t>08:07:41</t>
  </si>
  <si>
    <t>08:32:12</t>
  </si>
  <si>
    <t>07:44:57</t>
  </si>
  <si>
    <t>15:54:02</t>
  </si>
  <si>
    <t>08:15:15</t>
  </si>
  <si>
    <t>00:28:19</t>
  </si>
  <si>
    <t>09:49:32</t>
  </si>
  <si>
    <t>10:10:36</t>
  </si>
  <si>
    <t>18:27:39</t>
  </si>
  <si>
    <t>02:26:51</t>
  </si>
  <si>
    <t>10:05:40</t>
  </si>
  <si>
    <t>20:16:56</t>
  </si>
  <si>
    <t>06:19:02</t>
  </si>
  <si>
    <t>12:54:22</t>
  </si>
  <si>
    <t>16:46:45</t>
  </si>
  <si>
    <t>09:35:33</t>
  </si>
  <si>
    <t>17:28:03</t>
  </si>
  <si>
    <t>18:27:49</t>
  </si>
  <si>
    <t>02:21:15</t>
  </si>
  <si>
    <t>08:22:08</t>
  </si>
  <si>
    <t>13:38:12</t>
  </si>
  <si>
    <t>11:22:54</t>
  </si>
  <si>
    <t>20:06:33</t>
  </si>
  <si>
    <t>13:42:59</t>
  </si>
  <si>
    <t>09:47:55</t>
  </si>
  <si>
    <t>16:45:14</t>
  </si>
  <si>
    <t>18:54:29</t>
  </si>
  <si>
    <t>15:05:55</t>
  </si>
  <si>
    <t>20:39:12</t>
  </si>
  <si>
    <t>22:10:33</t>
  </si>
  <si>
    <t>14:00:36</t>
  </si>
  <si>
    <t>08:49:59</t>
  </si>
  <si>
    <t>13:09:15</t>
  </si>
  <si>
    <t>08:53:58</t>
  </si>
  <si>
    <t>09:58:15</t>
  </si>
  <si>
    <t>21:04:58</t>
  </si>
  <si>
    <t>20:30:50</t>
  </si>
  <si>
    <t>08:57:32</t>
  </si>
  <si>
    <t>01:24:41</t>
  </si>
  <si>
    <t>01:48:47</t>
  </si>
  <si>
    <t>13:42:24</t>
  </si>
  <si>
    <t>13:42:47</t>
  </si>
  <si>
    <t>10:22:20</t>
  </si>
  <si>
    <t>04:00:34</t>
  </si>
  <si>
    <t>19:54:36</t>
  </si>
  <si>
    <t>23:28:52</t>
  </si>
  <si>
    <t>22:54:20</t>
  </si>
  <si>
    <t>15:25:17</t>
  </si>
  <si>
    <t>18:43:57</t>
  </si>
  <si>
    <t>07:05:21</t>
  </si>
  <si>
    <t>21:45:29</t>
  </si>
  <si>
    <t>21:00:45</t>
  </si>
  <si>
    <t>06:07:28</t>
  </si>
  <si>
    <t>14:38:44</t>
  </si>
  <si>
    <t>19:56:28</t>
  </si>
  <si>
    <t>01:07:49</t>
  </si>
  <si>
    <t>22:35:34</t>
  </si>
  <si>
    <t>23:21:39</t>
  </si>
  <si>
    <t>22:44:12</t>
  </si>
  <si>
    <t>18:57:11</t>
  </si>
  <si>
    <t>06:18:30</t>
  </si>
  <si>
    <t>17:19:54</t>
  </si>
  <si>
    <t>02:49:56</t>
  </si>
  <si>
    <t>13:08:01</t>
  </si>
  <si>
    <t>07:28:12</t>
  </si>
  <si>
    <t>20:31:27</t>
  </si>
  <si>
    <t>10:58:43</t>
  </si>
  <si>
    <t>20:07:13</t>
  </si>
  <si>
    <t>08:32:33</t>
  </si>
  <si>
    <t>09:34:02</t>
  </si>
  <si>
    <t>22:20:31</t>
  </si>
  <si>
    <t>03:17:23</t>
  </si>
  <si>
    <t>10:52:23</t>
  </si>
  <si>
    <t>15:36:53</t>
  </si>
  <si>
    <t>21:27:26</t>
  </si>
  <si>
    <t>04:08:53</t>
  </si>
  <si>
    <t>06:08:25</t>
  </si>
  <si>
    <t>03:21:40</t>
  </si>
  <si>
    <t>17:39:08</t>
  </si>
  <si>
    <t>06:38:02</t>
  </si>
  <si>
    <t>00:30:47</t>
  </si>
  <si>
    <t>09:36:13</t>
  </si>
  <si>
    <t>00:11:19</t>
  </si>
  <si>
    <t>01:14:07</t>
  </si>
  <si>
    <t>04:15:41</t>
  </si>
  <si>
    <t>09:30:07</t>
  </si>
  <si>
    <t>00:40:36</t>
  </si>
  <si>
    <t>07:50:13</t>
  </si>
  <si>
    <t>11:05:38</t>
  </si>
  <si>
    <t>18:35:42</t>
  </si>
  <si>
    <t>08:55:43</t>
  </si>
  <si>
    <t>01:48:37</t>
  </si>
  <si>
    <t>04:21:01</t>
  </si>
  <si>
    <t>04:17:46</t>
  </si>
  <si>
    <t>11:40:03</t>
  </si>
  <si>
    <t>05:15:18</t>
  </si>
  <si>
    <t>03:20:37</t>
  </si>
  <si>
    <t>19:18:43</t>
  </si>
  <si>
    <t>10:04:35</t>
  </si>
  <si>
    <t>05:49:51</t>
  </si>
  <si>
    <t>07:17:39</t>
  </si>
  <si>
    <t>02:38:36</t>
  </si>
  <si>
    <t>14:09:03</t>
  </si>
  <si>
    <t>08:01:29</t>
  </si>
  <si>
    <t>10:44:05</t>
  </si>
  <si>
    <t>05:21:18</t>
  </si>
  <si>
    <t>18:43:24</t>
  </si>
  <si>
    <t>05:24:17</t>
  </si>
  <si>
    <t>22:09:20</t>
  </si>
  <si>
    <t>10:02:47</t>
  </si>
  <si>
    <t>03:01:16</t>
  </si>
  <si>
    <t>06:24:53</t>
  </si>
  <si>
    <t>20:58:06</t>
  </si>
  <si>
    <t>01:19:58</t>
  </si>
  <si>
    <t>13:03:10</t>
  </si>
  <si>
    <t>15:29:17</t>
  </si>
  <si>
    <t>04:17:57</t>
  </si>
  <si>
    <t>21:35:10</t>
  </si>
  <si>
    <t>15:41:23</t>
  </si>
  <si>
    <t>07:11:36</t>
  </si>
  <si>
    <t>04:04:58</t>
  </si>
  <si>
    <t>23:04:40</t>
  </si>
  <si>
    <t>22:08:01</t>
  </si>
  <si>
    <t>12:03:44</t>
  </si>
  <si>
    <t>03:16:34</t>
  </si>
  <si>
    <t>20:16:44</t>
  </si>
  <si>
    <t>18:14:58</t>
  </si>
  <si>
    <t>05:56:51</t>
  </si>
  <si>
    <t>20:21:11</t>
  </si>
  <si>
    <t>06:31:33</t>
  </si>
  <si>
    <t>07:58:28</t>
  </si>
  <si>
    <t>23:02:14</t>
  </si>
  <si>
    <t>19:14:56</t>
  </si>
  <si>
    <t>04:36:13</t>
  </si>
  <si>
    <t>20:41:11</t>
  </si>
  <si>
    <t>04:15:18</t>
  </si>
  <si>
    <t>01:38:15</t>
  </si>
  <si>
    <t>19:42:17</t>
  </si>
  <si>
    <t>00:20:24</t>
  </si>
  <si>
    <t>14:49:03</t>
  </si>
  <si>
    <t>10:20:24</t>
  </si>
  <si>
    <t>23:19:04</t>
  </si>
  <si>
    <t>08:52:53</t>
  </si>
  <si>
    <t>18:32:03</t>
  </si>
  <si>
    <t>02:36:02</t>
  </si>
  <si>
    <t>08:51:40</t>
  </si>
  <si>
    <t>20:14:29</t>
  </si>
  <si>
    <t>01:51:34</t>
  </si>
  <si>
    <t>07:44:28</t>
  </si>
  <si>
    <t>15:45:13</t>
  </si>
  <si>
    <t>04:31:39</t>
  </si>
  <si>
    <t>04:13:42</t>
  </si>
  <si>
    <t>22:01:12</t>
  </si>
  <si>
    <t>15:51:47</t>
  </si>
  <si>
    <t>14:06:31</t>
  </si>
  <si>
    <t>22:59:03</t>
  </si>
  <si>
    <t>13:35:31</t>
  </si>
  <si>
    <t>05:38:29</t>
  </si>
  <si>
    <t>05:36:29</t>
  </si>
  <si>
    <t>07:45:19</t>
  </si>
  <si>
    <t>13:43:45</t>
  </si>
  <si>
    <t>07:50:39</t>
  </si>
  <si>
    <t>01:20:05</t>
  </si>
  <si>
    <t>15:42:39</t>
  </si>
  <si>
    <t>07:32:31</t>
  </si>
  <si>
    <t>06:48:29</t>
  </si>
  <si>
    <t>10:32:02</t>
  </si>
  <si>
    <t>21:27:19</t>
  </si>
  <si>
    <t>04:19:57</t>
  </si>
  <si>
    <t>19:37:37</t>
  </si>
  <si>
    <t>00:45:05</t>
  </si>
  <si>
    <t>21:40:27</t>
  </si>
  <si>
    <t>16:17:25</t>
  </si>
  <si>
    <t>12:49:26</t>
  </si>
  <si>
    <t>04:11:12</t>
  </si>
  <si>
    <t>08:28:40</t>
  </si>
  <si>
    <t>20:20:39</t>
  </si>
  <si>
    <t>00:34:13</t>
  </si>
  <si>
    <t>07:37:38</t>
  </si>
  <si>
    <t>02:26:09</t>
  </si>
  <si>
    <t>15:29:07</t>
  </si>
  <si>
    <t>00:33:44</t>
  </si>
  <si>
    <t>17:24:19</t>
  </si>
  <si>
    <t>19:50:45</t>
  </si>
  <si>
    <t>13:59:46</t>
  </si>
  <si>
    <t>17:25:30</t>
  </si>
  <si>
    <t>05:27:44</t>
  </si>
  <si>
    <t>17:30:14</t>
  </si>
  <si>
    <t>19:14:25</t>
  </si>
  <si>
    <t>13:49:47</t>
  </si>
  <si>
    <t>04:57:19</t>
  </si>
  <si>
    <t>21:53:10</t>
  </si>
  <si>
    <t>14:58:14</t>
  </si>
  <si>
    <t>22:35:42</t>
  </si>
  <si>
    <t>23:57:59</t>
  </si>
  <si>
    <t>07:51:35</t>
  </si>
  <si>
    <t>01:15:09</t>
  </si>
  <si>
    <t>03:16:08</t>
  </si>
  <si>
    <t>20:14:19</t>
  </si>
  <si>
    <t>05:11:17</t>
  </si>
  <si>
    <t>20:57:19</t>
  </si>
  <si>
    <t>04:10:26</t>
  </si>
  <si>
    <t>05:25:08</t>
  </si>
  <si>
    <t>21:56:18</t>
  </si>
  <si>
    <t>01:42:07</t>
  </si>
  <si>
    <t>09:09:09</t>
  </si>
  <si>
    <t>06:02:27</t>
  </si>
  <si>
    <t>02:41:37</t>
  </si>
  <si>
    <t>01:20:47</t>
  </si>
  <si>
    <t>18:37:02</t>
  </si>
  <si>
    <t>13:55:29</t>
  </si>
  <si>
    <t>06:08:03</t>
  </si>
  <si>
    <t>17:23:51</t>
  </si>
  <si>
    <t>06:16:10</t>
  </si>
  <si>
    <t>05:23:09</t>
  </si>
  <si>
    <t>15:07:40</t>
  </si>
  <si>
    <t>07:08:38</t>
  </si>
  <si>
    <t>05:40:00</t>
  </si>
  <si>
    <t>19:49:18</t>
  </si>
  <si>
    <t>17:08:39</t>
  </si>
  <si>
    <t>01:32:25</t>
  </si>
  <si>
    <t>11:46:32</t>
  </si>
  <si>
    <t>10:27:49</t>
  </si>
  <si>
    <t>23:18:02</t>
  </si>
  <si>
    <t>14:09:33</t>
  </si>
  <si>
    <t>02:49:59</t>
  </si>
  <si>
    <t>16:00:23</t>
  </si>
  <si>
    <t>18:37:41</t>
  </si>
  <si>
    <t>08:34:29</t>
  </si>
  <si>
    <t>00:02:29</t>
  </si>
  <si>
    <t>17:27:30</t>
  </si>
  <si>
    <t>19:06:33</t>
  </si>
  <si>
    <t>21:31:01</t>
  </si>
  <si>
    <t>16:18:26</t>
  </si>
  <si>
    <t>03:16:56</t>
  </si>
  <si>
    <t>20:07:20</t>
  </si>
  <si>
    <t>09:04:32</t>
  </si>
  <si>
    <t>09:30:15</t>
  </si>
  <si>
    <t>20:22:51</t>
  </si>
  <si>
    <t>06:48:04</t>
  </si>
  <si>
    <t>15:45:58</t>
  </si>
  <si>
    <t>10:26:44</t>
  </si>
  <si>
    <t>07:01:42</t>
  </si>
  <si>
    <t>05:58:26</t>
  </si>
  <si>
    <t>01:10:24</t>
  </si>
  <si>
    <t>17:47:11</t>
  </si>
  <si>
    <t>15:04:16</t>
  </si>
  <si>
    <t>14:03:38</t>
  </si>
  <si>
    <t>02:46:43</t>
  </si>
  <si>
    <t>08:35:36</t>
  </si>
  <si>
    <t>19:02:23</t>
  </si>
  <si>
    <t>07:19:30</t>
  </si>
  <si>
    <t>08:25:10</t>
  </si>
  <si>
    <t>11:11:04</t>
  </si>
  <si>
    <t>09:13:58</t>
  </si>
  <si>
    <t>22:10:24</t>
  </si>
  <si>
    <t>13:54:16</t>
  </si>
  <si>
    <t>06:06:29</t>
  </si>
  <si>
    <t>07:33:34</t>
  </si>
  <si>
    <t>14:34:05</t>
  </si>
  <si>
    <t>12:47:47</t>
  </si>
  <si>
    <t>00:40:07</t>
  </si>
  <si>
    <t>08:55:47</t>
  </si>
  <si>
    <t>11:20:18</t>
  </si>
  <si>
    <t>17:06:00</t>
  </si>
  <si>
    <t>03:01:38</t>
  </si>
  <si>
    <t>03:34:46</t>
  </si>
  <si>
    <t>01:25:15</t>
  </si>
  <si>
    <t>10:56:32</t>
  </si>
  <si>
    <t>08:42:35</t>
  </si>
  <si>
    <t>10:53:48</t>
  </si>
  <si>
    <t>06:28:29</t>
  </si>
  <si>
    <t>04:56:28</t>
  </si>
  <si>
    <t>01:53:17</t>
  </si>
  <si>
    <t>06:59:29</t>
  </si>
  <si>
    <t>04:50:29</t>
  </si>
  <si>
    <t>03:27:07</t>
  </si>
  <si>
    <t>07:43:06</t>
  </si>
  <si>
    <t>00:02:18</t>
  </si>
  <si>
    <t>05:21:33</t>
  </si>
  <si>
    <t>19:08:11</t>
  </si>
  <si>
    <t>07:38:11</t>
  </si>
  <si>
    <t>07:15:07</t>
  </si>
  <si>
    <t>01:22:22</t>
  </si>
  <si>
    <t>17:11:56</t>
  </si>
  <si>
    <t>12:27:35</t>
  </si>
  <si>
    <t>15:09:19</t>
  </si>
  <si>
    <t>03:56:19</t>
  </si>
  <si>
    <t>21:04:37</t>
  </si>
  <si>
    <t>18:36:45</t>
  </si>
  <si>
    <t>03:55:47</t>
  </si>
  <si>
    <t>17:29:47</t>
  </si>
  <si>
    <t>04:49:54</t>
  </si>
  <si>
    <t>11:30:56</t>
  </si>
  <si>
    <t>04:19:14</t>
  </si>
  <si>
    <t>21:33:20</t>
  </si>
  <si>
    <t>08:02:11</t>
  </si>
  <si>
    <t>23:38:16</t>
  </si>
  <si>
    <t>03:58:11</t>
  </si>
  <si>
    <t>15:19:57</t>
  </si>
  <si>
    <t>22:13:08</t>
  </si>
  <si>
    <t>06:39:33</t>
  </si>
  <si>
    <t>00:10:43</t>
  </si>
  <si>
    <t>10:29:43</t>
  </si>
  <si>
    <t>09:02:45</t>
  </si>
  <si>
    <t>17:24:21</t>
  </si>
  <si>
    <t>17:20:37</t>
  </si>
  <si>
    <t>21:49:32</t>
  </si>
  <si>
    <t>10:20:21</t>
  </si>
  <si>
    <t>16:12:52</t>
  </si>
  <si>
    <t>11:17:55</t>
  </si>
  <si>
    <t>03:16:44</t>
  </si>
  <si>
    <t>22:33:22</t>
  </si>
  <si>
    <t>14:14:16</t>
  </si>
  <si>
    <t>14:44:38</t>
  </si>
  <si>
    <t>19:14:00</t>
  </si>
  <si>
    <t>06:29:39</t>
  </si>
  <si>
    <t>09:25:01</t>
  </si>
  <si>
    <t>04:35:49</t>
  </si>
  <si>
    <t>12:23:22</t>
  </si>
  <si>
    <t>03:20:01</t>
  </si>
  <si>
    <t>20:52:53</t>
  </si>
  <si>
    <t>08:35:23</t>
  </si>
  <si>
    <t>17:33:31</t>
  </si>
  <si>
    <t>19:52:38</t>
  </si>
  <si>
    <t>12:50:01</t>
  </si>
  <si>
    <t>22:43:01</t>
  </si>
  <si>
    <t>01:54:53</t>
  </si>
  <si>
    <t>20:59:44</t>
  </si>
  <si>
    <t>08:44:30</t>
  </si>
  <si>
    <t>11:56:26</t>
  </si>
  <si>
    <t>09:28:33</t>
  </si>
  <si>
    <t>04:54:41</t>
  </si>
  <si>
    <t>19:30:17</t>
  </si>
  <si>
    <t>03:28:21</t>
  </si>
  <si>
    <t>03:41:03</t>
  </si>
  <si>
    <t>09:40:55</t>
  </si>
  <si>
    <t>19:18:01</t>
  </si>
  <si>
    <t>19:15:41</t>
  </si>
  <si>
    <t>11:12:24</t>
  </si>
  <si>
    <t>23:12:05</t>
  </si>
  <si>
    <t>01:03:04</t>
  </si>
  <si>
    <t>18:50:52</t>
  </si>
  <si>
    <t>09:23:53</t>
  </si>
  <si>
    <t>00:13:01</t>
  </si>
  <si>
    <t>03:15:20</t>
  </si>
  <si>
    <t>06:28:17</t>
  </si>
  <si>
    <t>05:55:48</t>
  </si>
  <si>
    <t>18:46:16</t>
  </si>
  <si>
    <t>05:17:59</t>
  </si>
  <si>
    <t>09:43:24</t>
  </si>
  <si>
    <t>07:16:50</t>
  </si>
  <si>
    <t>20:18:57</t>
  </si>
  <si>
    <t>06:10:46</t>
  </si>
  <si>
    <t>14:39:36</t>
  </si>
  <si>
    <t>10:42:06</t>
  </si>
  <si>
    <t>22:15:09</t>
  </si>
  <si>
    <t>17:23:31</t>
  </si>
  <si>
    <t>10:37:40</t>
  </si>
  <si>
    <t>00:23:17</t>
  </si>
  <si>
    <t>09:52:07</t>
  </si>
  <si>
    <t>05:02:36</t>
  </si>
  <si>
    <t>21:15:22</t>
  </si>
  <si>
    <t>13:47:50</t>
  </si>
  <si>
    <t>11:59:38</t>
  </si>
  <si>
    <t>17:02:56</t>
  </si>
  <si>
    <t>17:23:56</t>
  </si>
  <si>
    <t>08:53:21</t>
  </si>
  <si>
    <t>15:23:27</t>
  </si>
  <si>
    <t>23:10:18</t>
  </si>
  <si>
    <t>13:49:53</t>
  </si>
  <si>
    <t>10:48:13</t>
  </si>
  <si>
    <t>04:05:20</t>
  </si>
  <si>
    <t>07:11:54</t>
  </si>
  <si>
    <t>16:26:04</t>
  </si>
  <si>
    <t>07:00:24</t>
  </si>
  <si>
    <t>23:40:45</t>
  </si>
  <si>
    <t>13:15:49</t>
  </si>
  <si>
    <t>03:51:35</t>
  </si>
  <si>
    <t>18:26:34</t>
  </si>
  <si>
    <t>19:02:01</t>
  </si>
  <si>
    <t>05:39:44</t>
  </si>
  <si>
    <t>12:12:56</t>
  </si>
  <si>
    <t>00:03:35</t>
  </si>
  <si>
    <t>12:07:50</t>
  </si>
  <si>
    <t>18:10:41</t>
  </si>
  <si>
    <t>07:32:35</t>
  </si>
  <si>
    <t>05:18:44</t>
  </si>
  <si>
    <t>18:54:05</t>
  </si>
  <si>
    <t>21:28:34</t>
  </si>
  <si>
    <t>10:35:30</t>
  </si>
  <si>
    <t>08:09:26</t>
  </si>
  <si>
    <t>11:59:29</t>
  </si>
  <si>
    <t>23:49:29</t>
  </si>
  <si>
    <t>01:17:23</t>
  </si>
  <si>
    <t>06:11:40</t>
  </si>
  <si>
    <t>12:25:51</t>
  </si>
  <si>
    <t>18:29:27</t>
  </si>
  <si>
    <t>01:21:56</t>
  </si>
  <si>
    <t>18:44:50</t>
  </si>
  <si>
    <t>23:43:25</t>
  </si>
  <si>
    <t>21:32:26</t>
  </si>
  <si>
    <t>18:41:26</t>
  </si>
  <si>
    <t>17:03:59</t>
  </si>
  <si>
    <t>02:17:20</t>
  </si>
  <si>
    <t>10:18:18</t>
  </si>
  <si>
    <t>03:53:36</t>
  </si>
  <si>
    <t>18:24:37</t>
  </si>
  <si>
    <t>20:36:26</t>
  </si>
  <si>
    <t>17:51:15</t>
  </si>
  <si>
    <t>09:42:14</t>
  </si>
  <si>
    <t>10:33:40</t>
  </si>
  <si>
    <t>16:47:32</t>
  </si>
  <si>
    <t>07:12:23</t>
  </si>
  <si>
    <t>13:47:07</t>
  </si>
  <si>
    <t>20:59:59</t>
  </si>
  <si>
    <t>15:59:31</t>
  </si>
  <si>
    <t>11:41:23</t>
  </si>
  <si>
    <t>16:33:26</t>
  </si>
  <si>
    <t>19:34:45</t>
  </si>
  <si>
    <t>10:09:47</t>
  </si>
  <si>
    <t>16:00:40</t>
  </si>
  <si>
    <t>21:10:09</t>
  </si>
  <si>
    <t>15:06:22</t>
  </si>
  <si>
    <t>00:11:02</t>
  </si>
  <si>
    <t>20:32:12</t>
  </si>
  <si>
    <t>18:34:38</t>
  </si>
  <si>
    <t>05:35:10</t>
  </si>
  <si>
    <t>00:56:26</t>
  </si>
  <si>
    <t>01:45:28</t>
  </si>
  <si>
    <t>06:30:02</t>
  </si>
  <si>
    <t>04:30:06</t>
  </si>
  <si>
    <t>13:38:56</t>
  </si>
  <si>
    <t>11:13:50</t>
  </si>
  <si>
    <t>07:59:24</t>
  </si>
  <si>
    <t>02:09:32</t>
  </si>
  <si>
    <t>15:08:24</t>
  </si>
  <si>
    <t>15:24:29</t>
  </si>
  <si>
    <t>03:18:23</t>
  </si>
  <si>
    <t>19:57:27</t>
  </si>
  <si>
    <t>22:57:09</t>
  </si>
  <si>
    <t>16:15:02</t>
  </si>
  <si>
    <t>01:48:21</t>
  </si>
  <si>
    <t>20:22:09</t>
  </si>
  <si>
    <t>13:32:53</t>
  </si>
  <si>
    <t>11:09:48</t>
  </si>
  <si>
    <t>18:54:37</t>
  </si>
  <si>
    <t>12:09:56</t>
  </si>
  <si>
    <t>00:07:45</t>
  </si>
  <si>
    <t>18:40:09</t>
  </si>
  <si>
    <t>19:18:16</t>
  </si>
  <si>
    <t>02:26:13</t>
  </si>
  <si>
    <t>23:37:03</t>
  </si>
  <si>
    <t>23:30:09</t>
  </si>
  <si>
    <t>00:27:54</t>
  </si>
  <si>
    <t>14:35:18</t>
  </si>
  <si>
    <t>14:10:40</t>
  </si>
  <si>
    <t>22:19:25</t>
  </si>
  <si>
    <t>06:33:14</t>
  </si>
  <si>
    <t>19:36:55</t>
  </si>
  <si>
    <t>14:56:48</t>
  </si>
  <si>
    <t>17:26:55</t>
  </si>
  <si>
    <t>02:41:46</t>
  </si>
  <si>
    <t>23:05:03</t>
  </si>
  <si>
    <t>22:11:46</t>
  </si>
  <si>
    <t>04:06:07</t>
  </si>
  <si>
    <t>20:31:03</t>
  </si>
  <si>
    <t>07:21:39</t>
  </si>
  <si>
    <t>09:14:01</t>
  </si>
  <si>
    <t>18:29:43</t>
  </si>
  <si>
    <t>02:43:38</t>
  </si>
  <si>
    <t>10:27:22</t>
  </si>
  <si>
    <t>18:40:14</t>
  </si>
  <si>
    <t>03:55:08</t>
  </si>
  <si>
    <t>22:39:19</t>
  </si>
  <si>
    <t>05:29:00</t>
  </si>
  <si>
    <t>10:08:50</t>
  </si>
  <si>
    <t>23:56:55</t>
  </si>
  <si>
    <t>15:22:18</t>
  </si>
  <si>
    <t>00:41:11</t>
  </si>
  <si>
    <t>10:04:57</t>
  </si>
  <si>
    <t>22:34:48</t>
  </si>
  <si>
    <t>02:50:08</t>
  </si>
  <si>
    <t>23:38:37</t>
  </si>
  <si>
    <t>10:17:43</t>
  </si>
  <si>
    <t>02:52:29</t>
  </si>
  <si>
    <t>22:25:27</t>
  </si>
  <si>
    <t>14:09:57</t>
  </si>
  <si>
    <t>00:53:27</t>
  </si>
  <si>
    <t>15:23:28</t>
  </si>
  <si>
    <t>19:10:12</t>
  </si>
  <si>
    <t>18:20:09</t>
  </si>
  <si>
    <t>23:43:08</t>
  </si>
  <si>
    <t>15:04:29</t>
  </si>
  <si>
    <t>02:10:28</t>
  </si>
  <si>
    <t>08:58:45</t>
  </si>
  <si>
    <t>05:22:09</t>
  </si>
  <si>
    <t>09:00:46</t>
  </si>
  <si>
    <t>21:32:30</t>
  </si>
  <si>
    <t>09:34:17</t>
  </si>
  <si>
    <t>15:58:17</t>
  </si>
  <si>
    <t>09:13:12</t>
  </si>
  <si>
    <t>19:56:39</t>
  </si>
  <si>
    <t>00:44:05</t>
  </si>
  <si>
    <t>20:57:59</t>
  </si>
  <si>
    <t>17:46:32</t>
  </si>
  <si>
    <t>18:51:18</t>
  </si>
  <si>
    <t>07:30:33</t>
  </si>
  <si>
    <t>05:06:32</t>
  </si>
  <si>
    <t>09:16:23</t>
  </si>
  <si>
    <t>08:56:16</t>
  </si>
  <si>
    <t>02:46:52</t>
  </si>
  <si>
    <t>11:38:48</t>
  </si>
  <si>
    <t>12:16:26</t>
  </si>
  <si>
    <t>04:46:57</t>
  </si>
  <si>
    <t>07:12:29</t>
  </si>
  <si>
    <t>12:41:02</t>
  </si>
  <si>
    <t>20:12:39</t>
  </si>
  <si>
    <t>03:10:13</t>
  </si>
  <si>
    <t>12:59:20</t>
  </si>
  <si>
    <t>10:45:23</t>
  </si>
  <si>
    <t>19:51:18</t>
  </si>
  <si>
    <t>06:30:29</t>
  </si>
  <si>
    <t>14:11:14</t>
  </si>
  <si>
    <t>21:05:01</t>
  </si>
  <si>
    <t>01:57:33</t>
  </si>
  <si>
    <t>01:23:10</t>
  </si>
  <si>
    <t>17:53:23</t>
  </si>
  <si>
    <t>18:17:24</t>
  </si>
  <si>
    <t>18:29:22</t>
  </si>
  <si>
    <t>08:44:17</t>
  </si>
  <si>
    <t>11:36:35</t>
  </si>
  <si>
    <t>12:45:29</t>
  </si>
  <si>
    <t>10:42:36</t>
  </si>
  <si>
    <t>17:52:22</t>
  </si>
  <si>
    <t>15:26:18</t>
  </si>
  <si>
    <t>18:19:24</t>
  </si>
  <si>
    <t>07:05:47</t>
  </si>
  <si>
    <t>20:25:55</t>
  </si>
  <si>
    <t>14:37:34</t>
  </si>
  <si>
    <t>22:23:06</t>
  </si>
  <si>
    <t>11:49:37</t>
  </si>
  <si>
    <t>12:50:26</t>
  </si>
  <si>
    <t>00:45:40</t>
  </si>
  <si>
    <t>22:37:13</t>
  </si>
  <si>
    <t>07:18:50</t>
  </si>
  <si>
    <t>08:45:36</t>
  </si>
  <si>
    <t>09:52:28</t>
  </si>
  <si>
    <t>22:59:25</t>
  </si>
  <si>
    <t>19:08:24</t>
  </si>
  <si>
    <t>00:31:03</t>
  </si>
  <si>
    <t>16:50:50</t>
  </si>
  <si>
    <t>20:39:58</t>
  </si>
  <si>
    <t>14:54:03</t>
  </si>
  <si>
    <t>08:42:00</t>
  </si>
  <si>
    <t>00:03:40</t>
  </si>
  <si>
    <t>00:25:27</t>
  </si>
  <si>
    <t>08:37:46</t>
  </si>
  <si>
    <t>17:15:16</t>
  </si>
  <si>
    <t>06:11:44</t>
  </si>
  <si>
    <t>20:09:18</t>
  </si>
  <si>
    <t>18:15:40</t>
  </si>
  <si>
    <t>10:18:40</t>
  </si>
  <si>
    <t>18:37:28</t>
  </si>
  <si>
    <t>14:19:41</t>
  </si>
  <si>
    <t>18:30:41</t>
  </si>
  <si>
    <t>03:14:34</t>
  </si>
  <si>
    <t>05:43:22</t>
  </si>
  <si>
    <t>10:53:19</t>
  </si>
  <si>
    <t>23:44:40</t>
  </si>
  <si>
    <t>22:23:43</t>
  </si>
  <si>
    <t>05:28:24</t>
  </si>
  <si>
    <t>13:47:26</t>
  </si>
  <si>
    <t>21:23:26</t>
  </si>
  <si>
    <t>12:20:10</t>
  </si>
  <si>
    <t>07:57:39</t>
  </si>
  <si>
    <t>19:17:56</t>
  </si>
  <si>
    <t>05:12:08</t>
  </si>
  <si>
    <t>21:55:35</t>
  </si>
  <si>
    <t>07:01:16</t>
  </si>
  <si>
    <t>05:58:57</t>
  </si>
  <si>
    <t>12:51:59</t>
  </si>
  <si>
    <t>21:38:56</t>
  </si>
  <si>
    <t>05:05:37</t>
  </si>
  <si>
    <t>06:44:50</t>
  </si>
  <si>
    <t>06:27:33</t>
  </si>
  <si>
    <t>11:15:49</t>
  </si>
  <si>
    <t>13:34:36</t>
  </si>
  <si>
    <t>03:36:01</t>
  </si>
  <si>
    <t>12:22:35</t>
  </si>
  <si>
    <t>22:13:45</t>
  </si>
  <si>
    <t>23:36:12</t>
  </si>
  <si>
    <t>02:59:01</t>
  </si>
  <si>
    <t>00:59:48</t>
  </si>
  <si>
    <t>14:59:17</t>
  </si>
  <si>
    <t>01:51:52</t>
  </si>
  <si>
    <t>13:54:33</t>
  </si>
  <si>
    <t>21:19:06</t>
  </si>
  <si>
    <t>22:43:39</t>
  </si>
  <si>
    <t>21:32:18</t>
  </si>
  <si>
    <t>08:16:31</t>
  </si>
  <si>
    <t>11:51:47</t>
  </si>
  <si>
    <t>08:05:14</t>
  </si>
  <si>
    <t>08:12:50</t>
  </si>
  <si>
    <t>15:12:13</t>
  </si>
  <si>
    <t>20:52:42</t>
  </si>
  <si>
    <t>06:43:24</t>
  </si>
  <si>
    <t>01:52:35</t>
  </si>
  <si>
    <t>08:01:42</t>
  </si>
  <si>
    <t>22:14:20</t>
  </si>
  <si>
    <t>03:41:12</t>
  </si>
  <si>
    <t>19:43:17</t>
  </si>
  <si>
    <t>02:43:35</t>
  </si>
  <si>
    <t>00:27:48</t>
  </si>
  <si>
    <t>07:22:07</t>
  </si>
  <si>
    <t>04:22:37</t>
  </si>
  <si>
    <t>03:09:14</t>
  </si>
  <si>
    <t>00:08:50</t>
  </si>
  <si>
    <t>23:13:41</t>
  </si>
  <si>
    <t>02:15:01</t>
  </si>
  <si>
    <t>04:15:40</t>
  </si>
  <si>
    <t>05:05:23</t>
  </si>
  <si>
    <t>11:16:54</t>
  </si>
  <si>
    <t>10:14:02</t>
  </si>
  <si>
    <t>16:07:32</t>
  </si>
  <si>
    <t>03:03:52</t>
  </si>
  <si>
    <t>11:51:49</t>
  </si>
  <si>
    <t>20:59:11</t>
  </si>
  <si>
    <t>21:11:28</t>
  </si>
  <si>
    <t>09:34:15</t>
  </si>
  <si>
    <t>09:50:01</t>
  </si>
  <si>
    <t>17:22:39</t>
  </si>
  <si>
    <t>21:45:06</t>
  </si>
  <si>
    <t>18:53:08</t>
  </si>
  <si>
    <t>02:38:10</t>
  </si>
  <si>
    <t>18:30:05</t>
  </si>
  <si>
    <t>07:19:36</t>
  </si>
  <si>
    <t>10:35:14</t>
  </si>
  <si>
    <t>14:53:49</t>
  </si>
  <si>
    <t>22:42:23</t>
  </si>
  <si>
    <t>22:21:04</t>
  </si>
  <si>
    <t>12:21:17</t>
  </si>
  <si>
    <t>00:06:42</t>
  </si>
  <si>
    <t>19:48:04</t>
  </si>
  <si>
    <t>02:20:52</t>
  </si>
  <si>
    <t>03:34:26</t>
  </si>
  <si>
    <t>19:12:52</t>
  </si>
  <si>
    <t>21:08:09</t>
  </si>
  <si>
    <t>08:46:54</t>
  </si>
  <si>
    <t>22:38:37</t>
  </si>
  <si>
    <t>14:42:43</t>
  </si>
  <si>
    <t>22:34:42</t>
  </si>
  <si>
    <t>16:41:31</t>
  </si>
  <si>
    <t>04:08:06</t>
  </si>
  <si>
    <t>23:59:27</t>
  </si>
  <si>
    <t>18:30:03</t>
  </si>
  <si>
    <t>02:56:36</t>
  </si>
  <si>
    <t>15:10:50</t>
  </si>
  <si>
    <t>14:57:07</t>
  </si>
  <si>
    <t>20:54:47</t>
  </si>
  <si>
    <t>12:02:43</t>
  </si>
  <si>
    <t>13:28:32</t>
  </si>
  <si>
    <t>06:04:11</t>
  </si>
  <si>
    <t>13:06:28</t>
  </si>
  <si>
    <t>11:55:15</t>
  </si>
  <si>
    <t>21:45:57</t>
  </si>
  <si>
    <t>23:58:31</t>
  </si>
  <si>
    <t>09:33:34</t>
  </si>
  <si>
    <t>08:55:30</t>
  </si>
  <si>
    <t>13:11:09</t>
  </si>
  <si>
    <t>07:12:28</t>
  </si>
  <si>
    <t>17:30:18</t>
  </si>
  <si>
    <t>20:24:09</t>
  </si>
  <si>
    <t>12:18:26</t>
  </si>
  <si>
    <t>12:56:20</t>
  </si>
  <si>
    <t>07:20:57</t>
  </si>
  <si>
    <t>06:09:43</t>
  </si>
  <si>
    <t>09:32:52</t>
  </si>
  <si>
    <t>01:43:42</t>
  </si>
  <si>
    <t>17:27:35</t>
  </si>
  <si>
    <t>23:34:15</t>
  </si>
  <si>
    <t>11:35:39</t>
  </si>
  <si>
    <t>03:46:38</t>
  </si>
  <si>
    <t>02:11:34</t>
  </si>
  <si>
    <t>16:50:41</t>
  </si>
  <si>
    <t>03:13:02</t>
  </si>
  <si>
    <t>12:50:25</t>
  </si>
  <si>
    <t>04:08:27</t>
  </si>
  <si>
    <t>13:12:03</t>
  </si>
  <si>
    <t>08:34:55</t>
  </si>
  <si>
    <t>16:27:03</t>
  </si>
  <si>
    <t>15:51:57</t>
  </si>
  <si>
    <t>13:18:34</t>
  </si>
  <si>
    <t>16:05:47</t>
  </si>
  <si>
    <t>07:15:08</t>
  </si>
  <si>
    <t>17:26:14</t>
  </si>
  <si>
    <t>15:35:21</t>
  </si>
  <si>
    <t>10:11:03</t>
  </si>
  <si>
    <t>08:24:48</t>
  </si>
  <si>
    <t>08:49:39</t>
  </si>
  <si>
    <t>08:18:52</t>
  </si>
  <si>
    <t>10:07:24</t>
  </si>
  <si>
    <t>14:49:00</t>
  </si>
  <si>
    <t>21:38:27</t>
  </si>
  <si>
    <t>00:01:56</t>
  </si>
  <si>
    <t>21:13:32</t>
  </si>
  <si>
    <t>09:57:49</t>
  </si>
  <si>
    <t>22:33:30</t>
  </si>
  <si>
    <t>20:47:12</t>
  </si>
  <si>
    <t>22:09:47</t>
  </si>
  <si>
    <t>05:55:11</t>
  </si>
  <si>
    <t>14:29:25</t>
  </si>
  <si>
    <t>07:53:25</t>
  </si>
  <si>
    <t>15:36:54</t>
  </si>
  <si>
    <t>06:54:41</t>
  </si>
  <si>
    <t>00:41:26</t>
  </si>
  <si>
    <t>17:34:25</t>
  </si>
  <si>
    <t>18:22:52</t>
  </si>
  <si>
    <t>19:09:19</t>
  </si>
  <si>
    <t>20:39:11</t>
  </si>
  <si>
    <t>23:25:17</t>
  </si>
  <si>
    <t>15:43:22</t>
  </si>
  <si>
    <t>22:07:07</t>
  </si>
  <si>
    <t>12:41:43</t>
  </si>
  <si>
    <t>15:48:04</t>
  </si>
  <si>
    <t>20:04:44</t>
  </si>
  <si>
    <t>08:53:37</t>
  </si>
  <si>
    <t>01:28:33</t>
  </si>
  <si>
    <t>23:51:12</t>
  </si>
  <si>
    <t>04:04:07</t>
  </si>
  <si>
    <t>00:36:59</t>
  </si>
  <si>
    <t>00:52:19</t>
  </si>
  <si>
    <t>09:41:46</t>
  </si>
  <si>
    <t>05:11:18</t>
  </si>
  <si>
    <t>13:59:45</t>
  </si>
  <si>
    <t>06:46:01</t>
  </si>
  <si>
    <t>01:34:55</t>
  </si>
  <si>
    <t>13:00:50</t>
  </si>
  <si>
    <t>19:47:17</t>
  </si>
  <si>
    <t>09:43:04</t>
  </si>
  <si>
    <t>22:38:16</t>
  </si>
  <si>
    <t>12:01:20</t>
  </si>
  <si>
    <t>14:30:00</t>
  </si>
  <si>
    <t>05:42:11</t>
  </si>
  <si>
    <t>01:11:06</t>
  </si>
  <si>
    <t>00:32:38</t>
  </si>
  <si>
    <t>05:42:57</t>
  </si>
  <si>
    <t>19:28:38</t>
  </si>
  <si>
    <t>19:17:30</t>
  </si>
  <si>
    <t>07:55:15</t>
  </si>
  <si>
    <t>03:08:14</t>
  </si>
  <si>
    <t>00:40:38</t>
  </si>
  <si>
    <t>09:33:54</t>
  </si>
  <si>
    <t>03:34:40</t>
  </si>
  <si>
    <t>06:33:08</t>
  </si>
  <si>
    <t>01:36:45</t>
  </si>
  <si>
    <t>22:20:51</t>
  </si>
  <si>
    <t>13:46:34</t>
  </si>
  <si>
    <t>04:14:17</t>
  </si>
  <si>
    <t>04:11:42</t>
  </si>
  <si>
    <t>22:24:59</t>
  </si>
  <si>
    <t>20:55:32</t>
  </si>
  <si>
    <t>09:06:42</t>
  </si>
  <si>
    <t>11:00:57</t>
  </si>
  <si>
    <t>12:40:34</t>
  </si>
  <si>
    <t>19:05:04</t>
  </si>
  <si>
    <t>04:17:21</t>
  </si>
  <si>
    <t>09:01:01</t>
  </si>
  <si>
    <t>16:24:54</t>
  </si>
  <si>
    <t>01:14:37</t>
  </si>
  <si>
    <t>14:04:07</t>
  </si>
  <si>
    <t>13:55:17</t>
  </si>
  <si>
    <t>21:43:05</t>
  </si>
  <si>
    <t>03:23:13</t>
  </si>
  <si>
    <t>10:24:49</t>
  </si>
  <si>
    <t>19:37:27</t>
  </si>
  <si>
    <t>10:16:09</t>
  </si>
  <si>
    <t>08:02:08</t>
  </si>
  <si>
    <t>18:05:43</t>
  </si>
  <si>
    <t>11:59:59</t>
  </si>
  <si>
    <t>04:32:35</t>
  </si>
  <si>
    <t>12:34:11</t>
  </si>
  <si>
    <t>02:27:23</t>
  </si>
  <si>
    <t>21:19:01</t>
  </si>
  <si>
    <t>13:39:46</t>
  </si>
  <si>
    <t>12:44:50</t>
  </si>
  <si>
    <t>09:28:41</t>
  </si>
  <si>
    <t>21:31:04</t>
  </si>
  <si>
    <t>13:00:47</t>
  </si>
  <si>
    <t>05:26:27</t>
  </si>
  <si>
    <t>11:34:34</t>
  </si>
  <si>
    <t>01:25:19</t>
  </si>
  <si>
    <t>13:00:06</t>
  </si>
  <si>
    <t>01:18:15</t>
  </si>
  <si>
    <t>23:15:27</t>
  </si>
  <si>
    <t>12:42:43</t>
  </si>
  <si>
    <t>14:27:51</t>
  </si>
  <si>
    <t>23:07:58</t>
  </si>
  <si>
    <t>19:13:29</t>
  </si>
  <si>
    <t>20:29:33</t>
  </si>
  <si>
    <t>22:51:02</t>
  </si>
  <si>
    <t>05:21:26</t>
  </si>
  <si>
    <t>12:12:48</t>
  </si>
  <si>
    <t>23:20:32</t>
  </si>
  <si>
    <t>20:06:00</t>
  </si>
  <si>
    <t>17:13:20</t>
  </si>
  <si>
    <t>06:06:13</t>
  </si>
  <si>
    <t>18:01:46</t>
  </si>
  <si>
    <t>00:51:02</t>
  </si>
  <si>
    <t>23:09:16</t>
  </si>
  <si>
    <t>13:23:31</t>
  </si>
  <si>
    <t>22:27:03</t>
  </si>
  <si>
    <t>05:55:31</t>
  </si>
  <si>
    <t>06:18:00</t>
  </si>
  <si>
    <t>17:42:24</t>
  </si>
  <si>
    <t>12:04:15</t>
  </si>
  <si>
    <t>09:49:56</t>
  </si>
  <si>
    <t>12:15:09</t>
  </si>
  <si>
    <t>12:14:03</t>
  </si>
  <si>
    <t>17:20:22</t>
  </si>
  <si>
    <t>10:13:14</t>
  </si>
  <si>
    <t>17:26:16</t>
  </si>
  <si>
    <t>16:21:39</t>
  </si>
  <si>
    <t>22:20:59</t>
  </si>
  <si>
    <t>00:59:14</t>
  </si>
  <si>
    <t>17:55:27</t>
  </si>
  <si>
    <t>03:21:23</t>
  </si>
  <si>
    <t>09:14:38</t>
  </si>
  <si>
    <t>13:49:37</t>
  </si>
  <si>
    <t>19:23:11</t>
  </si>
  <si>
    <t>12:43:40</t>
  </si>
  <si>
    <t>10:12:24</t>
  </si>
  <si>
    <t>23:56:22</t>
  </si>
  <si>
    <t>08:13:25</t>
  </si>
  <si>
    <t>18:14:26</t>
  </si>
  <si>
    <t>20:57:32</t>
  </si>
  <si>
    <t>03:04:54</t>
  </si>
  <si>
    <t>08:55:51</t>
  </si>
  <si>
    <t>10:29:08</t>
  </si>
  <si>
    <t>07:18:53</t>
  </si>
  <si>
    <t>21:53:41</t>
  </si>
  <si>
    <t>19:52:22</t>
  </si>
  <si>
    <t>20:51:12</t>
  </si>
  <si>
    <t>20:36:08</t>
  </si>
  <si>
    <t>18:16:57</t>
  </si>
  <si>
    <t>09:00:26</t>
  </si>
  <si>
    <t>18:49:35</t>
  </si>
  <si>
    <t>03:04:43</t>
  </si>
  <si>
    <t>02:00:49</t>
  </si>
  <si>
    <t>10:38:44</t>
  </si>
  <si>
    <t>22:32:48</t>
  </si>
  <si>
    <t>15:47:43</t>
  </si>
  <si>
    <t>07:22:31</t>
  </si>
  <si>
    <t>11:52:06</t>
  </si>
  <si>
    <t>19:18:13</t>
  </si>
  <si>
    <t>03:05:34</t>
  </si>
  <si>
    <t>03:53:30</t>
  </si>
  <si>
    <t>15:43:54</t>
  </si>
  <si>
    <t>00:36:49</t>
  </si>
  <si>
    <t>00:36:55</t>
  </si>
  <si>
    <t>19:41:06</t>
  </si>
  <si>
    <t>18:00:59</t>
  </si>
  <si>
    <t>16:52:44</t>
  </si>
  <si>
    <t>15:24:25</t>
  </si>
  <si>
    <t>18:41:38</t>
  </si>
  <si>
    <t>11:29:21</t>
  </si>
  <si>
    <t>21:45:47</t>
  </si>
  <si>
    <t>01:33:25</t>
  </si>
  <si>
    <t>10:08:29</t>
  </si>
  <si>
    <t>01:06:30</t>
  </si>
  <si>
    <t>06:47:03</t>
  </si>
  <si>
    <t>00:46:17</t>
  </si>
  <si>
    <t>23:29:06</t>
  </si>
  <si>
    <t>06:21:06</t>
  </si>
  <si>
    <t>16:32:25</t>
  </si>
  <si>
    <t>00:06:27</t>
  </si>
  <si>
    <t>21:56:00</t>
  </si>
  <si>
    <t>08:47:06</t>
  </si>
  <si>
    <t>23:27:07</t>
  </si>
  <si>
    <t>09:54:00</t>
  </si>
  <si>
    <t>11:10:15</t>
  </si>
  <si>
    <t>08:32:04</t>
  </si>
  <si>
    <t>22:01:54</t>
  </si>
  <si>
    <t>17:12:01</t>
  </si>
  <si>
    <t>12:46:17</t>
  </si>
  <si>
    <t>22:03:57</t>
  </si>
  <si>
    <t>12:47:51</t>
  </si>
  <si>
    <t>09:35:56</t>
  </si>
  <si>
    <t>09:06:03</t>
  </si>
  <si>
    <t>13:12:02</t>
  </si>
  <si>
    <t>18:15:01</t>
  </si>
  <si>
    <t>21:33:53</t>
  </si>
  <si>
    <t>17:08:31</t>
  </si>
  <si>
    <t>12:00:41</t>
  </si>
  <si>
    <t>18:18:52</t>
  </si>
  <si>
    <t>23:01:29</t>
  </si>
  <si>
    <t>13:07:06</t>
  </si>
  <si>
    <t>19:26:22</t>
  </si>
  <si>
    <t>18:30:31</t>
  </si>
  <si>
    <t>09:21:40</t>
  </si>
  <si>
    <t>03:51:27</t>
  </si>
  <si>
    <t>11:09:19</t>
  </si>
  <si>
    <t>22:13:14</t>
  </si>
  <si>
    <t>10:32:30</t>
  </si>
  <si>
    <t>18:23:33</t>
  </si>
  <si>
    <t>16:39:12</t>
  </si>
  <si>
    <t>17:48:46</t>
  </si>
  <si>
    <t>22:52:04</t>
  </si>
  <si>
    <t>00:36:46</t>
  </si>
  <si>
    <t>15:52:02</t>
  </si>
  <si>
    <t>00:15:58</t>
  </si>
  <si>
    <t>07:07:12</t>
  </si>
  <si>
    <t>02:10:10</t>
  </si>
  <si>
    <t>08:18:01</t>
  </si>
  <si>
    <t>17:39:31</t>
  </si>
  <si>
    <t>13:48:41</t>
  </si>
  <si>
    <t>11:45:21</t>
  </si>
  <si>
    <t>15:00:54</t>
  </si>
  <si>
    <t>01:38:12</t>
  </si>
  <si>
    <t>12:03:27</t>
  </si>
  <si>
    <t>19:33:22</t>
  </si>
  <si>
    <t>20:04:50</t>
  </si>
  <si>
    <t>10:50:34</t>
  </si>
  <si>
    <t>03:23:33</t>
  </si>
  <si>
    <t>10:14:52</t>
  </si>
  <si>
    <t>04:19:22</t>
  </si>
  <si>
    <t>13:37:14</t>
  </si>
  <si>
    <t>17:39:00</t>
  </si>
  <si>
    <t>19:42:56</t>
  </si>
  <si>
    <t>04:28:56</t>
  </si>
  <si>
    <t>15:14:34</t>
  </si>
  <si>
    <t>07:54:39</t>
  </si>
  <si>
    <t>09:21:50</t>
  </si>
  <si>
    <t>02:20:22</t>
  </si>
  <si>
    <t>22:15:45</t>
  </si>
  <si>
    <t>18:26:35</t>
  </si>
  <si>
    <t>05:18:08</t>
  </si>
  <si>
    <t>12:59:11</t>
  </si>
  <si>
    <t>02:30:51</t>
  </si>
  <si>
    <t>13:42:04</t>
  </si>
  <si>
    <t>04:45:36</t>
  </si>
  <si>
    <t>04:50:05</t>
  </si>
  <si>
    <t>11:52:32</t>
  </si>
  <si>
    <t>22:13:31</t>
  </si>
  <si>
    <t>03:05:09</t>
  </si>
  <si>
    <t>13:58:53</t>
  </si>
  <si>
    <t>07:30:54</t>
  </si>
  <si>
    <t>04:51:17</t>
  </si>
  <si>
    <t>15:21:18</t>
  </si>
  <si>
    <t>11:02:01</t>
  </si>
  <si>
    <t>03:27:15</t>
  </si>
  <si>
    <t>07:51:42</t>
  </si>
  <si>
    <t>05:55:02</t>
  </si>
  <si>
    <t>21:20:48</t>
  </si>
  <si>
    <t>04:41:04</t>
  </si>
  <si>
    <t>21:00:42</t>
  </si>
  <si>
    <t>01:06:58</t>
  </si>
  <si>
    <t>01:27:44</t>
  </si>
  <si>
    <t>11:17:15</t>
  </si>
  <si>
    <t>16:21:40</t>
  </si>
  <si>
    <t>08:15:25</t>
  </si>
  <si>
    <t>20:43:03</t>
  </si>
  <si>
    <t>19:20:25</t>
  </si>
  <si>
    <t>05:29:57</t>
  </si>
  <si>
    <t>07:18:18</t>
  </si>
  <si>
    <t>19:47:11</t>
  </si>
  <si>
    <t>04:24:20</t>
  </si>
  <si>
    <t>20:08:18</t>
  </si>
  <si>
    <t>04:26:17</t>
  </si>
  <si>
    <t>07:59:46</t>
  </si>
  <si>
    <t>02:35:19</t>
  </si>
  <si>
    <t>18:42:04</t>
  </si>
  <si>
    <t>09:41:45</t>
  </si>
  <si>
    <t>09:13:30</t>
  </si>
  <si>
    <t>10:03:52</t>
  </si>
  <si>
    <t>11:07:01</t>
  </si>
  <si>
    <t>06:02:15</t>
  </si>
  <si>
    <t>19:04:23</t>
  </si>
  <si>
    <t>21:30:04</t>
  </si>
  <si>
    <t>07:52:21</t>
  </si>
  <si>
    <t>19:41:32</t>
  </si>
  <si>
    <t>21:09:57</t>
  </si>
  <si>
    <t>20:26:05</t>
  </si>
  <si>
    <t>18:28:26</t>
  </si>
  <si>
    <t>01:29:14</t>
  </si>
  <si>
    <t>12:15:20</t>
  </si>
  <si>
    <t>09:01:02</t>
  </si>
  <si>
    <t>20:08:07</t>
  </si>
  <si>
    <t>10:29:17</t>
  </si>
  <si>
    <t>09:46:20</t>
  </si>
  <si>
    <t>10:22:53</t>
  </si>
  <si>
    <t>01:08:18</t>
  </si>
  <si>
    <t>11:38:50</t>
  </si>
  <si>
    <t>07:19:35</t>
  </si>
  <si>
    <t>11:12:50</t>
  </si>
  <si>
    <t>09:13:42</t>
  </si>
  <si>
    <t>07:30:38</t>
  </si>
  <si>
    <t>01:35:50</t>
  </si>
  <si>
    <t>01:38:48</t>
  </si>
  <si>
    <t>08:14:02</t>
  </si>
  <si>
    <t>19:30:40</t>
  </si>
  <si>
    <t>02:39:09</t>
  </si>
  <si>
    <t>17:25:47</t>
  </si>
  <si>
    <t>13:35:49</t>
  </si>
  <si>
    <t>00:04:02</t>
  </si>
  <si>
    <t>11:14:14</t>
  </si>
  <si>
    <t>17:22:34</t>
  </si>
  <si>
    <t>05:04:00</t>
  </si>
  <si>
    <t>21:37:03</t>
  </si>
  <si>
    <t>04:45:48</t>
  </si>
  <si>
    <t>05:28:40</t>
  </si>
  <si>
    <t>12:18:00</t>
  </si>
  <si>
    <t>13:24:08</t>
  </si>
  <si>
    <t>08:46:59</t>
  </si>
  <si>
    <t>00:24:44</t>
  </si>
  <si>
    <t>11:01:57</t>
  </si>
  <si>
    <t>09:32:49</t>
  </si>
  <si>
    <t>00:29:56</t>
  </si>
  <si>
    <t>16:50:09</t>
  </si>
  <si>
    <t>18:19:38</t>
  </si>
  <si>
    <t>18:12:40</t>
  </si>
  <si>
    <t>01:19:27</t>
  </si>
  <si>
    <t>00:36:33</t>
  </si>
  <si>
    <t>07:45:12</t>
  </si>
  <si>
    <t>14:58:07</t>
  </si>
  <si>
    <t>19:18:38</t>
  </si>
  <si>
    <t>00:12:43</t>
  </si>
  <si>
    <t>09:52:37</t>
  </si>
  <si>
    <t>08:40:57</t>
  </si>
  <si>
    <t>08:17:53</t>
  </si>
  <si>
    <t>16:29:39</t>
  </si>
  <si>
    <t>09:26:39</t>
  </si>
  <si>
    <t>00:23:47</t>
  </si>
  <si>
    <t>19:33:20</t>
  </si>
  <si>
    <t>14:29:14</t>
  </si>
  <si>
    <t>13:42:40</t>
  </si>
  <si>
    <t>23:25:38</t>
  </si>
  <si>
    <t>07:19:39</t>
  </si>
  <si>
    <t>22:15:36</t>
  </si>
  <si>
    <t>01:11:08</t>
  </si>
  <si>
    <t>13:35:23</t>
  </si>
  <si>
    <t>12:52:01</t>
  </si>
  <si>
    <t>22:33:53</t>
  </si>
  <si>
    <t>01:57:43</t>
  </si>
  <si>
    <t>07:00:03</t>
  </si>
  <si>
    <t>10:59:53</t>
  </si>
  <si>
    <t>12:56:38</t>
  </si>
  <si>
    <t>20:23:44</t>
  </si>
  <si>
    <t>18:55:05</t>
  </si>
  <si>
    <t>21:17:11</t>
  </si>
  <si>
    <t>22:13:33</t>
  </si>
  <si>
    <t>15:39:35</t>
  </si>
  <si>
    <t>19:32:32</t>
  </si>
  <si>
    <t>04:36:41</t>
  </si>
  <si>
    <t>01:24:01</t>
  </si>
  <si>
    <t>04:11:14</t>
  </si>
  <si>
    <t>12:33:49</t>
  </si>
  <si>
    <t>22:57:57</t>
  </si>
  <si>
    <t>10:38:27</t>
  </si>
  <si>
    <t>23:23:41</t>
  </si>
  <si>
    <t>14:41:53</t>
  </si>
  <si>
    <t>06:47:46</t>
  </si>
  <si>
    <t>01:36:06</t>
  </si>
  <si>
    <t>06:07:24</t>
  </si>
  <si>
    <t>23:35:08</t>
  </si>
  <si>
    <t>19:29:14</t>
  </si>
  <si>
    <t>13:22:04</t>
  </si>
  <si>
    <t>13:17:16</t>
  </si>
  <si>
    <t>22:12:52</t>
  </si>
  <si>
    <t>04:00:57</t>
  </si>
  <si>
    <t>14:26:38</t>
  </si>
  <si>
    <t>04:05:24</t>
  </si>
  <si>
    <t>10:46:37</t>
  </si>
  <si>
    <t>06:53:42</t>
  </si>
  <si>
    <t>12:50:30</t>
  </si>
  <si>
    <t>09:58:38</t>
  </si>
  <si>
    <t>11:51:43</t>
  </si>
  <si>
    <t>11:46:02</t>
  </si>
  <si>
    <t>08:39:31</t>
  </si>
  <si>
    <t>10:14:16</t>
  </si>
  <si>
    <t>15:58:25</t>
  </si>
  <si>
    <t>04:07:59</t>
  </si>
  <si>
    <t>11:00:07</t>
  </si>
  <si>
    <t>20:23:51</t>
  </si>
  <si>
    <t>18:23:15</t>
  </si>
  <si>
    <t>16:30:53</t>
  </si>
  <si>
    <t>13:43:21</t>
  </si>
  <si>
    <t>10:54:37</t>
  </si>
  <si>
    <t>17:05:37</t>
  </si>
  <si>
    <t>22:07:15</t>
  </si>
  <si>
    <t>09:41:47</t>
  </si>
  <si>
    <t>15:38:28</t>
  </si>
  <si>
    <t>20:16:35</t>
  </si>
  <si>
    <t>13:43:29</t>
  </si>
  <si>
    <t>15:52:03</t>
  </si>
  <si>
    <t>13:02:49</t>
  </si>
  <si>
    <t>18:59:21</t>
  </si>
  <si>
    <t>11:09:03</t>
  </si>
  <si>
    <t>05:44:26</t>
  </si>
  <si>
    <t>13:43:00</t>
  </si>
  <si>
    <t>17:43:46</t>
  </si>
  <si>
    <t>07:45:51</t>
  </si>
  <si>
    <t>14:29:06</t>
  </si>
  <si>
    <t>02:32:00</t>
  </si>
  <si>
    <t>08:55:54</t>
  </si>
  <si>
    <t>10:45:36</t>
  </si>
  <si>
    <t>03:18:17</t>
  </si>
  <si>
    <t>01:49:18</t>
  </si>
  <si>
    <t>05:00:58</t>
  </si>
  <si>
    <t>10:14:56</t>
  </si>
  <si>
    <t>14:55:50</t>
  </si>
  <si>
    <t>20:24:48</t>
  </si>
  <si>
    <t>00:08:49</t>
  </si>
  <si>
    <t>10:57:11</t>
  </si>
  <si>
    <t>23:17:18</t>
  </si>
  <si>
    <t>11:38:44</t>
  </si>
  <si>
    <t>14:59:52</t>
  </si>
  <si>
    <t>14:10:04</t>
  </si>
  <si>
    <t>12:39:22</t>
  </si>
  <si>
    <t>10:28:49</t>
  </si>
  <si>
    <t>20:04:19</t>
  </si>
  <si>
    <t>17:50:30</t>
  </si>
  <si>
    <t>15:02:20</t>
  </si>
  <si>
    <t>04:43:09</t>
  </si>
  <si>
    <t>11:45:16</t>
  </si>
  <si>
    <t>04:39:21</t>
  </si>
  <si>
    <t>10:07:05</t>
  </si>
  <si>
    <t>18:56:55</t>
  </si>
  <si>
    <t>02:06:43</t>
  </si>
  <si>
    <t>18:33:31</t>
  </si>
  <si>
    <t>12:28:13</t>
  </si>
  <si>
    <t>13:34:26</t>
  </si>
  <si>
    <t>05:59:41</t>
  </si>
  <si>
    <t>15:27:14</t>
  </si>
  <si>
    <t>12:50:10</t>
  </si>
  <si>
    <t>18:50:45</t>
  </si>
  <si>
    <t>10:08:56</t>
  </si>
  <si>
    <t>22:52:39</t>
  </si>
  <si>
    <t>11:47:37</t>
  </si>
  <si>
    <t>23:17:32</t>
  </si>
  <si>
    <t>03:39:45</t>
  </si>
  <si>
    <t>00:15:25</t>
  </si>
  <si>
    <t>22:07:09</t>
  </si>
  <si>
    <t>02:12:54</t>
  </si>
  <si>
    <t>00:28:32</t>
  </si>
  <si>
    <t>11:22:51</t>
  </si>
  <si>
    <t>02:18:44</t>
  </si>
  <si>
    <t>00:16:27</t>
  </si>
  <si>
    <t>17:21:14</t>
  </si>
  <si>
    <t>02:38:48</t>
  </si>
  <si>
    <t>15:11:16</t>
  </si>
  <si>
    <t>03:26:41</t>
  </si>
  <si>
    <t>18:13:43</t>
  </si>
  <si>
    <t>18:41:29</t>
  </si>
  <si>
    <t>10:49:39</t>
  </si>
  <si>
    <t>13:47:10</t>
  </si>
  <si>
    <t>02:10:22</t>
  </si>
  <si>
    <t>08:26:07</t>
  </si>
  <si>
    <t>17:33:25</t>
  </si>
  <si>
    <t>10:06:22</t>
  </si>
  <si>
    <t>13:18:36</t>
  </si>
  <si>
    <t>19:19:20</t>
  </si>
  <si>
    <t>09:33:53</t>
  </si>
  <si>
    <t>18:20:59</t>
  </si>
  <si>
    <t>19:57:50</t>
  </si>
  <si>
    <t>18:54:06</t>
  </si>
  <si>
    <t>03:58:42</t>
  </si>
  <si>
    <t>12:30:56</t>
  </si>
  <si>
    <t>17:32:08</t>
  </si>
  <si>
    <t>11:45:26</t>
  </si>
  <si>
    <t>21:49:15</t>
  </si>
  <si>
    <t>05:14:40</t>
  </si>
  <si>
    <t>23:43:37</t>
  </si>
  <si>
    <t>03:10:42</t>
  </si>
  <si>
    <t>20:08:37</t>
  </si>
  <si>
    <t>11:55:21</t>
  </si>
  <si>
    <t>14:12:51</t>
  </si>
  <si>
    <t>23:54:03</t>
  </si>
  <si>
    <t>19:58:49</t>
  </si>
  <si>
    <t>00:41:12</t>
  </si>
  <si>
    <t>01:33:58</t>
  </si>
  <si>
    <t>02:33:20</t>
  </si>
  <si>
    <t>15:34:45</t>
  </si>
  <si>
    <t>15:38:44</t>
  </si>
  <si>
    <t>17:12:00</t>
  </si>
  <si>
    <t>05:02:27</t>
  </si>
  <si>
    <t>22:27:57</t>
  </si>
  <si>
    <t>02:24:47</t>
  </si>
  <si>
    <t>13:51:45</t>
  </si>
  <si>
    <t>21:00:08</t>
  </si>
  <si>
    <t>19:08:17</t>
  </si>
  <si>
    <t>21:43:53</t>
  </si>
  <si>
    <t>06:53:20</t>
  </si>
  <si>
    <t>09:23:45</t>
  </si>
  <si>
    <t>01:28:18</t>
  </si>
  <si>
    <t>04:55:38</t>
  </si>
  <si>
    <t>21:37:04</t>
  </si>
  <si>
    <t>14:04:58</t>
  </si>
  <si>
    <t>01:59:54</t>
  </si>
  <si>
    <t>00:41:40</t>
  </si>
  <si>
    <t>01:45:18</t>
  </si>
  <si>
    <t>03:03:01</t>
  </si>
  <si>
    <t>19:29:36</t>
  </si>
  <si>
    <t>02:32:49</t>
  </si>
  <si>
    <t>16:00:39</t>
  </si>
  <si>
    <t>08:51:59</t>
  </si>
  <si>
    <t>12:48:51</t>
  </si>
  <si>
    <t>20:04:05</t>
  </si>
  <si>
    <t>16:16:26</t>
  </si>
  <si>
    <t>14:27:50</t>
  </si>
  <si>
    <t>09:16:03</t>
  </si>
  <si>
    <t>20:57:09</t>
  </si>
  <si>
    <t>06:54:57</t>
  </si>
  <si>
    <t>06:00:13</t>
  </si>
  <si>
    <t>10:09:33</t>
  </si>
  <si>
    <t>18:03:15</t>
  </si>
  <si>
    <t>06:36:06</t>
  </si>
  <si>
    <t>01:49:07</t>
  </si>
  <si>
    <t>09:03:56</t>
  </si>
  <si>
    <t>09:10:50</t>
  </si>
  <si>
    <t>23:13:59</t>
  </si>
  <si>
    <t>06:53:30</t>
  </si>
  <si>
    <t>09:14:28</t>
  </si>
  <si>
    <t>21:53:56</t>
  </si>
  <si>
    <t>12:02:54</t>
  </si>
  <si>
    <t>12:22:22</t>
  </si>
  <si>
    <t>13:14:20</t>
  </si>
  <si>
    <t>19:16:59</t>
  </si>
  <si>
    <t>07:32:11</t>
  </si>
  <si>
    <t>06:23:50</t>
  </si>
  <si>
    <t>15:39:51</t>
  </si>
  <si>
    <t>19:27:34</t>
  </si>
  <si>
    <t>13:26:13</t>
  </si>
  <si>
    <t>08:00:20</t>
  </si>
  <si>
    <t>18:51:58</t>
  </si>
  <si>
    <t>16:23:12</t>
  </si>
  <si>
    <t>09:52:49</t>
  </si>
  <si>
    <t>23:18:35</t>
  </si>
  <si>
    <t>05:32:06</t>
  </si>
  <si>
    <t>08:59:53</t>
  </si>
  <si>
    <t>21:24:55</t>
  </si>
  <si>
    <t>22:40:16</t>
  </si>
  <si>
    <t>16:17:36</t>
  </si>
  <si>
    <t>08:39:45</t>
  </si>
  <si>
    <t>06:12:16</t>
  </si>
  <si>
    <t>20:23:30</t>
  </si>
  <si>
    <t>16:56:06</t>
  </si>
  <si>
    <t>00:58:05</t>
  </si>
  <si>
    <t>14:26:45</t>
  </si>
  <si>
    <t>12:14:42</t>
  </si>
  <si>
    <t>12:14:20</t>
  </si>
  <si>
    <t>14:16:01</t>
  </si>
  <si>
    <t>13:43:15</t>
  </si>
  <si>
    <t>11:53:05</t>
  </si>
  <si>
    <t>11:48:18</t>
  </si>
  <si>
    <t>23:50:18</t>
  </si>
  <si>
    <t>03:59:06</t>
  </si>
  <si>
    <t>02:13:17</t>
  </si>
  <si>
    <t>20:14:33</t>
  </si>
  <si>
    <t>11:56:53</t>
  </si>
  <si>
    <t>07:09:05</t>
  </si>
  <si>
    <t>10:24:43</t>
  </si>
  <si>
    <t>21:17:52</t>
  </si>
  <si>
    <t>12:05:13</t>
  </si>
  <si>
    <t>03:48:19</t>
  </si>
  <si>
    <t>16:16:48</t>
  </si>
  <si>
    <t>01:05:43</t>
  </si>
  <si>
    <t>09:53:37</t>
  </si>
  <si>
    <t>07:02:45</t>
  </si>
  <si>
    <t>08:33:28</t>
  </si>
  <si>
    <t>05:01:41</t>
  </si>
  <si>
    <t>02:56:29</t>
  </si>
  <si>
    <t>12:48:41</t>
  </si>
  <si>
    <t>21:01:18</t>
  </si>
  <si>
    <t>12:26:58</t>
  </si>
  <si>
    <t>05:37:09</t>
  </si>
  <si>
    <t>17:51:43</t>
  </si>
  <si>
    <t>08:48:08</t>
  </si>
  <si>
    <t>03:29:18</t>
  </si>
  <si>
    <t>10:20:52</t>
  </si>
  <si>
    <t>05:35:57</t>
  </si>
  <si>
    <t>23:56:05</t>
  </si>
  <si>
    <t>17:41:25</t>
  </si>
  <si>
    <t>01:03:39</t>
  </si>
  <si>
    <t>13:47:57</t>
  </si>
  <si>
    <t>01:19:35</t>
  </si>
  <si>
    <t>07:44:35</t>
  </si>
  <si>
    <t>15:00:42</t>
  </si>
  <si>
    <t>21:50:52</t>
  </si>
  <si>
    <t>09:30:27</t>
  </si>
  <si>
    <t>04:50:53</t>
  </si>
  <si>
    <t>19:04:06</t>
  </si>
  <si>
    <t>18:51:47</t>
  </si>
  <si>
    <t>10:49:30</t>
  </si>
  <si>
    <t>17:54:15</t>
  </si>
  <si>
    <t>17:17:25</t>
  </si>
  <si>
    <t>13:42:15</t>
  </si>
  <si>
    <t>04:18:50</t>
  </si>
  <si>
    <t>12:58:36</t>
  </si>
  <si>
    <t>00:39:06</t>
  </si>
  <si>
    <t>17:51:05</t>
  </si>
  <si>
    <t>10:30:35</t>
  </si>
  <si>
    <t>00:35:50</t>
  </si>
  <si>
    <t>07:29:59</t>
  </si>
  <si>
    <t>04:43:21</t>
  </si>
  <si>
    <t>15:52:56</t>
  </si>
  <si>
    <t>07:00:21</t>
  </si>
  <si>
    <t>18:27:18</t>
  </si>
  <si>
    <t>19:02:47</t>
  </si>
  <si>
    <t>03:44:09</t>
  </si>
  <si>
    <t>23:11:19</t>
  </si>
  <si>
    <t>13:08:07</t>
  </si>
  <si>
    <t>14:48:32</t>
  </si>
  <si>
    <t>11:14:07</t>
  </si>
  <si>
    <t>05:06:25</t>
  </si>
  <si>
    <t>16:22:17</t>
  </si>
  <si>
    <t>04:17:10</t>
  </si>
  <si>
    <t>14:08:49</t>
  </si>
  <si>
    <t>07:53:14</t>
  </si>
  <si>
    <t>14:54:21</t>
  </si>
  <si>
    <t>03:38:11</t>
  </si>
  <si>
    <t>00:09:39</t>
  </si>
  <si>
    <t>19:42:07</t>
  </si>
  <si>
    <t>12:03:15</t>
  </si>
  <si>
    <t>02:16:38</t>
  </si>
  <si>
    <t>02:01:50</t>
  </si>
  <si>
    <t>06:59:44</t>
  </si>
  <si>
    <t>10:30:34</t>
  </si>
  <si>
    <t>09:07:37</t>
  </si>
  <si>
    <t>03:00:13</t>
  </si>
  <si>
    <t>20:10:22</t>
  </si>
  <si>
    <t>01:31:36</t>
  </si>
  <si>
    <t>01:58:41</t>
  </si>
  <si>
    <t>20:59:24</t>
  </si>
  <si>
    <t>21:15:26</t>
  </si>
  <si>
    <t>01:58:17</t>
  </si>
  <si>
    <t>08:09:09</t>
  </si>
  <si>
    <t>09:44:15</t>
  </si>
  <si>
    <t>20:44:23</t>
  </si>
  <si>
    <t>06:53:34</t>
  </si>
  <si>
    <t>16:11:04</t>
  </si>
  <si>
    <t>11:04:33</t>
  </si>
  <si>
    <t>22:23:20</t>
  </si>
  <si>
    <t>21:10:14</t>
  </si>
  <si>
    <t>18:08:16</t>
  </si>
  <si>
    <t>18:03:05</t>
  </si>
  <si>
    <t>06:49:31</t>
  </si>
  <si>
    <t>05:52:40</t>
  </si>
  <si>
    <t>13:53:17</t>
  </si>
  <si>
    <t>06:28:18</t>
  </si>
  <si>
    <t>09:51:28</t>
  </si>
  <si>
    <t>22:25:41</t>
  </si>
  <si>
    <t>14:28:49</t>
  </si>
  <si>
    <t>05:49:12</t>
  </si>
  <si>
    <t>03:48:13</t>
  </si>
  <si>
    <t>22:14:38</t>
  </si>
  <si>
    <t>21:06:36</t>
  </si>
  <si>
    <t>05:29:17</t>
  </si>
  <si>
    <t>09:48:28</t>
  </si>
  <si>
    <t>15:19:22</t>
  </si>
  <si>
    <t>16:52:15</t>
  </si>
  <si>
    <t>03:47:59</t>
  </si>
  <si>
    <t>02:39:55</t>
  </si>
  <si>
    <t>11:46:11</t>
  </si>
  <si>
    <t>16:30:06</t>
  </si>
  <si>
    <t>15:51:50</t>
  </si>
  <si>
    <t>16:18:02</t>
  </si>
  <si>
    <t>14:27:32</t>
  </si>
  <si>
    <t>13:39:06</t>
  </si>
  <si>
    <t>10:01:12</t>
  </si>
  <si>
    <t>10:08:38</t>
  </si>
  <si>
    <t>18:57:27</t>
  </si>
  <si>
    <t>19:01:10</t>
  </si>
  <si>
    <t>05:10:57</t>
  </si>
  <si>
    <t>17:00:44</t>
  </si>
  <si>
    <t>14:01:35</t>
  </si>
  <si>
    <t>10:34:51</t>
  </si>
  <si>
    <t>21:20:54</t>
  </si>
  <si>
    <t>11:25:41</t>
  </si>
  <si>
    <t>08:20:02</t>
  </si>
  <si>
    <t>06:51:47</t>
  </si>
  <si>
    <t>10:21:09</t>
  </si>
  <si>
    <t>16:13:46</t>
  </si>
  <si>
    <t>12:33:18</t>
  </si>
  <si>
    <t>09:16:37</t>
  </si>
  <si>
    <t>09:53:23</t>
  </si>
  <si>
    <t>10:52:54</t>
  </si>
  <si>
    <t>05:34:42</t>
  </si>
  <si>
    <t>03:38:14</t>
  </si>
  <si>
    <t>14:05:13</t>
  </si>
  <si>
    <t>02:04:11</t>
  </si>
  <si>
    <t>07:55:08</t>
  </si>
  <si>
    <t>18:01:26</t>
  </si>
  <si>
    <t>04:25:00</t>
  </si>
  <si>
    <t>00:16:23</t>
  </si>
  <si>
    <t>01:34:09</t>
  </si>
  <si>
    <t>10:48:18</t>
  </si>
  <si>
    <t>23:25:31</t>
  </si>
  <si>
    <t>01:14:51</t>
  </si>
  <si>
    <t>01:52:05</t>
  </si>
  <si>
    <t>23:21:40</t>
  </si>
  <si>
    <t>18:39:48</t>
  </si>
  <si>
    <t>11:52:58</t>
  </si>
  <si>
    <t>11:00:13</t>
  </si>
  <si>
    <t>14:11:33</t>
  </si>
  <si>
    <t>09:45:09</t>
  </si>
  <si>
    <t>09:40:59</t>
  </si>
  <si>
    <t>06:19:26</t>
  </si>
  <si>
    <t>00:15:12</t>
  </si>
  <si>
    <t>08:29:18</t>
  </si>
  <si>
    <t>18:25:28</t>
  </si>
  <si>
    <t>12:37:45</t>
  </si>
  <si>
    <t>04:49:07</t>
  </si>
  <si>
    <t>00:03:56</t>
  </si>
  <si>
    <t>12:49:07</t>
  </si>
  <si>
    <t>20:37:05</t>
  </si>
  <si>
    <t>03:18:22</t>
  </si>
  <si>
    <t>23:50:39</t>
  </si>
  <si>
    <t>21:20:53</t>
  </si>
  <si>
    <t>07:28:27</t>
  </si>
  <si>
    <t>13:45:58</t>
  </si>
  <si>
    <t>07:54:42</t>
  </si>
  <si>
    <t>09:47:31</t>
  </si>
  <si>
    <t>13:47:30</t>
  </si>
  <si>
    <t>05:47:11</t>
  </si>
  <si>
    <t>20:29:44</t>
  </si>
  <si>
    <t>17:40:39</t>
  </si>
  <si>
    <t>19:57:12</t>
  </si>
  <si>
    <t>16:53:14</t>
  </si>
  <si>
    <t>13:46:05</t>
  </si>
  <si>
    <t>05:47:55</t>
  </si>
  <si>
    <t>09:31:36</t>
  </si>
  <si>
    <t>13:35:25</t>
  </si>
  <si>
    <t>14:20:14</t>
  </si>
  <si>
    <t>18:21:09</t>
  </si>
  <si>
    <t>23:20:58</t>
  </si>
  <si>
    <t>22:58:31</t>
  </si>
  <si>
    <t>21:21:55</t>
  </si>
  <si>
    <t>10:42:47</t>
  </si>
  <si>
    <t>19:16:00</t>
  </si>
  <si>
    <t>16:33:00</t>
  </si>
  <si>
    <t>14:40:25</t>
  </si>
  <si>
    <t>07:50:26</t>
  </si>
  <si>
    <t>11:30:52</t>
  </si>
  <si>
    <t>02:38:44</t>
  </si>
  <si>
    <t>20:28:08</t>
  </si>
  <si>
    <t>04:18:12</t>
  </si>
  <si>
    <t>19:09:32</t>
  </si>
  <si>
    <t>11:50:50</t>
  </si>
  <si>
    <t>15:11:34</t>
  </si>
  <si>
    <t>04:15:10</t>
  </si>
  <si>
    <t>09:47:42</t>
  </si>
  <si>
    <t>14:44:55</t>
  </si>
  <si>
    <t>06:02:57</t>
  </si>
  <si>
    <t>06:15:30</t>
  </si>
  <si>
    <t>02:22:26</t>
  </si>
  <si>
    <t>12:56:36</t>
  </si>
  <si>
    <t>04:15:09</t>
  </si>
  <si>
    <t>10:08:52</t>
  </si>
  <si>
    <t>01:48:44</t>
  </si>
  <si>
    <t>17:56:26</t>
  </si>
  <si>
    <t>21:55:27</t>
  </si>
  <si>
    <t>00:23:25</t>
  </si>
  <si>
    <t>20:23:12</t>
  </si>
  <si>
    <t>17:05:40</t>
  </si>
  <si>
    <t>18:26:06</t>
  </si>
  <si>
    <t>03:51:18</t>
  </si>
  <si>
    <t>03:39:18</t>
  </si>
  <si>
    <t>01:22:43</t>
  </si>
  <si>
    <t>07:50:38</t>
  </si>
  <si>
    <t>00:50:09</t>
  </si>
  <si>
    <t>16:06:16</t>
  </si>
  <si>
    <t>06:39:34</t>
  </si>
  <si>
    <t>23:14:35</t>
  </si>
  <si>
    <t>20:32:39</t>
  </si>
  <si>
    <t>19:27:16</t>
  </si>
  <si>
    <t>18:58:11</t>
  </si>
  <si>
    <t>16:26:41</t>
  </si>
  <si>
    <t>23:00:43</t>
  </si>
  <si>
    <t>14:06:56</t>
  </si>
  <si>
    <t>08:22:47</t>
  </si>
  <si>
    <t>23:12:46</t>
  </si>
  <si>
    <t>09:21:24</t>
  </si>
  <si>
    <t>18:36:22</t>
  </si>
  <si>
    <t>02:41:16</t>
  </si>
  <si>
    <t>16:22:57</t>
  </si>
  <si>
    <t>16:38:53</t>
  </si>
  <si>
    <t>14:11:05</t>
  </si>
  <si>
    <t>03:21:35</t>
  </si>
  <si>
    <t>23:19:44</t>
  </si>
  <si>
    <t>05:54:54</t>
  </si>
  <si>
    <t>04:04:23</t>
  </si>
  <si>
    <t>19:56:15</t>
  </si>
  <si>
    <t>18:52:30</t>
  </si>
  <si>
    <t>19:25:30</t>
  </si>
  <si>
    <t>10:40:04</t>
  </si>
  <si>
    <t>01:13:17</t>
  </si>
  <si>
    <t>14:30:47</t>
  </si>
  <si>
    <t>03:56:39</t>
  </si>
  <si>
    <t>23:03:35</t>
  </si>
  <si>
    <t>22:42:33</t>
  </si>
  <si>
    <t>08:38:34</t>
  </si>
  <si>
    <t>23:48:54</t>
  </si>
  <si>
    <t>08:59:09</t>
  </si>
  <si>
    <t>14:02:06</t>
  </si>
  <si>
    <t>15:44:24</t>
  </si>
  <si>
    <t>04:02:36</t>
  </si>
  <si>
    <t>04:07:17</t>
  </si>
  <si>
    <t>20:03:27</t>
  </si>
  <si>
    <t>14:38:59</t>
  </si>
  <si>
    <t>00:46:27</t>
  </si>
  <si>
    <t>19:14:24</t>
  </si>
  <si>
    <t>23:49:46</t>
  </si>
  <si>
    <t>07:16:53</t>
  </si>
  <si>
    <t>20:50:29</t>
  </si>
  <si>
    <t>23:38:38</t>
  </si>
  <si>
    <t>21:26:04</t>
  </si>
  <si>
    <t>07:00:48</t>
  </si>
  <si>
    <t>09:59:46</t>
  </si>
  <si>
    <t>12:28:46</t>
  </si>
  <si>
    <t>15:39:55</t>
  </si>
  <si>
    <t>09:16:26</t>
  </si>
  <si>
    <t>06:46:04</t>
  </si>
  <si>
    <t>01:44:56</t>
  </si>
  <si>
    <t>08:04:39</t>
  </si>
  <si>
    <t>22:57:20</t>
  </si>
  <si>
    <t>04:06:35</t>
  </si>
  <si>
    <t>14:15:54</t>
  </si>
  <si>
    <t>11:22:13</t>
  </si>
  <si>
    <t>22:09:08</t>
  </si>
  <si>
    <t>23:43:35</t>
  </si>
  <si>
    <t>17:38:05</t>
  </si>
  <si>
    <t>12:59:10</t>
  </si>
  <si>
    <t>23:21:41</t>
  </si>
  <si>
    <t>03:59:30</t>
  </si>
  <si>
    <t>11:33:52</t>
  </si>
  <si>
    <t>22:48:54</t>
  </si>
  <si>
    <t>19:58:59</t>
  </si>
  <si>
    <t>22:42:36</t>
  </si>
  <si>
    <t>23:35:31</t>
  </si>
  <si>
    <t>10:58:39</t>
  </si>
  <si>
    <t>09:46:58</t>
  </si>
  <si>
    <t>13:43:58</t>
  </si>
  <si>
    <t>09:32:59</t>
  </si>
  <si>
    <t>06:10:34</t>
  </si>
  <si>
    <t>21:40:15</t>
  </si>
  <si>
    <t>21:56:28</t>
  </si>
  <si>
    <t>15:09:35</t>
  </si>
  <si>
    <t>18:27:58</t>
  </si>
  <si>
    <t>06:40:14</t>
  </si>
  <si>
    <t>09:38:27</t>
  </si>
  <si>
    <t>19:32:09</t>
  </si>
  <si>
    <t>22:04:49</t>
  </si>
  <si>
    <t>02:44:32</t>
  </si>
  <si>
    <t>17:36:07</t>
  </si>
  <si>
    <t>00:03:04</t>
  </si>
  <si>
    <t>04:01:27</t>
  </si>
  <si>
    <t>04:16:29</t>
  </si>
  <si>
    <t>20:04:15</t>
  </si>
  <si>
    <t>03:29:07</t>
  </si>
  <si>
    <t>12:15:40</t>
  </si>
  <si>
    <t>10:38:40</t>
  </si>
  <si>
    <t>09:46:34</t>
  </si>
  <si>
    <t>19:24:45</t>
  </si>
  <si>
    <t>00:08:39</t>
  </si>
  <si>
    <t>05:09:13</t>
  </si>
  <si>
    <t>05:21:35</t>
  </si>
  <si>
    <t>06:33:20</t>
  </si>
  <si>
    <t>04:44:14</t>
  </si>
  <si>
    <t>05:01:57</t>
  </si>
  <si>
    <t>20:57:03</t>
  </si>
  <si>
    <t>09:18:28</t>
  </si>
  <si>
    <t>23:30:06</t>
  </si>
  <si>
    <t>22:20:12</t>
  </si>
  <si>
    <t>12:24:42</t>
  </si>
  <si>
    <t>19:01:38</t>
  </si>
  <si>
    <t>04:46:34</t>
  </si>
  <si>
    <t>19:55:37</t>
  </si>
  <si>
    <t>18:53:41</t>
  </si>
  <si>
    <t>20:18:20</t>
  </si>
  <si>
    <t>19:10:06</t>
  </si>
  <si>
    <t>12:57:06</t>
  </si>
  <si>
    <t>00:34:16</t>
  </si>
  <si>
    <t>23:31:36</t>
  </si>
  <si>
    <t>01:41:55</t>
  </si>
  <si>
    <t>12:29:20</t>
  </si>
  <si>
    <t>01:58:16</t>
  </si>
  <si>
    <t>01:09:25</t>
  </si>
  <si>
    <t>23:45:30</t>
  </si>
  <si>
    <t>15:26:59</t>
  </si>
  <si>
    <t>15:45:54</t>
  </si>
  <si>
    <t>10:04:05</t>
  </si>
  <si>
    <t>09:10:47</t>
  </si>
  <si>
    <t>20:20:57</t>
  </si>
  <si>
    <t>22:53:45</t>
  </si>
  <si>
    <t>21:32:09</t>
  </si>
  <si>
    <t>01:19:45</t>
  </si>
  <si>
    <t>01:11:31</t>
  </si>
  <si>
    <t>17:46:01</t>
  </si>
  <si>
    <t>06:21:56</t>
  </si>
  <si>
    <t>06:10:25</t>
  </si>
  <si>
    <t>21:46:40</t>
  </si>
  <si>
    <t>07:47:49</t>
  </si>
  <si>
    <t>20:33:03</t>
  </si>
  <si>
    <t>21:42:43</t>
  </si>
  <si>
    <t>07:34:05</t>
  </si>
  <si>
    <t>12:00:06</t>
  </si>
  <si>
    <t>23:34:20</t>
  </si>
  <si>
    <t>09:20:44</t>
  </si>
  <si>
    <t>08:49:28</t>
  </si>
  <si>
    <t>13:32:41</t>
  </si>
  <si>
    <t>11:15:14</t>
  </si>
  <si>
    <t>12:12:05</t>
  </si>
  <si>
    <t>21:51:36</t>
  </si>
  <si>
    <t>23:16:57</t>
  </si>
  <si>
    <t>15:20:14</t>
  </si>
  <si>
    <t>07:46:11</t>
  </si>
  <si>
    <t>02:50:24</t>
  </si>
  <si>
    <t>19:23:36</t>
  </si>
  <si>
    <t>11:01:01</t>
  </si>
  <si>
    <t>18:59:37</t>
  </si>
  <si>
    <t>23:44:53</t>
  </si>
  <si>
    <t>21:08:51</t>
  </si>
  <si>
    <t>17:07:28</t>
  </si>
  <si>
    <t>11:26:12</t>
  </si>
  <si>
    <t>23:14:00</t>
  </si>
  <si>
    <t>02:24:16</t>
  </si>
  <si>
    <t>00:45:36</t>
  </si>
  <si>
    <t>03:57:52</t>
  </si>
  <si>
    <t>03:21:02</t>
  </si>
  <si>
    <t>04:32:10</t>
  </si>
  <si>
    <t>14:15:46</t>
  </si>
  <si>
    <t>08:28:02</t>
  </si>
  <si>
    <t>10:41:31</t>
  </si>
  <si>
    <t>13:17:33</t>
  </si>
  <si>
    <t>04:19:49</t>
  </si>
  <si>
    <t>04:52:57</t>
  </si>
  <si>
    <t>02:11:01</t>
  </si>
  <si>
    <t>06:03:28</t>
  </si>
  <si>
    <t>08:43:29</t>
  </si>
  <si>
    <t>08:12:42</t>
  </si>
  <si>
    <t>05:19:08</t>
  </si>
  <si>
    <t>12:36:03</t>
  </si>
  <si>
    <t>19:27:12</t>
  </si>
  <si>
    <t>00:29:10</t>
  </si>
  <si>
    <t>04:20:24</t>
  </si>
  <si>
    <t>12:55:36</t>
  </si>
  <si>
    <t>07:11:30</t>
  </si>
  <si>
    <t>04:46:04</t>
  </si>
  <si>
    <t>02:57:49</t>
  </si>
  <si>
    <t>15:23:50</t>
  </si>
  <si>
    <t>03:28:14</t>
  </si>
  <si>
    <t>03:38:59</t>
  </si>
  <si>
    <t>15:58:55</t>
  </si>
  <si>
    <t>03:21:04</t>
  </si>
  <si>
    <t>21:05:52</t>
  </si>
  <si>
    <t>15:26:52</t>
  </si>
  <si>
    <t>04:03:20</t>
  </si>
  <si>
    <t>20:40:18</t>
  </si>
  <si>
    <t>23:52:21</t>
  </si>
  <si>
    <t>06:02:23</t>
  </si>
  <si>
    <t>18:28:32</t>
  </si>
  <si>
    <t>09:01:28</t>
  </si>
  <si>
    <t>20:06:20</t>
  </si>
  <si>
    <t>22:24:21</t>
  </si>
  <si>
    <t>06:32:10</t>
  </si>
  <si>
    <t>14:27:25</t>
  </si>
  <si>
    <t>21:57:15</t>
  </si>
  <si>
    <t>23:40:23</t>
  </si>
  <si>
    <t>23:27:06</t>
  </si>
  <si>
    <t>17:20:58</t>
  </si>
  <si>
    <t>15:23:52</t>
  </si>
  <si>
    <t>04:21:12</t>
  </si>
  <si>
    <t>09:50:54</t>
  </si>
  <si>
    <t>23:04:18</t>
  </si>
  <si>
    <t>06:27:56</t>
  </si>
  <si>
    <t>04:00:20</t>
  </si>
  <si>
    <t>08:56:42</t>
  </si>
  <si>
    <t>18:13:30</t>
  </si>
  <si>
    <t>00:19:23</t>
  </si>
  <si>
    <t>20:43:53</t>
  </si>
  <si>
    <t>11:32:06</t>
  </si>
  <si>
    <t>08:38:40</t>
  </si>
  <si>
    <t>10:50:36</t>
  </si>
  <si>
    <t>15:57:26</t>
  </si>
  <si>
    <t>22:26:10</t>
  </si>
  <si>
    <t>11:08:25</t>
  </si>
  <si>
    <t>16:51:23</t>
  </si>
  <si>
    <t>09:57:58</t>
  </si>
  <si>
    <t>21:07:28</t>
  </si>
  <si>
    <t>06:43:44</t>
  </si>
  <si>
    <t>09:39:26</t>
  </si>
  <si>
    <t>22:26:05</t>
  </si>
  <si>
    <t>11:02:58</t>
  </si>
  <si>
    <t>22:05:54</t>
  </si>
  <si>
    <t>12:03:39</t>
  </si>
  <si>
    <t>05:52:18</t>
  </si>
  <si>
    <t>10:16:24</t>
  </si>
  <si>
    <t>13:43:12</t>
  </si>
  <si>
    <t>08:57:56</t>
  </si>
  <si>
    <t>10:02:30</t>
  </si>
  <si>
    <t>16:31:44</t>
  </si>
  <si>
    <t>22:26:36</t>
  </si>
  <si>
    <t>05:50:20</t>
  </si>
  <si>
    <t>11:52:42</t>
  </si>
  <si>
    <t>16:58:42</t>
  </si>
  <si>
    <t>10:15:18</t>
  </si>
  <si>
    <t>12:07:53</t>
  </si>
  <si>
    <t>00:52:57</t>
  </si>
  <si>
    <t>01:36:18</t>
  </si>
  <si>
    <t>11:26:06</t>
  </si>
  <si>
    <t>10:46:03</t>
  </si>
  <si>
    <t>14:10:42</t>
  </si>
  <si>
    <t>17:23:47</t>
  </si>
  <si>
    <t>13:25:01</t>
  </si>
  <si>
    <t>15:04:25</t>
  </si>
  <si>
    <t>03:13:27</t>
  </si>
  <si>
    <t>20:04:24</t>
  </si>
  <si>
    <t>13:06:30</t>
  </si>
  <si>
    <t>12:40:23</t>
  </si>
  <si>
    <t>13:29:03</t>
  </si>
  <si>
    <t>15:01:39</t>
  </si>
  <si>
    <t>03:36:17</t>
  </si>
  <si>
    <t>14:40:00</t>
  </si>
  <si>
    <t>01:51:28</t>
  </si>
  <si>
    <t>06:15:14</t>
  </si>
  <si>
    <t>03:41:42</t>
  </si>
  <si>
    <t>10:15:35</t>
  </si>
  <si>
    <t>06:18:09</t>
  </si>
  <si>
    <t>04:02:16</t>
  </si>
  <si>
    <t>04:52:42</t>
  </si>
  <si>
    <t>10:07:55</t>
  </si>
  <si>
    <t>20:48:13</t>
  </si>
  <si>
    <t>06:06:54</t>
  </si>
  <si>
    <t>12:02:47</t>
  </si>
  <si>
    <t>15:47:57</t>
  </si>
  <si>
    <t>10:32:21</t>
  </si>
  <si>
    <t>13:14:46</t>
  </si>
  <si>
    <t>08:15:24</t>
  </si>
  <si>
    <t>19:05:45</t>
  </si>
  <si>
    <t>15:40:55</t>
  </si>
  <si>
    <t>20:39:01</t>
  </si>
  <si>
    <t>06:35:42</t>
  </si>
  <si>
    <t>17:08:47</t>
  </si>
  <si>
    <t>08:11:40</t>
  </si>
  <si>
    <t>04:30:23</t>
  </si>
  <si>
    <t>22:59:56</t>
  </si>
  <si>
    <t>08:59:07</t>
  </si>
  <si>
    <t>10:00:12</t>
  </si>
  <si>
    <t>21:50:10</t>
  </si>
  <si>
    <t>01:32:32</t>
  </si>
  <si>
    <t>04:21:05</t>
  </si>
  <si>
    <t>04:09:45</t>
  </si>
  <si>
    <t>13:20:05</t>
  </si>
  <si>
    <t>05:05:26</t>
  </si>
  <si>
    <t>03:41:35</t>
  </si>
  <si>
    <t>05:14:37</t>
  </si>
  <si>
    <t>22:18:12</t>
  </si>
  <si>
    <t>20:27:06</t>
  </si>
  <si>
    <t>09:59:15</t>
  </si>
  <si>
    <t>05:57:38</t>
  </si>
  <si>
    <t>22:32:13</t>
  </si>
  <si>
    <t>16:17:41</t>
  </si>
  <si>
    <t>23:17:11</t>
  </si>
  <si>
    <t>11:47:21</t>
  </si>
  <si>
    <t>11:48:37</t>
  </si>
  <si>
    <t>17:10:02</t>
  </si>
  <si>
    <t>00:49:51</t>
  </si>
  <si>
    <t>19:30:49</t>
  </si>
  <si>
    <t>06:07:39</t>
  </si>
  <si>
    <t>07:18:30</t>
  </si>
  <si>
    <t>08:56:03</t>
  </si>
  <si>
    <t>14:38:48</t>
  </si>
  <si>
    <t>21:35:18</t>
  </si>
  <si>
    <t>05:51:58</t>
  </si>
  <si>
    <t>21:29:53</t>
  </si>
  <si>
    <t>00:56:55</t>
  </si>
  <si>
    <t>21:33:36</t>
  </si>
  <si>
    <t>23:57:56</t>
  </si>
  <si>
    <t>09:43:12</t>
  </si>
  <si>
    <t>02:49:03</t>
  </si>
  <si>
    <t>17:29:56</t>
  </si>
  <si>
    <t>07:31:37</t>
  </si>
  <si>
    <t>02:32:03</t>
  </si>
  <si>
    <t>23:54:08</t>
  </si>
  <si>
    <t>09:58:20</t>
  </si>
  <si>
    <t>14:39:31</t>
  </si>
  <si>
    <t>23:36:15</t>
  </si>
  <si>
    <t>17:33:10</t>
  </si>
  <si>
    <t>14:40:26</t>
  </si>
  <si>
    <t>00:38:30</t>
  </si>
  <si>
    <t>05:25:07</t>
  </si>
  <si>
    <t>18:37:42</t>
  </si>
  <si>
    <t>19:13:58</t>
  </si>
  <si>
    <t>16:55:19</t>
  </si>
  <si>
    <t>19:31:43</t>
  </si>
  <si>
    <t>17:54:02</t>
  </si>
  <si>
    <t>13:13:46</t>
  </si>
  <si>
    <t>04:03:08</t>
  </si>
  <si>
    <t>16:40:12</t>
  </si>
  <si>
    <t>00:43:24</t>
  </si>
  <si>
    <t>01:27:49</t>
  </si>
  <si>
    <t>01:24:56</t>
  </si>
  <si>
    <t>04:21:56</t>
  </si>
  <si>
    <t>15:00:37</t>
  </si>
  <si>
    <t>00:40:39</t>
  </si>
  <si>
    <t>00:01:49</t>
  </si>
  <si>
    <t>07:11:38</t>
  </si>
  <si>
    <t>22:14:10</t>
  </si>
  <si>
    <t>19:13:54</t>
  </si>
  <si>
    <t>08:01:10</t>
  </si>
  <si>
    <t>18:02:19</t>
  </si>
  <si>
    <t>11:59:16</t>
  </si>
  <si>
    <t>13:00:20</t>
  </si>
  <si>
    <t>20:45:44</t>
  </si>
  <si>
    <t>05:37:29</t>
  </si>
  <si>
    <t>03:44:23</t>
  </si>
  <si>
    <t>05:24:43</t>
  </si>
  <si>
    <t>22:37:33</t>
  </si>
  <si>
    <t>14:25:02</t>
  </si>
  <si>
    <t>05:40:16</t>
  </si>
  <si>
    <t>04:22:06</t>
  </si>
  <si>
    <t>08:28:26</t>
  </si>
  <si>
    <t>18:49:50</t>
  </si>
  <si>
    <t>12:46:41</t>
  </si>
  <si>
    <t>03:50:41</t>
  </si>
  <si>
    <t>01:11:24</t>
  </si>
  <si>
    <t>00:28:16</t>
  </si>
  <si>
    <t>18:28:35</t>
  </si>
  <si>
    <t>04:52:56</t>
  </si>
  <si>
    <t>08:51:35</t>
  </si>
  <si>
    <t>05:43:00</t>
  </si>
  <si>
    <t>01:16:56</t>
  </si>
  <si>
    <t>15:59:24</t>
  </si>
  <si>
    <t>05:35:42</t>
  </si>
  <si>
    <t>07:42:47</t>
  </si>
  <si>
    <t>22:52:17</t>
  </si>
  <si>
    <t>21:21:26</t>
  </si>
  <si>
    <t>18:21:24</t>
  </si>
  <si>
    <t>01:01:43</t>
  </si>
  <si>
    <t>06:29:12</t>
  </si>
  <si>
    <t>22:16:02</t>
  </si>
  <si>
    <t>20:54:27</t>
  </si>
  <si>
    <t>15:12:26</t>
  </si>
  <si>
    <t>02:47:02</t>
  </si>
  <si>
    <t>11:55:34</t>
  </si>
  <si>
    <t>23:36:16</t>
  </si>
  <si>
    <t>11:26:53</t>
  </si>
  <si>
    <t>23:50:30</t>
  </si>
  <si>
    <t>12:29:57</t>
  </si>
  <si>
    <t>18:30:55</t>
  </si>
  <si>
    <t>10:49:57</t>
  </si>
  <si>
    <t>02:30:54</t>
  </si>
  <si>
    <t>04:05:15</t>
  </si>
  <si>
    <t>06:48:45</t>
  </si>
  <si>
    <t>08:25:28</t>
  </si>
  <si>
    <t>00:51:57</t>
  </si>
  <si>
    <t>06:54:22</t>
  </si>
  <si>
    <t>18:49:30</t>
  </si>
  <si>
    <t>18:28:33</t>
  </si>
  <si>
    <t>03:13:54</t>
  </si>
  <si>
    <t>01:33:48</t>
  </si>
  <si>
    <t>21:28:10</t>
  </si>
  <si>
    <t>01:31:02</t>
  </si>
  <si>
    <t>03:43:20</t>
  </si>
  <si>
    <t>19:22:57</t>
  </si>
  <si>
    <t>10:05:56</t>
  </si>
  <si>
    <t>06:59:42</t>
  </si>
  <si>
    <t>22:27:17</t>
  </si>
  <si>
    <t>00:34:24</t>
  </si>
  <si>
    <t>04:29:44</t>
  </si>
  <si>
    <t>14:48:14</t>
  </si>
  <si>
    <t>16:08:12</t>
  </si>
  <si>
    <t>22:30:06</t>
  </si>
  <si>
    <t>03:34:22</t>
  </si>
  <si>
    <t>08:22:52</t>
  </si>
  <si>
    <t>07:52:33</t>
  </si>
  <si>
    <t>15:44:53</t>
  </si>
  <si>
    <t>23:34:49</t>
  </si>
  <si>
    <t>07:03:19</t>
  </si>
  <si>
    <t>16:00:56</t>
  </si>
  <si>
    <t>19:39:38</t>
  </si>
  <si>
    <t>22:02:36</t>
  </si>
  <si>
    <t>14:05:05</t>
  </si>
  <si>
    <t>21:57:26</t>
  </si>
  <si>
    <t>00:26:59</t>
  </si>
  <si>
    <t>04:00:04</t>
  </si>
  <si>
    <t>12:42:57</t>
  </si>
  <si>
    <t>19:14:37</t>
  </si>
  <si>
    <t>19:17:37</t>
  </si>
  <si>
    <t>10:10:42</t>
  </si>
  <si>
    <t>03:18:29</t>
  </si>
  <si>
    <t>19:19:08</t>
  </si>
  <si>
    <t>09:16:35</t>
  </si>
  <si>
    <t>23:20:47</t>
  </si>
  <si>
    <t>13:28:13</t>
  </si>
  <si>
    <t>14:43:21</t>
  </si>
  <si>
    <t>17:42:37</t>
  </si>
  <si>
    <t>12:18:55</t>
  </si>
  <si>
    <t>01:25:50</t>
  </si>
  <si>
    <t>04:34:30</t>
  </si>
  <si>
    <t>00:18:24</t>
  </si>
  <si>
    <t>22:22:38</t>
  </si>
  <si>
    <t>00:03:11</t>
  </si>
  <si>
    <t>03:14:33</t>
  </si>
  <si>
    <t>06:08:18</t>
  </si>
  <si>
    <t>09:50:37</t>
  </si>
  <si>
    <t>08:44:39</t>
  </si>
  <si>
    <t>10:58:49</t>
  </si>
  <si>
    <t>16:57:48</t>
  </si>
  <si>
    <t>05:04:37</t>
  </si>
  <si>
    <t>13:19:07</t>
  </si>
  <si>
    <t>23:53:03</t>
  </si>
  <si>
    <t>00:01:44</t>
  </si>
  <si>
    <t>22:39:02</t>
  </si>
  <si>
    <t>06:04:25</t>
  </si>
  <si>
    <t>17:34:16</t>
  </si>
  <si>
    <t>11:14:50</t>
  </si>
  <si>
    <t>02:50:29</t>
  </si>
  <si>
    <t>05:05:54</t>
  </si>
  <si>
    <t>17:15:55</t>
  </si>
  <si>
    <t>11:23:44</t>
  </si>
  <si>
    <t>07:15:44</t>
  </si>
  <si>
    <t>22:26:13</t>
  </si>
  <si>
    <t>08:48:49</t>
  </si>
  <si>
    <t>13:13:24</t>
  </si>
  <si>
    <t>12:36:25</t>
  </si>
  <si>
    <t>18:45:32</t>
  </si>
  <si>
    <t>19:42:42</t>
  </si>
  <si>
    <t>17:51:01</t>
  </si>
  <si>
    <t>09:30:36</t>
  </si>
  <si>
    <t>10:28:41</t>
  </si>
  <si>
    <t>03:05:30</t>
  </si>
  <si>
    <t>21:34:43</t>
  </si>
  <si>
    <t>03:44:43</t>
  </si>
  <si>
    <t>17:42:13</t>
  </si>
  <si>
    <t>06:49:47</t>
  </si>
  <si>
    <t>06:25:47</t>
  </si>
  <si>
    <t>00:00:55</t>
  </si>
  <si>
    <t>12:17:43</t>
  </si>
  <si>
    <t>04:10:22</t>
  </si>
  <si>
    <t>05:52:19</t>
  </si>
  <si>
    <t>11:45:03</t>
  </si>
  <si>
    <t>08:07:07</t>
  </si>
  <si>
    <t>16:27:36</t>
  </si>
  <si>
    <t>17:20:44</t>
  </si>
  <si>
    <t>22:54:19</t>
  </si>
  <si>
    <t>11:46:14</t>
  </si>
  <si>
    <t>06:03:03</t>
  </si>
  <si>
    <t>12:09:42</t>
  </si>
  <si>
    <t>06:44:59</t>
  </si>
  <si>
    <t>20:30:32</t>
  </si>
  <si>
    <t>13:08:03</t>
  </si>
  <si>
    <t>07:45:24</t>
  </si>
  <si>
    <t>05:10:52</t>
  </si>
  <si>
    <t>08:57:09</t>
  </si>
  <si>
    <t>00:15:10</t>
  </si>
  <si>
    <t>12:34:18</t>
  </si>
  <si>
    <t>19:30:57</t>
  </si>
  <si>
    <t>01:49:12</t>
  </si>
  <si>
    <t>09:48:14</t>
  </si>
  <si>
    <t>15:32:38</t>
  </si>
  <si>
    <t>10:46:27</t>
  </si>
  <si>
    <t>14:23:20</t>
  </si>
  <si>
    <t>00:27:01</t>
  </si>
  <si>
    <t>06:40:23</t>
  </si>
  <si>
    <t>02:46:48</t>
  </si>
  <si>
    <t>17:21:19</t>
  </si>
  <si>
    <t>11:47:19</t>
  </si>
  <si>
    <t>03:13:26</t>
  </si>
  <si>
    <t>07:45:04</t>
  </si>
  <si>
    <t>22:11:59</t>
  </si>
  <si>
    <t>13:35:43</t>
  </si>
  <si>
    <t>23:41:27</t>
  </si>
  <si>
    <t>09:40:06</t>
  </si>
  <si>
    <t>01:36:08</t>
  </si>
  <si>
    <t>15:33:55</t>
  </si>
  <si>
    <t>22:39:38</t>
  </si>
  <si>
    <t>11:33:21</t>
  </si>
  <si>
    <t>02:03:42</t>
  </si>
  <si>
    <t>02:41:34</t>
  </si>
  <si>
    <t>18:54:07</t>
  </si>
  <si>
    <t>08:25:46</t>
  </si>
  <si>
    <t>22:49:25</t>
  </si>
  <si>
    <t>17:52:14</t>
  </si>
  <si>
    <t>22:16:21</t>
  </si>
  <si>
    <t>23:56:13</t>
  </si>
  <si>
    <t>14:12:13</t>
  </si>
  <si>
    <t>19:05:53</t>
  </si>
  <si>
    <t>06:40:45</t>
  </si>
  <si>
    <t>12:03:20</t>
  </si>
  <si>
    <t>22:52:59</t>
  </si>
  <si>
    <t>17:04:53</t>
  </si>
  <si>
    <t>05:32:34</t>
  </si>
  <si>
    <t>05:32:13</t>
  </si>
  <si>
    <t>21:47:53</t>
  </si>
  <si>
    <t>14:42:46</t>
  </si>
  <si>
    <t>23:58:16</t>
  </si>
  <si>
    <t>06:33:43</t>
  </si>
  <si>
    <t>19:14:53</t>
  </si>
  <si>
    <t>10:47:34</t>
  </si>
  <si>
    <t>14:03:19</t>
  </si>
  <si>
    <t>01:45:25</t>
  </si>
  <si>
    <t>08:33:43</t>
  </si>
  <si>
    <t>13:06:13</t>
  </si>
  <si>
    <t>02:52:55</t>
  </si>
  <si>
    <t>16:32:42</t>
  </si>
  <si>
    <t>17:22:26</t>
  </si>
  <si>
    <t>23:49:30</t>
  </si>
  <si>
    <t>08:00:43</t>
  </si>
  <si>
    <t>23:25:07</t>
  </si>
  <si>
    <t>08:13:36</t>
  </si>
  <si>
    <t>23:12:13</t>
  </si>
  <si>
    <t>02:45:57</t>
  </si>
  <si>
    <t>12:32:40</t>
  </si>
  <si>
    <t>03:54:39</t>
  </si>
  <si>
    <t>10:27:00</t>
  </si>
  <si>
    <t>13:44:21</t>
  </si>
  <si>
    <t>14:32:50</t>
  </si>
  <si>
    <t>09:13:35</t>
  </si>
  <si>
    <t>17:41:19</t>
  </si>
  <si>
    <t>15:03:01</t>
  </si>
  <si>
    <t>14:38:47</t>
  </si>
  <si>
    <t>11:25:36</t>
  </si>
  <si>
    <t>08:43:58</t>
  </si>
  <si>
    <t>22:49:13</t>
  </si>
  <si>
    <t>20:02:34</t>
  </si>
  <si>
    <t>21:51:44</t>
  </si>
  <si>
    <t>12:26:35</t>
  </si>
  <si>
    <t>10:31:30</t>
  </si>
  <si>
    <t>19:14:07</t>
  </si>
  <si>
    <t>03:06:22</t>
  </si>
  <si>
    <t>15:18:37</t>
  </si>
  <si>
    <t>02:54:46</t>
  </si>
  <si>
    <t>00:23:09</t>
  </si>
  <si>
    <t>14:08:35</t>
  </si>
  <si>
    <t>03:34:48</t>
  </si>
  <si>
    <t>01:05:54</t>
  </si>
  <si>
    <t>02:23:25</t>
  </si>
  <si>
    <t>19:03:57</t>
  </si>
  <si>
    <t>12:56:12</t>
  </si>
  <si>
    <t>00:21:13</t>
  </si>
  <si>
    <t>23:56:58</t>
  </si>
  <si>
    <t>17:01:32</t>
  </si>
  <si>
    <t>11:36:56</t>
  </si>
  <si>
    <t>23:14:11</t>
  </si>
  <si>
    <t>15:55:41</t>
  </si>
  <si>
    <t>08:26:03</t>
  </si>
  <si>
    <t>01:57:22</t>
  </si>
  <si>
    <t>18:50:48</t>
  </si>
  <si>
    <t>11:12:03</t>
  </si>
  <si>
    <t>16:32:54</t>
  </si>
  <si>
    <t>00:15:01</t>
  </si>
  <si>
    <t>14:41:14</t>
  </si>
  <si>
    <t>19:04:51</t>
  </si>
  <si>
    <t>03:07:47</t>
  </si>
  <si>
    <t>05:48:39</t>
  </si>
  <si>
    <t>22:01:19</t>
  </si>
  <si>
    <t>15:09:20</t>
  </si>
  <si>
    <t>10:24:01</t>
  </si>
  <si>
    <t>20:15:47</t>
  </si>
  <si>
    <t>10:31:44</t>
  </si>
  <si>
    <t>20:20:16</t>
  </si>
  <si>
    <t>06:20:25</t>
  </si>
  <si>
    <t>10:18:53</t>
  </si>
  <si>
    <t>07:11:41</t>
  </si>
  <si>
    <t>23:30:28</t>
  </si>
  <si>
    <t>18:19:11</t>
  </si>
  <si>
    <t>06:16:17</t>
  </si>
  <si>
    <t>03:57:56</t>
  </si>
  <si>
    <t>15:53:32</t>
  </si>
  <si>
    <t>14:49:43</t>
  </si>
  <si>
    <t>03:56:23</t>
  </si>
  <si>
    <t>09:55:46</t>
  </si>
  <si>
    <t>10:32:12</t>
  </si>
  <si>
    <t>06:20:32</t>
  </si>
  <si>
    <t>19:12:36</t>
  </si>
  <si>
    <t>22:08:35</t>
  </si>
  <si>
    <t>04:34:59</t>
  </si>
  <si>
    <t>06:40:34</t>
  </si>
  <si>
    <t>02:35:56</t>
  </si>
  <si>
    <t>22:19:35</t>
  </si>
  <si>
    <t>01:12:10</t>
  </si>
  <si>
    <t>02:24:14</t>
  </si>
  <si>
    <t>06:46:56</t>
  </si>
  <si>
    <t>20:14:43</t>
  </si>
  <si>
    <t>05:57:56</t>
  </si>
  <si>
    <t>13:42:09</t>
  </si>
  <si>
    <t>03:08:37</t>
  </si>
  <si>
    <t>08:02:32</t>
  </si>
  <si>
    <t>05:03:58</t>
  </si>
  <si>
    <t>12:33:05</t>
  </si>
  <si>
    <t>16:41:26</t>
  </si>
  <si>
    <t>00:21:58</t>
  </si>
  <si>
    <t>20:38:07</t>
  </si>
  <si>
    <t>22:11:48</t>
  </si>
  <si>
    <t>19:11:24</t>
  </si>
  <si>
    <t>22:02:38</t>
  </si>
  <si>
    <t>02:37:25</t>
  </si>
  <si>
    <t>03:08:45</t>
  </si>
  <si>
    <t>01:58:47</t>
  </si>
  <si>
    <t>00:55:48</t>
  </si>
  <si>
    <t>00:32:19</t>
  </si>
  <si>
    <t>19:06:01</t>
  </si>
  <si>
    <t>17:14:26</t>
  </si>
  <si>
    <t>00:39:07</t>
  </si>
  <si>
    <t>06:26:08</t>
  </si>
  <si>
    <t>13:16:28</t>
  </si>
  <si>
    <t>04:41:32</t>
  </si>
  <si>
    <t>06:03:07</t>
  </si>
  <si>
    <t>20:22:03</t>
  </si>
  <si>
    <t>04:26:29</t>
  </si>
  <si>
    <t>13:23:44</t>
  </si>
  <si>
    <t>16:44:37</t>
  </si>
  <si>
    <t>11:09:49</t>
  </si>
  <si>
    <t>01:03:55</t>
  </si>
  <si>
    <t>01:59:21</t>
  </si>
  <si>
    <t>14:58:49</t>
  </si>
  <si>
    <t>21:48:23</t>
  </si>
  <si>
    <t>03:38:33</t>
  </si>
  <si>
    <t>05:24:22</t>
  </si>
  <si>
    <t>05:26:48</t>
  </si>
  <si>
    <t>03:48:29</t>
  </si>
  <si>
    <t>23:06:12</t>
  </si>
  <si>
    <t>23:07:39</t>
  </si>
  <si>
    <t>18:12:56</t>
  </si>
  <si>
    <t>17:20:51</t>
  </si>
  <si>
    <t>14:09:59</t>
  </si>
  <si>
    <t>07:07:06</t>
  </si>
  <si>
    <t>11:04:04</t>
  </si>
  <si>
    <t>09:04:41</t>
  </si>
  <si>
    <t>19:12:13</t>
  </si>
  <si>
    <t>05:49:32</t>
  </si>
  <si>
    <t>20:28:06</t>
  </si>
  <si>
    <t>13:40:59</t>
  </si>
  <si>
    <t>06:11:09</t>
  </si>
  <si>
    <t>01:44:07</t>
  </si>
  <si>
    <t>20:08:09</t>
  </si>
  <si>
    <t>19:08:56</t>
  </si>
  <si>
    <t>01:01:31</t>
  </si>
  <si>
    <t>00:41:01</t>
  </si>
  <si>
    <t>15:33:37</t>
  </si>
  <si>
    <t>05:46:31</t>
  </si>
  <si>
    <t>22:27:10</t>
  </si>
  <si>
    <t>22:32:45</t>
  </si>
  <si>
    <t>04:34:03</t>
  </si>
  <si>
    <t>04:34:36</t>
  </si>
  <si>
    <t>03:04:23</t>
  </si>
  <si>
    <t>00:55:31</t>
  </si>
  <si>
    <t>10:09:56</t>
  </si>
  <si>
    <t>21:24:36</t>
  </si>
  <si>
    <t>05:15:23</t>
  </si>
  <si>
    <t>22:16:04</t>
  </si>
  <si>
    <t>01:54:47</t>
  </si>
  <si>
    <t>19:46:17</t>
  </si>
  <si>
    <t>00:53:33</t>
  </si>
  <si>
    <t>04:09:19</t>
  </si>
  <si>
    <t>19:51:19</t>
  </si>
  <si>
    <t>18:34:17</t>
  </si>
  <si>
    <t>19:03:13</t>
  </si>
  <si>
    <t>11:37:07</t>
  </si>
  <si>
    <t>19:58:14</t>
  </si>
  <si>
    <t>19:18:37</t>
  </si>
  <si>
    <t>15:09:17</t>
  </si>
  <si>
    <t>20:54:02</t>
  </si>
  <si>
    <t>01:50:47</t>
  </si>
  <si>
    <t>19:44:51</t>
  </si>
  <si>
    <t>11:25:33</t>
  </si>
  <si>
    <t>13:23:08</t>
  </si>
  <si>
    <t>23:30:40</t>
  </si>
  <si>
    <t>06:20:59</t>
  </si>
  <si>
    <t>22:18:15</t>
  </si>
  <si>
    <t>14:04:08</t>
  </si>
  <si>
    <t>16:14:25</t>
  </si>
  <si>
    <t>09:24:41</t>
  </si>
  <si>
    <t>08:18:08</t>
  </si>
  <si>
    <t>04:06:20</t>
  </si>
  <si>
    <t>04:09:48</t>
  </si>
  <si>
    <t>18:34:00</t>
  </si>
  <si>
    <t>09:08:56</t>
  </si>
  <si>
    <t>10:55:49</t>
  </si>
  <si>
    <t>00:20:17</t>
  </si>
  <si>
    <t>00:22:27</t>
  </si>
  <si>
    <t>12:06:09</t>
  </si>
  <si>
    <t>01:23:40</t>
  </si>
  <si>
    <t>14:22:33</t>
  </si>
  <si>
    <t>21:50:17</t>
  </si>
  <si>
    <t>05:44:38</t>
  </si>
  <si>
    <t>21:24:20</t>
  </si>
  <si>
    <t>08:49:51</t>
  </si>
  <si>
    <t>23:35:14</t>
  </si>
  <si>
    <t>07:27:25</t>
  </si>
  <si>
    <t>21:46:07</t>
  </si>
  <si>
    <t>23:29:55</t>
  </si>
  <si>
    <t>01:47:49</t>
  </si>
  <si>
    <t>01:19:44</t>
  </si>
  <si>
    <t>06:57:10</t>
  </si>
  <si>
    <t>02:09:01</t>
  </si>
  <si>
    <t>19:38:20</t>
  </si>
  <si>
    <t>19:16:27</t>
  </si>
  <si>
    <t>14:25:34</t>
  </si>
  <si>
    <t>15:06:40</t>
  </si>
  <si>
    <t>18:31:01</t>
  </si>
  <si>
    <t>04:53:15</t>
  </si>
  <si>
    <t>16:39:44</t>
  </si>
  <si>
    <t>01:08:26</t>
  </si>
  <si>
    <t>05:47:24</t>
  </si>
  <si>
    <t>04:43:53</t>
  </si>
  <si>
    <t>21:48:29</t>
  </si>
  <si>
    <t>07:46:39</t>
  </si>
  <si>
    <t>07:41:56</t>
  </si>
  <si>
    <t>01:43:40</t>
  </si>
  <si>
    <t>22:28:29</t>
  </si>
  <si>
    <t>20:45:54</t>
  </si>
  <si>
    <t>18:56:12</t>
  </si>
  <si>
    <t>19:04:43</t>
  </si>
  <si>
    <t>20:55:26</t>
  </si>
  <si>
    <t>18:01:10</t>
  </si>
  <si>
    <t>09:10:48</t>
  </si>
  <si>
    <t>05:47:25</t>
  </si>
  <si>
    <t>22:01:30</t>
  </si>
  <si>
    <t>13:30:35</t>
  </si>
  <si>
    <t>01:50:44</t>
  </si>
  <si>
    <t>23:12:31</t>
  </si>
  <si>
    <t>03:26:22</t>
  </si>
  <si>
    <t>12:31:26</t>
  </si>
  <si>
    <t>00:08:55</t>
  </si>
  <si>
    <t>00:46:35</t>
  </si>
  <si>
    <t>18:00:43</t>
  </si>
  <si>
    <t>13:42:27</t>
  </si>
  <si>
    <t>10:31:31</t>
  </si>
  <si>
    <t>14:00:46</t>
  </si>
  <si>
    <t>16:21:10</t>
  </si>
  <si>
    <t>10:10:16</t>
  </si>
  <si>
    <t>12:28:01</t>
  </si>
  <si>
    <t>06:28:46</t>
  </si>
  <si>
    <t>07:37:12</t>
  </si>
  <si>
    <t>11:25:50</t>
  </si>
  <si>
    <t>12:07:27</t>
  </si>
  <si>
    <t>14:38:29</t>
  </si>
  <si>
    <t>00:29:38</t>
  </si>
  <si>
    <t>21:49:09</t>
  </si>
  <si>
    <t>20:59:32</t>
  </si>
  <si>
    <t>03:15:56</t>
  </si>
  <si>
    <t>00:53:17</t>
  </si>
  <si>
    <t>06:08:16</t>
  </si>
  <si>
    <t>07:01:23</t>
  </si>
  <si>
    <t>16:39:15</t>
  </si>
  <si>
    <t>18:32:39</t>
  </si>
  <si>
    <t>21:57:23</t>
  </si>
  <si>
    <t>06:36:50</t>
  </si>
  <si>
    <t>05:03:41</t>
  </si>
  <si>
    <t>07:42:42</t>
  </si>
  <si>
    <t>09:49:49</t>
  </si>
  <si>
    <t>03:58:53</t>
  </si>
  <si>
    <t>11:19:18</t>
  </si>
  <si>
    <t>07:15:26</t>
  </si>
  <si>
    <t>02:03:32</t>
  </si>
  <si>
    <t>01:03:33</t>
  </si>
  <si>
    <t>19:45:24</t>
  </si>
  <si>
    <t>00:01:46</t>
  </si>
  <si>
    <t>11:28:35</t>
  </si>
  <si>
    <t>15:35:41</t>
  </si>
  <si>
    <t>00:16:55</t>
  </si>
  <si>
    <t>06:10:31</t>
  </si>
  <si>
    <t>12:09:47</t>
  </si>
  <si>
    <t>20:10:24</t>
  </si>
  <si>
    <t>14:14:57</t>
  </si>
  <si>
    <t>04:01:41</t>
  </si>
  <si>
    <t>13:06:06</t>
  </si>
  <si>
    <t>01:26:16</t>
  </si>
  <si>
    <t>21:40:21</t>
  </si>
  <si>
    <t>07:32:07</t>
  </si>
  <si>
    <t>06:08:36</t>
  </si>
  <si>
    <t>02:16:18</t>
  </si>
  <si>
    <t>07:15:59</t>
  </si>
  <si>
    <t>17:10:28</t>
  </si>
  <si>
    <t>00:43:18</t>
  </si>
  <si>
    <t>05:07:07</t>
  </si>
  <si>
    <t>11:13:03</t>
  </si>
  <si>
    <t>20:53:08</t>
  </si>
  <si>
    <t>18:55:12</t>
  </si>
  <si>
    <t>18:08:49</t>
  </si>
  <si>
    <t>14:05:27</t>
  </si>
  <si>
    <t>09:14:36</t>
  </si>
  <si>
    <t>16:50:42</t>
  </si>
  <si>
    <t>08:14:11</t>
  </si>
  <si>
    <t>17:15:01</t>
  </si>
  <si>
    <t>05:26:47</t>
  </si>
  <si>
    <t>19:58:38</t>
  </si>
  <si>
    <t>15:42:01</t>
  </si>
  <si>
    <t>07:23:02</t>
  </si>
  <si>
    <t>18:05:29</t>
  </si>
  <si>
    <t>13:55:13</t>
  </si>
  <si>
    <t>12:27:21</t>
  </si>
  <si>
    <t>21:19:08</t>
  </si>
  <si>
    <t>06:53:40</t>
  </si>
  <si>
    <t>16:04:26</t>
  </si>
  <si>
    <t>20:08:47</t>
  </si>
  <si>
    <t>06:07:09</t>
  </si>
  <si>
    <t>06:49:39</t>
  </si>
  <si>
    <t>12:20:30</t>
  </si>
  <si>
    <t>07:11:18</t>
  </si>
  <si>
    <t>18:53:44</t>
  </si>
  <si>
    <t>10:27:23</t>
  </si>
  <si>
    <t>16:39:57</t>
  </si>
  <si>
    <t>12:09:09</t>
  </si>
  <si>
    <t>21:18:41</t>
  </si>
  <si>
    <t>06:05:01</t>
  </si>
  <si>
    <t>17:18:29</t>
  </si>
  <si>
    <t>06:55:09</t>
  </si>
  <si>
    <t>01:25:11</t>
  </si>
  <si>
    <t>23:00:16</t>
  </si>
  <si>
    <t>08:21:02</t>
  </si>
  <si>
    <t>18:24:30</t>
  </si>
  <si>
    <t>01:37:32</t>
  </si>
  <si>
    <t>15:42:40</t>
  </si>
  <si>
    <t>11:17:58</t>
  </si>
  <si>
    <t>13:06:55</t>
  </si>
  <si>
    <t>20:05:20</t>
  </si>
  <si>
    <t>23:11:31</t>
  </si>
  <si>
    <t>13:39:05</t>
  </si>
  <si>
    <t>04:43:20</t>
  </si>
  <si>
    <t>04:32:31</t>
  </si>
  <si>
    <t>14:39:38</t>
  </si>
  <si>
    <t>20:29:10</t>
  </si>
  <si>
    <t>07:26:00</t>
  </si>
  <si>
    <t>23:15:13</t>
  </si>
  <si>
    <t>02:48:58</t>
  </si>
  <si>
    <t>21:52:43</t>
  </si>
  <si>
    <t>19:43:18</t>
  </si>
  <si>
    <t>05:02:07</t>
  </si>
  <si>
    <t>16:40:08</t>
  </si>
  <si>
    <t>08:12:18</t>
  </si>
  <si>
    <t>10:46:48</t>
  </si>
  <si>
    <t>14:13:11</t>
  </si>
  <si>
    <t>01:37:56</t>
  </si>
  <si>
    <t>14:21:29</t>
  </si>
  <si>
    <t>07:17:54</t>
  </si>
  <si>
    <t>16:34:39</t>
  </si>
  <si>
    <t>04:05:32</t>
  </si>
  <si>
    <t>19:13:16</t>
  </si>
  <si>
    <t>07:49:17</t>
  </si>
  <si>
    <t>04:17:45</t>
  </si>
  <si>
    <t>08:08:33</t>
  </si>
  <si>
    <t>04:40:00</t>
  </si>
  <si>
    <t>20:08:45</t>
  </si>
  <si>
    <t>22:51:28</t>
  </si>
  <si>
    <t>05:42:44</t>
  </si>
  <si>
    <t>08:22:48</t>
  </si>
  <si>
    <t>23:10:51</t>
  </si>
  <si>
    <t>05:07:36</t>
  </si>
  <si>
    <t>22:47:41</t>
  </si>
  <si>
    <t>18:20:51</t>
  </si>
  <si>
    <t>04:31:29</t>
  </si>
  <si>
    <t>11:12:49</t>
  </si>
  <si>
    <t>06:22:06</t>
  </si>
  <si>
    <t>05:11:02</t>
  </si>
  <si>
    <t>03:35:16</t>
  </si>
  <si>
    <t>08:06:07</t>
  </si>
  <si>
    <t>17:16:03</t>
  </si>
  <si>
    <t>13:28:50</t>
  </si>
  <si>
    <t>11:35:53</t>
  </si>
  <si>
    <t>13:05:42</t>
  </si>
  <si>
    <t>16:14:08</t>
  </si>
  <si>
    <t>23:43:43</t>
  </si>
  <si>
    <t>11:49:47</t>
  </si>
  <si>
    <t>02:33:59</t>
  </si>
  <si>
    <t>10:38:03</t>
  </si>
  <si>
    <t>14:19:07</t>
  </si>
  <si>
    <t>00:29:29</t>
  </si>
  <si>
    <t>17:28:48</t>
  </si>
  <si>
    <t>15:07:42</t>
  </si>
  <si>
    <t>06:48:22</t>
  </si>
  <si>
    <t>12:59:29</t>
  </si>
  <si>
    <t>02:56:13</t>
  </si>
  <si>
    <t>05:31:59</t>
  </si>
  <si>
    <t>19:15:42</t>
  </si>
  <si>
    <t>19:53:59</t>
  </si>
  <si>
    <t>06:41:28</t>
  </si>
  <si>
    <t>22:01:36</t>
  </si>
  <si>
    <t>17:05:48</t>
  </si>
  <si>
    <t>20:13:04</t>
  </si>
  <si>
    <t>09:34:00</t>
  </si>
  <si>
    <t>14:38:13</t>
  </si>
  <si>
    <t>04:22:50</t>
  </si>
  <si>
    <t>17:54:35</t>
  </si>
  <si>
    <t>16:30:05</t>
  </si>
  <si>
    <t>09:15:31</t>
  </si>
  <si>
    <t>23:07:49</t>
  </si>
  <si>
    <t>02:27:36</t>
  </si>
  <si>
    <t>19:50:23</t>
  </si>
  <si>
    <t>16:38:13</t>
  </si>
  <si>
    <t>18:58:44</t>
  </si>
  <si>
    <t>06:24:49</t>
  </si>
  <si>
    <t>06:38:16</t>
  </si>
  <si>
    <t>15:58:47</t>
  </si>
  <si>
    <t>05:57:04</t>
  </si>
  <si>
    <t>22:55:24</t>
  </si>
  <si>
    <t>07:41:43</t>
  </si>
  <si>
    <t>21:42:05</t>
  </si>
  <si>
    <t>07:46:02</t>
  </si>
  <si>
    <t>06:42:38</t>
  </si>
  <si>
    <t>20:07:17</t>
  </si>
  <si>
    <t>16:46:06</t>
  </si>
  <si>
    <t>22:41:28</t>
  </si>
  <si>
    <t>10:35:04</t>
  </si>
  <si>
    <t>13:58:19</t>
  </si>
  <si>
    <t>00:31:35</t>
  </si>
  <si>
    <t>20:22:12</t>
  </si>
  <si>
    <t>08:39:13</t>
  </si>
  <si>
    <t>13:39:59</t>
  </si>
  <si>
    <t>13:15:56</t>
  </si>
  <si>
    <t>22:39:23</t>
  </si>
  <si>
    <t>15:38:42</t>
  </si>
  <si>
    <t>19:42:50</t>
  </si>
  <si>
    <t>05:26:52</t>
  </si>
  <si>
    <t>04:51:22</t>
  </si>
  <si>
    <t>06:47:21</t>
  </si>
  <si>
    <t>14:14:12</t>
  </si>
  <si>
    <t>23:45:50</t>
  </si>
  <si>
    <t>21:53:38</t>
  </si>
  <si>
    <t>19:21:02</t>
  </si>
  <si>
    <t>08:30:57</t>
  </si>
  <si>
    <t>05:23:31</t>
  </si>
  <si>
    <t>00:44:40</t>
  </si>
  <si>
    <t>20:15:33</t>
  </si>
  <si>
    <t>09:52:05</t>
  </si>
  <si>
    <t>11:38:53</t>
  </si>
  <si>
    <t>10:10:00</t>
  </si>
  <si>
    <t>09:19:53</t>
  </si>
  <si>
    <t>22:47:13</t>
  </si>
  <si>
    <t>00:02:26</t>
  </si>
  <si>
    <t>06:34:06</t>
  </si>
  <si>
    <t>11:23:02</t>
  </si>
  <si>
    <t>07:54:23</t>
  </si>
  <si>
    <t>15:41:00</t>
  </si>
  <si>
    <t>13:07:27</t>
  </si>
  <si>
    <t>04:20:18</t>
  </si>
  <si>
    <t>11:21:35</t>
  </si>
  <si>
    <t>00:38:52</t>
  </si>
  <si>
    <t>02:32:07</t>
  </si>
  <si>
    <t>10:50:06</t>
  </si>
  <si>
    <t>11:37:19</t>
  </si>
  <si>
    <t>22:41:18</t>
  </si>
  <si>
    <t>03:47:44</t>
  </si>
  <si>
    <t>19:08:43</t>
  </si>
  <si>
    <t>19:59:12</t>
  </si>
  <si>
    <t>22:09:05</t>
  </si>
  <si>
    <t>04:06:55</t>
  </si>
  <si>
    <t>20:06:19</t>
  </si>
  <si>
    <t>15:35:17</t>
  </si>
  <si>
    <t>19:56:12</t>
  </si>
  <si>
    <t>05:29:59</t>
  </si>
  <si>
    <t>11:57:32</t>
  </si>
  <si>
    <t>00:29:49</t>
  </si>
  <si>
    <t>21:37:37</t>
  </si>
  <si>
    <t>07:16:14</t>
  </si>
  <si>
    <t>18:00:46</t>
  </si>
  <si>
    <t>00:18:44</t>
  </si>
  <si>
    <t>02:35:38</t>
  </si>
  <si>
    <t>22:35:35</t>
  </si>
  <si>
    <t>13:22:34</t>
  </si>
  <si>
    <t>07:14:18</t>
  </si>
  <si>
    <t>11:39:42</t>
  </si>
  <si>
    <t>09:03:00</t>
  </si>
  <si>
    <t>01:42:19</t>
  </si>
  <si>
    <t>03:38:27</t>
  </si>
  <si>
    <t>12:39:15</t>
  </si>
  <si>
    <t>05:46:39</t>
  </si>
  <si>
    <t>22:50:17</t>
  </si>
  <si>
    <t>15:27:02</t>
  </si>
  <si>
    <t>00:02:09</t>
  </si>
  <si>
    <t>04:54:27</t>
  </si>
  <si>
    <t>13:28:15</t>
  </si>
  <si>
    <t>12:31:54</t>
  </si>
  <si>
    <t>10:51:07</t>
  </si>
  <si>
    <t>03:30:31</t>
  </si>
  <si>
    <t>11:47:40</t>
  </si>
  <si>
    <t>20:34:05</t>
  </si>
  <si>
    <t>13:52:53</t>
  </si>
  <si>
    <t>09:35:45</t>
  </si>
  <si>
    <t>14:17:10</t>
  </si>
  <si>
    <t>20:38:35</t>
  </si>
  <si>
    <t>13:07:13</t>
  </si>
  <si>
    <t>22:00:40</t>
  </si>
  <si>
    <t>22:59:15</t>
  </si>
  <si>
    <t>17:36:26</t>
  </si>
  <si>
    <t>10:21:31</t>
  </si>
  <si>
    <t>13:02:11</t>
  </si>
  <si>
    <t>02:39:38</t>
  </si>
  <si>
    <t>03:56:50</t>
  </si>
  <si>
    <t>04:51:16</t>
  </si>
  <si>
    <t>21:38:18</t>
  </si>
  <si>
    <t>07:44:25</t>
  </si>
  <si>
    <t>13:34:35</t>
  </si>
  <si>
    <t>07:36:07</t>
  </si>
  <si>
    <t>06:16:35</t>
  </si>
  <si>
    <t>02:29:15</t>
  </si>
  <si>
    <t>20:38:04</t>
  </si>
  <si>
    <t>02:13:08</t>
  </si>
  <si>
    <t>04:27:25</t>
  </si>
  <si>
    <t>09:07:31</t>
  </si>
  <si>
    <t>00:15:27</t>
  </si>
  <si>
    <t>22:49:30</t>
  </si>
  <si>
    <t>04:26:35</t>
  </si>
  <si>
    <t>06:05:04</t>
  </si>
  <si>
    <t>09:50:59</t>
  </si>
  <si>
    <t>21:17:15</t>
  </si>
  <si>
    <t>17:25:03</t>
  </si>
  <si>
    <t>23:41:08</t>
  </si>
  <si>
    <t>21:20:04</t>
  </si>
  <si>
    <t>05:38:43</t>
  </si>
  <si>
    <t>01:56:07</t>
  </si>
  <si>
    <t>09:05:22</t>
  </si>
  <si>
    <t>12:16:06</t>
  </si>
  <si>
    <t>08:11:06</t>
  </si>
  <si>
    <t>16:19:33</t>
  </si>
  <si>
    <t>18:20:13</t>
  </si>
  <si>
    <t>21:23:54</t>
  </si>
  <si>
    <t>14:26:00</t>
  </si>
  <si>
    <t>09:30:17</t>
  </si>
  <si>
    <t>05:39:46</t>
  </si>
  <si>
    <t>09:19:06</t>
  </si>
  <si>
    <t>04:54:17</t>
  </si>
  <si>
    <t>03:00:49</t>
  </si>
  <si>
    <t>10:22:16</t>
  </si>
  <si>
    <t>00:50:02</t>
  </si>
  <si>
    <t>01:46:00</t>
  </si>
  <si>
    <t>06:51:51</t>
  </si>
  <si>
    <t>02:29:33</t>
  </si>
  <si>
    <t>10:21:39</t>
  </si>
  <si>
    <t>10:11:57</t>
  </si>
  <si>
    <t>01:43:46</t>
  </si>
  <si>
    <t>01:24:39</t>
  </si>
  <si>
    <t>22:12:38</t>
  </si>
  <si>
    <t>22:06:10</t>
  </si>
  <si>
    <t>23:43:48</t>
  </si>
  <si>
    <t>08:46:33</t>
  </si>
  <si>
    <t>22:49:12</t>
  </si>
  <si>
    <t>05:20:34</t>
  </si>
  <si>
    <t>01:26:15</t>
  </si>
  <si>
    <t>23:59:40</t>
  </si>
  <si>
    <t>01:32:54</t>
  </si>
  <si>
    <t>03:40:34</t>
  </si>
  <si>
    <t>09:56:12</t>
  </si>
  <si>
    <t>07:19:40</t>
  </si>
  <si>
    <t>00:01:47</t>
  </si>
  <si>
    <t>07:11:40</t>
  </si>
  <si>
    <t>04:50:21</t>
  </si>
  <si>
    <t>23:06:53</t>
  </si>
  <si>
    <t>04:39:18</t>
  </si>
  <si>
    <t>15:09:04</t>
  </si>
  <si>
    <t>16:36:13</t>
  </si>
  <si>
    <t>06:36:59</t>
  </si>
  <si>
    <t>22:22:22</t>
  </si>
  <si>
    <t>14:00:50</t>
  </si>
  <si>
    <t>16:36:15</t>
  </si>
  <si>
    <t>04:36:31</t>
  </si>
  <si>
    <t>07:33:46</t>
  </si>
  <si>
    <t>16:57:29</t>
  </si>
  <si>
    <t>11:53:26</t>
  </si>
  <si>
    <t>11:02:45</t>
  </si>
  <si>
    <t>22:35:47</t>
  </si>
  <si>
    <t>03:42:59</t>
  </si>
  <si>
    <t>01:58:46</t>
  </si>
  <si>
    <t>03:39:39</t>
  </si>
  <si>
    <t>09:50:28</t>
  </si>
  <si>
    <t>14:19:31</t>
  </si>
  <si>
    <t>09:37:52</t>
  </si>
  <si>
    <t>09:17:23</t>
  </si>
  <si>
    <t>06:40:07</t>
  </si>
  <si>
    <t>07:17:52</t>
  </si>
  <si>
    <t>07:41:17</t>
  </si>
  <si>
    <t>16:43:55</t>
  </si>
  <si>
    <t>12:35:28</t>
  </si>
  <si>
    <t>09:11:33</t>
  </si>
  <si>
    <t>20:08:33</t>
  </si>
  <si>
    <t>18:04:51</t>
  </si>
  <si>
    <t>04:19:24</t>
  </si>
  <si>
    <t>19:34:12</t>
  </si>
  <si>
    <t>13:17:47</t>
  </si>
  <si>
    <t>10:57:36</t>
  </si>
  <si>
    <t>07:36:05</t>
  </si>
  <si>
    <t>14:32:18</t>
  </si>
  <si>
    <t>23:24:47</t>
  </si>
  <si>
    <t>06:55:03</t>
  </si>
  <si>
    <t>19:04:15</t>
  </si>
  <si>
    <t>16:19:58</t>
  </si>
  <si>
    <t>18:55:06</t>
  </si>
  <si>
    <t>09:32:38</t>
  </si>
  <si>
    <t>00:42:59</t>
  </si>
  <si>
    <t>11:39:56</t>
  </si>
  <si>
    <t>08:33:27</t>
  </si>
  <si>
    <t>12:23:46</t>
  </si>
  <si>
    <t>12:41:16</t>
  </si>
  <si>
    <t>18:17:21</t>
  </si>
  <si>
    <t>14:56:22</t>
  </si>
  <si>
    <t>19:06:34</t>
  </si>
  <si>
    <t>09:39:48</t>
  </si>
  <si>
    <t>22:32:35</t>
  </si>
  <si>
    <t>13:39:38</t>
  </si>
  <si>
    <t>10:27:14</t>
  </si>
  <si>
    <t>17:55:12</t>
  </si>
  <si>
    <t>18:47:22</t>
  </si>
  <si>
    <t>03:30:11</t>
  </si>
  <si>
    <t>00:07:08</t>
  </si>
  <si>
    <t>09:57:28</t>
  </si>
  <si>
    <t>14:08:53</t>
  </si>
  <si>
    <t>09:36:24</t>
  </si>
  <si>
    <t>10:46:05</t>
  </si>
  <si>
    <t>18:31:13</t>
  </si>
  <si>
    <t>03:42:23</t>
  </si>
  <si>
    <t>21:47:57</t>
  </si>
  <si>
    <t>12:52:38</t>
  </si>
  <si>
    <t>22:29:42</t>
  </si>
  <si>
    <t>05:45:33</t>
  </si>
  <si>
    <t>14:00:47</t>
  </si>
  <si>
    <t>07:36:30</t>
  </si>
  <si>
    <t>23:07:59</t>
  </si>
  <si>
    <t>06:14:21</t>
  </si>
  <si>
    <t>11:08:04</t>
  </si>
  <si>
    <t>20:19:53</t>
  </si>
  <si>
    <t>12:46:31</t>
  </si>
  <si>
    <t>22:13:21</t>
  </si>
  <si>
    <t>04:21:21</t>
  </si>
  <si>
    <t>06:47:07</t>
  </si>
  <si>
    <t>11:57:57</t>
  </si>
  <si>
    <t>11:23:11</t>
  </si>
  <si>
    <t>12:52:33</t>
  </si>
  <si>
    <t>07:42:52</t>
  </si>
  <si>
    <t>17:33:51</t>
  </si>
  <si>
    <t>06:54:53</t>
  </si>
  <si>
    <t>16:25:13</t>
  </si>
  <si>
    <t>10:01:25</t>
  </si>
  <si>
    <t>06:26:00</t>
  </si>
  <si>
    <t>21:53:19</t>
  </si>
  <si>
    <t>18:42:56</t>
  </si>
  <si>
    <t>07:02:07</t>
  </si>
  <si>
    <t>02:45:03</t>
  </si>
  <si>
    <t>21:16:17</t>
  </si>
  <si>
    <t>06:34:10</t>
  </si>
  <si>
    <t>08:03:24</t>
  </si>
  <si>
    <t>05:31:21</t>
  </si>
  <si>
    <t>05:56:21</t>
  </si>
  <si>
    <t>21:01:54</t>
  </si>
  <si>
    <t>20:52:51</t>
  </si>
  <si>
    <t>04:19:42</t>
  </si>
  <si>
    <t>22:33:05</t>
  </si>
  <si>
    <t>21:48:59</t>
  </si>
  <si>
    <t>03:31:27</t>
  </si>
  <si>
    <t>12:24:22</t>
  </si>
  <si>
    <t>02:36:04</t>
  </si>
  <si>
    <t>18:58:30</t>
  </si>
  <si>
    <t>08:28:54</t>
  </si>
  <si>
    <t>02:51:52</t>
  </si>
  <si>
    <t>08:57:21</t>
  </si>
  <si>
    <t>05:56:31</t>
  </si>
  <si>
    <t>00:27:26</t>
  </si>
  <si>
    <t>18:32:09</t>
  </si>
  <si>
    <t>18:02:50</t>
  </si>
  <si>
    <t>06:35:58</t>
  </si>
  <si>
    <t>17:27:04</t>
  </si>
  <si>
    <t>04:39:20</t>
  </si>
  <si>
    <t>13:49:01</t>
  </si>
  <si>
    <t>12:01:38</t>
  </si>
  <si>
    <t>16:46:17</t>
  </si>
  <si>
    <t>13:22:16</t>
  </si>
  <si>
    <t>18:18:31</t>
  </si>
  <si>
    <t>13:20:13</t>
  </si>
  <si>
    <t>22:32:16</t>
  </si>
  <si>
    <t>15:05:47</t>
  </si>
  <si>
    <t>00:27:51</t>
  </si>
  <si>
    <t>05:06:48</t>
  </si>
  <si>
    <t>03:04:15</t>
  </si>
  <si>
    <t>03:46:41</t>
  </si>
  <si>
    <t>20:44:15</t>
  </si>
  <si>
    <t>07:31:55</t>
  </si>
  <si>
    <t>19:54:19</t>
  </si>
  <si>
    <t>21:14:41</t>
  </si>
  <si>
    <t>01:02:06</t>
  </si>
  <si>
    <t>09:42:59</t>
  </si>
  <si>
    <t>19:20:10</t>
  </si>
  <si>
    <t>23:57:58</t>
  </si>
  <si>
    <t>05:07:29</t>
  </si>
  <si>
    <t>00:28:03</t>
  </si>
  <si>
    <t>14:43:19</t>
  </si>
  <si>
    <t>17:14:58</t>
  </si>
  <si>
    <t>03:56:36</t>
  </si>
  <si>
    <t>04:11:43</t>
  </si>
  <si>
    <t>21:49:30</t>
  </si>
  <si>
    <t>04:49:22</t>
  </si>
  <si>
    <t>13:55:40</t>
  </si>
  <si>
    <t>11:12:51</t>
  </si>
  <si>
    <t>18:18:36</t>
  </si>
  <si>
    <t>15:06:55</t>
  </si>
  <si>
    <t>21:08:07</t>
  </si>
  <si>
    <t>18:08:04</t>
  </si>
  <si>
    <t>21:19:02</t>
  </si>
  <si>
    <t>15:38:58</t>
  </si>
  <si>
    <t>03:58:18</t>
  </si>
  <si>
    <t>13:02:17</t>
  </si>
  <si>
    <t>09:22:57</t>
  </si>
  <si>
    <t>08:16:27</t>
  </si>
  <si>
    <t>21:40:04</t>
  </si>
  <si>
    <t>07:38:12</t>
  </si>
  <si>
    <t>09:42:37</t>
  </si>
  <si>
    <t>15:18:00</t>
  </si>
  <si>
    <t>22:45:53</t>
  </si>
  <si>
    <t>16:35:13</t>
  </si>
  <si>
    <t>09:10:12</t>
  </si>
  <si>
    <t>23:17:37</t>
  </si>
  <si>
    <t>11:38:39</t>
  </si>
  <si>
    <t>08:23:09</t>
  </si>
  <si>
    <t>07:32:44</t>
  </si>
  <si>
    <t>20:28:51</t>
  </si>
  <si>
    <t>09:10:01</t>
  </si>
  <si>
    <t>01:08:33</t>
  </si>
  <si>
    <t>11:39:34</t>
  </si>
  <si>
    <t>11:23:34</t>
  </si>
  <si>
    <t>11:55:30</t>
  </si>
  <si>
    <t>12:08:53</t>
  </si>
  <si>
    <t>06:24:22</t>
  </si>
  <si>
    <t>03:03:00</t>
  </si>
  <si>
    <t>09:47:11</t>
  </si>
  <si>
    <t>17:40:06</t>
  </si>
  <si>
    <t>19:22:44</t>
  </si>
  <si>
    <t>06:53:36</t>
  </si>
  <si>
    <t>16:05:00</t>
  </si>
  <si>
    <t>19:38:14</t>
  </si>
  <si>
    <t>00:07:26</t>
  </si>
  <si>
    <t>15:37:31</t>
  </si>
  <si>
    <t>22:23:12</t>
  </si>
  <si>
    <t>09:23:10</t>
  </si>
  <si>
    <t>17:11:54</t>
  </si>
  <si>
    <t>14:20:20</t>
  </si>
  <si>
    <t>01:16:55</t>
  </si>
  <si>
    <t>03:33:03</t>
  </si>
  <si>
    <t>03:13:44</t>
  </si>
  <si>
    <t>23:51:20</t>
  </si>
  <si>
    <t>21:32:39</t>
  </si>
  <si>
    <t>12:03:04</t>
  </si>
  <si>
    <t>07:57:10</t>
  </si>
  <si>
    <t>19:03:35</t>
  </si>
  <si>
    <t>12:16:18</t>
  </si>
  <si>
    <t>19:18:28</t>
  </si>
  <si>
    <t>18:37:09</t>
  </si>
  <si>
    <t>16:07:24</t>
  </si>
  <si>
    <t>08:27:37</t>
  </si>
  <si>
    <t>16:09:01</t>
  </si>
  <si>
    <t>05:40:24</t>
  </si>
  <si>
    <t>15:27:48</t>
  </si>
  <si>
    <t>23:49:51</t>
  </si>
  <si>
    <t>11:46:03</t>
  </si>
  <si>
    <t>22:13:09</t>
  </si>
  <si>
    <t>03:30:08</t>
  </si>
  <si>
    <t>23:53:27</t>
  </si>
  <si>
    <t>22:34:56</t>
  </si>
  <si>
    <t>21:47:50</t>
  </si>
  <si>
    <t>01:08:04</t>
  </si>
  <si>
    <t>03:37:56</t>
  </si>
  <si>
    <t>17:47:40</t>
  </si>
  <si>
    <t>17:31:13</t>
  </si>
  <si>
    <t>09:57:19</t>
  </si>
  <si>
    <t>09:53:00</t>
  </si>
  <si>
    <t>23:22:33</t>
  </si>
  <si>
    <t>01:36:35</t>
  </si>
  <si>
    <t>18:17:00</t>
  </si>
  <si>
    <t>19:15:25</t>
  </si>
  <si>
    <t>21:57:42</t>
  </si>
  <si>
    <t>14:05:35</t>
  </si>
  <si>
    <t>05:12:46</t>
  </si>
  <si>
    <t>20:06:45</t>
  </si>
  <si>
    <t>12:19:19</t>
  </si>
  <si>
    <t>15:08:16</t>
  </si>
  <si>
    <t>00:40:33</t>
  </si>
  <si>
    <t>02:32:52</t>
  </si>
  <si>
    <t>08:29:54</t>
  </si>
  <si>
    <t>06:36:42</t>
  </si>
  <si>
    <t>02:02:24</t>
  </si>
  <si>
    <t>19:21:54</t>
  </si>
  <si>
    <t>19:30:35</t>
  </si>
  <si>
    <t>01:50:57</t>
  </si>
  <si>
    <t>16:37:54</t>
  </si>
  <si>
    <t>03:18:03</t>
  </si>
  <si>
    <t>18:53:02</t>
  </si>
  <si>
    <t>21:45:07</t>
  </si>
  <si>
    <t>23:19:42</t>
  </si>
  <si>
    <t>06:07:33</t>
  </si>
  <si>
    <t>14:17:04</t>
  </si>
  <si>
    <t>10:09:44</t>
  </si>
  <si>
    <t>00:26:47</t>
  </si>
  <si>
    <t>16:18:52</t>
  </si>
  <si>
    <t>12:12:50</t>
  </si>
  <si>
    <t>20:22:30</t>
  </si>
  <si>
    <t>13:03:27</t>
  </si>
  <si>
    <t>23:55:22</t>
  </si>
  <si>
    <t>21:26:52</t>
  </si>
  <si>
    <t>07:00:08</t>
  </si>
  <si>
    <t>19:24:16</t>
  </si>
  <si>
    <t>19:09:57</t>
  </si>
  <si>
    <t>18:21:49</t>
  </si>
  <si>
    <t>07:33:12</t>
  </si>
  <si>
    <t>19:46:31</t>
  </si>
  <si>
    <t>09:31:54</t>
  </si>
  <si>
    <t>17:29:58</t>
  </si>
  <si>
    <t>13:58:08</t>
  </si>
  <si>
    <t>19:04:11</t>
  </si>
  <si>
    <t>16:13:12</t>
  </si>
  <si>
    <t>18:25:59</t>
  </si>
  <si>
    <t>15:03:03</t>
  </si>
  <si>
    <t>21:26:12</t>
  </si>
  <si>
    <t>23:35:47</t>
  </si>
  <si>
    <t>00:33:24</t>
  </si>
  <si>
    <t>05:09:34</t>
  </si>
  <si>
    <t>00:36:34</t>
  </si>
  <si>
    <t>12:04:13</t>
  </si>
  <si>
    <t>21:29:55</t>
  </si>
  <si>
    <t>05:38:32</t>
  </si>
  <si>
    <t>01:42:32</t>
  </si>
  <si>
    <t>11:48:49</t>
  </si>
  <si>
    <t>09:00:50</t>
  </si>
  <si>
    <t>11:46:36</t>
  </si>
  <si>
    <t>06:33:04</t>
  </si>
  <si>
    <t>14:00:25</t>
  </si>
  <si>
    <t>16:07:21</t>
  </si>
  <si>
    <t>17:06:35</t>
  </si>
  <si>
    <t>08:22:30</t>
  </si>
  <si>
    <t>18:16:37</t>
  </si>
  <si>
    <t>23:36:53</t>
  </si>
  <si>
    <t>18:42:08</t>
  </si>
  <si>
    <t>15:46:15</t>
  </si>
  <si>
    <t>23:06:31</t>
  </si>
  <si>
    <t>20:54:32</t>
  </si>
  <si>
    <t>04:58:09</t>
  </si>
  <si>
    <t>17:32:17</t>
  </si>
  <si>
    <t>04:52:19</t>
  </si>
  <si>
    <t>08:47:38</t>
  </si>
  <si>
    <t>07:25:57</t>
  </si>
  <si>
    <t>12:20:34</t>
  </si>
  <si>
    <t>16:51:04</t>
  </si>
  <si>
    <t>17:48:37</t>
  </si>
  <si>
    <t>18:54:58</t>
  </si>
  <si>
    <t>01:12:32</t>
  </si>
  <si>
    <t>22:50:38</t>
  </si>
  <si>
    <t>03:27:04</t>
  </si>
  <si>
    <t>12:37:43</t>
  </si>
  <si>
    <t>08:24:51</t>
  </si>
  <si>
    <t>09:55:34</t>
  </si>
  <si>
    <t>18:54:19</t>
  </si>
  <si>
    <t>16:21:46</t>
  </si>
  <si>
    <t>11:31:44</t>
  </si>
  <si>
    <t>07:30:52</t>
  </si>
  <si>
    <t>03:10:53</t>
  </si>
  <si>
    <t>03:16:26</t>
  </si>
  <si>
    <t>04:40:51</t>
  </si>
  <si>
    <t>20:27:07</t>
  </si>
  <si>
    <t>06:45:27</t>
  </si>
  <si>
    <t>12:53:41</t>
  </si>
  <si>
    <t>06:27:41</t>
  </si>
  <si>
    <t>15:27:27</t>
  </si>
  <si>
    <t>04:38:22</t>
  </si>
  <si>
    <t>09:39:16</t>
  </si>
  <si>
    <t>04:18:57</t>
  </si>
  <si>
    <t>02:12:50</t>
  </si>
  <si>
    <t>02:19:58</t>
  </si>
  <si>
    <t>03:58:33</t>
  </si>
  <si>
    <t>00:36:37</t>
  </si>
  <si>
    <t>15:36:42</t>
  </si>
  <si>
    <t>23:30:32</t>
  </si>
  <si>
    <t>05:33:27</t>
  </si>
  <si>
    <t>09:25:54</t>
  </si>
  <si>
    <t>02:25:19</t>
  </si>
  <si>
    <t>08:21:39</t>
  </si>
  <si>
    <t>15:59:33</t>
  </si>
  <si>
    <t>00:12:12</t>
  </si>
  <si>
    <t>09:45:40</t>
  </si>
  <si>
    <t>03:33:24</t>
  </si>
  <si>
    <t>22:43:03</t>
  </si>
  <si>
    <t>21:47:27</t>
  </si>
  <si>
    <t>04:21:38</t>
  </si>
  <si>
    <t>14:14:24</t>
  </si>
  <si>
    <t>15:54:58</t>
  </si>
  <si>
    <t>15:32:03</t>
  </si>
  <si>
    <t>13:54:28</t>
  </si>
  <si>
    <t>20:09:10</t>
  </si>
  <si>
    <t>22:32:11</t>
  </si>
  <si>
    <t>05:57:54</t>
  </si>
  <si>
    <t>21:37:56</t>
  </si>
  <si>
    <t>07:05:50</t>
  </si>
  <si>
    <t>19:43:11</t>
  </si>
  <si>
    <t>14:25:00</t>
  </si>
  <si>
    <t>23:24:27</t>
  </si>
  <si>
    <t>11:05:33</t>
  </si>
  <si>
    <t>20:58:55</t>
  </si>
  <si>
    <t>15:57:11</t>
  </si>
  <si>
    <t>00:40:48</t>
  </si>
  <si>
    <t>15:22:34</t>
  </si>
  <si>
    <t>01:46:58</t>
  </si>
  <si>
    <t>14:21:06</t>
  </si>
  <si>
    <t>18:55:08</t>
  </si>
  <si>
    <t>06:09:18</t>
  </si>
  <si>
    <t>01:28:23</t>
  </si>
  <si>
    <t>10:03:38</t>
  </si>
  <si>
    <t>07:35:31</t>
  </si>
  <si>
    <t>18:42:10</t>
  </si>
  <si>
    <t>18:06:58</t>
  </si>
  <si>
    <t>07:23:26</t>
  </si>
  <si>
    <t>05:43:13</t>
  </si>
  <si>
    <t>04:01:54</t>
  </si>
  <si>
    <t>20:49:53</t>
  </si>
  <si>
    <t>11:47:18</t>
  </si>
  <si>
    <t>07:50:55</t>
  </si>
  <si>
    <t>01:54:12</t>
  </si>
  <si>
    <t>12:02:18</t>
  </si>
  <si>
    <t>08:26:32</t>
  </si>
  <si>
    <t>01:10:49</t>
  </si>
  <si>
    <t>05:46:20</t>
  </si>
  <si>
    <t>12:19:24</t>
  </si>
  <si>
    <t>04:58:29</t>
  </si>
  <si>
    <t>18:57:58</t>
  </si>
  <si>
    <t>08:06:17</t>
  </si>
  <si>
    <t>18:28:23</t>
  </si>
  <si>
    <t>17:51:36</t>
  </si>
  <si>
    <t>14:24:20</t>
  </si>
  <si>
    <t>17:47:59</t>
  </si>
  <si>
    <t>05:24:56</t>
  </si>
  <si>
    <t>05:40:02</t>
  </si>
  <si>
    <t>03:36:26</t>
  </si>
  <si>
    <t>08:57:14</t>
  </si>
  <si>
    <t>10:25:14</t>
  </si>
  <si>
    <t>13:09:53</t>
  </si>
  <si>
    <t>22:17:22</t>
  </si>
  <si>
    <t>12:34:00</t>
  </si>
  <si>
    <t>11:50:16</t>
  </si>
  <si>
    <t>09:15:28</t>
  </si>
  <si>
    <t>08:52:13</t>
  </si>
  <si>
    <t>12:03:32</t>
  </si>
  <si>
    <t>10:35:26</t>
  </si>
  <si>
    <t>12:40:02</t>
  </si>
  <si>
    <t>04:58:48</t>
  </si>
  <si>
    <t>23:43:01</t>
  </si>
  <si>
    <t>03:41:44</t>
  </si>
  <si>
    <t>23:35:02</t>
  </si>
  <si>
    <t>15:04:43</t>
  </si>
  <si>
    <t>00:39:14</t>
  </si>
  <si>
    <t>09:38:55</t>
  </si>
  <si>
    <t>22:32:10</t>
  </si>
  <si>
    <t>19:46:34</t>
  </si>
  <si>
    <t>09:22:13</t>
  </si>
  <si>
    <t>13:31:21</t>
  </si>
  <si>
    <t>11:57:25</t>
  </si>
  <si>
    <t>10:29:13</t>
  </si>
  <si>
    <t>19:12:03</t>
  </si>
  <si>
    <t>01:17:37</t>
  </si>
  <si>
    <t>18:26:18</t>
  </si>
  <si>
    <t>01:02:28</t>
  </si>
  <si>
    <t>09:11:28</t>
  </si>
  <si>
    <t>22:10:52</t>
  </si>
  <si>
    <t>08:41:55</t>
  </si>
  <si>
    <t>10:01:14</t>
  </si>
  <si>
    <t>11:26:40</t>
  </si>
  <si>
    <t>14:26:49</t>
  </si>
  <si>
    <t>09:09:00</t>
  </si>
  <si>
    <t>10:51:59</t>
  </si>
  <si>
    <t>14:10:44</t>
  </si>
  <si>
    <t>23:59:35</t>
  </si>
  <si>
    <t>19:32:31</t>
  </si>
  <si>
    <t>04:07:13</t>
  </si>
  <si>
    <t>06:59:55</t>
  </si>
  <si>
    <t>02:39:22</t>
  </si>
  <si>
    <t>02:55:23</t>
  </si>
  <si>
    <t>06:12:28</t>
  </si>
  <si>
    <t>12:30:25</t>
  </si>
  <si>
    <t>12:40:06</t>
  </si>
  <si>
    <t>13:44:16</t>
  </si>
  <si>
    <t>19:10:20</t>
  </si>
  <si>
    <t>00:59:43</t>
  </si>
  <si>
    <t>01:06:50</t>
  </si>
  <si>
    <t>11:51:38</t>
  </si>
  <si>
    <t>18:37:26</t>
  </si>
  <si>
    <t>06:32:38</t>
  </si>
  <si>
    <t>19:48:18</t>
  </si>
  <si>
    <t>08:30:26</t>
  </si>
  <si>
    <t>03:38:10</t>
  </si>
  <si>
    <t>09:45:03</t>
  </si>
  <si>
    <t>05:45:03</t>
  </si>
  <si>
    <t>11:33:23</t>
  </si>
  <si>
    <t>09:45:22</t>
  </si>
  <si>
    <t>03:21:30</t>
  </si>
  <si>
    <t>02:11:15</t>
  </si>
  <si>
    <t>03:07:16</t>
  </si>
  <si>
    <t>19:25:46</t>
  </si>
  <si>
    <t>15:40:27</t>
  </si>
  <si>
    <t>06:34:16</t>
  </si>
  <si>
    <t>09:56:17</t>
  </si>
  <si>
    <t>07:33:50</t>
  </si>
  <si>
    <t>21:29:04</t>
  </si>
  <si>
    <t>10:28:25</t>
  </si>
  <si>
    <t>11:19:16</t>
  </si>
  <si>
    <t>11:35:51</t>
  </si>
  <si>
    <t>04:31:00</t>
  </si>
  <si>
    <t>00:44:56</t>
  </si>
  <si>
    <t>13:57:26</t>
  </si>
  <si>
    <t>14:37:52</t>
  </si>
  <si>
    <t>16:58:37</t>
  </si>
  <si>
    <t>01:50:20</t>
  </si>
  <si>
    <t>00:26:19</t>
  </si>
  <si>
    <t>00:29:18</t>
  </si>
  <si>
    <t>15:23:55</t>
  </si>
  <si>
    <t>07:45:42</t>
  </si>
  <si>
    <t>05:25:52</t>
  </si>
  <si>
    <t>23:21:18</t>
  </si>
  <si>
    <t>16:53:36</t>
  </si>
  <si>
    <t>20:51:22</t>
  </si>
  <si>
    <t>05:58:10</t>
  </si>
  <si>
    <t>06:13:27</t>
  </si>
  <si>
    <t>12:43:58</t>
  </si>
  <si>
    <t>07:33:44</t>
  </si>
  <si>
    <t>16:41:00</t>
  </si>
  <si>
    <t>06:46:19</t>
  </si>
  <si>
    <t>10:10:37</t>
  </si>
  <si>
    <t>12:22:14</t>
  </si>
  <si>
    <t>08:58:26</t>
  </si>
  <si>
    <t>11:39:55</t>
  </si>
  <si>
    <t>00:03:38</t>
  </si>
  <si>
    <t>06:04:15</t>
  </si>
  <si>
    <t>02:21:34</t>
  </si>
  <si>
    <t>05:02:33</t>
  </si>
  <si>
    <t>05:09:37</t>
  </si>
  <si>
    <t>17:55:10</t>
  </si>
  <si>
    <t>00:26:01</t>
  </si>
  <si>
    <t>19:49:10</t>
  </si>
  <si>
    <t>08:19:57</t>
  </si>
  <si>
    <t>12:09:04</t>
  </si>
  <si>
    <t>05:32:29</t>
  </si>
  <si>
    <t>15:08:55</t>
  </si>
  <si>
    <t>20:56:41</t>
  </si>
  <si>
    <t>16:50:54</t>
  </si>
  <si>
    <t>09:51:37</t>
  </si>
  <si>
    <t>13:41:58</t>
  </si>
  <si>
    <t>17:45:43</t>
  </si>
  <si>
    <t>18:36:15</t>
  </si>
  <si>
    <t>16:12:24</t>
  </si>
  <si>
    <t>21:54:07</t>
  </si>
  <si>
    <t>12:39:29</t>
  </si>
  <si>
    <t>12:58:59</t>
  </si>
  <si>
    <t>07:02:39</t>
  </si>
  <si>
    <t>21:17:58</t>
  </si>
  <si>
    <t>15:17:34</t>
  </si>
  <si>
    <t>14:35:13</t>
  </si>
  <si>
    <t>07:17:36</t>
  </si>
  <si>
    <t>18:02:14</t>
  </si>
  <si>
    <t>15:44:48</t>
  </si>
  <si>
    <t>00:36:40</t>
  </si>
  <si>
    <t>06:32:30</t>
  </si>
  <si>
    <t>00:01:21</t>
  </si>
  <si>
    <t>19:35:29</t>
  </si>
  <si>
    <t>05:38:15</t>
  </si>
  <si>
    <t>23:08:43</t>
  </si>
  <si>
    <t>02:20:23</t>
  </si>
  <si>
    <t>21:40:57</t>
  </si>
  <si>
    <t>15:12:00</t>
  </si>
  <si>
    <t>02:46:58</t>
  </si>
  <si>
    <t>23:09:48</t>
  </si>
  <si>
    <t>10:41:32</t>
  </si>
  <si>
    <t>00:56:53</t>
  </si>
  <si>
    <t>18:53:54</t>
  </si>
  <si>
    <t>23:20:17</t>
  </si>
  <si>
    <t>08:49:01</t>
  </si>
  <si>
    <t>00:22:15</t>
  </si>
  <si>
    <t>14:02:13</t>
  </si>
  <si>
    <t>15:29:54</t>
  </si>
  <si>
    <t>10:56:36</t>
  </si>
  <si>
    <t>06:43:41</t>
  </si>
  <si>
    <t>18:36:28</t>
  </si>
  <si>
    <t>08:13:26</t>
  </si>
  <si>
    <t>04:33:29</t>
  </si>
  <si>
    <t>01:38:46</t>
  </si>
  <si>
    <t>14:13:15</t>
  </si>
  <si>
    <t>21:36:37</t>
  </si>
  <si>
    <t>21:30:28</t>
  </si>
  <si>
    <t>10:13:57</t>
  </si>
  <si>
    <t>10:26:50</t>
  </si>
  <si>
    <t>08:26:58</t>
  </si>
  <si>
    <t>10:59:26</t>
  </si>
  <si>
    <t>05:58:21</t>
  </si>
  <si>
    <t>10:14:44</t>
  </si>
  <si>
    <t>10:26:23</t>
  </si>
  <si>
    <t>16:25:59</t>
  </si>
  <si>
    <t>17:12:02</t>
  </si>
  <si>
    <t>08:15:48</t>
  </si>
  <si>
    <t>01:25:57</t>
  </si>
  <si>
    <t>16:05:22</t>
  </si>
  <si>
    <t>17:20:07</t>
  </si>
  <si>
    <t>22:05:27</t>
  </si>
  <si>
    <t>22:55:07</t>
  </si>
  <si>
    <t>00:00:47</t>
  </si>
  <si>
    <t>07:29:16</t>
  </si>
  <si>
    <t>05:11:33</t>
  </si>
  <si>
    <t>16:48:17</t>
  </si>
  <si>
    <t>06:24:11</t>
  </si>
  <si>
    <t>11:36:18</t>
  </si>
  <si>
    <t>10:52:07</t>
  </si>
  <si>
    <t>12:38:24</t>
  </si>
  <si>
    <t>01:59:16</t>
  </si>
  <si>
    <t>12:05:52</t>
  </si>
  <si>
    <t>18:22:12</t>
  </si>
  <si>
    <t>13:32:58</t>
  </si>
  <si>
    <t>19:23:12</t>
  </si>
  <si>
    <t>19:42:13</t>
  </si>
  <si>
    <t>17:53:41</t>
  </si>
  <si>
    <t>11:28:24</t>
  </si>
  <si>
    <t>22:43:55</t>
  </si>
  <si>
    <t>08:40:31</t>
  </si>
  <si>
    <t>03:28:44</t>
  </si>
  <si>
    <t>14:51:31</t>
  </si>
  <si>
    <t>10:43:55</t>
  </si>
  <si>
    <t>17:48:05</t>
  </si>
  <si>
    <t>16:01:06</t>
  </si>
  <si>
    <t>16:12:46</t>
  </si>
  <si>
    <t>16:13:51</t>
  </si>
  <si>
    <t>11:05:24</t>
  </si>
  <si>
    <t>00:21:57</t>
  </si>
  <si>
    <t>01:56:56</t>
  </si>
  <si>
    <t>21:50:55</t>
  </si>
  <si>
    <t>20:36:29</t>
  </si>
  <si>
    <t>14:40:42</t>
  </si>
  <si>
    <t>05:39:09</t>
  </si>
  <si>
    <t>21:30:29</t>
  </si>
  <si>
    <t>17:14:15</t>
  </si>
  <si>
    <t>01:33:40</t>
  </si>
  <si>
    <t>16:47:47</t>
  </si>
  <si>
    <t>17:48:53</t>
  </si>
  <si>
    <t>10:04:21</t>
  </si>
  <si>
    <t>00:52:25</t>
  </si>
  <si>
    <t>06:24:33</t>
  </si>
  <si>
    <t>23:25:12</t>
  </si>
  <si>
    <t>01:20:48</t>
  </si>
  <si>
    <t>09:22:53</t>
  </si>
  <si>
    <t>13:35:09</t>
  </si>
  <si>
    <t>08:24:14</t>
  </si>
  <si>
    <t>12:37:53</t>
  </si>
  <si>
    <t>23:38:47</t>
  </si>
  <si>
    <t>11:53:22</t>
  </si>
  <si>
    <t>23:08:24</t>
  </si>
  <si>
    <t>22:46:48</t>
  </si>
  <si>
    <t>22:32:58</t>
  </si>
  <si>
    <t>11:23:48</t>
  </si>
  <si>
    <t>19:29:19</t>
  </si>
  <si>
    <t>01:31:37</t>
  </si>
  <si>
    <t>09:31:16</t>
  </si>
  <si>
    <t>04:58:35</t>
  </si>
  <si>
    <t>23:29:13</t>
  </si>
  <si>
    <t>15:09:34</t>
  </si>
  <si>
    <t>12:50:39</t>
  </si>
  <si>
    <t>04:03:39</t>
  </si>
  <si>
    <t>00:01:28</t>
  </si>
  <si>
    <t>02:52:28</t>
  </si>
  <si>
    <t>06:41:12</t>
  </si>
  <si>
    <t>19:24:13</t>
  </si>
  <si>
    <t>06:05:27</t>
  </si>
  <si>
    <t>09:18:24</t>
  </si>
  <si>
    <t>12:36:16</t>
  </si>
  <si>
    <t>06:06:25</t>
  </si>
  <si>
    <t>22:31:25</t>
  </si>
  <si>
    <t>02:08:59</t>
  </si>
  <si>
    <t>03:49:57</t>
  </si>
  <si>
    <t>08:48:26</t>
  </si>
  <si>
    <t>16:52:21</t>
  </si>
  <si>
    <t>16:01:33</t>
  </si>
  <si>
    <t>17:08:41</t>
  </si>
  <si>
    <t>11:24:06</t>
  </si>
  <si>
    <t>03:27:05</t>
  </si>
  <si>
    <t>07:06:49</t>
  </si>
  <si>
    <t>06:16:07</t>
  </si>
  <si>
    <t>13:17:40</t>
  </si>
  <si>
    <t>18:02:27</t>
  </si>
  <si>
    <t>00:20:13</t>
  </si>
  <si>
    <t>02:49:19</t>
  </si>
  <si>
    <t>12:20:01</t>
  </si>
  <si>
    <t>20:30:14</t>
  </si>
  <si>
    <t>00:32:13</t>
  </si>
  <si>
    <t>23:05:08</t>
  </si>
  <si>
    <t>03:43:13</t>
  </si>
  <si>
    <t>02:48:00</t>
  </si>
  <si>
    <t>05:00:01</t>
  </si>
  <si>
    <t>22:31:46</t>
  </si>
  <si>
    <t>06:12:15</t>
  </si>
  <si>
    <t>16:45:24</t>
  </si>
  <si>
    <t>09:40:10</t>
  </si>
  <si>
    <t>10:35:39</t>
  </si>
  <si>
    <t>08:18:20</t>
  </si>
  <si>
    <t>22:06:41</t>
  </si>
  <si>
    <t>13:15:28</t>
  </si>
  <si>
    <t>18:23:47</t>
  </si>
  <si>
    <t>13:35:28</t>
  </si>
  <si>
    <t>12:54:45</t>
  </si>
  <si>
    <t>08:59:33</t>
  </si>
  <si>
    <t>07:58:59</t>
  </si>
  <si>
    <t>12:57:01</t>
  </si>
  <si>
    <t>10:49:21</t>
  </si>
  <si>
    <t>07:08:26</t>
  </si>
  <si>
    <t>23:51:03</t>
  </si>
  <si>
    <t>16:52:32</t>
  </si>
  <si>
    <t>10:40:43</t>
  </si>
  <si>
    <t>07:22:08</t>
  </si>
  <si>
    <t>14:11:48</t>
  </si>
  <si>
    <t>23:13:14</t>
  </si>
  <si>
    <t>05:13:27</t>
  </si>
  <si>
    <t>11:54:36</t>
  </si>
  <si>
    <t>04:44:53</t>
  </si>
  <si>
    <t>20:39:34</t>
  </si>
  <si>
    <t>03:02:58</t>
  </si>
  <si>
    <t>11:09:55</t>
  </si>
  <si>
    <t>02:37:20</t>
  </si>
  <si>
    <t>11:37:59</t>
  </si>
  <si>
    <t>07:32:20</t>
  </si>
  <si>
    <t>20:24:39</t>
  </si>
  <si>
    <t>01:21:59</t>
  </si>
  <si>
    <t>21:21:24</t>
  </si>
  <si>
    <t>02:27:05</t>
  </si>
  <si>
    <t>13:28:36</t>
  </si>
  <si>
    <t>23:47:27</t>
  </si>
  <si>
    <t>22:58:39</t>
  </si>
  <si>
    <t>17:38:34</t>
  </si>
  <si>
    <t>19:30:21</t>
  </si>
  <si>
    <t>00:17:07</t>
  </si>
  <si>
    <t>06:15:45</t>
  </si>
  <si>
    <t>11:45:48</t>
  </si>
  <si>
    <t>18:06:08</t>
  </si>
  <si>
    <t>11:01:22</t>
  </si>
  <si>
    <t>09:32:27</t>
  </si>
  <si>
    <t>17:10:59</t>
  </si>
  <si>
    <t>14:06:22</t>
  </si>
  <si>
    <t>17:11:03</t>
  </si>
  <si>
    <t>22:52:23</t>
  </si>
  <si>
    <t>00:41:07</t>
  </si>
  <si>
    <t>22:33:26</t>
  </si>
  <si>
    <t>18:12:59</t>
  </si>
  <si>
    <t>05:07:21</t>
  </si>
  <si>
    <t>03:48:28</t>
  </si>
  <si>
    <t>10:34:59</t>
  </si>
  <si>
    <t>22:16:22</t>
  </si>
  <si>
    <t>10:07:48</t>
  </si>
  <si>
    <t>17:09:35</t>
  </si>
  <si>
    <t>16:54:01</t>
  </si>
  <si>
    <t>00:57:12</t>
  </si>
  <si>
    <t>10:35:54</t>
  </si>
  <si>
    <t>03:00:03</t>
  </si>
  <si>
    <t>21:22:40</t>
  </si>
  <si>
    <t>15:17:12</t>
  </si>
  <si>
    <t>12:00:48</t>
  </si>
  <si>
    <t>08:30:24</t>
  </si>
  <si>
    <t>13:55:59</t>
  </si>
  <si>
    <t>15:56:49</t>
  </si>
  <si>
    <t>09:07:45</t>
  </si>
  <si>
    <t>12:42:56</t>
  </si>
  <si>
    <t>01:57:32</t>
  </si>
  <si>
    <t>22:49:51</t>
  </si>
  <si>
    <t>08:37:39</t>
  </si>
  <si>
    <t>17:53:07</t>
  </si>
  <si>
    <t>00:40:00</t>
  </si>
  <si>
    <t>08:32:20</t>
  </si>
  <si>
    <t>06:02:32</t>
  </si>
  <si>
    <t>23:45:46</t>
  </si>
  <si>
    <t>19:00:48</t>
  </si>
  <si>
    <t>13:05:29</t>
  </si>
  <si>
    <t>21:43:43</t>
  </si>
  <si>
    <t>05:11:24</t>
  </si>
  <si>
    <t>07:23:42</t>
  </si>
  <si>
    <t>02:28:22</t>
  </si>
  <si>
    <t>08:00:13</t>
  </si>
  <si>
    <t>13:02:43</t>
  </si>
  <si>
    <t>16:31:57</t>
  </si>
  <si>
    <t>08:45:22</t>
  </si>
  <si>
    <t>06:07:01</t>
  </si>
  <si>
    <t>22:08:14</t>
  </si>
  <si>
    <t>13:01:33</t>
  </si>
  <si>
    <t>22:06:53</t>
  </si>
  <si>
    <t>19:59:07</t>
  </si>
  <si>
    <t>02:57:12</t>
  </si>
  <si>
    <t>16:25:27</t>
  </si>
  <si>
    <t>17:17:45</t>
  </si>
  <si>
    <t>17:12:28</t>
  </si>
  <si>
    <t>05:00:45</t>
  </si>
  <si>
    <t>23:04:55</t>
  </si>
  <si>
    <t>18:00:52</t>
  </si>
  <si>
    <t>21:55:53</t>
  </si>
  <si>
    <t>13:29:58</t>
  </si>
  <si>
    <t>20:32:29</t>
  </si>
  <si>
    <t>17:28:36</t>
  </si>
  <si>
    <t>03:13:17</t>
  </si>
  <si>
    <t>14:52:45</t>
  </si>
  <si>
    <t>04:23:13</t>
  </si>
  <si>
    <t>01:59:01</t>
  </si>
  <si>
    <t>18:34:31</t>
  </si>
  <si>
    <t>08:00:22</t>
  </si>
  <si>
    <t>13:05:33</t>
  </si>
  <si>
    <t>00:18:01</t>
  </si>
  <si>
    <t>08:57:07</t>
  </si>
  <si>
    <t>04:36:27</t>
  </si>
  <si>
    <t>22:43:37</t>
  </si>
  <si>
    <t>01:30:19</t>
  </si>
  <si>
    <t>06:14:13</t>
  </si>
  <si>
    <t>20:30:06</t>
  </si>
  <si>
    <t>01:04:45</t>
  </si>
  <si>
    <t>08:08:40</t>
  </si>
  <si>
    <t>08:14:29</t>
  </si>
  <si>
    <t>13:59:40</t>
  </si>
  <si>
    <t>00:09:29</t>
  </si>
  <si>
    <t>22:33:59</t>
  </si>
  <si>
    <t>00:34:44</t>
  </si>
  <si>
    <t>11:10:18</t>
  </si>
  <si>
    <t>11:09:09</t>
  </si>
  <si>
    <t>11:03:24</t>
  </si>
  <si>
    <t>12:46:36</t>
  </si>
  <si>
    <t>11:06:48</t>
  </si>
  <si>
    <t>11:33:37</t>
  </si>
  <si>
    <t>16:13:58</t>
  </si>
  <si>
    <t>17:47:12</t>
  </si>
  <si>
    <t>21:40:49</t>
  </si>
  <si>
    <t>00:06:53</t>
  </si>
  <si>
    <t>20:37:30</t>
  </si>
  <si>
    <t>02:13:03</t>
  </si>
  <si>
    <t>22:09:55</t>
  </si>
  <si>
    <t>00:47:14</t>
  </si>
  <si>
    <t>18:16:27</t>
  </si>
  <si>
    <t>12:42:51</t>
  </si>
  <si>
    <t>05:36:51</t>
  </si>
  <si>
    <t>01:00:38</t>
  </si>
  <si>
    <t>08:52:10</t>
  </si>
  <si>
    <t>00:22:32</t>
  </si>
  <si>
    <t>04:37:33</t>
  </si>
  <si>
    <t>23:59:51</t>
  </si>
  <si>
    <t>11:11:06</t>
  </si>
  <si>
    <t>01:19:15</t>
  </si>
  <si>
    <t>00:19:45</t>
  </si>
  <si>
    <t>23:58:27</t>
  </si>
  <si>
    <t>19:00:13</t>
  </si>
  <si>
    <t>19:03:33</t>
  </si>
  <si>
    <t>04:00:31</t>
  </si>
  <si>
    <t>21:13:45</t>
  </si>
  <si>
    <t>18:18:35</t>
  </si>
  <si>
    <t>15:10:26</t>
  </si>
  <si>
    <t>12:20:56</t>
  </si>
  <si>
    <t>05:15:39</t>
  </si>
  <si>
    <t>17:24:13</t>
  </si>
  <si>
    <t>22:31:43</t>
  </si>
  <si>
    <t>21:58:40</t>
  </si>
  <si>
    <t>03:52:43</t>
  </si>
  <si>
    <t>01:01:46</t>
  </si>
  <si>
    <t>02:15:16</t>
  </si>
  <si>
    <t>19:10:51</t>
  </si>
  <si>
    <t>18:36:50</t>
  </si>
  <si>
    <t>02:45:18</t>
  </si>
  <si>
    <t>16:58:40</t>
  </si>
  <si>
    <t>11:18:54</t>
  </si>
  <si>
    <t>12:42:03</t>
  </si>
  <si>
    <t>16:16:29</t>
  </si>
  <si>
    <t>04:56:37</t>
  </si>
  <si>
    <t>12:50:54</t>
  </si>
  <si>
    <t>23:34:14</t>
  </si>
  <si>
    <t>05:06:52</t>
  </si>
  <si>
    <t>18:25:42</t>
  </si>
  <si>
    <t>07:28:34</t>
  </si>
  <si>
    <t>12:57:55</t>
  </si>
  <si>
    <t>19:17:06</t>
  </si>
  <si>
    <t>21:44:14</t>
  </si>
  <si>
    <t>06:29:23</t>
  </si>
  <si>
    <t>18:49:45</t>
  </si>
  <si>
    <t>02:56:40</t>
  </si>
  <si>
    <t>05:06:39</t>
  </si>
  <si>
    <t>02:41:25</t>
  </si>
  <si>
    <t>02:52:01</t>
  </si>
  <si>
    <t>01:10:28</t>
  </si>
  <si>
    <t>17:09:23</t>
  </si>
  <si>
    <t>23:35:25</t>
  </si>
  <si>
    <t>18:24:00</t>
  </si>
  <si>
    <t>11:56:38</t>
  </si>
  <si>
    <t>07:27:21</t>
  </si>
  <si>
    <t>03:42:11</t>
  </si>
  <si>
    <t>11:04:00</t>
  </si>
  <si>
    <t>11:32:19</t>
  </si>
  <si>
    <t>15:03:17</t>
  </si>
  <si>
    <t>10:26:21</t>
  </si>
  <si>
    <t>07:20:11</t>
  </si>
  <si>
    <t>05:22:42</t>
  </si>
  <si>
    <t>08:22:42</t>
  </si>
  <si>
    <t>08:57:47</t>
  </si>
  <si>
    <t>22:53:14</t>
  </si>
  <si>
    <t>09:42:04</t>
  </si>
  <si>
    <t>09:55:51</t>
  </si>
  <si>
    <t>22:23:09</t>
  </si>
  <si>
    <t>17:11:44</t>
  </si>
  <si>
    <t>18:53:58</t>
  </si>
  <si>
    <t>09:51:22</t>
  </si>
  <si>
    <t>03:23:30</t>
  </si>
  <si>
    <t>23:30:53</t>
  </si>
  <si>
    <t>06:54:59</t>
  </si>
  <si>
    <t>16:29:42</t>
  </si>
  <si>
    <t>06:37:17</t>
  </si>
  <si>
    <t>17:21:45</t>
  </si>
  <si>
    <t>15:17:23</t>
  </si>
  <si>
    <t>05:48:41</t>
  </si>
  <si>
    <t>00:44:22</t>
  </si>
  <si>
    <t>22:41:04</t>
  </si>
  <si>
    <t>05:30:31</t>
  </si>
  <si>
    <t>23:35:00</t>
  </si>
  <si>
    <t>17:46:07</t>
  </si>
  <si>
    <t>07:19:00</t>
  </si>
  <si>
    <t>12:19:20</t>
  </si>
  <si>
    <t>03:23:38</t>
  </si>
  <si>
    <t>16:45:46</t>
  </si>
  <si>
    <t>11:18:38</t>
  </si>
  <si>
    <t>11:28:58</t>
  </si>
  <si>
    <t>02:36:44</t>
  </si>
  <si>
    <t>01:22:12</t>
  </si>
  <si>
    <t>22:55:22</t>
  </si>
  <si>
    <t>17:51:24</t>
  </si>
  <si>
    <t>04:55:33</t>
  </si>
  <si>
    <t>18:06:59</t>
  </si>
  <si>
    <t>18:49:15</t>
  </si>
  <si>
    <t>12:11:28</t>
  </si>
  <si>
    <t>21:25:54</t>
  </si>
  <si>
    <t>05:01:59</t>
  </si>
  <si>
    <t>00:50:57</t>
  </si>
  <si>
    <t>13:09:58</t>
  </si>
  <si>
    <t>22:00:02</t>
  </si>
  <si>
    <t>02:31:06</t>
  </si>
  <si>
    <t>05:58:52</t>
  </si>
  <si>
    <t>04:31:08</t>
  </si>
  <si>
    <t>02:32:12</t>
  </si>
  <si>
    <t>15:27:58</t>
  </si>
  <si>
    <t>05:43:43</t>
  </si>
  <si>
    <t>22:42:31</t>
  </si>
  <si>
    <t>14:25:25</t>
  </si>
  <si>
    <t>03:31:31</t>
  </si>
  <si>
    <t>07:50:41</t>
  </si>
  <si>
    <t>18:33:28</t>
  </si>
  <si>
    <t>13:53:58</t>
  </si>
  <si>
    <t>12:19:26</t>
  </si>
  <si>
    <t>02:06:31</t>
  </si>
  <si>
    <t>03:32:14</t>
  </si>
  <si>
    <t>03:43:36</t>
  </si>
  <si>
    <t>15:28:59</t>
  </si>
  <si>
    <t>14:16:43</t>
  </si>
  <si>
    <t>20:12:08</t>
  </si>
  <si>
    <t>14:13:59</t>
  </si>
  <si>
    <t>10:43:53</t>
  </si>
  <si>
    <t>02:10:03</t>
  </si>
  <si>
    <t>19:36:47</t>
  </si>
  <si>
    <t>06:31:29</t>
  </si>
  <si>
    <t>23:50:03</t>
  </si>
  <si>
    <t>19:54:45</t>
  </si>
  <si>
    <t>16:04:22</t>
  </si>
  <si>
    <t>20:49:32</t>
  </si>
  <si>
    <t>19:17:42</t>
  </si>
  <si>
    <t>03:09:26</t>
  </si>
  <si>
    <t>01:18:31</t>
  </si>
  <si>
    <t>10:13:17</t>
  </si>
  <si>
    <t>12:35:48</t>
  </si>
  <si>
    <t>05:40:40</t>
  </si>
  <si>
    <t>17:31:53</t>
  </si>
  <si>
    <t>09:47:39</t>
  </si>
  <si>
    <t>12:58:57</t>
  </si>
  <si>
    <t>10:40:52</t>
  </si>
  <si>
    <t>19:46:50</t>
  </si>
  <si>
    <t>10:11:23</t>
  </si>
  <si>
    <t>09:54:35</t>
  </si>
  <si>
    <t>13:49:27</t>
  </si>
  <si>
    <t>20:39:31</t>
  </si>
  <si>
    <t>21:48:22</t>
  </si>
  <si>
    <t>06:28:52</t>
  </si>
  <si>
    <t>17:15:03</t>
  </si>
  <si>
    <t>15:25:50</t>
  </si>
  <si>
    <t>15:20:12</t>
  </si>
  <si>
    <t>13:56:28</t>
  </si>
  <si>
    <t>20:56:17</t>
  </si>
  <si>
    <t>12:50:52</t>
  </si>
  <si>
    <t>19:22:35</t>
  </si>
  <si>
    <t>03:34:39</t>
  </si>
  <si>
    <t>22:29:31</t>
  </si>
  <si>
    <t>11:25:32</t>
  </si>
  <si>
    <t>07:16:40</t>
  </si>
  <si>
    <t>08:30:17</t>
  </si>
  <si>
    <t>03:21:52</t>
  </si>
  <si>
    <t>00:13:07</t>
  </si>
  <si>
    <t>07:32:27</t>
  </si>
  <si>
    <t>16:23:39</t>
  </si>
  <si>
    <t>21:33:13</t>
  </si>
  <si>
    <t>22:25:11</t>
  </si>
  <si>
    <t>14:27:26</t>
  </si>
  <si>
    <t>01:43:08</t>
  </si>
  <si>
    <t>12:07:13</t>
  </si>
  <si>
    <t>13:00:53</t>
  </si>
  <si>
    <t>06:58:20</t>
  </si>
  <si>
    <t>06:35:16</t>
  </si>
  <si>
    <t>07:33:49</t>
  </si>
  <si>
    <t>22:29:00</t>
  </si>
  <si>
    <t>23:44:25</t>
  </si>
  <si>
    <t>04:22:56</t>
  </si>
  <si>
    <t>02:06:17</t>
  </si>
  <si>
    <t>17:47:09</t>
  </si>
  <si>
    <t>03:08:51</t>
  </si>
  <si>
    <t>22:07:00</t>
  </si>
  <si>
    <t>21:21:30</t>
  </si>
  <si>
    <t>11:27:44</t>
  </si>
  <si>
    <t>20:43:14</t>
  </si>
  <si>
    <t>19:13:11</t>
  </si>
  <si>
    <t>18:05:35</t>
  </si>
  <si>
    <t>10:25:43</t>
  </si>
  <si>
    <t>18:01:11</t>
  </si>
  <si>
    <t>22:46:23</t>
  </si>
  <si>
    <t>11:14:57</t>
  </si>
  <si>
    <t>05:22:34</t>
  </si>
  <si>
    <t>15:24:46</t>
  </si>
  <si>
    <t>00:23:08</t>
  </si>
  <si>
    <t>02:17:52</t>
  </si>
  <si>
    <t>13:26:01</t>
  </si>
  <si>
    <t>20:54:18</t>
  </si>
  <si>
    <t>05:38:50</t>
  </si>
  <si>
    <t>02:51:37</t>
  </si>
  <si>
    <t>09:59:25</t>
  </si>
  <si>
    <t>14:32:59</t>
  </si>
  <si>
    <t>06:00:36</t>
  </si>
  <si>
    <t>20:26:42</t>
  </si>
  <si>
    <t>05:58:14</t>
  </si>
  <si>
    <t>22:14:05</t>
  </si>
  <si>
    <t>20:16:09</t>
  </si>
  <si>
    <t>02:36:52</t>
  </si>
  <si>
    <t>03:09:31</t>
  </si>
  <si>
    <t>12:30:04</t>
  </si>
  <si>
    <t>07:21:51</t>
  </si>
  <si>
    <t>09:49:53</t>
  </si>
  <si>
    <t>09:19:08</t>
  </si>
  <si>
    <t>15:05:01</t>
  </si>
  <si>
    <t>22:00:01</t>
  </si>
  <si>
    <t>21:53:52</t>
  </si>
  <si>
    <t>14:08:08</t>
  </si>
  <si>
    <t>23:14:34</t>
  </si>
  <si>
    <t>11:05:14</t>
  </si>
  <si>
    <t>22:05:42</t>
  </si>
  <si>
    <t>01:16:15</t>
  </si>
  <si>
    <t>10:23:17</t>
  </si>
  <si>
    <t>16:03:15</t>
  </si>
  <si>
    <t>02:04:02</t>
  </si>
  <si>
    <t>07:39:10</t>
  </si>
  <si>
    <t>00:35:29</t>
  </si>
  <si>
    <t>15:17:56</t>
  </si>
  <si>
    <t>21:11:24</t>
  </si>
  <si>
    <t>14:04:54</t>
  </si>
  <si>
    <t>06:48:33</t>
  </si>
  <si>
    <t>16:50:58</t>
  </si>
  <si>
    <t>06:33:21</t>
  </si>
  <si>
    <t>12:08:34</t>
  </si>
  <si>
    <t>03:42:56</t>
  </si>
  <si>
    <t>12:36:24</t>
  </si>
  <si>
    <t>13:06:42</t>
  </si>
  <si>
    <t>02:10:00</t>
  </si>
  <si>
    <t>08:10:13</t>
  </si>
  <si>
    <t>20:14:02</t>
  </si>
  <si>
    <t>02:24:50</t>
  </si>
  <si>
    <t>06:12:42</t>
  </si>
  <si>
    <t>10:16:54</t>
  </si>
  <si>
    <t>20:39:00</t>
  </si>
  <si>
    <t>12:04:41</t>
  </si>
  <si>
    <t>17:01:04</t>
  </si>
  <si>
    <t>02:51:08</t>
  </si>
  <si>
    <t>11:39:48</t>
  </si>
  <si>
    <t>17:54:43</t>
  </si>
  <si>
    <t>11:11:44</t>
  </si>
  <si>
    <t>10:06:09</t>
  </si>
  <si>
    <t>02:46:18</t>
  </si>
  <si>
    <t>04:37:39</t>
  </si>
  <si>
    <t>13:47:58</t>
  </si>
  <si>
    <t>17:22:56</t>
  </si>
  <si>
    <t>01:33:35</t>
  </si>
  <si>
    <t>16:00:29</t>
  </si>
  <si>
    <t>14:44:25</t>
  </si>
  <si>
    <t>02:20:06</t>
  </si>
  <si>
    <t>05:04:05</t>
  </si>
  <si>
    <t>19:40:49</t>
  </si>
  <si>
    <t>13:21:12</t>
  </si>
  <si>
    <t>11:01:21</t>
  </si>
  <si>
    <t>13:50:55</t>
  </si>
  <si>
    <t>20:52:25</t>
  </si>
  <si>
    <t>06:04:22</t>
  </si>
  <si>
    <t>20:47:53</t>
  </si>
  <si>
    <t>03:32:32</t>
  </si>
  <si>
    <t>03:36:54</t>
  </si>
  <si>
    <t>03:51:08</t>
  </si>
  <si>
    <t>08:59:35</t>
  </si>
  <si>
    <t>16:48:34</t>
  </si>
  <si>
    <t>20:13:22</t>
  </si>
  <si>
    <t>13:39:55</t>
  </si>
  <si>
    <t>08:56:57</t>
  </si>
  <si>
    <t>10:40:35</t>
  </si>
  <si>
    <t>04:34:00</t>
  </si>
  <si>
    <t>17:13:16</t>
  </si>
  <si>
    <t>02:14:03</t>
  </si>
  <si>
    <t>18:45:48</t>
  </si>
  <si>
    <t>07:04:36</t>
  </si>
  <si>
    <t>10:05:38</t>
  </si>
  <si>
    <t>13:34:54</t>
  </si>
  <si>
    <t>01:51:15</t>
  </si>
  <si>
    <t>01:47:09</t>
  </si>
  <si>
    <t>02:13:37</t>
  </si>
  <si>
    <t>04:59:15</t>
  </si>
  <si>
    <t>11:39:27</t>
  </si>
  <si>
    <t>01:39:12</t>
  </si>
  <si>
    <t>06:28:43</t>
  </si>
  <si>
    <t>05:02:56</t>
  </si>
  <si>
    <t>02:19:48</t>
  </si>
  <si>
    <t>12:46:47</t>
  </si>
  <si>
    <t>17:59:44</t>
  </si>
  <si>
    <t>21:28:44</t>
  </si>
  <si>
    <t>02:42:31</t>
  </si>
  <si>
    <t>21:17:17</t>
  </si>
  <si>
    <t>23:39:22</t>
  </si>
  <si>
    <t>06:05:21</t>
  </si>
  <si>
    <t>05:34:08</t>
  </si>
  <si>
    <t>06:36:23</t>
  </si>
  <si>
    <t>15:25:19</t>
  </si>
  <si>
    <t>15:43:46</t>
  </si>
  <si>
    <t>04:42:52</t>
  </si>
  <si>
    <t>17:40:28</t>
  </si>
  <si>
    <t>06:43:35</t>
  </si>
  <si>
    <t>00:02:20</t>
  </si>
  <si>
    <t>09:48:57</t>
  </si>
  <si>
    <t>12:22:12</t>
  </si>
  <si>
    <t>00:53:08</t>
  </si>
  <si>
    <t>17:25:02</t>
  </si>
  <si>
    <t>19:57:34</t>
  </si>
  <si>
    <t>01:31:30</t>
  </si>
  <si>
    <t>00:58:59</t>
  </si>
  <si>
    <t>12:30:47</t>
  </si>
  <si>
    <t>14:52:12</t>
  </si>
  <si>
    <t>19:32:35</t>
  </si>
  <si>
    <t>09:12:44</t>
  </si>
  <si>
    <t>03:49:03</t>
  </si>
  <si>
    <t>13:38:57</t>
  </si>
  <si>
    <t>02:29:55</t>
  </si>
  <si>
    <t>17:32:50</t>
  </si>
  <si>
    <t>10:18:17</t>
  </si>
  <si>
    <t>08:42:55</t>
  </si>
  <si>
    <t>01:24:20</t>
  </si>
  <si>
    <t>10:23:32</t>
  </si>
  <si>
    <t>06:31:09</t>
  </si>
  <si>
    <t>05:00:26</t>
  </si>
  <si>
    <t>11:15:22</t>
  </si>
  <si>
    <t>03:36:28</t>
  </si>
  <si>
    <t>12:18:01</t>
  </si>
  <si>
    <t>06:18:59</t>
  </si>
  <si>
    <t>04:40:42</t>
  </si>
  <si>
    <t>20:44:49</t>
  </si>
  <si>
    <t>02:50:59</t>
  </si>
  <si>
    <t>21:21:00</t>
  </si>
  <si>
    <t>16:21:55</t>
  </si>
  <si>
    <t>12:23:37</t>
  </si>
  <si>
    <t>12:56:08</t>
  </si>
  <si>
    <t>04:12:31</t>
  </si>
  <si>
    <t>05:51:13</t>
  </si>
  <si>
    <t>13:56:21</t>
  </si>
  <si>
    <t>11:12:44</t>
  </si>
  <si>
    <t>20:15:09</t>
  </si>
  <si>
    <t>11:46:43</t>
  </si>
  <si>
    <t>12:51:30</t>
  </si>
  <si>
    <t>13:01:19</t>
  </si>
  <si>
    <t>19:02:44</t>
  </si>
  <si>
    <t>00:17:17</t>
  </si>
  <si>
    <t>15:43:05</t>
  </si>
  <si>
    <t>23:21:25</t>
  </si>
  <si>
    <t>14:47:24</t>
  </si>
  <si>
    <t>09:20:09</t>
  </si>
  <si>
    <t>15:56:40</t>
  </si>
  <si>
    <t>08:27:22</t>
  </si>
  <si>
    <t>06:38:03</t>
  </si>
  <si>
    <t>23:32:54</t>
  </si>
  <si>
    <t>13:04:12</t>
  </si>
  <si>
    <t>05:25:05</t>
  </si>
  <si>
    <t>00:32:14</t>
  </si>
  <si>
    <t>03:52:17</t>
  </si>
  <si>
    <t>14:03:22</t>
  </si>
  <si>
    <t>21:50:45</t>
  </si>
  <si>
    <t>01:40:57</t>
  </si>
  <si>
    <t>05:09:41</t>
  </si>
  <si>
    <t>20:31:34</t>
  </si>
  <si>
    <t>19:35:06</t>
  </si>
  <si>
    <t>14:22:38</t>
  </si>
  <si>
    <t>04:19:29</t>
  </si>
  <si>
    <t>06:46:53</t>
  </si>
  <si>
    <t>14:11:36</t>
  </si>
  <si>
    <t>07:22:26</t>
  </si>
  <si>
    <t>09:48:54</t>
  </si>
  <si>
    <t>23:53:52</t>
  </si>
  <si>
    <t>03:35:26</t>
  </si>
  <si>
    <t>06:23:28</t>
  </si>
  <si>
    <t>09:08:42</t>
  </si>
  <si>
    <t>23:40:58</t>
  </si>
  <si>
    <t>01:22:57</t>
  </si>
  <si>
    <t>12:19:28</t>
  </si>
  <si>
    <t>17:07:33</t>
  </si>
  <si>
    <t>21:04:02</t>
  </si>
  <si>
    <t>11:23:31</t>
  </si>
  <si>
    <t>19:01:29</t>
  </si>
  <si>
    <t>06:07:14</t>
  </si>
  <si>
    <t>18:37:38</t>
  </si>
  <si>
    <t>11:44:19</t>
  </si>
  <si>
    <t>10:25:55</t>
  </si>
  <si>
    <t>03:06:19</t>
  </si>
  <si>
    <t>16:48:42</t>
  </si>
  <si>
    <t>17:12:47</t>
  </si>
  <si>
    <t>11:12:36</t>
  </si>
  <si>
    <t>16:20:05</t>
  </si>
  <si>
    <t>06:10:51</t>
  </si>
  <si>
    <t>09:45:14</t>
  </si>
  <si>
    <t>10:16:18</t>
  </si>
  <si>
    <t>06:29:41</t>
  </si>
  <si>
    <t>21:41:40</t>
  </si>
  <si>
    <t>15:31:46</t>
  </si>
  <si>
    <t>05:42:10</t>
  </si>
  <si>
    <t>09:51:15</t>
  </si>
  <si>
    <t>19:13:25</t>
  </si>
  <si>
    <t>18:14:28</t>
  </si>
  <si>
    <t>22:31:09</t>
  </si>
  <si>
    <t>10:15:13</t>
  </si>
  <si>
    <t>03:37:20</t>
  </si>
  <si>
    <t>13:27:49</t>
  </si>
  <si>
    <t>07:23:31</t>
  </si>
  <si>
    <t>08:40:27</t>
  </si>
  <si>
    <t>02:02:17</t>
  </si>
  <si>
    <t>22:30:17</t>
  </si>
  <si>
    <t>05:55:50</t>
  </si>
  <si>
    <t>12:29:06</t>
  </si>
  <si>
    <t>07:55:53</t>
  </si>
  <si>
    <t>23:20:01</t>
  </si>
  <si>
    <t>23:38:33</t>
  </si>
  <si>
    <t>02:02:46</t>
  </si>
  <si>
    <t>19:54:37</t>
  </si>
  <si>
    <t>23:30:02</t>
  </si>
  <si>
    <t>07:24:13</t>
  </si>
  <si>
    <t>03:52:50</t>
  </si>
  <si>
    <t>06:14:23</t>
  </si>
  <si>
    <t>05:30:50</t>
  </si>
  <si>
    <t>07:44:17</t>
  </si>
  <si>
    <t>05:39:01</t>
  </si>
  <si>
    <t>02:59:14</t>
  </si>
  <si>
    <t>14:56:42</t>
  </si>
  <si>
    <t>19:32:43</t>
  </si>
  <si>
    <t>13:44:13</t>
  </si>
  <si>
    <t>04:30:49</t>
  </si>
  <si>
    <t>02:49:21</t>
  </si>
  <si>
    <t>05:14:33</t>
  </si>
  <si>
    <t>12:18:53</t>
  </si>
  <si>
    <t>22:39:21</t>
  </si>
  <si>
    <t>22:08:38</t>
  </si>
  <si>
    <t>05:45:39</t>
  </si>
  <si>
    <t>00:42:09</t>
  </si>
  <si>
    <t>07:06:27</t>
  </si>
  <si>
    <t>23:40:17</t>
  </si>
  <si>
    <t>09:17:29</t>
  </si>
  <si>
    <t>01:46:31</t>
  </si>
  <si>
    <t>17:13:40</t>
  </si>
  <si>
    <t>11:07:36</t>
  </si>
  <si>
    <t>09:01:37</t>
  </si>
  <si>
    <t>04:49:45</t>
  </si>
  <si>
    <t>02:49:09</t>
  </si>
  <si>
    <t>19:10:58</t>
  </si>
  <si>
    <t>08:50:18</t>
  </si>
  <si>
    <t>09:10:03</t>
  </si>
  <si>
    <t>20:58:18</t>
  </si>
  <si>
    <t>13:41:25</t>
  </si>
  <si>
    <t>13:28:45</t>
  </si>
  <si>
    <t>04:32:44</t>
  </si>
  <si>
    <t>08:44:40</t>
  </si>
  <si>
    <t>01:49:43</t>
  </si>
  <si>
    <t>19:44:28</t>
  </si>
  <si>
    <t>14:32:24</t>
  </si>
  <si>
    <t>16:08:56</t>
  </si>
  <si>
    <t>15:52:43</t>
  </si>
  <si>
    <t>13:37:58</t>
  </si>
  <si>
    <t>07:29:06</t>
  </si>
  <si>
    <t>20:46:05</t>
  </si>
  <si>
    <t>13:29:50</t>
  </si>
  <si>
    <t>11:17:42</t>
  </si>
  <si>
    <t>02:18:57</t>
  </si>
  <si>
    <t>10:32:17</t>
  </si>
  <si>
    <t>10:18:48</t>
  </si>
  <si>
    <t>06:38:31</t>
  </si>
  <si>
    <t>22:07:35</t>
  </si>
  <si>
    <t>07:37:33</t>
  </si>
  <si>
    <t>08:31:52</t>
  </si>
  <si>
    <t>08:44:16</t>
  </si>
  <si>
    <t>03:40:23</t>
  </si>
  <si>
    <t>01:54:41</t>
  </si>
  <si>
    <t>20:41:59</t>
  </si>
  <si>
    <t>02:06:27</t>
  </si>
  <si>
    <t>05:00:09</t>
  </si>
  <si>
    <t>12:58:20</t>
  </si>
  <si>
    <t>14:31:00</t>
  </si>
  <si>
    <t>12:49:10</t>
  </si>
  <si>
    <t>05:01:56</t>
  </si>
  <si>
    <t>23:17:35</t>
  </si>
  <si>
    <t>19:11:40</t>
  </si>
  <si>
    <t>16:17:08</t>
  </si>
  <si>
    <t>05:46:30</t>
  </si>
  <si>
    <t>13:47:03</t>
  </si>
  <si>
    <t>08:01:52</t>
  </si>
  <si>
    <t>17:45:46</t>
  </si>
  <si>
    <t>12:23:01</t>
  </si>
  <si>
    <t>07:53:29</t>
  </si>
  <si>
    <t>07:45:31</t>
  </si>
  <si>
    <t>08:05:44</t>
  </si>
  <si>
    <t>18:28:31</t>
  </si>
  <si>
    <t>02:23:29</t>
  </si>
  <si>
    <t>00:34:09</t>
  </si>
  <si>
    <t>08:03:17</t>
  </si>
  <si>
    <t>16:22:34</t>
  </si>
  <si>
    <t>19:55:55</t>
  </si>
  <si>
    <t>19:29:37</t>
  </si>
  <si>
    <t>18:35:47</t>
  </si>
  <si>
    <t>06:05:13</t>
  </si>
  <si>
    <t>00:22:44</t>
  </si>
  <si>
    <t>18:57:46</t>
  </si>
  <si>
    <t>23:25:48</t>
  </si>
  <si>
    <t>02:56:19</t>
  </si>
  <si>
    <t>21:56:25</t>
  </si>
  <si>
    <t>12:55:24</t>
  </si>
  <si>
    <t>15:10:06</t>
  </si>
  <si>
    <t>02:08:10</t>
  </si>
  <si>
    <t>12:34:10</t>
  </si>
  <si>
    <t>07:57:04</t>
  </si>
  <si>
    <t>17:25:06</t>
  </si>
  <si>
    <t>22:55:01</t>
  </si>
  <si>
    <t>00:44:50</t>
  </si>
  <si>
    <t>00:02:59</t>
  </si>
  <si>
    <t>23:00:09</t>
  </si>
  <si>
    <t>12:57:20</t>
  </si>
  <si>
    <t>17:37:45</t>
  </si>
  <si>
    <t>07:15:42</t>
  </si>
  <si>
    <t>21:42:29</t>
  </si>
  <si>
    <t>08:55:45</t>
  </si>
  <si>
    <t>15:40:34</t>
  </si>
  <si>
    <t>07:00:46</t>
  </si>
  <si>
    <t>23:59:55</t>
  </si>
  <si>
    <t>22:24:05</t>
  </si>
  <si>
    <t>13:37:47</t>
  </si>
  <si>
    <t>12:36:56</t>
  </si>
  <si>
    <t>10:12:39</t>
  </si>
  <si>
    <t>10:43:59</t>
  </si>
  <si>
    <t>13:00:29</t>
  </si>
  <si>
    <t>02:54:12</t>
  </si>
  <si>
    <t>14:57:12</t>
  </si>
  <si>
    <t>05:47:01</t>
  </si>
  <si>
    <t>05:29:44</t>
  </si>
  <si>
    <t>16:40:58</t>
  </si>
  <si>
    <t>14:08:45</t>
  </si>
  <si>
    <t>05:17:25</t>
  </si>
  <si>
    <t>13:43:35</t>
  </si>
  <si>
    <t>01:23:15</t>
  </si>
  <si>
    <t>17:17:52</t>
  </si>
  <si>
    <t>08:34:20</t>
  </si>
  <si>
    <t>21:28:38</t>
  </si>
  <si>
    <t>11:27:15</t>
  </si>
  <si>
    <t>22:07:44</t>
  </si>
  <si>
    <t>10:34:54</t>
  </si>
  <si>
    <t>21:18:30</t>
  </si>
  <si>
    <t>13:14:41</t>
  </si>
  <si>
    <t>10:21:20</t>
  </si>
  <si>
    <t>00:25:45</t>
  </si>
  <si>
    <t>18:58:41</t>
  </si>
  <si>
    <t>18:28:00</t>
  </si>
  <si>
    <t>17:50:44</t>
  </si>
  <si>
    <t>09:54:46</t>
  </si>
  <si>
    <t>16:02:32</t>
  </si>
  <si>
    <t>08:08:38</t>
  </si>
  <si>
    <t>09:29:12</t>
  </si>
  <si>
    <t>15:22:22</t>
  </si>
  <si>
    <t>21:19:45</t>
  </si>
  <si>
    <t>05:18:00</t>
  </si>
  <si>
    <t>14:31:59</t>
  </si>
  <si>
    <t>01:12:01</t>
  </si>
  <si>
    <t>21:47:21</t>
  </si>
  <si>
    <t>18:44:20</t>
  </si>
  <si>
    <t>04:17:15</t>
  </si>
  <si>
    <t>04:24:30</t>
  </si>
  <si>
    <t>06:49:17</t>
  </si>
  <si>
    <t>01:00:04</t>
  </si>
  <si>
    <t>09:21:16</t>
  </si>
  <si>
    <t>01:57:27</t>
  </si>
  <si>
    <t>16:29:10</t>
  </si>
  <si>
    <t>19:07:22</t>
  </si>
  <si>
    <t>01:40:36</t>
  </si>
  <si>
    <t>04:24:59</t>
  </si>
  <si>
    <t>19:52:51</t>
  </si>
  <si>
    <t>09:06:01</t>
  </si>
  <si>
    <t>13:31:35</t>
  </si>
  <si>
    <t>13:29:46</t>
  </si>
  <si>
    <t>10:44:04</t>
  </si>
  <si>
    <t>15:13:13</t>
  </si>
  <si>
    <t>03:22:47</t>
  </si>
  <si>
    <t>19:50:48</t>
  </si>
  <si>
    <t>11:46:22</t>
  </si>
  <si>
    <t>09:37:56</t>
  </si>
  <si>
    <t>06:09:11</t>
  </si>
  <si>
    <t>15:18:43</t>
  </si>
  <si>
    <t>06:44:23</t>
  </si>
  <si>
    <t>18:58:50</t>
  </si>
  <si>
    <t>02:50:31</t>
  </si>
  <si>
    <t>09:12:43</t>
  </si>
  <si>
    <t>14:08:30</t>
  </si>
  <si>
    <t>13:24:06</t>
  </si>
  <si>
    <t>15:44:32</t>
  </si>
  <si>
    <t>05:40:38</t>
  </si>
  <si>
    <t>09:59:45</t>
  </si>
  <si>
    <t>08:39:26</t>
  </si>
  <si>
    <t>22:53:05</t>
  </si>
  <si>
    <t>10:17:03</t>
  </si>
  <si>
    <t>08:38:56</t>
  </si>
  <si>
    <t>04:23:55</t>
  </si>
  <si>
    <t>20:25:18</t>
  </si>
  <si>
    <t>20:36:01</t>
  </si>
  <si>
    <t>06:40:13</t>
  </si>
  <si>
    <t>12:38:11</t>
  </si>
  <si>
    <t>05:30:33</t>
  </si>
  <si>
    <t>06:10:19</t>
  </si>
  <si>
    <t>09:44:25</t>
  </si>
  <si>
    <t>19:52:47</t>
  </si>
  <si>
    <t>19:23:20</t>
  </si>
  <si>
    <t>01:08:39</t>
  </si>
  <si>
    <t>12:56:48</t>
  </si>
  <si>
    <t>00:02:56</t>
  </si>
  <si>
    <t>04:46:32</t>
  </si>
  <si>
    <t>00:28:56</t>
  </si>
  <si>
    <t>04:06:25</t>
  </si>
  <si>
    <t>13:48:38</t>
  </si>
  <si>
    <t>00:34:12</t>
  </si>
  <si>
    <t>05:56:52</t>
  </si>
  <si>
    <t>06:06:48</t>
  </si>
  <si>
    <t>06:43:52</t>
  </si>
  <si>
    <t>01:56:28</t>
  </si>
  <si>
    <t>15:15:54</t>
  </si>
  <si>
    <t>07:33:43</t>
  </si>
  <si>
    <t>22:16:38</t>
  </si>
  <si>
    <t>18:32:48</t>
  </si>
  <si>
    <t>22:56:14</t>
  </si>
  <si>
    <t>23:40:46</t>
  </si>
  <si>
    <t>06:35:36</t>
  </si>
  <si>
    <t>04:41:36</t>
  </si>
  <si>
    <t>15:19:00</t>
  </si>
  <si>
    <t>16:25:55</t>
  </si>
  <si>
    <t>23:15:29</t>
  </si>
  <si>
    <t>13:37:32</t>
  </si>
  <si>
    <t>02:04:16</t>
  </si>
  <si>
    <t>23:50:32</t>
  </si>
  <si>
    <t>21:08:57</t>
  </si>
  <si>
    <t>15:32:13</t>
  </si>
  <si>
    <t>18:01:32</t>
  </si>
  <si>
    <t>04:15:36</t>
  </si>
  <si>
    <t>07:26:40</t>
  </si>
  <si>
    <t>21:07:49</t>
  </si>
  <si>
    <t>17:05:35</t>
  </si>
  <si>
    <t>16:42:50</t>
  </si>
  <si>
    <t>14:51:58</t>
  </si>
  <si>
    <t>23:35:44</t>
  </si>
  <si>
    <t>01:52:03</t>
  </si>
  <si>
    <t>02:39:42</t>
  </si>
  <si>
    <t>14:04:43</t>
  </si>
  <si>
    <t>21:45:16</t>
  </si>
  <si>
    <t>03:52:12</t>
  </si>
  <si>
    <t>17:32:00</t>
  </si>
  <si>
    <t>12:12:19</t>
  </si>
  <si>
    <t>02:35:42</t>
  </si>
  <si>
    <t>15:06:03</t>
  </si>
  <si>
    <t>00:14:49</t>
  </si>
  <si>
    <t>14:56:16</t>
  </si>
  <si>
    <t>12:12:40</t>
  </si>
  <si>
    <t>07:47:08</t>
  </si>
  <si>
    <t>05:08:13</t>
  </si>
  <si>
    <t>11:01:24</t>
  </si>
  <si>
    <t>10:45:20</t>
  </si>
  <si>
    <t>06:45:17</t>
  </si>
  <si>
    <t>20:57:06</t>
  </si>
  <si>
    <t>13:57:20</t>
  </si>
  <si>
    <t>15:32:58</t>
  </si>
  <si>
    <t>12:54:10</t>
  </si>
  <si>
    <t>19:11:35</t>
  </si>
  <si>
    <t>13:08:12</t>
  </si>
  <si>
    <t>23:56:50</t>
  </si>
  <si>
    <t>22:42:51</t>
  </si>
  <si>
    <t>10:21:38</t>
  </si>
  <si>
    <t>18:50:06</t>
  </si>
  <si>
    <t>21:41:11</t>
  </si>
  <si>
    <t>11:34:36</t>
  </si>
  <si>
    <t>18:14:24</t>
  </si>
  <si>
    <t>15:45:09</t>
  </si>
  <si>
    <t>10:56:17</t>
  </si>
  <si>
    <t>17:20:11</t>
  </si>
  <si>
    <t>22:50:47</t>
  </si>
  <si>
    <t>09:47:08</t>
  </si>
  <si>
    <t>22:47:02</t>
  </si>
  <si>
    <t>16:45:51</t>
  </si>
  <si>
    <t>18:59:26</t>
  </si>
  <si>
    <t>07:40:15</t>
  </si>
  <si>
    <t>20:06:22</t>
  </si>
  <si>
    <t>21:53:42</t>
  </si>
  <si>
    <t>11:41:10</t>
  </si>
  <si>
    <t>01:41:18</t>
  </si>
  <si>
    <t>21:00:34</t>
  </si>
  <si>
    <t>00:51:59</t>
  </si>
  <si>
    <t>21:47:02</t>
  </si>
  <si>
    <t>11:52:33</t>
  </si>
  <si>
    <t>12:59:15</t>
  </si>
  <si>
    <t>10:30:06</t>
  </si>
  <si>
    <t>17:25:28</t>
  </si>
  <si>
    <t>11:03:11</t>
  </si>
  <si>
    <t>23:38:23</t>
  </si>
  <si>
    <t>00:24:34</t>
  </si>
  <si>
    <t>08:05:03</t>
  </si>
  <si>
    <t>08:05:37</t>
  </si>
  <si>
    <t>02:23:11</t>
  </si>
  <si>
    <t>12:14:47</t>
  </si>
  <si>
    <t>06:41:20</t>
  </si>
  <si>
    <t>22:09:34</t>
  </si>
  <si>
    <t>05:57:46</t>
  </si>
  <si>
    <t>20:09:01</t>
  </si>
  <si>
    <t>06:02:18</t>
  </si>
  <si>
    <t>00:28:06</t>
  </si>
  <si>
    <t>00:57:26</t>
  </si>
  <si>
    <t>10:13:00</t>
  </si>
  <si>
    <t>17:38:38</t>
  </si>
  <si>
    <t>19:09:35</t>
  </si>
  <si>
    <t>19:00:12</t>
  </si>
  <si>
    <t>07:35:28</t>
  </si>
  <si>
    <t>08:58:20</t>
  </si>
  <si>
    <t>21:20:02</t>
  </si>
  <si>
    <t>09:03:43</t>
  </si>
  <si>
    <t>22:00:46</t>
  </si>
  <si>
    <t>11:31:46</t>
  </si>
  <si>
    <t>22:33:38</t>
  </si>
  <si>
    <t>15:21:25</t>
  </si>
  <si>
    <t>06:11:53</t>
  </si>
  <si>
    <t>17:42:38</t>
  </si>
  <si>
    <t>08:26:13</t>
  </si>
  <si>
    <t>19:01:34</t>
  </si>
  <si>
    <t>02:18:46</t>
  </si>
  <si>
    <t>09:06:14</t>
  </si>
  <si>
    <t>16:56:15</t>
  </si>
  <si>
    <t>14:35:44</t>
  </si>
  <si>
    <t>16:03:45</t>
  </si>
  <si>
    <t>12:40:31</t>
  </si>
  <si>
    <t>15:06:18</t>
  </si>
  <si>
    <t>23:21:52</t>
  </si>
  <si>
    <t>20:43:48</t>
  </si>
  <si>
    <t>09:31:42</t>
  </si>
  <si>
    <t>11:47:03</t>
  </si>
  <si>
    <t>10:30:16</t>
  </si>
  <si>
    <t>00:20:12</t>
  </si>
  <si>
    <t>18:37:13</t>
  </si>
  <si>
    <t>13:30:41</t>
  </si>
  <si>
    <t>14:01:20</t>
  </si>
  <si>
    <t>21:17:00</t>
  </si>
  <si>
    <t>18:16:21</t>
  </si>
  <si>
    <t>23:10:50</t>
  </si>
  <si>
    <t>07:24:30</t>
  </si>
  <si>
    <t>18:07:55</t>
  </si>
  <si>
    <t>21:57:20</t>
  </si>
  <si>
    <t>10:05:58</t>
  </si>
  <si>
    <t>18:58:52</t>
  </si>
  <si>
    <t>08:57:20</t>
  </si>
  <si>
    <t>21:59:45</t>
  </si>
  <si>
    <t>15:24:18</t>
  </si>
  <si>
    <t>07:48:44</t>
  </si>
  <si>
    <t>13:00:27</t>
  </si>
  <si>
    <t>22:04:37</t>
  </si>
  <si>
    <t>15:09:54</t>
  </si>
  <si>
    <t>13:50:08</t>
  </si>
  <si>
    <t>18:04:13</t>
  </si>
  <si>
    <t>01:44:39</t>
  </si>
  <si>
    <t>12:26:49</t>
  </si>
  <si>
    <t>03:17:53</t>
  </si>
  <si>
    <t>16:53:43</t>
  </si>
  <si>
    <t>08:35:01</t>
  </si>
  <si>
    <t>12:54:12</t>
  </si>
  <si>
    <t>02:26:47</t>
  </si>
  <si>
    <t>02:16:37</t>
  </si>
  <si>
    <t>21:12:52</t>
  </si>
  <si>
    <t>23:34:23</t>
  </si>
  <si>
    <t>19:25:34</t>
  </si>
  <si>
    <t>18:14:32</t>
  </si>
  <si>
    <t>20:45:21</t>
  </si>
  <si>
    <t>02:10:52</t>
  </si>
  <si>
    <t>00:16:18</t>
  </si>
  <si>
    <t>22:00:04</t>
  </si>
  <si>
    <t>10:41:06</t>
  </si>
  <si>
    <t>08:02:36</t>
  </si>
  <si>
    <t>04:28:04</t>
  </si>
  <si>
    <t>19:58:34</t>
  </si>
  <si>
    <t>06:59:54</t>
  </si>
  <si>
    <t>22:49:18</t>
  </si>
  <si>
    <t>19:29:24</t>
  </si>
  <si>
    <t>07:24:06</t>
  </si>
  <si>
    <t>01:58:35</t>
  </si>
  <si>
    <t>20:53:45</t>
  </si>
  <si>
    <t>07:34:56</t>
  </si>
  <si>
    <t>10:47:28</t>
  </si>
  <si>
    <t>02:39:30</t>
  </si>
  <si>
    <t>23:28:11</t>
  </si>
  <si>
    <t>08:02:33</t>
  </si>
  <si>
    <t>19:22:09</t>
  </si>
  <si>
    <t>09:17:31</t>
  </si>
  <si>
    <t>06:59:12</t>
  </si>
  <si>
    <t>12:44:56</t>
  </si>
  <si>
    <t>04:36:23</t>
  </si>
  <si>
    <t>15:22:54</t>
  </si>
  <si>
    <t>07:00:15</t>
  </si>
  <si>
    <t>23:46:09</t>
  </si>
  <si>
    <t>14:28:58</t>
  </si>
  <si>
    <t>18:36:19</t>
  </si>
  <si>
    <t>15:42:14</t>
  </si>
  <si>
    <t>05:41:56</t>
  </si>
  <si>
    <t>05:30:12</t>
  </si>
  <si>
    <t>22:25:56</t>
  </si>
  <si>
    <t>20:12:07</t>
  </si>
  <si>
    <t>14:48:35</t>
  </si>
  <si>
    <t>06:19:42</t>
  </si>
  <si>
    <t>03:19:40</t>
  </si>
  <si>
    <t>10:17:40</t>
  </si>
  <si>
    <t>08:34:49</t>
  </si>
  <si>
    <t>02:24:58</t>
  </si>
  <si>
    <t>18:40:51</t>
  </si>
  <si>
    <t>11:15:31</t>
  </si>
  <si>
    <t>13:23:10</t>
  </si>
  <si>
    <t>05:35:50</t>
  </si>
  <si>
    <t>16:18:03</t>
  </si>
  <si>
    <t>04:26:16</t>
  </si>
  <si>
    <t>03:46:19</t>
  </si>
  <si>
    <t>10:36:54</t>
  </si>
  <si>
    <t>04:44:08</t>
  </si>
  <si>
    <t>12:16:05</t>
  </si>
  <si>
    <t>23:34:55</t>
  </si>
  <si>
    <t>01:56:54</t>
  </si>
  <si>
    <t>08:09:54</t>
  </si>
  <si>
    <t>23:30:13</t>
  </si>
  <si>
    <t>11:45:15</t>
  </si>
  <si>
    <t>02:23:00</t>
  </si>
  <si>
    <t>16:16:17</t>
  </si>
  <si>
    <t>14:54:37</t>
  </si>
  <si>
    <t>04:12:51</t>
  </si>
  <si>
    <t>22:14:30</t>
  </si>
  <si>
    <t>13:34:37</t>
  </si>
  <si>
    <t>14:55:47</t>
  </si>
  <si>
    <t>09:40:49</t>
  </si>
  <si>
    <t>10:21:14</t>
  </si>
  <si>
    <t>02:47:26</t>
  </si>
  <si>
    <t>17:25:57</t>
  </si>
  <si>
    <t>23:40:15</t>
  </si>
  <si>
    <t>01:13:26</t>
  </si>
  <si>
    <t>23:43:16</t>
  </si>
  <si>
    <t>20:04:43</t>
  </si>
  <si>
    <t>19:28:23</t>
  </si>
  <si>
    <t>15:39:58</t>
  </si>
  <si>
    <t>22:33:18</t>
  </si>
  <si>
    <t>06:26:18</t>
  </si>
  <si>
    <t>16:29:38</t>
  </si>
  <si>
    <t>08:20:40</t>
  </si>
  <si>
    <t>16:06:09</t>
  </si>
  <si>
    <t>18:01:47</t>
  </si>
  <si>
    <t>11:41:11</t>
  </si>
  <si>
    <t>00:57:15</t>
  </si>
  <si>
    <t>03:25:28</t>
  </si>
  <si>
    <t>11:43:16</t>
  </si>
  <si>
    <t>00:50:29</t>
  </si>
  <si>
    <t>15:13:54</t>
  </si>
  <si>
    <t>00:16:48</t>
  </si>
  <si>
    <t>08:46:02</t>
  </si>
  <si>
    <t>09:14:48</t>
  </si>
  <si>
    <t>11:30:46</t>
  </si>
  <si>
    <t>17:12:30</t>
  </si>
  <si>
    <t>14:21:07</t>
  </si>
  <si>
    <t>16:56:00</t>
  </si>
  <si>
    <t>14:12:45</t>
  </si>
  <si>
    <t>23:22:47</t>
  </si>
  <si>
    <t>16:04:00</t>
  </si>
  <si>
    <t>00:15:38</t>
  </si>
  <si>
    <t>22:00:34</t>
  </si>
  <si>
    <t>20:50:44</t>
  </si>
  <si>
    <t>10:41:09</t>
  </si>
  <si>
    <t>02:59:09</t>
  </si>
  <si>
    <t>02:30:11</t>
  </si>
  <si>
    <t>11:01:39</t>
  </si>
  <si>
    <t>14:45:36</t>
  </si>
  <si>
    <t>21:14:17</t>
  </si>
  <si>
    <t>01:11:57</t>
  </si>
  <si>
    <t>18:10:56</t>
  </si>
  <si>
    <t>08:43:46</t>
  </si>
  <si>
    <t>05:43:18</t>
  </si>
  <si>
    <t>11:27:37</t>
  </si>
  <si>
    <t>06:45:36</t>
  </si>
  <si>
    <t>19:54:33</t>
  </si>
  <si>
    <t>13:34:00</t>
  </si>
  <si>
    <t>09:36:52</t>
  </si>
  <si>
    <t>00:43:54</t>
  </si>
  <si>
    <t>21:33:40</t>
  </si>
  <si>
    <t>14:24:46</t>
  </si>
  <si>
    <t>08:13:09</t>
  </si>
  <si>
    <t>10:36:08</t>
  </si>
  <si>
    <t>09:58:26</t>
  </si>
  <si>
    <t>23:29:12</t>
  </si>
  <si>
    <t>11:04:42</t>
  </si>
  <si>
    <t>13:31:39</t>
  </si>
  <si>
    <t>07:22:27</t>
  </si>
  <si>
    <t>00:59:42</t>
  </si>
  <si>
    <t>09:33:46</t>
  </si>
  <si>
    <t>01:57:45</t>
  </si>
  <si>
    <t>14:06:42</t>
  </si>
  <si>
    <t>08:12:40</t>
  </si>
  <si>
    <t>03:41:10</t>
  </si>
  <si>
    <t>02:09:56</t>
  </si>
  <si>
    <t>13:20:44</t>
  </si>
  <si>
    <t>06:09:27</t>
  </si>
  <si>
    <t>10:55:27</t>
  </si>
  <si>
    <t>19:17:26</t>
  </si>
  <si>
    <t>07:53:36</t>
  </si>
  <si>
    <t>11:17:53</t>
  </si>
  <si>
    <t>10:12:23</t>
  </si>
  <si>
    <t>20:59:48</t>
  </si>
  <si>
    <t>11:50:33</t>
  </si>
  <si>
    <t>09:19:09</t>
  </si>
  <si>
    <t>19:00:31</t>
  </si>
  <si>
    <t>10:32:43</t>
  </si>
  <si>
    <t>06:17:07</t>
  </si>
  <si>
    <t>10:34:38</t>
  </si>
  <si>
    <t>03:59:26</t>
  </si>
  <si>
    <t>01:56:50</t>
  </si>
  <si>
    <t>00:43:56</t>
  </si>
  <si>
    <t>22:30:14</t>
  </si>
  <si>
    <t>09:09:45</t>
  </si>
  <si>
    <t>18:10:57</t>
  </si>
  <si>
    <t>05:42:46</t>
  </si>
  <si>
    <t>23:59:58</t>
  </si>
  <si>
    <t>16:31:05</t>
  </si>
  <si>
    <t>10:23:51</t>
  </si>
  <si>
    <t>19:51:02</t>
  </si>
  <si>
    <t>01:38:37</t>
  </si>
  <si>
    <t>20:49:14</t>
  </si>
  <si>
    <t>13:54:52</t>
  </si>
  <si>
    <t>20:29:29</t>
  </si>
  <si>
    <t>17:26:31</t>
  </si>
  <si>
    <t>07:30:55</t>
  </si>
  <si>
    <t>15:10:57</t>
  </si>
  <si>
    <t>06:21:21</t>
  </si>
  <si>
    <t>20:26:04</t>
  </si>
  <si>
    <t>06:02:31</t>
  </si>
  <si>
    <t>20:55:23</t>
  </si>
  <si>
    <t>14:43:46</t>
  </si>
  <si>
    <t>10:01:38</t>
  </si>
  <si>
    <t>12:31:03</t>
  </si>
  <si>
    <t>07:39:20</t>
  </si>
  <si>
    <t>01:24:15</t>
  </si>
  <si>
    <t>22:55:47</t>
  </si>
  <si>
    <t>10:42:01</t>
  </si>
  <si>
    <t>04:37:19</t>
  </si>
  <si>
    <t>12:34:04</t>
  </si>
  <si>
    <t>00:15:09</t>
  </si>
  <si>
    <t>02:36:46</t>
  </si>
  <si>
    <t>20:02:57</t>
  </si>
  <si>
    <t>17:45:53</t>
  </si>
  <si>
    <t>16:25:31</t>
  </si>
  <si>
    <t>05:28:43</t>
  </si>
  <si>
    <t>16:49:43</t>
  </si>
  <si>
    <t>04:20:59</t>
  </si>
  <si>
    <t>07:27:51</t>
  </si>
  <si>
    <t>15:18:52</t>
  </si>
  <si>
    <t>16:33:50</t>
  </si>
  <si>
    <t>00:07:03</t>
  </si>
  <si>
    <t>08:09:04</t>
  </si>
  <si>
    <t>15:12:39</t>
  </si>
  <si>
    <t>05:12:24</t>
  </si>
  <si>
    <t>19:57:20</t>
  </si>
  <si>
    <t>15:07:16</t>
  </si>
  <si>
    <t>00:26:21</t>
  </si>
  <si>
    <t>12:22:52</t>
  </si>
  <si>
    <t>19:23:17</t>
  </si>
  <si>
    <t>11:38:03</t>
  </si>
  <si>
    <t>15:33:47</t>
  </si>
  <si>
    <t>14:48:09</t>
  </si>
  <si>
    <t>18:39:54</t>
  </si>
  <si>
    <t>01:40:35</t>
  </si>
  <si>
    <t>22:41:08</t>
  </si>
  <si>
    <t>13:18:09</t>
  </si>
  <si>
    <t>14:49:18</t>
  </si>
  <si>
    <t>02:05:13</t>
  </si>
  <si>
    <t>21:13:53</t>
  </si>
  <si>
    <t>16:51:03</t>
  </si>
  <si>
    <t>21:30:18</t>
  </si>
  <si>
    <t>22:57:43</t>
  </si>
  <si>
    <t>23:37:42</t>
  </si>
  <si>
    <t>01:33:56</t>
  </si>
  <si>
    <t>14:20:37</t>
  </si>
  <si>
    <t>20:40:50</t>
  </si>
  <si>
    <t>09:24:50</t>
  </si>
  <si>
    <t>13:04:09</t>
  </si>
  <si>
    <t>07:57:48</t>
  </si>
  <si>
    <t>16:31:11</t>
  </si>
  <si>
    <t>03:16:52</t>
  </si>
  <si>
    <t>19:58:37</t>
  </si>
  <si>
    <t>18:33:06</t>
  </si>
  <si>
    <t>11:46:24</t>
  </si>
  <si>
    <t>09:44:48</t>
  </si>
  <si>
    <t>12:01:52</t>
  </si>
  <si>
    <t>04:23:07</t>
  </si>
  <si>
    <t>03:26:16</t>
  </si>
  <si>
    <t>01:45:04</t>
  </si>
  <si>
    <t>02:24:17</t>
  </si>
  <si>
    <t>04:43:51</t>
  </si>
  <si>
    <t>20:33:18</t>
  </si>
  <si>
    <t>08:39:28</t>
  </si>
  <si>
    <t>19:34:08</t>
  </si>
  <si>
    <t>21:57:06</t>
  </si>
  <si>
    <t>15:38:33</t>
  </si>
  <si>
    <t>17:05:15</t>
  </si>
  <si>
    <t>22:30:39</t>
  </si>
  <si>
    <t>09:43:42</t>
  </si>
  <si>
    <t>00:55:29</t>
  </si>
  <si>
    <t>19:13:36</t>
  </si>
  <si>
    <t>09:04:02</t>
  </si>
  <si>
    <t>04:53:43</t>
  </si>
  <si>
    <t>11:44:56</t>
  </si>
  <si>
    <t>14:24:37</t>
  </si>
  <si>
    <t>01:10:40</t>
  </si>
  <si>
    <t>10:10:12</t>
  </si>
  <si>
    <t>17:41:13</t>
  </si>
  <si>
    <t>Continent</t>
  </si>
  <si>
    <t>Oceania</t>
  </si>
  <si>
    <t>Country</t>
  </si>
  <si>
    <t>USA</t>
  </si>
  <si>
    <t>DeliveryMehtod</t>
  </si>
  <si>
    <t>SEARCHE-Time</t>
  </si>
  <si>
    <t>SEARCHE-Date</t>
  </si>
  <si>
    <t>Age</t>
  </si>
  <si>
    <t>AgeGroup</t>
  </si>
  <si>
    <t>WD_CUSTOMERS</t>
  </si>
  <si>
    <t>WD_PRODUCTS</t>
  </si>
  <si>
    <t>WD_ORDERS</t>
  </si>
  <si>
    <t>IPAddress</t>
  </si>
  <si>
    <t>WD_SEARCHES</t>
  </si>
  <si>
    <t>TimeID</t>
  </si>
  <si>
    <t>Hour</t>
  </si>
  <si>
    <t>TimeOfCategory</t>
  </si>
  <si>
    <t>IsOrdered</t>
  </si>
  <si>
    <t>SEARCHESPerProducts</t>
  </si>
  <si>
    <t>Quantity</t>
  </si>
  <si>
    <t>ProductPrice</t>
  </si>
  <si>
    <t>Region</t>
  </si>
  <si>
    <t>DeliveryCost</t>
  </si>
  <si>
    <t>IsPositiveReview</t>
  </si>
  <si>
    <t>TotalAmount</t>
  </si>
  <si>
    <t>ClientDiscount</t>
  </si>
  <si>
    <t>OrderDiscount</t>
  </si>
  <si>
    <t>NetAmount</t>
  </si>
  <si>
    <t>TotalAmountWithDiscount</t>
  </si>
  <si>
    <t>OnTimeArrival</t>
  </si>
  <si>
    <t xml:space="preserve">ArrivalDate </t>
  </si>
  <si>
    <t>DW_REVIEWS</t>
  </si>
  <si>
    <t>ProductID</t>
  </si>
  <si>
    <t>DW_PRODUCTS</t>
  </si>
  <si>
    <t>Row Labels</t>
  </si>
  <si>
    <t>22-59</t>
  </si>
  <si>
    <t>60+</t>
  </si>
  <si>
    <t>Grand Total</t>
  </si>
  <si>
    <t>Sum of NetAmount</t>
  </si>
  <si>
    <t>Tech Accessories</t>
  </si>
  <si>
    <t>Date</t>
  </si>
  <si>
    <t>All</t>
  </si>
  <si>
    <t>Year</t>
  </si>
  <si>
    <t>Month Number</t>
  </si>
  <si>
    <t>Month</t>
  </si>
  <si>
    <t>פילוח הנתונים לפי קבוצת גיל ולפי קטגורייה</t>
  </si>
  <si>
    <t>Average Order Amount per Customer</t>
  </si>
  <si>
    <t>Average Order Amount per Customer Status</t>
  </si>
  <si>
    <t>NumOfOrdersFromCountry</t>
  </si>
  <si>
    <t>NumOfOrdersFromCountry Status</t>
  </si>
  <si>
    <t>PercentageOfTotalOrders</t>
  </si>
  <si>
    <t>Highest Order Country Contribution</t>
  </si>
  <si>
    <t>Average Order Amount per Customer KPI by Age Group and Product Category</t>
  </si>
  <si>
    <t>TotalSearches</t>
  </si>
  <si>
    <t>SearchConversionRate</t>
  </si>
  <si>
    <t>SearchesWithOrder</t>
  </si>
  <si>
    <t>פילוח מוצרים לפי קגוריה</t>
  </si>
  <si>
    <t>PercentageOfTotalOrders Status</t>
  </si>
  <si>
    <t>Product Search Result Leading to Purch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quot;₪&quot;* #,##0.00_);_(&quot;₪&quot;* \(#,##0.00\);_(&quot;₪&quot;* &quot;-&quot;??_);_(@_)"/>
    <numFmt numFmtId="165" formatCode="yyyy\-mm\-dd"/>
    <numFmt numFmtId="166" formatCode="[$-1000000]h:mm;@"/>
    <numFmt numFmtId="167" formatCode="_-[$$-409]* #,##0.00_ ;_-[$$-409]* \-#,##0.00\ ;_-[$$-409]* &quot;-&quot;??_ ;_-@_ "/>
    <numFmt numFmtId="168" formatCode="_-[$$-409]* #,##0_ ;_-[$$-409]* \-#,##0\ ;_-[$$-409]* &quot;-&quot;??_ ;_-@_ "/>
    <numFmt numFmtId="169" formatCode="0.0%;\-0.0%;0.0%"/>
  </numFmts>
  <fonts count="10" x14ac:knownFonts="1">
    <font>
      <sz val="11"/>
      <color theme="1"/>
      <name val="Arial"/>
      <family val="2"/>
      <charset val="177"/>
      <scheme val="minor"/>
    </font>
    <font>
      <sz val="8"/>
      <name val="Arial"/>
      <family val="2"/>
      <charset val="177"/>
      <scheme val="minor"/>
    </font>
    <font>
      <sz val="11"/>
      <color theme="1"/>
      <name val="Arial"/>
      <family val="2"/>
      <scheme val="minor"/>
    </font>
    <font>
      <sz val="11"/>
      <color theme="0"/>
      <name val="Arial"/>
      <family val="2"/>
      <charset val="177"/>
      <scheme val="minor"/>
    </font>
    <font>
      <u/>
      <sz val="11"/>
      <color theme="0"/>
      <name val="Arial"/>
      <family val="2"/>
      <charset val="177"/>
      <scheme val="minor"/>
    </font>
    <font>
      <sz val="11"/>
      <color theme="1"/>
      <name val="Arial"/>
      <family val="2"/>
      <charset val="177"/>
      <scheme val="minor"/>
    </font>
    <font>
      <b/>
      <sz val="16"/>
      <color theme="0"/>
      <name val="Arial"/>
      <family val="2"/>
      <scheme val="minor"/>
    </font>
    <font>
      <b/>
      <sz val="24"/>
      <color theme="0"/>
      <name val="Arial"/>
      <family val="2"/>
      <scheme val="minor"/>
    </font>
    <font>
      <b/>
      <sz val="20"/>
      <color theme="0"/>
      <name val="Arial"/>
      <family val="2"/>
      <scheme val="minor"/>
    </font>
    <font>
      <sz val="11"/>
      <color theme="0"/>
      <name val="Arial"/>
      <family val="2"/>
      <scheme val="minor"/>
    </font>
  </fonts>
  <fills count="5">
    <fill>
      <patternFill patternType="none"/>
    </fill>
    <fill>
      <patternFill patternType="gray125"/>
    </fill>
    <fill>
      <patternFill patternType="solid">
        <fgColor theme="5"/>
      </patternFill>
    </fill>
    <fill>
      <patternFill patternType="solid">
        <fgColor theme="0"/>
        <bgColor indexed="64"/>
      </patternFill>
    </fill>
    <fill>
      <patternFill patternType="solid">
        <fgColor rgb="FF00206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3" fillId="2" borderId="0" applyNumberFormat="0" applyBorder="0" applyAlignment="0" applyProtection="0"/>
    <xf numFmtId="164" fontId="5" fillId="0" borderId="0" applyFont="0" applyFill="0" applyBorder="0" applyAlignment="0" applyProtection="0"/>
    <xf numFmtId="9" fontId="5" fillId="0" borderId="0" applyFont="0" applyFill="0" applyBorder="0" applyAlignment="0" applyProtection="0"/>
  </cellStyleXfs>
  <cellXfs count="60">
    <xf numFmtId="0" fontId="0" fillId="0" borderId="0" xfId="0"/>
    <xf numFmtId="0" fontId="3" fillId="2" borderId="1" xfId="2" applyBorder="1" applyAlignment="1">
      <alignment horizontal="center" vertical="top"/>
    </xf>
    <xf numFmtId="0" fontId="3" fillId="2" borderId="0" xfId="2"/>
    <xf numFmtId="1" fontId="3" fillId="2" borderId="2" xfId="2" applyNumberFormat="1" applyBorder="1" applyAlignment="1">
      <alignment horizontal="center" vertical="center"/>
    </xf>
    <xf numFmtId="0" fontId="3" fillId="2" borderId="2" xfId="2" applyBorder="1" applyAlignment="1">
      <alignment horizontal="center" vertical="center"/>
    </xf>
    <xf numFmtId="0" fontId="0" fillId="3" borderId="0" xfId="0" applyFill="1"/>
    <xf numFmtId="165" fontId="0" fillId="3" borderId="0" xfId="0" applyNumberFormat="1" applyFill="1"/>
    <xf numFmtId="1" fontId="0" fillId="3" borderId="0" xfId="0" applyNumberFormat="1" applyFill="1" applyAlignment="1">
      <alignment horizontal="center" vertical="center"/>
    </xf>
    <xf numFmtId="0" fontId="0" fillId="3" borderId="0" xfId="0" applyFill="1" applyAlignment="1">
      <alignment horizontal="center" vertical="center"/>
    </xf>
    <xf numFmtId="2" fontId="0" fillId="3" borderId="0" xfId="0" applyNumberFormat="1" applyFill="1" applyAlignment="1">
      <alignment horizontal="center" vertical="center"/>
    </xf>
    <xf numFmtId="165" fontId="0" fillId="3" borderId="0" xfId="0" applyNumberFormat="1" applyFill="1" applyAlignment="1">
      <alignment horizontal="center" vertical="center"/>
    </xf>
    <xf numFmtId="14" fontId="0" fillId="3" borderId="0" xfId="0" applyNumberFormat="1" applyFill="1" applyAlignment="1">
      <alignment horizontal="center" vertical="center"/>
    </xf>
    <xf numFmtId="0" fontId="0" fillId="3" borderId="0" xfId="0" applyFill="1" applyAlignment="1">
      <alignment horizontal="center" vertical="top"/>
    </xf>
    <xf numFmtId="165" fontId="0" fillId="3" borderId="0" xfId="0" applyNumberFormat="1" applyFill="1" applyAlignment="1">
      <alignment horizontal="center" vertical="top"/>
    </xf>
    <xf numFmtId="21" fontId="0" fillId="3" borderId="0" xfId="0" applyNumberFormat="1" applyFill="1" applyAlignment="1">
      <alignment horizontal="center" vertical="top"/>
    </xf>
    <xf numFmtId="0" fontId="0" fillId="3" borderId="0" xfId="0" applyFill="1" applyAlignment="1">
      <alignment horizontal="center"/>
    </xf>
    <xf numFmtId="0" fontId="3" fillId="2" borderId="0" xfId="2" applyAlignment="1">
      <alignment horizontal="center" vertical="center"/>
    </xf>
    <xf numFmtId="0" fontId="3" fillId="2" borderId="1" xfId="2" applyBorder="1" applyAlignment="1">
      <alignment horizontal="center" vertical="top" wrapText="1"/>
    </xf>
    <xf numFmtId="0" fontId="3" fillId="2" borderId="1" xfId="2" applyBorder="1" applyAlignment="1">
      <alignment horizontal="center" vertical="center"/>
    </xf>
    <xf numFmtId="0" fontId="4" fillId="2" borderId="2" xfId="2" applyFont="1" applyBorder="1" applyAlignment="1">
      <alignment horizontal="center" vertical="top"/>
    </xf>
    <xf numFmtId="0" fontId="3" fillId="2" borderId="0" xfId="2" applyAlignment="1">
      <alignment horizontal="center" vertical="top"/>
    </xf>
    <xf numFmtId="0" fontId="0" fillId="3" borderId="0" xfId="0" applyFill="1" applyAlignment="1">
      <alignment vertical="top"/>
    </xf>
    <xf numFmtId="0" fontId="4" fillId="2" borderId="1" xfId="2" applyFont="1" applyBorder="1" applyAlignment="1">
      <alignment horizontal="center" vertical="top"/>
    </xf>
    <xf numFmtId="0" fontId="4" fillId="2" borderId="0" xfId="2" applyFont="1" applyAlignment="1">
      <alignment horizontal="center" vertical="top"/>
    </xf>
    <xf numFmtId="0" fontId="0" fillId="0" borderId="0" xfId="0" applyAlignment="1">
      <alignment horizontal="center" vertical="center"/>
    </xf>
    <xf numFmtId="166" fontId="3" fillId="2" borderId="1" xfId="2" applyNumberFormat="1" applyBorder="1" applyAlignment="1">
      <alignment horizontal="center" vertical="top"/>
    </xf>
    <xf numFmtId="166" fontId="0" fillId="3" borderId="0" xfId="0" applyNumberFormat="1" applyFill="1" applyAlignment="1">
      <alignment horizontal="center" vertical="top"/>
    </xf>
    <xf numFmtId="20" fontId="0" fillId="3" borderId="0" xfId="0" applyNumberFormat="1" applyFill="1" applyAlignment="1">
      <alignment horizontal="center" vertical="center"/>
    </xf>
    <xf numFmtId="168" fontId="0" fillId="3" borderId="0" xfId="0" applyNumberFormat="1" applyFill="1" applyAlignment="1">
      <alignment horizontal="center" vertical="top"/>
    </xf>
    <xf numFmtId="167" fontId="3" fillId="2" borderId="0" xfId="3" applyNumberFormat="1" applyFont="1" applyFill="1" applyAlignment="1">
      <alignment horizontal="center" vertical="top"/>
    </xf>
    <xf numFmtId="167" fontId="0" fillId="3" borderId="0" xfId="3" applyNumberFormat="1" applyFont="1" applyFill="1" applyAlignment="1">
      <alignment horizontal="center" vertical="top"/>
    </xf>
    <xf numFmtId="9" fontId="0" fillId="3" borderId="0" xfId="4" applyFont="1" applyFill="1" applyAlignment="1">
      <alignment horizontal="center" vertical="top"/>
    </xf>
    <xf numFmtId="9" fontId="0" fillId="3" borderId="0" xfId="0" applyNumberFormat="1" applyFill="1" applyAlignment="1">
      <alignment horizontal="center" vertical="top"/>
    </xf>
    <xf numFmtId="9" fontId="3" fillId="2" borderId="0" xfId="4" applyFont="1" applyFill="1" applyAlignment="1">
      <alignment horizontal="center" vertical="top"/>
    </xf>
    <xf numFmtId="9" fontId="0" fillId="3" borderId="0" xfId="4" applyFont="1" applyFill="1"/>
    <xf numFmtId="14" fontId="0" fillId="3" borderId="0" xfId="0" applyNumberFormat="1" applyFill="1" applyAlignment="1">
      <alignment horizontal="center" vertical="top"/>
    </xf>
    <xf numFmtId="0" fontId="3" fillId="2" borderId="0" xfId="2" applyBorder="1" applyAlignment="1">
      <alignment horizontal="center" vertical="top"/>
    </xf>
    <xf numFmtId="0" fontId="0" fillId="4" borderId="0" xfId="0" applyFill="1"/>
    <xf numFmtId="0" fontId="0" fillId="0" borderId="0" xfId="0" pivotButton="1"/>
    <xf numFmtId="0" fontId="0" fillId="0" borderId="0" xfId="0" applyAlignment="1">
      <alignment horizontal="left"/>
    </xf>
    <xf numFmtId="0" fontId="0" fillId="3" borderId="0" xfId="0" applyFill="1" applyAlignment="1">
      <alignment horizontal="left"/>
    </xf>
    <xf numFmtId="0" fontId="0" fillId="3" borderId="0" xfId="0" applyFill="1" applyAlignment="1">
      <alignment horizontal="left" indent="1"/>
    </xf>
    <xf numFmtId="0" fontId="3" fillId="4" borderId="0" xfId="0" applyFont="1" applyFill="1"/>
    <xf numFmtId="0" fontId="3" fillId="4" borderId="0" xfId="0" applyFont="1" applyFill="1" applyAlignment="1">
      <alignment horizontal="left" vertical="top"/>
    </xf>
    <xf numFmtId="167" fontId="0" fillId="3" borderId="0" xfId="0" applyNumberFormat="1" applyFill="1"/>
    <xf numFmtId="1" fontId="0" fillId="0" borderId="0" xfId="0" applyNumberFormat="1"/>
    <xf numFmtId="0" fontId="0" fillId="0" borderId="0" xfId="0" applyAlignment="1">
      <alignment horizontal="left" vertical="center"/>
    </xf>
    <xf numFmtId="0" fontId="0" fillId="0" borderId="0" xfId="0" pivotButton="1" applyAlignment="1">
      <alignment horizontal="center" vertical="center"/>
    </xf>
    <xf numFmtId="1" fontId="0" fillId="0" borderId="0" xfId="0" applyNumberFormat="1" applyAlignment="1">
      <alignment horizontal="center" vertical="center"/>
    </xf>
    <xf numFmtId="0" fontId="0" fillId="0" borderId="0" xfId="0" pivotButton="1" applyAlignment="1">
      <alignment horizontal="left" vertical="center"/>
    </xf>
    <xf numFmtId="169" fontId="0" fillId="0" borderId="0" xfId="0" applyNumberFormat="1" applyAlignment="1">
      <alignment horizontal="center" vertical="center"/>
    </xf>
    <xf numFmtId="0" fontId="0" fillId="0" borderId="0" xfId="0" applyAlignment="1">
      <alignment horizontal="center" vertical="center" indent="1"/>
    </xf>
    <xf numFmtId="167" fontId="0" fillId="3" borderId="0" xfId="0" applyNumberFormat="1" applyFill="1" applyAlignment="1">
      <alignment horizontal="center" vertical="center"/>
    </xf>
    <xf numFmtId="0" fontId="3" fillId="4" borderId="0" xfId="0" applyFont="1" applyFill="1" applyAlignment="1">
      <alignment horizontal="center" vertical="center"/>
    </xf>
    <xf numFmtId="9" fontId="0" fillId="0" borderId="0" xfId="0" applyNumberFormat="1"/>
    <xf numFmtId="0" fontId="6" fillId="4" borderId="0" xfId="0" applyFont="1" applyFill="1" applyAlignment="1">
      <alignment horizontal="center" vertical="top" wrapText="1"/>
    </xf>
    <xf numFmtId="0" fontId="7" fillId="4" borderId="0" xfId="0" applyFont="1" applyFill="1" applyAlignment="1">
      <alignment horizontal="center" vertical="top"/>
    </xf>
    <xf numFmtId="0" fontId="8" fillId="4" borderId="0" xfId="0" applyFont="1" applyFill="1" applyAlignment="1">
      <alignment horizontal="center" vertical="top"/>
    </xf>
    <xf numFmtId="0" fontId="9" fillId="4" borderId="0" xfId="0" applyFont="1" applyFill="1" applyAlignment="1">
      <alignment horizontal="center" vertical="top"/>
    </xf>
    <xf numFmtId="0" fontId="0" fillId="0" borderId="0" xfId="0" applyNumberFormat="1" applyAlignment="1">
      <alignment horizontal="center" vertical="center"/>
    </xf>
  </cellXfs>
  <cellStyles count="5">
    <cellStyle name="Accent2" xfId="2" builtinId="33"/>
    <cellStyle name="Currency" xfId="3" builtinId="4"/>
    <cellStyle name="Normal" xfId="0" builtinId="0"/>
    <cellStyle name="Normal 2" xfId="1" xr:uid="{16192F77-5433-4E40-91A6-97B0BBA9877D}"/>
    <cellStyle name="Percent" xfId="4" builtinId="5"/>
  </cellStyles>
  <dxfs count="149">
    <dxf>
      <fill>
        <patternFill>
          <bgColor theme="0"/>
        </patternFill>
      </fill>
    </dxf>
    <dxf>
      <fill>
        <patternFill>
          <bgColor rgb="FF002060"/>
        </patternFill>
      </fill>
    </dxf>
    <dxf>
      <fill>
        <patternFill>
          <bgColor theme="0"/>
        </patternFill>
      </fill>
    </dxf>
    <dxf>
      <fill>
        <patternFill>
          <bgColor theme="0"/>
        </patternFill>
      </fill>
    </dxf>
    <dxf>
      <fill>
        <patternFill>
          <bgColor theme="0"/>
        </patternFill>
      </fill>
    </dxf>
    <dxf>
      <fill>
        <patternFill>
          <bgColor theme="0"/>
        </patternFill>
      </fill>
    </dxf>
    <dxf>
      <font>
        <b val="0"/>
        <i val="0"/>
        <strike val="0"/>
        <condense val="0"/>
        <extend val="0"/>
        <outline val="0"/>
        <shadow val="0"/>
        <u val="none"/>
        <vertAlign val="baseline"/>
        <sz val="11"/>
        <color theme="1"/>
        <name val="Arial"/>
        <family val="2"/>
        <charset val="177"/>
        <scheme val="minor"/>
      </font>
      <fill>
        <patternFill>
          <fgColor rgb="FF002060"/>
        </patternFill>
      </fill>
      <alignment horizontal="general" vertical="bottom" textRotation="0" wrapText="0" indent="0" justifyLastLine="0" shrinkToFit="0" readingOrder="0"/>
    </dxf>
    <dxf>
      <font>
        <color theme="0"/>
      </font>
    </dxf>
    <dxf>
      <fill>
        <patternFill>
          <bgColor rgb="FF002060"/>
        </patternFill>
      </fill>
    </dxf>
    <dxf>
      <fill>
        <patternFill>
          <bgColor rgb="FF002060"/>
        </patternFill>
      </fill>
    </dxf>
    <dxf>
      <font>
        <color theme="0"/>
      </font>
    </dxf>
    <dxf>
      <font>
        <color theme="0"/>
      </font>
    </dxf>
    <dxf>
      <alignment vertical="top"/>
    </dxf>
    <dxf>
      <alignment horizontal="left"/>
    </dxf>
    <dxf>
      <numFmt numFmtId="167" formatCode="_-[$$-409]* #,##0.00_ ;_-[$$-409]* \-#,##0.00\ ;_-[$$-409]* &quot;-&quot;??_ ;_-@_ "/>
    </dxf>
    <dxf>
      <fill>
        <patternFill>
          <bgColor rgb="FF002060"/>
        </patternFill>
      </fill>
    </dxf>
    <dxf>
      <font>
        <color theme="0"/>
      </font>
    </dxf>
    <dxf>
      <alignment vertical="center"/>
    </dxf>
    <dxf>
      <alignment horizontal="center"/>
    </dxf>
    <dxf>
      <fill>
        <patternFill>
          <bgColor rgb="FF002060"/>
        </patternFill>
      </fill>
    </dxf>
    <dxf>
      <fill>
        <patternFill>
          <bgColor rgb="FF002060"/>
        </patternFill>
      </fill>
    </dxf>
    <dxf>
      <font>
        <color theme="0"/>
      </font>
    </dxf>
    <dxf>
      <font>
        <color theme="0"/>
      </font>
    </dxf>
    <dxf>
      <fill>
        <patternFill>
          <bgColor rgb="FF00B050"/>
        </patternFill>
      </fill>
    </dxf>
    <dxf>
      <fill>
        <patternFill>
          <bgColor rgb="FFC00000"/>
        </patternFill>
      </fill>
    </dxf>
    <dxf>
      <fill>
        <gradientFill type="path" left="0.5" right="0.5" top="0.5" bottom="0.5">
          <stop position="0">
            <color rgb="FFFFFF00"/>
          </stop>
          <stop position="1">
            <color rgb="FF00B050"/>
          </stop>
        </gradientFill>
      </fill>
    </dxf>
    <dxf>
      <fill>
        <gradientFill type="path" left="0.5" right="0.5" top="0.5" bottom="0.5">
          <stop position="0">
            <color rgb="FFFF33CC"/>
          </stop>
          <stop position="1">
            <color rgb="FFC00000"/>
          </stop>
        </gradientFill>
      </fill>
    </dxf>
    <dxf>
      <fill>
        <gradientFill type="path" left="0.5" right="0.5" top="0.5" bottom="0.5">
          <stop position="0">
            <color rgb="FF00B0F0"/>
          </stop>
          <stop position="1">
            <color rgb="FF0070C0"/>
          </stop>
        </gradientFill>
      </fill>
    </dxf>
    <dxf>
      <font>
        <color rgb="FF9C0006"/>
      </font>
      <fill>
        <patternFill>
          <bgColor rgb="FFFFC7CE"/>
        </patternFill>
      </fill>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3" formatCode="0%"/>
    </dxf>
    <dxf>
      <alignment horizontal="left"/>
    </dxf>
    <dxf>
      <alignment horizontal="left"/>
    </dxf>
    <dxf>
      <alignment horizontal="left"/>
    </dxf>
    <dxf>
      <alignment horizontal="center"/>
    </dxf>
    <dxf>
      <alignment horizontal="center"/>
    </dxf>
    <dxf>
      <alignment vertical="center"/>
    </dxf>
    <dxf>
      <alignment vertical="center"/>
    </dxf>
    <dxf>
      <alignment vertical="center"/>
    </dxf>
    <dxf>
      <alignment vertical="center"/>
    </dxf>
    <dxf>
      <alignment vertical="center"/>
    </dxf>
    <dxf>
      <font>
        <color theme="0"/>
      </font>
    </dxf>
    <dxf>
      <font>
        <color theme="0"/>
      </font>
    </dxf>
    <dxf>
      <fill>
        <patternFill>
          <bgColor rgb="FF002060"/>
        </patternFill>
      </fill>
    </dxf>
    <dxf>
      <fill>
        <patternFill>
          <bgColor rgb="FF002060"/>
        </patternFill>
      </fill>
    </dxf>
    <dxf>
      <alignment horizontal="center"/>
    </dxf>
    <dxf>
      <alignment vertical="center"/>
    </dxf>
    <dxf>
      <font>
        <color theme="0"/>
      </font>
    </dxf>
    <dxf>
      <fill>
        <patternFill>
          <bgColor rgb="FF002060"/>
        </patternFill>
      </fill>
    </dxf>
    <dxf>
      <numFmt numFmtId="167" formatCode="_-[$$-409]* #,##0.00_ ;_-[$$-409]* \-#,##0.00\ ;_-[$$-409]* &quot;-&quot;??_ ;_-@_ "/>
    </dxf>
    <dxf>
      <alignment horizontal="left"/>
    </dxf>
    <dxf>
      <alignment vertical="top"/>
    </dxf>
    <dxf>
      <font>
        <color theme="0"/>
      </font>
    </dxf>
    <dxf>
      <font>
        <color theme="0"/>
      </font>
    </dxf>
    <dxf>
      <fill>
        <patternFill>
          <bgColor rgb="FF002060"/>
        </patternFill>
      </fill>
    </dxf>
    <dxf>
      <fill>
        <patternFill>
          <bgColor rgb="FF002060"/>
        </patternFill>
      </fill>
    </dxf>
    <dxf>
      <font>
        <color theme="0"/>
      </font>
    </dxf>
    <dxf>
      <font>
        <b val="0"/>
        <i val="0"/>
        <strike val="0"/>
        <condense val="0"/>
        <extend val="0"/>
        <outline val="0"/>
        <shadow val="0"/>
        <u val="none"/>
        <vertAlign val="baseline"/>
        <sz val="11"/>
        <color theme="1"/>
        <name val="Arial"/>
        <family val="2"/>
        <charset val="177"/>
        <scheme val="minor"/>
      </font>
      <fill>
        <patternFill>
          <fgColor rgb="FF002060"/>
        </patternFill>
      </fill>
      <alignment horizontal="general" vertical="bottom" textRotation="0" wrapText="0" indent="0" justifyLastLine="0" shrinkToFit="0" readingOrder="0"/>
    </dxf>
    <dxf>
      <fill>
        <patternFill>
          <bgColor theme="0"/>
        </patternFill>
      </fill>
    </dxf>
    <dxf>
      <fill>
        <patternFill>
          <bgColor theme="0"/>
        </patternFill>
      </fill>
    </dxf>
    <dxf>
      <fill>
        <patternFill>
          <bgColor theme="0"/>
        </patternFill>
      </fill>
    </dxf>
    <dxf>
      <fill>
        <patternFill>
          <bgColor theme="0"/>
        </patternFill>
      </fill>
    </dxf>
    <dxf>
      <fill>
        <patternFill>
          <bgColor rgb="FF002060"/>
        </patternFill>
      </fill>
    </dxf>
    <dxf>
      <fill>
        <patternFill>
          <bgColor theme="0"/>
        </patternFill>
      </fill>
    </dxf>
    <dxf>
      <numFmt numFmtId="0" formatCode="General"/>
      <fill>
        <patternFill patternType="solid">
          <fgColor indexed="64"/>
          <bgColor theme="0"/>
        </patternFill>
      </fill>
      <alignment horizontal="center" vertical="top" textRotation="0" wrapText="0" indent="0" justifyLastLine="0" shrinkToFit="0" readingOrder="0"/>
    </dxf>
    <dxf>
      <numFmt numFmtId="0" formatCode="General"/>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numFmt numFmtId="165" formatCode="yyyy\-mm\-dd"/>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dxf>
    <dxf>
      <alignment vertical="top" textRotation="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numFmt numFmtId="165" formatCode="yyyy\-mm\-dd"/>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alignment horizontal="center" vertical="center" textRotation="0" wrapText="0" indent="0" justifyLastLine="0" shrinkToFit="0" readingOrder="0"/>
    </dxf>
    <dxf>
      <numFmt numFmtId="170" formatCode="m/d/yyyy"/>
      <fill>
        <patternFill patternType="solid">
          <fgColor indexed="64"/>
          <bgColor theme="0"/>
        </patternFill>
      </fill>
      <alignment horizontal="center" vertical="top" textRotation="0" wrapText="0" indent="0" justifyLastLine="0" shrinkToFit="0" readingOrder="0"/>
    </dxf>
    <dxf>
      <numFmt numFmtId="170" formatCode="m/d/yyyy"/>
      <fill>
        <patternFill patternType="solid">
          <fgColor indexed="64"/>
          <bgColor theme="0"/>
        </patternFill>
      </fill>
      <alignment horizontal="center" vertical="top" textRotation="0" wrapText="0" indent="0" justifyLastLine="0" shrinkToFit="0" readingOrder="0"/>
    </dxf>
    <dxf>
      <numFmt numFmtId="168" formatCode="_-[$$-409]* #,##0_ ;_-[$$-409]* \-#,##0\ ;_-[$$-409]* &quot;-&quot;??_ ;_-@_ "/>
      <fill>
        <patternFill patternType="solid">
          <fgColor indexed="64"/>
          <bgColor theme="0"/>
        </patternFill>
      </fill>
      <alignment horizontal="center" vertical="top" textRotation="0" wrapText="0" indent="0" justifyLastLine="0" shrinkToFit="0" readingOrder="0"/>
    </dxf>
    <dxf>
      <numFmt numFmtId="168" formatCode="_-[$$-409]* #,##0_ ;_-[$$-409]* \-#,##0\ ;_-[$$-409]* &quot;-&quot;??_ ;_-@_ "/>
      <fill>
        <patternFill patternType="solid">
          <fgColor indexed="64"/>
          <bgColor theme="0"/>
        </patternFill>
      </fill>
      <alignment horizontal="center" vertical="top" textRotation="0" wrapText="0" indent="0" justifyLastLine="0" shrinkToFit="0" readingOrder="0"/>
    </dxf>
    <dxf>
      <numFmt numFmtId="13" formatCode="0%"/>
      <fill>
        <patternFill patternType="solid">
          <fgColor indexed="64"/>
          <bgColor theme="0"/>
        </patternFill>
      </fill>
      <alignment horizontal="center" vertical="top" textRotation="0" wrapText="0" indent="0" justifyLastLine="0" shrinkToFit="0" readingOrder="0"/>
    </dxf>
    <dxf>
      <numFmt numFmtId="13" formatCode="0%"/>
      <fill>
        <patternFill patternType="solid">
          <fgColor indexed="64"/>
          <bgColor theme="0"/>
        </patternFill>
      </fill>
      <alignment horizontal="center" vertical="top" textRotation="0" wrapText="0" indent="0" justifyLastLine="0" shrinkToFit="0" readingOrder="0"/>
    </dxf>
    <dxf>
      <numFmt numFmtId="0" formatCode="General"/>
      <fill>
        <patternFill patternType="solid">
          <fgColor indexed="64"/>
          <bgColor theme="0"/>
        </patternFill>
      </fill>
      <alignment horizontal="center" vertical="top" textRotation="0" wrapText="0" indent="0" justifyLastLine="0" shrinkToFit="0" readingOrder="0"/>
    </dxf>
    <dxf>
      <numFmt numFmtId="167" formatCode="_-[$$-409]* #,##0.00_ ;_-[$$-409]* \-#,##0.00\ ;_-[$$-409]* &quot;-&quot;??_ ;_-@_ "/>
      <fill>
        <patternFill patternType="solid">
          <fgColor indexed="64"/>
          <bgColor theme="0"/>
        </patternFill>
      </fill>
      <alignment horizontal="center" vertical="top" textRotation="0" wrapText="0" indent="0" justifyLastLine="0" shrinkToFit="0" readingOrder="0"/>
    </dxf>
    <dxf>
      <numFmt numFmtId="0" formatCode="General"/>
      <fill>
        <patternFill patternType="solid">
          <fgColor indexed="64"/>
          <bgColor theme="0"/>
        </patternFill>
      </fill>
      <alignment horizontal="center" vertical="top" textRotation="0" wrapText="0" indent="0" justifyLastLine="0" shrinkToFit="0" readingOrder="0"/>
    </dxf>
    <dxf>
      <numFmt numFmtId="168" formatCode="_-[$$-409]* #,##0_ ;_-[$$-409]* \-#,##0\ ;_-[$$-409]* &quot;-&quot;??_ ;_-@_ "/>
      <fill>
        <patternFill patternType="solid">
          <fgColor indexed="64"/>
          <bgColor theme="0"/>
        </patternFill>
      </fill>
      <alignment horizontal="center" vertical="top" textRotation="0" wrapText="0" indent="0" justifyLastLine="0" shrinkToFit="0" readingOrder="0"/>
    </dxf>
    <dxf>
      <numFmt numFmtId="168" formatCode="_-[$$-409]* #,##0_ ;_-[$$-409]* \-#,##0\ ;_-[$$-409]* &quot;-&quot;??_ ;_-@_ "/>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numFmt numFmtId="166" formatCode="[$-1000000]h:mm;@"/>
      <fill>
        <patternFill patternType="solid">
          <fgColor indexed="64"/>
          <bgColor theme="0"/>
        </patternFill>
      </fill>
      <alignment horizontal="center" vertical="top" textRotation="0" wrapText="0" indent="0" justifyLastLine="0" shrinkToFit="0" readingOrder="0"/>
    </dxf>
    <dxf>
      <numFmt numFmtId="165" formatCode="yyyy\-mm\-dd"/>
      <fill>
        <patternFill patternType="solid">
          <fgColor indexed="64"/>
          <bgColor theme="0"/>
        </patternFill>
      </fill>
      <alignment horizontal="center" vertical="top" textRotation="0" wrapText="0" indent="0" justifyLastLine="0" shrinkToFit="0" readingOrder="0"/>
    </dxf>
    <dxf>
      <numFmt numFmtId="0" formatCode="General"/>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numFmt numFmtId="30" formatCode="@"/>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alignment horizontal="center" vertical="top"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numFmt numFmtId="171" formatCode="h:mm"/>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dxf>
    <dxf>
      <numFmt numFmtId="2" formatCode="0.00"/>
      <fill>
        <patternFill patternType="solid">
          <fgColor indexed="64"/>
          <bgColor theme="0"/>
        </patternFill>
      </fill>
      <alignment horizontal="center" vertical="center" textRotation="0" wrapText="0" indent="0" justifyLastLine="0" shrinkToFit="0" readingOrder="0"/>
    </dxf>
    <dxf>
      <numFmt numFmtId="2" formatCode="0.00"/>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top" textRotation="0" wrapText="0" indent="0" justifyLastLine="0" shrinkToFit="0" readingOrder="0"/>
    </dxf>
    <dxf>
      <fill>
        <patternFill patternType="solid">
          <fgColor indexed="64"/>
          <bgColor theme="0"/>
        </patternFill>
      </fill>
      <alignment horizont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alignment horizontal="center" vertical="top"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1" formatCode="0"/>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numFmt numFmtId="165" formatCode="yyyy\-mm\-dd"/>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5" formatCode="yyyy\-mm\-dd"/>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dxf>
    <dxf>
      <alignment horizontal="center" vertical="top" textRotation="0" wrapText="0" indent="0" justifyLastLine="0" shrinkToFit="0" readingOrder="0"/>
      <border diagonalUp="0" diagonalDown="0">
        <left style="thin">
          <color indexed="64"/>
        </left>
        <right style="thin">
          <color indexed="64"/>
        </right>
        <top/>
        <bottom/>
      </border>
    </dxf>
  </dxfs>
  <tableStyles count="1" defaultTableStyle="TableStyleMedium2" defaultPivotStyle="PivotStyleLight16">
    <tableStyle name="Invisible" pivot="0" table="0" count="0" xr9:uid="{6BF67F82-3EFA-4E72-ABEE-0DACA7E28913}"/>
  </tableStyles>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1" Type="http://schemas.openxmlformats.org/officeDocument/2006/relationships/pivotCacheDefinition" Target="pivotCache/pivotCacheDefinition2.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ARSCHEME GROUP5.xlsx]AverOrderAmountPerCustomer!PivotTable2</c:name>
    <c:fmtId val="2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b="1">
                <a:solidFill>
                  <a:sysClr val="windowText" lastClr="000000"/>
                </a:solidFill>
              </a:rPr>
              <a:t>Average Order Amount per Customer KPI by Age Group and Product Category</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he-IL"/>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he-IL"/>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he-IL"/>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2"/>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3"/>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4"/>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5"/>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6"/>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7"/>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8"/>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9"/>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20"/>
        <c:spPr>
          <a:solidFill>
            <a:srgbClr val="FF33CC"/>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he-IL"/>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21"/>
        <c:spPr>
          <a:solidFill>
            <a:srgbClr val="FF0000"/>
          </a:solidFill>
          <a:ln>
            <a:noFill/>
          </a:ln>
          <a:effectLst>
            <a:outerShdw blurRad="63500" sx="102000" sy="102000" algn="ctr" rotWithShape="0">
              <a:prstClr val="black">
                <a:alpha val="20000"/>
              </a:prstClr>
            </a:outerShdw>
          </a:effectLst>
        </c:spPr>
      </c:pivotFmt>
      <c:pivotFmt>
        <c:idx val="22"/>
        <c:spPr>
          <a:solidFill>
            <a:srgbClr val="002060"/>
          </a:solidFill>
          <a:ln>
            <a:noFill/>
          </a:ln>
          <a:effectLst>
            <a:outerShdw blurRad="63500" sx="102000" sy="102000" algn="ctr" rotWithShape="0">
              <a:prstClr val="black">
                <a:alpha val="20000"/>
              </a:prstClr>
            </a:outerShdw>
          </a:effectLst>
        </c:spPr>
      </c:pivotFmt>
      <c:pivotFmt>
        <c:idx val="23"/>
        <c:spPr>
          <a:solidFill>
            <a:schemeClr val="accent3"/>
          </a:solidFill>
          <a:ln>
            <a:noFill/>
          </a:ln>
          <a:effectLst>
            <a:outerShdw blurRad="63500" sx="102000" sy="102000" algn="ctr" rotWithShape="0">
              <a:prstClr val="black">
                <a:alpha val="20000"/>
              </a:prstClr>
            </a:outerShdw>
          </a:effectLst>
        </c:spPr>
      </c:pivotFmt>
      <c:pivotFmt>
        <c:idx val="24"/>
        <c:spPr>
          <a:solidFill>
            <a:schemeClr val="accent4"/>
          </a:solidFill>
          <a:ln>
            <a:noFill/>
          </a:ln>
          <a:effectLst>
            <a:outerShdw blurRad="63500" sx="102000" sy="102000" algn="ctr" rotWithShape="0">
              <a:prstClr val="black">
                <a:alpha val="20000"/>
              </a:prstClr>
            </a:outerShdw>
          </a:effectLst>
        </c:spPr>
      </c:pivotFmt>
      <c:pivotFmt>
        <c:idx val="25"/>
        <c:spPr>
          <a:solidFill>
            <a:srgbClr val="7030A0"/>
          </a:solidFill>
          <a:ln>
            <a:noFill/>
          </a:ln>
          <a:effectLst>
            <a:outerShdw blurRad="63500" sx="102000" sy="102000" algn="ctr" rotWithShape="0">
              <a:prstClr val="black">
                <a:alpha val="20000"/>
              </a:prstClr>
            </a:outerShdw>
          </a:effectLst>
        </c:spPr>
      </c:pivotFmt>
      <c:pivotFmt>
        <c:idx val="26"/>
        <c:spPr>
          <a:solidFill>
            <a:srgbClr val="00B0F0"/>
          </a:solidFill>
          <a:ln>
            <a:noFill/>
          </a:ln>
          <a:effectLst>
            <a:outerShdw blurRad="63500" sx="102000" sy="102000" algn="ctr" rotWithShape="0">
              <a:prstClr val="black">
                <a:alpha val="20000"/>
              </a:prstClr>
            </a:outerShdw>
          </a:effectLst>
        </c:spPr>
      </c:pivotFmt>
      <c:pivotFmt>
        <c:idx val="27"/>
        <c:spPr>
          <a:solidFill>
            <a:srgbClr val="92D050"/>
          </a:solidFill>
          <a:ln>
            <a:noFill/>
          </a:ln>
          <a:effectLst>
            <a:outerShdw blurRad="63500" sx="102000" sy="102000" algn="ctr" rotWithShape="0">
              <a:prstClr val="black">
                <a:alpha val="20000"/>
              </a:prstClr>
            </a:outerShdw>
          </a:effectLst>
        </c:spPr>
      </c:pivotFmt>
      <c:pivotFmt>
        <c:idx val="28"/>
        <c:spPr>
          <a:solidFill>
            <a:srgbClr val="C00000"/>
          </a:solidFill>
          <a:ln>
            <a:noFill/>
          </a:ln>
          <a:effectLst>
            <a:outerShdw blurRad="63500" sx="102000" sy="102000" algn="ctr" rotWithShape="0">
              <a:prstClr val="black">
                <a:alpha val="20000"/>
              </a:prstClr>
            </a:outerShdw>
          </a:effectLst>
        </c:spPr>
      </c:pivotFmt>
      <c:pivotFmt>
        <c:idx val="29"/>
        <c:spPr>
          <a:solidFill>
            <a:schemeClr val="accent3">
              <a:lumMod val="60000"/>
            </a:schemeClr>
          </a:solidFill>
          <a:ln>
            <a:noFill/>
          </a:ln>
          <a:effectLst>
            <a:outerShdw blurRad="63500" sx="102000" sy="102000" algn="ctr" rotWithShape="0">
              <a:prstClr val="black">
                <a:alpha val="20000"/>
              </a:prstClr>
            </a:outerShdw>
          </a:effectLst>
        </c:spPr>
      </c:pivotFmt>
      <c:pivotFmt>
        <c:idx val="30"/>
        <c:spPr>
          <a:solidFill>
            <a:schemeClr val="accent1"/>
          </a:solidFill>
          <a:ln>
            <a:noFill/>
          </a:ln>
          <a:effectLst>
            <a:outerShdw blurRad="63500" sx="102000" sy="102000" algn="ctr" rotWithShape="0">
              <a:prstClr val="black">
                <a:alpha val="20000"/>
              </a:prstClr>
            </a:outerShdw>
          </a:effectLst>
        </c:spPr>
      </c:pivotFmt>
      <c:pivotFmt>
        <c:idx val="31"/>
        <c:spPr>
          <a:solidFill>
            <a:schemeClr val="accent2"/>
          </a:solidFill>
          <a:ln>
            <a:noFill/>
          </a:ln>
          <a:effectLst>
            <a:outerShdw blurRad="63500" sx="102000" sy="102000" algn="ctr" rotWithShape="0">
              <a:prstClr val="black">
                <a:alpha val="20000"/>
              </a:prstClr>
            </a:outerShdw>
          </a:effectLst>
        </c:spPr>
      </c:pivotFmt>
      <c:pivotFmt>
        <c:idx val="32"/>
        <c:spPr>
          <a:solidFill>
            <a:schemeClr val="accent3"/>
          </a:solidFill>
          <a:ln>
            <a:noFill/>
          </a:ln>
          <a:effectLst>
            <a:outerShdw blurRad="63500" sx="102000" sy="102000" algn="ctr" rotWithShape="0">
              <a:prstClr val="black">
                <a:alpha val="20000"/>
              </a:prstClr>
            </a:outerShdw>
          </a:effectLst>
        </c:spPr>
      </c:pivotFmt>
      <c:pivotFmt>
        <c:idx val="33"/>
        <c:spPr>
          <a:solidFill>
            <a:schemeClr val="accent4"/>
          </a:solidFill>
          <a:ln>
            <a:noFill/>
          </a:ln>
          <a:effectLst>
            <a:outerShdw blurRad="63500" sx="102000" sy="102000" algn="ctr" rotWithShape="0">
              <a:prstClr val="black">
                <a:alpha val="20000"/>
              </a:prstClr>
            </a:outerShdw>
          </a:effectLst>
        </c:spPr>
      </c:pivotFmt>
      <c:pivotFmt>
        <c:idx val="34"/>
        <c:spPr>
          <a:solidFill>
            <a:schemeClr val="accent5"/>
          </a:solidFill>
          <a:ln>
            <a:noFill/>
          </a:ln>
          <a:effectLst>
            <a:outerShdw blurRad="63500" sx="102000" sy="102000" algn="ctr" rotWithShape="0">
              <a:prstClr val="black">
                <a:alpha val="20000"/>
              </a:prstClr>
            </a:outerShdw>
          </a:effectLst>
        </c:spPr>
      </c:pivotFmt>
      <c:pivotFmt>
        <c:idx val="35"/>
        <c:spPr>
          <a:solidFill>
            <a:schemeClr val="accent6"/>
          </a:solidFill>
          <a:ln>
            <a:noFill/>
          </a:ln>
          <a:effectLst>
            <a:outerShdw blurRad="63500" sx="102000" sy="102000" algn="ctr" rotWithShape="0">
              <a:prstClr val="black">
                <a:alpha val="20000"/>
              </a:prstClr>
            </a:outerShdw>
          </a:effectLst>
        </c:spPr>
      </c:pivotFmt>
      <c:pivotFmt>
        <c:idx val="36"/>
        <c:spPr>
          <a:solidFill>
            <a:schemeClr val="accent1">
              <a:lumMod val="60000"/>
            </a:schemeClr>
          </a:solidFill>
          <a:ln>
            <a:noFill/>
          </a:ln>
          <a:effectLst>
            <a:outerShdw blurRad="63500" sx="102000" sy="102000" algn="ctr" rotWithShape="0">
              <a:prstClr val="black">
                <a:alpha val="20000"/>
              </a:prstClr>
            </a:outerShdw>
          </a:effectLst>
        </c:spPr>
      </c:pivotFmt>
      <c:pivotFmt>
        <c:idx val="37"/>
        <c:spPr>
          <a:solidFill>
            <a:schemeClr val="accent2">
              <a:lumMod val="60000"/>
            </a:schemeClr>
          </a:solidFill>
          <a:ln>
            <a:noFill/>
          </a:ln>
          <a:effectLst>
            <a:outerShdw blurRad="63500" sx="102000" sy="102000" algn="ctr" rotWithShape="0">
              <a:prstClr val="black">
                <a:alpha val="20000"/>
              </a:prstClr>
            </a:outerShdw>
          </a:effectLst>
        </c:spPr>
      </c:pivotFmt>
      <c:pivotFmt>
        <c:idx val="38"/>
        <c:spPr>
          <a:solidFill>
            <a:schemeClr val="accent3">
              <a:lumMod val="60000"/>
            </a:schemeClr>
          </a:solidFill>
          <a:ln>
            <a:noFill/>
          </a:ln>
          <a:effectLst>
            <a:outerShdw blurRad="63500" sx="102000" sy="102000" algn="ctr" rotWithShape="0">
              <a:prstClr val="black">
                <a:alpha val="20000"/>
              </a:prstClr>
            </a:outerShdw>
          </a:effectLst>
        </c:spPr>
      </c:pivotFmt>
      <c:pivotFmt>
        <c:idx val="39"/>
        <c:spPr>
          <a:solidFill>
            <a:schemeClr val="accent1"/>
          </a:solidFill>
          <a:ln>
            <a:noFill/>
          </a:ln>
          <a:effectLst>
            <a:outerShdw blurRad="63500" sx="102000" sy="102000" algn="ctr" rotWithShape="0">
              <a:prstClr val="black">
                <a:alpha val="20000"/>
              </a:prstClr>
            </a:outerShdw>
          </a:effectLst>
        </c:spPr>
      </c:pivotFmt>
      <c:pivotFmt>
        <c:idx val="40"/>
        <c:spPr>
          <a:solidFill>
            <a:schemeClr val="accent2"/>
          </a:solidFill>
          <a:ln>
            <a:noFill/>
          </a:ln>
          <a:effectLst>
            <a:outerShdw blurRad="63500" sx="102000" sy="102000" algn="ctr" rotWithShape="0">
              <a:prstClr val="black">
                <a:alpha val="20000"/>
              </a:prstClr>
            </a:outerShdw>
          </a:effectLst>
        </c:spPr>
      </c:pivotFmt>
      <c:pivotFmt>
        <c:idx val="41"/>
        <c:spPr>
          <a:solidFill>
            <a:schemeClr val="accent3"/>
          </a:solidFill>
          <a:ln>
            <a:noFill/>
          </a:ln>
          <a:effectLst>
            <a:outerShdw blurRad="63500" sx="102000" sy="102000" algn="ctr" rotWithShape="0">
              <a:prstClr val="black">
                <a:alpha val="20000"/>
              </a:prstClr>
            </a:outerShdw>
          </a:effectLst>
        </c:spPr>
      </c:pivotFmt>
      <c:pivotFmt>
        <c:idx val="42"/>
        <c:spPr>
          <a:solidFill>
            <a:schemeClr val="accent4"/>
          </a:solidFill>
          <a:ln>
            <a:noFill/>
          </a:ln>
          <a:effectLst>
            <a:outerShdw blurRad="63500" sx="102000" sy="102000" algn="ctr" rotWithShape="0">
              <a:prstClr val="black">
                <a:alpha val="20000"/>
              </a:prstClr>
            </a:outerShdw>
          </a:effectLst>
        </c:spPr>
      </c:pivotFmt>
      <c:pivotFmt>
        <c:idx val="43"/>
        <c:spPr>
          <a:solidFill>
            <a:schemeClr val="accent5"/>
          </a:solidFill>
          <a:ln>
            <a:noFill/>
          </a:ln>
          <a:effectLst>
            <a:outerShdw blurRad="63500" sx="102000" sy="102000" algn="ctr" rotWithShape="0">
              <a:prstClr val="black">
                <a:alpha val="20000"/>
              </a:prstClr>
            </a:outerShdw>
          </a:effectLst>
        </c:spPr>
      </c:pivotFmt>
      <c:pivotFmt>
        <c:idx val="44"/>
        <c:spPr>
          <a:solidFill>
            <a:schemeClr val="accent6"/>
          </a:solidFill>
          <a:ln>
            <a:noFill/>
          </a:ln>
          <a:effectLst>
            <a:outerShdw blurRad="63500" sx="102000" sy="102000" algn="ctr" rotWithShape="0">
              <a:prstClr val="black">
                <a:alpha val="20000"/>
              </a:prstClr>
            </a:outerShdw>
          </a:effectLst>
        </c:spPr>
      </c:pivotFmt>
      <c:pivotFmt>
        <c:idx val="45"/>
        <c:spPr>
          <a:solidFill>
            <a:schemeClr val="accent1">
              <a:lumMod val="60000"/>
            </a:schemeClr>
          </a:solidFill>
          <a:ln>
            <a:noFill/>
          </a:ln>
          <a:effectLst>
            <a:outerShdw blurRad="63500" sx="102000" sy="102000" algn="ctr" rotWithShape="0">
              <a:prstClr val="black">
                <a:alpha val="20000"/>
              </a:prstClr>
            </a:outerShdw>
          </a:effectLst>
        </c:spPr>
      </c:pivotFmt>
      <c:pivotFmt>
        <c:idx val="46"/>
        <c:spPr>
          <a:solidFill>
            <a:schemeClr val="accent2">
              <a:lumMod val="60000"/>
            </a:schemeClr>
          </a:solidFill>
          <a:ln>
            <a:noFill/>
          </a:ln>
          <a:effectLst>
            <a:outerShdw blurRad="63500" sx="102000" sy="102000" algn="ctr" rotWithShape="0">
              <a:prstClr val="black">
                <a:alpha val="20000"/>
              </a:prstClr>
            </a:outerShdw>
          </a:effectLst>
        </c:spPr>
      </c:pivotFmt>
      <c:pivotFmt>
        <c:idx val="47"/>
        <c:spPr>
          <a:solidFill>
            <a:schemeClr val="accent3">
              <a:lumMod val="60000"/>
            </a:schemeClr>
          </a:solidFill>
          <a:ln>
            <a:noFill/>
          </a:ln>
          <a:effectLst>
            <a:outerShdw blurRad="63500" sx="102000" sy="102000" algn="ctr" rotWithShape="0">
              <a:prstClr val="black">
                <a:alpha val="20000"/>
              </a:prstClr>
            </a:outerShdw>
          </a:effectLst>
        </c:spPr>
      </c:pivotFmt>
      <c:pivotFmt>
        <c:idx val="48"/>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he-IL"/>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9"/>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he-IL"/>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s>
    <c:plotArea>
      <c:layout/>
      <c:pieChart>
        <c:varyColors val="1"/>
        <c:ser>
          <c:idx val="0"/>
          <c:order val="0"/>
          <c:tx>
            <c:strRef>
              <c:f>AverOrderAmountPerCustomer!$D$9</c:f>
              <c:strCache>
                <c:ptCount val="1"/>
                <c:pt idx="0">
                  <c:v>Sum of NetAmount</c:v>
                </c:pt>
              </c:strCache>
            </c:strRef>
          </c:tx>
          <c:dPt>
            <c:idx val="0"/>
            <c:bubble3D val="0"/>
            <c:spPr>
              <a:solidFill>
                <a:srgbClr val="FF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BF0E-422A-97B6-694293EA097E}"/>
              </c:ext>
            </c:extLst>
          </c:dPt>
          <c:dPt>
            <c:idx val="1"/>
            <c:bubble3D val="0"/>
            <c:spPr>
              <a:solidFill>
                <a:srgbClr val="7030A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6-BF0E-422A-97B6-694293EA097E}"/>
              </c:ext>
            </c:extLst>
          </c:dPt>
          <c:dPt>
            <c:idx val="2"/>
            <c:bubble3D val="0"/>
            <c:extLst>
              <c:ext xmlns:c16="http://schemas.microsoft.com/office/drawing/2014/chart" uri="{C3380CC4-5D6E-409C-BE32-E72D297353CC}">
                <c16:uniqueId val="{00000015-BF0E-422A-97B6-694293EA097E}"/>
              </c:ext>
            </c:extLst>
          </c:dPt>
          <c:dPt>
            <c:idx val="3"/>
            <c:bubble3D val="0"/>
            <c:extLst>
              <c:ext xmlns:c16="http://schemas.microsoft.com/office/drawing/2014/chart" uri="{C3380CC4-5D6E-409C-BE32-E72D297353CC}">
                <c16:uniqueId val="{00000018-BF0E-422A-97B6-694293EA097E}"/>
              </c:ext>
            </c:extLst>
          </c:dPt>
          <c:dPt>
            <c:idx val="4"/>
            <c:bubble3D val="0"/>
            <c:extLst>
              <c:ext xmlns:c16="http://schemas.microsoft.com/office/drawing/2014/chart" uri="{C3380CC4-5D6E-409C-BE32-E72D297353CC}">
                <c16:uniqueId val="{00000019-BF0E-422A-97B6-694293EA097E}"/>
              </c:ext>
            </c:extLst>
          </c:dPt>
          <c:dPt>
            <c:idx val="5"/>
            <c:bubble3D val="0"/>
            <c:extLst>
              <c:ext xmlns:c16="http://schemas.microsoft.com/office/drawing/2014/chart" uri="{C3380CC4-5D6E-409C-BE32-E72D297353CC}">
                <c16:uniqueId val="{0000001A-BF0E-422A-97B6-694293EA097E}"/>
              </c:ext>
            </c:extLst>
          </c:dPt>
          <c:dPt>
            <c:idx val="6"/>
            <c:bubble3D val="0"/>
            <c:extLst>
              <c:ext xmlns:c16="http://schemas.microsoft.com/office/drawing/2014/chart" uri="{C3380CC4-5D6E-409C-BE32-E72D297353CC}">
                <c16:uniqueId val="{0000001B-BF0E-422A-97B6-694293EA097E}"/>
              </c:ext>
            </c:extLst>
          </c:dPt>
          <c:dPt>
            <c:idx val="7"/>
            <c:bubble3D val="0"/>
            <c:extLst>
              <c:ext xmlns:c16="http://schemas.microsoft.com/office/drawing/2014/chart" uri="{C3380CC4-5D6E-409C-BE32-E72D297353CC}">
                <c16:uniqueId val="{0000001C-BF0E-422A-97B6-694293EA097E}"/>
              </c:ext>
            </c:extLst>
          </c:dPt>
          <c:dPt>
            <c:idx val="8"/>
            <c:bubble3D val="0"/>
            <c:extLst>
              <c:ext xmlns:c16="http://schemas.microsoft.com/office/drawing/2014/chart" uri="{C3380CC4-5D6E-409C-BE32-E72D297353CC}">
                <c16:uniqueId val="{0000001D-BF0E-422A-97B6-694293EA097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he-IL"/>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verOrderAmountPerCustomer!$C$10:$C$13</c:f>
              <c:multiLvlStrCache>
                <c:ptCount val="2"/>
                <c:lvl>
                  <c:pt idx="1">
                    <c:v>Magnets</c:v>
                  </c:pt>
                </c:lvl>
                <c:lvl>
                  <c:pt idx="0">
                    <c:v>22-59</c:v>
                  </c:pt>
                  <c:pt idx="1">
                    <c:v>60+</c:v>
                  </c:pt>
                </c:lvl>
              </c:multiLvlStrCache>
            </c:multiLvlStrRef>
          </c:cat>
          <c:val>
            <c:numRef>
              <c:f>AverOrderAmountPerCustomer!$D$10:$D$13</c:f>
              <c:numCache>
                <c:formatCode>_-[$$-409]* #,##0.00_ ;_-[$$-409]* \-#,##0.00\ ;_-[$$-409]* "-"??_ ;_-@_ </c:formatCode>
                <c:ptCount val="2"/>
                <c:pt idx="0">
                  <c:v>10130.700000000001</c:v>
                </c:pt>
                <c:pt idx="1">
                  <c:v>4915.7999999999993</c:v>
                </c:pt>
              </c:numCache>
            </c:numRef>
          </c:val>
          <c:extLst>
            <c:ext xmlns:c16="http://schemas.microsoft.com/office/drawing/2014/chart" uri="{C3380CC4-5D6E-409C-BE32-E72D297353CC}">
              <c16:uniqueId val="{00000000-BF0E-422A-97B6-694293EA097E}"/>
            </c:ext>
          </c:extLst>
        </c:ser>
        <c:ser>
          <c:idx val="1"/>
          <c:order val="1"/>
          <c:tx>
            <c:strRef>
              <c:f>AverOrderAmountPerCustomer!$E$9</c:f>
              <c:strCache>
                <c:ptCount val="1"/>
                <c:pt idx="0">
                  <c:v>Average Order Amount per Customer</c:v>
                </c:pt>
              </c:strCache>
            </c:strRef>
          </c:tx>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E-BF0E-422A-97B6-694293EA097E}"/>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BF0E-422A-97B6-694293EA097E}"/>
              </c:ext>
            </c:extLst>
          </c:dPt>
          <c:dPt>
            <c:idx val="2"/>
            <c:bubble3D val="0"/>
            <c:extLst>
              <c:ext xmlns:c16="http://schemas.microsoft.com/office/drawing/2014/chart" uri="{C3380CC4-5D6E-409C-BE32-E72D297353CC}">
                <c16:uniqueId val="{00000020-BF0E-422A-97B6-694293EA097E}"/>
              </c:ext>
            </c:extLst>
          </c:dPt>
          <c:dPt>
            <c:idx val="3"/>
            <c:bubble3D val="0"/>
            <c:extLst>
              <c:ext xmlns:c16="http://schemas.microsoft.com/office/drawing/2014/chart" uri="{C3380CC4-5D6E-409C-BE32-E72D297353CC}">
                <c16:uniqueId val="{00000021-BF0E-422A-97B6-694293EA097E}"/>
              </c:ext>
            </c:extLst>
          </c:dPt>
          <c:dPt>
            <c:idx val="4"/>
            <c:bubble3D val="0"/>
            <c:extLst>
              <c:ext xmlns:c16="http://schemas.microsoft.com/office/drawing/2014/chart" uri="{C3380CC4-5D6E-409C-BE32-E72D297353CC}">
                <c16:uniqueId val="{00000022-BF0E-422A-97B6-694293EA097E}"/>
              </c:ext>
            </c:extLst>
          </c:dPt>
          <c:dPt>
            <c:idx val="5"/>
            <c:bubble3D val="0"/>
            <c:extLst>
              <c:ext xmlns:c16="http://schemas.microsoft.com/office/drawing/2014/chart" uri="{C3380CC4-5D6E-409C-BE32-E72D297353CC}">
                <c16:uniqueId val="{00000023-BF0E-422A-97B6-694293EA097E}"/>
              </c:ext>
            </c:extLst>
          </c:dPt>
          <c:dPt>
            <c:idx val="6"/>
            <c:bubble3D val="0"/>
            <c:extLst>
              <c:ext xmlns:c16="http://schemas.microsoft.com/office/drawing/2014/chart" uri="{C3380CC4-5D6E-409C-BE32-E72D297353CC}">
                <c16:uniqueId val="{00000024-BF0E-422A-97B6-694293EA097E}"/>
              </c:ext>
            </c:extLst>
          </c:dPt>
          <c:dPt>
            <c:idx val="7"/>
            <c:bubble3D val="0"/>
            <c:extLst>
              <c:ext xmlns:c16="http://schemas.microsoft.com/office/drawing/2014/chart" uri="{C3380CC4-5D6E-409C-BE32-E72D297353CC}">
                <c16:uniqueId val="{00000025-BF0E-422A-97B6-694293EA097E}"/>
              </c:ext>
            </c:extLst>
          </c:dPt>
          <c:dPt>
            <c:idx val="8"/>
            <c:bubble3D val="0"/>
            <c:extLst>
              <c:ext xmlns:c16="http://schemas.microsoft.com/office/drawing/2014/chart" uri="{C3380CC4-5D6E-409C-BE32-E72D297353CC}">
                <c16:uniqueId val="{00000026-BF0E-422A-97B6-694293EA097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he-IL"/>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verOrderAmountPerCustomer!$C$10:$C$13</c:f>
              <c:multiLvlStrCache>
                <c:ptCount val="2"/>
                <c:lvl>
                  <c:pt idx="1">
                    <c:v>Magnets</c:v>
                  </c:pt>
                </c:lvl>
                <c:lvl>
                  <c:pt idx="0">
                    <c:v>22-59</c:v>
                  </c:pt>
                  <c:pt idx="1">
                    <c:v>60+</c:v>
                  </c:pt>
                </c:lvl>
              </c:multiLvlStrCache>
            </c:multiLvlStrRef>
          </c:cat>
          <c:val>
            <c:numRef>
              <c:f>AverOrderAmountPerCustomer!$E$10:$E$13</c:f>
              <c:numCache>
                <c:formatCode>_-[$$-409]* #,##0.00_ ;_-[$$-409]* \-#,##0.00\ ;_-[$$-409]* "-"??_ ;_-@_ </c:formatCode>
                <c:ptCount val="2"/>
                <c:pt idx="0">
                  <c:v>844.22500000000002</c:v>
                </c:pt>
                <c:pt idx="1">
                  <c:v>1228.9499999999998</c:v>
                </c:pt>
              </c:numCache>
            </c:numRef>
          </c:val>
          <c:extLst>
            <c:ext xmlns:c16="http://schemas.microsoft.com/office/drawing/2014/chart" uri="{C3380CC4-5D6E-409C-BE32-E72D297353CC}">
              <c16:uniqueId val="{00000001-BF0E-422A-97B6-694293EA097E}"/>
            </c:ext>
          </c:extLst>
        </c:ser>
        <c:ser>
          <c:idx val="2"/>
          <c:order val="2"/>
          <c:tx>
            <c:strRef>
              <c:f>AverOrderAmountPerCustomer!$F$9</c:f>
              <c:strCache>
                <c:ptCount val="1"/>
                <c:pt idx="0">
                  <c:v>Average Order Amount per Customer Status</c:v>
                </c:pt>
              </c:strCache>
            </c:strRef>
          </c:tx>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BF0E-422A-97B6-694293EA097E}"/>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8-BF0E-422A-97B6-694293EA097E}"/>
              </c:ext>
            </c:extLst>
          </c:dPt>
          <c:dPt>
            <c:idx val="2"/>
            <c:bubble3D val="0"/>
            <c:extLst>
              <c:ext xmlns:c16="http://schemas.microsoft.com/office/drawing/2014/chart" uri="{C3380CC4-5D6E-409C-BE32-E72D297353CC}">
                <c16:uniqueId val="{00000029-BF0E-422A-97B6-694293EA097E}"/>
              </c:ext>
            </c:extLst>
          </c:dPt>
          <c:dPt>
            <c:idx val="3"/>
            <c:bubble3D val="0"/>
            <c:extLst>
              <c:ext xmlns:c16="http://schemas.microsoft.com/office/drawing/2014/chart" uri="{C3380CC4-5D6E-409C-BE32-E72D297353CC}">
                <c16:uniqueId val="{0000002A-BF0E-422A-97B6-694293EA097E}"/>
              </c:ext>
            </c:extLst>
          </c:dPt>
          <c:dPt>
            <c:idx val="4"/>
            <c:bubble3D val="0"/>
            <c:extLst>
              <c:ext xmlns:c16="http://schemas.microsoft.com/office/drawing/2014/chart" uri="{C3380CC4-5D6E-409C-BE32-E72D297353CC}">
                <c16:uniqueId val="{0000002B-BF0E-422A-97B6-694293EA097E}"/>
              </c:ext>
            </c:extLst>
          </c:dPt>
          <c:dPt>
            <c:idx val="5"/>
            <c:bubble3D val="0"/>
            <c:extLst>
              <c:ext xmlns:c16="http://schemas.microsoft.com/office/drawing/2014/chart" uri="{C3380CC4-5D6E-409C-BE32-E72D297353CC}">
                <c16:uniqueId val="{0000002C-BF0E-422A-97B6-694293EA097E}"/>
              </c:ext>
            </c:extLst>
          </c:dPt>
          <c:dPt>
            <c:idx val="6"/>
            <c:bubble3D val="0"/>
            <c:extLst>
              <c:ext xmlns:c16="http://schemas.microsoft.com/office/drawing/2014/chart" uri="{C3380CC4-5D6E-409C-BE32-E72D297353CC}">
                <c16:uniqueId val="{0000002D-BF0E-422A-97B6-694293EA097E}"/>
              </c:ext>
            </c:extLst>
          </c:dPt>
          <c:dPt>
            <c:idx val="7"/>
            <c:bubble3D val="0"/>
            <c:extLst>
              <c:ext xmlns:c16="http://schemas.microsoft.com/office/drawing/2014/chart" uri="{C3380CC4-5D6E-409C-BE32-E72D297353CC}">
                <c16:uniqueId val="{0000002E-BF0E-422A-97B6-694293EA097E}"/>
              </c:ext>
            </c:extLst>
          </c:dPt>
          <c:dPt>
            <c:idx val="8"/>
            <c:bubble3D val="0"/>
            <c:extLst>
              <c:ext xmlns:c16="http://schemas.microsoft.com/office/drawing/2014/chart" uri="{C3380CC4-5D6E-409C-BE32-E72D297353CC}">
                <c16:uniqueId val="{0000002F-BF0E-422A-97B6-694293EA097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he-IL"/>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AverOrderAmountPerCustomer!$C$10:$C$13</c:f>
              <c:multiLvlStrCache>
                <c:ptCount val="2"/>
                <c:lvl>
                  <c:pt idx="1">
                    <c:v>Magnets</c:v>
                  </c:pt>
                </c:lvl>
                <c:lvl>
                  <c:pt idx="0">
                    <c:v>22-59</c:v>
                  </c:pt>
                  <c:pt idx="1">
                    <c:v>60+</c:v>
                  </c:pt>
                </c:lvl>
              </c:multiLvlStrCache>
            </c:multiLvlStrRef>
          </c:cat>
          <c:val>
            <c:numRef>
              <c:f>AverOrderAmountPerCustomer!$F$10:$F$13</c:f>
              <c:numCache>
                <c:formatCode>_-[$$-409]* #,##0.00_ ;_-[$$-409]* \-#,##0.00\ ;_-[$$-409]* "-"??_ ;_-@_ </c:formatCode>
                <c:ptCount val="2"/>
                <c:pt idx="0">
                  <c:v>0</c:v>
                </c:pt>
                <c:pt idx="1">
                  <c:v>1</c:v>
                </c:pt>
              </c:numCache>
            </c:numRef>
          </c:val>
          <c:extLst>
            <c:ext xmlns:c16="http://schemas.microsoft.com/office/drawing/2014/chart" uri="{C3380CC4-5D6E-409C-BE32-E72D297353CC}">
              <c16:uniqueId val="{00000002-BF0E-422A-97B6-694293EA097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RARSCHEME GROUP5.xlsx]ProductSearchResultPurchase!PivotTable5</c:name>
    <c:fmtId val="1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ductSearchResultPurchase!$E$8</c:f>
              <c:strCache>
                <c:ptCount val="1"/>
                <c:pt idx="0">
                  <c:v>SearchConversionRate</c:v>
                </c:pt>
              </c:strCache>
            </c:strRef>
          </c:tx>
          <c:spPr>
            <a:solidFill>
              <a:schemeClr val="accent1"/>
            </a:solidFill>
            <a:ln>
              <a:noFill/>
            </a:ln>
            <a:effectLst/>
            <a:sp3d/>
          </c:spPr>
          <c:invertIfNegative val="0"/>
          <c:cat>
            <c:strRef>
              <c:f>ProductSearchResultPurchase!$D$9:$D$16</c:f>
              <c:strCache>
                <c:ptCount val="7"/>
                <c:pt idx="0">
                  <c:v>Custom Products</c:v>
                </c:pt>
                <c:pt idx="1">
                  <c:v>Custom Stickers</c:v>
                </c:pt>
                <c:pt idx="2">
                  <c:v>Magnets</c:v>
                </c:pt>
                <c:pt idx="3">
                  <c:v>Outdoor Gear</c:v>
                </c:pt>
                <c:pt idx="4">
                  <c:v>Parking Permits</c:v>
                </c:pt>
                <c:pt idx="5">
                  <c:v>Sticker Designs</c:v>
                </c:pt>
                <c:pt idx="6">
                  <c:v>Tech Accessories</c:v>
                </c:pt>
              </c:strCache>
            </c:strRef>
          </c:cat>
          <c:val>
            <c:numRef>
              <c:f>ProductSearchResultPurchase!$E$9:$E$16</c:f>
              <c:numCache>
                <c:formatCode>0%</c:formatCode>
                <c:ptCount val="7"/>
                <c:pt idx="0">
                  <c:v>0.68122270742358082</c:v>
                </c:pt>
                <c:pt idx="1">
                  <c:v>0.63157894736842102</c:v>
                </c:pt>
                <c:pt idx="2">
                  <c:v>0.62310030395136773</c:v>
                </c:pt>
                <c:pt idx="3">
                  <c:v>0.64615384615384619</c:v>
                </c:pt>
                <c:pt idx="4">
                  <c:v>0.6945244956772334</c:v>
                </c:pt>
                <c:pt idx="5">
                  <c:v>0.73230088495575218</c:v>
                </c:pt>
                <c:pt idx="6">
                  <c:v>0.68632075471698117</c:v>
                </c:pt>
              </c:numCache>
            </c:numRef>
          </c:val>
          <c:extLst>
            <c:ext xmlns:c16="http://schemas.microsoft.com/office/drawing/2014/chart" uri="{C3380CC4-5D6E-409C-BE32-E72D297353CC}">
              <c16:uniqueId val="{00000000-213C-49CD-A20C-94450405508C}"/>
            </c:ext>
          </c:extLst>
        </c:ser>
        <c:ser>
          <c:idx val="1"/>
          <c:order val="1"/>
          <c:tx>
            <c:strRef>
              <c:f>ProductSearchResultPurchase!$F$8</c:f>
              <c:strCache>
                <c:ptCount val="1"/>
                <c:pt idx="0">
                  <c:v>SearchesWithOrder</c:v>
                </c:pt>
              </c:strCache>
            </c:strRef>
          </c:tx>
          <c:spPr>
            <a:solidFill>
              <a:schemeClr val="accent2"/>
            </a:solidFill>
            <a:ln>
              <a:noFill/>
            </a:ln>
            <a:effectLst/>
            <a:sp3d/>
          </c:spPr>
          <c:invertIfNegative val="0"/>
          <c:cat>
            <c:strRef>
              <c:f>ProductSearchResultPurchase!$D$9:$D$16</c:f>
              <c:strCache>
                <c:ptCount val="7"/>
                <c:pt idx="0">
                  <c:v>Custom Products</c:v>
                </c:pt>
                <c:pt idx="1">
                  <c:v>Custom Stickers</c:v>
                </c:pt>
                <c:pt idx="2">
                  <c:v>Magnets</c:v>
                </c:pt>
                <c:pt idx="3">
                  <c:v>Outdoor Gear</c:v>
                </c:pt>
                <c:pt idx="4">
                  <c:v>Parking Permits</c:v>
                </c:pt>
                <c:pt idx="5">
                  <c:v>Sticker Designs</c:v>
                </c:pt>
                <c:pt idx="6">
                  <c:v>Tech Accessories</c:v>
                </c:pt>
              </c:strCache>
            </c:strRef>
          </c:cat>
          <c:val>
            <c:numRef>
              <c:f>ProductSearchResultPurchase!$F$9:$F$16</c:f>
              <c:numCache>
                <c:formatCode>0</c:formatCode>
                <c:ptCount val="7"/>
                <c:pt idx="0">
                  <c:v>156</c:v>
                </c:pt>
                <c:pt idx="1">
                  <c:v>168</c:v>
                </c:pt>
                <c:pt idx="2">
                  <c:v>205</c:v>
                </c:pt>
                <c:pt idx="3">
                  <c:v>210</c:v>
                </c:pt>
                <c:pt idx="4">
                  <c:v>241</c:v>
                </c:pt>
                <c:pt idx="5">
                  <c:v>331</c:v>
                </c:pt>
                <c:pt idx="6">
                  <c:v>291</c:v>
                </c:pt>
              </c:numCache>
            </c:numRef>
          </c:val>
          <c:extLst>
            <c:ext xmlns:c16="http://schemas.microsoft.com/office/drawing/2014/chart" uri="{C3380CC4-5D6E-409C-BE32-E72D297353CC}">
              <c16:uniqueId val="{00000001-213C-49CD-A20C-94450405508C}"/>
            </c:ext>
          </c:extLst>
        </c:ser>
        <c:ser>
          <c:idx val="2"/>
          <c:order val="2"/>
          <c:tx>
            <c:strRef>
              <c:f>ProductSearchResultPurchase!$G$8</c:f>
              <c:strCache>
                <c:ptCount val="1"/>
                <c:pt idx="0">
                  <c:v>TotalSearches</c:v>
                </c:pt>
              </c:strCache>
            </c:strRef>
          </c:tx>
          <c:spPr>
            <a:solidFill>
              <a:schemeClr val="accent3"/>
            </a:solidFill>
            <a:ln>
              <a:noFill/>
            </a:ln>
            <a:effectLst/>
            <a:sp3d/>
          </c:spPr>
          <c:invertIfNegative val="0"/>
          <c:cat>
            <c:strRef>
              <c:f>ProductSearchResultPurchase!$D$9:$D$16</c:f>
              <c:strCache>
                <c:ptCount val="7"/>
                <c:pt idx="0">
                  <c:v>Custom Products</c:v>
                </c:pt>
                <c:pt idx="1">
                  <c:v>Custom Stickers</c:v>
                </c:pt>
                <c:pt idx="2">
                  <c:v>Magnets</c:v>
                </c:pt>
                <c:pt idx="3">
                  <c:v>Outdoor Gear</c:v>
                </c:pt>
                <c:pt idx="4">
                  <c:v>Parking Permits</c:v>
                </c:pt>
                <c:pt idx="5">
                  <c:v>Sticker Designs</c:v>
                </c:pt>
                <c:pt idx="6">
                  <c:v>Tech Accessories</c:v>
                </c:pt>
              </c:strCache>
            </c:strRef>
          </c:cat>
          <c:val>
            <c:numRef>
              <c:f>ProductSearchResultPurchase!$G$9:$G$16</c:f>
              <c:numCache>
                <c:formatCode>0</c:formatCode>
                <c:ptCount val="7"/>
                <c:pt idx="0">
                  <c:v>229</c:v>
                </c:pt>
                <c:pt idx="1">
                  <c:v>266</c:v>
                </c:pt>
                <c:pt idx="2">
                  <c:v>329</c:v>
                </c:pt>
                <c:pt idx="3">
                  <c:v>325</c:v>
                </c:pt>
                <c:pt idx="4">
                  <c:v>347</c:v>
                </c:pt>
                <c:pt idx="5">
                  <c:v>452</c:v>
                </c:pt>
                <c:pt idx="6">
                  <c:v>424</c:v>
                </c:pt>
              </c:numCache>
            </c:numRef>
          </c:val>
          <c:extLst>
            <c:ext xmlns:c16="http://schemas.microsoft.com/office/drawing/2014/chart" uri="{C3380CC4-5D6E-409C-BE32-E72D297353CC}">
              <c16:uniqueId val="{00000002-213C-49CD-A20C-94450405508C}"/>
            </c:ext>
          </c:extLst>
        </c:ser>
        <c:ser>
          <c:idx val="3"/>
          <c:order val="3"/>
          <c:tx>
            <c:strRef>
              <c:f>ProductSearchResultPurchase!$H$8</c:f>
              <c:strCache>
                <c:ptCount val="1"/>
                <c:pt idx="0">
                  <c:v>PercentageOfTotalOrders Status</c:v>
                </c:pt>
              </c:strCache>
            </c:strRef>
          </c:tx>
          <c:spPr>
            <a:solidFill>
              <a:schemeClr val="accent4"/>
            </a:solidFill>
            <a:ln>
              <a:noFill/>
            </a:ln>
            <a:effectLst/>
            <a:sp3d/>
          </c:spPr>
          <c:invertIfNegative val="0"/>
          <c:cat>
            <c:strRef>
              <c:f>ProductSearchResultPurchase!$D$9:$D$16</c:f>
              <c:strCache>
                <c:ptCount val="7"/>
                <c:pt idx="0">
                  <c:v>Custom Products</c:v>
                </c:pt>
                <c:pt idx="1">
                  <c:v>Custom Stickers</c:v>
                </c:pt>
                <c:pt idx="2">
                  <c:v>Magnets</c:v>
                </c:pt>
                <c:pt idx="3">
                  <c:v>Outdoor Gear</c:v>
                </c:pt>
                <c:pt idx="4">
                  <c:v>Parking Permits</c:v>
                </c:pt>
                <c:pt idx="5">
                  <c:v>Sticker Designs</c:v>
                </c:pt>
                <c:pt idx="6">
                  <c:v>Tech Accessories</c:v>
                </c:pt>
              </c:strCache>
            </c:strRef>
          </c:cat>
          <c:val>
            <c:numRef>
              <c:f>ProductSearchResultPurchase!$H$9:$H$16</c:f>
              <c:numCache>
                <c:formatCode>General</c:formatCode>
                <c:ptCount val="7"/>
                <c:pt idx="0">
                  <c:v>1</c:v>
                </c:pt>
                <c:pt idx="1">
                  <c:v>1</c:v>
                </c:pt>
                <c:pt idx="2">
                  <c:v>1</c:v>
                </c:pt>
                <c:pt idx="3">
                  <c:v>1</c:v>
                </c:pt>
                <c:pt idx="4">
                  <c:v>1</c:v>
                </c:pt>
                <c:pt idx="5">
                  <c:v>1</c:v>
                </c:pt>
                <c:pt idx="6">
                  <c:v>1</c:v>
                </c:pt>
              </c:numCache>
            </c:numRef>
          </c:val>
          <c:extLst>
            <c:ext xmlns:c16="http://schemas.microsoft.com/office/drawing/2014/chart" uri="{C3380CC4-5D6E-409C-BE32-E72D297353CC}">
              <c16:uniqueId val="{00000003-213C-49CD-A20C-94450405508C}"/>
            </c:ext>
          </c:extLst>
        </c:ser>
        <c:dLbls>
          <c:showLegendKey val="0"/>
          <c:showVal val="0"/>
          <c:showCatName val="0"/>
          <c:showSerName val="0"/>
          <c:showPercent val="0"/>
          <c:showBubbleSize val="0"/>
        </c:dLbls>
        <c:gapWidth val="150"/>
        <c:shape val="box"/>
        <c:axId val="1340262863"/>
        <c:axId val="1340260463"/>
        <c:axId val="0"/>
      </c:bar3DChart>
      <c:catAx>
        <c:axId val="13402628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1340260463"/>
        <c:crossesAt val="0"/>
        <c:auto val="1"/>
        <c:lblAlgn val="ctr"/>
        <c:lblOffset val="100"/>
        <c:noMultiLvlLbl val="0"/>
      </c:catAx>
      <c:valAx>
        <c:axId val="13402604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1340262863"/>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1/relationships/webextension" Target="../webextensions/webextension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6</xdr:col>
      <xdr:colOff>844550</xdr:colOff>
      <xdr:row>0</xdr:row>
      <xdr:rowOff>88900</xdr:rowOff>
    </xdr:from>
    <xdr:to>
      <xdr:col>8</xdr:col>
      <xdr:colOff>504826</xdr:colOff>
      <xdr:row>5</xdr:row>
      <xdr:rowOff>10477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6C9278FC-ED12-D252-14A0-AC7946DFB17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132609" y="88900"/>
              <a:ext cx="1831041" cy="909171"/>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60450</xdr:colOff>
      <xdr:row>0</xdr:row>
      <xdr:rowOff>57150</xdr:rowOff>
    </xdr:from>
    <xdr:to>
      <xdr:col>11</xdr:col>
      <xdr:colOff>378099</xdr:colOff>
      <xdr:row>5</xdr:row>
      <xdr:rowOff>114300</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08CA066D-87FB-7020-04DA-4E111947234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4522450" y="57150"/>
              <a:ext cx="2881121" cy="953621"/>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30200</xdr:colOff>
      <xdr:row>7</xdr:row>
      <xdr:rowOff>168274</xdr:rowOff>
    </xdr:from>
    <xdr:to>
      <xdr:col>13</xdr:col>
      <xdr:colOff>361950</xdr:colOff>
      <xdr:row>34</xdr:row>
      <xdr:rowOff>88900</xdr:rowOff>
    </xdr:to>
    <xdr:graphicFrame macro="">
      <xdr:nvGraphicFramePr>
        <xdr:cNvPr id="12" name="Chart 11">
          <a:extLst>
            <a:ext uri="{FF2B5EF4-FFF2-40B4-BE49-F238E27FC236}">
              <a16:creationId xmlns:a16="http://schemas.microsoft.com/office/drawing/2014/main" id="{3411DEEA-F337-7B64-99BE-99429C6FC4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130300</xdr:colOff>
      <xdr:row>0</xdr:row>
      <xdr:rowOff>76200</xdr:rowOff>
    </xdr:from>
    <xdr:to>
      <xdr:col>6</xdr:col>
      <xdr:colOff>242794</xdr:colOff>
      <xdr:row>6</xdr:row>
      <xdr:rowOff>161924</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36232D8D-3F6A-FCB3-65EE-7778B660EC9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561418" y="76200"/>
              <a:ext cx="4986991" cy="1164664"/>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2</xdr:row>
      <xdr:rowOff>114300</xdr:rowOff>
    </xdr:from>
    <xdr:to>
      <xdr:col>2</xdr:col>
      <xdr:colOff>504825</xdr:colOff>
      <xdr:row>36</xdr:row>
      <xdr:rowOff>67728</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2EEF970B-B393-4E92-CA20-C77751F86C4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4105729"/>
              <a:ext cx="1832429" cy="2490253"/>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1600</xdr:colOff>
      <xdr:row>6</xdr:row>
      <xdr:rowOff>69850</xdr:rowOff>
    </xdr:from>
    <xdr:to>
      <xdr:col>2</xdr:col>
      <xdr:colOff>609600</xdr:colOff>
      <xdr:row>20</xdr:row>
      <xdr:rowOff>20103</xdr:rowOff>
    </xdr:to>
    <mc:AlternateContent xmlns:mc="http://schemas.openxmlformats.org/markup-compatibility/2006" xmlns:a14="http://schemas.microsoft.com/office/drawing/2010/main">
      <mc:Choice Requires="a14">
        <xdr:graphicFrame macro="">
          <xdr:nvGraphicFramePr>
            <xdr:cNvPr id="3" name="Month 1">
              <a:extLst>
                <a:ext uri="{FF2B5EF4-FFF2-40B4-BE49-F238E27FC236}">
                  <a16:creationId xmlns:a16="http://schemas.microsoft.com/office/drawing/2014/main" id="{20D65D6D-695E-E9D6-6A75-66C3ED6B7C4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1600" y="1158421"/>
              <a:ext cx="1832429" cy="2490253"/>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758825</xdr:colOff>
      <xdr:row>3</xdr:row>
      <xdr:rowOff>120650</xdr:rowOff>
    </xdr:from>
    <xdr:to>
      <xdr:col>12</xdr:col>
      <xdr:colOff>606425</xdr:colOff>
      <xdr:row>35</xdr:row>
      <xdr:rowOff>146050</xdr:rowOff>
    </xdr:to>
    <mc:AlternateContent xmlns:mc="http://schemas.openxmlformats.org/markup-compatibility/2006">
      <mc:Choice xmlns:we="http://schemas.microsoft.com/office/webextensions/webextension/2010/11" Requires="we">
        <xdr:graphicFrame macro="">
          <xdr:nvGraphicFramePr>
            <xdr:cNvPr id="6" name="Add-in 5">
              <a:extLst>
                <a:ext uri="{FF2B5EF4-FFF2-40B4-BE49-F238E27FC236}">
                  <a16:creationId xmlns:a16="http://schemas.microsoft.com/office/drawing/2014/main" id="{E276B954-189C-384B-AAF8-4D5FD2DE6AD3}"/>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6" name="Add-in 5">
              <a:extLst>
                <a:ext uri="{FF2B5EF4-FFF2-40B4-BE49-F238E27FC236}">
                  <a16:creationId xmlns:a16="http://schemas.microsoft.com/office/drawing/2014/main" id="{E276B954-189C-384B-AAF8-4D5FD2DE6AD3}"/>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47650</xdr:colOff>
      <xdr:row>0</xdr:row>
      <xdr:rowOff>69851</xdr:rowOff>
    </xdr:from>
    <xdr:to>
      <xdr:col>7</xdr:col>
      <xdr:colOff>1016000</xdr:colOff>
      <xdr:row>5</xdr:row>
      <xdr:rowOff>63501</xdr:rowOff>
    </xdr:to>
    <mc:AlternateContent xmlns:mc="http://schemas.openxmlformats.org/markup-compatibility/2006" xmlns:a14="http://schemas.microsoft.com/office/drawing/2010/main">
      <mc:Choice Requires="a14">
        <xdr:graphicFrame macro="">
          <xdr:nvGraphicFramePr>
            <xdr:cNvPr id="2" name="Year 2">
              <a:extLst>
                <a:ext uri="{FF2B5EF4-FFF2-40B4-BE49-F238E27FC236}">
                  <a16:creationId xmlns:a16="http://schemas.microsoft.com/office/drawing/2014/main" id="{5EFEDC09-A3E0-281D-F97B-2799A34907BF}"/>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6883400" y="69851"/>
              <a:ext cx="1828800" cy="882650"/>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28750</xdr:colOff>
      <xdr:row>0</xdr:row>
      <xdr:rowOff>76201</xdr:rowOff>
    </xdr:from>
    <xdr:to>
      <xdr:col>8</xdr:col>
      <xdr:colOff>1806575</xdr:colOff>
      <xdr:row>8</xdr:row>
      <xdr:rowOff>6350</xdr:rowOff>
    </xdr:to>
    <mc:AlternateContent xmlns:mc="http://schemas.openxmlformats.org/markup-compatibility/2006" xmlns:a14="http://schemas.microsoft.com/office/drawing/2010/main">
      <mc:Choice Requires="a14">
        <xdr:graphicFrame macro="">
          <xdr:nvGraphicFramePr>
            <xdr:cNvPr id="3" name="Month 2">
              <a:extLst>
                <a:ext uri="{FF2B5EF4-FFF2-40B4-BE49-F238E27FC236}">
                  <a16:creationId xmlns:a16="http://schemas.microsoft.com/office/drawing/2014/main" id="{667E7F5C-A830-B998-BD17-095CA5C60A55}"/>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9067800" y="76201"/>
              <a:ext cx="2724150" cy="1358899"/>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400</xdr:colOff>
      <xdr:row>16</xdr:row>
      <xdr:rowOff>149224</xdr:rowOff>
    </xdr:from>
    <xdr:to>
      <xdr:col>7</xdr:col>
      <xdr:colOff>1920875</xdr:colOff>
      <xdr:row>35</xdr:row>
      <xdr:rowOff>152399</xdr:rowOff>
    </xdr:to>
    <xdr:graphicFrame macro="">
      <xdr:nvGraphicFramePr>
        <xdr:cNvPr id="4" name="Chart 3">
          <a:extLst>
            <a:ext uri="{FF2B5EF4-FFF2-40B4-BE49-F238E27FC236}">
              <a16:creationId xmlns:a16="http://schemas.microsoft.com/office/drawing/2014/main" id="{3316F6F2-045C-7132-422B-2A5280767C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i" refreshedDate="45569.942414467594" backgroundQuery="1" createdVersion="8" refreshedVersion="8" minRefreshableVersion="3" recordCount="0" supportSubquery="1" supportAdvancedDrill="1" xr:uid="{0A44FF9D-8ADA-47C1-B452-12A699AC71AF}">
  <cacheSource type="external" connectionId="4"/>
  <cacheFields count="13">
    <cacheField name="[Measures].[SearchConversionRate]" caption="SearchConversionRate" numFmtId="0" hierarchy="87" level="32767"/>
    <cacheField name="[DIM_PRODUCTS].[Product- Category].[Category]" caption="Category" numFmtId="0" hierarchy="16" level="1">
      <sharedItems count="7">
        <s v="Custom Products"/>
        <s v="Custom Stickers"/>
        <s v="Magnets"/>
        <s v="Outdoor Gear"/>
        <s v="Parking Permits"/>
        <s v="Sticker Designs"/>
        <s v="Tech Accessories"/>
      </sharedItems>
      <extLst>
        <ext xmlns:x15="http://schemas.microsoft.com/office/spreadsheetml/2010/11/main" uri="{4F2E5C28-24EA-4eb8-9CBF-B6C8F9C3D259}">
          <x15:cachedUniqueNames>
            <x15:cachedUniqueName index="0" name="[DIM_PRODUCTS].[Product- Category].[Category].&amp;[Custom Products]"/>
            <x15:cachedUniqueName index="1" name="[DIM_PRODUCTS].[Product- Category].[Category].&amp;[Custom Stickers]"/>
            <x15:cachedUniqueName index="2" name="[DIM_PRODUCTS].[Product- Category].[Category].&amp;[Magnets]"/>
            <x15:cachedUniqueName index="3" name="[DIM_PRODUCTS].[Product- Category].[Category].&amp;[Outdoor Gear]"/>
            <x15:cachedUniqueName index="4" name="[DIM_PRODUCTS].[Product- Category].[Category].&amp;[Parking Permits]"/>
            <x15:cachedUniqueName index="5" name="[DIM_PRODUCTS].[Product- Category].[Category].&amp;[Sticker Designs]"/>
            <x15:cachedUniqueName index="6" name="[DIM_PRODUCTS].[Product- Category].[Category].&amp;[Tech Accessories]"/>
          </x15:cachedUniqueNames>
        </ext>
      </extLst>
    </cacheField>
    <cacheField name="[Measures].[SearchesWithOrder]" caption="SearchesWithOrder" numFmtId="0" hierarchy="85" level="32767"/>
    <cacheField name="[Measures].[TotalSearches]" caption="TotalSearches" numFmtId="0" hierarchy="86" level="32767"/>
    <cacheField name="[FACT_SEARCHES].[IsOrdered].[IsOrdered]" caption="IsOrdered" numFmtId="0" hierarchy="55" level="1">
      <sharedItems containsSemiMixedTypes="0" containsNonDate="0" containsString="0"/>
    </cacheField>
    <cacheField name="[DIM_PRODUCTS].[Product- Category].[ProductID]" caption="ProductID" numFmtId="0" hierarchy="16" level="2">
      <sharedItems count="23">
        <s v="Ago perhaps"/>
        <s v="Avoid detail"/>
        <s v="Congress control"/>
        <s v="Focus real"/>
        <s v="If play"/>
        <s v="Important land"/>
        <s v="Indeed need"/>
        <s v="Moment light"/>
        <s v="Point material"/>
        <s v="Reflect well"/>
        <s v="Stop such"/>
        <s v="Although box" u="1"/>
        <s v="Appear much" u="1"/>
        <s v="Back say" u="1"/>
        <s v="Environment write" u="1"/>
        <s v="Individual institution" u="1"/>
        <s v="Kitchen make" u="1"/>
        <s v="Many end" u="1"/>
        <s v="National in" u="1"/>
        <s v="Practice reduce" u="1"/>
        <s v="Pretty him" u="1"/>
        <s v="Student fact" u="1"/>
        <s v="Stuff down" u="1"/>
      </sharedItems>
      <extLst>
        <ext xmlns:x15="http://schemas.microsoft.com/office/spreadsheetml/2010/11/main" uri="{4F2E5C28-24EA-4eb8-9CBF-B6C8F9C3D259}">
          <x15:cachedUniqueNames>
            <x15:cachedUniqueName index="0" name="[DIM_PRODUCTS].[Product- Category].[ProductID].&amp;[Ago perhaps]"/>
            <x15:cachedUniqueName index="1" name="[DIM_PRODUCTS].[Product- Category].[ProductID].&amp;[Avoid detail]"/>
            <x15:cachedUniqueName index="2" name="[DIM_PRODUCTS].[Product- Category].[ProductID].&amp;[Congress control]"/>
            <x15:cachedUniqueName index="3" name="[DIM_PRODUCTS].[Product- Category].[ProductID].&amp;[Focus real]"/>
            <x15:cachedUniqueName index="4" name="[DIM_PRODUCTS].[Product- Category].[ProductID].&amp;[If play]"/>
            <x15:cachedUniqueName index="5" name="[DIM_PRODUCTS].[Product- Category].[ProductID].&amp;[Important land]"/>
            <x15:cachedUniqueName index="6" name="[DIM_PRODUCTS].[Product- Category].[ProductID].&amp;[Indeed need]"/>
            <x15:cachedUniqueName index="7" name="[DIM_PRODUCTS].[Product- Category].[ProductID].&amp;[Moment light]"/>
            <x15:cachedUniqueName index="8" name="[DIM_PRODUCTS].[Product- Category].[ProductID].&amp;[Point material]"/>
            <x15:cachedUniqueName index="9" name="[DIM_PRODUCTS].[Product- Category].[ProductID].&amp;[Reflect well]"/>
            <x15:cachedUniqueName index="10" name="[DIM_PRODUCTS].[Product- Category].[ProductID].&amp;[Stop such]"/>
            <x15:cachedUniqueName index="11" name="[DIM_PRODUCTS].[Product- Category].[ProductID].&amp;[Although box]"/>
            <x15:cachedUniqueName index="12" name="[DIM_PRODUCTS].[Product- Category].[ProductID].&amp;[Appear much]"/>
            <x15:cachedUniqueName index="13" name="[DIM_PRODUCTS].[Product- Category].[ProductID].&amp;[Back say]"/>
            <x15:cachedUniqueName index="14" name="[DIM_PRODUCTS].[Product- Category].[ProductID].&amp;[Environment write]"/>
            <x15:cachedUniqueName index="15" name="[DIM_PRODUCTS].[Product- Category].[ProductID].&amp;[Individual institution]"/>
            <x15:cachedUniqueName index="16" name="[DIM_PRODUCTS].[Product- Category].[ProductID].&amp;[Kitchen make]"/>
            <x15:cachedUniqueName index="17" name="[DIM_PRODUCTS].[Product- Category].[ProductID].&amp;[Many end]"/>
            <x15:cachedUniqueName index="18" name="[DIM_PRODUCTS].[Product- Category].[ProductID].&amp;[National in]"/>
            <x15:cachedUniqueName index="19" name="[DIM_PRODUCTS].[Product- Category].[ProductID].&amp;[Practice reduce]"/>
            <x15:cachedUniqueName index="20" name="[DIM_PRODUCTS].[Product- Category].[ProductID].&amp;[Pretty him]"/>
            <x15:cachedUniqueName index="21" name="[DIM_PRODUCTS].[Product- Category].[ProductID].&amp;[Student fact]"/>
            <x15:cachedUniqueName index="22" name="[DIM_PRODUCTS].[Product- Category].[ProductID].&amp;[Stuff down]"/>
          </x15:cachedUniqueNames>
        </ext>
      </extLst>
    </cacheField>
    <cacheField name="[Search-Date].[Year].[Year]" caption="Year" numFmtId="0" hierarchy="75" level="1">
      <sharedItems containsSemiMixedTypes="0" containsNonDate="0" containsString="0"/>
    </cacheField>
    <cacheField name="[Search-Date].[Month Number].[Month Number]" caption="Month Number" numFmtId="0" hierarchy="76" level="1">
      <sharedItems containsSemiMixedTypes="0" containsNonDate="0" containsString="0"/>
    </cacheField>
    <cacheField name="[Search-Date].[Month].[Month]" caption="Month" numFmtId="0" hierarchy="77" level="1">
      <sharedItems containsSemiMixedTypes="0" containsNonDate="0" containsString="0"/>
    </cacheField>
    <cacheField name="[Search-Date].[Date Hierarchy].[Year]" caption="Year" numFmtId="0" hierarchy="74" level="1">
      <sharedItems containsSemiMixedTypes="0" containsNonDate="0" containsString="0"/>
    </cacheField>
    <cacheField name="[Search-Date].[Date Hierarchy].[Month]" caption="Month" numFmtId="0" hierarchy="74" level="2">
      <sharedItems containsSemiMixedTypes="0" containsNonDate="0" containsString="0"/>
    </cacheField>
    <cacheField name="[Search-Date].[Date Hierarchy].[DateColumn]" caption="DateColumn" numFmtId="0" hierarchy="74" level="3">
      <sharedItems containsSemiMixedTypes="0" containsNonDate="0" containsString="0"/>
    </cacheField>
    <cacheField name="[Measures].[_PercentageOfTotalOrders Status]" caption="_PercentageOfTotalOrders Status" numFmtId="0" hierarchy="109" level="32767"/>
  </cacheFields>
  <cacheHierarchies count="110">
    <cacheHierarchy uniqueName="[DIM_CUSTOMERS].[WD_CUSTOMERS]" caption="WD_CUSTOMERS" attribute="1" defaultMemberUniqueName="[DIM_CUSTOMERS].[WD_CUSTOMERS].[All]" allUniqueName="[DIM_CUSTOMERS].[WD_CUSTOMERS].[All]" dimensionUniqueName="[DIM_CUSTOMERS]" displayFolder="" count="0" memberValueDatatype="20" unbalanced="0"/>
    <cacheHierarchy uniqueName="[DIM_CUSTOMERS].[Email]" caption="Email" attribute="1" defaultMemberUniqueName="[DIM_CUSTOMERS].[Email].[All]" allUniqueName="[DIM_CUSTOMERS].[Email].[All]" dimensionUniqueName="[DIM_CUSTOMERS]" displayFolder="" count="0" memberValueDatatype="130" unbalanced="0"/>
    <cacheHierarchy uniqueName="[DIM_CUSTOMERS].[FullName]" caption="FullName" attribute="1" defaultMemberUniqueName="[DIM_CUSTOMERS].[FullName].[All]" allUniqueName="[DIM_CUSTOMERS].[FullName].[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BirthDate]" caption="BirthDate" attribute="1" time="1" defaultMemberUniqueName="[DIM_CUSTOMERS].[BirthDate].[All]" allUniqueName="[DIM_CUSTOMERS].[BirthDate].[All]" dimensionUniqueName="[DIM_CUSTOMERS]" displayFolder="" count="0" memberValueDatatype="7" unbalanced="0"/>
    <cacheHierarchy uniqueName="[DIM_CUSTOMERS].[CUSTOMERS Location]" caption="CUSTOMERS Location" defaultMemberUniqueName="[DIM_CUSTOMERS].[CUSTOMERS Location].[All]" allUniqueName="[DIM_CUSTOMERS].[CUSTOMERS Location].[All]" dimensionUniqueName="[DIM_CUSTOMERS]" displayFolder="" count="0" unbalanced="0"/>
    <cacheHierarchy uniqueName="[DIM_CUSTOMERS].[Continent]" caption="Continent" attribute="1" defaultMemberUniqueName="[DIM_CUSTOMERS].[Continent].[All]" allUniqueName="[DIM_CUSTOMERS].[Continent].[All]" dimensionUniqueName="[DIM_CUSTOMERS]" displayFolder="" count="0" memberValueDatatype="13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CUSTOMERS].[DateOfJoin]" caption="DateOfJoin" attribute="1" time="1" defaultMemberUniqueName="[DIM_CUSTOMERS].[DateOfJoin].[All]" allUniqueName="[DIM_CUSTOMERS].[DateOfJoin].[All]" dimensionUniqueName="[DIM_CUSTOMERS]" displayFolder="" count="0" memberValueDatatype="7" unbalanced="0"/>
    <cacheHierarchy uniqueName="[DIM_CUSTOMERS].[ReferralSource]" caption="ReferralSource" attribute="1" defaultMemberUniqueName="[DIM_CUSTOMERS].[ReferralSource].[All]" allUniqueName="[DIM_CUSTOMERS].[ReferralSource].[All]" dimensionUniqueName="[DIM_CUSTOMERS]" displayFolder="" count="0" memberValueDatatype="130" unbalanced="0"/>
    <cacheHierarchy uniqueName="[DIM_CUSTOMERS].[TypeOfClient]" caption="TypeOfClient" attribute="1" defaultMemberUniqueName="[DIM_CUSTOMERS].[TypeOfClient].[All]" allUniqueName="[DIM_CUSTOMERS].[TypeOfClient].[All]" dimensionUniqueName="[DIM_CUSTOMERS]" displayFolder="" count="0" memberValueDatatype="130" unbalanced="0"/>
    <cacheHierarchy uniqueName="[DIM_CUSTOMERS].[Age]" caption="Age" attribute="1" defaultMemberUniqueName="[DIM_CUSTOMERS].[Age].[All]" allUniqueName="[DIM_CUSTOMERS].[Age].[All]" dimensionUniqueName="[DIM_CUSTOMERS]" displayFolder="" count="0" memberValueDatatype="20" unbalanced="0"/>
    <cacheHierarchy uniqueName="[DIM_CUSTOMERS].[AgeGroup]" caption="AgeGroup" attribute="1" defaultMemberUniqueName="[DIM_CUSTOMERS].[AgeGroup].[All]" allUniqueName="[DIM_CUSTOMERS].[AgeGroup].[All]" dimensionUniqueName="[DIM_CUSTOMERS]" displayFolder="" count="0" memberValueDatatype="130" unbalanced="0"/>
    <cacheHierarchy uniqueName="[DIM_PRODUCTS].[WD_PRODUCTS]" caption="WD_PRODUCTS" attribute="1" defaultMemberUniqueName="[DIM_PRODUCTS].[WD_PRODUCTS].[All]" allUniqueName="[DIM_PRODUCTS].[WD_PRODUCTS].[All]" dimensionUniqueName="[DIM_PRODUCTS]" displayFolder="" count="0" memberValueDatatype="20" unbalanced="0"/>
    <cacheHierarchy uniqueName="[DIM_PRODUCTS].[ProductID]" caption="ProductID" attribute="1" defaultMemberUniqueName="[DIM_PRODUCTS].[ProductID].[All]" allUniqueName="[DIM_PRODUCTS].[ProductID].[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 Category]" caption="Product- Category" defaultMemberUniqueName="[DIM_PRODUCTS].[Product- Category].[All]" allUniqueName="[DIM_PRODUCTS].[Product- Category].[All]" dimensionUniqueName="[DIM_PRODUCTS]" displayFolder="" count="3" unbalanced="0">
      <fieldsUsage count="3">
        <fieldUsage x="-1"/>
        <fieldUsage x="1"/>
        <fieldUsage x="5"/>
      </fieldsUsage>
    </cacheHierarchy>
    <cacheHierarchy uniqueName="[DIM_PRODUCTS].[ProductName]" caption="ProductName" attribute="1" defaultMemberUniqueName="[DIM_PRODUCTS].[ProductName].[All]" allUniqueName="[DIM_PRODUCTS].[ProductNam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20" unbalanced="0"/>
    <cacheHierarchy uniqueName="[DIM_PRODUCTS].[MinPerOrder]" caption="MinPerOrder" attribute="1" defaultMemberUniqueName="[DIM_PRODUCTS].[MinPerOrder].[All]" allUniqueName="[DIM_PRODUCTS].[MinPerOrder].[All]" dimensionUniqueName="[DIM_PRODUCTS]" displayFolder="" count="0" memberValueDatatype="20" unbalanced="0"/>
    <cacheHierarchy uniqueName="[DIM_TIMES].[TimeID]" caption="TimeID" attribute="1" defaultMemberUniqueName="[DIM_TIMES].[TimeID].[All]" allUniqueName="[DIM_TIMES].[TimeID].[All]" dimensionUniqueName="[DIM_TIMES]" displayFolder="" count="0" memberValueDatatype="20" unbalanced="0"/>
    <cacheHierarchy uniqueName="[DIM_TIMES].[Hour]" caption="Hour" attribute="1" time="1" defaultMemberUniqueName="[DIM_TIMES].[Hour].[All]" allUniqueName="[DIM_TIMES].[Hour].[All]" dimensionUniqueName="[DIM_TIMES]" displayFolder="" count="0" memberValueDatatype="7" unbalanced="0"/>
    <cacheHierarchy uniqueName="[DIM_TIMES].[TimeOfCategory]" caption="TimeOfCategory" attribute="1" defaultMemberUniqueName="[DIM_TIMES].[TimeOfCategory].[All]" allUniqueName="[DIM_TIMES].[TimeOfCategory].[All]" dimensionUniqueName="[DIM_TIMES]" displayFolder="" count="0" memberValueDatatype="130" unbalanced="0"/>
    <cacheHierarchy uniqueName="[FACT_ORDERS].[WD_ORDERS]" caption="WD_ORDERS" attribute="1" defaultMemberUniqueName="[FACT_ORDERS].[WD_ORDERS].[All]" allUniqueName="[FACT_ORDERS].[WD_ORDERS].[All]" dimensionUniqueName="[FACT_ORDERS]" displayFolder="" count="0" memberValueDatatype="20" unbalanced="0"/>
    <cacheHierarchy uniqueName="[FACT_ORDERS].[WD_PRODUCTS]" caption="WD_PRODUCTS" attribute="1" defaultMemberUniqueName="[FACT_ORDERS].[WD_PRODUCTS].[All]" allUniqueName="[FACT_ORDERS].[WD_PRODUCTS].[All]" dimensionUniqueName="[FACT_ORDERS]" displayFolder="" count="0" memberValueDatatype="20" unbalanced="0"/>
    <cacheHierarchy uniqueName="[FACT_ORDERS].[WD_CUSTOMERS]" caption="WD_CUSTOMERS" attribute="1" defaultMemberUniqueName="[FACT_ORDERS].[WD_CUSTOMERS].[All]" allUniqueName="[FACT_ORDERS].[WD_CUSTOMERS].[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20" unbalanced="0"/>
    <cacheHierarchy uniqueName="[FACT_ORDERS].[DeliveryMehtod]" caption="DeliveryMehtod" attribute="1" defaultMemberUniqueName="[FACT_ORDERS].[DeliveryMehtod].[All]" allUniqueName="[FACT_ORDERS].[DeliveryMehtod].[All]" dimensionUniqueName="[FACT_ORDERS]" displayFolder="" count="0" memberValueDatatype="13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Order-Time]" caption="Order-Time" attribute="1" defaultMemberUniqueName="[FACT_ORDERS].[Order-Time].[All]" allUniqueName="[FACT_ORDERS].[Order-Time].[All]" dimensionUniqueName="[FACT_ORDERS]" displayFolder="" count="0" memberValueDatatype="130"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ProductPrice]" caption="ProductPrice" attribute="1" defaultMemberUniqueName="[FACT_ORDERS].[ProductPrice].[All]" allUniqueName="[FACT_ORDERS].[ProductPrice].[All]" dimensionUniqueName="[FACT_ORDERS]" displayFolder="" count="0" memberValueDatatype="20" unbalanced="0"/>
    <cacheHierarchy uniqueName="[FACT_ORDERS].[TotalAmount]" caption="TotalAmount" attribute="1" defaultMemberUniqueName="[FACT_ORDERS].[TotalAmount].[All]" allUniqueName="[FACT_ORDERS].[TotalAmount].[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DeliveryCost]" caption="DeliveryCost" attribute="1" defaultMemberUniqueName="[FACT_ORDERS].[DeliveryCost].[All]" allUniqueName="[FACT_ORDERS].[DeliveryCost].[All]" dimensionUniqueName="[FACT_ORDERS]" displayFolder="" count="0" memberValueDatatype="20" unbalanced="0"/>
    <cacheHierarchy uniqueName="[FACT_ORDERS].[TypeOfClient]" caption="TypeOfClient" attribute="1" defaultMemberUniqueName="[FACT_ORDERS].[TypeOfClient].[All]" allUniqueName="[FACT_ORDERS].[TypeOfClient].[All]" dimensionUniqueName="[FACT_ORDERS]" displayFolder="" count="0" memberValueDatatype="130" unbalanced="0"/>
    <cacheHierarchy uniqueName="[FACT_ORDERS].[ClientDiscount]" caption="ClientDiscount" attribute="1" defaultMemberUniqueName="[FACT_ORDERS].[ClientDiscount].[All]" allUniqueName="[FACT_ORDERS].[ClientDiscount].[All]" dimensionUniqueName="[FACT_ORDERS]" displayFolder="" count="0" memberValueDatatype="5" unbalanced="0"/>
    <cacheHierarchy uniqueName="[FACT_ORDERS].[OrderDiscount]" caption="OrderDiscount" attribute="1" defaultMemberUniqueName="[FACT_ORDERS].[OrderDiscount].[All]" allUniqueName="[FACT_ORDERS].[OrderDiscount].[All]" dimensionUniqueName="[FACT_ORDERS]" displayFolder="" count="0" memberValueDatatype="5" unbalanced="0"/>
    <cacheHierarchy uniqueName="[FACT_ORDERS].[TotalAmountWithDiscount]" caption="TotalAmountWithDiscount" attribute="1" defaultMemberUniqueName="[FACT_ORDERS].[TotalAmountWithDiscount].[All]" allUniqueName="[FACT_ORDERS].[TotalAmountWithDiscount].[All]" dimensionUniqueName="[FACT_ORDERS]" displayFolder="" count="0" memberValueDatatype="5" unbalanced="0"/>
    <cacheHierarchy uniqueName="[FACT_ORDERS].[NetAmount]" caption="NetAmount" attribute="1" defaultMemberUniqueName="[FACT_ORDERS].[NetAmount].[All]" allUniqueName="[FACT_ORDERS].[NetAmount].[All]" dimensionUniqueName="[FACT_ORDERS]" displayFolder="" count="0" memberValueDatatype="5" unbalanced="0"/>
    <cacheHierarchy uniqueName="[FACT_ORDERS].[ArrivalDate]" caption="ArrivalDate" attribute="1" time="1" defaultMemberUniqueName="[FACT_ORDERS].[ArrivalDate].[All]" allUniqueName="[FACT_ORDERS].[ArrivalDate].[All]" dimensionUniqueName="[FACT_ORDERS]" displayFolder="" count="0" memberValueDatatype="7" unbalanced="0"/>
    <cacheHierarchy uniqueName="[FACT_ORDERS].[OnTimeArrival]" caption="OnTimeArrival" attribute="1" defaultMemberUniqueName="[FACT_ORDERS].[OnTimeArrival].[All]" allUniqueName="[FACT_ORDERS].[OnTimeArrival].[All]" dimensionUniqueName="[FACT_ORDERS]" displayFolder="" count="0" memberValueDatatype="130" unbalanced="0"/>
    <cacheHierarchy uniqueName="[FACT_REVIEWS].[DW_REVIEWS]" caption="DW_REVIEWS" attribute="1" defaultMemberUniqueName="[FACT_REVIEWS].[DW_REVIEWS].[All]" allUniqueName="[FACT_REVIEWS].[DW_REVIEWS].[All]" dimensionUniqueName="[FACT_REVIEWS]" displayFolder="" count="0" memberValueDatatype="20" unbalanced="0"/>
    <cacheHierarchy uniqueName="[FACT_REVIEWS].[WD_CUSTOMERS]" caption="WD_CUSTOMERS" attribute="1" defaultMemberUniqueName="[FACT_REVIEWS].[WD_CUSTOMERS].[All]" allUniqueName="[FACT_REVIEWS].[WD_CUSTOMERS].[All]" dimensionUniqueName="[FACT_REVIEWS]" displayFolder="" count="0" memberValueDatatype="20" unbalanced="0"/>
    <cacheHierarchy uniqueName="[FACT_REVIEWS].[DW_PRODUCTS]" caption="DW_PRODUCTS" attribute="1" defaultMemberUniqueName="[FACT_REVIEWS].[DW_PRODUCTS].[All]" allUniqueName="[FACT_REVIEWS].[DW_PRODUCTS].[All]" dimensionUniqueName="[FACT_REVIEWS]" displayFolder="" count="0" memberValueDatatype="20" unbalanced="0"/>
    <cacheHierarchy uniqueName="[FACT_REVIEWS].[Review-Date]" caption="Review-Date" attribute="1" time="1" defaultMemberUniqueName="[FACT_REVIEWS].[Review-Date].[All]" allUniqueName="[FACT_REVIEWS].[Review-Date].[All]" dimensionUniqueName="[FACT_REVIEWS]" displayFolder="" count="0" memberValueDatatype="7" unbalanced="0"/>
    <cacheHierarchy uniqueName="[FACT_REVIEWS].[Review-Time]" caption="Review-Time" attribute="1" defaultMemberUniqueName="[FACT_REVIEWS].[Review-Time].[All]" allUniqueName="[FACT_REVIEWS].[Review-Time].[All]" dimensionUniqueName="[FACT_REVIEWS]" displayFolder="" count="0" memberValueDatatype="130" unbalanced="0"/>
    <cacheHierarchy uniqueName="[FACT_REVIEWS].[ProductRate]" caption="ProductRate" attribute="1" defaultMemberUniqueName="[FACT_REVIEWS].[ProductRate].[All]" allUniqueName="[FACT_REVIEWS].[ProductRate].[All]" dimensionUniqueName="[FACT_REVIEWS]" displayFolder="" count="0" memberValueDatatype="20" unbalanced="0"/>
    <cacheHierarchy uniqueName="[FACT_REVIEWS].[IsPositiveReview]" caption="IsPositiveReview" attribute="1" defaultMemberUniqueName="[FACT_REVIEWS].[IsPositiveReview].[All]" allUniqueName="[FACT_REVIEWS].[IsPositiveReview].[All]" dimensionUniqueName="[FACT_REVIEWS]" displayFolder="" count="0" memberValueDatatype="11" unbalanced="0"/>
    <cacheHierarchy uniqueName="[FACT_SEARCHES].[WD_SEARCHES]" caption="WD_SEARCHES" attribute="1" defaultMemberUniqueName="[FACT_SEARCHES].[WD_SEARCHES].[All]" allUniqueName="[FACT_SEARCHES].[WD_SEARCHES].[All]" dimensionUniqueName="[FACT_SEARCHES]" displayFolder="" count="0" memberValueDatatype="20" unbalanced="0"/>
    <cacheHierarchy uniqueName="[FACT_SEARCHES].[WD_PRODUCTS]" caption="WD_PRODUCTS" attribute="1" defaultMemberUniqueName="[FACT_SEARCHES].[WD_PRODUCTS].[All]" allUniqueName="[FACT_SEARCHES].[WD_PRODUCTS].[All]" dimensionUniqueName="[FACT_SEARCHES]" displayFolder="" count="0" memberValueDatatype="20" unbalanced="0"/>
    <cacheHierarchy uniqueName="[FACT_SEARCHES].[WD_CUSTOMERS]" caption="WD_CUSTOMERS" attribute="1" defaultMemberUniqueName="[FACT_SEARCHES].[WD_CUSTOMERS].[All]" allUniqueName="[FACT_SEARCHES].[WD_CUSTOMERS].[All]" dimensionUniqueName="[FACT_SEARCHES]" displayFolder="" count="0" memberValueDatatype="20" unbalanced="0"/>
    <cacheHierarchy uniqueName="[FACT_SEARCHES].[IPAddress]" caption="IPAddress" attribute="1" defaultMemberUniqueName="[FACT_SEARCHES].[IPAddress].[All]" allUniqueName="[FACT_SEARCHES].[IPAddress].[All]" dimensionUniqueName="[FACT_SEARCHES]" displayFolder="" count="0" memberValueDatatype="130" unbalanced="0"/>
    <cacheHierarchy uniqueName="[FACT_SEARCHES].[SEARCHE-Date]" caption="SEARCHE-Date" attribute="1" time="1" defaultMemberUniqueName="[FACT_SEARCHES].[SEARCHE-Date].[All]" allUniqueName="[FACT_SEARCHES].[SEARCHE-Date].[All]" dimensionUniqueName="[FACT_SEARCHES]" displayFolder="" count="0" memberValueDatatype="7" unbalanced="0"/>
    <cacheHierarchy uniqueName="[FACT_SEARCHES].[SEARCHE-Time]" caption="SEARCHE-Time" attribute="1" defaultMemberUniqueName="[FACT_SEARCHES].[SEARCHE-Time].[All]" allUniqueName="[FACT_SEARCHES].[SEARCHE-Time].[All]" dimensionUniqueName="[FACT_SEARCHES]" displayFolder="" count="0" memberValueDatatype="130" unbalanced="0"/>
    <cacheHierarchy uniqueName="[FACT_SEARCHES].[IsOrdered]" caption="IsOrdered" attribute="1" defaultMemberUniqueName="[FACT_SEARCHES].[IsOrdered].[All]" allUniqueName="[FACT_SEARCHES].[IsOrdered].[All]" dimensionUniqueName="[FACT_SEARCHES]" displayFolder="" count="2" memberValueDatatype="20" unbalanced="0">
      <fieldsUsage count="2">
        <fieldUsage x="-1"/>
        <fieldUsage x="4"/>
      </fieldsUsage>
    </cacheHierarchy>
    <cacheHierarchy uniqueName="[FACT_SEARCHES].[SEARCHESPerProducts]" caption="SEARCHESPerProducts" attribute="1" defaultMemberUniqueName="[FACT_SEARCHES].[SEARCHESPerProducts].[All]" allUniqueName="[FACT_SEARCHES].[SEARCHESPerProducts].[All]" dimensionUniqueName="[FACT_SEARCHES]" displayFolder="" count="0" memberValueDatatype="20" unbalanced="0"/>
    <cacheHierarchy uniqueName="[Order-Date].[Date]" caption="Date" attribute="1" time="1" keyAttribute="1" defaultMemberUniqueName="[Order-Date].[Date].[All]" allUniqueName="[Order-Date].[Date].[All]" dimensionUniqueName="[Order-Date]" displayFolder="" count="0" memberValueDatatype="7" unbalanced="0"/>
    <cacheHierarchy uniqueName="[Order-Date].[Date Hierarchy]" caption="Date Hierarchy" time="1" defaultMemberUniqueName="[Order-Date].[Date Hierarchy].[All]" allUniqueName="[Order-Date].[Date Hierarchy].[All]" dimensionUniqueName="[Order-Date]" displayFolder="" count="0" unbalanced="0"/>
    <cacheHierarchy uniqueName="[Order-Date].[Year]" caption="Year" attribute="1" time="1" defaultMemberUniqueName="[Order-Date].[Year].[All]" allUniqueName="[Order-Date].[Year].[All]" dimensionUniqueName="[Order-Date]" displayFolder="" count="0" memberValueDatatype="20" unbalanced="0"/>
    <cacheHierarchy uniqueName="[Order-Date].[Month Number]" caption="Month Number" attribute="1" time="1" defaultMemberUniqueName="[Order-Date].[Month Number].[All]" allUniqueName="[Order-Date].[Month Number].[All]" dimensionUniqueName="[Order-Date]" displayFolder="" count="0" memberValueDatatype="20" unbalanced="0"/>
    <cacheHierarchy uniqueName="[Order-Date].[Month]" caption="Month" attribute="1" time="1" defaultMemberUniqueName="[Order-Date].[Month].[All]" allUniqueName="[Order-Date].[Month].[All]" dimensionUniqueName="[Order-Date]" displayFolder="" count="0" memberValueDatatype="130" unbalanced="0"/>
    <cacheHierarchy uniqueName="[Order-Date].[MMM-YYYY]" caption="MMM-YYYY" attribute="1" time="1" defaultMemberUniqueName="[Order-Date].[MMM-YYYY].[All]" allUniqueName="[Order-Date].[MMM-YYYY].[All]" dimensionUniqueName="[Order-Date]" displayFolder="" count="0" memberValueDatatype="130" unbalanced="0"/>
    <cacheHierarchy uniqueName="[Order-Date].[Day Of Week Number]" caption="Day Of Week Number" attribute="1" time="1" defaultMemberUniqueName="[Order-Date].[Day Of Week Number].[All]" allUniqueName="[Order-Date].[Day Of Week Number].[All]" dimensionUniqueName="[Order-Date]" displayFolder="" count="0" memberValueDatatype="20" unbalanced="0"/>
    <cacheHierarchy uniqueName="[Order-Date].[Day Of Week]" caption="Day Of Week" attribute="1" time="1" defaultMemberUniqueName="[Order-Date].[Day Of Week].[All]" allUniqueName="[Order-Date].[Day Of Week].[All]" dimensionUniqueName="[Order-Date]" displayFolder="" count="0" memberValueDatatype="130" unbalanced="0"/>
    <cacheHierarchy uniqueName="[Review-Date].[Date]" caption="Date" attribute="1" time="1" keyAttribute="1" defaultMemberUniqueName="[Review-Date].[Date].[All]" allUniqueName="[Review-Date].[Date].[All]" dimensionUniqueName="[Review-Date]" displayFolder="" count="0" memberValueDatatype="7" unbalanced="0"/>
    <cacheHierarchy uniqueName="[Review-Date].[Date Hierarchy]" caption="Date Hierarchy" time="1" defaultMemberUniqueName="[Review-Date].[Date Hierarchy].[All]" allUniqueName="[Review-Date].[Date Hierarchy].[All]" dimensionUniqueName="[Review-Date]" displayFolder="" count="0" unbalanced="0"/>
    <cacheHierarchy uniqueName="[Review-Date].[Year]" caption="Year" attribute="1" time="1" defaultMemberUniqueName="[Review-Date].[Year].[All]" allUniqueName="[Review-Date].[Year].[All]" dimensionUniqueName="[Review-Date]" displayFolder="" count="0" memberValueDatatype="20" unbalanced="0"/>
    <cacheHierarchy uniqueName="[Review-Date].[Month Number]" caption="Month Number" attribute="1" time="1" defaultMemberUniqueName="[Review-Date].[Month Number].[All]" allUniqueName="[Review-Date].[Month Number].[All]" dimensionUniqueName="[Review-Date]" displayFolder="" count="0" memberValueDatatype="20" unbalanced="0"/>
    <cacheHierarchy uniqueName="[Review-Date].[Month]" caption="Month" attribute="1" time="1" defaultMemberUniqueName="[Review-Date].[Month].[All]" allUniqueName="[Review-Date].[Month].[All]" dimensionUniqueName="[Review-Date]" displayFolder="" count="0" memberValueDatatype="130" unbalanced="0"/>
    <cacheHierarchy uniqueName="[Review-Date].[MMM-YYYY]" caption="MMM-YYYY" attribute="1" time="1" defaultMemberUniqueName="[Review-Date].[MMM-YYYY].[All]" allUniqueName="[Review-Date].[MMM-YYYY].[All]" dimensionUniqueName="[Review-Date]" displayFolder="" count="0" memberValueDatatype="130" unbalanced="0"/>
    <cacheHierarchy uniqueName="[Review-Date].[Day Of Week Number]" caption="Day Of Week Number" attribute="1" time="1" defaultMemberUniqueName="[Review-Date].[Day Of Week Number].[All]" allUniqueName="[Review-Date].[Day Of Week Number].[All]" dimensionUniqueName="[Review-Date]" displayFolder="" count="0" memberValueDatatype="20" unbalanced="0"/>
    <cacheHierarchy uniqueName="[Review-Date].[Day Of Week]" caption="Day Of Week" attribute="1" time="1" defaultMemberUniqueName="[Review-Date].[Day Of Week].[All]" allUniqueName="[Review-Date].[Day Of Week].[All]" dimensionUniqueName="[Review-Date]" displayFolder="" count="0" memberValueDatatype="130" unbalanced="0"/>
    <cacheHierarchy uniqueName="[Search-Date].[Date]" caption="Date" attribute="1" time="1" keyAttribute="1" defaultMemberUniqueName="[Search-Date].[Date].[All]" allUniqueName="[Search-Date].[Date].[All]" dimensionUniqueName="[Search-Date]" displayFolder="" count="0" memberValueDatatype="7" unbalanced="0"/>
    <cacheHierarchy uniqueName="[Search-Date].[Date Hierarchy]" caption="Date Hierarchy" time="1" defaultMemberUniqueName="[Search-Date].[Date Hierarchy].[All]" allUniqueName="[Search-Date].[Date Hierarchy].[All]" dimensionUniqueName="[Search-Date]" displayFolder="" count="4" unbalanced="0">
      <fieldsUsage count="4">
        <fieldUsage x="-1"/>
        <fieldUsage x="9"/>
        <fieldUsage x="10"/>
        <fieldUsage x="11"/>
      </fieldsUsage>
    </cacheHierarchy>
    <cacheHierarchy uniqueName="[Search-Date].[Year]" caption="Year" attribute="1" time="1" defaultMemberUniqueName="[Search-Date].[Year].[All]" allUniqueName="[Search-Date].[Year].[All]" dimensionUniqueName="[Search-Date]" displayFolder="" count="2" memberValueDatatype="20" unbalanced="0">
      <fieldsUsage count="2">
        <fieldUsage x="-1"/>
        <fieldUsage x="6"/>
      </fieldsUsage>
    </cacheHierarchy>
    <cacheHierarchy uniqueName="[Search-Date].[Month Number]" caption="Month Number" attribute="1" time="1" defaultMemberUniqueName="[Search-Date].[Month Number].[All]" allUniqueName="[Search-Date].[Month Number].[All]" dimensionUniqueName="[Search-Date]" displayFolder="" count="2" memberValueDatatype="20" unbalanced="0">
      <fieldsUsage count="2">
        <fieldUsage x="-1"/>
        <fieldUsage x="7"/>
      </fieldsUsage>
    </cacheHierarchy>
    <cacheHierarchy uniqueName="[Search-Date].[Month]" caption="Month" attribute="1" time="1" defaultMemberUniqueName="[Search-Date].[Month].[All]" allUniqueName="[Search-Date].[Month].[All]" dimensionUniqueName="[Search-Date]" displayFolder="" count="2" memberValueDatatype="130" unbalanced="0">
      <fieldsUsage count="2">
        <fieldUsage x="-1"/>
        <fieldUsage x="8"/>
      </fieldsUsage>
    </cacheHierarchy>
    <cacheHierarchy uniqueName="[Search-Date].[MMM-YYYY]" caption="MMM-YYYY" attribute="1" time="1" defaultMemberUniqueName="[Search-Date].[MMM-YYYY].[All]" allUniqueName="[Search-Date].[MMM-YYYY].[All]" dimensionUniqueName="[Search-Date]" displayFolder="" count="0" memberValueDatatype="130" unbalanced="0"/>
    <cacheHierarchy uniqueName="[Search-Date].[Day Of Week Number]" caption="Day Of Week Number" attribute="1" time="1" defaultMemberUniqueName="[Search-Date].[Day Of Week Number].[All]" allUniqueName="[Search-Date].[Day Of Week Number].[All]" dimensionUniqueName="[Search-Date]" displayFolder="" count="0" memberValueDatatype="20" unbalanced="0"/>
    <cacheHierarchy uniqueName="[Search-Date].[Day Of Week]" caption="Day Of Week" attribute="1" time="1" defaultMemberUniqueName="[Search-Date].[Day Of Week].[All]" allUniqueName="[Search-Date].[Day Of Week].[All]" dimensionUniqueName="[Search-Date]" displayFolder="" count="0" memberValueDatatype="130" unbalanced="0"/>
    <cacheHierarchy uniqueName="[Measures].[Sum of NetAmount]" caption="Sum of NetAmount" measure="1" displayFolder="" measureGroup="FACT_ORDERS" count="0">
      <extLst>
        <ext xmlns:x15="http://schemas.microsoft.com/office/spreadsheetml/2010/11/main" uri="{B97F6D7D-B522-45F9-BDA1-12C45D357490}">
          <x15:cacheHierarchy aggregatedColumn="39"/>
        </ext>
      </extLst>
    </cacheHierarchy>
    <cacheHierarchy uniqueName="[Measures].[Sum of WD_SEARCHES]" caption="Sum of WD_SEARCHES" measure="1" displayFolder="" measureGroup="FACT_SEARCHES" count="0">
      <extLst>
        <ext xmlns:x15="http://schemas.microsoft.com/office/spreadsheetml/2010/11/main" uri="{B97F6D7D-B522-45F9-BDA1-12C45D357490}">
          <x15:cacheHierarchy aggregatedColumn="49"/>
        </ext>
      </extLst>
    </cacheHierarchy>
    <cacheHierarchy uniqueName="[Measures].[Count of WD_SEARCHES]" caption="Count of WD_SEARCHES" measure="1" displayFolder="" measureGroup="FACT_SEARCHES" count="0">
      <extLst>
        <ext xmlns:x15="http://schemas.microsoft.com/office/spreadsheetml/2010/11/main" uri="{B97F6D7D-B522-45F9-BDA1-12C45D357490}">
          <x15:cacheHierarchy aggregatedColumn="49"/>
        </ext>
      </extLst>
    </cacheHierarchy>
    <cacheHierarchy uniqueName="[Measures].[Sum of IsOrdered]" caption="Sum of IsOrdered" measure="1" displayFolder="" measureGroup="FACT_SEARCHES" count="0">
      <extLst>
        <ext xmlns:x15="http://schemas.microsoft.com/office/spreadsheetml/2010/11/main" uri="{B97F6D7D-B522-45F9-BDA1-12C45D357490}">
          <x15:cacheHierarchy aggregatedColumn="55"/>
        </ext>
      </extLst>
    </cacheHierarchy>
    <cacheHierarchy uniqueName="[Measures].[SearchesWithOrder]" caption="SearchesWithOrder" measure="1" displayFolder="" measureGroup="FACT_SEARCHES" count="0" oneField="1">
      <fieldsUsage count="1">
        <fieldUsage x="2"/>
      </fieldsUsage>
    </cacheHierarchy>
    <cacheHierarchy uniqueName="[Measures].[TotalSearches]" caption="TotalSearches" measure="1" displayFolder="" measureGroup="FACT_SEARCHES" count="0" oneField="1">
      <fieldsUsage count="1">
        <fieldUsage x="3"/>
      </fieldsUsage>
    </cacheHierarchy>
    <cacheHierarchy uniqueName="[Measures].[SearchConversionRate]" caption="SearchConversionRate" measure="1" displayFolder="" measureGroup="FACT_SEARCHES" count="0" oneField="1">
      <fieldsUsage count="1">
        <fieldUsage x="0"/>
      </fieldsUsage>
    </cacheHierarchy>
    <cacheHierarchy uniqueName="[Measures].[Average Order Amount per Customer]" caption="Average Order Amount per Customer" measure="1" displayFolder="" measureGroup="DIM_CUSTOMERS" count="0"/>
    <cacheHierarchy uniqueName="[Measures].[NumOfOrdersFromCountry]" caption="NumOfOrdersFromCountry" measure="1" displayFolder="" measureGroup="DIM_CUSTOMERS" count="0"/>
    <cacheHierarchy uniqueName="[Measures].[NumOfOrders]" caption="NumOfOrders" measure="1" displayFolder="" measureGroup="DIM_CUSTOMERS" count="0"/>
    <cacheHierarchy uniqueName="[Measures].[PercentageOfTotalOrders]" caption="PercentageOfTotalOrders" measure="1" displayFolder="" measureGroup="FACT_SEARCHES" count="0"/>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Table6]" caption="__XL_Count Table6" measure="1" displayFolder="" measureGroup="DIM_TIMES" count="0" hidden="1"/>
    <cacheHierarchy uniqueName="[Measures].[__XL_Count FACT_ORDERS]" caption="__XL_Count FACT_ORDERS" measure="1" displayFolder="" measureGroup="FACT_ORDERS" count="0" hidden="1"/>
    <cacheHierarchy uniqueName="[Measures].[__XL_Count FACT_REVIEWS]" caption="__XL_Count FACT_REVIEWS" measure="1" displayFolder="" measureGroup="FACT_REVIEWS" count="0" hidden="1"/>
    <cacheHierarchy uniqueName="[Measures].[__XL_Count FACT_SEARCHES]" caption="__XL_Count FACT_SEARCHES" measure="1" displayFolder="" measureGroup="FACT_SEARCHES" count="0" hidden="1"/>
    <cacheHierarchy uniqueName="[Measures].[__XL_Count Calendar]" caption="__XL_Count Calendar" measure="1" displayFolder="" measureGroup="Order-Date" count="0" hidden="1"/>
    <cacheHierarchy uniqueName="[Measures].[__XL_Count Calendar1]" caption="__XL_Count Calendar1" measure="1" displayFolder="" measureGroup="Review-Date" count="0" hidden="1"/>
    <cacheHierarchy uniqueName="[Measures].[__XL_Count Calendar2]" caption="__XL_Count Calendar2" measure="1" displayFolder="" measureGroup="Search-Date" count="0" hidden="1"/>
    <cacheHierarchy uniqueName="[Measures].[__No measures defined]" caption="__No measures defined" measure="1" displayFolder="" count="0" hidden="1"/>
    <cacheHierarchy uniqueName="[Measures].[_Average Order Amount per Customer Goal]" caption="_Average Order Amount per Customer Goal" measure="1" displayFolder="" measureGroup="DIM_CUSTOMERS" count="0" hidden="1"/>
    <cacheHierarchy uniqueName="[Measures].[_Average Order Amount per Customer Status]" caption="_Average Order Amount per Customer Status" measure="1" iconSet="11" displayFolder="" measureGroup="DIM_CUSTOMERS" count="0" hidden="1"/>
    <cacheHierarchy uniqueName="[Measures].[_NumOfOrdersFromCountry Goal]" caption="_NumOfOrdersFromCountry Goal" measure="1" displayFolder="" measureGroup="DIM_CUSTOMERS" count="0" hidden="1"/>
    <cacheHierarchy uniqueName="[Measures].[_NumOfOrdersFromCountry Status]" caption="_NumOfOrdersFromCountry Status" measure="1" iconSet="7" displayFolder="" measureGroup="DIM_CUSTOMERS" count="0" hidden="1"/>
    <cacheHierarchy uniqueName="[Measures].[_NumOfOrders Goal]" caption="_NumOfOrders Goal" measure="1" displayFolder="" measureGroup="DIM_CUSTOMERS" count="0" hidden="1"/>
    <cacheHierarchy uniqueName="[Measures].[_NumOfOrders Status]" caption="_NumOfOrders Status" measure="1" iconSet="10" displayFolder="" measureGroup="DIM_CUSTOMERS" count="0" hidden="1"/>
    <cacheHierarchy uniqueName="[Measures].[_PercentageOfTotalOrders Goal]" caption="_PercentageOfTotalOrders Goal" measure="1" displayFolder="" measureGroup="FACT_SEARCHES" count="0" hidden="1"/>
    <cacheHierarchy uniqueName="[Measures].[_PercentageOfTotalOrders Status]" caption="_PercentageOfTotalOrders Status" measure="1" iconSet="7" displayFolder="" measureGroup="FACT_SEARCHES" count="0" oneField="1" hidden="1">
      <fieldsUsage count="1">
        <fieldUsage x="12"/>
      </fieldsUsage>
    </cacheHierarchy>
  </cacheHierarchies>
  <kpis count="4">
    <kpi uniqueName="Average Order Amount per Customer" caption="Average Order Amount per Customer" displayFolder="" measureGroup="DIM_CUSTOMERS" parent="" value="[Measures].[Average Order Amount per Customer]" goal="[Measures].[_Average Order Amount per Customer Goal]" status="[Measures].[_Average Order Amount per Customer Status]" trend="" weight=""/>
    <kpi uniqueName="NumOfOrdersFromCountry" caption="NumOfOrdersFromCountry" displayFolder="" measureGroup="DIM_CUSTOMERS" parent="" value="[Measures].[NumOfOrdersFromCountry]" goal="[Measures].[_NumOfOrdersFromCountry Goal]" status="[Measures].[_NumOfOrdersFromCountry Status]" trend="" weight=""/>
    <kpi uniqueName="NumOfOrders" caption="NumOfOrders" displayFolder="" measureGroup="DIM_CUSTOMERS" parent="" value="[Measures].[NumOfOrders]" goal="[Measures].[_NumOfOrders Goal]" status="[Measures].[_NumOfOrders Status]" trend="" weight=""/>
    <kpi uniqueName="PercentageOfTotalOrders" caption="PercentageOfTotalOrders" displayFolder="" measureGroup="FACT_SEARCHES" parent="" value="[Measures].[PercentageOfTotalOrders]" goal="[Measures].[_PercentageOfTotalOrders Goal]" status="[Measures].[_PercentageOfTotalOrders Status]" trend="" weight=""/>
  </kpis>
  <dimensions count="10">
    <dimension name="DIM_CUSTOMERS" uniqueName="[DIM_CUSTOMERS]" caption="DIM_CUSTOMERS"/>
    <dimension name="DIM_PRODUCTS" uniqueName="[DIM_PRODUCTS]" caption="DIM_PRODUCTS"/>
    <dimension name="DIM_TIMES" uniqueName="[DIM_TIMES]" caption="DIM_TIMES"/>
    <dimension name="FACT_ORDERS" uniqueName="[FACT_ORDERS]" caption="FACT_ORDERS"/>
    <dimension name="FACT_REVIEWS" uniqueName="[FACT_REVIEWS]" caption="FACT_REVIEWS"/>
    <dimension name="FACT_SEARCHES" uniqueName="[FACT_SEARCHES]" caption="FACT_SEARCHES"/>
    <dimension measure="1" name="Measures" uniqueName="[Measures]" caption="Measures"/>
    <dimension name="Order-Date" uniqueName="[Order-Date]" caption="Order-Date"/>
    <dimension name="Review-Date" uniqueName="[Review-Date]" caption="Review-Date"/>
    <dimension name="Search-Date" uniqueName="[Search-Date]" caption="Search-Date"/>
  </dimensions>
  <measureGroups count="9">
    <measureGroup name="DIM_CUSTOMERS" caption="DIM_CUSTOMERS"/>
    <measureGroup name="DIM_PRODUCTS" caption="DIM_PRODUCTS"/>
    <measureGroup name="DIM_TIMES" caption="DIM_TIMES"/>
    <measureGroup name="FACT_ORDERS" caption="FACT_ORDERS"/>
    <measureGroup name="FACT_REVIEWS" caption="FACT_REVIEWS"/>
    <measureGroup name="FACT_SEARCHES" caption="FACT_SEARCHES"/>
    <measureGroup name="Order-Date" caption="Order-Date"/>
    <measureGroup name="Review-Date" caption="Review-Date"/>
    <measureGroup name="Search-Date" caption="Search-Date"/>
  </measureGroups>
  <maps count="21">
    <map measureGroup="0" dimension="0"/>
    <map measureGroup="1" dimension="1"/>
    <map measureGroup="2" dimension="2"/>
    <map measureGroup="3" dimension="0"/>
    <map measureGroup="3" dimension="1"/>
    <map measureGroup="3" dimension="2"/>
    <map measureGroup="3" dimension="3"/>
    <map measureGroup="3" dimension="7"/>
    <map measureGroup="4" dimension="0"/>
    <map measureGroup="4" dimension="1"/>
    <map measureGroup="4" dimension="2"/>
    <map measureGroup="4" dimension="4"/>
    <map measureGroup="4" dimension="8"/>
    <map measureGroup="5" dimension="0"/>
    <map measureGroup="5" dimension="1"/>
    <map measureGroup="5" dimension="2"/>
    <map measureGroup="5" dimension="5"/>
    <map measureGroup="5" dimension="9"/>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i" refreshedDate="45569.942422337961" backgroundQuery="1" createdVersion="8" refreshedVersion="8" minRefreshableVersion="3" recordCount="0" supportSubquery="1" supportAdvancedDrill="1" xr:uid="{C6BA812C-BDD7-4C07-99BF-A48F17574199}">
  <cacheSource type="external" connectionId="4"/>
  <cacheFields count="11">
    <cacheField name="[DIM_CUSTOMERS].[CUSTOMERS Location].[Continent]" caption="Continent" numFmtId="0" hierarchy="5" level="1">
      <sharedItems count="5">
        <s v="Africa"/>
        <s v="America"/>
        <s v="Asia"/>
        <s v="Europe"/>
        <s v="Oceania"/>
      </sharedItems>
      <extLst>
        <ext xmlns:x15="http://schemas.microsoft.com/office/spreadsheetml/2010/11/main" uri="{4F2E5C28-24EA-4eb8-9CBF-B6C8F9C3D259}">
          <x15:cachedUniqueNames>
            <x15:cachedUniqueName index="0" name="[DIM_CUSTOMERS].[CUSTOMERS Location].[Continent].&amp;[Africa]"/>
            <x15:cachedUniqueName index="1" name="[DIM_CUSTOMERS].[CUSTOMERS Location].[Continent].&amp;[America]"/>
            <x15:cachedUniqueName index="2" name="[DIM_CUSTOMERS].[CUSTOMERS Location].[Continent].&amp;[Asia]"/>
            <x15:cachedUniqueName index="3" name="[DIM_CUSTOMERS].[CUSTOMERS Location].[Continent].&amp;[Europe]"/>
            <x15:cachedUniqueName index="4" name="[DIM_CUSTOMERS].[CUSTOMERS Location].[Continent].&amp;[Oceania]"/>
          </x15:cachedUniqueNames>
        </ext>
      </extLst>
    </cacheField>
    <cacheField name="[DIM_CUSTOMERS].[CUSTOMERS Location].[Country]" caption="Country" numFmtId="0" hierarchy="5" level="2">
      <sharedItems count="13">
        <s v="Kenya"/>
        <s v="Nigeria"/>
        <s v="Canada"/>
        <s v="Mexico"/>
        <s v="USA"/>
        <s v="China"/>
        <s v="India"/>
        <s v="Japan"/>
        <s v="South Korea"/>
        <s v="France"/>
        <s v="Germany"/>
        <s v="Italy"/>
        <s v="Spain"/>
      </sharedItems>
      <extLst>
        <ext xmlns:x15="http://schemas.microsoft.com/office/spreadsheetml/2010/11/main" uri="{4F2E5C28-24EA-4eb8-9CBF-B6C8F9C3D259}">
          <x15:cachedUniqueNames>
            <x15:cachedUniqueName index="0" name="[DIM_CUSTOMERS].[CUSTOMERS Location].[Country].&amp;[Kenya]"/>
            <x15:cachedUniqueName index="1" name="[DIM_CUSTOMERS].[CUSTOMERS Location].[Country].&amp;[Nigeria]"/>
            <x15:cachedUniqueName index="2" name="[DIM_CUSTOMERS].[CUSTOMERS Location].[Country].&amp;[Canada]"/>
            <x15:cachedUniqueName index="3" name="[DIM_CUSTOMERS].[CUSTOMERS Location].[Country].&amp;[Mexico]"/>
            <x15:cachedUniqueName index="4" name="[DIM_CUSTOMERS].[CUSTOMERS Location].[Country].&amp;[USA]"/>
            <x15:cachedUniqueName index="5" name="[DIM_CUSTOMERS].[CUSTOMERS Location].[Country].&amp;[China]"/>
            <x15:cachedUniqueName index="6" name="[DIM_CUSTOMERS].[CUSTOMERS Location].[Country].&amp;[India]"/>
            <x15:cachedUniqueName index="7" name="[DIM_CUSTOMERS].[CUSTOMERS Location].[Country].&amp;[Japan]"/>
            <x15:cachedUniqueName index="8" name="[DIM_CUSTOMERS].[CUSTOMERS Location].[Country].&amp;[South Korea]"/>
            <x15:cachedUniqueName index="9" name="[DIM_CUSTOMERS].[CUSTOMERS Location].[Country].&amp;[France]"/>
            <x15:cachedUniqueName index="10" name="[DIM_CUSTOMERS].[CUSTOMERS Location].[Country].&amp;[Germany]"/>
            <x15:cachedUniqueName index="11" name="[DIM_CUSTOMERS].[CUSTOMERS Location].[Country].&amp;[Italy]"/>
            <x15:cachedUniqueName index="12" name="[DIM_CUSTOMERS].[CUSTOMERS Location].[Country].&amp;[Spain]"/>
          </x15:cachedUniqueNames>
        </ext>
      </extLst>
    </cacheField>
    <cacheField name="[Measures].[NumOfOrdersFromCountry]" caption="NumOfOrdersFromCountry" numFmtId="0" hierarchy="89" level="32767"/>
    <cacheField name="[Measures].[_NumOfOrdersFromCountry Status]" caption="_NumOfOrdersFromCountry Status" numFmtId="0" hierarchy="105" level="32767"/>
    <cacheField name="[Measures].[PercentageOfTotalOrders]" caption="PercentageOfTotalOrders" numFmtId="0" hierarchy="91" level="32767"/>
    <cacheField name="[Order-Date].[Year].[Year]" caption="Year" numFmtId="0" hierarchy="59" level="1">
      <sharedItems containsSemiMixedTypes="0" containsNonDate="0" containsString="0"/>
    </cacheField>
    <cacheField name="[Order-Date].[Month Number].[Month Number]" caption="Month Number" numFmtId="0" hierarchy="60" level="1">
      <sharedItems containsSemiMixedTypes="0" containsNonDate="0" containsString="0"/>
    </cacheField>
    <cacheField name="[Order-Date].[Month].[Month]" caption="Month" numFmtId="0" hierarchy="61" level="1">
      <sharedItems containsSemiMixedTypes="0" containsNonDate="0" containsString="0"/>
    </cacheField>
    <cacheField name="[Order-Date].[Date Hierarchy].[Year]" caption="Year" numFmtId="0" hierarchy="58" level="1">
      <sharedItems containsSemiMixedTypes="0" containsNonDate="0" containsString="0"/>
    </cacheField>
    <cacheField name="[Order-Date].[Date Hierarchy].[Month]" caption="Month" numFmtId="0" hierarchy="58" level="2">
      <sharedItems containsSemiMixedTypes="0" containsNonDate="0" containsString="0"/>
    </cacheField>
    <cacheField name="[Order-Date].[Date Hierarchy].[DateColumn]" caption="DateColumn" numFmtId="0" hierarchy="58" level="3">
      <sharedItems containsSemiMixedTypes="0" containsNonDate="0" containsString="0"/>
    </cacheField>
  </cacheFields>
  <cacheHierarchies count="110">
    <cacheHierarchy uniqueName="[DIM_CUSTOMERS].[WD_CUSTOMERS]" caption="WD_CUSTOMERS" attribute="1" defaultMemberUniqueName="[DIM_CUSTOMERS].[WD_CUSTOMERS].[All]" allUniqueName="[DIM_CUSTOMERS].[WD_CUSTOMERS].[All]" dimensionUniqueName="[DIM_CUSTOMERS]" displayFolder="" count="0" memberValueDatatype="20" unbalanced="0"/>
    <cacheHierarchy uniqueName="[DIM_CUSTOMERS].[Email]" caption="Email" attribute="1" defaultMemberUniqueName="[DIM_CUSTOMERS].[Email].[All]" allUniqueName="[DIM_CUSTOMERS].[Email].[All]" dimensionUniqueName="[DIM_CUSTOMERS]" displayFolder="" count="0" memberValueDatatype="130" unbalanced="0"/>
    <cacheHierarchy uniqueName="[DIM_CUSTOMERS].[FullName]" caption="FullName" attribute="1" defaultMemberUniqueName="[DIM_CUSTOMERS].[FullName].[All]" allUniqueName="[DIM_CUSTOMERS].[FullName].[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BirthDate]" caption="BirthDate" attribute="1" time="1" defaultMemberUniqueName="[DIM_CUSTOMERS].[BirthDate].[All]" allUniqueName="[DIM_CUSTOMERS].[BirthDate].[All]" dimensionUniqueName="[DIM_CUSTOMERS]" displayFolder="" count="0" memberValueDatatype="7" unbalanced="0"/>
    <cacheHierarchy uniqueName="[DIM_CUSTOMERS].[CUSTOMERS Location]" caption="CUSTOMERS Location" defaultMemberUniqueName="[DIM_CUSTOMERS].[CUSTOMERS Location].[All]" allUniqueName="[DIM_CUSTOMERS].[CUSTOMERS Location].[All]" dimensionUniqueName="[DIM_CUSTOMERS]" displayFolder="" count="3" unbalanced="0">
      <fieldsUsage count="3">
        <fieldUsage x="-1"/>
        <fieldUsage x="0"/>
        <fieldUsage x="1"/>
      </fieldsUsage>
    </cacheHierarchy>
    <cacheHierarchy uniqueName="[DIM_CUSTOMERS].[Continent]" caption="Continent" attribute="1" defaultMemberUniqueName="[DIM_CUSTOMERS].[Continent].[All]" allUniqueName="[DIM_CUSTOMERS].[Continent].[All]" dimensionUniqueName="[DIM_CUSTOMERS]" displayFolder="" count="0" memberValueDatatype="13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CUSTOMERS].[DateOfJoin]" caption="DateOfJoin" attribute="1" time="1" defaultMemberUniqueName="[DIM_CUSTOMERS].[DateOfJoin].[All]" allUniqueName="[DIM_CUSTOMERS].[DateOfJoin].[All]" dimensionUniqueName="[DIM_CUSTOMERS]" displayFolder="" count="0" memberValueDatatype="7" unbalanced="0"/>
    <cacheHierarchy uniqueName="[DIM_CUSTOMERS].[ReferralSource]" caption="ReferralSource" attribute="1" defaultMemberUniqueName="[DIM_CUSTOMERS].[ReferralSource].[All]" allUniqueName="[DIM_CUSTOMERS].[ReferralSource].[All]" dimensionUniqueName="[DIM_CUSTOMERS]" displayFolder="" count="0" memberValueDatatype="130" unbalanced="0"/>
    <cacheHierarchy uniqueName="[DIM_CUSTOMERS].[TypeOfClient]" caption="TypeOfClient" attribute="1" defaultMemberUniqueName="[DIM_CUSTOMERS].[TypeOfClient].[All]" allUniqueName="[DIM_CUSTOMERS].[TypeOfClient].[All]" dimensionUniqueName="[DIM_CUSTOMERS]" displayFolder="" count="0" memberValueDatatype="130" unbalanced="0"/>
    <cacheHierarchy uniqueName="[DIM_CUSTOMERS].[Age]" caption="Age" attribute="1" defaultMemberUniqueName="[DIM_CUSTOMERS].[Age].[All]" allUniqueName="[DIM_CUSTOMERS].[Age].[All]" dimensionUniqueName="[DIM_CUSTOMERS]" displayFolder="" count="0" memberValueDatatype="20" unbalanced="0"/>
    <cacheHierarchy uniqueName="[DIM_CUSTOMERS].[AgeGroup]" caption="AgeGroup" attribute="1" defaultMemberUniqueName="[DIM_CUSTOMERS].[AgeGroup].[All]" allUniqueName="[DIM_CUSTOMERS].[AgeGroup].[All]" dimensionUniqueName="[DIM_CUSTOMERS]" displayFolder="" count="0" memberValueDatatype="130" unbalanced="0"/>
    <cacheHierarchy uniqueName="[DIM_PRODUCTS].[WD_PRODUCTS]" caption="WD_PRODUCTS" attribute="1" defaultMemberUniqueName="[DIM_PRODUCTS].[WD_PRODUCTS].[All]" allUniqueName="[DIM_PRODUCTS].[WD_PRODUCTS].[All]" dimensionUniqueName="[DIM_PRODUCTS]" displayFolder="" count="0" memberValueDatatype="20" unbalanced="0"/>
    <cacheHierarchy uniqueName="[DIM_PRODUCTS].[ProductID]" caption="ProductID" attribute="1" defaultMemberUniqueName="[DIM_PRODUCTS].[ProductID].[All]" allUniqueName="[DIM_PRODUCTS].[ProductID].[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 Category]" caption="Product- Category" defaultMemberUniqueName="[DIM_PRODUCTS].[Product- Category].[All]" allUniqueName="[DIM_PRODUCTS].[Product- Category].[All]" dimensionUniqueName="[DIM_PRODUCTS]" displayFolder="" count="0" unbalanced="0"/>
    <cacheHierarchy uniqueName="[DIM_PRODUCTS].[ProductName]" caption="ProductName" attribute="1" defaultMemberUniqueName="[DIM_PRODUCTS].[ProductName].[All]" allUniqueName="[DIM_PRODUCTS].[ProductNam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20" unbalanced="0"/>
    <cacheHierarchy uniqueName="[DIM_PRODUCTS].[MinPerOrder]" caption="MinPerOrder" attribute="1" defaultMemberUniqueName="[DIM_PRODUCTS].[MinPerOrder].[All]" allUniqueName="[DIM_PRODUCTS].[MinPerOrder].[All]" dimensionUniqueName="[DIM_PRODUCTS]" displayFolder="" count="0" memberValueDatatype="20" unbalanced="0"/>
    <cacheHierarchy uniqueName="[DIM_TIMES].[TimeID]" caption="TimeID" attribute="1" defaultMemberUniqueName="[DIM_TIMES].[TimeID].[All]" allUniqueName="[DIM_TIMES].[TimeID].[All]" dimensionUniqueName="[DIM_TIMES]" displayFolder="" count="0" memberValueDatatype="20" unbalanced="0"/>
    <cacheHierarchy uniqueName="[DIM_TIMES].[Hour]" caption="Hour" attribute="1" time="1" defaultMemberUniqueName="[DIM_TIMES].[Hour].[All]" allUniqueName="[DIM_TIMES].[Hour].[All]" dimensionUniqueName="[DIM_TIMES]" displayFolder="" count="0" memberValueDatatype="7" unbalanced="0"/>
    <cacheHierarchy uniqueName="[DIM_TIMES].[TimeOfCategory]" caption="TimeOfCategory" attribute="1" defaultMemberUniqueName="[DIM_TIMES].[TimeOfCategory].[All]" allUniqueName="[DIM_TIMES].[TimeOfCategory].[All]" dimensionUniqueName="[DIM_TIMES]" displayFolder="" count="0" memberValueDatatype="130" unbalanced="0"/>
    <cacheHierarchy uniqueName="[FACT_ORDERS].[WD_ORDERS]" caption="WD_ORDERS" attribute="1" defaultMemberUniqueName="[FACT_ORDERS].[WD_ORDERS].[All]" allUniqueName="[FACT_ORDERS].[WD_ORDERS].[All]" dimensionUniqueName="[FACT_ORDERS]" displayFolder="" count="0" memberValueDatatype="20" unbalanced="0"/>
    <cacheHierarchy uniqueName="[FACT_ORDERS].[WD_PRODUCTS]" caption="WD_PRODUCTS" attribute="1" defaultMemberUniqueName="[FACT_ORDERS].[WD_PRODUCTS].[All]" allUniqueName="[FACT_ORDERS].[WD_PRODUCTS].[All]" dimensionUniqueName="[FACT_ORDERS]" displayFolder="" count="0" memberValueDatatype="20" unbalanced="0"/>
    <cacheHierarchy uniqueName="[FACT_ORDERS].[WD_CUSTOMERS]" caption="WD_CUSTOMERS" attribute="1" defaultMemberUniqueName="[FACT_ORDERS].[WD_CUSTOMERS].[All]" allUniqueName="[FACT_ORDERS].[WD_CUSTOMERS].[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20" unbalanced="0"/>
    <cacheHierarchy uniqueName="[FACT_ORDERS].[DeliveryMehtod]" caption="DeliveryMehtod" attribute="1" defaultMemberUniqueName="[FACT_ORDERS].[DeliveryMehtod].[All]" allUniqueName="[FACT_ORDERS].[DeliveryMehtod].[All]" dimensionUniqueName="[FACT_ORDERS]" displayFolder="" count="0" memberValueDatatype="13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Order-Time]" caption="Order-Time" attribute="1" defaultMemberUniqueName="[FACT_ORDERS].[Order-Time].[All]" allUniqueName="[FACT_ORDERS].[Order-Time].[All]" dimensionUniqueName="[FACT_ORDERS]" displayFolder="" count="0" memberValueDatatype="130"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ProductPrice]" caption="ProductPrice" attribute="1" defaultMemberUniqueName="[FACT_ORDERS].[ProductPrice].[All]" allUniqueName="[FACT_ORDERS].[ProductPrice].[All]" dimensionUniqueName="[FACT_ORDERS]" displayFolder="" count="0" memberValueDatatype="20" unbalanced="0"/>
    <cacheHierarchy uniqueName="[FACT_ORDERS].[TotalAmount]" caption="TotalAmount" attribute="1" defaultMemberUniqueName="[FACT_ORDERS].[TotalAmount].[All]" allUniqueName="[FACT_ORDERS].[TotalAmount].[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DeliveryCost]" caption="DeliveryCost" attribute="1" defaultMemberUniqueName="[FACT_ORDERS].[DeliveryCost].[All]" allUniqueName="[FACT_ORDERS].[DeliveryCost].[All]" dimensionUniqueName="[FACT_ORDERS]" displayFolder="" count="0" memberValueDatatype="20" unbalanced="0"/>
    <cacheHierarchy uniqueName="[FACT_ORDERS].[TypeOfClient]" caption="TypeOfClient" attribute="1" defaultMemberUniqueName="[FACT_ORDERS].[TypeOfClient].[All]" allUniqueName="[FACT_ORDERS].[TypeOfClient].[All]" dimensionUniqueName="[FACT_ORDERS]" displayFolder="" count="0" memberValueDatatype="130" unbalanced="0"/>
    <cacheHierarchy uniqueName="[FACT_ORDERS].[ClientDiscount]" caption="ClientDiscount" attribute="1" defaultMemberUniqueName="[FACT_ORDERS].[ClientDiscount].[All]" allUniqueName="[FACT_ORDERS].[ClientDiscount].[All]" dimensionUniqueName="[FACT_ORDERS]" displayFolder="" count="0" memberValueDatatype="5" unbalanced="0"/>
    <cacheHierarchy uniqueName="[FACT_ORDERS].[OrderDiscount]" caption="OrderDiscount" attribute="1" defaultMemberUniqueName="[FACT_ORDERS].[OrderDiscount].[All]" allUniqueName="[FACT_ORDERS].[OrderDiscount].[All]" dimensionUniqueName="[FACT_ORDERS]" displayFolder="" count="0" memberValueDatatype="5" unbalanced="0"/>
    <cacheHierarchy uniqueName="[FACT_ORDERS].[TotalAmountWithDiscount]" caption="TotalAmountWithDiscount" attribute="1" defaultMemberUniqueName="[FACT_ORDERS].[TotalAmountWithDiscount].[All]" allUniqueName="[FACT_ORDERS].[TotalAmountWithDiscount].[All]" dimensionUniqueName="[FACT_ORDERS]" displayFolder="" count="0" memberValueDatatype="5" unbalanced="0"/>
    <cacheHierarchy uniqueName="[FACT_ORDERS].[NetAmount]" caption="NetAmount" attribute="1" defaultMemberUniqueName="[FACT_ORDERS].[NetAmount].[All]" allUniqueName="[FACT_ORDERS].[NetAmount].[All]" dimensionUniqueName="[FACT_ORDERS]" displayFolder="" count="0" memberValueDatatype="5" unbalanced="0"/>
    <cacheHierarchy uniqueName="[FACT_ORDERS].[ArrivalDate]" caption="ArrivalDate" attribute="1" time="1" defaultMemberUniqueName="[FACT_ORDERS].[ArrivalDate].[All]" allUniqueName="[FACT_ORDERS].[ArrivalDate].[All]" dimensionUniqueName="[FACT_ORDERS]" displayFolder="" count="0" memberValueDatatype="7" unbalanced="0"/>
    <cacheHierarchy uniqueName="[FACT_ORDERS].[OnTimeArrival]" caption="OnTimeArrival" attribute="1" defaultMemberUniqueName="[FACT_ORDERS].[OnTimeArrival].[All]" allUniqueName="[FACT_ORDERS].[OnTimeArrival].[All]" dimensionUniqueName="[FACT_ORDERS]" displayFolder="" count="0" memberValueDatatype="130" unbalanced="0"/>
    <cacheHierarchy uniqueName="[FACT_REVIEWS].[DW_REVIEWS]" caption="DW_REVIEWS" attribute="1" defaultMemberUniqueName="[FACT_REVIEWS].[DW_REVIEWS].[All]" allUniqueName="[FACT_REVIEWS].[DW_REVIEWS].[All]" dimensionUniqueName="[FACT_REVIEWS]" displayFolder="" count="0" memberValueDatatype="20" unbalanced="0"/>
    <cacheHierarchy uniqueName="[FACT_REVIEWS].[WD_CUSTOMERS]" caption="WD_CUSTOMERS" attribute="1" defaultMemberUniqueName="[FACT_REVIEWS].[WD_CUSTOMERS].[All]" allUniqueName="[FACT_REVIEWS].[WD_CUSTOMERS].[All]" dimensionUniqueName="[FACT_REVIEWS]" displayFolder="" count="0" memberValueDatatype="20" unbalanced="0"/>
    <cacheHierarchy uniqueName="[FACT_REVIEWS].[DW_PRODUCTS]" caption="DW_PRODUCTS" attribute="1" defaultMemberUniqueName="[FACT_REVIEWS].[DW_PRODUCTS].[All]" allUniqueName="[FACT_REVIEWS].[DW_PRODUCTS].[All]" dimensionUniqueName="[FACT_REVIEWS]" displayFolder="" count="0" memberValueDatatype="20" unbalanced="0"/>
    <cacheHierarchy uniqueName="[FACT_REVIEWS].[Review-Date]" caption="Review-Date" attribute="1" time="1" defaultMemberUniqueName="[FACT_REVIEWS].[Review-Date].[All]" allUniqueName="[FACT_REVIEWS].[Review-Date].[All]" dimensionUniqueName="[FACT_REVIEWS]" displayFolder="" count="0" memberValueDatatype="7" unbalanced="0"/>
    <cacheHierarchy uniqueName="[FACT_REVIEWS].[Review-Time]" caption="Review-Time" attribute="1" defaultMemberUniqueName="[FACT_REVIEWS].[Review-Time].[All]" allUniqueName="[FACT_REVIEWS].[Review-Time].[All]" dimensionUniqueName="[FACT_REVIEWS]" displayFolder="" count="0" memberValueDatatype="130" unbalanced="0"/>
    <cacheHierarchy uniqueName="[FACT_REVIEWS].[ProductRate]" caption="ProductRate" attribute="1" defaultMemberUniqueName="[FACT_REVIEWS].[ProductRate].[All]" allUniqueName="[FACT_REVIEWS].[ProductRate].[All]" dimensionUniqueName="[FACT_REVIEWS]" displayFolder="" count="0" memberValueDatatype="20" unbalanced="0"/>
    <cacheHierarchy uniqueName="[FACT_REVIEWS].[IsPositiveReview]" caption="IsPositiveReview" attribute="1" defaultMemberUniqueName="[FACT_REVIEWS].[IsPositiveReview].[All]" allUniqueName="[FACT_REVIEWS].[IsPositiveReview].[All]" dimensionUniqueName="[FACT_REVIEWS]" displayFolder="" count="0" memberValueDatatype="11" unbalanced="0"/>
    <cacheHierarchy uniqueName="[FACT_SEARCHES].[WD_SEARCHES]" caption="WD_SEARCHES" attribute="1" defaultMemberUniqueName="[FACT_SEARCHES].[WD_SEARCHES].[All]" allUniqueName="[FACT_SEARCHES].[WD_SEARCHES].[All]" dimensionUniqueName="[FACT_SEARCHES]" displayFolder="" count="0" memberValueDatatype="20" unbalanced="0"/>
    <cacheHierarchy uniqueName="[FACT_SEARCHES].[WD_PRODUCTS]" caption="WD_PRODUCTS" attribute="1" defaultMemberUniqueName="[FACT_SEARCHES].[WD_PRODUCTS].[All]" allUniqueName="[FACT_SEARCHES].[WD_PRODUCTS].[All]" dimensionUniqueName="[FACT_SEARCHES]" displayFolder="" count="0" memberValueDatatype="20" unbalanced="0"/>
    <cacheHierarchy uniqueName="[FACT_SEARCHES].[WD_CUSTOMERS]" caption="WD_CUSTOMERS" attribute="1" defaultMemberUniqueName="[FACT_SEARCHES].[WD_CUSTOMERS].[All]" allUniqueName="[FACT_SEARCHES].[WD_CUSTOMERS].[All]" dimensionUniqueName="[FACT_SEARCHES]" displayFolder="" count="0" memberValueDatatype="20" unbalanced="0"/>
    <cacheHierarchy uniqueName="[FACT_SEARCHES].[IPAddress]" caption="IPAddress" attribute="1" defaultMemberUniqueName="[FACT_SEARCHES].[IPAddress].[All]" allUniqueName="[FACT_SEARCHES].[IPAddress].[All]" dimensionUniqueName="[FACT_SEARCHES]" displayFolder="" count="0" memberValueDatatype="130" unbalanced="0"/>
    <cacheHierarchy uniqueName="[FACT_SEARCHES].[SEARCHE-Date]" caption="SEARCHE-Date" attribute="1" time="1" defaultMemberUniqueName="[FACT_SEARCHES].[SEARCHE-Date].[All]" allUniqueName="[FACT_SEARCHES].[SEARCHE-Date].[All]" dimensionUniqueName="[FACT_SEARCHES]" displayFolder="" count="0" memberValueDatatype="7" unbalanced="0"/>
    <cacheHierarchy uniqueName="[FACT_SEARCHES].[SEARCHE-Time]" caption="SEARCHE-Time" attribute="1" defaultMemberUniqueName="[FACT_SEARCHES].[SEARCHE-Time].[All]" allUniqueName="[FACT_SEARCHES].[SEARCHE-Time].[All]" dimensionUniqueName="[FACT_SEARCHES]" displayFolder="" count="0" memberValueDatatype="130" unbalanced="0"/>
    <cacheHierarchy uniqueName="[FACT_SEARCHES].[IsOrdered]" caption="IsOrdered" attribute="1" defaultMemberUniqueName="[FACT_SEARCHES].[IsOrdered].[All]" allUniqueName="[FACT_SEARCHES].[IsOrdered].[All]" dimensionUniqueName="[FACT_SEARCHES]" displayFolder="" count="0" memberValueDatatype="20" unbalanced="0"/>
    <cacheHierarchy uniqueName="[FACT_SEARCHES].[SEARCHESPerProducts]" caption="SEARCHESPerProducts" attribute="1" defaultMemberUniqueName="[FACT_SEARCHES].[SEARCHESPerProducts].[All]" allUniqueName="[FACT_SEARCHES].[SEARCHESPerProducts].[All]" dimensionUniqueName="[FACT_SEARCHES]" displayFolder="" count="0" memberValueDatatype="20" unbalanced="0"/>
    <cacheHierarchy uniqueName="[Order-Date].[Date]" caption="Date" attribute="1" time="1" keyAttribute="1" defaultMemberUniqueName="[Order-Date].[Date].[All]" allUniqueName="[Order-Date].[Date].[All]" dimensionUniqueName="[Order-Date]" displayFolder="" count="0" memberValueDatatype="7" unbalanced="0"/>
    <cacheHierarchy uniqueName="[Order-Date].[Date Hierarchy]" caption="Date Hierarchy" time="1" defaultMemberUniqueName="[Order-Date].[Date Hierarchy].[All]" allUniqueName="[Order-Date].[Date Hierarchy].[All]" dimensionUniqueName="[Order-Date]" displayFolder="" count="4" unbalanced="0">
      <fieldsUsage count="4">
        <fieldUsage x="-1"/>
        <fieldUsage x="8"/>
        <fieldUsage x="9"/>
        <fieldUsage x="10"/>
      </fieldsUsage>
    </cacheHierarchy>
    <cacheHierarchy uniqueName="[Order-Date].[Year]" caption="Year" attribute="1" time="1" defaultMemberUniqueName="[Order-Date].[Year].[All]" allUniqueName="[Order-Date].[Year].[All]" dimensionUniqueName="[Order-Date]" displayFolder="" count="2" memberValueDatatype="20" unbalanced="0">
      <fieldsUsage count="2">
        <fieldUsage x="-1"/>
        <fieldUsage x="5"/>
      </fieldsUsage>
    </cacheHierarchy>
    <cacheHierarchy uniqueName="[Order-Date].[Month Number]" caption="Month Number" attribute="1" time="1" defaultMemberUniqueName="[Order-Date].[Month Number].[All]" allUniqueName="[Order-Date].[Month Number].[All]" dimensionUniqueName="[Order-Date]" displayFolder="" count="2" memberValueDatatype="20" unbalanced="0">
      <fieldsUsage count="2">
        <fieldUsage x="-1"/>
        <fieldUsage x="6"/>
      </fieldsUsage>
    </cacheHierarchy>
    <cacheHierarchy uniqueName="[Order-Date].[Month]" caption="Month" attribute="1" time="1" defaultMemberUniqueName="[Order-Date].[Month].[All]" allUniqueName="[Order-Date].[Month].[All]" dimensionUniqueName="[Order-Date]" displayFolder="" count="2" memberValueDatatype="130" unbalanced="0">
      <fieldsUsage count="2">
        <fieldUsage x="-1"/>
        <fieldUsage x="7"/>
      </fieldsUsage>
    </cacheHierarchy>
    <cacheHierarchy uniqueName="[Order-Date].[MMM-YYYY]" caption="MMM-YYYY" attribute="1" time="1" defaultMemberUniqueName="[Order-Date].[MMM-YYYY].[All]" allUniqueName="[Order-Date].[MMM-YYYY].[All]" dimensionUniqueName="[Order-Date]" displayFolder="" count="0" memberValueDatatype="130" unbalanced="0"/>
    <cacheHierarchy uniqueName="[Order-Date].[Day Of Week Number]" caption="Day Of Week Number" attribute="1" time="1" defaultMemberUniqueName="[Order-Date].[Day Of Week Number].[All]" allUniqueName="[Order-Date].[Day Of Week Number].[All]" dimensionUniqueName="[Order-Date]" displayFolder="" count="0" memberValueDatatype="20" unbalanced="0"/>
    <cacheHierarchy uniqueName="[Order-Date].[Day Of Week]" caption="Day Of Week" attribute="1" time="1" defaultMemberUniqueName="[Order-Date].[Day Of Week].[All]" allUniqueName="[Order-Date].[Day Of Week].[All]" dimensionUniqueName="[Order-Date]" displayFolder="" count="0" memberValueDatatype="130" unbalanced="0"/>
    <cacheHierarchy uniqueName="[Review-Date].[Date]" caption="Date" attribute="1" time="1" keyAttribute="1" defaultMemberUniqueName="[Review-Date].[Date].[All]" allUniqueName="[Review-Date].[Date].[All]" dimensionUniqueName="[Review-Date]" displayFolder="" count="0" memberValueDatatype="7" unbalanced="0"/>
    <cacheHierarchy uniqueName="[Review-Date].[Date Hierarchy]" caption="Date Hierarchy" time="1" defaultMemberUniqueName="[Review-Date].[Date Hierarchy].[All]" allUniqueName="[Review-Date].[Date Hierarchy].[All]" dimensionUniqueName="[Review-Date]" displayFolder="" count="0" unbalanced="0"/>
    <cacheHierarchy uniqueName="[Review-Date].[Year]" caption="Year" attribute="1" time="1" defaultMemberUniqueName="[Review-Date].[Year].[All]" allUniqueName="[Review-Date].[Year].[All]" dimensionUniqueName="[Review-Date]" displayFolder="" count="0" memberValueDatatype="20" unbalanced="0"/>
    <cacheHierarchy uniqueName="[Review-Date].[Month Number]" caption="Month Number" attribute="1" time="1" defaultMemberUniqueName="[Review-Date].[Month Number].[All]" allUniqueName="[Review-Date].[Month Number].[All]" dimensionUniqueName="[Review-Date]" displayFolder="" count="0" memberValueDatatype="20" unbalanced="0"/>
    <cacheHierarchy uniqueName="[Review-Date].[Month]" caption="Month" attribute="1" time="1" defaultMemberUniqueName="[Review-Date].[Month].[All]" allUniqueName="[Review-Date].[Month].[All]" dimensionUniqueName="[Review-Date]" displayFolder="" count="0" memberValueDatatype="130" unbalanced="0"/>
    <cacheHierarchy uniqueName="[Review-Date].[MMM-YYYY]" caption="MMM-YYYY" attribute="1" time="1" defaultMemberUniqueName="[Review-Date].[MMM-YYYY].[All]" allUniqueName="[Review-Date].[MMM-YYYY].[All]" dimensionUniqueName="[Review-Date]" displayFolder="" count="0" memberValueDatatype="130" unbalanced="0"/>
    <cacheHierarchy uniqueName="[Review-Date].[Day Of Week Number]" caption="Day Of Week Number" attribute="1" time="1" defaultMemberUniqueName="[Review-Date].[Day Of Week Number].[All]" allUniqueName="[Review-Date].[Day Of Week Number].[All]" dimensionUniqueName="[Review-Date]" displayFolder="" count="0" memberValueDatatype="20" unbalanced="0"/>
    <cacheHierarchy uniqueName="[Review-Date].[Day Of Week]" caption="Day Of Week" attribute="1" time="1" defaultMemberUniqueName="[Review-Date].[Day Of Week].[All]" allUniqueName="[Review-Date].[Day Of Week].[All]" dimensionUniqueName="[Review-Date]" displayFolder="" count="0" memberValueDatatype="130" unbalanced="0"/>
    <cacheHierarchy uniqueName="[Search-Date].[Date]" caption="Date" attribute="1" time="1" keyAttribute="1" defaultMemberUniqueName="[Search-Date].[Date].[All]" allUniqueName="[Search-Date].[Date].[All]" dimensionUniqueName="[Search-Date]" displayFolder="" count="0" memberValueDatatype="7" unbalanced="0"/>
    <cacheHierarchy uniqueName="[Search-Date].[Date Hierarchy]" caption="Date Hierarchy" time="1" defaultMemberUniqueName="[Search-Date].[Date Hierarchy].[All]" allUniqueName="[Search-Date].[Date Hierarchy].[All]" dimensionUniqueName="[Search-Date]" displayFolder="" count="0" unbalanced="0"/>
    <cacheHierarchy uniqueName="[Search-Date].[Year]" caption="Year" attribute="1" time="1" defaultMemberUniqueName="[Search-Date].[Year].[All]" allUniqueName="[Search-Date].[Year].[All]" dimensionUniqueName="[Search-Date]" displayFolder="" count="0" memberValueDatatype="20" unbalanced="0"/>
    <cacheHierarchy uniqueName="[Search-Date].[Month Number]" caption="Month Number" attribute="1" time="1" defaultMemberUniqueName="[Search-Date].[Month Number].[All]" allUniqueName="[Search-Date].[Month Number].[All]" dimensionUniqueName="[Search-Date]" displayFolder="" count="0" memberValueDatatype="20" unbalanced="0"/>
    <cacheHierarchy uniqueName="[Search-Date].[Month]" caption="Month" attribute="1" time="1" defaultMemberUniqueName="[Search-Date].[Month].[All]" allUniqueName="[Search-Date].[Month].[All]" dimensionUniqueName="[Search-Date]" displayFolder="" count="0" memberValueDatatype="130" unbalanced="0"/>
    <cacheHierarchy uniqueName="[Search-Date].[MMM-YYYY]" caption="MMM-YYYY" attribute="1" time="1" defaultMemberUniqueName="[Search-Date].[MMM-YYYY].[All]" allUniqueName="[Search-Date].[MMM-YYYY].[All]" dimensionUniqueName="[Search-Date]" displayFolder="" count="0" memberValueDatatype="130" unbalanced="0"/>
    <cacheHierarchy uniqueName="[Search-Date].[Day Of Week Number]" caption="Day Of Week Number" attribute="1" time="1" defaultMemberUniqueName="[Search-Date].[Day Of Week Number].[All]" allUniqueName="[Search-Date].[Day Of Week Number].[All]" dimensionUniqueName="[Search-Date]" displayFolder="" count="0" memberValueDatatype="20" unbalanced="0"/>
    <cacheHierarchy uniqueName="[Search-Date].[Day Of Week]" caption="Day Of Week" attribute="1" time="1" defaultMemberUniqueName="[Search-Date].[Day Of Week].[All]" allUniqueName="[Search-Date].[Day Of Week].[All]" dimensionUniqueName="[Search-Date]" displayFolder="" count="0" memberValueDatatype="130" unbalanced="0"/>
    <cacheHierarchy uniqueName="[Measures].[Sum of NetAmount]" caption="Sum of NetAmount" measure="1" displayFolder="" measureGroup="FACT_ORDERS" count="0">
      <extLst>
        <ext xmlns:x15="http://schemas.microsoft.com/office/spreadsheetml/2010/11/main" uri="{B97F6D7D-B522-45F9-BDA1-12C45D357490}">
          <x15:cacheHierarchy aggregatedColumn="39"/>
        </ext>
      </extLst>
    </cacheHierarchy>
    <cacheHierarchy uniqueName="[Measures].[Sum of WD_SEARCHES]" caption="Sum of WD_SEARCHES" measure="1" displayFolder="" measureGroup="FACT_SEARCHES" count="0">
      <extLst>
        <ext xmlns:x15="http://schemas.microsoft.com/office/spreadsheetml/2010/11/main" uri="{B97F6D7D-B522-45F9-BDA1-12C45D357490}">
          <x15:cacheHierarchy aggregatedColumn="49"/>
        </ext>
      </extLst>
    </cacheHierarchy>
    <cacheHierarchy uniqueName="[Measures].[Count of WD_SEARCHES]" caption="Count of WD_SEARCHES" measure="1" displayFolder="" measureGroup="FACT_SEARCHES" count="0">
      <extLst>
        <ext xmlns:x15="http://schemas.microsoft.com/office/spreadsheetml/2010/11/main" uri="{B97F6D7D-B522-45F9-BDA1-12C45D357490}">
          <x15:cacheHierarchy aggregatedColumn="49"/>
        </ext>
      </extLst>
    </cacheHierarchy>
    <cacheHierarchy uniqueName="[Measures].[Sum of IsOrdered]" caption="Sum of IsOrdered" measure="1" displayFolder="" measureGroup="FACT_SEARCHES" count="0">
      <extLst>
        <ext xmlns:x15="http://schemas.microsoft.com/office/spreadsheetml/2010/11/main" uri="{B97F6D7D-B522-45F9-BDA1-12C45D357490}">
          <x15:cacheHierarchy aggregatedColumn="55"/>
        </ext>
      </extLst>
    </cacheHierarchy>
    <cacheHierarchy uniqueName="[Measures].[SearchesWithOrder]" caption="SearchesWithOrder" measure="1" displayFolder="" measureGroup="FACT_SEARCHES" count="0"/>
    <cacheHierarchy uniqueName="[Measures].[TotalSearches]" caption="TotalSearches" measure="1" displayFolder="" measureGroup="FACT_SEARCHES" count="0"/>
    <cacheHierarchy uniqueName="[Measures].[SearchConversionRate]" caption="SearchConversionRate" measure="1" displayFolder="" measureGroup="FACT_SEARCHES" count="0"/>
    <cacheHierarchy uniqueName="[Measures].[Average Order Amount per Customer]" caption="Average Order Amount per Customer" measure="1" displayFolder="" measureGroup="DIM_CUSTOMERS" count="0"/>
    <cacheHierarchy uniqueName="[Measures].[NumOfOrdersFromCountry]" caption="NumOfOrdersFromCountry" measure="1" displayFolder="" measureGroup="DIM_CUSTOMERS" count="0" oneField="1">
      <fieldsUsage count="1">
        <fieldUsage x="2"/>
      </fieldsUsage>
    </cacheHierarchy>
    <cacheHierarchy uniqueName="[Measures].[NumOfOrders]" caption="NumOfOrders" measure="1" displayFolder="" measureGroup="DIM_CUSTOMERS" count="0"/>
    <cacheHierarchy uniqueName="[Measures].[PercentageOfTotalOrders]" caption="PercentageOfTotalOrders" measure="1" displayFolder="" measureGroup="FACT_SEARCHES" count="0" oneField="1">
      <fieldsUsage count="1">
        <fieldUsage x="4"/>
      </fieldsUsage>
    </cacheHierarchy>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Table6]" caption="__XL_Count Table6" measure="1" displayFolder="" measureGroup="DIM_TIMES" count="0" hidden="1"/>
    <cacheHierarchy uniqueName="[Measures].[__XL_Count FACT_ORDERS]" caption="__XL_Count FACT_ORDERS" measure="1" displayFolder="" measureGroup="FACT_ORDERS" count="0" hidden="1"/>
    <cacheHierarchy uniqueName="[Measures].[__XL_Count FACT_REVIEWS]" caption="__XL_Count FACT_REVIEWS" measure="1" displayFolder="" measureGroup="FACT_REVIEWS" count="0" hidden="1"/>
    <cacheHierarchy uniqueName="[Measures].[__XL_Count FACT_SEARCHES]" caption="__XL_Count FACT_SEARCHES" measure="1" displayFolder="" measureGroup="FACT_SEARCHES" count="0" hidden="1"/>
    <cacheHierarchy uniqueName="[Measures].[__XL_Count Calendar]" caption="__XL_Count Calendar" measure="1" displayFolder="" measureGroup="Order-Date" count="0" hidden="1"/>
    <cacheHierarchy uniqueName="[Measures].[__XL_Count Calendar1]" caption="__XL_Count Calendar1" measure="1" displayFolder="" measureGroup="Review-Date" count="0" hidden="1"/>
    <cacheHierarchy uniqueName="[Measures].[__XL_Count Calendar2]" caption="__XL_Count Calendar2" measure="1" displayFolder="" measureGroup="Search-Date" count="0" hidden="1"/>
    <cacheHierarchy uniqueName="[Measures].[__No measures defined]" caption="__No measures defined" measure="1" displayFolder="" count="0" hidden="1"/>
    <cacheHierarchy uniqueName="[Measures].[_Average Order Amount per Customer Goal]" caption="_Average Order Amount per Customer Goal" measure="1" displayFolder="" measureGroup="DIM_CUSTOMERS" count="0" hidden="1"/>
    <cacheHierarchy uniqueName="[Measures].[_Average Order Amount per Customer Status]" caption="_Average Order Amount per Customer Status" measure="1" iconSet="11" displayFolder="" measureGroup="DIM_CUSTOMERS" count="0" hidden="1"/>
    <cacheHierarchy uniqueName="[Measures].[_NumOfOrdersFromCountry Goal]" caption="_NumOfOrdersFromCountry Goal" measure="1" displayFolder="" measureGroup="DIM_CUSTOMERS" count="0" hidden="1"/>
    <cacheHierarchy uniqueName="[Measures].[_NumOfOrdersFromCountry Status]" caption="_NumOfOrdersFromCountry Status" measure="1" iconSet="7" displayFolder="" measureGroup="DIM_CUSTOMERS" count="0" oneField="1" hidden="1">
      <fieldsUsage count="1">
        <fieldUsage x="3"/>
      </fieldsUsage>
    </cacheHierarchy>
    <cacheHierarchy uniqueName="[Measures].[_NumOfOrders Goal]" caption="_NumOfOrders Goal" measure="1" displayFolder="" measureGroup="DIM_CUSTOMERS" count="0" hidden="1"/>
    <cacheHierarchy uniqueName="[Measures].[_NumOfOrders Status]" caption="_NumOfOrders Status" measure="1" iconSet="10" displayFolder="" measureGroup="DIM_CUSTOMERS" count="0" hidden="1"/>
    <cacheHierarchy uniqueName="[Measures].[_PercentageOfTotalOrders Goal]" caption="_PercentageOfTotalOrders Goal" measure="1" displayFolder="" measureGroup="FACT_SEARCHES" count="0" hidden="1"/>
    <cacheHierarchy uniqueName="[Measures].[_PercentageOfTotalOrders Status]" caption="_PercentageOfTotalOrders Status" measure="1" iconSet="7" displayFolder="" measureGroup="FACT_SEARCHES" count="0" hidden="1"/>
  </cacheHierarchies>
  <kpis count="4">
    <kpi uniqueName="Average Order Amount per Customer" caption="Average Order Amount per Customer" displayFolder="" measureGroup="DIM_CUSTOMERS" parent="" value="[Measures].[Average Order Amount per Customer]" goal="[Measures].[_Average Order Amount per Customer Goal]" status="[Measures].[_Average Order Amount per Customer Status]" trend="" weight=""/>
    <kpi uniqueName="NumOfOrdersFromCountry" caption="NumOfOrdersFromCountry" displayFolder="" measureGroup="DIM_CUSTOMERS" parent="" value="[Measures].[NumOfOrdersFromCountry]" goal="[Measures].[_NumOfOrdersFromCountry Goal]" status="[Measures].[_NumOfOrdersFromCountry Status]" trend="" weight=""/>
    <kpi uniqueName="NumOfOrders" caption="NumOfOrders" displayFolder="" measureGroup="DIM_CUSTOMERS" parent="" value="[Measures].[NumOfOrders]" goal="[Measures].[_NumOfOrders Goal]" status="[Measures].[_NumOfOrders Status]" trend="" weight=""/>
    <kpi uniqueName="PercentageOfTotalOrders" caption="PercentageOfTotalOrders" displayFolder="" measureGroup="FACT_SEARCHES" parent="" value="[Measures].[PercentageOfTotalOrders]" goal="[Measures].[_PercentageOfTotalOrders Goal]" status="[Measures].[_PercentageOfTotalOrders Status]" trend="" weight=""/>
  </kpis>
  <dimensions count="10">
    <dimension name="DIM_CUSTOMERS" uniqueName="[DIM_CUSTOMERS]" caption="DIM_CUSTOMERS"/>
    <dimension name="DIM_PRODUCTS" uniqueName="[DIM_PRODUCTS]" caption="DIM_PRODUCTS"/>
    <dimension name="DIM_TIMES" uniqueName="[DIM_TIMES]" caption="DIM_TIMES"/>
    <dimension name="FACT_ORDERS" uniqueName="[FACT_ORDERS]" caption="FACT_ORDERS"/>
    <dimension name="FACT_REVIEWS" uniqueName="[FACT_REVIEWS]" caption="FACT_REVIEWS"/>
    <dimension name="FACT_SEARCHES" uniqueName="[FACT_SEARCHES]" caption="FACT_SEARCHES"/>
    <dimension measure="1" name="Measures" uniqueName="[Measures]" caption="Measures"/>
    <dimension name="Order-Date" uniqueName="[Order-Date]" caption="Order-Date"/>
    <dimension name="Review-Date" uniqueName="[Review-Date]" caption="Review-Date"/>
    <dimension name="Search-Date" uniqueName="[Search-Date]" caption="Search-Date"/>
  </dimensions>
  <measureGroups count="9">
    <measureGroup name="DIM_CUSTOMERS" caption="DIM_CUSTOMERS"/>
    <measureGroup name="DIM_PRODUCTS" caption="DIM_PRODUCTS"/>
    <measureGroup name="DIM_TIMES" caption="DIM_TIMES"/>
    <measureGroup name="FACT_ORDERS" caption="FACT_ORDERS"/>
    <measureGroup name="FACT_REVIEWS" caption="FACT_REVIEWS"/>
    <measureGroup name="FACT_SEARCHES" caption="FACT_SEARCHES"/>
    <measureGroup name="Order-Date" caption="Order-Date"/>
    <measureGroup name="Review-Date" caption="Review-Date"/>
    <measureGroup name="Search-Date" caption="Search-Date"/>
  </measureGroups>
  <maps count="21">
    <map measureGroup="0" dimension="0"/>
    <map measureGroup="1" dimension="1"/>
    <map measureGroup="2" dimension="2"/>
    <map measureGroup="3" dimension="0"/>
    <map measureGroup="3" dimension="1"/>
    <map measureGroup="3" dimension="2"/>
    <map measureGroup="3" dimension="3"/>
    <map measureGroup="3" dimension="7"/>
    <map measureGroup="4" dimension="0"/>
    <map measureGroup="4" dimension="1"/>
    <map measureGroup="4" dimension="2"/>
    <map measureGroup="4" dimension="4"/>
    <map measureGroup="4" dimension="8"/>
    <map measureGroup="5" dimension="0"/>
    <map measureGroup="5" dimension="1"/>
    <map measureGroup="5" dimension="2"/>
    <map measureGroup="5" dimension="5"/>
    <map measureGroup="5" dimension="9"/>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i" refreshedDate="45570.783392013887" backgroundQuery="1" createdVersion="8" refreshedVersion="8" minRefreshableVersion="3" recordCount="0" supportSubquery="1" supportAdvancedDrill="1" xr:uid="{C18285ED-D0B6-43DA-9B1A-2658F19217C2}">
  <cacheSource type="external" connectionId="4"/>
  <cacheFields count="13">
    <cacheField name="[Measures].[Sum of NetAmount]" caption="Sum of NetAmount" numFmtId="0" hierarchy="81" level="32767"/>
    <cacheField name="[DIM_PRODUCTS].[Category].[Category]" caption="Category" numFmtId="0" hierarchy="15" level="1">
      <sharedItems count="7">
        <s v="Magnets"/>
        <s v="Custom Products" u="1"/>
        <s v="Custom Stickers" u="1"/>
        <s v="Outdoor Gear" u="1"/>
        <s v="Parking Permits" u="1"/>
        <s v="Sticker Designs" u="1"/>
        <s v="Tech Accessories" u="1"/>
      </sharedItems>
    </cacheField>
    <cacheField name="[Order-Date].[Date].[Date]" caption="Date" numFmtId="0" hierarchy="57" level="1">
      <sharedItems containsSemiMixedTypes="0" containsNonDate="0" containsString="0"/>
    </cacheField>
    <cacheField name="[Order-Date].[Year].[Year]" caption="Year" numFmtId="0" hierarchy="59" level="1">
      <sharedItems containsSemiMixedTypes="0" containsNonDate="0" containsString="0"/>
    </cacheField>
    <cacheField name="[Order-Date].[Month].[Month]" caption="Month" numFmtId="0" hierarchy="61" level="1">
      <sharedItems containsSemiMixedTypes="0" containsNonDate="0" containsString="0"/>
    </cacheField>
    <cacheField name="[DIM_CUSTOMERS].[AgeGroup].[AgeGroup]" caption="AgeGroup" numFmtId="0" hierarchy="12" level="1">
      <sharedItems count="3">
        <s v="22-59"/>
        <s v="60+"/>
        <s v="18-21" u="1"/>
      </sharedItems>
    </cacheField>
    <cacheField name="[Measures].[Average Order Amount per Customer]" caption="Average Order Amount per Customer" numFmtId="0" hierarchy="88" level="32767"/>
    <cacheField name="[Measures].[_Average Order Amount per Customer Status]" caption="_Average Order Amount per Customer Status" numFmtId="0" hierarchy="103" level="32767"/>
    <cacheField name="[Order-Date].[Date Hierarchy].[Year]" caption="Year" numFmtId="0" hierarchy="58" level="1">
      <sharedItems containsSemiMixedTypes="0" containsNonDate="0" containsString="0"/>
    </cacheField>
    <cacheField name="[Order-Date].[Date Hierarchy].[Month]" caption="Month" numFmtId="0" hierarchy="58" level="2">
      <sharedItems containsSemiMixedTypes="0" containsNonDate="0" containsString="0"/>
    </cacheField>
    <cacheField name="[Order-Date].[Date Hierarchy].[DateColumn]" caption="DateColumn" numFmtId="0" hierarchy="58" level="3">
      <sharedItems containsSemiMixedTypes="0" containsNonDate="0" containsString="0"/>
    </cacheField>
    <cacheField name="[DIM_PRODUCTS].[Product- Category].[Category]" caption="Category" numFmtId="0" hierarchy="16" level="1">
      <sharedItems containsSemiMixedTypes="0" containsNonDate="0" containsString="0"/>
    </cacheField>
    <cacheField name="[DIM_PRODUCTS].[Product- Category].[ProductID]" caption="ProductID" numFmtId="0" hierarchy="16" level="2">
      <sharedItems containsSemiMixedTypes="0" containsNonDate="0" containsString="0"/>
    </cacheField>
  </cacheFields>
  <cacheHierarchies count="110">
    <cacheHierarchy uniqueName="[DIM_CUSTOMERS].[WD_CUSTOMERS]" caption="WD_CUSTOMERS" attribute="1" defaultMemberUniqueName="[DIM_CUSTOMERS].[WD_CUSTOMERS].[All]" allUniqueName="[DIM_CUSTOMERS].[WD_CUSTOMERS].[All]" dimensionUniqueName="[DIM_CUSTOMERS]" displayFolder="" count="0" memberValueDatatype="20" unbalanced="0"/>
    <cacheHierarchy uniqueName="[DIM_CUSTOMERS].[Email]" caption="Email" attribute="1" defaultMemberUniqueName="[DIM_CUSTOMERS].[Email].[All]" allUniqueName="[DIM_CUSTOMERS].[Email].[All]" dimensionUniqueName="[DIM_CUSTOMERS]" displayFolder="" count="0" memberValueDatatype="130" unbalanced="0"/>
    <cacheHierarchy uniqueName="[DIM_CUSTOMERS].[FullName]" caption="FullName" attribute="1" defaultMemberUniqueName="[DIM_CUSTOMERS].[FullName].[All]" allUniqueName="[DIM_CUSTOMERS].[FullName].[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BirthDate]" caption="BirthDate" attribute="1" time="1" defaultMemberUniqueName="[DIM_CUSTOMERS].[BirthDate].[All]" allUniqueName="[DIM_CUSTOMERS].[BirthDate].[All]" dimensionUniqueName="[DIM_CUSTOMERS]" displayFolder="" count="0" memberValueDatatype="7" unbalanced="0"/>
    <cacheHierarchy uniqueName="[DIM_CUSTOMERS].[CUSTOMERS Location]" caption="CUSTOMERS Location" defaultMemberUniqueName="[DIM_CUSTOMERS].[CUSTOMERS Location].[All]" allUniqueName="[DIM_CUSTOMERS].[CUSTOMERS Location].[All]" dimensionUniqueName="[DIM_CUSTOMERS]" displayFolder="" count="0" unbalanced="0"/>
    <cacheHierarchy uniqueName="[DIM_CUSTOMERS].[Continent]" caption="Continent" attribute="1" defaultMemberUniqueName="[DIM_CUSTOMERS].[Continent].[All]" allUniqueName="[DIM_CUSTOMERS].[Continent].[All]" dimensionUniqueName="[DIM_CUSTOMERS]" displayFolder="" count="0" memberValueDatatype="13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CUSTOMERS].[DateOfJoin]" caption="DateOfJoin" attribute="1" time="1" defaultMemberUniqueName="[DIM_CUSTOMERS].[DateOfJoin].[All]" allUniqueName="[DIM_CUSTOMERS].[DateOfJoin].[All]" dimensionUniqueName="[DIM_CUSTOMERS]" displayFolder="" count="0" memberValueDatatype="7" unbalanced="0"/>
    <cacheHierarchy uniqueName="[DIM_CUSTOMERS].[ReferralSource]" caption="ReferralSource" attribute="1" defaultMemberUniqueName="[DIM_CUSTOMERS].[ReferralSource].[All]" allUniqueName="[DIM_CUSTOMERS].[ReferralSource].[All]" dimensionUniqueName="[DIM_CUSTOMERS]" displayFolder="" count="0" memberValueDatatype="130" unbalanced="0"/>
    <cacheHierarchy uniqueName="[DIM_CUSTOMERS].[TypeOfClient]" caption="TypeOfClient" attribute="1" defaultMemberUniqueName="[DIM_CUSTOMERS].[TypeOfClient].[All]" allUniqueName="[DIM_CUSTOMERS].[TypeOfClient].[All]" dimensionUniqueName="[DIM_CUSTOMERS]" displayFolder="" count="0" memberValueDatatype="130" unbalanced="0"/>
    <cacheHierarchy uniqueName="[DIM_CUSTOMERS].[Age]" caption="Age" attribute="1" defaultMemberUniqueName="[DIM_CUSTOMERS].[Age].[All]" allUniqueName="[DIM_CUSTOMERS].[Age].[All]" dimensionUniqueName="[DIM_CUSTOMERS]" displayFolder="" count="0" memberValueDatatype="20" unbalanced="0"/>
    <cacheHierarchy uniqueName="[DIM_CUSTOMERS].[AgeGroup]" caption="AgeGroup" attribute="1" defaultMemberUniqueName="[DIM_CUSTOMERS].[AgeGroup].[All]" allUniqueName="[DIM_CUSTOMERS].[AgeGroup].[All]" dimensionUniqueName="[DIM_CUSTOMERS]" displayFolder="" count="2" memberValueDatatype="130" unbalanced="0">
      <fieldsUsage count="2">
        <fieldUsage x="-1"/>
        <fieldUsage x="5"/>
      </fieldsUsage>
    </cacheHierarchy>
    <cacheHierarchy uniqueName="[DIM_PRODUCTS].[WD_PRODUCTS]" caption="WD_PRODUCTS" attribute="1" defaultMemberUniqueName="[DIM_PRODUCTS].[WD_PRODUCTS].[All]" allUniqueName="[DIM_PRODUCTS].[WD_PRODUCTS].[All]" dimensionUniqueName="[DIM_PRODUCTS]" displayFolder="" count="0" memberValueDatatype="20" unbalanced="0"/>
    <cacheHierarchy uniqueName="[DIM_PRODUCTS].[ProductID]" caption="ProductID" attribute="1" defaultMemberUniqueName="[DIM_PRODUCTS].[ProductID].[All]" allUniqueName="[DIM_PRODUCTS].[ProductID].[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1"/>
      </fieldsUsage>
    </cacheHierarchy>
    <cacheHierarchy uniqueName="[DIM_PRODUCTS].[Product- Category]" caption="Product- Category" defaultMemberUniqueName="[DIM_PRODUCTS].[Product- Category].[All]" allUniqueName="[DIM_PRODUCTS].[Product- Category].[All]" dimensionUniqueName="[DIM_PRODUCTS]" displayFolder="" count="3" unbalanced="0">
      <fieldsUsage count="3">
        <fieldUsage x="-1"/>
        <fieldUsage x="11"/>
        <fieldUsage x="12"/>
      </fieldsUsage>
    </cacheHierarchy>
    <cacheHierarchy uniqueName="[DIM_PRODUCTS].[ProductName]" caption="ProductName" attribute="1" defaultMemberUniqueName="[DIM_PRODUCTS].[ProductName].[All]" allUniqueName="[DIM_PRODUCTS].[ProductNam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20" unbalanced="0"/>
    <cacheHierarchy uniqueName="[DIM_PRODUCTS].[MinPerOrder]" caption="MinPerOrder" attribute="1" defaultMemberUniqueName="[DIM_PRODUCTS].[MinPerOrder].[All]" allUniqueName="[DIM_PRODUCTS].[MinPerOrder].[All]" dimensionUniqueName="[DIM_PRODUCTS]" displayFolder="" count="0" memberValueDatatype="20" unbalanced="0"/>
    <cacheHierarchy uniqueName="[DIM_TIMES].[TimeID]" caption="TimeID" attribute="1" defaultMemberUniqueName="[DIM_TIMES].[TimeID].[All]" allUniqueName="[DIM_TIMES].[TimeID].[All]" dimensionUniqueName="[DIM_TIMES]" displayFolder="" count="0" memberValueDatatype="20" unbalanced="0"/>
    <cacheHierarchy uniqueName="[DIM_TIMES].[Hour]" caption="Hour" attribute="1" time="1" defaultMemberUniqueName="[DIM_TIMES].[Hour].[All]" allUniqueName="[DIM_TIMES].[Hour].[All]" dimensionUniqueName="[DIM_TIMES]" displayFolder="" count="0" memberValueDatatype="7" unbalanced="0"/>
    <cacheHierarchy uniqueName="[DIM_TIMES].[TimeOfCategory]" caption="TimeOfCategory" attribute="1" defaultMemberUniqueName="[DIM_TIMES].[TimeOfCategory].[All]" allUniqueName="[DIM_TIMES].[TimeOfCategory].[All]" dimensionUniqueName="[DIM_TIMES]" displayFolder="" count="0" memberValueDatatype="130" unbalanced="0"/>
    <cacheHierarchy uniqueName="[FACT_ORDERS].[WD_ORDERS]" caption="WD_ORDERS" attribute="1" defaultMemberUniqueName="[FACT_ORDERS].[WD_ORDERS].[All]" allUniqueName="[FACT_ORDERS].[WD_ORDERS].[All]" dimensionUniqueName="[FACT_ORDERS]" displayFolder="" count="0" memberValueDatatype="20" unbalanced="0"/>
    <cacheHierarchy uniqueName="[FACT_ORDERS].[WD_PRODUCTS]" caption="WD_PRODUCTS" attribute="1" defaultMemberUniqueName="[FACT_ORDERS].[WD_PRODUCTS].[All]" allUniqueName="[FACT_ORDERS].[WD_PRODUCTS].[All]" dimensionUniqueName="[FACT_ORDERS]" displayFolder="" count="0" memberValueDatatype="20" unbalanced="0"/>
    <cacheHierarchy uniqueName="[FACT_ORDERS].[WD_CUSTOMERS]" caption="WD_CUSTOMERS" attribute="1" defaultMemberUniqueName="[FACT_ORDERS].[WD_CUSTOMERS].[All]" allUniqueName="[FACT_ORDERS].[WD_CUSTOMERS].[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20" unbalanced="0"/>
    <cacheHierarchy uniqueName="[FACT_ORDERS].[DeliveryMehtod]" caption="DeliveryMehtod" attribute="1" defaultMemberUniqueName="[FACT_ORDERS].[DeliveryMehtod].[All]" allUniqueName="[FACT_ORDERS].[DeliveryMehtod].[All]" dimensionUniqueName="[FACT_ORDERS]" displayFolder="" count="0" memberValueDatatype="13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Order-Time]" caption="Order-Time" attribute="1" defaultMemberUniqueName="[FACT_ORDERS].[Order-Time].[All]" allUniqueName="[FACT_ORDERS].[Order-Time].[All]" dimensionUniqueName="[FACT_ORDERS]" displayFolder="" count="0" memberValueDatatype="130"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ProductPrice]" caption="ProductPrice" attribute="1" defaultMemberUniqueName="[FACT_ORDERS].[ProductPrice].[All]" allUniqueName="[FACT_ORDERS].[ProductPrice].[All]" dimensionUniqueName="[FACT_ORDERS]" displayFolder="" count="0" memberValueDatatype="20" unbalanced="0"/>
    <cacheHierarchy uniqueName="[FACT_ORDERS].[TotalAmount]" caption="TotalAmount" attribute="1" defaultMemberUniqueName="[FACT_ORDERS].[TotalAmount].[All]" allUniqueName="[FACT_ORDERS].[TotalAmount].[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DeliveryCost]" caption="DeliveryCost" attribute="1" defaultMemberUniqueName="[FACT_ORDERS].[DeliveryCost].[All]" allUniqueName="[FACT_ORDERS].[DeliveryCost].[All]" dimensionUniqueName="[FACT_ORDERS]" displayFolder="" count="0" memberValueDatatype="20" unbalanced="0"/>
    <cacheHierarchy uniqueName="[FACT_ORDERS].[TypeOfClient]" caption="TypeOfClient" attribute="1" defaultMemberUniqueName="[FACT_ORDERS].[TypeOfClient].[All]" allUniqueName="[FACT_ORDERS].[TypeOfClient].[All]" dimensionUniqueName="[FACT_ORDERS]" displayFolder="" count="0" memberValueDatatype="130" unbalanced="0"/>
    <cacheHierarchy uniqueName="[FACT_ORDERS].[ClientDiscount]" caption="ClientDiscount" attribute="1" defaultMemberUniqueName="[FACT_ORDERS].[ClientDiscount].[All]" allUniqueName="[FACT_ORDERS].[ClientDiscount].[All]" dimensionUniqueName="[FACT_ORDERS]" displayFolder="" count="0" memberValueDatatype="5" unbalanced="0"/>
    <cacheHierarchy uniqueName="[FACT_ORDERS].[OrderDiscount]" caption="OrderDiscount" attribute="1" defaultMemberUniqueName="[FACT_ORDERS].[OrderDiscount].[All]" allUniqueName="[FACT_ORDERS].[OrderDiscount].[All]" dimensionUniqueName="[FACT_ORDERS]" displayFolder="" count="0" memberValueDatatype="5" unbalanced="0"/>
    <cacheHierarchy uniqueName="[FACT_ORDERS].[TotalAmountWithDiscount]" caption="TotalAmountWithDiscount" attribute="1" defaultMemberUniqueName="[FACT_ORDERS].[TotalAmountWithDiscount].[All]" allUniqueName="[FACT_ORDERS].[TotalAmountWithDiscount].[All]" dimensionUniqueName="[FACT_ORDERS]" displayFolder="" count="0" memberValueDatatype="5" unbalanced="0"/>
    <cacheHierarchy uniqueName="[FACT_ORDERS].[NetAmount]" caption="NetAmount" attribute="1" defaultMemberUniqueName="[FACT_ORDERS].[NetAmount].[All]" allUniqueName="[FACT_ORDERS].[NetAmount].[All]" dimensionUniqueName="[FACT_ORDERS]" displayFolder="" count="0" memberValueDatatype="5" unbalanced="0"/>
    <cacheHierarchy uniqueName="[FACT_ORDERS].[ArrivalDate]" caption="ArrivalDate" attribute="1" time="1" defaultMemberUniqueName="[FACT_ORDERS].[ArrivalDate].[All]" allUniqueName="[FACT_ORDERS].[ArrivalDate].[All]" dimensionUniqueName="[FACT_ORDERS]" displayFolder="" count="0" memberValueDatatype="7" unbalanced="0"/>
    <cacheHierarchy uniqueName="[FACT_ORDERS].[OnTimeArrival]" caption="OnTimeArrival" attribute="1" defaultMemberUniqueName="[FACT_ORDERS].[OnTimeArrival].[All]" allUniqueName="[FACT_ORDERS].[OnTimeArrival].[All]" dimensionUniqueName="[FACT_ORDERS]" displayFolder="" count="0" memberValueDatatype="130" unbalanced="0"/>
    <cacheHierarchy uniqueName="[FACT_REVIEWS].[DW_REVIEWS]" caption="DW_REVIEWS" attribute="1" defaultMemberUniqueName="[FACT_REVIEWS].[DW_REVIEWS].[All]" allUniqueName="[FACT_REVIEWS].[DW_REVIEWS].[All]" dimensionUniqueName="[FACT_REVIEWS]" displayFolder="" count="0" memberValueDatatype="20" unbalanced="0"/>
    <cacheHierarchy uniqueName="[FACT_REVIEWS].[WD_CUSTOMERS]" caption="WD_CUSTOMERS" attribute="1" defaultMemberUniqueName="[FACT_REVIEWS].[WD_CUSTOMERS].[All]" allUniqueName="[FACT_REVIEWS].[WD_CUSTOMERS].[All]" dimensionUniqueName="[FACT_REVIEWS]" displayFolder="" count="0" memberValueDatatype="20" unbalanced="0"/>
    <cacheHierarchy uniqueName="[FACT_REVIEWS].[DW_PRODUCTS]" caption="DW_PRODUCTS" attribute="1" defaultMemberUniqueName="[FACT_REVIEWS].[DW_PRODUCTS].[All]" allUniqueName="[FACT_REVIEWS].[DW_PRODUCTS].[All]" dimensionUniqueName="[FACT_REVIEWS]" displayFolder="" count="0" memberValueDatatype="20" unbalanced="0"/>
    <cacheHierarchy uniqueName="[FACT_REVIEWS].[Review-Date]" caption="Review-Date" attribute="1" time="1" defaultMemberUniqueName="[FACT_REVIEWS].[Review-Date].[All]" allUniqueName="[FACT_REVIEWS].[Review-Date].[All]" dimensionUniqueName="[FACT_REVIEWS]" displayFolder="" count="0" memberValueDatatype="7" unbalanced="0"/>
    <cacheHierarchy uniqueName="[FACT_REVIEWS].[Review-Time]" caption="Review-Time" attribute="1" defaultMemberUniqueName="[FACT_REVIEWS].[Review-Time].[All]" allUniqueName="[FACT_REVIEWS].[Review-Time].[All]" dimensionUniqueName="[FACT_REVIEWS]" displayFolder="" count="0" memberValueDatatype="130" unbalanced="0"/>
    <cacheHierarchy uniqueName="[FACT_REVIEWS].[ProductRate]" caption="ProductRate" attribute="1" defaultMemberUniqueName="[FACT_REVIEWS].[ProductRate].[All]" allUniqueName="[FACT_REVIEWS].[ProductRate].[All]" dimensionUniqueName="[FACT_REVIEWS]" displayFolder="" count="0" memberValueDatatype="20" unbalanced="0"/>
    <cacheHierarchy uniqueName="[FACT_REVIEWS].[IsPositiveReview]" caption="IsPositiveReview" attribute="1" defaultMemberUniqueName="[FACT_REVIEWS].[IsPositiveReview].[All]" allUniqueName="[FACT_REVIEWS].[IsPositiveReview].[All]" dimensionUniqueName="[FACT_REVIEWS]" displayFolder="" count="0" memberValueDatatype="11" unbalanced="0"/>
    <cacheHierarchy uniqueName="[FACT_SEARCHES].[WD_SEARCHES]" caption="WD_SEARCHES" attribute="1" defaultMemberUniqueName="[FACT_SEARCHES].[WD_SEARCHES].[All]" allUniqueName="[FACT_SEARCHES].[WD_SEARCHES].[All]" dimensionUniqueName="[FACT_SEARCHES]" displayFolder="" count="0" memberValueDatatype="20" unbalanced="0"/>
    <cacheHierarchy uniqueName="[FACT_SEARCHES].[WD_PRODUCTS]" caption="WD_PRODUCTS" attribute="1" defaultMemberUniqueName="[FACT_SEARCHES].[WD_PRODUCTS].[All]" allUniqueName="[FACT_SEARCHES].[WD_PRODUCTS].[All]" dimensionUniqueName="[FACT_SEARCHES]" displayFolder="" count="0" memberValueDatatype="20" unbalanced="0"/>
    <cacheHierarchy uniqueName="[FACT_SEARCHES].[WD_CUSTOMERS]" caption="WD_CUSTOMERS" attribute="1" defaultMemberUniqueName="[FACT_SEARCHES].[WD_CUSTOMERS].[All]" allUniqueName="[FACT_SEARCHES].[WD_CUSTOMERS].[All]" dimensionUniqueName="[FACT_SEARCHES]" displayFolder="" count="0" memberValueDatatype="20" unbalanced="0"/>
    <cacheHierarchy uniqueName="[FACT_SEARCHES].[IPAddress]" caption="IPAddress" attribute="1" defaultMemberUniqueName="[FACT_SEARCHES].[IPAddress].[All]" allUniqueName="[FACT_SEARCHES].[IPAddress].[All]" dimensionUniqueName="[FACT_SEARCHES]" displayFolder="" count="0" memberValueDatatype="130" unbalanced="0"/>
    <cacheHierarchy uniqueName="[FACT_SEARCHES].[SEARCHE-Date]" caption="SEARCHE-Date" attribute="1" time="1" defaultMemberUniqueName="[FACT_SEARCHES].[SEARCHE-Date].[All]" allUniqueName="[FACT_SEARCHES].[SEARCHE-Date].[All]" dimensionUniqueName="[FACT_SEARCHES]" displayFolder="" count="0" memberValueDatatype="7" unbalanced="0"/>
    <cacheHierarchy uniqueName="[FACT_SEARCHES].[SEARCHE-Time]" caption="SEARCHE-Time" attribute="1" defaultMemberUniqueName="[FACT_SEARCHES].[SEARCHE-Time].[All]" allUniqueName="[FACT_SEARCHES].[SEARCHE-Time].[All]" dimensionUniqueName="[FACT_SEARCHES]" displayFolder="" count="0" memberValueDatatype="130" unbalanced="0"/>
    <cacheHierarchy uniqueName="[FACT_SEARCHES].[IsOrdered]" caption="IsOrdered" attribute="1" defaultMemberUniqueName="[FACT_SEARCHES].[IsOrdered].[All]" allUniqueName="[FACT_SEARCHES].[IsOrdered].[All]" dimensionUniqueName="[FACT_SEARCHES]" displayFolder="" count="0" memberValueDatatype="20" unbalanced="0"/>
    <cacheHierarchy uniqueName="[FACT_SEARCHES].[SEARCHESPerProducts]" caption="SEARCHESPerProducts" attribute="1" defaultMemberUniqueName="[FACT_SEARCHES].[SEARCHESPerProducts].[All]" allUniqueName="[FACT_SEARCHES].[SEARCHESPerProducts].[All]" dimensionUniqueName="[FACT_SEARCHES]" displayFolder="" count="0" memberValueDatatype="20" unbalanced="0"/>
    <cacheHierarchy uniqueName="[Order-Date].[Date]" caption="Date" attribute="1" time="1" keyAttribute="1" defaultMemberUniqueName="[Order-Date].[Date].[All]" allUniqueName="[Order-Date].[Date].[All]" dimensionUniqueName="[Order-Date]" displayFolder="" count="2" memberValueDatatype="7" unbalanced="0">
      <fieldsUsage count="2">
        <fieldUsage x="-1"/>
        <fieldUsage x="2"/>
      </fieldsUsage>
    </cacheHierarchy>
    <cacheHierarchy uniqueName="[Order-Date].[Date Hierarchy]" caption="Date Hierarchy" time="1" defaultMemberUniqueName="[Order-Date].[Date Hierarchy].[All]" allUniqueName="[Order-Date].[Date Hierarchy].[All]" dimensionUniqueName="[Order-Date]" displayFolder="" count="4" unbalanced="0">
      <fieldsUsage count="4">
        <fieldUsage x="-1"/>
        <fieldUsage x="8"/>
        <fieldUsage x="9"/>
        <fieldUsage x="10"/>
      </fieldsUsage>
    </cacheHierarchy>
    <cacheHierarchy uniqueName="[Order-Date].[Year]" caption="Year" attribute="1" time="1" defaultMemberUniqueName="[Order-Date].[Year].[All]" allUniqueName="[Order-Date].[Year].[All]" dimensionUniqueName="[Order-Date]" displayFolder="" count="2" memberValueDatatype="20" unbalanced="0">
      <fieldsUsage count="2">
        <fieldUsage x="-1"/>
        <fieldUsage x="3"/>
      </fieldsUsage>
    </cacheHierarchy>
    <cacheHierarchy uniqueName="[Order-Date].[Month Number]" caption="Month Number" attribute="1" time="1" defaultMemberUniqueName="[Order-Date].[Month Number].[All]" allUniqueName="[Order-Date].[Month Number].[All]" dimensionUniqueName="[Order-Date]" displayFolder="" count="0" memberValueDatatype="20" unbalanced="0"/>
    <cacheHierarchy uniqueName="[Order-Date].[Month]" caption="Month" attribute="1" time="1" defaultMemberUniqueName="[Order-Date].[Month].[All]" allUniqueName="[Order-Date].[Month].[All]" dimensionUniqueName="[Order-Date]" displayFolder="" count="2" memberValueDatatype="130" unbalanced="0">
      <fieldsUsage count="2">
        <fieldUsage x="-1"/>
        <fieldUsage x="4"/>
      </fieldsUsage>
    </cacheHierarchy>
    <cacheHierarchy uniqueName="[Order-Date].[MMM-YYYY]" caption="MMM-YYYY" attribute="1" time="1" defaultMemberUniqueName="[Order-Date].[MMM-YYYY].[All]" allUniqueName="[Order-Date].[MMM-YYYY].[All]" dimensionUniqueName="[Order-Date]" displayFolder="" count="0" memberValueDatatype="130" unbalanced="0"/>
    <cacheHierarchy uniqueName="[Order-Date].[Day Of Week Number]" caption="Day Of Week Number" attribute="1" time="1" defaultMemberUniqueName="[Order-Date].[Day Of Week Number].[All]" allUniqueName="[Order-Date].[Day Of Week Number].[All]" dimensionUniqueName="[Order-Date]" displayFolder="" count="0" memberValueDatatype="20" unbalanced="0"/>
    <cacheHierarchy uniqueName="[Order-Date].[Day Of Week]" caption="Day Of Week" attribute="1" time="1" defaultMemberUniqueName="[Order-Date].[Day Of Week].[All]" allUniqueName="[Order-Date].[Day Of Week].[All]" dimensionUniqueName="[Order-Date]" displayFolder="" count="0" memberValueDatatype="130" unbalanced="0"/>
    <cacheHierarchy uniqueName="[Review-Date].[Date]" caption="Date" attribute="1" time="1" keyAttribute="1" defaultMemberUniqueName="[Review-Date].[Date].[All]" allUniqueName="[Review-Date].[Date].[All]" dimensionUniqueName="[Review-Date]" displayFolder="" count="0" memberValueDatatype="7" unbalanced="0"/>
    <cacheHierarchy uniqueName="[Review-Date].[Date Hierarchy]" caption="Date Hierarchy" time="1" defaultMemberUniqueName="[Review-Date].[Date Hierarchy].[All]" allUniqueName="[Review-Date].[Date Hierarchy].[All]" dimensionUniqueName="[Review-Date]" displayFolder="" count="0" unbalanced="0"/>
    <cacheHierarchy uniqueName="[Review-Date].[Year]" caption="Year" attribute="1" time="1" defaultMemberUniqueName="[Review-Date].[Year].[All]" allUniqueName="[Review-Date].[Year].[All]" dimensionUniqueName="[Review-Date]" displayFolder="" count="0" memberValueDatatype="20" unbalanced="0"/>
    <cacheHierarchy uniqueName="[Review-Date].[Month Number]" caption="Month Number" attribute="1" time="1" defaultMemberUniqueName="[Review-Date].[Month Number].[All]" allUniqueName="[Review-Date].[Month Number].[All]" dimensionUniqueName="[Review-Date]" displayFolder="" count="0" memberValueDatatype="20" unbalanced="0"/>
    <cacheHierarchy uniqueName="[Review-Date].[Month]" caption="Month" attribute="1" time="1" defaultMemberUniqueName="[Review-Date].[Month].[All]" allUniqueName="[Review-Date].[Month].[All]" dimensionUniqueName="[Review-Date]" displayFolder="" count="0" memberValueDatatype="130" unbalanced="0"/>
    <cacheHierarchy uniqueName="[Review-Date].[MMM-YYYY]" caption="MMM-YYYY" attribute="1" time="1" defaultMemberUniqueName="[Review-Date].[MMM-YYYY].[All]" allUniqueName="[Review-Date].[MMM-YYYY].[All]" dimensionUniqueName="[Review-Date]" displayFolder="" count="0" memberValueDatatype="130" unbalanced="0"/>
    <cacheHierarchy uniqueName="[Review-Date].[Day Of Week Number]" caption="Day Of Week Number" attribute="1" time="1" defaultMemberUniqueName="[Review-Date].[Day Of Week Number].[All]" allUniqueName="[Review-Date].[Day Of Week Number].[All]" dimensionUniqueName="[Review-Date]" displayFolder="" count="0" memberValueDatatype="20" unbalanced="0"/>
    <cacheHierarchy uniqueName="[Review-Date].[Day Of Week]" caption="Day Of Week" attribute="1" time="1" defaultMemberUniqueName="[Review-Date].[Day Of Week].[All]" allUniqueName="[Review-Date].[Day Of Week].[All]" dimensionUniqueName="[Review-Date]" displayFolder="" count="0" memberValueDatatype="130" unbalanced="0"/>
    <cacheHierarchy uniqueName="[Search-Date].[Date]" caption="Date" attribute="1" time="1" keyAttribute="1" defaultMemberUniqueName="[Search-Date].[Date].[All]" allUniqueName="[Search-Date].[Date].[All]" dimensionUniqueName="[Search-Date]" displayFolder="" count="0" memberValueDatatype="7" unbalanced="0"/>
    <cacheHierarchy uniqueName="[Search-Date].[Date Hierarchy]" caption="Date Hierarchy" time="1" defaultMemberUniqueName="[Search-Date].[Date Hierarchy].[All]" allUniqueName="[Search-Date].[Date Hierarchy].[All]" dimensionUniqueName="[Search-Date]" displayFolder="" count="0" unbalanced="0"/>
    <cacheHierarchy uniqueName="[Search-Date].[Year]" caption="Year" attribute="1" time="1" defaultMemberUniqueName="[Search-Date].[Year].[All]" allUniqueName="[Search-Date].[Year].[All]" dimensionUniqueName="[Search-Date]" displayFolder="" count="0" memberValueDatatype="20" unbalanced="0"/>
    <cacheHierarchy uniqueName="[Search-Date].[Month Number]" caption="Month Number" attribute="1" time="1" defaultMemberUniqueName="[Search-Date].[Month Number].[All]" allUniqueName="[Search-Date].[Month Number].[All]" dimensionUniqueName="[Search-Date]" displayFolder="" count="0" memberValueDatatype="20" unbalanced="0"/>
    <cacheHierarchy uniqueName="[Search-Date].[Month]" caption="Month" attribute="1" time="1" defaultMemberUniqueName="[Search-Date].[Month].[All]" allUniqueName="[Search-Date].[Month].[All]" dimensionUniqueName="[Search-Date]" displayFolder="" count="0" memberValueDatatype="130" unbalanced="0"/>
    <cacheHierarchy uniqueName="[Search-Date].[MMM-YYYY]" caption="MMM-YYYY" attribute="1" time="1" defaultMemberUniqueName="[Search-Date].[MMM-YYYY].[All]" allUniqueName="[Search-Date].[MMM-YYYY].[All]" dimensionUniqueName="[Search-Date]" displayFolder="" count="0" memberValueDatatype="130" unbalanced="0"/>
    <cacheHierarchy uniqueName="[Search-Date].[Day Of Week Number]" caption="Day Of Week Number" attribute="1" time="1" defaultMemberUniqueName="[Search-Date].[Day Of Week Number].[All]" allUniqueName="[Search-Date].[Day Of Week Number].[All]" dimensionUniqueName="[Search-Date]" displayFolder="" count="0" memberValueDatatype="20" unbalanced="0"/>
    <cacheHierarchy uniqueName="[Search-Date].[Day Of Week]" caption="Day Of Week" attribute="1" time="1" defaultMemberUniqueName="[Search-Date].[Day Of Week].[All]" allUniqueName="[Search-Date].[Day Of Week].[All]" dimensionUniqueName="[Search-Date]" displayFolder="" count="0" memberValueDatatype="130" unbalanced="0"/>
    <cacheHierarchy uniqueName="[Measures].[Sum of NetAmount]" caption="Sum of NetAmount" measure="1" displayFolder="" measureGroup="FACT_ORDERS" count="0" oneField="1">
      <fieldsUsage count="1">
        <fieldUsage x="0"/>
      </fieldsUsage>
      <extLst>
        <ext xmlns:x15="http://schemas.microsoft.com/office/spreadsheetml/2010/11/main" uri="{B97F6D7D-B522-45F9-BDA1-12C45D357490}">
          <x15:cacheHierarchy aggregatedColumn="39"/>
        </ext>
      </extLst>
    </cacheHierarchy>
    <cacheHierarchy uniqueName="[Measures].[Sum of WD_SEARCHES]" caption="Sum of WD_SEARCHES" measure="1" displayFolder="" measureGroup="FACT_SEARCHES" count="0">
      <extLst>
        <ext xmlns:x15="http://schemas.microsoft.com/office/spreadsheetml/2010/11/main" uri="{B97F6D7D-B522-45F9-BDA1-12C45D357490}">
          <x15:cacheHierarchy aggregatedColumn="49"/>
        </ext>
      </extLst>
    </cacheHierarchy>
    <cacheHierarchy uniqueName="[Measures].[Count of WD_SEARCHES]" caption="Count of WD_SEARCHES" measure="1" displayFolder="" measureGroup="FACT_SEARCHES" count="0">
      <extLst>
        <ext xmlns:x15="http://schemas.microsoft.com/office/spreadsheetml/2010/11/main" uri="{B97F6D7D-B522-45F9-BDA1-12C45D357490}">
          <x15:cacheHierarchy aggregatedColumn="49"/>
        </ext>
      </extLst>
    </cacheHierarchy>
    <cacheHierarchy uniqueName="[Measures].[Sum of IsOrdered]" caption="Sum of IsOrdered" measure="1" displayFolder="" measureGroup="FACT_SEARCHES" count="0">
      <extLst>
        <ext xmlns:x15="http://schemas.microsoft.com/office/spreadsheetml/2010/11/main" uri="{B97F6D7D-B522-45F9-BDA1-12C45D357490}">
          <x15:cacheHierarchy aggregatedColumn="55"/>
        </ext>
      </extLst>
    </cacheHierarchy>
    <cacheHierarchy uniqueName="[Measures].[SearchesWithOrder]" caption="SearchesWithOrder" measure="1" displayFolder="" measureGroup="FACT_SEARCHES" count="0"/>
    <cacheHierarchy uniqueName="[Measures].[TotalSearches]" caption="TotalSearches" measure="1" displayFolder="" measureGroup="FACT_SEARCHES" count="0"/>
    <cacheHierarchy uniqueName="[Measures].[SearchConversionRate]" caption="SearchConversionRate" measure="1" displayFolder="" measureGroup="FACT_SEARCHES" count="0"/>
    <cacheHierarchy uniqueName="[Measures].[Average Order Amount per Customer]" caption="Average Order Amount per Customer" measure="1" displayFolder="" measureGroup="DIM_CUSTOMERS" count="0" oneField="1">
      <fieldsUsage count="1">
        <fieldUsage x="6"/>
      </fieldsUsage>
    </cacheHierarchy>
    <cacheHierarchy uniqueName="[Measures].[NumOfOrdersFromCountry]" caption="NumOfOrdersFromCountry" measure="1" displayFolder="" measureGroup="DIM_CUSTOMERS" count="0"/>
    <cacheHierarchy uniqueName="[Measures].[NumOfOrders]" caption="NumOfOrders" measure="1" displayFolder="" measureGroup="DIM_CUSTOMERS" count="0"/>
    <cacheHierarchy uniqueName="[Measures].[PercentageOfTotalOrders]" caption="PercentageOfTotalOrders" measure="1" displayFolder="" measureGroup="FACT_SEARCHES" count="0"/>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Table6]" caption="__XL_Count Table6" measure="1" displayFolder="" measureGroup="DIM_TIMES" count="0" hidden="1"/>
    <cacheHierarchy uniqueName="[Measures].[__XL_Count FACT_ORDERS]" caption="__XL_Count FACT_ORDERS" measure="1" displayFolder="" measureGroup="FACT_ORDERS" count="0" hidden="1"/>
    <cacheHierarchy uniqueName="[Measures].[__XL_Count FACT_REVIEWS]" caption="__XL_Count FACT_REVIEWS" measure="1" displayFolder="" measureGroup="FACT_REVIEWS" count="0" hidden="1"/>
    <cacheHierarchy uniqueName="[Measures].[__XL_Count FACT_SEARCHES]" caption="__XL_Count FACT_SEARCHES" measure="1" displayFolder="" measureGroup="FACT_SEARCHES" count="0" hidden="1"/>
    <cacheHierarchy uniqueName="[Measures].[__XL_Count Calendar]" caption="__XL_Count Calendar" measure="1" displayFolder="" measureGroup="Order-Date" count="0" hidden="1"/>
    <cacheHierarchy uniqueName="[Measures].[__XL_Count Calendar1]" caption="__XL_Count Calendar1" measure="1" displayFolder="" measureGroup="Review-Date" count="0" hidden="1"/>
    <cacheHierarchy uniqueName="[Measures].[__XL_Count Calendar2]" caption="__XL_Count Calendar2" measure="1" displayFolder="" measureGroup="Search-Date" count="0" hidden="1"/>
    <cacheHierarchy uniqueName="[Measures].[__No measures defined]" caption="__No measures defined" measure="1" displayFolder="" count="0" hidden="1"/>
    <cacheHierarchy uniqueName="[Measures].[_Average Order Amount per Customer Goal]" caption="_Average Order Amount per Customer Goal" measure="1" displayFolder="" measureGroup="DIM_CUSTOMERS" count="0" hidden="1"/>
    <cacheHierarchy uniqueName="[Measures].[_Average Order Amount per Customer Status]" caption="_Average Order Amount per Customer Status" measure="1" iconSet="11" displayFolder="" measureGroup="DIM_CUSTOMERS" count="0" oneField="1" hidden="1">
      <fieldsUsage count="1">
        <fieldUsage x="7"/>
      </fieldsUsage>
    </cacheHierarchy>
    <cacheHierarchy uniqueName="[Measures].[_NumOfOrdersFromCountry Goal]" caption="_NumOfOrdersFromCountry Goal" measure="1" displayFolder="" measureGroup="DIM_CUSTOMERS" count="0" hidden="1"/>
    <cacheHierarchy uniqueName="[Measures].[_NumOfOrdersFromCountry Status]" caption="_NumOfOrdersFromCountry Status" measure="1" iconSet="7" displayFolder="" measureGroup="DIM_CUSTOMERS" count="0" hidden="1"/>
    <cacheHierarchy uniqueName="[Measures].[_NumOfOrders Goal]" caption="_NumOfOrders Goal" measure="1" displayFolder="" measureGroup="DIM_CUSTOMERS" count="0" hidden="1"/>
    <cacheHierarchy uniqueName="[Measures].[_NumOfOrders Status]" caption="_NumOfOrders Status" measure="1" iconSet="10" displayFolder="" measureGroup="DIM_CUSTOMERS" count="0" hidden="1"/>
    <cacheHierarchy uniqueName="[Measures].[_PercentageOfTotalOrders Goal]" caption="_PercentageOfTotalOrders Goal" measure="1" displayFolder="" measureGroup="FACT_SEARCHES" count="0" hidden="1"/>
    <cacheHierarchy uniqueName="[Measures].[_PercentageOfTotalOrders Status]" caption="_PercentageOfTotalOrders Status" measure="1" iconSet="7" displayFolder="" measureGroup="FACT_SEARCHES" count="0" hidden="1"/>
  </cacheHierarchies>
  <kpis count="4">
    <kpi uniqueName="Average Order Amount per Customer" caption="Average Order Amount per Customer" displayFolder="" measureGroup="DIM_CUSTOMERS" parent="" value="[Measures].[Average Order Amount per Customer]" goal="[Measures].[_Average Order Amount per Customer Goal]" status="[Measures].[_Average Order Amount per Customer Status]" trend="" weight=""/>
    <kpi uniqueName="NumOfOrdersFromCountry" caption="NumOfOrdersFromCountry" displayFolder="" measureGroup="DIM_CUSTOMERS" parent="" value="[Measures].[NumOfOrdersFromCountry]" goal="[Measures].[_NumOfOrdersFromCountry Goal]" status="[Measures].[_NumOfOrdersFromCountry Status]" trend="" weight=""/>
    <kpi uniqueName="NumOfOrders" caption="NumOfOrders" displayFolder="" measureGroup="DIM_CUSTOMERS" parent="" value="[Measures].[NumOfOrders]" goal="[Measures].[_NumOfOrders Goal]" status="[Measures].[_NumOfOrders Status]" trend="" weight=""/>
    <kpi uniqueName="PercentageOfTotalOrders" caption="PercentageOfTotalOrders" displayFolder="" measureGroup="FACT_SEARCHES" parent="" value="[Measures].[PercentageOfTotalOrders]" goal="[Measures].[_PercentageOfTotalOrders Goal]" status="[Measures].[_PercentageOfTotalOrders Status]" trend="" weight=""/>
  </kpis>
  <dimensions count="10">
    <dimension name="DIM_CUSTOMERS" uniqueName="[DIM_CUSTOMERS]" caption="DIM_CUSTOMERS"/>
    <dimension name="DIM_PRODUCTS" uniqueName="[DIM_PRODUCTS]" caption="DIM_PRODUCTS"/>
    <dimension name="DIM_TIMES" uniqueName="[DIM_TIMES]" caption="DIM_TIMES"/>
    <dimension name="FACT_ORDERS" uniqueName="[FACT_ORDERS]" caption="FACT_ORDERS"/>
    <dimension name="FACT_REVIEWS" uniqueName="[FACT_REVIEWS]" caption="FACT_REVIEWS"/>
    <dimension name="FACT_SEARCHES" uniqueName="[FACT_SEARCHES]" caption="FACT_SEARCHES"/>
    <dimension measure="1" name="Measures" uniqueName="[Measures]" caption="Measures"/>
    <dimension name="Order-Date" uniqueName="[Order-Date]" caption="Order-Date"/>
    <dimension name="Review-Date" uniqueName="[Review-Date]" caption="Review-Date"/>
    <dimension name="Search-Date" uniqueName="[Search-Date]" caption="Search-Date"/>
  </dimensions>
  <measureGroups count="9">
    <measureGroup name="DIM_CUSTOMERS" caption="DIM_CUSTOMERS"/>
    <measureGroup name="DIM_PRODUCTS" caption="DIM_PRODUCTS"/>
    <measureGroup name="DIM_TIMES" caption="DIM_TIMES"/>
    <measureGroup name="FACT_ORDERS" caption="FACT_ORDERS"/>
    <measureGroup name="FACT_REVIEWS" caption="FACT_REVIEWS"/>
    <measureGroup name="FACT_SEARCHES" caption="FACT_SEARCHES"/>
    <measureGroup name="Order-Date" caption="Order-Date"/>
    <measureGroup name="Review-Date" caption="Review-Date"/>
    <measureGroup name="Search-Date" caption="Search-Date"/>
  </measureGroups>
  <maps count="21">
    <map measureGroup="0" dimension="0"/>
    <map measureGroup="1" dimension="1"/>
    <map measureGroup="2" dimension="2"/>
    <map measureGroup="3" dimension="0"/>
    <map measureGroup="3" dimension="1"/>
    <map measureGroup="3" dimension="2"/>
    <map measureGroup="3" dimension="3"/>
    <map measureGroup="3" dimension="7"/>
    <map measureGroup="4" dimension="0"/>
    <map measureGroup="4" dimension="1"/>
    <map measureGroup="4" dimension="2"/>
    <map measureGroup="4" dimension="4"/>
    <map measureGroup="4" dimension="8"/>
    <map measureGroup="5" dimension="0"/>
    <map measureGroup="5" dimension="1"/>
    <map measureGroup="5" dimension="2"/>
    <map measureGroup="5" dimension="5"/>
    <map measureGroup="5" dimension="9"/>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i" refreshedDate="45569.942412962962" backgroundQuery="1" createdVersion="3" refreshedVersion="8" minRefreshableVersion="3" recordCount="0" supportSubquery="1" supportAdvancedDrill="1" xr:uid="{FE76A49D-0F64-479C-98D0-FE6A64BD3CD7}">
  <cacheSource type="external" connectionId="4">
    <extLst>
      <ext xmlns:x14="http://schemas.microsoft.com/office/spreadsheetml/2009/9/main" uri="{F057638F-6D5F-4e77-A914-E7F072B9BCA8}">
        <x14:sourceConnection name="ThisWorkbookDataModel"/>
      </ext>
    </extLst>
  </cacheSource>
  <cacheFields count="0"/>
  <cacheHierarchies count="110">
    <cacheHierarchy uniqueName="[DIM_CUSTOMERS].[WD_CUSTOMERS]" caption="WD_CUSTOMERS" attribute="1" defaultMemberUniqueName="[DIM_CUSTOMERS].[WD_CUSTOMERS].[All]" allUniqueName="[DIM_CUSTOMERS].[WD_CUSTOMERS].[All]" dimensionUniqueName="[DIM_CUSTOMERS]" displayFolder="" count="0" memberValueDatatype="20" unbalanced="0"/>
    <cacheHierarchy uniqueName="[DIM_CUSTOMERS].[Email]" caption="Email" attribute="1" defaultMemberUniqueName="[DIM_CUSTOMERS].[Email].[All]" allUniqueName="[DIM_CUSTOMERS].[Email].[All]" dimensionUniqueName="[DIM_CUSTOMERS]" displayFolder="" count="0" memberValueDatatype="130" unbalanced="0"/>
    <cacheHierarchy uniqueName="[DIM_CUSTOMERS].[FullName]" caption="FullName" attribute="1" defaultMemberUniqueName="[DIM_CUSTOMERS].[FullName].[All]" allUniqueName="[DIM_CUSTOMERS].[FullName].[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BirthDate]" caption="BirthDate" attribute="1" time="1" defaultMemberUniqueName="[DIM_CUSTOMERS].[BirthDate].[All]" allUniqueName="[DIM_CUSTOMERS].[BirthDate].[All]" dimensionUniqueName="[DIM_CUSTOMERS]" displayFolder="" count="0" memberValueDatatype="7" unbalanced="0"/>
    <cacheHierarchy uniqueName="[DIM_CUSTOMERS].[CUSTOMERS Location]" caption="CUSTOMERS Location" defaultMemberUniqueName="[DIM_CUSTOMERS].[CUSTOMERS Location].[All]" allUniqueName="[DIM_CUSTOMERS].[CUSTOMERS Location].[All]" dimensionUniqueName="[DIM_CUSTOMERS]" displayFolder="" count="0" unbalanced="0"/>
    <cacheHierarchy uniqueName="[DIM_CUSTOMERS].[Continent]" caption="Continent" attribute="1" defaultMemberUniqueName="[DIM_CUSTOMERS].[Continent].[All]" allUniqueName="[DIM_CUSTOMERS].[Continent].[All]" dimensionUniqueName="[DIM_CUSTOMERS]" displayFolder="" count="0" memberValueDatatype="13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CUSTOMERS].[DateOfJoin]" caption="DateOfJoin" attribute="1" time="1" defaultMemberUniqueName="[DIM_CUSTOMERS].[DateOfJoin].[All]" allUniqueName="[DIM_CUSTOMERS].[DateOfJoin].[All]" dimensionUniqueName="[DIM_CUSTOMERS]" displayFolder="" count="0" memberValueDatatype="7" unbalanced="0"/>
    <cacheHierarchy uniqueName="[DIM_CUSTOMERS].[ReferralSource]" caption="ReferralSource" attribute="1" defaultMemberUniqueName="[DIM_CUSTOMERS].[ReferralSource].[All]" allUniqueName="[DIM_CUSTOMERS].[ReferralSource].[All]" dimensionUniqueName="[DIM_CUSTOMERS]" displayFolder="" count="0" memberValueDatatype="130" unbalanced="0"/>
    <cacheHierarchy uniqueName="[DIM_CUSTOMERS].[TypeOfClient]" caption="TypeOfClient" attribute="1" defaultMemberUniqueName="[DIM_CUSTOMERS].[TypeOfClient].[All]" allUniqueName="[DIM_CUSTOMERS].[TypeOfClient].[All]" dimensionUniqueName="[DIM_CUSTOMERS]" displayFolder="" count="0" memberValueDatatype="130" unbalanced="0"/>
    <cacheHierarchy uniqueName="[DIM_CUSTOMERS].[Age]" caption="Age" attribute="1" defaultMemberUniqueName="[DIM_CUSTOMERS].[Age].[All]" allUniqueName="[DIM_CUSTOMERS].[Age].[All]" dimensionUniqueName="[DIM_CUSTOMERS]" displayFolder="" count="0" memberValueDatatype="20" unbalanced="0"/>
    <cacheHierarchy uniqueName="[DIM_CUSTOMERS].[AgeGroup]" caption="AgeGroup" attribute="1" defaultMemberUniqueName="[DIM_CUSTOMERS].[AgeGroup].[All]" allUniqueName="[DIM_CUSTOMERS].[AgeGroup].[All]" dimensionUniqueName="[DIM_CUSTOMERS]" displayFolder="" count="0" memberValueDatatype="130" unbalanced="0"/>
    <cacheHierarchy uniqueName="[DIM_PRODUCTS].[WD_PRODUCTS]" caption="WD_PRODUCTS" attribute="1" defaultMemberUniqueName="[DIM_PRODUCTS].[WD_PRODUCTS].[All]" allUniqueName="[DIM_PRODUCTS].[WD_PRODUCTS].[All]" dimensionUniqueName="[DIM_PRODUCTS]" displayFolder="" count="0" memberValueDatatype="20" unbalanced="0"/>
    <cacheHierarchy uniqueName="[DIM_PRODUCTS].[ProductID]" caption="ProductID" attribute="1" defaultMemberUniqueName="[DIM_PRODUCTS].[ProductID].[All]" allUniqueName="[DIM_PRODUCTS].[ProductID].[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 Category]" caption="Product- Category" defaultMemberUniqueName="[DIM_PRODUCTS].[Product- Category].[All]" allUniqueName="[DIM_PRODUCTS].[Product- Category].[All]" dimensionUniqueName="[DIM_PRODUCTS]" displayFolder="" count="0" unbalanced="0"/>
    <cacheHierarchy uniqueName="[DIM_PRODUCTS].[ProductName]" caption="ProductName" attribute="1" defaultMemberUniqueName="[DIM_PRODUCTS].[ProductName].[All]" allUniqueName="[DIM_PRODUCTS].[ProductNam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20" unbalanced="0"/>
    <cacheHierarchy uniqueName="[DIM_PRODUCTS].[MinPerOrder]" caption="MinPerOrder" attribute="1" defaultMemberUniqueName="[DIM_PRODUCTS].[MinPerOrder].[All]" allUniqueName="[DIM_PRODUCTS].[MinPerOrder].[All]" dimensionUniqueName="[DIM_PRODUCTS]" displayFolder="" count="0" memberValueDatatype="20" unbalanced="0"/>
    <cacheHierarchy uniqueName="[DIM_TIMES].[TimeID]" caption="TimeID" attribute="1" defaultMemberUniqueName="[DIM_TIMES].[TimeID].[All]" allUniqueName="[DIM_TIMES].[TimeID].[All]" dimensionUniqueName="[DIM_TIMES]" displayFolder="" count="0" memberValueDatatype="20" unbalanced="0"/>
    <cacheHierarchy uniqueName="[DIM_TIMES].[Hour]" caption="Hour" attribute="1" time="1" defaultMemberUniqueName="[DIM_TIMES].[Hour].[All]" allUniqueName="[DIM_TIMES].[Hour].[All]" dimensionUniqueName="[DIM_TIMES]" displayFolder="" count="0" memberValueDatatype="7" unbalanced="0"/>
    <cacheHierarchy uniqueName="[DIM_TIMES].[TimeOfCategory]" caption="TimeOfCategory" attribute="1" defaultMemberUniqueName="[DIM_TIMES].[TimeOfCategory].[All]" allUniqueName="[DIM_TIMES].[TimeOfCategory].[All]" dimensionUniqueName="[DIM_TIMES]" displayFolder="" count="0" memberValueDatatype="130" unbalanced="0"/>
    <cacheHierarchy uniqueName="[FACT_ORDERS].[WD_ORDERS]" caption="WD_ORDERS" attribute="1" defaultMemberUniqueName="[FACT_ORDERS].[WD_ORDERS].[All]" allUniqueName="[FACT_ORDERS].[WD_ORDERS].[All]" dimensionUniqueName="[FACT_ORDERS]" displayFolder="" count="0" memberValueDatatype="20" unbalanced="0"/>
    <cacheHierarchy uniqueName="[FACT_ORDERS].[WD_PRODUCTS]" caption="WD_PRODUCTS" attribute="1" defaultMemberUniqueName="[FACT_ORDERS].[WD_PRODUCTS].[All]" allUniqueName="[FACT_ORDERS].[WD_PRODUCTS].[All]" dimensionUniqueName="[FACT_ORDERS]" displayFolder="" count="0" memberValueDatatype="20" unbalanced="0"/>
    <cacheHierarchy uniqueName="[FACT_ORDERS].[WD_CUSTOMERS]" caption="WD_CUSTOMERS" attribute="1" defaultMemberUniqueName="[FACT_ORDERS].[WD_CUSTOMERS].[All]" allUniqueName="[FACT_ORDERS].[WD_CUSTOMERS].[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20" unbalanced="0"/>
    <cacheHierarchy uniqueName="[FACT_ORDERS].[DeliveryMehtod]" caption="DeliveryMehtod" attribute="1" defaultMemberUniqueName="[FACT_ORDERS].[DeliveryMehtod].[All]" allUniqueName="[FACT_ORDERS].[DeliveryMehtod].[All]" dimensionUniqueName="[FACT_ORDERS]" displayFolder="" count="0" memberValueDatatype="13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Order-Time]" caption="Order-Time" attribute="1" defaultMemberUniqueName="[FACT_ORDERS].[Order-Time].[All]" allUniqueName="[FACT_ORDERS].[Order-Time].[All]" dimensionUniqueName="[FACT_ORDERS]" displayFolder="" count="0" memberValueDatatype="130"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ProductPrice]" caption="ProductPrice" attribute="1" defaultMemberUniqueName="[FACT_ORDERS].[ProductPrice].[All]" allUniqueName="[FACT_ORDERS].[ProductPrice].[All]" dimensionUniqueName="[FACT_ORDERS]" displayFolder="" count="0" memberValueDatatype="20" unbalanced="0"/>
    <cacheHierarchy uniqueName="[FACT_ORDERS].[TotalAmount]" caption="TotalAmount" attribute="1" defaultMemberUniqueName="[FACT_ORDERS].[TotalAmount].[All]" allUniqueName="[FACT_ORDERS].[TotalAmount].[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DeliveryCost]" caption="DeliveryCost" attribute="1" defaultMemberUniqueName="[FACT_ORDERS].[DeliveryCost].[All]" allUniqueName="[FACT_ORDERS].[DeliveryCost].[All]" dimensionUniqueName="[FACT_ORDERS]" displayFolder="" count="0" memberValueDatatype="20" unbalanced="0"/>
    <cacheHierarchy uniqueName="[FACT_ORDERS].[TypeOfClient]" caption="TypeOfClient" attribute="1" defaultMemberUniqueName="[FACT_ORDERS].[TypeOfClient].[All]" allUniqueName="[FACT_ORDERS].[TypeOfClient].[All]" dimensionUniqueName="[FACT_ORDERS]" displayFolder="" count="0" memberValueDatatype="130" unbalanced="0"/>
    <cacheHierarchy uniqueName="[FACT_ORDERS].[ClientDiscount]" caption="ClientDiscount" attribute="1" defaultMemberUniqueName="[FACT_ORDERS].[ClientDiscount].[All]" allUniqueName="[FACT_ORDERS].[ClientDiscount].[All]" dimensionUniqueName="[FACT_ORDERS]" displayFolder="" count="0" memberValueDatatype="5" unbalanced="0"/>
    <cacheHierarchy uniqueName="[FACT_ORDERS].[OrderDiscount]" caption="OrderDiscount" attribute="1" defaultMemberUniqueName="[FACT_ORDERS].[OrderDiscount].[All]" allUniqueName="[FACT_ORDERS].[OrderDiscount].[All]" dimensionUniqueName="[FACT_ORDERS]" displayFolder="" count="0" memberValueDatatype="5" unbalanced="0"/>
    <cacheHierarchy uniqueName="[FACT_ORDERS].[TotalAmountWithDiscount]" caption="TotalAmountWithDiscount" attribute="1" defaultMemberUniqueName="[FACT_ORDERS].[TotalAmountWithDiscount].[All]" allUniqueName="[FACT_ORDERS].[TotalAmountWithDiscount].[All]" dimensionUniqueName="[FACT_ORDERS]" displayFolder="" count="0" memberValueDatatype="5" unbalanced="0"/>
    <cacheHierarchy uniqueName="[FACT_ORDERS].[NetAmount]" caption="NetAmount" attribute="1" defaultMemberUniqueName="[FACT_ORDERS].[NetAmount].[All]" allUniqueName="[FACT_ORDERS].[NetAmount].[All]" dimensionUniqueName="[FACT_ORDERS]" displayFolder="" count="0" memberValueDatatype="5" unbalanced="0"/>
    <cacheHierarchy uniqueName="[FACT_ORDERS].[ArrivalDate]" caption="ArrivalDate" attribute="1" time="1" defaultMemberUniqueName="[FACT_ORDERS].[ArrivalDate].[All]" allUniqueName="[FACT_ORDERS].[ArrivalDate].[All]" dimensionUniqueName="[FACT_ORDERS]" displayFolder="" count="0" memberValueDatatype="7" unbalanced="0"/>
    <cacheHierarchy uniqueName="[FACT_ORDERS].[OnTimeArrival]" caption="OnTimeArrival" attribute="1" defaultMemberUniqueName="[FACT_ORDERS].[OnTimeArrival].[All]" allUniqueName="[FACT_ORDERS].[OnTimeArrival].[All]" dimensionUniqueName="[FACT_ORDERS]" displayFolder="" count="0" memberValueDatatype="130" unbalanced="0"/>
    <cacheHierarchy uniqueName="[FACT_REVIEWS].[DW_REVIEWS]" caption="DW_REVIEWS" attribute="1" defaultMemberUniqueName="[FACT_REVIEWS].[DW_REVIEWS].[All]" allUniqueName="[FACT_REVIEWS].[DW_REVIEWS].[All]" dimensionUniqueName="[FACT_REVIEWS]" displayFolder="" count="0" memberValueDatatype="20" unbalanced="0"/>
    <cacheHierarchy uniqueName="[FACT_REVIEWS].[WD_CUSTOMERS]" caption="WD_CUSTOMERS" attribute="1" defaultMemberUniqueName="[FACT_REVIEWS].[WD_CUSTOMERS].[All]" allUniqueName="[FACT_REVIEWS].[WD_CUSTOMERS].[All]" dimensionUniqueName="[FACT_REVIEWS]" displayFolder="" count="0" memberValueDatatype="20" unbalanced="0"/>
    <cacheHierarchy uniqueName="[FACT_REVIEWS].[DW_PRODUCTS]" caption="DW_PRODUCTS" attribute="1" defaultMemberUniqueName="[FACT_REVIEWS].[DW_PRODUCTS].[All]" allUniqueName="[FACT_REVIEWS].[DW_PRODUCTS].[All]" dimensionUniqueName="[FACT_REVIEWS]" displayFolder="" count="0" memberValueDatatype="20" unbalanced="0"/>
    <cacheHierarchy uniqueName="[FACT_REVIEWS].[Review-Date]" caption="Review-Date" attribute="1" time="1" defaultMemberUniqueName="[FACT_REVIEWS].[Review-Date].[All]" allUniqueName="[FACT_REVIEWS].[Review-Date].[All]" dimensionUniqueName="[FACT_REVIEWS]" displayFolder="" count="0" memberValueDatatype="7" unbalanced="0"/>
    <cacheHierarchy uniqueName="[FACT_REVIEWS].[Review-Time]" caption="Review-Time" attribute="1" defaultMemberUniqueName="[FACT_REVIEWS].[Review-Time].[All]" allUniqueName="[FACT_REVIEWS].[Review-Time].[All]" dimensionUniqueName="[FACT_REVIEWS]" displayFolder="" count="0" memberValueDatatype="130" unbalanced="0"/>
    <cacheHierarchy uniqueName="[FACT_REVIEWS].[ProductRate]" caption="ProductRate" attribute="1" defaultMemberUniqueName="[FACT_REVIEWS].[ProductRate].[All]" allUniqueName="[FACT_REVIEWS].[ProductRate].[All]" dimensionUniqueName="[FACT_REVIEWS]" displayFolder="" count="0" memberValueDatatype="20" unbalanced="0"/>
    <cacheHierarchy uniqueName="[FACT_REVIEWS].[IsPositiveReview]" caption="IsPositiveReview" attribute="1" defaultMemberUniqueName="[FACT_REVIEWS].[IsPositiveReview].[All]" allUniqueName="[FACT_REVIEWS].[IsPositiveReview].[All]" dimensionUniqueName="[FACT_REVIEWS]" displayFolder="" count="0" memberValueDatatype="11" unbalanced="0"/>
    <cacheHierarchy uniqueName="[FACT_SEARCHES].[WD_SEARCHES]" caption="WD_SEARCHES" attribute="1" defaultMemberUniqueName="[FACT_SEARCHES].[WD_SEARCHES].[All]" allUniqueName="[FACT_SEARCHES].[WD_SEARCHES].[All]" dimensionUniqueName="[FACT_SEARCHES]" displayFolder="" count="0" memberValueDatatype="20" unbalanced="0"/>
    <cacheHierarchy uniqueName="[FACT_SEARCHES].[WD_PRODUCTS]" caption="WD_PRODUCTS" attribute="1" defaultMemberUniqueName="[FACT_SEARCHES].[WD_PRODUCTS].[All]" allUniqueName="[FACT_SEARCHES].[WD_PRODUCTS].[All]" dimensionUniqueName="[FACT_SEARCHES]" displayFolder="" count="0" memberValueDatatype="20" unbalanced="0"/>
    <cacheHierarchy uniqueName="[FACT_SEARCHES].[WD_CUSTOMERS]" caption="WD_CUSTOMERS" attribute="1" defaultMemberUniqueName="[FACT_SEARCHES].[WD_CUSTOMERS].[All]" allUniqueName="[FACT_SEARCHES].[WD_CUSTOMERS].[All]" dimensionUniqueName="[FACT_SEARCHES]" displayFolder="" count="0" memberValueDatatype="20" unbalanced="0"/>
    <cacheHierarchy uniqueName="[FACT_SEARCHES].[IPAddress]" caption="IPAddress" attribute="1" defaultMemberUniqueName="[FACT_SEARCHES].[IPAddress].[All]" allUniqueName="[FACT_SEARCHES].[IPAddress].[All]" dimensionUniqueName="[FACT_SEARCHES]" displayFolder="" count="0" memberValueDatatype="130" unbalanced="0"/>
    <cacheHierarchy uniqueName="[FACT_SEARCHES].[SEARCHE-Date]" caption="SEARCHE-Date" attribute="1" time="1" defaultMemberUniqueName="[FACT_SEARCHES].[SEARCHE-Date].[All]" allUniqueName="[FACT_SEARCHES].[SEARCHE-Date].[All]" dimensionUniqueName="[FACT_SEARCHES]" displayFolder="" count="0" memberValueDatatype="7" unbalanced="0"/>
    <cacheHierarchy uniqueName="[FACT_SEARCHES].[SEARCHE-Time]" caption="SEARCHE-Time" attribute="1" defaultMemberUniqueName="[FACT_SEARCHES].[SEARCHE-Time].[All]" allUniqueName="[FACT_SEARCHES].[SEARCHE-Time].[All]" dimensionUniqueName="[FACT_SEARCHES]" displayFolder="" count="0" memberValueDatatype="130" unbalanced="0"/>
    <cacheHierarchy uniqueName="[FACT_SEARCHES].[IsOrdered]" caption="IsOrdered" attribute="1" defaultMemberUniqueName="[FACT_SEARCHES].[IsOrdered].[All]" allUniqueName="[FACT_SEARCHES].[IsOrdered].[All]" dimensionUniqueName="[FACT_SEARCHES]" displayFolder="" count="0" memberValueDatatype="20" unbalanced="0"/>
    <cacheHierarchy uniqueName="[FACT_SEARCHES].[SEARCHESPerProducts]" caption="SEARCHESPerProducts" attribute="1" defaultMemberUniqueName="[FACT_SEARCHES].[SEARCHESPerProducts].[All]" allUniqueName="[FACT_SEARCHES].[SEARCHESPerProducts].[All]" dimensionUniqueName="[FACT_SEARCHES]" displayFolder="" count="0" memberValueDatatype="20" unbalanced="0"/>
    <cacheHierarchy uniqueName="[Order-Date].[Date]" caption="Date" attribute="1" time="1" keyAttribute="1" defaultMemberUniqueName="[Order-Date].[Date].[All]" allUniqueName="[Order-Date].[Date].[All]" dimensionUniqueName="[Order-Date]" displayFolder="" count="0" memberValueDatatype="7" unbalanced="0"/>
    <cacheHierarchy uniqueName="[Order-Date].[Date Hierarchy]" caption="Date Hierarchy" time="1" defaultMemberUniqueName="[Order-Date].[Date Hierarchy].[All]" allUniqueName="[Order-Date].[Date Hierarchy].[All]" dimensionUniqueName="[Order-Date]" displayFolder="" count="0" unbalanced="0"/>
    <cacheHierarchy uniqueName="[Order-Date].[Year]" caption="Year" attribute="1" time="1" defaultMemberUniqueName="[Order-Date].[Year].[All]" allUniqueName="[Order-Date].[Year].[All]" dimensionUniqueName="[Order-Date]" displayFolder="" count="0" memberValueDatatype="20" unbalanced="0"/>
    <cacheHierarchy uniqueName="[Order-Date].[Month Number]" caption="Month Number" attribute="1" time="1" defaultMemberUniqueName="[Order-Date].[Month Number].[All]" allUniqueName="[Order-Date].[Month Number].[All]" dimensionUniqueName="[Order-Date]" displayFolder="" count="0" memberValueDatatype="20" unbalanced="0"/>
    <cacheHierarchy uniqueName="[Order-Date].[Month]" caption="Month" attribute="1" time="1" defaultMemberUniqueName="[Order-Date].[Month].[All]" allUniqueName="[Order-Date].[Month].[All]" dimensionUniqueName="[Order-Date]" displayFolder="" count="0" memberValueDatatype="130" unbalanced="0"/>
    <cacheHierarchy uniqueName="[Order-Date].[MMM-YYYY]" caption="MMM-YYYY" attribute="1" time="1" defaultMemberUniqueName="[Order-Date].[MMM-YYYY].[All]" allUniqueName="[Order-Date].[MMM-YYYY].[All]" dimensionUniqueName="[Order-Date]" displayFolder="" count="0" memberValueDatatype="130" unbalanced="0"/>
    <cacheHierarchy uniqueName="[Order-Date].[Day Of Week Number]" caption="Day Of Week Number" attribute="1" time="1" defaultMemberUniqueName="[Order-Date].[Day Of Week Number].[All]" allUniqueName="[Order-Date].[Day Of Week Number].[All]" dimensionUniqueName="[Order-Date]" displayFolder="" count="0" memberValueDatatype="20" unbalanced="0"/>
    <cacheHierarchy uniqueName="[Order-Date].[Day Of Week]" caption="Day Of Week" attribute="1" time="1" defaultMemberUniqueName="[Order-Date].[Day Of Week].[All]" allUniqueName="[Order-Date].[Day Of Week].[All]" dimensionUniqueName="[Order-Date]" displayFolder="" count="0" memberValueDatatype="130" unbalanced="0"/>
    <cacheHierarchy uniqueName="[Review-Date].[Date]" caption="Date" attribute="1" time="1" keyAttribute="1" defaultMemberUniqueName="[Review-Date].[Date].[All]" allUniqueName="[Review-Date].[Date].[All]" dimensionUniqueName="[Review-Date]" displayFolder="" count="0" memberValueDatatype="7" unbalanced="0"/>
    <cacheHierarchy uniqueName="[Review-Date].[Date Hierarchy]" caption="Date Hierarchy" time="1" defaultMemberUniqueName="[Review-Date].[Date Hierarchy].[All]" allUniqueName="[Review-Date].[Date Hierarchy].[All]" dimensionUniqueName="[Review-Date]" displayFolder="" count="0" unbalanced="0"/>
    <cacheHierarchy uniqueName="[Review-Date].[Year]" caption="Year" attribute="1" time="1" defaultMemberUniqueName="[Review-Date].[Year].[All]" allUniqueName="[Review-Date].[Year].[All]" dimensionUniqueName="[Review-Date]" displayFolder="" count="0" memberValueDatatype="20" unbalanced="0"/>
    <cacheHierarchy uniqueName="[Review-Date].[Month Number]" caption="Month Number" attribute="1" time="1" defaultMemberUniqueName="[Review-Date].[Month Number].[All]" allUniqueName="[Review-Date].[Month Number].[All]" dimensionUniqueName="[Review-Date]" displayFolder="" count="0" memberValueDatatype="20" unbalanced="0"/>
    <cacheHierarchy uniqueName="[Review-Date].[Month]" caption="Month" attribute="1" time="1" defaultMemberUniqueName="[Review-Date].[Month].[All]" allUniqueName="[Review-Date].[Month].[All]" dimensionUniqueName="[Review-Date]" displayFolder="" count="0" memberValueDatatype="130" unbalanced="0"/>
    <cacheHierarchy uniqueName="[Review-Date].[MMM-YYYY]" caption="MMM-YYYY" attribute="1" time="1" defaultMemberUniqueName="[Review-Date].[MMM-YYYY].[All]" allUniqueName="[Review-Date].[MMM-YYYY].[All]" dimensionUniqueName="[Review-Date]" displayFolder="" count="0" memberValueDatatype="130" unbalanced="0"/>
    <cacheHierarchy uniqueName="[Review-Date].[Day Of Week Number]" caption="Day Of Week Number" attribute="1" time="1" defaultMemberUniqueName="[Review-Date].[Day Of Week Number].[All]" allUniqueName="[Review-Date].[Day Of Week Number].[All]" dimensionUniqueName="[Review-Date]" displayFolder="" count="0" memberValueDatatype="20" unbalanced="0"/>
    <cacheHierarchy uniqueName="[Review-Date].[Day Of Week]" caption="Day Of Week" attribute="1" time="1" defaultMemberUniqueName="[Review-Date].[Day Of Week].[All]" allUniqueName="[Review-Date].[Day Of Week].[All]" dimensionUniqueName="[Review-Date]" displayFolder="" count="0" memberValueDatatype="130" unbalanced="0"/>
    <cacheHierarchy uniqueName="[Search-Date].[Date]" caption="Date" attribute="1" time="1" keyAttribute="1" defaultMemberUniqueName="[Search-Date].[Date].[All]" allUniqueName="[Search-Date].[Date].[All]" dimensionUniqueName="[Search-Date]" displayFolder="" count="0" memberValueDatatype="7" unbalanced="0"/>
    <cacheHierarchy uniqueName="[Search-Date].[Date Hierarchy]" caption="Date Hierarchy" time="1" defaultMemberUniqueName="[Search-Date].[Date Hierarchy].[All]" allUniqueName="[Search-Date].[Date Hierarchy].[All]" dimensionUniqueName="[Search-Date]" displayFolder="" count="4" unbalanced="0"/>
    <cacheHierarchy uniqueName="[Search-Date].[Year]" caption="Year" attribute="1" time="1" defaultMemberUniqueName="[Search-Date].[Year].[All]" allUniqueName="[Search-Date].[Year].[All]" dimensionUniqueName="[Search-Date]" displayFolder="" count="0" memberValueDatatype="20" unbalanced="0"/>
    <cacheHierarchy uniqueName="[Search-Date].[Month Number]" caption="Month Number" attribute="1" time="1" defaultMemberUniqueName="[Search-Date].[Month Number].[All]" allUniqueName="[Search-Date].[Month Number].[All]" dimensionUniqueName="[Search-Date]" displayFolder="" count="0" memberValueDatatype="20" unbalanced="0"/>
    <cacheHierarchy uniqueName="[Search-Date].[Month]" caption="Month" attribute="1" time="1" defaultMemberUniqueName="[Search-Date].[Month].[All]" allUniqueName="[Search-Date].[Month].[All]" dimensionUniqueName="[Search-Date]" displayFolder="" count="0" memberValueDatatype="130" unbalanced="0"/>
    <cacheHierarchy uniqueName="[Search-Date].[MMM-YYYY]" caption="MMM-YYYY" attribute="1" time="1" defaultMemberUniqueName="[Search-Date].[MMM-YYYY].[All]" allUniqueName="[Search-Date].[MMM-YYYY].[All]" dimensionUniqueName="[Search-Date]" displayFolder="" count="0" memberValueDatatype="130" unbalanced="0"/>
    <cacheHierarchy uniqueName="[Search-Date].[Day Of Week Number]" caption="Day Of Week Number" attribute="1" time="1" defaultMemberUniqueName="[Search-Date].[Day Of Week Number].[All]" allUniqueName="[Search-Date].[Day Of Week Number].[All]" dimensionUniqueName="[Search-Date]" displayFolder="" count="0" memberValueDatatype="20" unbalanced="0"/>
    <cacheHierarchy uniqueName="[Search-Date].[Day Of Week]" caption="Day Of Week" attribute="1" time="1" defaultMemberUniqueName="[Search-Date].[Day Of Week].[All]" allUniqueName="[Search-Date].[Day Of Week].[All]" dimensionUniqueName="[Search-Date]" displayFolder="" count="0" memberValueDatatype="130" unbalanced="0"/>
    <cacheHierarchy uniqueName="[Measures].[Sum of NetAmount]" caption="Sum of NetAmount" measure="1" displayFolder="" measureGroup="FACT_ORDERS" count="0">
      <extLst>
        <ext xmlns:x15="http://schemas.microsoft.com/office/spreadsheetml/2010/11/main" uri="{B97F6D7D-B522-45F9-BDA1-12C45D357490}">
          <x15:cacheHierarchy aggregatedColumn="39"/>
        </ext>
      </extLst>
    </cacheHierarchy>
    <cacheHierarchy uniqueName="[Measures].[Sum of WD_SEARCHES]" caption="Sum of WD_SEARCHES" measure="1" displayFolder="" measureGroup="FACT_SEARCHES" count="0">
      <extLst>
        <ext xmlns:x15="http://schemas.microsoft.com/office/spreadsheetml/2010/11/main" uri="{B97F6D7D-B522-45F9-BDA1-12C45D357490}">
          <x15:cacheHierarchy aggregatedColumn="49"/>
        </ext>
      </extLst>
    </cacheHierarchy>
    <cacheHierarchy uniqueName="[Measures].[Count of WD_SEARCHES]" caption="Count of WD_SEARCHES" measure="1" displayFolder="" measureGroup="FACT_SEARCHES" count="0">
      <extLst>
        <ext xmlns:x15="http://schemas.microsoft.com/office/spreadsheetml/2010/11/main" uri="{B97F6D7D-B522-45F9-BDA1-12C45D357490}">
          <x15:cacheHierarchy aggregatedColumn="49"/>
        </ext>
      </extLst>
    </cacheHierarchy>
    <cacheHierarchy uniqueName="[Measures].[Sum of IsOrdered]" caption="Sum of IsOrdered" measure="1" displayFolder="" measureGroup="FACT_SEARCHES" count="0">
      <extLst>
        <ext xmlns:x15="http://schemas.microsoft.com/office/spreadsheetml/2010/11/main" uri="{B97F6D7D-B522-45F9-BDA1-12C45D357490}">
          <x15:cacheHierarchy aggregatedColumn="55"/>
        </ext>
      </extLst>
    </cacheHierarchy>
    <cacheHierarchy uniqueName="[Measures].[SearchesWithOrder]" caption="SearchesWithOrder" measure="1" displayFolder="" measureGroup="FACT_SEARCHES" count="0"/>
    <cacheHierarchy uniqueName="[Measures].[TotalSearches]" caption="TotalSearches" measure="1" displayFolder="" measureGroup="FACT_SEARCHES" count="0"/>
    <cacheHierarchy uniqueName="[Measures].[SearchConversionRate]" caption="SearchConversionRate" measure="1" displayFolder="" measureGroup="FACT_SEARCHES" count="0"/>
    <cacheHierarchy uniqueName="[Measures].[Average Order Amount per Customer]" caption="Average Order Amount per Customer" measure="1" displayFolder="" measureGroup="DIM_CUSTOMERS" count="0"/>
    <cacheHierarchy uniqueName="[Measures].[NumOfOrdersFromCountry]" caption="NumOfOrdersFromCountry" measure="1" displayFolder="" measureGroup="DIM_CUSTOMERS" count="0"/>
    <cacheHierarchy uniqueName="[Measures].[NumOfOrders]" caption="NumOfOrders" measure="1" displayFolder="" measureGroup="DIM_CUSTOMERS" count="0"/>
    <cacheHierarchy uniqueName="[Measures].[PercentageOfTotalOrders]" caption="PercentageOfTotalOrders" measure="1" displayFolder="" measureGroup="FACT_SEARCHES" count="0"/>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Table6]" caption="__XL_Count Table6" measure="1" displayFolder="" measureGroup="DIM_TIMES" count="0" hidden="1"/>
    <cacheHierarchy uniqueName="[Measures].[__XL_Count FACT_ORDERS]" caption="__XL_Count FACT_ORDERS" measure="1" displayFolder="" measureGroup="FACT_ORDERS" count="0" hidden="1"/>
    <cacheHierarchy uniqueName="[Measures].[__XL_Count FACT_REVIEWS]" caption="__XL_Count FACT_REVIEWS" measure="1" displayFolder="" measureGroup="FACT_REVIEWS" count="0" hidden="1"/>
    <cacheHierarchy uniqueName="[Measures].[__XL_Count FACT_SEARCHES]" caption="__XL_Count FACT_SEARCHES" measure="1" displayFolder="" measureGroup="FACT_SEARCHES" count="0" hidden="1"/>
    <cacheHierarchy uniqueName="[Measures].[__XL_Count Calendar]" caption="__XL_Count Calendar" measure="1" displayFolder="" measureGroup="Order-Date" count="0" hidden="1"/>
    <cacheHierarchy uniqueName="[Measures].[__XL_Count Calendar1]" caption="__XL_Count Calendar1" measure="1" displayFolder="" measureGroup="Review-Date" count="0" hidden="1"/>
    <cacheHierarchy uniqueName="[Measures].[__XL_Count Calendar2]" caption="__XL_Count Calendar2" measure="1" displayFolder="" measureGroup="Search-Date" count="0" hidden="1"/>
    <cacheHierarchy uniqueName="[Measures].[__No measures defined]" caption="__No measures defined" measure="1" displayFolder="" count="0" hidden="1"/>
    <cacheHierarchy uniqueName="[Measures].[_Average Order Amount per Customer Goal]" caption="_Average Order Amount per Customer Goal" measure="1" displayFolder="" measureGroup="DIM_CUSTOMERS" count="0" hidden="1"/>
    <cacheHierarchy uniqueName="[Measures].[_Average Order Amount per Customer Status]" caption="_Average Order Amount per Customer Status" measure="1" iconSet="11" displayFolder="" measureGroup="DIM_CUSTOMERS" count="0" hidden="1"/>
    <cacheHierarchy uniqueName="[Measures].[_NumOfOrdersFromCountry Goal]" caption="_NumOfOrdersFromCountry Goal" measure="1" displayFolder="" measureGroup="DIM_CUSTOMERS" count="0" hidden="1"/>
    <cacheHierarchy uniqueName="[Measures].[_NumOfOrdersFromCountry Status]" caption="_NumOfOrdersFromCountry Status" measure="1" iconSet="7" displayFolder="" measureGroup="DIM_CUSTOMERS" count="0" hidden="1"/>
    <cacheHierarchy uniqueName="[Measures].[_NumOfOrders Goal]" caption="_NumOfOrders Goal" measure="1" displayFolder="" measureGroup="DIM_CUSTOMERS" count="0" hidden="1"/>
    <cacheHierarchy uniqueName="[Measures].[_NumOfOrders Status]" caption="_NumOfOrders Status" measure="1" iconSet="10" displayFolder="" measureGroup="DIM_CUSTOMERS" count="0" hidden="1"/>
    <cacheHierarchy uniqueName="[Measures].[_PercentageOfTotalOrders Goal]" caption="_PercentageOfTotalOrders Goal" measure="1" displayFolder="" measureGroup="FACT_SEARCHES" count="0" hidden="1"/>
    <cacheHierarchy uniqueName="[Measures].[_PercentageOfTotalOrders Status]" caption="_PercentageOfTotalOrders Status" measure="1" iconSet="7" displayFolder="" measureGroup="FACT_SEARCHES" count="0" hidden="1"/>
  </cacheHierarchies>
  <kpis count="4">
    <kpi uniqueName="Average Order Amount per Customer" caption="Average Order Amount per Customer" displayFolder="" measureGroup="DIM_CUSTOMERS" parent="" value="[Measures].[Average Order Amount per Customer]" goal="[Measures].[_Average Order Amount per Customer Goal]" status="[Measures].[_Average Order Amount per Customer Status]" trend="" weight=""/>
    <kpi uniqueName="NumOfOrdersFromCountry" caption="NumOfOrdersFromCountry" displayFolder="" measureGroup="DIM_CUSTOMERS" parent="" value="[Measures].[NumOfOrdersFromCountry]" goal="[Measures].[_NumOfOrdersFromCountry Goal]" status="[Measures].[_NumOfOrdersFromCountry Status]" trend="" weight=""/>
    <kpi uniqueName="NumOfOrders" caption="NumOfOrders" displayFolder="" measureGroup="DIM_CUSTOMERS" parent="" value="[Measures].[NumOfOrders]" goal="[Measures].[_NumOfOrders Goal]" status="[Measures].[_NumOfOrders Status]" trend="" weight=""/>
    <kpi uniqueName="PercentageOfTotalOrders" caption="PercentageOfTotalOrders" displayFolder="" measureGroup="FACT_SEARCHES" parent="" value="[Measures].[PercentageOfTotalOrders]" goal="[Measures].[_PercentageOfTotalOrders Goal]" status="[Measures].[_PercentageOfTotalOrders Status]" trend="" weight=""/>
  </kpis>
  <extLst>
    <ext xmlns:x14="http://schemas.microsoft.com/office/spreadsheetml/2009/9/main" uri="{725AE2AE-9491-48be-B2B4-4EB974FC3084}">
      <x14:pivotCacheDefinition slicerData="1" pivotCacheId="176907173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i" refreshedDate="45569.942418865743" backgroundQuery="1" createdVersion="3" refreshedVersion="8" minRefreshableVersion="3" recordCount="0" supportSubquery="1" supportAdvancedDrill="1" xr:uid="{2F49B94C-BB33-4101-B23E-8895C5386986}">
  <cacheSource type="external" connectionId="4">
    <extLst>
      <ext xmlns:x14="http://schemas.microsoft.com/office/spreadsheetml/2009/9/main" uri="{F057638F-6D5F-4e77-A914-E7F072B9BCA8}">
        <x14:sourceConnection name="ThisWorkbookDataModel"/>
      </ext>
    </extLst>
  </cacheSource>
  <cacheFields count="0"/>
  <cacheHierarchies count="110">
    <cacheHierarchy uniqueName="[DIM_CUSTOMERS].[WD_CUSTOMERS]" caption="WD_CUSTOMERS" attribute="1" defaultMemberUniqueName="[DIM_CUSTOMERS].[WD_CUSTOMERS].[All]" allUniqueName="[DIM_CUSTOMERS].[WD_CUSTOMERS].[All]" dimensionUniqueName="[DIM_CUSTOMERS]" displayFolder="" count="0" memberValueDatatype="20" unbalanced="0"/>
    <cacheHierarchy uniqueName="[DIM_CUSTOMERS].[Email]" caption="Email" attribute="1" defaultMemberUniqueName="[DIM_CUSTOMERS].[Email].[All]" allUniqueName="[DIM_CUSTOMERS].[Email].[All]" dimensionUniqueName="[DIM_CUSTOMERS]" displayFolder="" count="0" memberValueDatatype="130" unbalanced="0"/>
    <cacheHierarchy uniqueName="[DIM_CUSTOMERS].[FullName]" caption="FullName" attribute="1" defaultMemberUniqueName="[DIM_CUSTOMERS].[FullName].[All]" allUniqueName="[DIM_CUSTOMERS].[FullName].[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BirthDate]" caption="BirthDate" attribute="1" time="1" defaultMemberUniqueName="[DIM_CUSTOMERS].[BirthDate].[All]" allUniqueName="[DIM_CUSTOMERS].[BirthDate].[All]" dimensionUniqueName="[DIM_CUSTOMERS]" displayFolder="" count="0" memberValueDatatype="7" unbalanced="0"/>
    <cacheHierarchy uniqueName="[DIM_CUSTOMERS].[CUSTOMERS Location]" caption="CUSTOMERS Location" defaultMemberUniqueName="[DIM_CUSTOMERS].[CUSTOMERS Location].[All]" allUniqueName="[DIM_CUSTOMERS].[CUSTOMERS Location].[All]" dimensionUniqueName="[DIM_CUSTOMERS]" displayFolder="" count="0" unbalanced="0"/>
    <cacheHierarchy uniqueName="[DIM_CUSTOMERS].[Continent]" caption="Continent" attribute="1" defaultMemberUniqueName="[DIM_CUSTOMERS].[Continent].[All]" allUniqueName="[DIM_CUSTOMERS].[Continent].[All]" dimensionUniqueName="[DIM_CUSTOMERS]" displayFolder="" count="0" memberValueDatatype="13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CUSTOMERS].[DateOfJoin]" caption="DateOfJoin" attribute="1" time="1" defaultMemberUniqueName="[DIM_CUSTOMERS].[DateOfJoin].[All]" allUniqueName="[DIM_CUSTOMERS].[DateOfJoin].[All]" dimensionUniqueName="[DIM_CUSTOMERS]" displayFolder="" count="0" memberValueDatatype="7" unbalanced="0"/>
    <cacheHierarchy uniqueName="[DIM_CUSTOMERS].[ReferralSource]" caption="ReferralSource" attribute="1" defaultMemberUniqueName="[DIM_CUSTOMERS].[ReferralSource].[All]" allUniqueName="[DIM_CUSTOMERS].[ReferralSource].[All]" dimensionUniqueName="[DIM_CUSTOMERS]" displayFolder="" count="0" memberValueDatatype="130" unbalanced="0"/>
    <cacheHierarchy uniqueName="[DIM_CUSTOMERS].[TypeOfClient]" caption="TypeOfClient" attribute="1" defaultMemberUniqueName="[DIM_CUSTOMERS].[TypeOfClient].[All]" allUniqueName="[DIM_CUSTOMERS].[TypeOfClient].[All]" dimensionUniqueName="[DIM_CUSTOMERS]" displayFolder="" count="0" memberValueDatatype="130" unbalanced="0"/>
    <cacheHierarchy uniqueName="[DIM_CUSTOMERS].[Age]" caption="Age" attribute="1" defaultMemberUniqueName="[DIM_CUSTOMERS].[Age].[All]" allUniqueName="[DIM_CUSTOMERS].[Age].[All]" dimensionUniqueName="[DIM_CUSTOMERS]" displayFolder="" count="0" memberValueDatatype="20" unbalanced="0"/>
    <cacheHierarchy uniqueName="[DIM_CUSTOMERS].[AgeGroup]" caption="AgeGroup" attribute="1" defaultMemberUniqueName="[DIM_CUSTOMERS].[AgeGroup].[All]" allUniqueName="[DIM_CUSTOMERS].[AgeGroup].[All]" dimensionUniqueName="[DIM_CUSTOMERS]" displayFolder="" count="0" memberValueDatatype="130" unbalanced="0"/>
    <cacheHierarchy uniqueName="[DIM_PRODUCTS].[WD_PRODUCTS]" caption="WD_PRODUCTS" attribute="1" defaultMemberUniqueName="[DIM_PRODUCTS].[WD_PRODUCTS].[All]" allUniqueName="[DIM_PRODUCTS].[WD_PRODUCTS].[All]" dimensionUniqueName="[DIM_PRODUCTS]" displayFolder="" count="0" memberValueDatatype="20" unbalanced="0"/>
    <cacheHierarchy uniqueName="[DIM_PRODUCTS].[ProductID]" caption="ProductID" attribute="1" defaultMemberUniqueName="[DIM_PRODUCTS].[ProductID].[All]" allUniqueName="[DIM_PRODUCTS].[ProductID].[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Product- Category]" caption="Product- Category" defaultMemberUniqueName="[DIM_PRODUCTS].[Product- Category].[All]" allUniqueName="[DIM_PRODUCTS].[Product- Category].[All]" dimensionUniqueName="[DIM_PRODUCTS]" displayFolder="" count="3" unbalanced="0"/>
    <cacheHierarchy uniqueName="[DIM_PRODUCTS].[ProductName]" caption="ProductName" attribute="1" defaultMemberUniqueName="[DIM_PRODUCTS].[ProductName].[All]" allUniqueName="[DIM_PRODUCTS].[ProductNam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20" unbalanced="0"/>
    <cacheHierarchy uniqueName="[DIM_PRODUCTS].[MinPerOrder]" caption="MinPerOrder" attribute="1" defaultMemberUniqueName="[DIM_PRODUCTS].[MinPerOrder].[All]" allUniqueName="[DIM_PRODUCTS].[MinPerOrder].[All]" dimensionUniqueName="[DIM_PRODUCTS]" displayFolder="" count="0" memberValueDatatype="20" unbalanced="0"/>
    <cacheHierarchy uniqueName="[DIM_TIMES].[TimeID]" caption="TimeID" attribute="1" defaultMemberUniqueName="[DIM_TIMES].[TimeID].[All]" allUniqueName="[DIM_TIMES].[TimeID].[All]" dimensionUniqueName="[DIM_TIMES]" displayFolder="" count="0" memberValueDatatype="20" unbalanced="0"/>
    <cacheHierarchy uniqueName="[DIM_TIMES].[Hour]" caption="Hour" attribute="1" time="1" defaultMemberUniqueName="[DIM_TIMES].[Hour].[All]" allUniqueName="[DIM_TIMES].[Hour].[All]" dimensionUniqueName="[DIM_TIMES]" displayFolder="" count="0" memberValueDatatype="7" unbalanced="0"/>
    <cacheHierarchy uniqueName="[DIM_TIMES].[TimeOfCategory]" caption="TimeOfCategory" attribute="1" defaultMemberUniqueName="[DIM_TIMES].[TimeOfCategory].[All]" allUniqueName="[DIM_TIMES].[TimeOfCategory].[All]" dimensionUniqueName="[DIM_TIMES]" displayFolder="" count="0" memberValueDatatype="130" unbalanced="0"/>
    <cacheHierarchy uniqueName="[FACT_ORDERS].[WD_ORDERS]" caption="WD_ORDERS" attribute="1" defaultMemberUniqueName="[FACT_ORDERS].[WD_ORDERS].[All]" allUniqueName="[FACT_ORDERS].[WD_ORDERS].[All]" dimensionUniqueName="[FACT_ORDERS]" displayFolder="" count="0" memberValueDatatype="20" unbalanced="0"/>
    <cacheHierarchy uniqueName="[FACT_ORDERS].[WD_PRODUCTS]" caption="WD_PRODUCTS" attribute="1" defaultMemberUniqueName="[FACT_ORDERS].[WD_PRODUCTS].[All]" allUniqueName="[FACT_ORDERS].[WD_PRODUCTS].[All]" dimensionUniqueName="[FACT_ORDERS]" displayFolder="" count="0" memberValueDatatype="20" unbalanced="0"/>
    <cacheHierarchy uniqueName="[FACT_ORDERS].[WD_CUSTOMERS]" caption="WD_CUSTOMERS" attribute="1" defaultMemberUniqueName="[FACT_ORDERS].[WD_CUSTOMERS].[All]" allUniqueName="[FACT_ORDERS].[WD_CUSTOMERS].[All]" dimensionUniqueName="[FACT_ORDERS]" displayFolder="" count="0" memberValueDatatype="20" unbalanced="0"/>
    <cacheHierarchy uniqueName="[FACT_ORDERS].[Order ID]" caption="Order ID" attribute="1" defaultMemberUniqueName="[FACT_ORDERS].[Order ID].[All]" allUniqueName="[FACT_ORDERS].[Order ID].[All]" dimensionUniqueName="[FACT_ORDERS]" displayFolder="" count="0" memberValueDatatype="20" unbalanced="0"/>
    <cacheHierarchy uniqueName="[FACT_ORDERS].[DeliveryMehtod]" caption="DeliveryMehtod" attribute="1" defaultMemberUniqueName="[FACT_ORDERS].[DeliveryMehtod].[All]" allUniqueName="[FACT_ORDERS].[DeliveryMehtod].[All]" dimensionUniqueName="[FACT_ORDERS]" displayFolder="" count="0" memberValueDatatype="13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Order-Time]" caption="Order-Time" attribute="1" defaultMemberUniqueName="[FACT_ORDERS].[Order-Time].[All]" allUniqueName="[FACT_ORDERS].[Order-Time].[All]" dimensionUniqueName="[FACT_ORDERS]" displayFolder="" count="0" memberValueDatatype="130" unbalanced="0"/>
    <cacheHierarchy uniqueName="[FACT_ORDERS].[Quantity]" caption="Quantity" attribute="1" defaultMemberUniqueName="[FACT_ORDERS].[Quantity].[All]" allUniqueName="[FACT_ORDERS].[Quantity].[All]" dimensionUniqueName="[FACT_ORDERS]" displayFolder="" count="0" memberValueDatatype="20" unbalanced="0"/>
    <cacheHierarchy uniqueName="[FACT_ORDERS].[ProductPrice]" caption="ProductPrice" attribute="1" defaultMemberUniqueName="[FACT_ORDERS].[ProductPrice].[All]" allUniqueName="[FACT_ORDERS].[ProductPrice].[All]" dimensionUniqueName="[FACT_ORDERS]" displayFolder="" count="0" memberValueDatatype="20" unbalanced="0"/>
    <cacheHierarchy uniqueName="[FACT_ORDERS].[TotalAmount]" caption="TotalAmount" attribute="1" defaultMemberUniqueName="[FACT_ORDERS].[TotalAmount].[All]" allUniqueName="[FACT_ORDERS].[TotalAmount].[All]" dimensionUniqueName="[FACT_ORDERS]" displayFolder="" count="0" memberValueDatatype="20" unbalanced="0"/>
    <cacheHierarchy uniqueName="[FACT_ORDERS].[Region]" caption="Region" attribute="1" defaultMemberUniqueName="[FACT_ORDERS].[Region].[All]" allUniqueName="[FACT_ORDERS].[Region].[All]" dimensionUniqueName="[FACT_ORDERS]" displayFolder="" count="0" memberValueDatatype="130" unbalanced="0"/>
    <cacheHierarchy uniqueName="[FACT_ORDERS].[DeliveryCost]" caption="DeliveryCost" attribute="1" defaultMemberUniqueName="[FACT_ORDERS].[DeliveryCost].[All]" allUniqueName="[FACT_ORDERS].[DeliveryCost].[All]" dimensionUniqueName="[FACT_ORDERS]" displayFolder="" count="0" memberValueDatatype="20" unbalanced="0"/>
    <cacheHierarchy uniqueName="[FACT_ORDERS].[TypeOfClient]" caption="TypeOfClient" attribute="1" defaultMemberUniqueName="[FACT_ORDERS].[TypeOfClient].[All]" allUniqueName="[FACT_ORDERS].[TypeOfClient].[All]" dimensionUniqueName="[FACT_ORDERS]" displayFolder="" count="0" memberValueDatatype="130" unbalanced="0"/>
    <cacheHierarchy uniqueName="[FACT_ORDERS].[ClientDiscount]" caption="ClientDiscount" attribute="1" defaultMemberUniqueName="[FACT_ORDERS].[ClientDiscount].[All]" allUniqueName="[FACT_ORDERS].[ClientDiscount].[All]" dimensionUniqueName="[FACT_ORDERS]" displayFolder="" count="0" memberValueDatatype="5" unbalanced="0"/>
    <cacheHierarchy uniqueName="[FACT_ORDERS].[OrderDiscount]" caption="OrderDiscount" attribute="1" defaultMemberUniqueName="[FACT_ORDERS].[OrderDiscount].[All]" allUniqueName="[FACT_ORDERS].[OrderDiscount].[All]" dimensionUniqueName="[FACT_ORDERS]" displayFolder="" count="0" memberValueDatatype="5" unbalanced="0"/>
    <cacheHierarchy uniqueName="[FACT_ORDERS].[TotalAmountWithDiscount]" caption="TotalAmountWithDiscount" attribute="1" defaultMemberUniqueName="[FACT_ORDERS].[TotalAmountWithDiscount].[All]" allUniqueName="[FACT_ORDERS].[TotalAmountWithDiscount].[All]" dimensionUniqueName="[FACT_ORDERS]" displayFolder="" count="0" memberValueDatatype="5" unbalanced="0"/>
    <cacheHierarchy uniqueName="[FACT_ORDERS].[NetAmount]" caption="NetAmount" attribute="1" defaultMemberUniqueName="[FACT_ORDERS].[NetAmount].[All]" allUniqueName="[FACT_ORDERS].[NetAmount].[All]" dimensionUniqueName="[FACT_ORDERS]" displayFolder="" count="0" memberValueDatatype="5" unbalanced="0"/>
    <cacheHierarchy uniqueName="[FACT_ORDERS].[ArrivalDate]" caption="ArrivalDate" attribute="1" time="1" defaultMemberUniqueName="[FACT_ORDERS].[ArrivalDate].[All]" allUniqueName="[FACT_ORDERS].[ArrivalDate].[All]" dimensionUniqueName="[FACT_ORDERS]" displayFolder="" count="0" memberValueDatatype="7" unbalanced="0"/>
    <cacheHierarchy uniqueName="[FACT_ORDERS].[OnTimeArrival]" caption="OnTimeArrival" attribute="1" defaultMemberUniqueName="[FACT_ORDERS].[OnTimeArrival].[All]" allUniqueName="[FACT_ORDERS].[OnTimeArrival].[All]" dimensionUniqueName="[FACT_ORDERS]" displayFolder="" count="0" memberValueDatatype="130" unbalanced="0"/>
    <cacheHierarchy uniqueName="[FACT_REVIEWS].[DW_REVIEWS]" caption="DW_REVIEWS" attribute="1" defaultMemberUniqueName="[FACT_REVIEWS].[DW_REVIEWS].[All]" allUniqueName="[FACT_REVIEWS].[DW_REVIEWS].[All]" dimensionUniqueName="[FACT_REVIEWS]" displayFolder="" count="0" memberValueDatatype="20" unbalanced="0"/>
    <cacheHierarchy uniqueName="[FACT_REVIEWS].[WD_CUSTOMERS]" caption="WD_CUSTOMERS" attribute="1" defaultMemberUniqueName="[FACT_REVIEWS].[WD_CUSTOMERS].[All]" allUniqueName="[FACT_REVIEWS].[WD_CUSTOMERS].[All]" dimensionUniqueName="[FACT_REVIEWS]" displayFolder="" count="0" memberValueDatatype="20" unbalanced="0"/>
    <cacheHierarchy uniqueName="[FACT_REVIEWS].[DW_PRODUCTS]" caption="DW_PRODUCTS" attribute="1" defaultMemberUniqueName="[FACT_REVIEWS].[DW_PRODUCTS].[All]" allUniqueName="[FACT_REVIEWS].[DW_PRODUCTS].[All]" dimensionUniqueName="[FACT_REVIEWS]" displayFolder="" count="0" memberValueDatatype="20" unbalanced="0"/>
    <cacheHierarchy uniqueName="[FACT_REVIEWS].[Review-Date]" caption="Review-Date" attribute="1" time="1" defaultMemberUniqueName="[FACT_REVIEWS].[Review-Date].[All]" allUniqueName="[FACT_REVIEWS].[Review-Date].[All]" dimensionUniqueName="[FACT_REVIEWS]" displayFolder="" count="0" memberValueDatatype="7" unbalanced="0"/>
    <cacheHierarchy uniqueName="[FACT_REVIEWS].[Review-Time]" caption="Review-Time" attribute="1" defaultMemberUniqueName="[FACT_REVIEWS].[Review-Time].[All]" allUniqueName="[FACT_REVIEWS].[Review-Time].[All]" dimensionUniqueName="[FACT_REVIEWS]" displayFolder="" count="0" memberValueDatatype="130" unbalanced="0"/>
    <cacheHierarchy uniqueName="[FACT_REVIEWS].[ProductRate]" caption="ProductRate" attribute="1" defaultMemberUniqueName="[FACT_REVIEWS].[ProductRate].[All]" allUniqueName="[FACT_REVIEWS].[ProductRate].[All]" dimensionUniqueName="[FACT_REVIEWS]" displayFolder="" count="0" memberValueDatatype="20" unbalanced="0"/>
    <cacheHierarchy uniqueName="[FACT_REVIEWS].[IsPositiveReview]" caption="IsPositiveReview" attribute="1" defaultMemberUniqueName="[FACT_REVIEWS].[IsPositiveReview].[All]" allUniqueName="[FACT_REVIEWS].[IsPositiveReview].[All]" dimensionUniqueName="[FACT_REVIEWS]" displayFolder="" count="0" memberValueDatatype="11" unbalanced="0"/>
    <cacheHierarchy uniqueName="[FACT_SEARCHES].[WD_SEARCHES]" caption="WD_SEARCHES" attribute="1" defaultMemberUniqueName="[FACT_SEARCHES].[WD_SEARCHES].[All]" allUniqueName="[FACT_SEARCHES].[WD_SEARCHES].[All]" dimensionUniqueName="[FACT_SEARCHES]" displayFolder="" count="0" memberValueDatatype="20" unbalanced="0"/>
    <cacheHierarchy uniqueName="[FACT_SEARCHES].[WD_PRODUCTS]" caption="WD_PRODUCTS" attribute="1" defaultMemberUniqueName="[FACT_SEARCHES].[WD_PRODUCTS].[All]" allUniqueName="[FACT_SEARCHES].[WD_PRODUCTS].[All]" dimensionUniqueName="[FACT_SEARCHES]" displayFolder="" count="0" memberValueDatatype="20" unbalanced="0"/>
    <cacheHierarchy uniqueName="[FACT_SEARCHES].[WD_CUSTOMERS]" caption="WD_CUSTOMERS" attribute="1" defaultMemberUniqueName="[FACT_SEARCHES].[WD_CUSTOMERS].[All]" allUniqueName="[FACT_SEARCHES].[WD_CUSTOMERS].[All]" dimensionUniqueName="[FACT_SEARCHES]" displayFolder="" count="0" memberValueDatatype="20" unbalanced="0"/>
    <cacheHierarchy uniqueName="[FACT_SEARCHES].[IPAddress]" caption="IPAddress" attribute="1" defaultMemberUniqueName="[FACT_SEARCHES].[IPAddress].[All]" allUniqueName="[FACT_SEARCHES].[IPAddress].[All]" dimensionUniqueName="[FACT_SEARCHES]" displayFolder="" count="0" memberValueDatatype="130" unbalanced="0"/>
    <cacheHierarchy uniqueName="[FACT_SEARCHES].[SEARCHE-Date]" caption="SEARCHE-Date" attribute="1" time="1" defaultMemberUniqueName="[FACT_SEARCHES].[SEARCHE-Date].[All]" allUniqueName="[FACT_SEARCHES].[SEARCHE-Date].[All]" dimensionUniqueName="[FACT_SEARCHES]" displayFolder="" count="0" memberValueDatatype="7" unbalanced="0"/>
    <cacheHierarchy uniqueName="[FACT_SEARCHES].[SEARCHE-Time]" caption="SEARCHE-Time" attribute="1" defaultMemberUniqueName="[FACT_SEARCHES].[SEARCHE-Time].[All]" allUniqueName="[FACT_SEARCHES].[SEARCHE-Time].[All]" dimensionUniqueName="[FACT_SEARCHES]" displayFolder="" count="0" memberValueDatatype="130" unbalanced="0"/>
    <cacheHierarchy uniqueName="[FACT_SEARCHES].[IsOrdered]" caption="IsOrdered" attribute="1" defaultMemberUniqueName="[FACT_SEARCHES].[IsOrdered].[All]" allUniqueName="[FACT_SEARCHES].[IsOrdered].[All]" dimensionUniqueName="[FACT_SEARCHES]" displayFolder="" count="0" memberValueDatatype="20" unbalanced="0"/>
    <cacheHierarchy uniqueName="[FACT_SEARCHES].[SEARCHESPerProducts]" caption="SEARCHESPerProducts" attribute="1" defaultMemberUniqueName="[FACT_SEARCHES].[SEARCHESPerProducts].[All]" allUniqueName="[FACT_SEARCHES].[SEARCHESPerProducts].[All]" dimensionUniqueName="[FACT_SEARCHES]" displayFolder="" count="0" memberValueDatatype="20" unbalanced="0"/>
    <cacheHierarchy uniqueName="[Order-Date].[Date]" caption="Date" attribute="1" time="1" keyAttribute="1" defaultMemberUniqueName="[Order-Date].[Date].[All]" allUniqueName="[Order-Date].[Date].[All]" dimensionUniqueName="[Order-Date]" displayFolder="" count="0" memberValueDatatype="7" unbalanced="0"/>
    <cacheHierarchy uniqueName="[Order-Date].[Date Hierarchy]" caption="Date Hierarchy" time="1" defaultMemberUniqueName="[Order-Date].[Date Hierarchy].[All]" allUniqueName="[Order-Date].[Date Hierarchy].[All]" dimensionUniqueName="[Order-Date]" displayFolder="" count="4" unbalanced="0"/>
    <cacheHierarchy uniqueName="[Order-Date].[Year]" caption="Year" attribute="1" time="1" defaultMemberUniqueName="[Order-Date].[Year].[All]" allUniqueName="[Order-Date].[Year].[All]" dimensionUniqueName="[Order-Date]" displayFolder="" count="0" memberValueDatatype="20" unbalanced="0"/>
    <cacheHierarchy uniqueName="[Order-Date].[Month Number]" caption="Month Number" attribute="1" time="1" defaultMemberUniqueName="[Order-Date].[Month Number].[All]" allUniqueName="[Order-Date].[Month Number].[All]" dimensionUniqueName="[Order-Date]" displayFolder="" count="0" memberValueDatatype="20" unbalanced="0"/>
    <cacheHierarchy uniqueName="[Order-Date].[Month]" caption="Month" attribute="1" time="1" defaultMemberUniqueName="[Order-Date].[Month].[All]" allUniqueName="[Order-Date].[Month].[All]" dimensionUniqueName="[Order-Date]" displayFolder="" count="0" memberValueDatatype="130" unbalanced="0"/>
    <cacheHierarchy uniqueName="[Order-Date].[MMM-YYYY]" caption="MMM-YYYY" attribute="1" time="1" defaultMemberUniqueName="[Order-Date].[MMM-YYYY].[All]" allUniqueName="[Order-Date].[MMM-YYYY].[All]" dimensionUniqueName="[Order-Date]" displayFolder="" count="0" memberValueDatatype="130" unbalanced="0"/>
    <cacheHierarchy uniqueName="[Order-Date].[Day Of Week Number]" caption="Day Of Week Number" attribute="1" time="1" defaultMemberUniqueName="[Order-Date].[Day Of Week Number].[All]" allUniqueName="[Order-Date].[Day Of Week Number].[All]" dimensionUniqueName="[Order-Date]" displayFolder="" count="0" memberValueDatatype="20" unbalanced="0"/>
    <cacheHierarchy uniqueName="[Order-Date].[Day Of Week]" caption="Day Of Week" attribute="1" time="1" defaultMemberUniqueName="[Order-Date].[Day Of Week].[All]" allUniqueName="[Order-Date].[Day Of Week].[All]" dimensionUniqueName="[Order-Date]" displayFolder="" count="0" memberValueDatatype="130" unbalanced="0"/>
    <cacheHierarchy uniqueName="[Review-Date].[Date]" caption="Date" attribute="1" time="1" keyAttribute="1" defaultMemberUniqueName="[Review-Date].[Date].[All]" allUniqueName="[Review-Date].[Date].[All]" dimensionUniqueName="[Review-Date]" displayFolder="" count="0" memberValueDatatype="7" unbalanced="0"/>
    <cacheHierarchy uniqueName="[Review-Date].[Date Hierarchy]" caption="Date Hierarchy" time="1" defaultMemberUniqueName="[Review-Date].[Date Hierarchy].[All]" allUniqueName="[Review-Date].[Date Hierarchy].[All]" dimensionUniqueName="[Review-Date]" displayFolder="" count="0" unbalanced="0"/>
    <cacheHierarchy uniqueName="[Review-Date].[Year]" caption="Year" attribute="1" time="1" defaultMemberUniqueName="[Review-Date].[Year].[All]" allUniqueName="[Review-Date].[Year].[All]" dimensionUniqueName="[Review-Date]" displayFolder="" count="0" memberValueDatatype="20" unbalanced="0"/>
    <cacheHierarchy uniqueName="[Review-Date].[Month Number]" caption="Month Number" attribute="1" time="1" defaultMemberUniqueName="[Review-Date].[Month Number].[All]" allUniqueName="[Review-Date].[Month Number].[All]" dimensionUniqueName="[Review-Date]" displayFolder="" count="0" memberValueDatatype="20" unbalanced="0"/>
    <cacheHierarchy uniqueName="[Review-Date].[Month]" caption="Month" attribute="1" time="1" defaultMemberUniqueName="[Review-Date].[Month].[All]" allUniqueName="[Review-Date].[Month].[All]" dimensionUniqueName="[Review-Date]" displayFolder="" count="0" memberValueDatatype="130" unbalanced="0"/>
    <cacheHierarchy uniqueName="[Review-Date].[MMM-YYYY]" caption="MMM-YYYY" attribute="1" time="1" defaultMemberUniqueName="[Review-Date].[MMM-YYYY].[All]" allUniqueName="[Review-Date].[MMM-YYYY].[All]" dimensionUniqueName="[Review-Date]" displayFolder="" count="0" memberValueDatatype="130" unbalanced="0"/>
    <cacheHierarchy uniqueName="[Review-Date].[Day Of Week Number]" caption="Day Of Week Number" attribute="1" time="1" defaultMemberUniqueName="[Review-Date].[Day Of Week Number].[All]" allUniqueName="[Review-Date].[Day Of Week Number].[All]" dimensionUniqueName="[Review-Date]" displayFolder="" count="0" memberValueDatatype="20" unbalanced="0"/>
    <cacheHierarchy uniqueName="[Review-Date].[Day Of Week]" caption="Day Of Week" attribute="1" time="1" defaultMemberUniqueName="[Review-Date].[Day Of Week].[All]" allUniqueName="[Review-Date].[Day Of Week].[All]" dimensionUniqueName="[Review-Date]" displayFolder="" count="0" memberValueDatatype="130" unbalanced="0"/>
    <cacheHierarchy uniqueName="[Search-Date].[Date]" caption="Date" attribute="1" time="1" keyAttribute="1" defaultMemberUniqueName="[Search-Date].[Date].[All]" allUniqueName="[Search-Date].[Date].[All]" dimensionUniqueName="[Search-Date]" displayFolder="" count="0" memberValueDatatype="7" unbalanced="0"/>
    <cacheHierarchy uniqueName="[Search-Date].[Date Hierarchy]" caption="Date Hierarchy" time="1" defaultMemberUniqueName="[Search-Date].[Date Hierarchy].[All]" allUniqueName="[Search-Date].[Date Hierarchy].[All]" dimensionUniqueName="[Search-Date]" displayFolder="" count="0" unbalanced="0"/>
    <cacheHierarchy uniqueName="[Search-Date].[Year]" caption="Year" attribute="1" time="1" defaultMemberUniqueName="[Search-Date].[Year].[All]" allUniqueName="[Search-Date].[Year].[All]" dimensionUniqueName="[Search-Date]" displayFolder="" count="0" memberValueDatatype="20" unbalanced="0"/>
    <cacheHierarchy uniqueName="[Search-Date].[Month Number]" caption="Month Number" attribute="1" time="1" defaultMemberUniqueName="[Search-Date].[Month Number].[All]" allUniqueName="[Search-Date].[Month Number].[All]" dimensionUniqueName="[Search-Date]" displayFolder="" count="0" memberValueDatatype="20" unbalanced="0"/>
    <cacheHierarchy uniqueName="[Search-Date].[Month]" caption="Month" attribute="1" time="1" defaultMemberUniqueName="[Search-Date].[Month].[All]" allUniqueName="[Search-Date].[Month].[All]" dimensionUniqueName="[Search-Date]" displayFolder="" count="0" memberValueDatatype="130" unbalanced="0"/>
    <cacheHierarchy uniqueName="[Search-Date].[MMM-YYYY]" caption="MMM-YYYY" attribute="1" time="1" defaultMemberUniqueName="[Search-Date].[MMM-YYYY].[All]" allUniqueName="[Search-Date].[MMM-YYYY].[All]" dimensionUniqueName="[Search-Date]" displayFolder="" count="0" memberValueDatatype="130" unbalanced="0"/>
    <cacheHierarchy uniqueName="[Search-Date].[Day Of Week Number]" caption="Day Of Week Number" attribute="1" time="1" defaultMemberUniqueName="[Search-Date].[Day Of Week Number].[All]" allUniqueName="[Search-Date].[Day Of Week Number].[All]" dimensionUniqueName="[Search-Date]" displayFolder="" count="0" memberValueDatatype="20" unbalanced="0"/>
    <cacheHierarchy uniqueName="[Search-Date].[Day Of Week]" caption="Day Of Week" attribute="1" time="1" defaultMemberUniqueName="[Search-Date].[Day Of Week].[All]" allUniqueName="[Search-Date].[Day Of Week].[All]" dimensionUniqueName="[Search-Date]" displayFolder="" count="0" memberValueDatatype="130" unbalanced="0"/>
    <cacheHierarchy uniqueName="[Measures].[Sum of NetAmount]" caption="Sum of NetAmount" measure="1" displayFolder="" measureGroup="FACT_ORDERS" count="0">
      <extLst>
        <ext xmlns:x15="http://schemas.microsoft.com/office/spreadsheetml/2010/11/main" uri="{B97F6D7D-B522-45F9-BDA1-12C45D357490}">
          <x15:cacheHierarchy aggregatedColumn="39"/>
        </ext>
      </extLst>
    </cacheHierarchy>
    <cacheHierarchy uniqueName="[Measures].[Sum of WD_SEARCHES]" caption="Sum of WD_SEARCHES" measure="1" displayFolder="" measureGroup="FACT_SEARCHES" count="0">
      <extLst>
        <ext xmlns:x15="http://schemas.microsoft.com/office/spreadsheetml/2010/11/main" uri="{B97F6D7D-B522-45F9-BDA1-12C45D357490}">
          <x15:cacheHierarchy aggregatedColumn="49"/>
        </ext>
      </extLst>
    </cacheHierarchy>
    <cacheHierarchy uniqueName="[Measures].[Count of WD_SEARCHES]" caption="Count of WD_SEARCHES" measure="1" displayFolder="" measureGroup="FACT_SEARCHES" count="0">
      <extLst>
        <ext xmlns:x15="http://schemas.microsoft.com/office/spreadsheetml/2010/11/main" uri="{B97F6D7D-B522-45F9-BDA1-12C45D357490}">
          <x15:cacheHierarchy aggregatedColumn="49"/>
        </ext>
      </extLst>
    </cacheHierarchy>
    <cacheHierarchy uniqueName="[Measures].[Sum of IsOrdered]" caption="Sum of IsOrdered" measure="1" displayFolder="" measureGroup="FACT_SEARCHES" count="0">
      <extLst>
        <ext xmlns:x15="http://schemas.microsoft.com/office/spreadsheetml/2010/11/main" uri="{B97F6D7D-B522-45F9-BDA1-12C45D357490}">
          <x15:cacheHierarchy aggregatedColumn="55"/>
        </ext>
      </extLst>
    </cacheHierarchy>
    <cacheHierarchy uniqueName="[Measures].[SearchesWithOrder]" caption="SearchesWithOrder" measure="1" displayFolder="" measureGroup="FACT_SEARCHES" count="0"/>
    <cacheHierarchy uniqueName="[Measures].[TotalSearches]" caption="TotalSearches" measure="1" displayFolder="" measureGroup="FACT_SEARCHES" count="0"/>
    <cacheHierarchy uniqueName="[Measures].[SearchConversionRate]" caption="SearchConversionRate" measure="1" displayFolder="" measureGroup="FACT_SEARCHES" count="0"/>
    <cacheHierarchy uniqueName="[Measures].[Average Order Amount per Customer]" caption="Average Order Amount per Customer" measure="1" displayFolder="" measureGroup="DIM_CUSTOMERS" count="0"/>
    <cacheHierarchy uniqueName="[Measures].[NumOfOrdersFromCountry]" caption="NumOfOrdersFromCountry" measure="1" displayFolder="" measureGroup="DIM_CUSTOMERS" count="0"/>
    <cacheHierarchy uniqueName="[Measures].[NumOfOrders]" caption="NumOfOrders" measure="1" displayFolder="" measureGroup="DIM_CUSTOMERS" count="0"/>
    <cacheHierarchy uniqueName="[Measures].[PercentageOfTotalOrders]" caption="PercentageOfTotalOrders" measure="1" displayFolder="" measureGroup="FACT_SEARCHES" count="0"/>
    <cacheHierarchy uniqueName="[Measures].[__XL_Count DIM_CUSTOMERS]" caption="__XL_Count DIM_CUSTOMERS" measure="1" displayFolder="" measureGroup="DIM_CUSTOMERS" count="0" hidden="1"/>
    <cacheHierarchy uniqueName="[Measures].[__XL_Count DIM_PRODUCTS]" caption="__XL_Count DIM_PRODUCTS" measure="1" displayFolder="" measureGroup="DIM_PRODUCTS" count="0" hidden="1"/>
    <cacheHierarchy uniqueName="[Measures].[__XL_Count Table6]" caption="__XL_Count Table6" measure="1" displayFolder="" measureGroup="DIM_TIMES" count="0" hidden="1"/>
    <cacheHierarchy uniqueName="[Measures].[__XL_Count FACT_ORDERS]" caption="__XL_Count FACT_ORDERS" measure="1" displayFolder="" measureGroup="FACT_ORDERS" count="0" hidden="1"/>
    <cacheHierarchy uniqueName="[Measures].[__XL_Count FACT_REVIEWS]" caption="__XL_Count FACT_REVIEWS" measure="1" displayFolder="" measureGroup="FACT_REVIEWS" count="0" hidden="1"/>
    <cacheHierarchy uniqueName="[Measures].[__XL_Count FACT_SEARCHES]" caption="__XL_Count FACT_SEARCHES" measure="1" displayFolder="" measureGroup="FACT_SEARCHES" count="0" hidden="1"/>
    <cacheHierarchy uniqueName="[Measures].[__XL_Count Calendar]" caption="__XL_Count Calendar" measure="1" displayFolder="" measureGroup="Order-Date" count="0" hidden="1"/>
    <cacheHierarchy uniqueName="[Measures].[__XL_Count Calendar1]" caption="__XL_Count Calendar1" measure="1" displayFolder="" measureGroup="Review-Date" count="0" hidden="1"/>
    <cacheHierarchy uniqueName="[Measures].[__XL_Count Calendar2]" caption="__XL_Count Calendar2" measure="1" displayFolder="" measureGroup="Search-Date" count="0" hidden="1"/>
    <cacheHierarchy uniqueName="[Measures].[__No measures defined]" caption="__No measures defined" measure="1" displayFolder="" count="0" hidden="1"/>
    <cacheHierarchy uniqueName="[Measures].[_Average Order Amount per Customer Goal]" caption="_Average Order Amount per Customer Goal" measure="1" displayFolder="" measureGroup="DIM_CUSTOMERS" count="0" hidden="1"/>
    <cacheHierarchy uniqueName="[Measures].[_Average Order Amount per Customer Status]" caption="_Average Order Amount per Customer Status" measure="1" iconSet="11" displayFolder="" measureGroup="DIM_CUSTOMERS" count="0" hidden="1"/>
    <cacheHierarchy uniqueName="[Measures].[_NumOfOrdersFromCountry Goal]" caption="_NumOfOrdersFromCountry Goal" measure="1" displayFolder="" measureGroup="DIM_CUSTOMERS" count="0" hidden="1"/>
    <cacheHierarchy uniqueName="[Measures].[_NumOfOrdersFromCountry Status]" caption="_NumOfOrdersFromCountry Status" measure="1" iconSet="7" displayFolder="" measureGroup="DIM_CUSTOMERS" count="0" hidden="1"/>
    <cacheHierarchy uniqueName="[Measures].[_NumOfOrders Goal]" caption="_NumOfOrders Goal" measure="1" displayFolder="" measureGroup="DIM_CUSTOMERS" count="0" hidden="1"/>
    <cacheHierarchy uniqueName="[Measures].[_NumOfOrders Status]" caption="_NumOfOrders Status" measure="1" iconSet="10" displayFolder="" measureGroup="DIM_CUSTOMERS" count="0" hidden="1"/>
    <cacheHierarchy uniqueName="[Measures].[_PercentageOfTotalOrders Goal]" caption="_PercentageOfTotalOrders Goal" measure="1" displayFolder="" measureGroup="FACT_SEARCHES" count="0" hidden="1"/>
    <cacheHierarchy uniqueName="[Measures].[_PercentageOfTotalOrders Status]" caption="_PercentageOfTotalOrders Status" measure="1" iconSet="7" displayFolder="" measureGroup="FACT_SEARCHES" count="0" hidden="1"/>
  </cacheHierarchies>
  <kpis count="4">
    <kpi uniqueName="Average Order Amount per Customer" caption="Average Order Amount per Customer" displayFolder="" measureGroup="DIM_CUSTOMERS" parent="" value="[Measures].[Average Order Amount per Customer]" goal="[Measures].[_Average Order Amount per Customer Goal]" status="[Measures].[_Average Order Amount per Customer Status]" trend="" weight=""/>
    <kpi uniqueName="NumOfOrdersFromCountry" caption="NumOfOrdersFromCountry" displayFolder="" measureGroup="DIM_CUSTOMERS" parent="" value="[Measures].[NumOfOrdersFromCountry]" goal="[Measures].[_NumOfOrdersFromCountry Goal]" status="[Measures].[_NumOfOrdersFromCountry Status]" trend="" weight=""/>
    <kpi uniqueName="NumOfOrders" caption="NumOfOrders" displayFolder="" measureGroup="DIM_CUSTOMERS" parent="" value="[Measures].[NumOfOrders]" goal="[Measures].[_NumOfOrders Goal]" status="[Measures].[_NumOfOrders Status]" trend="" weight=""/>
    <kpi uniqueName="PercentageOfTotalOrders" caption="PercentageOfTotalOrders" displayFolder="" measureGroup="FACT_SEARCHES" parent="" value="[Measures].[PercentageOfTotalOrders]" goal="[Measures].[_PercentageOfTotalOrders Goal]" status="[Measures].[_PercentageOfTotalOrders Status]" trend="" weight=""/>
  </kpis>
  <extLst>
    <ext xmlns:x14="http://schemas.microsoft.com/office/spreadsheetml/2009/9/main" uri="{725AE2AE-9491-48be-B2B4-4EB974FC3084}">
      <x14:pivotCacheDefinition slicerData="1" pivotCacheId="2262684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E53D9A-AECF-4569-A05F-A617993EC502}" name="PivotTable2" cacheId="18" dataPosition="0" applyNumberFormats="0" applyBorderFormats="0" applyFontFormats="0" applyPatternFormats="0" applyAlignmentFormats="0" applyWidthHeightFormats="1" dataCaption="Values" tag="aa10bc0e-c0fc-409e-9f8d-08820bafb5ac" updatedVersion="8" minRefreshableVersion="3" useAutoFormatting="1" subtotalHiddenItems="1" itemPrintTitles="1" createdVersion="8" indent="0" outline="1" outlineData="1" multipleFieldFilters="0" chartFormat="33" rowHeaderCaption="פילוח הנתונים לפי קבוצת גיל ולפי קטגורייה">
  <location ref="C9:F13" firstHeaderRow="0" firstDataRow="1" firstDataCol="1" rowPageCount="3" colPageCount="1"/>
  <pivotFields count="13">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e="0"/>
        <item x="1"/>
        <item x="2" e="0"/>
      </items>
    </pivotField>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pivotField subtotalTop="0" showAll="0" hideNewItems="1" dataSourceSort="1" defaultSubtotal="0"/>
  </pivotFields>
  <rowFields count="2">
    <field x="5"/>
    <field x="1"/>
  </rowFields>
  <rowItems count="4">
    <i>
      <x/>
    </i>
    <i>
      <x v="1"/>
    </i>
    <i r="1">
      <x/>
    </i>
    <i t="grand">
      <x/>
    </i>
  </rowItems>
  <colFields count="1">
    <field x="-2"/>
  </colFields>
  <colItems count="3">
    <i>
      <x/>
    </i>
    <i i="1">
      <x v="1"/>
    </i>
    <i i="2">
      <x v="2"/>
    </i>
  </colItems>
  <pageFields count="3">
    <pageField fld="2" hier="57" name="[Order-Date].[Date].[All]" cap="All"/>
    <pageField fld="3" hier="59" name="[Order-Date].[Year].[All]" cap="All"/>
    <pageField fld="4" hier="61" name="[Order-Date].[Month].[All]" cap="All"/>
  </pageFields>
  <dataFields count="3">
    <dataField name="Sum of NetAmount" fld="0" baseField="0" baseItem="0" numFmtId="167"/>
    <dataField name="Average Order Amount per Customer" fld="6" subtotal="count" baseField="0" baseItem="0"/>
    <dataField name="Average Order Amount per Customer Status" fld="7" subtotal="count" baseField="0" baseItem="0"/>
  </dataFields>
  <formats count="23">
    <format dxfId="82">
      <pivotArea type="all" dataOnly="0" outline="0" fieldPosition="0"/>
    </format>
    <format dxfId="81">
      <pivotArea dataOnly="0" labelOnly="1" outline="0" axis="axisValues" fieldPosition="0"/>
    </format>
    <format dxfId="80">
      <pivotArea type="all" dataOnly="0" outline="0" fieldPosition="0"/>
    </format>
    <format dxfId="79">
      <pivotArea outline="0" collapsedLevelsAreSubtotals="1" fieldPosition="0"/>
    </format>
    <format dxfId="78">
      <pivotArea dataOnly="0" labelOnly="1" grandRow="1" outline="0" fieldPosition="0"/>
    </format>
    <format dxfId="77">
      <pivotArea dataOnly="0" labelOnly="1" outline="0" axis="axisValues" fieldPosition="0"/>
    </format>
    <format dxfId="76">
      <pivotArea dataOnly="0" labelOnly="1" outline="0" axis="axisValues" fieldPosition="0"/>
    </format>
    <format dxfId="75">
      <pivotArea dataOnly="0" labelOnly="1" outline="0" axis="axisValues" fieldPosition="0"/>
    </format>
    <format dxfId="74">
      <pivotArea field="5" type="button" dataOnly="0" labelOnly="1" outline="0" axis="axisRow" fieldPosition="0"/>
    </format>
    <format dxfId="73">
      <pivotArea dataOnly="0" labelOnly="1" outline="0" axis="axisValues" fieldPosition="0"/>
    </format>
    <format dxfId="72">
      <pivotArea field="5" type="button" dataOnly="0" labelOnly="1" outline="0" axis="axisRow" fieldPosition="0"/>
    </format>
    <format dxfId="71">
      <pivotArea dataOnly="0" labelOnly="1" outline="0" axis="axisValues" fieldPosition="0"/>
    </format>
    <format dxfId="70">
      <pivotArea field="5" type="button" dataOnly="0" labelOnly="1" outline="0" axis="axisRow" fieldPosition="0"/>
    </format>
    <format dxfId="69">
      <pivotArea field="5" type="button" dataOnly="0" labelOnly="1" outline="0" axis="axisRow" fieldPosition="0"/>
    </format>
    <format dxfId="68">
      <pivotArea outline="0" collapsedLevelsAreSubtotals="1" fieldPosition="0"/>
    </format>
    <format dxfId="67">
      <pivotArea dataOnly="0" labelOnly="1" outline="0" fieldPosition="0">
        <references count="1">
          <reference field="4294967294" count="1">
            <x v="0"/>
          </reference>
        </references>
      </pivotArea>
    </format>
    <format dxfId="66">
      <pivotArea dataOnly="0" labelOnly="1" outline="0" fieldPosition="0">
        <references count="1">
          <reference field="4294967294" count="1">
            <x v="0"/>
          </reference>
        </references>
      </pivotArea>
    </format>
    <format dxfId="65">
      <pivotArea dataOnly="0" outline="0" fieldPosition="0">
        <references count="1">
          <reference field="4294967294" count="1">
            <x v="2"/>
          </reference>
        </references>
      </pivotArea>
    </format>
    <format dxfId="64">
      <pivotArea dataOnly="0" outline="0" fieldPosition="0">
        <references count="1">
          <reference field="4294967294" count="1">
            <x v="2"/>
          </reference>
        </references>
      </pivotArea>
    </format>
    <format dxfId="63">
      <pivotArea field="5" type="button" dataOnly="0" labelOnly="1" outline="0" axis="axisRow" fieldPosition="0"/>
    </format>
    <format dxfId="62">
      <pivotArea dataOnly="0" labelOnly="1" outline="0" fieldPosition="0">
        <references count="1">
          <reference field="4294967294" count="3">
            <x v="0"/>
            <x v="1"/>
            <x v="2"/>
          </reference>
        </references>
      </pivotArea>
    </format>
    <format dxfId="61">
      <pivotArea field="5" type="button" dataOnly="0" labelOnly="1" outline="0" axis="axisRow" fieldPosition="0"/>
    </format>
    <format dxfId="60">
      <pivotArea dataOnly="0" labelOnly="1" outline="0" fieldPosition="0">
        <references count="1">
          <reference field="4294967294" count="3">
            <x v="0"/>
            <x v="1"/>
            <x v="2"/>
          </reference>
        </references>
      </pivotArea>
    </format>
  </formats>
  <conditionalFormats count="1">
    <conditionalFormat scope="data" priority="1">
      <pivotAreas count="1">
        <pivotArea outline="0" fieldPosition="0">
          <references count="1">
            <reference field="4294967294" count="1" selected="0">
              <x v="2"/>
            </reference>
          </references>
        </pivotArea>
      </pivotAreas>
    </conditionalFormat>
  </conditionalFormats>
  <chartFormats count="50">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28" format="2" series="1">
      <pivotArea type="data" outline="0" fieldPosition="0">
        <references count="1">
          <reference field="4294967294" count="1" selected="0">
            <x v="2"/>
          </reference>
        </references>
      </pivotArea>
    </chartFormat>
    <chartFormat chart="28" format="3" series="1">
      <pivotArea type="data" outline="0" fieldPosition="0">
        <references count="3">
          <reference field="4294967294" count="1" selected="0">
            <x v="0"/>
          </reference>
          <reference field="1" count="1" selected="0">
            <x v="4"/>
          </reference>
          <reference field="5" count="1" selected="0">
            <x v="2"/>
          </reference>
        </references>
      </pivotArea>
    </chartFormat>
    <chartFormat chart="28" format="4" series="1">
      <pivotArea type="data" outline="0" fieldPosition="0">
        <references count="3">
          <reference field="4294967294" count="1" selected="0">
            <x v="0"/>
          </reference>
          <reference field="1" count="1" selected="0">
            <x v="5"/>
          </reference>
          <reference field="5" count="1" selected="0">
            <x v="2"/>
          </reference>
        </references>
      </pivotArea>
    </chartFormat>
    <chartFormat chart="28" format="5" series="1">
      <pivotArea type="data" outline="0" fieldPosition="0">
        <references count="3">
          <reference field="4294967294" count="1" selected="0">
            <x v="0"/>
          </reference>
          <reference field="1" count="1" selected="0">
            <x v="6"/>
          </reference>
          <reference field="5" count="1" selected="0">
            <x v="2"/>
          </reference>
        </references>
      </pivotArea>
    </chartFormat>
    <chartFormat chart="28" format="6" series="1">
      <pivotArea type="data" outline="0" fieldPosition="0">
        <references count="3">
          <reference field="4294967294" count="1" selected="0">
            <x v="0"/>
          </reference>
          <reference field="1" count="1" selected="0">
            <x v="1"/>
          </reference>
          <reference field="5" count="1" selected="0">
            <x v="0"/>
          </reference>
        </references>
      </pivotArea>
    </chartFormat>
    <chartFormat chart="28" format="7" series="1">
      <pivotArea type="data" outline="0" fieldPosition="0">
        <references count="3">
          <reference field="4294967294" count="1" selected="0">
            <x v="0"/>
          </reference>
          <reference field="1" count="1" selected="0">
            <x v="2"/>
          </reference>
          <reference field="5" count="1" selected="0">
            <x v="0"/>
          </reference>
        </references>
      </pivotArea>
    </chartFormat>
    <chartFormat chart="28" format="8" series="1">
      <pivotArea type="data" outline="0" fieldPosition="0">
        <references count="3">
          <reference field="4294967294" count="1" selected="0">
            <x v="0"/>
          </reference>
          <reference field="1" count="1" selected="0">
            <x v="0"/>
          </reference>
          <reference field="5" count="1" selected="0">
            <x v="0"/>
          </reference>
        </references>
      </pivotArea>
    </chartFormat>
    <chartFormat chart="28" format="9" series="1">
      <pivotArea type="data" outline="0" fieldPosition="0">
        <references count="3">
          <reference field="4294967294" count="1" selected="0">
            <x v="0"/>
          </reference>
          <reference field="1" count="1" selected="0">
            <x v="3"/>
          </reference>
          <reference field="5" count="1" selected="0">
            <x v="0"/>
          </reference>
        </references>
      </pivotArea>
    </chartFormat>
    <chartFormat chart="28" format="10" series="1">
      <pivotArea type="data" outline="0" fieldPosition="0">
        <references count="3">
          <reference field="4294967294" count="1" selected="0">
            <x v="0"/>
          </reference>
          <reference field="1" count="1" selected="0">
            <x v="4"/>
          </reference>
          <reference field="5" count="1" selected="0">
            <x v="0"/>
          </reference>
        </references>
      </pivotArea>
    </chartFormat>
    <chartFormat chart="28" format="11" series="1">
      <pivotArea type="data" outline="0" fieldPosition="0">
        <references count="3">
          <reference field="4294967294" count="1" selected="0">
            <x v="0"/>
          </reference>
          <reference field="1" count="1" selected="0">
            <x v="5"/>
          </reference>
          <reference field="5" count="1" selected="0">
            <x v="0"/>
          </reference>
        </references>
      </pivotArea>
    </chartFormat>
    <chartFormat chart="28" format="12" series="1">
      <pivotArea type="data" outline="0" fieldPosition="0">
        <references count="3">
          <reference field="4294967294" count="1" selected="0">
            <x v="0"/>
          </reference>
          <reference field="1" count="1" selected="0">
            <x v="6"/>
          </reference>
          <reference field="5" count="1" selected="0">
            <x v="0"/>
          </reference>
        </references>
      </pivotArea>
    </chartFormat>
    <chartFormat chart="28" format="13" series="1">
      <pivotArea type="data" outline="0" fieldPosition="0">
        <references count="3">
          <reference field="4294967294" count="1" selected="0">
            <x v="0"/>
          </reference>
          <reference field="1" count="1" selected="0">
            <x v="1"/>
          </reference>
          <reference field="5" count="1" selected="0">
            <x v="1"/>
          </reference>
        </references>
      </pivotArea>
    </chartFormat>
    <chartFormat chart="28" format="14" series="1">
      <pivotArea type="data" outline="0" fieldPosition="0">
        <references count="3">
          <reference field="4294967294" count="1" selected="0">
            <x v="0"/>
          </reference>
          <reference field="1" count="1" selected="0">
            <x v="2"/>
          </reference>
          <reference field="5" count="1" selected="0">
            <x v="1"/>
          </reference>
        </references>
      </pivotArea>
    </chartFormat>
    <chartFormat chart="28" format="15" series="1">
      <pivotArea type="data" outline="0" fieldPosition="0">
        <references count="3">
          <reference field="4294967294" count="1" selected="0">
            <x v="0"/>
          </reference>
          <reference field="1" count="1" selected="0">
            <x v="0"/>
          </reference>
          <reference field="5" count="1" selected="0">
            <x v="1"/>
          </reference>
        </references>
      </pivotArea>
    </chartFormat>
    <chartFormat chart="28" format="16" series="1">
      <pivotArea type="data" outline="0" fieldPosition="0">
        <references count="3">
          <reference field="4294967294" count="1" selected="0">
            <x v="0"/>
          </reference>
          <reference field="1" count="1" selected="0">
            <x v="3"/>
          </reference>
          <reference field="5" count="1" selected="0">
            <x v="1"/>
          </reference>
        </references>
      </pivotArea>
    </chartFormat>
    <chartFormat chart="28" format="17" series="1">
      <pivotArea type="data" outline="0" fieldPosition="0">
        <references count="3">
          <reference field="4294967294" count="1" selected="0">
            <x v="0"/>
          </reference>
          <reference field="1" count="1" selected="0">
            <x v="4"/>
          </reference>
          <reference field="5" count="1" selected="0">
            <x v="1"/>
          </reference>
        </references>
      </pivotArea>
    </chartFormat>
    <chartFormat chart="28" format="18" series="1">
      <pivotArea type="data" outline="0" fieldPosition="0">
        <references count="3">
          <reference field="4294967294" count="1" selected="0">
            <x v="0"/>
          </reference>
          <reference field="1" count="1" selected="0">
            <x v="5"/>
          </reference>
          <reference field="5" count="1" selected="0">
            <x v="1"/>
          </reference>
        </references>
      </pivotArea>
    </chartFormat>
    <chartFormat chart="28" format="19" series="1">
      <pivotArea type="data" outline="0" fieldPosition="0">
        <references count="3">
          <reference field="4294967294" count="1" selected="0">
            <x v="0"/>
          </reference>
          <reference field="1" count="1" selected="0">
            <x v="6"/>
          </reference>
          <reference field="5" count="1" selected="0">
            <x v="1"/>
          </reference>
        </references>
      </pivotArea>
    </chartFormat>
    <chartFormat chart="28" format="20">
      <pivotArea type="data" outline="0" fieldPosition="0">
        <references count="2">
          <reference field="4294967294" count="1" selected="0">
            <x v="0"/>
          </reference>
          <reference field="5" count="1" selected="0">
            <x v="1"/>
          </reference>
        </references>
      </pivotArea>
    </chartFormat>
    <chartFormat chart="28" format="21">
      <pivotArea type="data" outline="0" fieldPosition="0">
        <references count="2">
          <reference field="4294967294" count="1" selected="0">
            <x v="0"/>
          </reference>
          <reference field="5" count="1" selected="0">
            <x v="0"/>
          </reference>
        </references>
      </pivotArea>
    </chartFormat>
    <chartFormat chart="28" format="22">
      <pivotArea type="data" outline="0" fieldPosition="0">
        <references count="2">
          <reference field="4294967294" count="1" selected="0">
            <x v="0"/>
          </reference>
          <reference field="5" count="1" selected="0">
            <x v="2"/>
          </reference>
        </references>
      </pivotArea>
    </chartFormat>
    <chartFormat chart="28" format="23">
      <pivotArea type="data" outline="0" fieldPosition="0">
        <references count="3">
          <reference field="4294967294" count="1" selected="0">
            <x v="0"/>
          </reference>
          <reference field="1" count="1" selected="0">
            <x v="1"/>
          </reference>
          <reference field="5" count="1" selected="0">
            <x v="1"/>
          </reference>
        </references>
      </pivotArea>
    </chartFormat>
    <chartFormat chart="28" format="24">
      <pivotArea type="data" outline="0" fieldPosition="0">
        <references count="3">
          <reference field="4294967294" count="1" selected="0">
            <x v="0"/>
          </reference>
          <reference field="1" count="1" selected="0">
            <x v="2"/>
          </reference>
          <reference field="5" count="1" selected="0">
            <x v="1"/>
          </reference>
        </references>
      </pivotArea>
    </chartFormat>
    <chartFormat chart="28" format="25">
      <pivotArea type="data" outline="0" fieldPosition="0">
        <references count="3">
          <reference field="4294967294" count="1" selected="0">
            <x v="0"/>
          </reference>
          <reference field="1" count="1" selected="0">
            <x v="0"/>
          </reference>
          <reference field="5" count="1" selected="0">
            <x v="1"/>
          </reference>
        </references>
      </pivotArea>
    </chartFormat>
    <chartFormat chart="28" format="26">
      <pivotArea type="data" outline="0" fieldPosition="0">
        <references count="3">
          <reference field="4294967294" count="1" selected="0">
            <x v="0"/>
          </reference>
          <reference field="1" count="1" selected="0">
            <x v="3"/>
          </reference>
          <reference field="5" count="1" selected="0">
            <x v="1"/>
          </reference>
        </references>
      </pivotArea>
    </chartFormat>
    <chartFormat chart="28" format="27">
      <pivotArea type="data" outline="0" fieldPosition="0">
        <references count="3">
          <reference field="4294967294" count="1" selected="0">
            <x v="0"/>
          </reference>
          <reference field="1" count="1" selected="0">
            <x v="4"/>
          </reference>
          <reference field="5" count="1" selected="0">
            <x v="1"/>
          </reference>
        </references>
      </pivotArea>
    </chartFormat>
    <chartFormat chart="28" format="28">
      <pivotArea type="data" outline="0" fieldPosition="0">
        <references count="3">
          <reference field="4294967294" count="1" selected="0">
            <x v="0"/>
          </reference>
          <reference field="1" count="1" selected="0">
            <x v="5"/>
          </reference>
          <reference field="5" count="1" selected="0">
            <x v="1"/>
          </reference>
        </references>
      </pivotArea>
    </chartFormat>
    <chartFormat chart="28" format="29">
      <pivotArea type="data" outline="0" fieldPosition="0">
        <references count="3">
          <reference field="4294967294" count="1" selected="0">
            <x v="0"/>
          </reference>
          <reference field="1" count="1" selected="0">
            <x v="6"/>
          </reference>
          <reference field="5" count="1" selected="0">
            <x v="1"/>
          </reference>
        </references>
      </pivotArea>
    </chartFormat>
    <chartFormat chart="28" format="30">
      <pivotArea type="data" outline="0" fieldPosition="0">
        <references count="2">
          <reference field="4294967294" count="1" selected="0">
            <x v="1"/>
          </reference>
          <reference field="5" count="1" selected="0">
            <x v="2"/>
          </reference>
        </references>
      </pivotArea>
    </chartFormat>
    <chartFormat chart="28" format="31">
      <pivotArea type="data" outline="0" fieldPosition="0">
        <references count="2">
          <reference field="4294967294" count="1" selected="0">
            <x v="1"/>
          </reference>
          <reference field="5" count="1" selected="0">
            <x v="0"/>
          </reference>
        </references>
      </pivotArea>
    </chartFormat>
    <chartFormat chart="28" format="32">
      <pivotArea type="data" outline="0" fieldPosition="0">
        <references count="3">
          <reference field="4294967294" count="1" selected="0">
            <x v="1"/>
          </reference>
          <reference field="1" count="1" selected="0">
            <x v="1"/>
          </reference>
          <reference field="5" count="1" selected="0">
            <x v="1"/>
          </reference>
        </references>
      </pivotArea>
    </chartFormat>
    <chartFormat chart="28" format="33">
      <pivotArea type="data" outline="0" fieldPosition="0">
        <references count="3">
          <reference field="4294967294" count="1" selected="0">
            <x v="1"/>
          </reference>
          <reference field="1" count="1" selected="0">
            <x v="2"/>
          </reference>
          <reference field="5" count="1" selected="0">
            <x v="1"/>
          </reference>
        </references>
      </pivotArea>
    </chartFormat>
    <chartFormat chart="28" format="34">
      <pivotArea type="data" outline="0" fieldPosition="0">
        <references count="3">
          <reference field="4294967294" count="1" selected="0">
            <x v="1"/>
          </reference>
          <reference field="1" count="1" selected="0">
            <x v="0"/>
          </reference>
          <reference field="5" count="1" selected="0">
            <x v="1"/>
          </reference>
        </references>
      </pivotArea>
    </chartFormat>
    <chartFormat chart="28" format="35">
      <pivotArea type="data" outline="0" fieldPosition="0">
        <references count="3">
          <reference field="4294967294" count="1" selected="0">
            <x v="1"/>
          </reference>
          <reference field="1" count="1" selected="0">
            <x v="3"/>
          </reference>
          <reference field="5" count="1" selected="0">
            <x v="1"/>
          </reference>
        </references>
      </pivotArea>
    </chartFormat>
    <chartFormat chart="28" format="36">
      <pivotArea type="data" outline="0" fieldPosition="0">
        <references count="3">
          <reference field="4294967294" count="1" selected="0">
            <x v="1"/>
          </reference>
          <reference field="1" count="1" selected="0">
            <x v="4"/>
          </reference>
          <reference field="5" count="1" selected="0">
            <x v="1"/>
          </reference>
        </references>
      </pivotArea>
    </chartFormat>
    <chartFormat chart="28" format="37">
      <pivotArea type="data" outline="0" fieldPosition="0">
        <references count="3">
          <reference field="4294967294" count="1" selected="0">
            <x v="1"/>
          </reference>
          <reference field="1" count="1" selected="0">
            <x v="5"/>
          </reference>
          <reference field="5" count="1" selected="0">
            <x v="1"/>
          </reference>
        </references>
      </pivotArea>
    </chartFormat>
    <chartFormat chart="28" format="38">
      <pivotArea type="data" outline="0" fieldPosition="0">
        <references count="3">
          <reference field="4294967294" count="1" selected="0">
            <x v="1"/>
          </reference>
          <reference field="1" count="1" selected="0">
            <x v="6"/>
          </reference>
          <reference field="5" count="1" selected="0">
            <x v="1"/>
          </reference>
        </references>
      </pivotArea>
    </chartFormat>
    <chartFormat chart="28" format="39">
      <pivotArea type="data" outline="0" fieldPosition="0">
        <references count="2">
          <reference field="4294967294" count="1" selected="0">
            <x v="2"/>
          </reference>
          <reference field="5" count="1" selected="0">
            <x v="2"/>
          </reference>
        </references>
      </pivotArea>
    </chartFormat>
    <chartFormat chart="28" format="40">
      <pivotArea type="data" outline="0" fieldPosition="0">
        <references count="2">
          <reference field="4294967294" count="1" selected="0">
            <x v="2"/>
          </reference>
          <reference field="5" count="1" selected="0">
            <x v="0"/>
          </reference>
        </references>
      </pivotArea>
    </chartFormat>
    <chartFormat chart="28" format="41">
      <pivotArea type="data" outline="0" fieldPosition="0">
        <references count="3">
          <reference field="4294967294" count="1" selected="0">
            <x v="2"/>
          </reference>
          <reference field="1" count="1" selected="0">
            <x v="1"/>
          </reference>
          <reference field="5" count="1" selected="0">
            <x v="1"/>
          </reference>
        </references>
      </pivotArea>
    </chartFormat>
    <chartFormat chart="28" format="42">
      <pivotArea type="data" outline="0" fieldPosition="0">
        <references count="3">
          <reference field="4294967294" count="1" selected="0">
            <x v="2"/>
          </reference>
          <reference field="1" count="1" selected="0">
            <x v="2"/>
          </reference>
          <reference field="5" count="1" selected="0">
            <x v="1"/>
          </reference>
        </references>
      </pivotArea>
    </chartFormat>
    <chartFormat chart="28" format="43">
      <pivotArea type="data" outline="0" fieldPosition="0">
        <references count="3">
          <reference field="4294967294" count="1" selected="0">
            <x v="2"/>
          </reference>
          <reference field="1" count="1" selected="0">
            <x v="0"/>
          </reference>
          <reference field="5" count="1" selected="0">
            <x v="1"/>
          </reference>
        </references>
      </pivotArea>
    </chartFormat>
    <chartFormat chart="28" format="44">
      <pivotArea type="data" outline="0" fieldPosition="0">
        <references count="3">
          <reference field="4294967294" count="1" selected="0">
            <x v="2"/>
          </reference>
          <reference field="1" count="1" selected="0">
            <x v="3"/>
          </reference>
          <reference field="5" count="1" selected="0">
            <x v="1"/>
          </reference>
        </references>
      </pivotArea>
    </chartFormat>
    <chartFormat chart="28" format="45">
      <pivotArea type="data" outline="0" fieldPosition="0">
        <references count="3">
          <reference field="4294967294" count="1" selected="0">
            <x v="2"/>
          </reference>
          <reference field="1" count="1" selected="0">
            <x v="4"/>
          </reference>
          <reference field="5" count="1" selected="0">
            <x v="1"/>
          </reference>
        </references>
      </pivotArea>
    </chartFormat>
    <chartFormat chart="28" format="46">
      <pivotArea type="data" outline="0" fieldPosition="0">
        <references count="3">
          <reference field="4294967294" count="1" selected="0">
            <x v="2"/>
          </reference>
          <reference field="1" count="1" selected="0">
            <x v="5"/>
          </reference>
          <reference field="5" count="1" selected="0">
            <x v="1"/>
          </reference>
        </references>
      </pivotArea>
    </chartFormat>
    <chartFormat chart="28" format="47">
      <pivotArea type="data" outline="0" fieldPosition="0">
        <references count="3">
          <reference field="4294967294" count="1" selected="0">
            <x v="2"/>
          </reference>
          <reference field="1" count="1" selected="0">
            <x v="6"/>
          </reference>
          <reference field="5" count="1" selected="0">
            <x v="1"/>
          </reference>
        </references>
      </pivotArea>
    </chartFormat>
    <chartFormat chart="28" format="48">
      <pivotArea type="data" outline="0" fieldPosition="0">
        <references count="2">
          <reference field="4294967294" count="1" selected="0">
            <x v="1"/>
          </reference>
          <reference field="5" count="1" selected="0">
            <x v="1"/>
          </reference>
        </references>
      </pivotArea>
    </chartFormat>
    <chartFormat chart="28" format="49">
      <pivotArea type="data" outline="0" fieldPosition="0">
        <references count="2">
          <reference field="4294967294" count="1" selected="0">
            <x v="2"/>
          </reference>
          <reference field="5" count="1" selected="0">
            <x v="1"/>
          </reference>
        </references>
      </pivotArea>
    </chartFormat>
  </chartFormats>
  <pivotHierarchies count="114">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1">
        <member name="[DIM_PRODUCTS].[Product- Category].[Category].&amp;[Magne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2" level="1">
        <member name="[Order-Date].[Date Hierarchy].[Year].&amp;[2020]"/>
        <member name="[Order-Date].[Date Hierarchy].[Year].&amp;[2022]"/>
      </members>
      <members count="1" level="2">
        <member name="[Order-Date].[Date Hierarchy].[Year].&amp;[2021].&amp;[ינואר]"/>
      </members>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2">
    <rowHierarchyUsage hierarchyUsage="12"/>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ORDERS]"/>
        <x15:activeTabTopLevelEntity name="[DIM_PRODUCTS]"/>
        <x15:activeTabTopLevelEntity name="[Order-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766A65-0E88-4323-AA66-92E6F8029918}" name="PivotTable4" cacheId="15" applyNumberFormats="0" applyBorderFormats="0" applyFontFormats="0" applyPatternFormats="0" applyAlignmentFormats="0" applyWidthHeightFormats="1" dataCaption="Values" tag="512256df-95e6-4211-b3f2-b9f5f0dccaa6" updatedVersion="8" minRefreshableVersion="3" useAutoFormatting="1" subtotalHiddenItems="1" itemPrintTitles="1" createdVersion="8" indent="0" outline="1" outlineData="1" multipleFieldFilters="0">
  <location ref="F10:I29" firstHeaderRow="0" firstDataRow="1" firstDataCol="1" rowPageCount="3" colPageCount="1"/>
  <pivotFields count="11">
    <pivotField axis="axisRow" allDrilled="1" subtotalTop="0" showAll="0" dataSourceSort="1" defaultSubtotal="0">
      <items count="5">
        <item c="1" x="0" d="1"/>
        <item c="1" x="1" d="1"/>
        <item c="1" x="2" d="1"/>
        <item c="1" x="3" d="1"/>
        <item c="1" x="4"/>
      </items>
    </pivotField>
    <pivotField axis="axisRow" subtotalTop="0" showAll="0" dataSourceSort="1" defaultSubtotal="0">
      <items count="13">
        <item x="0"/>
        <item x="1"/>
        <item x="2"/>
        <item x="3"/>
        <item x="4"/>
        <item x="5"/>
        <item x="6"/>
        <item x="7"/>
        <item x="8"/>
        <item x="9"/>
        <item x="10"/>
        <item x="11"/>
        <item x="12"/>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s>
  <rowFields count="2">
    <field x="0"/>
    <field x="1"/>
  </rowFields>
  <rowItems count="19">
    <i>
      <x/>
    </i>
    <i r="1">
      <x/>
    </i>
    <i r="1">
      <x v="1"/>
    </i>
    <i>
      <x v="1"/>
    </i>
    <i r="1">
      <x v="2"/>
    </i>
    <i r="1">
      <x v="3"/>
    </i>
    <i r="1">
      <x v="4"/>
    </i>
    <i>
      <x v="2"/>
    </i>
    <i r="1">
      <x v="5"/>
    </i>
    <i r="1">
      <x v="6"/>
    </i>
    <i r="1">
      <x v="7"/>
    </i>
    <i r="1">
      <x v="8"/>
    </i>
    <i>
      <x v="3"/>
    </i>
    <i r="1">
      <x v="9"/>
    </i>
    <i r="1">
      <x v="10"/>
    </i>
    <i r="1">
      <x v="11"/>
    </i>
    <i r="1">
      <x v="12"/>
    </i>
    <i>
      <x v="4"/>
    </i>
    <i t="grand">
      <x/>
    </i>
  </rowItems>
  <colFields count="1">
    <field x="-2"/>
  </colFields>
  <colItems count="3">
    <i>
      <x/>
    </i>
    <i i="1">
      <x v="1"/>
    </i>
    <i i="2">
      <x v="2"/>
    </i>
  </colItems>
  <pageFields count="3">
    <pageField fld="5" hier="59" name="[Order-Date].[Year].[All]" cap="All"/>
    <pageField fld="6" hier="60" name="[Order-Date].[Month Number].[All]" cap="All"/>
    <pageField fld="7" hier="61" name="[Order-Date].[Month].[All]" cap="All"/>
  </pageFields>
  <dataFields count="3">
    <dataField name="NumOfOrdersFromCountry" fld="2" subtotal="count" baseField="0" baseItem="0"/>
    <dataField name="NumOfOrdersFromCountry Status" fld="3" subtotal="count" baseField="0" baseItem="0"/>
    <dataField fld="4" subtotal="count" baseField="0" baseItem="0"/>
  </dataFields>
  <formats count="10">
    <format dxfId="59">
      <pivotArea type="all" dataOnly="0" outline="0" fieldPosition="0"/>
    </format>
    <format dxfId="58">
      <pivotArea outline="0" collapsedLevelsAreSubtotals="1" fieldPosition="0"/>
    </format>
    <format dxfId="57">
      <pivotArea field="0" type="button" dataOnly="0" labelOnly="1" outline="0" axis="axisRow" fieldPosition="0"/>
    </format>
    <format dxfId="56">
      <pivotArea dataOnly="0" labelOnly="1" fieldPosition="0">
        <references count="1">
          <reference field="0" count="0"/>
        </references>
      </pivotArea>
    </format>
    <format dxfId="55">
      <pivotArea dataOnly="0" labelOnly="1" grandRow="1" outline="0" fieldPosition="0"/>
    </format>
    <format dxfId="54">
      <pivotArea type="all" dataOnly="0" outline="0" fieldPosition="0"/>
    </format>
    <format dxfId="53">
      <pivotArea outline="0" collapsedLevelsAreSubtotals="1"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114">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2" level="1">
        <member name="[Order-Date].[Date Hierarchy].[Year].&amp;[2020]"/>
        <member name="[Order-Date].[Date Hierarchy].[Year].&amp;[2022]"/>
      </members>
      <members count="1" level="2">
        <member name="[Order-Date].[Date Hierarchy].[Year].&amp;[2021].&amp;[ינואר]"/>
      </members>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Search-Date]"/>
        <x15:activeTabTopLevelEntity name="[Order-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919A8F-C01A-436F-AE64-32D4692EFF18}" name="PivotTable5" cacheId="8" applyNumberFormats="0" applyBorderFormats="0" applyFontFormats="0" applyPatternFormats="0" applyAlignmentFormats="0" applyWidthHeightFormats="1" dataCaption="Values" tag="745506c5-a34e-4e1e-8c53-d457e9d018c5" updatedVersion="8" minRefreshableVersion="3" useAutoFormatting="1" itemPrintTitles="1" createdVersion="8" indent="0" outline="1" outlineData="1" multipleFieldFilters="0" chartFormat="17" rowHeaderCaption="פילוח מוצרים לפי קגוריה">
  <location ref="D8:H16" firstHeaderRow="0" firstDataRow="1" firstDataCol="1" rowPageCount="4" colPageCount="1"/>
  <pivotFields count="13">
    <pivotField dataField="1" subtotalTop="0" showAll="0" defaultSubtotal="0"/>
    <pivotField axis="axisRow" allDrilled="1" subtotalTop="0" showAll="0" dataSourceSort="1" defaultSubtotal="0">
      <items count="7">
        <item c="1" x="0"/>
        <item c="1" x="1"/>
        <item c="1" x="2"/>
        <item c="1" x="3"/>
        <item c="1" x="4"/>
        <item c="1" x="5"/>
        <item c="1" x="6"/>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subtotalTop="0" showAll="0" hideNewItems="1" dataSourceSort="1" defaultSubtotal="0">
      <items count="23">
        <item x="0"/>
        <item x="1"/>
        <item x="2"/>
        <item x="3"/>
        <item x="4"/>
        <item x="5"/>
        <item x="6"/>
        <item x="7"/>
        <item x="8"/>
        <item x="9"/>
        <item x="10"/>
        <item x="11"/>
        <item x="12"/>
        <item x="13"/>
        <item x="14"/>
        <item x="15"/>
        <item x="16"/>
        <item x="17"/>
        <item x="18"/>
        <item x="19"/>
        <item x="20"/>
        <item x="21"/>
        <item x="22"/>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1"/>
  </rowFields>
  <rowItems count="8">
    <i>
      <x/>
    </i>
    <i>
      <x v="1"/>
    </i>
    <i>
      <x v="2"/>
    </i>
    <i>
      <x v="3"/>
    </i>
    <i>
      <x v="4"/>
    </i>
    <i>
      <x v="5"/>
    </i>
    <i>
      <x v="6"/>
    </i>
    <i t="grand">
      <x/>
    </i>
  </rowItems>
  <colFields count="1">
    <field x="-2"/>
  </colFields>
  <colItems count="4">
    <i>
      <x/>
    </i>
    <i i="1">
      <x v="1"/>
    </i>
    <i i="2">
      <x v="2"/>
    </i>
    <i i="3">
      <x v="3"/>
    </i>
  </colItems>
  <pageFields count="4">
    <pageField fld="4" hier="55" name="[FACT_SEARCHES].[IsOrdered].[All]" cap="All"/>
    <pageField fld="6" hier="75" name="[Search-Date].[Year].[All]" cap="All"/>
    <pageField fld="7" hier="76" name="[Search-Date].[Month Number].[All]" cap="All"/>
    <pageField fld="8" hier="77" name="[Search-Date].[Month].[All]" cap="All"/>
  </pageFields>
  <dataFields count="4">
    <dataField fld="0" subtotal="count" baseField="1" baseItem="0" numFmtId="9"/>
    <dataField fld="2" subtotal="count" baseField="0" baseItem="0"/>
    <dataField fld="3" subtotal="count" baseField="0" baseItem="0"/>
    <dataField name="PercentageOfTotalOrders Status" fld="12" subtotal="count" baseField="0" baseItem="0"/>
  </dataFields>
  <formats count="21">
    <format dxfId="49">
      <pivotArea outline="0" collapsedLevelsAreSubtotals="1" fieldPosition="0">
        <references count="1">
          <reference field="4294967294" count="1" selected="0">
            <x v="0"/>
          </reference>
        </references>
      </pivotArea>
    </format>
    <format dxfId="48">
      <pivotArea collapsedLevelsAreSubtotals="1" fieldPosition="0">
        <references count="2">
          <reference field="4294967294" count="1" selected="0">
            <x v="3"/>
          </reference>
          <reference field="5" count="11">
            <x v="0"/>
            <x v="1"/>
            <x v="2"/>
            <x v="3"/>
            <x v="4"/>
            <x v="5"/>
            <x v="6"/>
            <x v="7"/>
            <x v="8"/>
            <x v="9"/>
            <x v="10"/>
          </reference>
        </references>
      </pivotArea>
    </format>
    <format dxfId="47">
      <pivotArea collapsedLevelsAreSubtotals="1" fieldPosition="0">
        <references count="2">
          <reference field="4294967294" count="1" selected="0">
            <x v="3"/>
          </reference>
          <reference field="1" count="1">
            <x v="1"/>
          </reference>
        </references>
      </pivotArea>
    </format>
    <format dxfId="46">
      <pivotArea collapsedLevelsAreSubtotals="1" fieldPosition="0">
        <references count="2">
          <reference field="4294967294" count="1" selected="0">
            <x v="3"/>
          </reference>
          <reference field="5" count="12">
            <x v="11"/>
            <x v="12"/>
            <x v="13"/>
            <x v="14"/>
            <x v="15"/>
            <x v="16"/>
            <x v="17"/>
            <x v="18"/>
            <x v="19"/>
            <x v="20"/>
            <x v="21"/>
            <x v="22"/>
          </reference>
        </references>
      </pivotArea>
    </format>
    <format dxfId="45">
      <pivotArea collapsedLevelsAreSubtotals="1" fieldPosition="0">
        <references count="2">
          <reference field="4294967294" count="1" selected="0">
            <x v="3"/>
          </reference>
          <reference field="1" count="1">
            <x v="2"/>
          </reference>
        </references>
      </pivotArea>
    </format>
    <format dxfId="44">
      <pivotArea collapsedLevelsAreSubtotals="1" fieldPosition="0">
        <references count="2">
          <reference field="4294967294" count="1" selected="0">
            <x v="3"/>
          </reference>
          <reference field="1" count="1">
            <x v="3"/>
          </reference>
        </references>
      </pivotArea>
    </format>
    <format dxfId="43">
      <pivotArea collapsedLevelsAreSubtotals="1" fieldPosition="0">
        <references count="2">
          <reference field="4294967294" count="1" selected="0">
            <x v="3"/>
          </reference>
          <reference field="1" count="1">
            <x v="4"/>
          </reference>
        </references>
      </pivotArea>
    </format>
    <format dxfId="42">
      <pivotArea collapsedLevelsAreSubtotals="1" fieldPosition="0">
        <references count="2">
          <reference field="4294967294" count="1" selected="0">
            <x v="3"/>
          </reference>
          <reference field="1" count="1">
            <x v="5"/>
          </reference>
        </references>
      </pivotArea>
    </format>
    <format dxfId="41">
      <pivotArea collapsedLevelsAreSubtotals="1" fieldPosition="0">
        <references count="2">
          <reference field="4294967294" count="1" selected="0">
            <x v="3"/>
          </reference>
          <reference field="1" count="1">
            <x v="6"/>
          </reference>
        </references>
      </pivotArea>
    </format>
    <format dxfId="40">
      <pivotArea field="1" grandRow="1" outline="0" collapsedLevelsAreSubtotals="1" axis="axisRow" fieldPosition="0">
        <references count="1">
          <reference field="4294967294" count="1" selected="0">
            <x v="3"/>
          </reference>
        </references>
      </pivotArea>
    </format>
    <format dxfId="39">
      <pivotArea collapsedLevelsAreSubtotals="1" fieldPosition="0">
        <references count="2">
          <reference field="4294967294" count="1" selected="0">
            <x v="3"/>
          </reference>
          <reference field="5" count="11">
            <x v="0"/>
            <x v="1"/>
            <x v="2"/>
            <x v="3"/>
            <x v="4"/>
            <x v="5"/>
            <x v="6"/>
            <x v="7"/>
            <x v="8"/>
            <x v="9"/>
            <x v="10"/>
          </reference>
        </references>
      </pivotArea>
    </format>
    <format dxfId="38">
      <pivotArea collapsedLevelsAreSubtotals="1" fieldPosition="0">
        <references count="2">
          <reference field="4294967294" count="1" selected="0">
            <x v="3"/>
          </reference>
          <reference field="1" count="1">
            <x v="1"/>
          </reference>
        </references>
      </pivotArea>
    </format>
    <format dxfId="37">
      <pivotArea collapsedLevelsAreSubtotals="1" fieldPosition="0">
        <references count="2">
          <reference field="4294967294" count="1" selected="0">
            <x v="3"/>
          </reference>
          <reference field="5" count="12">
            <x v="11"/>
            <x v="12"/>
            <x v="13"/>
            <x v="14"/>
            <x v="15"/>
            <x v="16"/>
            <x v="17"/>
            <x v="18"/>
            <x v="19"/>
            <x v="20"/>
            <x v="21"/>
            <x v="22"/>
          </reference>
        </references>
      </pivotArea>
    </format>
    <format dxfId="36">
      <pivotArea collapsedLevelsAreSubtotals="1" fieldPosition="0">
        <references count="2">
          <reference field="4294967294" count="1" selected="0">
            <x v="3"/>
          </reference>
          <reference field="1" count="1">
            <x v="2"/>
          </reference>
        </references>
      </pivotArea>
    </format>
    <format dxfId="35">
      <pivotArea collapsedLevelsAreSubtotals="1" fieldPosition="0">
        <references count="2">
          <reference field="4294967294" count="1" selected="0">
            <x v="3"/>
          </reference>
          <reference field="1" count="1">
            <x v="3"/>
          </reference>
        </references>
      </pivotArea>
    </format>
    <format dxfId="34">
      <pivotArea collapsedLevelsAreSubtotals="1" fieldPosition="0">
        <references count="2">
          <reference field="4294967294" count="1" selected="0">
            <x v="3"/>
          </reference>
          <reference field="1" count="1">
            <x v="4"/>
          </reference>
        </references>
      </pivotArea>
    </format>
    <format dxfId="33">
      <pivotArea collapsedLevelsAreSubtotals="1" fieldPosition="0">
        <references count="2">
          <reference field="4294967294" count="1" selected="0">
            <x v="3"/>
          </reference>
          <reference field="1" count="1">
            <x v="5"/>
          </reference>
        </references>
      </pivotArea>
    </format>
    <format dxfId="32">
      <pivotArea collapsedLevelsAreSubtotals="1" fieldPosition="0">
        <references count="2">
          <reference field="4294967294" count="1" selected="0">
            <x v="3"/>
          </reference>
          <reference field="1" count="1">
            <x v="6"/>
          </reference>
        </references>
      </pivotArea>
    </format>
    <format dxfId="31">
      <pivotArea field="1" grandRow="1" outline="0" collapsedLevelsAreSubtotals="1" axis="axisRow" fieldPosition="0">
        <references count="1">
          <reference field="4294967294" count="1" selected="0">
            <x v="3"/>
          </reference>
        </references>
      </pivotArea>
    </format>
    <format dxfId="30">
      <pivotArea outline="0" collapsedLevelsAreSubtotals="1" fieldPosition="0">
        <references count="1">
          <reference field="4294967294" count="1" selected="0">
            <x v="3"/>
          </reference>
        </references>
      </pivotArea>
    </format>
    <format dxfId="29">
      <pivotArea outline="0" collapsedLevelsAreSubtotals="1" fieldPosition="0">
        <references count="1">
          <reference field="4294967294" count="1" selected="0">
            <x v="3"/>
          </reference>
        </references>
      </pivotArea>
    </format>
  </formats>
  <conditionalFormats count="1">
    <conditionalFormat scope="data" priority="1">
      <pivotAreas count="1">
        <pivotArea outline="0" fieldPosition="0">
          <references count="1">
            <reference field="4294967294" count="1" selected="0">
              <x v="3"/>
            </reference>
          </references>
        </pivotArea>
      </pivotAreas>
    </conditionalFormat>
  </conditionalFormats>
  <chartFormats count="4">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2"/>
          </reference>
        </references>
      </pivotArea>
    </chartFormat>
    <chartFormat chart="16" format="3" series="1">
      <pivotArea type="data" outline="0" fieldPosition="0">
        <references count="1">
          <reference field="4294967294" count="1" selected="0">
            <x v="3"/>
          </reference>
        </references>
      </pivotArea>
    </chartFormat>
  </chartFormats>
  <pivotHierarchies count="114">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multipleItemSelectionAllowed="1">
      <members count="1" level="1">
        <member name="[Search-Date].[Date Hierarchy].[Year].&amp;[2024]"/>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WD_SEARCH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EARCHES]"/>
        <x15:activeTabTopLevelEntity name="[Search-Date]"/>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AA37E3EC-5B94-4DE9-BDE7-0DA7869F0E2B}" sourceName="[Order-Date].[Date Hierarchy]">
  <pivotTables>
    <pivotTable tabId="7" name="PivotTable2"/>
    <pivotTable tabId="8" name="PivotTable4"/>
  </pivotTables>
  <data>
    <olap pivotCacheId="226268411">
      <levels count="4">
        <level uniqueName="[Order-Date].[Date Hierarchy].[(All)]" sourceCaption="(All)" count="0"/>
        <level uniqueName="[Order-Date].[Date Hierarchy].[Year]" sourceCaption="Year" count="126">
          <ranges>
            <range startItem="0">
              <i n="[Order-Date].[Date Hierarchy].[Year].&amp;[2021]" c="2021"/>
              <i n="[Order-Date].[Date Hierarchy].[Year].&amp;[2022]" c="2022"/>
              <i n="[Order-Date].[Date Hierarchy].[Year].&amp;[2023]" c="2023"/>
              <i n="[Order-Date].[Date Hierarchy].[Year].&amp;[2024]" c="2024"/>
              <i n="[Order-Date].[Date Hierarchy].[Year].&amp;[2020]" c="2020"/>
              <i n="[Order-Date].[Date Hierarchy].[Year].&amp;[1899]" c="1899" nd="1"/>
              <i n="[Order-Date].[Date Hierarchy].[Year].&amp;[1900]" c="1900" nd="1"/>
              <i n="[Order-Date].[Date Hierarchy].[Year].&amp;[1901]" c="1901" nd="1"/>
              <i n="[Order-Date].[Date Hierarchy].[Year].&amp;[1902]" c="1902" nd="1"/>
              <i n="[Order-Date].[Date Hierarchy].[Year].&amp;[1903]" c="1903" nd="1"/>
              <i n="[Order-Date].[Date Hierarchy].[Year].&amp;[1904]" c="1904" nd="1"/>
              <i n="[Order-Date].[Date Hierarchy].[Year].&amp;[1905]" c="1905" nd="1"/>
              <i n="[Order-Date].[Date Hierarchy].[Year].&amp;[1906]" c="1906" nd="1"/>
              <i n="[Order-Date].[Date Hierarchy].[Year].&amp;[1907]" c="1907" nd="1"/>
              <i n="[Order-Date].[Date Hierarchy].[Year].&amp;[1908]" c="1908" nd="1"/>
              <i n="[Order-Date].[Date Hierarchy].[Year].&amp;[1909]" c="1909" nd="1"/>
              <i n="[Order-Date].[Date Hierarchy].[Year].&amp;[1910]" c="1910" nd="1"/>
              <i n="[Order-Date].[Date Hierarchy].[Year].&amp;[1911]" c="1911" nd="1"/>
              <i n="[Order-Date].[Date Hierarchy].[Year].&amp;[1912]" c="1912" nd="1"/>
              <i n="[Order-Date].[Date Hierarchy].[Year].&amp;[1913]" c="1913" nd="1"/>
              <i n="[Order-Date].[Date Hierarchy].[Year].&amp;[1914]" c="1914" nd="1"/>
              <i n="[Order-Date].[Date Hierarchy].[Year].&amp;[1915]" c="1915" nd="1"/>
              <i n="[Order-Date].[Date Hierarchy].[Year].&amp;[1916]" c="1916" nd="1"/>
              <i n="[Order-Date].[Date Hierarchy].[Year].&amp;[1917]" c="1917" nd="1"/>
              <i n="[Order-Date].[Date Hierarchy].[Year].&amp;[1918]" c="1918" nd="1"/>
              <i n="[Order-Date].[Date Hierarchy].[Year].&amp;[1919]" c="1919" nd="1"/>
              <i n="[Order-Date].[Date Hierarchy].[Year].&amp;[1920]" c="1920" nd="1"/>
              <i n="[Order-Date].[Date Hierarchy].[Year].&amp;[1921]" c="1921" nd="1"/>
              <i n="[Order-Date].[Date Hierarchy].[Year].&amp;[1922]" c="1922" nd="1"/>
              <i n="[Order-Date].[Date Hierarchy].[Year].&amp;[1923]" c="1923" nd="1"/>
              <i n="[Order-Date].[Date Hierarchy].[Year].&amp;[1924]" c="1924" nd="1"/>
              <i n="[Order-Date].[Date Hierarchy].[Year].&amp;[1925]" c="1925" nd="1"/>
              <i n="[Order-Date].[Date Hierarchy].[Year].&amp;[1926]" c="1926" nd="1"/>
              <i n="[Order-Date].[Date Hierarchy].[Year].&amp;[1927]" c="1927" nd="1"/>
              <i n="[Order-Date].[Date Hierarchy].[Year].&amp;[1928]" c="1928" nd="1"/>
              <i n="[Order-Date].[Date Hierarchy].[Year].&amp;[1929]" c="1929" nd="1"/>
              <i n="[Order-Date].[Date Hierarchy].[Year].&amp;[1930]" c="1930" nd="1"/>
              <i n="[Order-Date].[Date Hierarchy].[Year].&amp;[1931]" c="1931" nd="1"/>
              <i n="[Order-Date].[Date Hierarchy].[Year].&amp;[1932]" c="1932" nd="1"/>
              <i n="[Order-Date].[Date Hierarchy].[Year].&amp;[1933]" c="1933" nd="1"/>
              <i n="[Order-Date].[Date Hierarchy].[Year].&amp;[1934]" c="1934" nd="1"/>
              <i n="[Order-Date].[Date Hierarchy].[Year].&amp;[1935]" c="1935" nd="1"/>
              <i n="[Order-Date].[Date Hierarchy].[Year].&amp;[1936]" c="1936" nd="1"/>
              <i n="[Order-Date].[Date Hierarchy].[Year].&amp;[1937]" c="1937" nd="1"/>
              <i n="[Order-Date].[Date Hierarchy].[Year].&amp;[1938]" c="1938" nd="1"/>
              <i n="[Order-Date].[Date Hierarchy].[Year].&amp;[1939]" c="1939" nd="1"/>
              <i n="[Order-Date].[Date Hierarchy].[Year].&amp;[1940]" c="1940" nd="1"/>
              <i n="[Order-Date].[Date Hierarchy].[Year].&amp;[1941]" c="1941" nd="1"/>
              <i n="[Order-Date].[Date Hierarchy].[Year].&amp;[1942]" c="1942" nd="1"/>
              <i n="[Order-Date].[Date Hierarchy].[Year].&amp;[1943]" c="1943" nd="1"/>
              <i n="[Order-Date].[Date Hierarchy].[Year].&amp;[1944]" c="1944" nd="1"/>
              <i n="[Order-Date].[Date Hierarchy].[Year].&amp;[1945]" c="1945" nd="1"/>
              <i n="[Order-Date].[Date Hierarchy].[Year].&amp;[1946]" c="1946" nd="1"/>
              <i n="[Order-Date].[Date Hierarchy].[Year].&amp;[1947]" c="1947" nd="1"/>
              <i n="[Order-Date].[Date Hierarchy].[Year].&amp;[1948]" c="1948" nd="1"/>
              <i n="[Order-Date].[Date Hierarchy].[Year].&amp;[1949]" c="1949" nd="1"/>
              <i n="[Order-Date].[Date Hierarchy].[Year].&amp;[1950]" c="1950" nd="1"/>
              <i n="[Order-Date].[Date Hierarchy].[Year].&amp;[1951]" c="1951" nd="1"/>
              <i n="[Order-Date].[Date Hierarchy].[Year].&amp;[1952]" c="1952" nd="1"/>
              <i n="[Order-Date].[Date Hierarchy].[Year].&amp;[1953]" c="1953" nd="1"/>
              <i n="[Order-Date].[Date Hierarchy].[Year].&amp;[1954]" c="1954" nd="1"/>
              <i n="[Order-Date].[Date Hierarchy].[Year].&amp;[1955]" c="1955" nd="1"/>
              <i n="[Order-Date].[Date Hierarchy].[Year].&amp;[1956]" c="1956" nd="1"/>
              <i n="[Order-Date].[Date Hierarchy].[Year].&amp;[1957]" c="1957" nd="1"/>
              <i n="[Order-Date].[Date Hierarchy].[Year].&amp;[1958]" c="1958" nd="1"/>
              <i n="[Order-Date].[Date Hierarchy].[Year].&amp;[1959]" c="1959" nd="1"/>
              <i n="[Order-Date].[Date Hierarchy].[Year].&amp;[1960]" c="1960" nd="1"/>
              <i n="[Order-Date].[Date Hierarchy].[Year].&amp;[1961]" c="1961" nd="1"/>
              <i n="[Order-Date].[Date Hierarchy].[Year].&amp;[1962]" c="1962" nd="1"/>
              <i n="[Order-Date].[Date Hierarchy].[Year].&amp;[1963]" c="1963" nd="1"/>
              <i n="[Order-Date].[Date Hierarchy].[Year].&amp;[1964]" c="1964" nd="1"/>
              <i n="[Order-Date].[Date Hierarchy].[Year].&amp;[1965]" c="1965" nd="1"/>
              <i n="[Order-Date].[Date Hierarchy].[Year].&amp;[1966]" c="1966" nd="1"/>
              <i n="[Order-Date].[Date Hierarchy].[Year].&amp;[1967]" c="1967" nd="1"/>
              <i n="[Order-Date].[Date Hierarchy].[Year].&amp;[1968]" c="1968" nd="1"/>
              <i n="[Order-Date].[Date Hierarchy].[Year].&amp;[1969]" c="1969" nd="1"/>
              <i n="[Order-Date].[Date Hierarchy].[Year].&amp;[1970]" c="1970" nd="1"/>
              <i n="[Order-Date].[Date Hierarchy].[Year].&amp;[1971]" c="1971" nd="1"/>
              <i n="[Order-Date].[Date Hierarchy].[Year].&amp;[1972]" c="1972" nd="1"/>
              <i n="[Order-Date].[Date Hierarchy].[Year].&amp;[1973]" c="1973" nd="1"/>
              <i n="[Order-Date].[Date Hierarchy].[Year].&amp;[1974]" c="1974" nd="1"/>
              <i n="[Order-Date].[Date Hierarchy].[Year].&amp;[1975]" c="1975" nd="1"/>
              <i n="[Order-Date].[Date Hierarchy].[Year].&amp;[1976]" c="1976" nd="1"/>
              <i n="[Order-Date].[Date Hierarchy].[Year].&amp;[1977]" c="1977" nd="1"/>
              <i n="[Order-Date].[Date Hierarchy].[Year].&amp;[1978]" c="1978" nd="1"/>
              <i n="[Order-Date].[Date Hierarchy].[Year].&amp;[1979]" c="1979" nd="1"/>
              <i n="[Order-Date].[Date Hierarchy].[Year].&amp;[1980]" c="1980" nd="1"/>
              <i n="[Order-Date].[Date Hierarchy].[Year].&amp;[1981]" c="1981" nd="1"/>
              <i n="[Order-Date].[Date Hierarchy].[Year].&amp;[1982]" c="1982" nd="1"/>
              <i n="[Order-Date].[Date Hierarchy].[Year].&amp;[1983]" c="1983" nd="1"/>
              <i n="[Order-Date].[Date Hierarchy].[Year].&amp;[1984]" c="1984" nd="1"/>
              <i n="[Order-Date].[Date Hierarchy].[Year].&amp;[1985]" c="1985" nd="1"/>
              <i n="[Order-Date].[Date Hierarchy].[Year].&amp;[1986]" c="1986" nd="1"/>
              <i n="[Order-Date].[Date Hierarchy].[Year].&amp;[1987]" c="1987" nd="1"/>
              <i n="[Order-Date].[Date Hierarchy].[Year].&amp;[1988]" c="1988" nd="1"/>
              <i n="[Order-Date].[Date Hierarchy].[Year].&amp;[1989]" c="1989" nd="1"/>
              <i n="[Order-Date].[Date Hierarchy].[Year].&amp;[1990]" c="1990" nd="1"/>
              <i n="[Order-Date].[Date Hierarchy].[Year].&amp;[1991]" c="1991" nd="1"/>
              <i n="[Order-Date].[Date Hierarchy].[Year].&amp;[1992]" c="1992" nd="1"/>
              <i n="[Order-Date].[Date Hierarchy].[Year].&amp;[1993]" c="1993" nd="1"/>
              <i n="[Order-Date].[Date Hierarchy].[Year].&amp;[1994]" c="1994" nd="1"/>
              <i n="[Order-Date].[Date Hierarchy].[Year].&amp;[1995]" c="1995" nd="1"/>
              <i n="[Order-Date].[Date Hierarchy].[Year].&amp;[1996]" c="1996" nd="1"/>
              <i n="[Order-Date].[Date Hierarchy].[Year].&amp;[1997]" c="1997" nd="1"/>
              <i n="[Order-Date].[Date Hierarchy].[Year].&amp;[1998]" c="1998" nd="1"/>
              <i n="[Order-Date].[Date Hierarchy].[Year].&amp;[1999]" c="1999" nd="1"/>
              <i n="[Order-Date].[Date Hierarchy].[Year].&amp;[2000]" c="2000" nd="1"/>
              <i n="[Order-Date].[Date Hierarchy].[Year].&amp;[2001]" c="2001" nd="1"/>
              <i n="[Order-Date].[Date Hierarchy].[Year].&amp;[2002]" c="2002" nd="1"/>
              <i n="[Order-Date].[Date Hierarchy].[Year].&amp;[2003]" c="2003" nd="1"/>
              <i n="[Order-Date].[Date Hierarchy].[Year].&amp;[2004]" c="2004" nd="1"/>
              <i n="[Order-Date].[Date Hierarchy].[Year].&amp;[2005]" c="2005" nd="1"/>
              <i n="[Order-Date].[Date Hierarchy].[Year].&amp;[2006]" c="2006" nd="1"/>
              <i n="[Order-Date].[Date Hierarchy].[Year].&amp;[2007]" c="2007" nd="1"/>
              <i n="[Order-Date].[Date Hierarchy].[Year].&amp;[2008]" c="2008" nd="1"/>
              <i n="[Order-Date].[Date Hierarchy].[Year].&amp;[2009]" c="2009" nd="1"/>
              <i n="[Order-Date].[Date Hierarchy].[Year].&amp;[2010]" c="2010" nd="1"/>
              <i n="[Order-Date].[Date Hierarchy].[Year].&amp;[2011]" c="2011" nd="1"/>
              <i n="[Order-Date].[Date Hierarchy].[Year].&amp;[2012]" c="2012" nd="1"/>
              <i n="[Order-Date].[Date Hierarchy].[Year].&amp;[2013]" c="2013" nd="1"/>
              <i n="[Order-Date].[Date Hierarchy].[Year].&amp;[2014]" c="2014" nd="1"/>
              <i n="[Order-Date].[Date Hierarchy].[Year].&amp;[2015]" c="2015" nd="1"/>
              <i n="[Order-Date].[Date Hierarchy].[Year].&amp;[2016]" c="2016" nd="1"/>
              <i n="[Order-Date].[Date Hierarchy].[Year].&amp;[2017]" c="2017" nd="1"/>
              <i n="[Order-Date].[Date Hierarchy].[Year].&amp;[2018]" c="2018" nd="1"/>
              <i n="[Order-Date].[Date Hierarchy].[Year].&amp;[2019]" c="2019" nd="1"/>
            </range>
          </ranges>
        </level>
        <level uniqueName="[Order-Date].[Date Hierarchy].[Month]" sourceCaption="Month" count="1512">
          <ranges>
            <range startItem="0">
              <i n="[Order-Date].[Date Hierarchy].[Year].&amp;[2021].&amp;[מרץ]" c="מרץ">
                <p n="[Order-Date].[Date Hierarchy].[Year].&amp;[2021]"/>
              </i>
              <i n="[Order-Date].[Date Hierarchy].[Year].&amp;[2021].&amp;[אפריל]" c="אפריל">
                <p n="[Order-Date].[Date Hierarchy].[Year].&amp;[2021]"/>
              </i>
              <i n="[Order-Date].[Date Hierarchy].[Year].&amp;[2021].&amp;[מאי]" c="מאי">
                <p n="[Order-Date].[Date Hierarchy].[Year].&amp;[2021]"/>
              </i>
              <i n="[Order-Date].[Date Hierarchy].[Year].&amp;[2021].&amp;[יוני]" c="יוני">
                <p n="[Order-Date].[Date Hierarchy].[Year].&amp;[2021]"/>
              </i>
              <i n="[Order-Date].[Date Hierarchy].[Year].&amp;[2021].&amp;[יולי]" c="יולי">
                <p n="[Order-Date].[Date Hierarchy].[Year].&amp;[2021]"/>
              </i>
              <i n="[Order-Date].[Date Hierarchy].[Year].&amp;[2021].&amp;[ספטמבר]" c="ספטמבר">
                <p n="[Order-Date].[Date Hierarchy].[Year].&amp;[2021]"/>
              </i>
              <i n="[Order-Date].[Date Hierarchy].[Year].&amp;[2021].&amp;[אוקטובר]" c="אוקטובר">
                <p n="[Order-Date].[Date Hierarchy].[Year].&amp;[2021]"/>
              </i>
              <i n="[Order-Date].[Date Hierarchy].[Year].&amp;[2021].&amp;[נובמבר]" c="נובמבר">
                <p n="[Order-Date].[Date Hierarchy].[Year].&amp;[2021]"/>
              </i>
              <i n="[Order-Date].[Date Hierarchy].[Year].&amp;[2021].&amp;[דצמבר]" c="דצמבר">
                <p n="[Order-Date].[Date Hierarchy].[Year].&amp;[2021]"/>
              </i>
              <i n="[Order-Date].[Date Hierarchy].[Year].&amp;[2022].&amp;[ינואר]" c="ינואר">
                <p n="[Order-Date].[Date Hierarchy].[Year].&amp;[2022]"/>
              </i>
              <i n="[Order-Date].[Date Hierarchy].[Year].&amp;[2022].&amp;[פברואר]" c="פברואר">
                <p n="[Order-Date].[Date Hierarchy].[Year].&amp;[2022]"/>
              </i>
              <i n="[Order-Date].[Date Hierarchy].[Year].&amp;[2022].&amp;[אפריל]" c="אפריל">
                <p n="[Order-Date].[Date Hierarchy].[Year].&amp;[2022]"/>
              </i>
              <i n="[Order-Date].[Date Hierarchy].[Year].&amp;[2022].&amp;[יוני]" c="יוני">
                <p n="[Order-Date].[Date Hierarchy].[Year].&amp;[2022]"/>
              </i>
              <i n="[Order-Date].[Date Hierarchy].[Year].&amp;[2022].&amp;[יולי]" c="יולי">
                <p n="[Order-Date].[Date Hierarchy].[Year].&amp;[2022]"/>
              </i>
              <i n="[Order-Date].[Date Hierarchy].[Year].&amp;[2022].&amp;[אוגוסט]" c="אוגוסט">
                <p n="[Order-Date].[Date Hierarchy].[Year].&amp;[2022]"/>
              </i>
              <i n="[Order-Date].[Date Hierarchy].[Year].&amp;[2022].&amp;[ספטמבר]" c="ספטמבר">
                <p n="[Order-Date].[Date Hierarchy].[Year].&amp;[2022]"/>
              </i>
              <i n="[Order-Date].[Date Hierarchy].[Year].&amp;[2022].&amp;[אוקטובר]" c="אוקטובר">
                <p n="[Order-Date].[Date Hierarchy].[Year].&amp;[2022]"/>
              </i>
              <i n="[Order-Date].[Date Hierarchy].[Year].&amp;[2022].&amp;[נובמבר]" c="נובמבר">
                <p n="[Order-Date].[Date Hierarchy].[Year].&amp;[2022]"/>
              </i>
              <i n="[Order-Date].[Date Hierarchy].[Year].&amp;[2023].&amp;[ינואר]" c="ינואר">
                <p n="[Order-Date].[Date Hierarchy].[Year].&amp;[2023]"/>
              </i>
              <i n="[Order-Date].[Date Hierarchy].[Year].&amp;[2023].&amp;[פברואר]" c="פברואר">
                <p n="[Order-Date].[Date Hierarchy].[Year].&amp;[2023]"/>
              </i>
              <i n="[Order-Date].[Date Hierarchy].[Year].&amp;[2023].&amp;[מרץ]" c="מרץ">
                <p n="[Order-Date].[Date Hierarchy].[Year].&amp;[2023]"/>
              </i>
              <i n="[Order-Date].[Date Hierarchy].[Year].&amp;[2023].&amp;[אפריל]" c="אפריל">
                <p n="[Order-Date].[Date Hierarchy].[Year].&amp;[2023]"/>
              </i>
              <i n="[Order-Date].[Date Hierarchy].[Year].&amp;[2023].&amp;[מאי]" c="מאי">
                <p n="[Order-Date].[Date Hierarchy].[Year].&amp;[2023]"/>
              </i>
              <i n="[Order-Date].[Date Hierarchy].[Year].&amp;[2023].&amp;[יוני]" c="יוני">
                <p n="[Order-Date].[Date Hierarchy].[Year].&amp;[2023]"/>
              </i>
              <i n="[Order-Date].[Date Hierarchy].[Year].&amp;[2023].&amp;[יולי]" c="יולי">
                <p n="[Order-Date].[Date Hierarchy].[Year].&amp;[2023]"/>
              </i>
              <i n="[Order-Date].[Date Hierarchy].[Year].&amp;[2023].&amp;[אוגוסט]" c="אוגוסט">
                <p n="[Order-Date].[Date Hierarchy].[Year].&amp;[2023]"/>
              </i>
              <i n="[Order-Date].[Date Hierarchy].[Year].&amp;[2023].&amp;[ספטמבר]" c="ספטמבר">
                <p n="[Order-Date].[Date Hierarchy].[Year].&amp;[2023]"/>
              </i>
              <i n="[Order-Date].[Date Hierarchy].[Year].&amp;[2023].&amp;[אוקטובר]" c="אוקטובר">
                <p n="[Order-Date].[Date Hierarchy].[Year].&amp;[2023]"/>
              </i>
              <i n="[Order-Date].[Date Hierarchy].[Year].&amp;[2023].&amp;[נובמבר]" c="נובמבר">
                <p n="[Order-Date].[Date Hierarchy].[Year].&amp;[2023]"/>
              </i>
              <i n="[Order-Date].[Date Hierarchy].[Year].&amp;[2023].&amp;[דצמבר]" c="דצמבר">
                <p n="[Order-Date].[Date Hierarchy].[Year].&amp;[2023]"/>
              </i>
              <i n="[Order-Date].[Date Hierarchy].[Year].&amp;[2024].&amp;[ינואר]" c="ינואר">
                <p n="[Order-Date].[Date Hierarchy].[Year].&amp;[2024]"/>
              </i>
              <i n="[Order-Date].[Date Hierarchy].[Year].&amp;[2024].&amp;[פברואר]" c="פברואר">
                <p n="[Order-Date].[Date Hierarchy].[Year].&amp;[2024]"/>
              </i>
              <i n="[Order-Date].[Date Hierarchy].[Year].&amp;[2024].&amp;[מרץ]" c="מרץ">
                <p n="[Order-Date].[Date Hierarchy].[Year].&amp;[2024]"/>
              </i>
              <i n="[Order-Date].[Date Hierarchy].[Year].&amp;[2024].&amp;[אפריל]" c="אפריל">
                <p n="[Order-Date].[Date Hierarchy].[Year].&amp;[2024]"/>
              </i>
              <i n="[Order-Date].[Date Hierarchy].[Year].&amp;[2024].&amp;[מאי]" c="מאי">
                <p n="[Order-Date].[Date Hierarchy].[Year].&amp;[2024]"/>
              </i>
              <i n="[Order-Date].[Date Hierarchy].[Year].&amp;[2024].&amp;[יוני]" c="יוני">
                <p n="[Order-Date].[Date Hierarchy].[Year].&amp;[2024]"/>
              </i>
              <i n="[Order-Date].[Date Hierarchy].[Year].&amp;[2024].&amp;[יולי]" c="יולי">
                <p n="[Order-Date].[Date Hierarchy].[Year].&amp;[2024]"/>
              </i>
              <i n="[Order-Date].[Date Hierarchy].[Year].&amp;[2024].&amp;[אוגוסט]" c="אוגוסט">
                <p n="[Order-Date].[Date Hierarchy].[Year].&amp;[2024]"/>
              </i>
              <i n="[Order-Date].[Date Hierarchy].[Year].&amp;[2024].&amp;[ספטמבר]" c="ספטמבר">
                <p n="[Order-Date].[Date Hierarchy].[Year].&amp;[2024]"/>
              </i>
              <i n="[Order-Date].[Date Hierarchy].[Year].&amp;[2020].&amp;[יולי]" c="יולי">
                <p n="[Order-Date].[Date Hierarchy].[Year].&amp;[2020]"/>
              </i>
              <i n="[Order-Date].[Date Hierarchy].[Year].&amp;[2020].&amp;[ספטמבר]" c="ספטמבר">
                <p n="[Order-Date].[Date Hierarchy].[Year].&amp;[2020]"/>
              </i>
              <i n="[Order-Date].[Date Hierarchy].[Year].&amp;[2020].&amp;[דצמבר]" c="דצמבר">
                <p n="[Order-Date].[Date Hierarchy].[Year].&amp;[2020]"/>
              </i>
              <i n="[Order-Date].[Date Hierarchy].[Year].&amp;[2021].&amp;[ינואר]" c="ינואר">
                <p n="[Order-Date].[Date Hierarchy].[Year].&amp;[2021]"/>
              </i>
              <i n="[Order-Date].[Date Hierarchy].[Year].&amp;[2021].&amp;[אוגוסט]" c="אוגוסט">
                <p n="[Order-Date].[Date Hierarchy].[Year].&amp;[2021]"/>
              </i>
              <i n="[Order-Date].[Date Hierarchy].[Year].&amp;[2022].&amp;[מרץ]" c="מרץ">
                <p n="[Order-Date].[Date Hierarchy].[Year].&amp;[2022]"/>
              </i>
              <i n="[Order-Date].[Date Hierarchy].[Year].&amp;[2022].&amp;[מאי]" c="מאי">
                <p n="[Order-Date].[Date Hierarchy].[Year].&amp;[2022]"/>
              </i>
              <i n="[Order-Date].[Date Hierarchy].[Year].&amp;[2022].&amp;[דצמבר]" c="דצמבר">
                <p n="[Order-Date].[Date Hierarchy].[Year].&amp;[2022]"/>
              </i>
              <i n="[Order-Date].[Date Hierarchy].[Year].&amp;[1899].&amp;[ינואר]" c="ינואר" nd="1">
                <p n="[Order-Date].[Date Hierarchy].[Year].&amp;[1899]"/>
              </i>
              <i n="[Order-Date].[Date Hierarchy].[Year].&amp;[1899].&amp;[פברואר]" c="פברואר" nd="1">
                <p n="[Order-Date].[Date Hierarchy].[Year].&amp;[1899]"/>
              </i>
              <i n="[Order-Date].[Date Hierarchy].[Year].&amp;[1899].&amp;[מרץ]" c="מרץ" nd="1">
                <p n="[Order-Date].[Date Hierarchy].[Year].&amp;[1899]"/>
              </i>
              <i n="[Order-Date].[Date Hierarchy].[Year].&amp;[1899].&amp;[אפריל]" c="אפריל" nd="1">
                <p n="[Order-Date].[Date Hierarchy].[Year].&amp;[1899]"/>
              </i>
              <i n="[Order-Date].[Date Hierarchy].[Year].&amp;[1899].&amp;[מאי]" c="מאי" nd="1">
                <p n="[Order-Date].[Date Hierarchy].[Year].&amp;[1899]"/>
              </i>
              <i n="[Order-Date].[Date Hierarchy].[Year].&amp;[1899].&amp;[יוני]" c="יוני" nd="1">
                <p n="[Order-Date].[Date Hierarchy].[Year].&amp;[1899]"/>
              </i>
              <i n="[Order-Date].[Date Hierarchy].[Year].&amp;[1899].&amp;[יולי]" c="יולי" nd="1">
                <p n="[Order-Date].[Date Hierarchy].[Year].&amp;[1899]"/>
              </i>
              <i n="[Order-Date].[Date Hierarchy].[Year].&amp;[1899].&amp;[אוגוסט]" c="אוגוסט" nd="1">
                <p n="[Order-Date].[Date Hierarchy].[Year].&amp;[1899]"/>
              </i>
              <i n="[Order-Date].[Date Hierarchy].[Year].&amp;[1899].&amp;[ספטמבר]" c="ספטמבר" nd="1">
                <p n="[Order-Date].[Date Hierarchy].[Year].&amp;[1899]"/>
              </i>
              <i n="[Order-Date].[Date Hierarchy].[Year].&amp;[1899].&amp;[אוקטובר]" c="אוקטובר" nd="1">
                <p n="[Order-Date].[Date Hierarchy].[Year].&amp;[1899]"/>
              </i>
              <i n="[Order-Date].[Date Hierarchy].[Year].&amp;[1899].&amp;[נובמבר]" c="נובמבר" nd="1">
                <p n="[Order-Date].[Date Hierarchy].[Year].&amp;[1899]"/>
              </i>
              <i n="[Order-Date].[Date Hierarchy].[Year].&amp;[1899].&amp;[דצמבר]" c="דצמבר" nd="1">
                <p n="[Order-Date].[Date Hierarchy].[Year].&amp;[1899]"/>
              </i>
              <i n="[Order-Date].[Date Hierarchy].[Year].&amp;[1900].&amp;[ינואר]" c="ינואר" nd="1">
                <p n="[Order-Date].[Date Hierarchy].[Year].&amp;[1900]"/>
              </i>
              <i n="[Order-Date].[Date Hierarchy].[Year].&amp;[1900].&amp;[פברואר]" c="פברואר" nd="1">
                <p n="[Order-Date].[Date Hierarchy].[Year].&amp;[1900]"/>
              </i>
              <i n="[Order-Date].[Date Hierarchy].[Year].&amp;[1900].&amp;[מרץ]" c="מרץ" nd="1">
                <p n="[Order-Date].[Date Hierarchy].[Year].&amp;[1900]"/>
              </i>
              <i n="[Order-Date].[Date Hierarchy].[Year].&amp;[1900].&amp;[אפריל]" c="אפריל" nd="1">
                <p n="[Order-Date].[Date Hierarchy].[Year].&amp;[1900]"/>
              </i>
              <i n="[Order-Date].[Date Hierarchy].[Year].&amp;[1900].&amp;[מאי]" c="מאי" nd="1">
                <p n="[Order-Date].[Date Hierarchy].[Year].&amp;[1900]"/>
              </i>
              <i n="[Order-Date].[Date Hierarchy].[Year].&amp;[1900].&amp;[יוני]" c="יוני" nd="1">
                <p n="[Order-Date].[Date Hierarchy].[Year].&amp;[1900]"/>
              </i>
              <i n="[Order-Date].[Date Hierarchy].[Year].&amp;[1900].&amp;[יולי]" c="יולי" nd="1">
                <p n="[Order-Date].[Date Hierarchy].[Year].&amp;[1900]"/>
              </i>
              <i n="[Order-Date].[Date Hierarchy].[Year].&amp;[1900].&amp;[אוגוסט]" c="אוגוסט" nd="1">
                <p n="[Order-Date].[Date Hierarchy].[Year].&amp;[1900]"/>
              </i>
              <i n="[Order-Date].[Date Hierarchy].[Year].&amp;[1900].&amp;[ספטמבר]" c="ספטמבר" nd="1">
                <p n="[Order-Date].[Date Hierarchy].[Year].&amp;[1900]"/>
              </i>
              <i n="[Order-Date].[Date Hierarchy].[Year].&amp;[1900].&amp;[אוקטובר]" c="אוקטובר" nd="1">
                <p n="[Order-Date].[Date Hierarchy].[Year].&amp;[1900]"/>
              </i>
              <i n="[Order-Date].[Date Hierarchy].[Year].&amp;[1900].&amp;[נובמבר]" c="נובמבר" nd="1">
                <p n="[Order-Date].[Date Hierarchy].[Year].&amp;[1900]"/>
              </i>
              <i n="[Order-Date].[Date Hierarchy].[Year].&amp;[1900].&amp;[דצמבר]" c="דצמבר" nd="1">
                <p n="[Order-Date].[Date Hierarchy].[Year].&amp;[1900]"/>
              </i>
              <i n="[Order-Date].[Date Hierarchy].[Year].&amp;[1901].&amp;[ינואר]" c="ינואר" nd="1">
                <p n="[Order-Date].[Date Hierarchy].[Year].&amp;[1901]"/>
              </i>
              <i n="[Order-Date].[Date Hierarchy].[Year].&amp;[1901].&amp;[פברואר]" c="פברואר" nd="1">
                <p n="[Order-Date].[Date Hierarchy].[Year].&amp;[1901]"/>
              </i>
              <i n="[Order-Date].[Date Hierarchy].[Year].&amp;[1901].&amp;[מרץ]" c="מרץ" nd="1">
                <p n="[Order-Date].[Date Hierarchy].[Year].&amp;[1901]"/>
              </i>
              <i n="[Order-Date].[Date Hierarchy].[Year].&amp;[1901].&amp;[אפריל]" c="אפריל" nd="1">
                <p n="[Order-Date].[Date Hierarchy].[Year].&amp;[1901]"/>
              </i>
              <i n="[Order-Date].[Date Hierarchy].[Year].&amp;[1901].&amp;[מאי]" c="מאי" nd="1">
                <p n="[Order-Date].[Date Hierarchy].[Year].&amp;[1901]"/>
              </i>
              <i n="[Order-Date].[Date Hierarchy].[Year].&amp;[1901].&amp;[יוני]" c="יוני" nd="1">
                <p n="[Order-Date].[Date Hierarchy].[Year].&amp;[1901]"/>
              </i>
              <i n="[Order-Date].[Date Hierarchy].[Year].&amp;[1901].&amp;[יולי]" c="יולי" nd="1">
                <p n="[Order-Date].[Date Hierarchy].[Year].&amp;[1901]"/>
              </i>
              <i n="[Order-Date].[Date Hierarchy].[Year].&amp;[1901].&amp;[אוגוסט]" c="אוגוסט" nd="1">
                <p n="[Order-Date].[Date Hierarchy].[Year].&amp;[1901]"/>
              </i>
              <i n="[Order-Date].[Date Hierarchy].[Year].&amp;[1901].&amp;[ספטמבר]" c="ספטמבר" nd="1">
                <p n="[Order-Date].[Date Hierarchy].[Year].&amp;[1901]"/>
              </i>
              <i n="[Order-Date].[Date Hierarchy].[Year].&amp;[1901].&amp;[אוקטובר]" c="אוקטובר" nd="1">
                <p n="[Order-Date].[Date Hierarchy].[Year].&amp;[1901]"/>
              </i>
              <i n="[Order-Date].[Date Hierarchy].[Year].&amp;[1901].&amp;[נובמבר]" c="נובמבר" nd="1">
                <p n="[Order-Date].[Date Hierarchy].[Year].&amp;[1901]"/>
              </i>
              <i n="[Order-Date].[Date Hierarchy].[Year].&amp;[1901].&amp;[דצמבר]" c="דצמבר" nd="1">
                <p n="[Order-Date].[Date Hierarchy].[Year].&amp;[1901]"/>
              </i>
              <i n="[Order-Date].[Date Hierarchy].[Year].&amp;[1902].&amp;[ינואר]" c="ינואר" nd="1">
                <p n="[Order-Date].[Date Hierarchy].[Year].&amp;[1902]"/>
              </i>
              <i n="[Order-Date].[Date Hierarchy].[Year].&amp;[1902].&amp;[פברואר]" c="פברואר" nd="1">
                <p n="[Order-Date].[Date Hierarchy].[Year].&amp;[1902]"/>
              </i>
              <i n="[Order-Date].[Date Hierarchy].[Year].&amp;[1902].&amp;[מרץ]" c="מרץ" nd="1">
                <p n="[Order-Date].[Date Hierarchy].[Year].&amp;[1902]"/>
              </i>
              <i n="[Order-Date].[Date Hierarchy].[Year].&amp;[1902].&amp;[אפריל]" c="אפריל" nd="1">
                <p n="[Order-Date].[Date Hierarchy].[Year].&amp;[1902]"/>
              </i>
              <i n="[Order-Date].[Date Hierarchy].[Year].&amp;[1902].&amp;[מאי]" c="מאי" nd="1">
                <p n="[Order-Date].[Date Hierarchy].[Year].&amp;[1902]"/>
              </i>
              <i n="[Order-Date].[Date Hierarchy].[Year].&amp;[1902].&amp;[יוני]" c="יוני" nd="1">
                <p n="[Order-Date].[Date Hierarchy].[Year].&amp;[1902]"/>
              </i>
              <i n="[Order-Date].[Date Hierarchy].[Year].&amp;[1902].&amp;[יולי]" c="יולי" nd="1">
                <p n="[Order-Date].[Date Hierarchy].[Year].&amp;[1902]"/>
              </i>
              <i n="[Order-Date].[Date Hierarchy].[Year].&amp;[1902].&amp;[אוגוסט]" c="אוגוסט" nd="1">
                <p n="[Order-Date].[Date Hierarchy].[Year].&amp;[1902]"/>
              </i>
              <i n="[Order-Date].[Date Hierarchy].[Year].&amp;[1902].&amp;[ספטמבר]" c="ספטמבר" nd="1">
                <p n="[Order-Date].[Date Hierarchy].[Year].&amp;[1902]"/>
              </i>
              <i n="[Order-Date].[Date Hierarchy].[Year].&amp;[1902].&amp;[אוקטובר]" c="אוקטובר" nd="1">
                <p n="[Order-Date].[Date Hierarchy].[Year].&amp;[1902]"/>
              </i>
              <i n="[Order-Date].[Date Hierarchy].[Year].&amp;[1902].&amp;[נובמבר]" c="נובמבר" nd="1">
                <p n="[Order-Date].[Date Hierarchy].[Year].&amp;[1902]"/>
              </i>
              <i n="[Order-Date].[Date Hierarchy].[Year].&amp;[1902].&amp;[דצמבר]" c="דצמבר" nd="1">
                <p n="[Order-Date].[Date Hierarchy].[Year].&amp;[1902]"/>
              </i>
              <i n="[Order-Date].[Date Hierarchy].[Year].&amp;[1903].&amp;[ינואר]" c="ינואר" nd="1">
                <p n="[Order-Date].[Date Hierarchy].[Year].&amp;[1903]"/>
              </i>
              <i n="[Order-Date].[Date Hierarchy].[Year].&amp;[1903].&amp;[פברואר]" c="פברואר" nd="1">
                <p n="[Order-Date].[Date Hierarchy].[Year].&amp;[1903]"/>
              </i>
              <i n="[Order-Date].[Date Hierarchy].[Year].&amp;[1903].&amp;[מרץ]" c="מרץ" nd="1">
                <p n="[Order-Date].[Date Hierarchy].[Year].&amp;[1903]"/>
              </i>
              <i n="[Order-Date].[Date Hierarchy].[Year].&amp;[1903].&amp;[אפריל]" c="אפריל" nd="1">
                <p n="[Order-Date].[Date Hierarchy].[Year].&amp;[1903]"/>
              </i>
              <i n="[Order-Date].[Date Hierarchy].[Year].&amp;[1903].&amp;[מאי]" c="מאי" nd="1">
                <p n="[Order-Date].[Date Hierarchy].[Year].&amp;[1903]"/>
              </i>
              <i n="[Order-Date].[Date Hierarchy].[Year].&amp;[1903].&amp;[יוני]" c="יוני" nd="1">
                <p n="[Order-Date].[Date Hierarchy].[Year].&amp;[1903]"/>
              </i>
              <i n="[Order-Date].[Date Hierarchy].[Year].&amp;[1903].&amp;[יולי]" c="יולי" nd="1">
                <p n="[Order-Date].[Date Hierarchy].[Year].&amp;[1903]"/>
              </i>
              <i n="[Order-Date].[Date Hierarchy].[Year].&amp;[1903].&amp;[אוגוסט]" c="אוגוסט" nd="1">
                <p n="[Order-Date].[Date Hierarchy].[Year].&amp;[1903]"/>
              </i>
              <i n="[Order-Date].[Date Hierarchy].[Year].&amp;[1903].&amp;[ספטמבר]" c="ספטמבר" nd="1">
                <p n="[Order-Date].[Date Hierarchy].[Year].&amp;[1903]"/>
              </i>
              <i n="[Order-Date].[Date Hierarchy].[Year].&amp;[1903].&amp;[אוקטובר]" c="אוקטובר" nd="1">
                <p n="[Order-Date].[Date Hierarchy].[Year].&amp;[1903]"/>
              </i>
              <i n="[Order-Date].[Date Hierarchy].[Year].&amp;[1903].&amp;[נובמבר]" c="נובמבר" nd="1">
                <p n="[Order-Date].[Date Hierarchy].[Year].&amp;[1903]"/>
              </i>
              <i n="[Order-Date].[Date Hierarchy].[Year].&amp;[1903].&amp;[דצמבר]" c="דצמבר" nd="1">
                <p n="[Order-Date].[Date Hierarchy].[Year].&amp;[1903]"/>
              </i>
              <i n="[Order-Date].[Date Hierarchy].[Year].&amp;[1904].&amp;[ינואר]" c="ינואר" nd="1">
                <p n="[Order-Date].[Date Hierarchy].[Year].&amp;[1904]"/>
              </i>
              <i n="[Order-Date].[Date Hierarchy].[Year].&amp;[1904].&amp;[פברואר]" c="פברואר" nd="1">
                <p n="[Order-Date].[Date Hierarchy].[Year].&amp;[1904]"/>
              </i>
              <i n="[Order-Date].[Date Hierarchy].[Year].&amp;[1904].&amp;[מרץ]" c="מרץ" nd="1">
                <p n="[Order-Date].[Date Hierarchy].[Year].&amp;[1904]"/>
              </i>
              <i n="[Order-Date].[Date Hierarchy].[Year].&amp;[1904].&amp;[אפריל]" c="אפריל" nd="1">
                <p n="[Order-Date].[Date Hierarchy].[Year].&amp;[1904]"/>
              </i>
              <i n="[Order-Date].[Date Hierarchy].[Year].&amp;[1904].&amp;[מאי]" c="מאי" nd="1">
                <p n="[Order-Date].[Date Hierarchy].[Year].&amp;[1904]"/>
              </i>
              <i n="[Order-Date].[Date Hierarchy].[Year].&amp;[1904].&amp;[יוני]" c="יוני" nd="1">
                <p n="[Order-Date].[Date Hierarchy].[Year].&amp;[1904]"/>
              </i>
              <i n="[Order-Date].[Date Hierarchy].[Year].&amp;[1904].&amp;[יולי]" c="יולי" nd="1">
                <p n="[Order-Date].[Date Hierarchy].[Year].&amp;[1904]"/>
              </i>
              <i n="[Order-Date].[Date Hierarchy].[Year].&amp;[1904].&amp;[אוגוסט]" c="אוגוסט" nd="1">
                <p n="[Order-Date].[Date Hierarchy].[Year].&amp;[1904]"/>
              </i>
              <i n="[Order-Date].[Date Hierarchy].[Year].&amp;[1904].&amp;[ספטמבר]" c="ספטמבר" nd="1">
                <p n="[Order-Date].[Date Hierarchy].[Year].&amp;[1904]"/>
              </i>
              <i n="[Order-Date].[Date Hierarchy].[Year].&amp;[1904].&amp;[אוקטובר]" c="אוקטובר" nd="1">
                <p n="[Order-Date].[Date Hierarchy].[Year].&amp;[1904]"/>
              </i>
              <i n="[Order-Date].[Date Hierarchy].[Year].&amp;[1904].&amp;[נובמבר]" c="נובמבר" nd="1">
                <p n="[Order-Date].[Date Hierarchy].[Year].&amp;[1904]"/>
              </i>
              <i n="[Order-Date].[Date Hierarchy].[Year].&amp;[1904].&amp;[דצמבר]" c="דצמבר" nd="1">
                <p n="[Order-Date].[Date Hierarchy].[Year].&amp;[1904]"/>
              </i>
              <i n="[Order-Date].[Date Hierarchy].[Year].&amp;[1905].&amp;[ינואר]" c="ינואר" nd="1">
                <p n="[Order-Date].[Date Hierarchy].[Year].&amp;[1905]"/>
              </i>
              <i n="[Order-Date].[Date Hierarchy].[Year].&amp;[1905].&amp;[פברואר]" c="פברואר" nd="1">
                <p n="[Order-Date].[Date Hierarchy].[Year].&amp;[1905]"/>
              </i>
              <i n="[Order-Date].[Date Hierarchy].[Year].&amp;[1905].&amp;[מרץ]" c="מרץ" nd="1">
                <p n="[Order-Date].[Date Hierarchy].[Year].&amp;[1905]"/>
              </i>
              <i n="[Order-Date].[Date Hierarchy].[Year].&amp;[1905].&amp;[אפריל]" c="אפריל" nd="1">
                <p n="[Order-Date].[Date Hierarchy].[Year].&amp;[1905]"/>
              </i>
              <i n="[Order-Date].[Date Hierarchy].[Year].&amp;[1905].&amp;[מאי]" c="מאי" nd="1">
                <p n="[Order-Date].[Date Hierarchy].[Year].&amp;[1905]"/>
              </i>
              <i n="[Order-Date].[Date Hierarchy].[Year].&amp;[1905].&amp;[יוני]" c="יוני" nd="1">
                <p n="[Order-Date].[Date Hierarchy].[Year].&amp;[1905]"/>
              </i>
              <i n="[Order-Date].[Date Hierarchy].[Year].&amp;[1905].&amp;[יולי]" c="יולי" nd="1">
                <p n="[Order-Date].[Date Hierarchy].[Year].&amp;[1905]"/>
              </i>
              <i n="[Order-Date].[Date Hierarchy].[Year].&amp;[1905].&amp;[אוגוסט]" c="אוגוסט" nd="1">
                <p n="[Order-Date].[Date Hierarchy].[Year].&amp;[1905]"/>
              </i>
              <i n="[Order-Date].[Date Hierarchy].[Year].&amp;[1905].&amp;[ספטמבר]" c="ספטמבר" nd="1">
                <p n="[Order-Date].[Date Hierarchy].[Year].&amp;[1905]"/>
              </i>
              <i n="[Order-Date].[Date Hierarchy].[Year].&amp;[1905].&amp;[אוקטובר]" c="אוקטובר" nd="1">
                <p n="[Order-Date].[Date Hierarchy].[Year].&amp;[1905]"/>
              </i>
              <i n="[Order-Date].[Date Hierarchy].[Year].&amp;[1905].&amp;[נובמבר]" c="נובמבר" nd="1">
                <p n="[Order-Date].[Date Hierarchy].[Year].&amp;[1905]"/>
              </i>
              <i n="[Order-Date].[Date Hierarchy].[Year].&amp;[1905].&amp;[דצמבר]" c="דצמבר" nd="1">
                <p n="[Order-Date].[Date Hierarchy].[Year].&amp;[1905]"/>
              </i>
              <i n="[Order-Date].[Date Hierarchy].[Year].&amp;[1906].&amp;[ינואר]" c="ינואר" nd="1">
                <p n="[Order-Date].[Date Hierarchy].[Year].&amp;[1906]"/>
              </i>
              <i n="[Order-Date].[Date Hierarchy].[Year].&amp;[1906].&amp;[פברואר]" c="פברואר" nd="1">
                <p n="[Order-Date].[Date Hierarchy].[Year].&amp;[1906]"/>
              </i>
              <i n="[Order-Date].[Date Hierarchy].[Year].&amp;[1906].&amp;[מרץ]" c="מרץ" nd="1">
                <p n="[Order-Date].[Date Hierarchy].[Year].&amp;[1906]"/>
              </i>
              <i n="[Order-Date].[Date Hierarchy].[Year].&amp;[1906].&amp;[אפריל]" c="אפריל" nd="1">
                <p n="[Order-Date].[Date Hierarchy].[Year].&amp;[1906]"/>
              </i>
              <i n="[Order-Date].[Date Hierarchy].[Year].&amp;[1906].&amp;[מאי]" c="מאי" nd="1">
                <p n="[Order-Date].[Date Hierarchy].[Year].&amp;[1906]"/>
              </i>
              <i n="[Order-Date].[Date Hierarchy].[Year].&amp;[1906].&amp;[יוני]" c="יוני" nd="1">
                <p n="[Order-Date].[Date Hierarchy].[Year].&amp;[1906]"/>
              </i>
              <i n="[Order-Date].[Date Hierarchy].[Year].&amp;[1906].&amp;[יולי]" c="יולי" nd="1">
                <p n="[Order-Date].[Date Hierarchy].[Year].&amp;[1906]"/>
              </i>
              <i n="[Order-Date].[Date Hierarchy].[Year].&amp;[1906].&amp;[אוגוסט]" c="אוגוסט" nd="1">
                <p n="[Order-Date].[Date Hierarchy].[Year].&amp;[1906]"/>
              </i>
              <i n="[Order-Date].[Date Hierarchy].[Year].&amp;[1906].&amp;[ספטמבר]" c="ספטמבר" nd="1">
                <p n="[Order-Date].[Date Hierarchy].[Year].&amp;[1906]"/>
              </i>
              <i n="[Order-Date].[Date Hierarchy].[Year].&amp;[1906].&amp;[אוקטובר]" c="אוקטובר" nd="1">
                <p n="[Order-Date].[Date Hierarchy].[Year].&amp;[1906]"/>
              </i>
              <i n="[Order-Date].[Date Hierarchy].[Year].&amp;[1906].&amp;[נובמבר]" c="נובמבר" nd="1">
                <p n="[Order-Date].[Date Hierarchy].[Year].&amp;[1906]"/>
              </i>
              <i n="[Order-Date].[Date Hierarchy].[Year].&amp;[1906].&amp;[דצמבר]" c="דצמבר" nd="1">
                <p n="[Order-Date].[Date Hierarchy].[Year].&amp;[1906]"/>
              </i>
              <i n="[Order-Date].[Date Hierarchy].[Year].&amp;[1907].&amp;[ינואר]" c="ינואר" nd="1">
                <p n="[Order-Date].[Date Hierarchy].[Year].&amp;[1907]"/>
              </i>
              <i n="[Order-Date].[Date Hierarchy].[Year].&amp;[1907].&amp;[פברואר]" c="פברואר" nd="1">
                <p n="[Order-Date].[Date Hierarchy].[Year].&amp;[1907]"/>
              </i>
              <i n="[Order-Date].[Date Hierarchy].[Year].&amp;[1907].&amp;[מרץ]" c="מרץ" nd="1">
                <p n="[Order-Date].[Date Hierarchy].[Year].&amp;[1907]"/>
              </i>
              <i n="[Order-Date].[Date Hierarchy].[Year].&amp;[1907].&amp;[אפריל]" c="אפריל" nd="1">
                <p n="[Order-Date].[Date Hierarchy].[Year].&amp;[1907]"/>
              </i>
              <i n="[Order-Date].[Date Hierarchy].[Year].&amp;[1907].&amp;[מאי]" c="מאי" nd="1">
                <p n="[Order-Date].[Date Hierarchy].[Year].&amp;[1907]"/>
              </i>
              <i n="[Order-Date].[Date Hierarchy].[Year].&amp;[1907].&amp;[יוני]" c="יוני" nd="1">
                <p n="[Order-Date].[Date Hierarchy].[Year].&amp;[1907]"/>
              </i>
              <i n="[Order-Date].[Date Hierarchy].[Year].&amp;[1907].&amp;[יולי]" c="יולי" nd="1">
                <p n="[Order-Date].[Date Hierarchy].[Year].&amp;[1907]"/>
              </i>
              <i n="[Order-Date].[Date Hierarchy].[Year].&amp;[1907].&amp;[אוגוסט]" c="אוגוסט" nd="1">
                <p n="[Order-Date].[Date Hierarchy].[Year].&amp;[1907]"/>
              </i>
              <i n="[Order-Date].[Date Hierarchy].[Year].&amp;[1907].&amp;[ספטמבר]" c="ספטמבר" nd="1">
                <p n="[Order-Date].[Date Hierarchy].[Year].&amp;[1907]"/>
              </i>
              <i n="[Order-Date].[Date Hierarchy].[Year].&amp;[1907].&amp;[אוקטובר]" c="אוקטובר" nd="1">
                <p n="[Order-Date].[Date Hierarchy].[Year].&amp;[1907]"/>
              </i>
              <i n="[Order-Date].[Date Hierarchy].[Year].&amp;[1907].&amp;[נובמבר]" c="נובמבר" nd="1">
                <p n="[Order-Date].[Date Hierarchy].[Year].&amp;[1907]"/>
              </i>
              <i n="[Order-Date].[Date Hierarchy].[Year].&amp;[1907].&amp;[דצמבר]" c="דצמבר" nd="1">
                <p n="[Order-Date].[Date Hierarchy].[Year].&amp;[1907]"/>
              </i>
              <i n="[Order-Date].[Date Hierarchy].[Year].&amp;[1908].&amp;[ינואר]" c="ינואר" nd="1">
                <p n="[Order-Date].[Date Hierarchy].[Year].&amp;[1908]"/>
              </i>
              <i n="[Order-Date].[Date Hierarchy].[Year].&amp;[1908].&amp;[פברואר]" c="פברואר" nd="1">
                <p n="[Order-Date].[Date Hierarchy].[Year].&amp;[1908]"/>
              </i>
              <i n="[Order-Date].[Date Hierarchy].[Year].&amp;[1908].&amp;[מרץ]" c="מרץ" nd="1">
                <p n="[Order-Date].[Date Hierarchy].[Year].&amp;[1908]"/>
              </i>
              <i n="[Order-Date].[Date Hierarchy].[Year].&amp;[1908].&amp;[אפריל]" c="אפריל" nd="1">
                <p n="[Order-Date].[Date Hierarchy].[Year].&amp;[1908]"/>
              </i>
              <i n="[Order-Date].[Date Hierarchy].[Year].&amp;[1908].&amp;[מאי]" c="מאי" nd="1">
                <p n="[Order-Date].[Date Hierarchy].[Year].&amp;[1908]"/>
              </i>
              <i n="[Order-Date].[Date Hierarchy].[Year].&amp;[1908].&amp;[יוני]" c="יוני" nd="1">
                <p n="[Order-Date].[Date Hierarchy].[Year].&amp;[1908]"/>
              </i>
              <i n="[Order-Date].[Date Hierarchy].[Year].&amp;[1908].&amp;[יולי]" c="יולי" nd="1">
                <p n="[Order-Date].[Date Hierarchy].[Year].&amp;[1908]"/>
              </i>
              <i n="[Order-Date].[Date Hierarchy].[Year].&amp;[1908].&amp;[אוגוסט]" c="אוגוסט" nd="1">
                <p n="[Order-Date].[Date Hierarchy].[Year].&amp;[1908]"/>
              </i>
              <i n="[Order-Date].[Date Hierarchy].[Year].&amp;[1908].&amp;[ספטמבר]" c="ספטמבר" nd="1">
                <p n="[Order-Date].[Date Hierarchy].[Year].&amp;[1908]"/>
              </i>
              <i n="[Order-Date].[Date Hierarchy].[Year].&amp;[1908].&amp;[אוקטובר]" c="אוקטובר" nd="1">
                <p n="[Order-Date].[Date Hierarchy].[Year].&amp;[1908]"/>
              </i>
              <i n="[Order-Date].[Date Hierarchy].[Year].&amp;[1908].&amp;[נובמבר]" c="נובמבר" nd="1">
                <p n="[Order-Date].[Date Hierarchy].[Year].&amp;[1908]"/>
              </i>
              <i n="[Order-Date].[Date Hierarchy].[Year].&amp;[1908].&amp;[דצמבר]" c="דצמבר" nd="1">
                <p n="[Order-Date].[Date Hierarchy].[Year].&amp;[1908]"/>
              </i>
              <i n="[Order-Date].[Date Hierarchy].[Year].&amp;[1909].&amp;[ינואר]" c="ינואר" nd="1">
                <p n="[Order-Date].[Date Hierarchy].[Year].&amp;[1909]"/>
              </i>
              <i n="[Order-Date].[Date Hierarchy].[Year].&amp;[1909].&amp;[פברואר]" c="פברואר" nd="1">
                <p n="[Order-Date].[Date Hierarchy].[Year].&amp;[1909]"/>
              </i>
              <i n="[Order-Date].[Date Hierarchy].[Year].&amp;[1909].&amp;[מרץ]" c="מרץ" nd="1">
                <p n="[Order-Date].[Date Hierarchy].[Year].&amp;[1909]"/>
              </i>
              <i n="[Order-Date].[Date Hierarchy].[Year].&amp;[1909].&amp;[אפריל]" c="אפריל" nd="1">
                <p n="[Order-Date].[Date Hierarchy].[Year].&amp;[1909]"/>
              </i>
              <i n="[Order-Date].[Date Hierarchy].[Year].&amp;[1909].&amp;[מאי]" c="מאי" nd="1">
                <p n="[Order-Date].[Date Hierarchy].[Year].&amp;[1909]"/>
              </i>
              <i n="[Order-Date].[Date Hierarchy].[Year].&amp;[1909].&amp;[יוני]" c="יוני" nd="1">
                <p n="[Order-Date].[Date Hierarchy].[Year].&amp;[1909]"/>
              </i>
              <i n="[Order-Date].[Date Hierarchy].[Year].&amp;[1909].&amp;[יולי]" c="יולי" nd="1">
                <p n="[Order-Date].[Date Hierarchy].[Year].&amp;[1909]"/>
              </i>
              <i n="[Order-Date].[Date Hierarchy].[Year].&amp;[1909].&amp;[אוגוסט]" c="אוגוסט" nd="1">
                <p n="[Order-Date].[Date Hierarchy].[Year].&amp;[1909]"/>
              </i>
              <i n="[Order-Date].[Date Hierarchy].[Year].&amp;[1909].&amp;[ספטמבר]" c="ספטמבר" nd="1">
                <p n="[Order-Date].[Date Hierarchy].[Year].&amp;[1909]"/>
              </i>
              <i n="[Order-Date].[Date Hierarchy].[Year].&amp;[1909].&amp;[אוקטובר]" c="אוקטובר" nd="1">
                <p n="[Order-Date].[Date Hierarchy].[Year].&amp;[1909]"/>
              </i>
              <i n="[Order-Date].[Date Hierarchy].[Year].&amp;[1909].&amp;[נובמבר]" c="נובמבר" nd="1">
                <p n="[Order-Date].[Date Hierarchy].[Year].&amp;[1909]"/>
              </i>
              <i n="[Order-Date].[Date Hierarchy].[Year].&amp;[1909].&amp;[דצמבר]" c="דצמבר" nd="1">
                <p n="[Order-Date].[Date Hierarchy].[Year].&amp;[1909]"/>
              </i>
              <i n="[Order-Date].[Date Hierarchy].[Year].&amp;[1910].&amp;[ינואר]" c="ינואר" nd="1">
                <p n="[Order-Date].[Date Hierarchy].[Year].&amp;[1910]"/>
              </i>
              <i n="[Order-Date].[Date Hierarchy].[Year].&amp;[1910].&amp;[פברואר]" c="פברואר" nd="1">
                <p n="[Order-Date].[Date Hierarchy].[Year].&amp;[1910]"/>
              </i>
              <i n="[Order-Date].[Date Hierarchy].[Year].&amp;[1910].&amp;[מרץ]" c="מרץ" nd="1">
                <p n="[Order-Date].[Date Hierarchy].[Year].&amp;[1910]"/>
              </i>
              <i n="[Order-Date].[Date Hierarchy].[Year].&amp;[1910].&amp;[אפריל]" c="אפריל" nd="1">
                <p n="[Order-Date].[Date Hierarchy].[Year].&amp;[1910]"/>
              </i>
              <i n="[Order-Date].[Date Hierarchy].[Year].&amp;[1910].&amp;[מאי]" c="מאי" nd="1">
                <p n="[Order-Date].[Date Hierarchy].[Year].&amp;[1910]"/>
              </i>
              <i n="[Order-Date].[Date Hierarchy].[Year].&amp;[1910].&amp;[יוני]" c="יוני" nd="1">
                <p n="[Order-Date].[Date Hierarchy].[Year].&amp;[1910]"/>
              </i>
              <i n="[Order-Date].[Date Hierarchy].[Year].&amp;[1910].&amp;[יולי]" c="יולי" nd="1">
                <p n="[Order-Date].[Date Hierarchy].[Year].&amp;[1910]"/>
              </i>
              <i n="[Order-Date].[Date Hierarchy].[Year].&amp;[1910].&amp;[אוגוסט]" c="אוגוסט" nd="1">
                <p n="[Order-Date].[Date Hierarchy].[Year].&amp;[1910]"/>
              </i>
              <i n="[Order-Date].[Date Hierarchy].[Year].&amp;[1910].&amp;[ספטמבר]" c="ספטמבר" nd="1">
                <p n="[Order-Date].[Date Hierarchy].[Year].&amp;[1910]"/>
              </i>
              <i n="[Order-Date].[Date Hierarchy].[Year].&amp;[1910].&amp;[אוקטובר]" c="אוקטובר" nd="1">
                <p n="[Order-Date].[Date Hierarchy].[Year].&amp;[1910]"/>
              </i>
              <i n="[Order-Date].[Date Hierarchy].[Year].&amp;[1910].&amp;[נובמבר]" c="נובמבר" nd="1">
                <p n="[Order-Date].[Date Hierarchy].[Year].&amp;[1910]"/>
              </i>
              <i n="[Order-Date].[Date Hierarchy].[Year].&amp;[1910].&amp;[דצמבר]" c="דצמבר" nd="1">
                <p n="[Order-Date].[Date Hierarchy].[Year].&amp;[1910]"/>
              </i>
              <i n="[Order-Date].[Date Hierarchy].[Year].&amp;[1911].&amp;[ינואר]" c="ינואר" nd="1">
                <p n="[Order-Date].[Date Hierarchy].[Year].&amp;[1911]"/>
              </i>
              <i n="[Order-Date].[Date Hierarchy].[Year].&amp;[1911].&amp;[פברואר]" c="פברואר" nd="1">
                <p n="[Order-Date].[Date Hierarchy].[Year].&amp;[1911]"/>
              </i>
              <i n="[Order-Date].[Date Hierarchy].[Year].&amp;[1911].&amp;[מרץ]" c="מרץ" nd="1">
                <p n="[Order-Date].[Date Hierarchy].[Year].&amp;[1911]"/>
              </i>
              <i n="[Order-Date].[Date Hierarchy].[Year].&amp;[1911].&amp;[אפריל]" c="אפריל" nd="1">
                <p n="[Order-Date].[Date Hierarchy].[Year].&amp;[1911]"/>
              </i>
              <i n="[Order-Date].[Date Hierarchy].[Year].&amp;[1911].&amp;[מאי]" c="מאי" nd="1">
                <p n="[Order-Date].[Date Hierarchy].[Year].&amp;[1911]"/>
              </i>
              <i n="[Order-Date].[Date Hierarchy].[Year].&amp;[1911].&amp;[יוני]" c="יוני" nd="1">
                <p n="[Order-Date].[Date Hierarchy].[Year].&amp;[1911]"/>
              </i>
              <i n="[Order-Date].[Date Hierarchy].[Year].&amp;[1911].&amp;[יולי]" c="יולי" nd="1">
                <p n="[Order-Date].[Date Hierarchy].[Year].&amp;[1911]"/>
              </i>
              <i n="[Order-Date].[Date Hierarchy].[Year].&amp;[1911].&amp;[אוגוסט]" c="אוגוסט" nd="1">
                <p n="[Order-Date].[Date Hierarchy].[Year].&amp;[1911]"/>
              </i>
              <i n="[Order-Date].[Date Hierarchy].[Year].&amp;[1911].&amp;[ספטמבר]" c="ספטמבר" nd="1">
                <p n="[Order-Date].[Date Hierarchy].[Year].&amp;[1911]"/>
              </i>
              <i n="[Order-Date].[Date Hierarchy].[Year].&amp;[1911].&amp;[אוקטובר]" c="אוקטובר" nd="1">
                <p n="[Order-Date].[Date Hierarchy].[Year].&amp;[1911]"/>
              </i>
              <i n="[Order-Date].[Date Hierarchy].[Year].&amp;[1911].&amp;[נובמבר]" c="נובמבר" nd="1">
                <p n="[Order-Date].[Date Hierarchy].[Year].&amp;[1911]"/>
              </i>
              <i n="[Order-Date].[Date Hierarchy].[Year].&amp;[1911].&amp;[דצמבר]" c="דצמבר" nd="1">
                <p n="[Order-Date].[Date Hierarchy].[Year].&amp;[1911]"/>
              </i>
              <i n="[Order-Date].[Date Hierarchy].[Year].&amp;[1912].&amp;[ינואר]" c="ינואר" nd="1">
                <p n="[Order-Date].[Date Hierarchy].[Year].&amp;[1912]"/>
              </i>
              <i n="[Order-Date].[Date Hierarchy].[Year].&amp;[1912].&amp;[פברואר]" c="פברואר" nd="1">
                <p n="[Order-Date].[Date Hierarchy].[Year].&amp;[1912]"/>
              </i>
              <i n="[Order-Date].[Date Hierarchy].[Year].&amp;[1912].&amp;[מרץ]" c="מרץ" nd="1">
                <p n="[Order-Date].[Date Hierarchy].[Year].&amp;[1912]"/>
              </i>
              <i n="[Order-Date].[Date Hierarchy].[Year].&amp;[1912].&amp;[אפריל]" c="אפריל" nd="1">
                <p n="[Order-Date].[Date Hierarchy].[Year].&amp;[1912]"/>
              </i>
              <i n="[Order-Date].[Date Hierarchy].[Year].&amp;[1912].&amp;[מאי]" c="מאי" nd="1">
                <p n="[Order-Date].[Date Hierarchy].[Year].&amp;[1912]"/>
              </i>
              <i n="[Order-Date].[Date Hierarchy].[Year].&amp;[1912].&amp;[יוני]" c="יוני" nd="1">
                <p n="[Order-Date].[Date Hierarchy].[Year].&amp;[1912]"/>
              </i>
              <i n="[Order-Date].[Date Hierarchy].[Year].&amp;[1912].&amp;[יולי]" c="יולי" nd="1">
                <p n="[Order-Date].[Date Hierarchy].[Year].&amp;[1912]"/>
              </i>
              <i n="[Order-Date].[Date Hierarchy].[Year].&amp;[1912].&amp;[אוגוסט]" c="אוגוסט" nd="1">
                <p n="[Order-Date].[Date Hierarchy].[Year].&amp;[1912]"/>
              </i>
              <i n="[Order-Date].[Date Hierarchy].[Year].&amp;[1912].&amp;[ספטמבר]" c="ספטמבר" nd="1">
                <p n="[Order-Date].[Date Hierarchy].[Year].&amp;[1912]"/>
              </i>
              <i n="[Order-Date].[Date Hierarchy].[Year].&amp;[1912].&amp;[אוקטובר]" c="אוקטובר" nd="1">
                <p n="[Order-Date].[Date Hierarchy].[Year].&amp;[1912]"/>
              </i>
              <i n="[Order-Date].[Date Hierarchy].[Year].&amp;[1912].&amp;[נובמבר]" c="נובמבר" nd="1">
                <p n="[Order-Date].[Date Hierarchy].[Year].&amp;[1912]"/>
              </i>
              <i n="[Order-Date].[Date Hierarchy].[Year].&amp;[1912].&amp;[דצמבר]" c="דצמבר" nd="1">
                <p n="[Order-Date].[Date Hierarchy].[Year].&amp;[1912]"/>
              </i>
              <i n="[Order-Date].[Date Hierarchy].[Year].&amp;[1913].&amp;[ינואר]" c="ינואר" nd="1">
                <p n="[Order-Date].[Date Hierarchy].[Year].&amp;[1913]"/>
              </i>
              <i n="[Order-Date].[Date Hierarchy].[Year].&amp;[1913].&amp;[פברואר]" c="פברואר" nd="1">
                <p n="[Order-Date].[Date Hierarchy].[Year].&amp;[1913]"/>
              </i>
              <i n="[Order-Date].[Date Hierarchy].[Year].&amp;[1913].&amp;[מרץ]" c="מרץ" nd="1">
                <p n="[Order-Date].[Date Hierarchy].[Year].&amp;[1913]"/>
              </i>
              <i n="[Order-Date].[Date Hierarchy].[Year].&amp;[1913].&amp;[אפריל]" c="אפריל" nd="1">
                <p n="[Order-Date].[Date Hierarchy].[Year].&amp;[1913]"/>
              </i>
              <i n="[Order-Date].[Date Hierarchy].[Year].&amp;[1913].&amp;[מאי]" c="מאי" nd="1">
                <p n="[Order-Date].[Date Hierarchy].[Year].&amp;[1913]"/>
              </i>
              <i n="[Order-Date].[Date Hierarchy].[Year].&amp;[1913].&amp;[יוני]" c="יוני" nd="1">
                <p n="[Order-Date].[Date Hierarchy].[Year].&amp;[1913]"/>
              </i>
              <i n="[Order-Date].[Date Hierarchy].[Year].&amp;[1913].&amp;[יולי]" c="יולי" nd="1">
                <p n="[Order-Date].[Date Hierarchy].[Year].&amp;[1913]"/>
              </i>
              <i n="[Order-Date].[Date Hierarchy].[Year].&amp;[1913].&amp;[אוגוסט]" c="אוגוסט" nd="1">
                <p n="[Order-Date].[Date Hierarchy].[Year].&amp;[1913]"/>
              </i>
              <i n="[Order-Date].[Date Hierarchy].[Year].&amp;[1913].&amp;[ספטמבר]" c="ספטמבר" nd="1">
                <p n="[Order-Date].[Date Hierarchy].[Year].&amp;[1913]"/>
              </i>
              <i n="[Order-Date].[Date Hierarchy].[Year].&amp;[1913].&amp;[אוקטובר]" c="אוקטובר" nd="1">
                <p n="[Order-Date].[Date Hierarchy].[Year].&amp;[1913]"/>
              </i>
              <i n="[Order-Date].[Date Hierarchy].[Year].&amp;[1913].&amp;[נובמבר]" c="נובמבר" nd="1">
                <p n="[Order-Date].[Date Hierarchy].[Year].&amp;[1913]"/>
              </i>
              <i n="[Order-Date].[Date Hierarchy].[Year].&amp;[1913].&amp;[דצמבר]" c="דצמבר" nd="1">
                <p n="[Order-Date].[Date Hierarchy].[Year].&amp;[1913]"/>
              </i>
              <i n="[Order-Date].[Date Hierarchy].[Year].&amp;[1914].&amp;[ינואר]" c="ינואר" nd="1">
                <p n="[Order-Date].[Date Hierarchy].[Year].&amp;[1914]"/>
              </i>
              <i n="[Order-Date].[Date Hierarchy].[Year].&amp;[1914].&amp;[פברואר]" c="פברואר" nd="1">
                <p n="[Order-Date].[Date Hierarchy].[Year].&amp;[1914]"/>
              </i>
              <i n="[Order-Date].[Date Hierarchy].[Year].&amp;[1914].&amp;[מרץ]" c="מרץ" nd="1">
                <p n="[Order-Date].[Date Hierarchy].[Year].&amp;[1914]"/>
              </i>
              <i n="[Order-Date].[Date Hierarchy].[Year].&amp;[1914].&amp;[אפריל]" c="אפריל" nd="1">
                <p n="[Order-Date].[Date Hierarchy].[Year].&amp;[1914]"/>
              </i>
              <i n="[Order-Date].[Date Hierarchy].[Year].&amp;[1914].&amp;[מאי]" c="מאי" nd="1">
                <p n="[Order-Date].[Date Hierarchy].[Year].&amp;[1914]"/>
              </i>
              <i n="[Order-Date].[Date Hierarchy].[Year].&amp;[1914].&amp;[יוני]" c="יוני" nd="1">
                <p n="[Order-Date].[Date Hierarchy].[Year].&amp;[1914]"/>
              </i>
              <i n="[Order-Date].[Date Hierarchy].[Year].&amp;[1914].&amp;[יולי]" c="יולי" nd="1">
                <p n="[Order-Date].[Date Hierarchy].[Year].&amp;[1914]"/>
              </i>
              <i n="[Order-Date].[Date Hierarchy].[Year].&amp;[1914].&amp;[אוגוסט]" c="אוגוסט" nd="1">
                <p n="[Order-Date].[Date Hierarchy].[Year].&amp;[1914]"/>
              </i>
              <i n="[Order-Date].[Date Hierarchy].[Year].&amp;[1914].&amp;[ספטמבר]" c="ספטמבר" nd="1">
                <p n="[Order-Date].[Date Hierarchy].[Year].&amp;[1914]"/>
              </i>
              <i n="[Order-Date].[Date Hierarchy].[Year].&amp;[1914].&amp;[אוקטובר]" c="אוקטובר" nd="1">
                <p n="[Order-Date].[Date Hierarchy].[Year].&amp;[1914]"/>
              </i>
              <i n="[Order-Date].[Date Hierarchy].[Year].&amp;[1914].&amp;[נובמבר]" c="נובמבר" nd="1">
                <p n="[Order-Date].[Date Hierarchy].[Year].&amp;[1914]"/>
              </i>
              <i n="[Order-Date].[Date Hierarchy].[Year].&amp;[1914].&amp;[דצמבר]" c="דצמבר" nd="1">
                <p n="[Order-Date].[Date Hierarchy].[Year].&amp;[1914]"/>
              </i>
              <i n="[Order-Date].[Date Hierarchy].[Year].&amp;[1915].&amp;[ינואר]" c="ינואר" nd="1">
                <p n="[Order-Date].[Date Hierarchy].[Year].&amp;[1915]"/>
              </i>
              <i n="[Order-Date].[Date Hierarchy].[Year].&amp;[1915].&amp;[פברואר]" c="פברואר" nd="1">
                <p n="[Order-Date].[Date Hierarchy].[Year].&amp;[1915]"/>
              </i>
              <i n="[Order-Date].[Date Hierarchy].[Year].&amp;[1915].&amp;[מרץ]" c="מרץ" nd="1">
                <p n="[Order-Date].[Date Hierarchy].[Year].&amp;[1915]"/>
              </i>
              <i n="[Order-Date].[Date Hierarchy].[Year].&amp;[1915].&amp;[אפריל]" c="אפריל" nd="1">
                <p n="[Order-Date].[Date Hierarchy].[Year].&amp;[1915]"/>
              </i>
              <i n="[Order-Date].[Date Hierarchy].[Year].&amp;[1915].&amp;[מאי]" c="מאי" nd="1">
                <p n="[Order-Date].[Date Hierarchy].[Year].&amp;[1915]"/>
              </i>
              <i n="[Order-Date].[Date Hierarchy].[Year].&amp;[1915].&amp;[יוני]" c="יוני" nd="1">
                <p n="[Order-Date].[Date Hierarchy].[Year].&amp;[1915]"/>
              </i>
              <i n="[Order-Date].[Date Hierarchy].[Year].&amp;[1915].&amp;[יולי]" c="יולי" nd="1">
                <p n="[Order-Date].[Date Hierarchy].[Year].&amp;[1915]"/>
              </i>
              <i n="[Order-Date].[Date Hierarchy].[Year].&amp;[1915].&amp;[אוגוסט]" c="אוגוסט" nd="1">
                <p n="[Order-Date].[Date Hierarchy].[Year].&amp;[1915]"/>
              </i>
              <i n="[Order-Date].[Date Hierarchy].[Year].&amp;[1915].&amp;[ספטמבר]" c="ספטמבר" nd="1">
                <p n="[Order-Date].[Date Hierarchy].[Year].&amp;[1915]"/>
              </i>
              <i n="[Order-Date].[Date Hierarchy].[Year].&amp;[1915].&amp;[אוקטובר]" c="אוקטובר" nd="1">
                <p n="[Order-Date].[Date Hierarchy].[Year].&amp;[1915]"/>
              </i>
              <i n="[Order-Date].[Date Hierarchy].[Year].&amp;[1915].&amp;[נובמבר]" c="נובמבר" nd="1">
                <p n="[Order-Date].[Date Hierarchy].[Year].&amp;[1915]"/>
              </i>
              <i n="[Order-Date].[Date Hierarchy].[Year].&amp;[1915].&amp;[דצמבר]" c="דצמבר" nd="1">
                <p n="[Order-Date].[Date Hierarchy].[Year].&amp;[1915]"/>
              </i>
              <i n="[Order-Date].[Date Hierarchy].[Year].&amp;[1916].&amp;[ינואר]" c="ינואר" nd="1">
                <p n="[Order-Date].[Date Hierarchy].[Year].&amp;[1916]"/>
              </i>
              <i n="[Order-Date].[Date Hierarchy].[Year].&amp;[1916].&amp;[פברואר]" c="פברואר" nd="1">
                <p n="[Order-Date].[Date Hierarchy].[Year].&amp;[1916]"/>
              </i>
              <i n="[Order-Date].[Date Hierarchy].[Year].&amp;[1916].&amp;[מרץ]" c="מרץ" nd="1">
                <p n="[Order-Date].[Date Hierarchy].[Year].&amp;[1916]"/>
              </i>
              <i n="[Order-Date].[Date Hierarchy].[Year].&amp;[1916].&amp;[אפריל]" c="אפריל" nd="1">
                <p n="[Order-Date].[Date Hierarchy].[Year].&amp;[1916]"/>
              </i>
              <i n="[Order-Date].[Date Hierarchy].[Year].&amp;[1916].&amp;[מאי]" c="מאי" nd="1">
                <p n="[Order-Date].[Date Hierarchy].[Year].&amp;[1916]"/>
              </i>
              <i n="[Order-Date].[Date Hierarchy].[Year].&amp;[1916].&amp;[יוני]" c="יוני" nd="1">
                <p n="[Order-Date].[Date Hierarchy].[Year].&amp;[1916]"/>
              </i>
              <i n="[Order-Date].[Date Hierarchy].[Year].&amp;[1916].&amp;[יולי]" c="יולי" nd="1">
                <p n="[Order-Date].[Date Hierarchy].[Year].&amp;[1916]"/>
              </i>
              <i n="[Order-Date].[Date Hierarchy].[Year].&amp;[1916].&amp;[אוגוסט]" c="אוגוסט" nd="1">
                <p n="[Order-Date].[Date Hierarchy].[Year].&amp;[1916]"/>
              </i>
              <i n="[Order-Date].[Date Hierarchy].[Year].&amp;[1916].&amp;[ספטמבר]" c="ספטמבר" nd="1">
                <p n="[Order-Date].[Date Hierarchy].[Year].&amp;[1916]"/>
              </i>
              <i n="[Order-Date].[Date Hierarchy].[Year].&amp;[1916].&amp;[אוקטובר]" c="אוקטובר" nd="1">
                <p n="[Order-Date].[Date Hierarchy].[Year].&amp;[1916]"/>
              </i>
              <i n="[Order-Date].[Date Hierarchy].[Year].&amp;[1916].&amp;[נובמבר]" c="נובמבר" nd="1">
                <p n="[Order-Date].[Date Hierarchy].[Year].&amp;[1916]"/>
              </i>
              <i n="[Order-Date].[Date Hierarchy].[Year].&amp;[1916].&amp;[דצמבר]" c="דצמבר" nd="1">
                <p n="[Order-Date].[Date Hierarchy].[Year].&amp;[1916]"/>
              </i>
              <i n="[Order-Date].[Date Hierarchy].[Year].&amp;[1917].&amp;[ינואר]" c="ינואר" nd="1">
                <p n="[Order-Date].[Date Hierarchy].[Year].&amp;[1917]"/>
              </i>
              <i n="[Order-Date].[Date Hierarchy].[Year].&amp;[1917].&amp;[פברואר]" c="פברואר" nd="1">
                <p n="[Order-Date].[Date Hierarchy].[Year].&amp;[1917]"/>
              </i>
              <i n="[Order-Date].[Date Hierarchy].[Year].&amp;[1917].&amp;[מרץ]" c="מרץ" nd="1">
                <p n="[Order-Date].[Date Hierarchy].[Year].&amp;[1917]"/>
              </i>
              <i n="[Order-Date].[Date Hierarchy].[Year].&amp;[1917].&amp;[אפריל]" c="אפריל" nd="1">
                <p n="[Order-Date].[Date Hierarchy].[Year].&amp;[1917]"/>
              </i>
              <i n="[Order-Date].[Date Hierarchy].[Year].&amp;[1917].&amp;[מאי]" c="מאי" nd="1">
                <p n="[Order-Date].[Date Hierarchy].[Year].&amp;[1917]"/>
              </i>
              <i n="[Order-Date].[Date Hierarchy].[Year].&amp;[1917].&amp;[יוני]" c="יוני" nd="1">
                <p n="[Order-Date].[Date Hierarchy].[Year].&amp;[1917]"/>
              </i>
              <i n="[Order-Date].[Date Hierarchy].[Year].&amp;[1917].&amp;[יולי]" c="יולי" nd="1">
                <p n="[Order-Date].[Date Hierarchy].[Year].&amp;[1917]"/>
              </i>
              <i n="[Order-Date].[Date Hierarchy].[Year].&amp;[1917].&amp;[אוגוסט]" c="אוגוסט" nd="1">
                <p n="[Order-Date].[Date Hierarchy].[Year].&amp;[1917]"/>
              </i>
              <i n="[Order-Date].[Date Hierarchy].[Year].&amp;[1917].&amp;[ספטמבר]" c="ספטמבר" nd="1">
                <p n="[Order-Date].[Date Hierarchy].[Year].&amp;[1917]"/>
              </i>
              <i n="[Order-Date].[Date Hierarchy].[Year].&amp;[1917].&amp;[אוקטובר]" c="אוקטובר" nd="1">
                <p n="[Order-Date].[Date Hierarchy].[Year].&amp;[1917]"/>
              </i>
              <i n="[Order-Date].[Date Hierarchy].[Year].&amp;[1917].&amp;[נובמבר]" c="נובמבר" nd="1">
                <p n="[Order-Date].[Date Hierarchy].[Year].&amp;[1917]"/>
              </i>
              <i n="[Order-Date].[Date Hierarchy].[Year].&amp;[1917].&amp;[דצמבר]" c="דצמבר" nd="1">
                <p n="[Order-Date].[Date Hierarchy].[Year].&amp;[1917]"/>
              </i>
              <i n="[Order-Date].[Date Hierarchy].[Year].&amp;[1918].&amp;[ינואר]" c="ינואר" nd="1">
                <p n="[Order-Date].[Date Hierarchy].[Year].&amp;[1918]"/>
              </i>
              <i n="[Order-Date].[Date Hierarchy].[Year].&amp;[1918].&amp;[פברואר]" c="פברואר" nd="1">
                <p n="[Order-Date].[Date Hierarchy].[Year].&amp;[1918]"/>
              </i>
              <i n="[Order-Date].[Date Hierarchy].[Year].&amp;[1918].&amp;[מרץ]" c="מרץ" nd="1">
                <p n="[Order-Date].[Date Hierarchy].[Year].&amp;[1918]"/>
              </i>
              <i n="[Order-Date].[Date Hierarchy].[Year].&amp;[1918].&amp;[אפריל]" c="אפריל" nd="1">
                <p n="[Order-Date].[Date Hierarchy].[Year].&amp;[1918]"/>
              </i>
              <i n="[Order-Date].[Date Hierarchy].[Year].&amp;[1918].&amp;[מאי]" c="מאי" nd="1">
                <p n="[Order-Date].[Date Hierarchy].[Year].&amp;[1918]"/>
              </i>
              <i n="[Order-Date].[Date Hierarchy].[Year].&amp;[1918].&amp;[יוני]" c="יוני" nd="1">
                <p n="[Order-Date].[Date Hierarchy].[Year].&amp;[1918]"/>
              </i>
              <i n="[Order-Date].[Date Hierarchy].[Year].&amp;[1918].&amp;[יולי]" c="יולי" nd="1">
                <p n="[Order-Date].[Date Hierarchy].[Year].&amp;[1918]"/>
              </i>
              <i n="[Order-Date].[Date Hierarchy].[Year].&amp;[1918].&amp;[אוגוסט]" c="אוגוסט" nd="1">
                <p n="[Order-Date].[Date Hierarchy].[Year].&amp;[1918]"/>
              </i>
              <i n="[Order-Date].[Date Hierarchy].[Year].&amp;[1918].&amp;[ספטמבר]" c="ספטמבר" nd="1">
                <p n="[Order-Date].[Date Hierarchy].[Year].&amp;[1918]"/>
              </i>
              <i n="[Order-Date].[Date Hierarchy].[Year].&amp;[1918].&amp;[אוקטובר]" c="אוקטובר" nd="1">
                <p n="[Order-Date].[Date Hierarchy].[Year].&amp;[1918]"/>
              </i>
              <i n="[Order-Date].[Date Hierarchy].[Year].&amp;[1918].&amp;[נובמבר]" c="נובמבר" nd="1">
                <p n="[Order-Date].[Date Hierarchy].[Year].&amp;[1918]"/>
              </i>
              <i n="[Order-Date].[Date Hierarchy].[Year].&amp;[1918].&amp;[דצמבר]" c="דצמבר" nd="1">
                <p n="[Order-Date].[Date Hierarchy].[Year].&amp;[1918]"/>
              </i>
              <i n="[Order-Date].[Date Hierarchy].[Year].&amp;[1919].&amp;[ינואר]" c="ינואר" nd="1">
                <p n="[Order-Date].[Date Hierarchy].[Year].&amp;[1919]"/>
              </i>
              <i n="[Order-Date].[Date Hierarchy].[Year].&amp;[1919].&amp;[פברואר]" c="פברואר" nd="1">
                <p n="[Order-Date].[Date Hierarchy].[Year].&amp;[1919]"/>
              </i>
              <i n="[Order-Date].[Date Hierarchy].[Year].&amp;[1919].&amp;[מרץ]" c="מרץ" nd="1">
                <p n="[Order-Date].[Date Hierarchy].[Year].&amp;[1919]"/>
              </i>
              <i n="[Order-Date].[Date Hierarchy].[Year].&amp;[1919].&amp;[אפריל]" c="אפריל" nd="1">
                <p n="[Order-Date].[Date Hierarchy].[Year].&amp;[1919]"/>
              </i>
              <i n="[Order-Date].[Date Hierarchy].[Year].&amp;[1919].&amp;[מאי]" c="מאי" nd="1">
                <p n="[Order-Date].[Date Hierarchy].[Year].&amp;[1919]"/>
              </i>
              <i n="[Order-Date].[Date Hierarchy].[Year].&amp;[1919].&amp;[יוני]" c="יוני" nd="1">
                <p n="[Order-Date].[Date Hierarchy].[Year].&amp;[1919]"/>
              </i>
              <i n="[Order-Date].[Date Hierarchy].[Year].&amp;[1919].&amp;[יולי]" c="יולי" nd="1">
                <p n="[Order-Date].[Date Hierarchy].[Year].&amp;[1919]"/>
              </i>
              <i n="[Order-Date].[Date Hierarchy].[Year].&amp;[1919].&amp;[אוגוסט]" c="אוגוסט" nd="1">
                <p n="[Order-Date].[Date Hierarchy].[Year].&amp;[1919]"/>
              </i>
              <i n="[Order-Date].[Date Hierarchy].[Year].&amp;[1919].&amp;[ספטמבר]" c="ספטמבר" nd="1">
                <p n="[Order-Date].[Date Hierarchy].[Year].&amp;[1919]"/>
              </i>
              <i n="[Order-Date].[Date Hierarchy].[Year].&amp;[1919].&amp;[אוקטובר]" c="אוקטובר" nd="1">
                <p n="[Order-Date].[Date Hierarchy].[Year].&amp;[1919]"/>
              </i>
              <i n="[Order-Date].[Date Hierarchy].[Year].&amp;[1919].&amp;[נובמבר]" c="נובמבר" nd="1">
                <p n="[Order-Date].[Date Hierarchy].[Year].&amp;[1919]"/>
              </i>
              <i n="[Order-Date].[Date Hierarchy].[Year].&amp;[1919].&amp;[דצמבר]" c="דצמבר" nd="1">
                <p n="[Order-Date].[Date Hierarchy].[Year].&amp;[1919]"/>
              </i>
              <i n="[Order-Date].[Date Hierarchy].[Year].&amp;[1920].&amp;[ינואר]" c="ינואר" nd="1">
                <p n="[Order-Date].[Date Hierarchy].[Year].&amp;[1920]"/>
              </i>
              <i n="[Order-Date].[Date Hierarchy].[Year].&amp;[1920].&amp;[פברואר]" c="פברואר" nd="1">
                <p n="[Order-Date].[Date Hierarchy].[Year].&amp;[1920]"/>
              </i>
              <i n="[Order-Date].[Date Hierarchy].[Year].&amp;[1920].&amp;[מרץ]" c="מרץ" nd="1">
                <p n="[Order-Date].[Date Hierarchy].[Year].&amp;[1920]"/>
              </i>
              <i n="[Order-Date].[Date Hierarchy].[Year].&amp;[1920].&amp;[אפריל]" c="אפריל" nd="1">
                <p n="[Order-Date].[Date Hierarchy].[Year].&amp;[1920]"/>
              </i>
              <i n="[Order-Date].[Date Hierarchy].[Year].&amp;[1920].&amp;[מאי]" c="מאי" nd="1">
                <p n="[Order-Date].[Date Hierarchy].[Year].&amp;[1920]"/>
              </i>
              <i n="[Order-Date].[Date Hierarchy].[Year].&amp;[1920].&amp;[יוני]" c="יוני" nd="1">
                <p n="[Order-Date].[Date Hierarchy].[Year].&amp;[1920]"/>
              </i>
              <i n="[Order-Date].[Date Hierarchy].[Year].&amp;[1920].&amp;[יולי]" c="יולי" nd="1">
                <p n="[Order-Date].[Date Hierarchy].[Year].&amp;[1920]"/>
              </i>
              <i n="[Order-Date].[Date Hierarchy].[Year].&amp;[1920].&amp;[אוגוסט]" c="אוגוסט" nd="1">
                <p n="[Order-Date].[Date Hierarchy].[Year].&amp;[1920]"/>
              </i>
              <i n="[Order-Date].[Date Hierarchy].[Year].&amp;[1920].&amp;[ספטמבר]" c="ספטמבר" nd="1">
                <p n="[Order-Date].[Date Hierarchy].[Year].&amp;[1920]"/>
              </i>
              <i n="[Order-Date].[Date Hierarchy].[Year].&amp;[1920].&amp;[אוקטובר]" c="אוקטובר" nd="1">
                <p n="[Order-Date].[Date Hierarchy].[Year].&amp;[1920]"/>
              </i>
              <i n="[Order-Date].[Date Hierarchy].[Year].&amp;[1920].&amp;[נובמבר]" c="נובמבר" nd="1">
                <p n="[Order-Date].[Date Hierarchy].[Year].&amp;[1920]"/>
              </i>
              <i n="[Order-Date].[Date Hierarchy].[Year].&amp;[1920].&amp;[דצמבר]" c="דצמבר" nd="1">
                <p n="[Order-Date].[Date Hierarchy].[Year].&amp;[1920]"/>
              </i>
              <i n="[Order-Date].[Date Hierarchy].[Year].&amp;[1921].&amp;[ינואר]" c="ינואר" nd="1">
                <p n="[Order-Date].[Date Hierarchy].[Year].&amp;[1921]"/>
              </i>
              <i n="[Order-Date].[Date Hierarchy].[Year].&amp;[1921].&amp;[פברואר]" c="פברואר" nd="1">
                <p n="[Order-Date].[Date Hierarchy].[Year].&amp;[1921]"/>
              </i>
              <i n="[Order-Date].[Date Hierarchy].[Year].&amp;[1921].&amp;[מרץ]" c="מרץ" nd="1">
                <p n="[Order-Date].[Date Hierarchy].[Year].&amp;[1921]"/>
              </i>
              <i n="[Order-Date].[Date Hierarchy].[Year].&amp;[1921].&amp;[אפריל]" c="אפריל" nd="1">
                <p n="[Order-Date].[Date Hierarchy].[Year].&amp;[1921]"/>
              </i>
              <i n="[Order-Date].[Date Hierarchy].[Year].&amp;[1921].&amp;[מאי]" c="מאי" nd="1">
                <p n="[Order-Date].[Date Hierarchy].[Year].&amp;[1921]"/>
              </i>
              <i n="[Order-Date].[Date Hierarchy].[Year].&amp;[1921].&amp;[יוני]" c="יוני" nd="1">
                <p n="[Order-Date].[Date Hierarchy].[Year].&amp;[1921]"/>
              </i>
              <i n="[Order-Date].[Date Hierarchy].[Year].&amp;[1921].&amp;[יולי]" c="יולי" nd="1">
                <p n="[Order-Date].[Date Hierarchy].[Year].&amp;[1921]"/>
              </i>
              <i n="[Order-Date].[Date Hierarchy].[Year].&amp;[1921].&amp;[אוגוסט]" c="אוגוסט" nd="1">
                <p n="[Order-Date].[Date Hierarchy].[Year].&amp;[1921]"/>
              </i>
              <i n="[Order-Date].[Date Hierarchy].[Year].&amp;[1921].&amp;[ספטמבר]" c="ספטמבר" nd="1">
                <p n="[Order-Date].[Date Hierarchy].[Year].&amp;[1921]"/>
              </i>
              <i n="[Order-Date].[Date Hierarchy].[Year].&amp;[1921].&amp;[אוקטובר]" c="אוקטובר" nd="1">
                <p n="[Order-Date].[Date Hierarchy].[Year].&amp;[1921]"/>
              </i>
              <i n="[Order-Date].[Date Hierarchy].[Year].&amp;[1921].&amp;[נובמבר]" c="נובמבר" nd="1">
                <p n="[Order-Date].[Date Hierarchy].[Year].&amp;[1921]"/>
              </i>
              <i n="[Order-Date].[Date Hierarchy].[Year].&amp;[1921].&amp;[דצמבר]" c="דצמבר" nd="1">
                <p n="[Order-Date].[Date Hierarchy].[Year].&amp;[1921]"/>
              </i>
              <i n="[Order-Date].[Date Hierarchy].[Year].&amp;[1922].&amp;[ינואר]" c="ינואר" nd="1">
                <p n="[Order-Date].[Date Hierarchy].[Year].&amp;[1922]"/>
              </i>
              <i n="[Order-Date].[Date Hierarchy].[Year].&amp;[1922].&amp;[פברואר]" c="פברואר" nd="1">
                <p n="[Order-Date].[Date Hierarchy].[Year].&amp;[1922]"/>
              </i>
              <i n="[Order-Date].[Date Hierarchy].[Year].&amp;[1922].&amp;[מרץ]" c="מרץ" nd="1">
                <p n="[Order-Date].[Date Hierarchy].[Year].&amp;[1922]"/>
              </i>
              <i n="[Order-Date].[Date Hierarchy].[Year].&amp;[1922].&amp;[אפריל]" c="אפריל" nd="1">
                <p n="[Order-Date].[Date Hierarchy].[Year].&amp;[1922]"/>
              </i>
              <i n="[Order-Date].[Date Hierarchy].[Year].&amp;[1922].&amp;[מאי]" c="מאי" nd="1">
                <p n="[Order-Date].[Date Hierarchy].[Year].&amp;[1922]"/>
              </i>
              <i n="[Order-Date].[Date Hierarchy].[Year].&amp;[1922].&amp;[יוני]" c="יוני" nd="1">
                <p n="[Order-Date].[Date Hierarchy].[Year].&amp;[1922]"/>
              </i>
              <i n="[Order-Date].[Date Hierarchy].[Year].&amp;[1922].&amp;[יולי]" c="יולי" nd="1">
                <p n="[Order-Date].[Date Hierarchy].[Year].&amp;[1922]"/>
              </i>
              <i n="[Order-Date].[Date Hierarchy].[Year].&amp;[1922].&amp;[אוגוסט]" c="אוגוסט" nd="1">
                <p n="[Order-Date].[Date Hierarchy].[Year].&amp;[1922]"/>
              </i>
              <i n="[Order-Date].[Date Hierarchy].[Year].&amp;[1922].&amp;[ספטמבר]" c="ספטמבר" nd="1">
                <p n="[Order-Date].[Date Hierarchy].[Year].&amp;[1922]"/>
              </i>
              <i n="[Order-Date].[Date Hierarchy].[Year].&amp;[1922].&amp;[אוקטובר]" c="אוקטובר" nd="1">
                <p n="[Order-Date].[Date Hierarchy].[Year].&amp;[1922]"/>
              </i>
              <i n="[Order-Date].[Date Hierarchy].[Year].&amp;[1922].&amp;[נובמבר]" c="נובמבר" nd="1">
                <p n="[Order-Date].[Date Hierarchy].[Year].&amp;[1922]"/>
              </i>
              <i n="[Order-Date].[Date Hierarchy].[Year].&amp;[1922].&amp;[דצמבר]" c="דצמבר" nd="1">
                <p n="[Order-Date].[Date Hierarchy].[Year].&amp;[1922]"/>
              </i>
              <i n="[Order-Date].[Date Hierarchy].[Year].&amp;[1923].&amp;[ינואר]" c="ינואר" nd="1">
                <p n="[Order-Date].[Date Hierarchy].[Year].&amp;[1923]"/>
              </i>
              <i n="[Order-Date].[Date Hierarchy].[Year].&amp;[1923].&amp;[פברואר]" c="פברואר" nd="1">
                <p n="[Order-Date].[Date Hierarchy].[Year].&amp;[1923]"/>
              </i>
              <i n="[Order-Date].[Date Hierarchy].[Year].&amp;[1923].&amp;[מרץ]" c="מרץ" nd="1">
                <p n="[Order-Date].[Date Hierarchy].[Year].&amp;[1923]"/>
              </i>
              <i n="[Order-Date].[Date Hierarchy].[Year].&amp;[1923].&amp;[אפריל]" c="אפריל" nd="1">
                <p n="[Order-Date].[Date Hierarchy].[Year].&amp;[1923]"/>
              </i>
              <i n="[Order-Date].[Date Hierarchy].[Year].&amp;[1923].&amp;[מאי]" c="מאי" nd="1">
                <p n="[Order-Date].[Date Hierarchy].[Year].&amp;[1923]"/>
              </i>
              <i n="[Order-Date].[Date Hierarchy].[Year].&amp;[1923].&amp;[יוני]" c="יוני" nd="1">
                <p n="[Order-Date].[Date Hierarchy].[Year].&amp;[1923]"/>
              </i>
              <i n="[Order-Date].[Date Hierarchy].[Year].&amp;[1923].&amp;[יולי]" c="יולי" nd="1">
                <p n="[Order-Date].[Date Hierarchy].[Year].&amp;[1923]"/>
              </i>
              <i n="[Order-Date].[Date Hierarchy].[Year].&amp;[1923].&amp;[אוגוסט]" c="אוגוסט" nd="1">
                <p n="[Order-Date].[Date Hierarchy].[Year].&amp;[1923]"/>
              </i>
              <i n="[Order-Date].[Date Hierarchy].[Year].&amp;[1923].&amp;[ספטמבר]" c="ספטמבר" nd="1">
                <p n="[Order-Date].[Date Hierarchy].[Year].&amp;[1923]"/>
              </i>
              <i n="[Order-Date].[Date Hierarchy].[Year].&amp;[1923].&amp;[אוקטובר]" c="אוקטובר" nd="1">
                <p n="[Order-Date].[Date Hierarchy].[Year].&amp;[1923]"/>
              </i>
              <i n="[Order-Date].[Date Hierarchy].[Year].&amp;[1923].&amp;[נובמבר]" c="נובמבר" nd="1">
                <p n="[Order-Date].[Date Hierarchy].[Year].&amp;[1923]"/>
              </i>
              <i n="[Order-Date].[Date Hierarchy].[Year].&amp;[1923].&amp;[דצמבר]" c="דצמבר" nd="1">
                <p n="[Order-Date].[Date Hierarchy].[Year].&amp;[1923]"/>
              </i>
              <i n="[Order-Date].[Date Hierarchy].[Year].&amp;[1924].&amp;[ינואר]" c="ינואר" nd="1">
                <p n="[Order-Date].[Date Hierarchy].[Year].&amp;[1924]"/>
              </i>
              <i n="[Order-Date].[Date Hierarchy].[Year].&amp;[1924].&amp;[פברואר]" c="פברואר" nd="1">
                <p n="[Order-Date].[Date Hierarchy].[Year].&amp;[1924]"/>
              </i>
              <i n="[Order-Date].[Date Hierarchy].[Year].&amp;[1924].&amp;[מרץ]" c="מרץ" nd="1">
                <p n="[Order-Date].[Date Hierarchy].[Year].&amp;[1924]"/>
              </i>
              <i n="[Order-Date].[Date Hierarchy].[Year].&amp;[1924].&amp;[אפריל]" c="אפריל" nd="1">
                <p n="[Order-Date].[Date Hierarchy].[Year].&amp;[1924]"/>
              </i>
              <i n="[Order-Date].[Date Hierarchy].[Year].&amp;[1924].&amp;[מאי]" c="מאי" nd="1">
                <p n="[Order-Date].[Date Hierarchy].[Year].&amp;[1924]"/>
              </i>
              <i n="[Order-Date].[Date Hierarchy].[Year].&amp;[1924].&amp;[יוני]" c="יוני" nd="1">
                <p n="[Order-Date].[Date Hierarchy].[Year].&amp;[1924]"/>
              </i>
              <i n="[Order-Date].[Date Hierarchy].[Year].&amp;[1924].&amp;[יולי]" c="יולי" nd="1">
                <p n="[Order-Date].[Date Hierarchy].[Year].&amp;[1924]"/>
              </i>
              <i n="[Order-Date].[Date Hierarchy].[Year].&amp;[1924].&amp;[אוגוסט]" c="אוגוסט" nd="1">
                <p n="[Order-Date].[Date Hierarchy].[Year].&amp;[1924]"/>
              </i>
              <i n="[Order-Date].[Date Hierarchy].[Year].&amp;[1924].&amp;[ספטמבר]" c="ספטמבר" nd="1">
                <p n="[Order-Date].[Date Hierarchy].[Year].&amp;[1924]"/>
              </i>
              <i n="[Order-Date].[Date Hierarchy].[Year].&amp;[1924].&amp;[אוקטובר]" c="אוקטובר" nd="1">
                <p n="[Order-Date].[Date Hierarchy].[Year].&amp;[1924]"/>
              </i>
              <i n="[Order-Date].[Date Hierarchy].[Year].&amp;[1924].&amp;[נובמבר]" c="נובמבר" nd="1">
                <p n="[Order-Date].[Date Hierarchy].[Year].&amp;[1924]"/>
              </i>
              <i n="[Order-Date].[Date Hierarchy].[Year].&amp;[1924].&amp;[דצמבר]" c="דצמבר" nd="1">
                <p n="[Order-Date].[Date Hierarchy].[Year].&amp;[1924]"/>
              </i>
              <i n="[Order-Date].[Date Hierarchy].[Year].&amp;[1925].&amp;[ינואר]" c="ינואר" nd="1">
                <p n="[Order-Date].[Date Hierarchy].[Year].&amp;[1925]"/>
              </i>
              <i n="[Order-Date].[Date Hierarchy].[Year].&amp;[1925].&amp;[פברואר]" c="פברואר" nd="1">
                <p n="[Order-Date].[Date Hierarchy].[Year].&amp;[1925]"/>
              </i>
              <i n="[Order-Date].[Date Hierarchy].[Year].&amp;[1925].&amp;[מרץ]" c="מרץ" nd="1">
                <p n="[Order-Date].[Date Hierarchy].[Year].&amp;[1925]"/>
              </i>
              <i n="[Order-Date].[Date Hierarchy].[Year].&amp;[1925].&amp;[אפריל]" c="אפריל" nd="1">
                <p n="[Order-Date].[Date Hierarchy].[Year].&amp;[1925]"/>
              </i>
              <i n="[Order-Date].[Date Hierarchy].[Year].&amp;[1925].&amp;[מאי]" c="מאי" nd="1">
                <p n="[Order-Date].[Date Hierarchy].[Year].&amp;[1925]"/>
              </i>
              <i n="[Order-Date].[Date Hierarchy].[Year].&amp;[1925].&amp;[יוני]" c="יוני" nd="1">
                <p n="[Order-Date].[Date Hierarchy].[Year].&amp;[1925]"/>
              </i>
              <i n="[Order-Date].[Date Hierarchy].[Year].&amp;[1925].&amp;[יולי]" c="יולי" nd="1">
                <p n="[Order-Date].[Date Hierarchy].[Year].&amp;[1925]"/>
              </i>
              <i n="[Order-Date].[Date Hierarchy].[Year].&amp;[1925].&amp;[אוגוסט]" c="אוגוסט" nd="1">
                <p n="[Order-Date].[Date Hierarchy].[Year].&amp;[1925]"/>
              </i>
              <i n="[Order-Date].[Date Hierarchy].[Year].&amp;[1925].&amp;[ספטמבר]" c="ספטמבר" nd="1">
                <p n="[Order-Date].[Date Hierarchy].[Year].&amp;[1925]"/>
              </i>
              <i n="[Order-Date].[Date Hierarchy].[Year].&amp;[1925].&amp;[אוקטובר]" c="אוקטובר" nd="1">
                <p n="[Order-Date].[Date Hierarchy].[Year].&amp;[1925]"/>
              </i>
              <i n="[Order-Date].[Date Hierarchy].[Year].&amp;[1925].&amp;[נובמבר]" c="נובמבר" nd="1">
                <p n="[Order-Date].[Date Hierarchy].[Year].&amp;[1925]"/>
              </i>
              <i n="[Order-Date].[Date Hierarchy].[Year].&amp;[1925].&amp;[דצמבר]" c="דצמבר" nd="1">
                <p n="[Order-Date].[Date Hierarchy].[Year].&amp;[1925]"/>
              </i>
              <i n="[Order-Date].[Date Hierarchy].[Year].&amp;[1926].&amp;[ינואר]" c="ינואר" nd="1">
                <p n="[Order-Date].[Date Hierarchy].[Year].&amp;[1926]"/>
              </i>
              <i n="[Order-Date].[Date Hierarchy].[Year].&amp;[1926].&amp;[פברואר]" c="פברואר" nd="1">
                <p n="[Order-Date].[Date Hierarchy].[Year].&amp;[1926]"/>
              </i>
              <i n="[Order-Date].[Date Hierarchy].[Year].&amp;[1926].&amp;[מרץ]" c="מרץ" nd="1">
                <p n="[Order-Date].[Date Hierarchy].[Year].&amp;[1926]"/>
              </i>
              <i n="[Order-Date].[Date Hierarchy].[Year].&amp;[1926].&amp;[אפריל]" c="אפריל" nd="1">
                <p n="[Order-Date].[Date Hierarchy].[Year].&amp;[1926]"/>
              </i>
              <i n="[Order-Date].[Date Hierarchy].[Year].&amp;[1926].&amp;[מאי]" c="מאי" nd="1">
                <p n="[Order-Date].[Date Hierarchy].[Year].&amp;[1926]"/>
              </i>
              <i n="[Order-Date].[Date Hierarchy].[Year].&amp;[1926].&amp;[יוני]" c="יוני" nd="1">
                <p n="[Order-Date].[Date Hierarchy].[Year].&amp;[1926]"/>
              </i>
              <i n="[Order-Date].[Date Hierarchy].[Year].&amp;[1926].&amp;[יולי]" c="יולי" nd="1">
                <p n="[Order-Date].[Date Hierarchy].[Year].&amp;[1926]"/>
              </i>
              <i n="[Order-Date].[Date Hierarchy].[Year].&amp;[1926].&amp;[אוגוסט]" c="אוגוסט" nd="1">
                <p n="[Order-Date].[Date Hierarchy].[Year].&amp;[1926]"/>
              </i>
              <i n="[Order-Date].[Date Hierarchy].[Year].&amp;[1926].&amp;[ספטמבר]" c="ספטמבר" nd="1">
                <p n="[Order-Date].[Date Hierarchy].[Year].&amp;[1926]"/>
              </i>
              <i n="[Order-Date].[Date Hierarchy].[Year].&amp;[1926].&amp;[אוקטובר]" c="אוקטובר" nd="1">
                <p n="[Order-Date].[Date Hierarchy].[Year].&amp;[1926]"/>
              </i>
              <i n="[Order-Date].[Date Hierarchy].[Year].&amp;[1926].&amp;[נובמבר]" c="נובמבר" nd="1">
                <p n="[Order-Date].[Date Hierarchy].[Year].&amp;[1926]"/>
              </i>
              <i n="[Order-Date].[Date Hierarchy].[Year].&amp;[1926].&amp;[דצמבר]" c="דצמבר" nd="1">
                <p n="[Order-Date].[Date Hierarchy].[Year].&amp;[1926]"/>
              </i>
              <i n="[Order-Date].[Date Hierarchy].[Year].&amp;[1927].&amp;[ינואר]" c="ינואר" nd="1">
                <p n="[Order-Date].[Date Hierarchy].[Year].&amp;[1927]"/>
              </i>
              <i n="[Order-Date].[Date Hierarchy].[Year].&amp;[1927].&amp;[פברואר]" c="פברואר" nd="1">
                <p n="[Order-Date].[Date Hierarchy].[Year].&amp;[1927]"/>
              </i>
              <i n="[Order-Date].[Date Hierarchy].[Year].&amp;[1927].&amp;[מרץ]" c="מרץ" nd="1">
                <p n="[Order-Date].[Date Hierarchy].[Year].&amp;[1927]"/>
              </i>
              <i n="[Order-Date].[Date Hierarchy].[Year].&amp;[1927].&amp;[אפריל]" c="אפריל" nd="1">
                <p n="[Order-Date].[Date Hierarchy].[Year].&amp;[1927]"/>
              </i>
              <i n="[Order-Date].[Date Hierarchy].[Year].&amp;[1927].&amp;[מאי]" c="מאי" nd="1">
                <p n="[Order-Date].[Date Hierarchy].[Year].&amp;[1927]"/>
              </i>
              <i n="[Order-Date].[Date Hierarchy].[Year].&amp;[1927].&amp;[יוני]" c="יוני" nd="1">
                <p n="[Order-Date].[Date Hierarchy].[Year].&amp;[1927]"/>
              </i>
              <i n="[Order-Date].[Date Hierarchy].[Year].&amp;[1927].&amp;[יולי]" c="יולי" nd="1">
                <p n="[Order-Date].[Date Hierarchy].[Year].&amp;[1927]"/>
              </i>
              <i n="[Order-Date].[Date Hierarchy].[Year].&amp;[1927].&amp;[אוגוסט]" c="אוגוסט" nd="1">
                <p n="[Order-Date].[Date Hierarchy].[Year].&amp;[1927]"/>
              </i>
              <i n="[Order-Date].[Date Hierarchy].[Year].&amp;[1927].&amp;[ספטמבר]" c="ספטמבר" nd="1">
                <p n="[Order-Date].[Date Hierarchy].[Year].&amp;[1927]"/>
              </i>
              <i n="[Order-Date].[Date Hierarchy].[Year].&amp;[1927].&amp;[אוקטובר]" c="אוקטובר" nd="1">
                <p n="[Order-Date].[Date Hierarchy].[Year].&amp;[1927]"/>
              </i>
              <i n="[Order-Date].[Date Hierarchy].[Year].&amp;[1927].&amp;[נובמבר]" c="נובמבר" nd="1">
                <p n="[Order-Date].[Date Hierarchy].[Year].&amp;[1927]"/>
              </i>
              <i n="[Order-Date].[Date Hierarchy].[Year].&amp;[1927].&amp;[דצמבר]" c="דצמבר" nd="1">
                <p n="[Order-Date].[Date Hierarchy].[Year].&amp;[1927]"/>
              </i>
              <i n="[Order-Date].[Date Hierarchy].[Year].&amp;[1928].&amp;[ינואר]" c="ינואר" nd="1">
                <p n="[Order-Date].[Date Hierarchy].[Year].&amp;[1928]"/>
              </i>
              <i n="[Order-Date].[Date Hierarchy].[Year].&amp;[1928].&amp;[פברואר]" c="פברואר" nd="1">
                <p n="[Order-Date].[Date Hierarchy].[Year].&amp;[1928]"/>
              </i>
              <i n="[Order-Date].[Date Hierarchy].[Year].&amp;[1928].&amp;[מרץ]" c="מרץ" nd="1">
                <p n="[Order-Date].[Date Hierarchy].[Year].&amp;[1928]"/>
              </i>
              <i n="[Order-Date].[Date Hierarchy].[Year].&amp;[1928].&amp;[אפריל]" c="אפריל" nd="1">
                <p n="[Order-Date].[Date Hierarchy].[Year].&amp;[1928]"/>
              </i>
              <i n="[Order-Date].[Date Hierarchy].[Year].&amp;[1928].&amp;[מאי]" c="מאי" nd="1">
                <p n="[Order-Date].[Date Hierarchy].[Year].&amp;[1928]"/>
              </i>
              <i n="[Order-Date].[Date Hierarchy].[Year].&amp;[1928].&amp;[יוני]" c="יוני" nd="1">
                <p n="[Order-Date].[Date Hierarchy].[Year].&amp;[1928]"/>
              </i>
              <i n="[Order-Date].[Date Hierarchy].[Year].&amp;[1928].&amp;[יולי]" c="יולי" nd="1">
                <p n="[Order-Date].[Date Hierarchy].[Year].&amp;[1928]"/>
              </i>
              <i n="[Order-Date].[Date Hierarchy].[Year].&amp;[1928].&amp;[אוגוסט]" c="אוגוסט" nd="1">
                <p n="[Order-Date].[Date Hierarchy].[Year].&amp;[1928]"/>
              </i>
              <i n="[Order-Date].[Date Hierarchy].[Year].&amp;[1928].&amp;[ספטמבר]" c="ספטמבר" nd="1">
                <p n="[Order-Date].[Date Hierarchy].[Year].&amp;[1928]"/>
              </i>
              <i n="[Order-Date].[Date Hierarchy].[Year].&amp;[1928].&amp;[אוקטובר]" c="אוקטובר" nd="1">
                <p n="[Order-Date].[Date Hierarchy].[Year].&amp;[1928]"/>
              </i>
              <i n="[Order-Date].[Date Hierarchy].[Year].&amp;[1928].&amp;[נובמבר]" c="נובמבר" nd="1">
                <p n="[Order-Date].[Date Hierarchy].[Year].&amp;[1928]"/>
              </i>
              <i n="[Order-Date].[Date Hierarchy].[Year].&amp;[1928].&amp;[דצמבר]" c="דצמבר" nd="1">
                <p n="[Order-Date].[Date Hierarchy].[Year].&amp;[1928]"/>
              </i>
              <i n="[Order-Date].[Date Hierarchy].[Year].&amp;[1929].&amp;[ינואר]" c="ינואר" nd="1">
                <p n="[Order-Date].[Date Hierarchy].[Year].&amp;[1929]"/>
              </i>
              <i n="[Order-Date].[Date Hierarchy].[Year].&amp;[1929].&amp;[פברואר]" c="פברואר" nd="1">
                <p n="[Order-Date].[Date Hierarchy].[Year].&amp;[1929]"/>
              </i>
              <i n="[Order-Date].[Date Hierarchy].[Year].&amp;[1929].&amp;[מרץ]" c="מרץ" nd="1">
                <p n="[Order-Date].[Date Hierarchy].[Year].&amp;[1929]"/>
              </i>
              <i n="[Order-Date].[Date Hierarchy].[Year].&amp;[1929].&amp;[אפריל]" c="אפריל" nd="1">
                <p n="[Order-Date].[Date Hierarchy].[Year].&amp;[1929]"/>
              </i>
              <i n="[Order-Date].[Date Hierarchy].[Year].&amp;[1929].&amp;[מאי]" c="מאי" nd="1">
                <p n="[Order-Date].[Date Hierarchy].[Year].&amp;[1929]"/>
              </i>
              <i n="[Order-Date].[Date Hierarchy].[Year].&amp;[1929].&amp;[יוני]" c="יוני" nd="1">
                <p n="[Order-Date].[Date Hierarchy].[Year].&amp;[1929]"/>
              </i>
              <i n="[Order-Date].[Date Hierarchy].[Year].&amp;[1929].&amp;[יולי]" c="יולי" nd="1">
                <p n="[Order-Date].[Date Hierarchy].[Year].&amp;[1929]"/>
              </i>
              <i n="[Order-Date].[Date Hierarchy].[Year].&amp;[1929].&amp;[אוגוסט]" c="אוגוסט" nd="1">
                <p n="[Order-Date].[Date Hierarchy].[Year].&amp;[1929]"/>
              </i>
              <i n="[Order-Date].[Date Hierarchy].[Year].&amp;[1929].&amp;[ספטמבר]" c="ספטמבר" nd="1">
                <p n="[Order-Date].[Date Hierarchy].[Year].&amp;[1929]"/>
              </i>
              <i n="[Order-Date].[Date Hierarchy].[Year].&amp;[1929].&amp;[אוקטובר]" c="אוקטובר" nd="1">
                <p n="[Order-Date].[Date Hierarchy].[Year].&amp;[1929]"/>
              </i>
              <i n="[Order-Date].[Date Hierarchy].[Year].&amp;[1929].&amp;[נובמבר]" c="נובמבר" nd="1">
                <p n="[Order-Date].[Date Hierarchy].[Year].&amp;[1929]"/>
              </i>
              <i n="[Order-Date].[Date Hierarchy].[Year].&amp;[1929].&amp;[דצמבר]" c="דצמבר" nd="1">
                <p n="[Order-Date].[Date Hierarchy].[Year].&amp;[1929]"/>
              </i>
              <i n="[Order-Date].[Date Hierarchy].[Year].&amp;[1930].&amp;[ינואר]" c="ינואר" nd="1">
                <p n="[Order-Date].[Date Hierarchy].[Year].&amp;[1930]"/>
              </i>
              <i n="[Order-Date].[Date Hierarchy].[Year].&amp;[1930].&amp;[פברואר]" c="פברואר" nd="1">
                <p n="[Order-Date].[Date Hierarchy].[Year].&amp;[1930]"/>
              </i>
              <i n="[Order-Date].[Date Hierarchy].[Year].&amp;[1930].&amp;[מרץ]" c="מרץ" nd="1">
                <p n="[Order-Date].[Date Hierarchy].[Year].&amp;[1930]"/>
              </i>
              <i n="[Order-Date].[Date Hierarchy].[Year].&amp;[1930].&amp;[אפריל]" c="אפריל" nd="1">
                <p n="[Order-Date].[Date Hierarchy].[Year].&amp;[1930]"/>
              </i>
              <i n="[Order-Date].[Date Hierarchy].[Year].&amp;[1930].&amp;[מאי]" c="מאי" nd="1">
                <p n="[Order-Date].[Date Hierarchy].[Year].&amp;[1930]"/>
              </i>
              <i n="[Order-Date].[Date Hierarchy].[Year].&amp;[1930].&amp;[יוני]" c="יוני" nd="1">
                <p n="[Order-Date].[Date Hierarchy].[Year].&amp;[1930]"/>
              </i>
              <i n="[Order-Date].[Date Hierarchy].[Year].&amp;[1930].&amp;[יולי]" c="יולי" nd="1">
                <p n="[Order-Date].[Date Hierarchy].[Year].&amp;[1930]"/>
              </i>
              <i n="[Order-Date].[Date Hierarchy].[Year].&amp;[1930].&amp;[אוגוסט]" c="אוגוסט" nd="1">
                <p n="[Order-Date].[Date Hierarchy].[Year].&amp;[1930]"/>
              </i>
              <i n="[Order-Date].[Date Hierarchy].[Year].&amp;[1930].&amp;[ספטמבר]" c="ספטמבר" nd="1">
                <p n="[Order-Date].[Date Hierarchy].[Year].&amp;[1930]"/>
              </i>
              <i n="[Order-Date].[Date Hierarchy].[Year].&amp;[1930].&amp;[אוקטובר]" c="אוקטובר" nd="1">
                <p n="[Order-Date].[Date Hierarchy].[Year].&amp;[1930]"/>
              </i>
              <i n="[Order-Date].[Date Hierarchy].[Year].&amp;[1930].&amp;[נובמבר]" c="נובמבר" nd="1">
                <p n="[Order-Date].[Date Hierarchy].[Year].&amp;[1930]"/>
              </i>
              <i n="[Order-Date].[Date Hierarchy].[Year].&amp;[1930].&amp;[דצמבר]" c="דצמבר" nd="1">
                <p n="[Order-Date].[Date Hierarchy].[Year].&amp;[1930]"/>
              </i>
              <i n="[Order-Date].[Date Hierarchy].[Year].&amp;[1931].&amp;[ינואר]" c="ינואר" nd="1">
                <p n="[Order-Date].[Date Hierarchy].[Year].&amp;[1931]"/>
              </i>
              <i n="[Order-Date].[Date Hierarchy].[Year].&amp;[1931].&amp;[פברואר]" c="פברואר" nd="1">
                <p n="[Order-Date].[Date Hierarchy].[Year].&amp;[1931]"/>
              </i>
              <i n="[Order-Date].[Date Hierarchy].[Year].&amp;[1931].&amp;[מרץ]" c="מרץ" nd="1">
                <p n="[Order-Date].[Date Hierarchy].[Year].&amp;[1931]"/>
              </i>
              <i n="[Order-Date].[Date Hierarchy].[Year].&amp;[1931].&amp;[אפריל]" c="אפריל" nd="1">
                <p n="[Order-Date].[Date Hierarchy].[Year].&amp;[1931]"/>
              </i>
              <i n="[Order-Date].[Date Hierarchy].[Year].&amp;[1931].&amp;[מאי]" c="מאי" nd="1">
                <p n="[Order-Date].[Date Hierarchy].[Year].&amp;[1931]"/>
              </i>
              <i n="[Order-Date].[Date Hierarchy].[Year].&amp;[1931].&amp;[יוני]" c="יוני" nd="1">
                <p n="[Order-Date].[Date Hierarchy].[Year].&amp;[1931]"/>
              </i>
              <i n="[Order-Date].[Date Hierarchy].[Year].&amp;[1931].&amp;[יולי]" c="יולי" nd="1">
                <p n="[Order-Date].[Date Hierarchy].[Year].&amp;[1931]"/>
              </i>
              <i n="[Order-Date].[Date Hierarchy].[Year].&amp;[1931].&amp;[אוגוסט]" c="אוגוסט" nd="1">
                <p n="[Order-Date].[Date Hierarchy].[Year].&amp;[1931]"/>
              </i>
              <i n="[Order-Date].[Date Hierarchy].[Year].&amp;[1931].&amp;[ספטמבר]" c="ספטמבר" nd="1">
                <p n="[Order-Date].[Date Hierarchy].[Year].&amp;[1931]"/>
              </i>
              <i n="[Order-Date].[Date Hierarchy].[Year].&amp;[1931].&amp;[אוקטובר]" c="אוקטובר" nd="1">
                <p n="[Order-Date].[Date Hierarchy].[Year].&amp;[1931]"/>
              </i>
              <i n="[Order-Date].[Date Hierarchy].[Year].&amp;[1931].&amp;[נובמבר]" c="נובמבר" nd="1">
                <p n="[Order-Date].[Date Hierarchy].[Year].&amp;[1931]"/>
              </i>
              <i n="[Order-Date].[Date Hierarchy].[Year].&amp;[1931].&amp;[דצמבר]" c="דצמבר" nd="1">
                <p n="[Order-Date].[Date Hierarchy].[Year].&amp;[1931]"/>
              </i>
              <i n="[Order-Date].[Date Hierarchy].[Year].&amp;[1932].&amp;[ינואר]" c="ינואר" nd="1">
                <p n="[Order-Date].[Date Hierarchy].[Year].&amp;[1932]"/>
              </i>
              <i n="[Order-Date].[Date Hierarchy].[Year].&amp;[1932].&amp;[פברואר]" c="פברואר" nd="1">
                <p n="[Order-Date].[Date Hierarchy].[Year].&amp;[1932]"/>
              </i>
              <i n="[Order-Date].[Date Hierarchy].[Year].&amp;[1932].&amp;[מרץ]" c="מרץ" nd="1">
                <p n="[Order-Date].[Date Hierarchy].[Year].&amp;[1932]"/>
              </i>
              <i n="[Order-Date].[Date Hierarchy].[Year].&amp;[1932].&amp;[אפריל]" c="אפריל" nd="1">
                <p n="[Order-Date].[Date Hierarchy].[Year].&amp;[1932]"/>
              </i>
              <i n="[Order-Date].[Date Hierarchy].[Year].&amp;[1932].&amp;[מאי]" c="מאי" nd="1">
                <p n="[Order-Date].[Date Hierarchy].[Year].&amp;[1932]"/>
              </i>
              <i n="[Order-Date].[Date Hierarchy].[Year].&amp;[1932].&amp;[יוני]" c="יוני" nd="1">
                <p n="[Order-Date].[Date Hierarchy].[Year].&amp;[1932]"/>
              </i>
              <i n="[Order-Date].[Date Hierarchy].[Year].&amp;[1932].&amp;[יולי]" c="יולי" nd="1">
                <p n="[Order-Date].[Date Hierarchy].[Year].&amp;[1932]"/>
              </i>
              <i n="[Order-Date].[Date Hierarchy].[Year].&amp;[1932].&amp;[אוגוסט]" c="אוגוסט" nd="1">
                <p n="[Order-Date].[Date Hierarchy].[Year].&amp;[1932]"/>
              </i>
              <i n="[Order-Date].[Date Hierarchy].[Year].&amp;[1932].&amp;[ספטמבר]" c="ספטמבר" nd="1">
                <p n="[Order-Date].[Date Hierarchy].[Year].&amp;[1932]"/>
              </i>
              <i n="[Order-Date].[Date Hierarchy].[Year].&amp;[1932].&amp;[אוקטובר]" c="אוקטובר" nd="1">
                <p n="[Order-Date].[Date Hierarchy].[Year].&amp;[1932]"/>
              </i>
              <i n="[Order-Date].[Date Hierarchy].[Year].&amp;[1932].&amp;[נובמבר]" c="נובמבר" nd="1">
                <p n="[Order-Date].[Date Hierarchy].[Year].&amp;[1932]"/>
              </i>
              <i n="[Order-Date].[Date Hierarchy].[Year].&amp;[1932].&amp;[דצמבר]" c="דצמבר" nd="1">
                <p n="[Order-Date].[Date Hierarchy].[Year].&amp;[1932]"/>
              </i>
              <i n="[Order-Date].[Date Hierarchy].[Year].&amp;[1933].&amp;[ינואר]" c="ינואר" nd="1">
                <p n="[Order-Date].[Date Hierarchy].[Year].&amp;[1933]"/>
              </i>
              <i n="[Order-Date].[Date Hierarchy].[Year].&amp;[1933].&amp;[פברואר]" c="פברואר" nd="1">
                <p n="[Order-Date].[Date Hierarchy].[Year].&amp;[1933]"/>
              </i>
              <i n="[Order-Date].[Date Hierarchy].[Year].&amp;[1933].&amp;[מרץ]" c="מרץ" nd="1">
                <p n="[Order-Date].[Date Hierarchy].[Year].&amp;[1933]"/>
              </i>
              <i n="[Order-Date].[Date Hierarchy].[Year].&amp;[1933].&amp;[אפריל]" c="אפריל" nd="1">
                <p n="[Order-Date].[Date Hierarchy].[Year].&amp;[1933]"/>
              </i>
              <i n="[Order-Date].[Date Hierarchy].[Year].&amp;[1933].&amp;[מאי]" c="מאי" nd="1">
                <p n="[Order-Date].[Date Hierarchy].[Year].&amp;[1933]"/>
              </i>
              <i n="[Order-Date].[Date Hierarchy].[Year].&amp;[1933].&amp;[יוני]" c="יוני" nd="1">
                <p n="[Order-Date].[Date Hierarchy].[Year].&amp;[1933]"/>
              </i>
              <i n="[Order-Date].[Date Hierarchy].[Year].&amp;[1933].&amp;[יולי]" c="יולי" nd="1">
                <p n="[Order-Date].[Date Hierarchy].[Year].&amp;[1933]"/>
              </i>
              <i n="[Order-Date].[Date Hierarchy].[Year].&amp;[1933].&amp;[אוגוסט]" c="אוגוסט" nd="1">
                <p n="[Order-Date].[Date Hierarchy].[Year].&amp;[1933]"/>
              </i>
              <i n="[Order-Date].[Date Hierarchy].[Year].&amp;[1933].&amp;[ספטמבר]" c="ספטמבר" nd="1">
                <p n="[Order-Date].[Date Hierarchy].[Year].&amp;[1933]"/>
              </i>
              <i n="[Order-Date].[Date Hierarchy].[Year].&amp;[1933].&amp;[אוקטובר]" c="אוקטובר" nd="1">
                <p n="[Order-Date].[Date Hierarchy].[Year].&amp;[1933]"/>
              </i>
              <i n="[Order-Date].[Date Hierarchy].[Year].&amp;[1933].&amp;[נובמבר]" c="נובמבר" nd="1">
                <p n="[Order-Date].[Date Hierarchy].[Year].&amp;[1933]"/>
              </i>
              <i n="[Order-Date].[Date Hierarchy].[Year].&amp;[1933].&amp;[דצמבר]" c="דצמבר" nd="1">
                <p n="[Order-Date].[Date Hierarchy].[Year].&amp;[1933]"/>
              </i>
              <i n="[Order-Date].[Date Hierarchy].[Year].&amp;[1934].&amp;[ינואר]" c="ינואר" nd="1">
                <p n="[Order-Date].[Date Hierarchy].[Year].&amp;[1934]"/>
              </i>
              <i n="[Order-Date].[Date Hierarchy].[Year].&amp;[1934].&amp;[פברואר]" c="פברואר" nd="1">
                <p n="[Order-Date].[Date Hierarchy].[Year].&amp;[1934]"/>
              </i>
              <i n="[Order-Date].[Date Hierarchy].[Year].&amp;[1934].&amp;[מרץ]" c="מרץ" nd="1">
                <p n="[Order-Date].[Date Hierarchy].[Year].&amp;[1934]"/>
              </i>
              <i n="[Order-Date].[Date Hierarchy].[Year].&amp;[1934].&amp;[אפריל]" c="אפריל" nd="1">
                <p n="[Order-Date].[Date Hierarchy].[Year].&amp;[1934]"/>
              </i>
              <i n="[Order-Date].[Date Hierarchy].[Year].&amp;[1934].&amp;[מאי]" c="מאי" nd="1">
                <p n="[Order-Date].[Date Hierarchy].[Year].&amp;[1934]"/>
              </i>
              <i n="[Order-Date].[Date Hierarchy].[Year].&amp;[1934].&amp;[יוני]" c="יוני" nd="1">
                <p n="[Order-Date].[Date Hierarchy].[Year].&amp;[1934]"/>
              </i>
              <i n="[Order-Date].[Date Hierarchy].[Year].&amp;[1934].&amp;[יולי]" c="יולי" nd="1">
                <p n="[Order-Date].[Date Hierarchy].[Year].&amp;[1934]"/>
              </i>
              <i n="[Order-Date].[Date Hierarchy].[Year].&amp;[1934].&amp;[אוגוסט]" c="אוגוסט" nd="1">
                <p n="[Order-Date].[Date Hierarchy].[Year].&amp;[1934]"/>
              </i>
              <i n="[Order-Date].[Date Hierarchy].[Year].&amp;[1934].&amp;[ספטמבר]" c="ספטמבר" nd="1">
                <p n="[Order-Date].[Date Hierarchy].[Year].&amp;[1934]"/>
              </i>
              <i n="[Order-Date].[Date Hierarchy].[Year].&amp;[1934].&amp;[אוקטובר]" c="אוקטובר" nd="1">
                <p n="[Order-Date].[Date Hierarchy].[Year].&amp;[1934]"/>
              </i>
              <i n="[Order-Date].[Date Hierarchy].[Year].&amp;[1934].&amp;[נובמבר]" c="נובמבר" nd="1">
                <p n="[Order-Date].[Date Hierarchy].[Year].&amp;[1934]"/>
              </i>
              <i n="[Order-Date].[Date Hierarchy].[Year].&amp;[1934].&amp;[דצמבר]" c="דצמבר" nd="1">
                <p n="[Order-Date].[Date Hierarchy].[Year].&amp;[1934]"/>
              </i>
              <i n="[Order-Date].[Date Hierarchy].[Year].&amp;[1935].&amp;[ינואר]" c="ינואר" nd="1">
                <p n="[Order-Date].[Date Hierarchy].[Year].&amp;[1935]"/>
              </i>
              <i n="[Order-Date].[Date Hierarchy].[Year].&amp;[1935].&amp;[פברואר]" c="פברואר" nd="1">
                <p n="[Order-Date].[Date Hierarchy].[Year].&amp;[1935]"/>
              </i>
              <i n="[Order-Date].[Date Hierarchy].[Year].&amp;[1935].&amp;[מרץ]" c="מרץ" nd="1">
                <p n="[Order-Date].[Date Hierarchy].[Year].&amp;[1935]"/>
              </i>
              <i n="[Order-Date].[Date Hierarchy].[Year].&amp;[1935].&amp;[אפריל]" c="אפריל" nd="1">
                <p n="[Order-Date].[Date Hierarchy].[Year].&amp;[1935]"/>
              </i>
              <i n="[Order-Date].[Date Hierarchy].[Year].&amp;[1935].&amp;[מאי]" c="מאי" nd="1">
                <p n="[Order-Date].[Date Hierarchy].[Year].&amp;[1935]"/>
              </i>
              <i n="[Order-Date].[Date Hierarchy].[Year].&amp;[1935].&amp;[יוני]" c="יוני" nd="1">
                <p n="[Order-Date].[Date Hierarchy].[Year].&amp;[1935]"/>
              </i>
              <i n="[Order-Date].[Date Hierarchy].[Year].&amp;[1935].&amp;[יולי]" c="יולי" nd="1">
                <p n="[Order-Date].[Date Hierarchy].[Year].&amp;[1935]"/>
              </i>
              <i n="[Order-Date].[Date Hierarchy].[Year].&amp;[1935].&amp;[אוגוסט]" c="אוגוסט" nd="1">
                <p n="[Order-Date].[Date Hierarchy].[Year].&amp;[1935]"/>
              </i>
              <i n="[Order-Date].[Date Hierarchy].[Year].&amp;[1935].&amp;[ספטמבר]" c="ספטמבר" nd="1">
                <p n="[Order-Date].[Date Hierarchy].[Year].&amp;[1935]"/>
              </i>
              <i n="[Order-Date].[Date Hierarchy].[Year].&amp;[1935].&amp;[אוקטובר]" c="אוקטובר" nd="1">
                <p n="[Order-Date].[Date Hierarchy].[Year].&amp;[1935]"/>
              </i>
              <i n="[Order-Date].[Date Hierarchy].[Year].&amp;[1935].&amp;[נובמבר]" c="נובמבר" nd="1">
                <p n="[Order-Date].[Date Hierarchy].[Year].&amp;[1935]"/>
              </i>
              <i n="[Order-Date].[Date Hierarchy].[Year].&amp;[1935].&amp;[דצמבר]" c="דצמבר" nd="1">
                <p n="[Order-Date].[Date Hierarchy].[Year].&amp;[1935]"/>
              </i>
              <i n="[Order-Date].[Date Hierarchy].[Year].&amp;[1936].&amp;[ינואר]" c="ינואר" nd="1">
                <p n="[Order-Date].[Date Hierarchy].[Year].&amp;[1936]"/>
              </i>
              <i n="[Order-Date].[Date Hierarchy].[Year].&amp;[1936].&amp;[פברואר]" c="פברואר" nd="1">
                <p n="[Order-Date].[Date Hierarchy].[Year].&amp;[1936]"/>
              </i>
              <i n="[Order-Date].[Date Hierarchy].[Year].&amp;[1936].&amp;[מרץ]" c="מרץ" nd="1">
                <p n="[Order-Date].[Date Hierarchy].[Year].&amp;[1936]"/>
              </i>
              <i n="[Order-Date].[Date Hierarchy].[Year].&amp;[1936].&amp;[אפריל]" c="אפריל" nd="1">
                <p n="[Order-Date].[Date Hierarchy].[Year].&amp;[1936]"/>
              </i>
              <i n="[Order-Date].[Date Hierarchy].[Year].&amp;[1936].&amp;[מאי]" c="מאי" nd="1">
                <p n="[Order-Date].[Date Hierarchy].[Year].&amp;[1936]"/>
              </i>
              <i n="[Order-Date].[Date Hierarchy].[Year].&amp;[1936].&amp;[יוני]" c="יוני" nd="1">
                <p n="[Order-Date].[Date Hierarchy].[Year].&amp;[1936]"/>
              </i>
              <i n="[Order-Date].[Date Hierarchy].[Year].&amp;[1936].&amp;[יולי]" c="יולי" nd="1">
                <p n="[Order-Date].[Date Hierarchy].[Year].&amp;[1936]"/>
              </i>
              <i n="[Order-Date].[Date Hierarchy].[Year].&amp;[1936].&amp;[אוגוסט]" c="אוגוסט" nd="1">
                <p n="[Order-Date].[Date Hierarchy].[Year].&amp;[1936]"/>
              </i>
              <i n="[Order-Date].[Date Hierarchy].[Year].&amp;[1936].&amp;[ספטמבר]" c="ספטמבר" nd="1">
                <p n="[Order-Date].[Date Hierarchy].[Year].&amp;[1936]"/>
              </i>
              <i n="[Order-Date].[Date Hierarchy].[Year].&amp;[1936].&amp;[אוקטובר]" c="אוקטובר" nd="1">
                <p n="[Order-Date].[Date Hierarchy].[Year].&amp;[1936]"/>
              </i>
              <i n="[Order-Date].[Date Hierarchy].[Year].&amp;[1936].&amp;[נובמבר]" c="נובמבר" nd="1">
                <p n="[Order-Date].[Date Hierarchy].[Year].&amp;[1936]"/>
              </i>
              <i n="[Order-Date].[Date Hierarchy].[Year].&amp;[1936].&amp;[דצמבר]" c="דצמבר" nd="1">
                <p n="[Order-Date].[Date Hierarchy].[Year].&amp;[1936]"/>
              </i>
              <i n="[Order-Date].[Date Hierarchy].[Year].&amp;[1937].&amp;[ינואר]" c="ינואר" nd="1">
                <p n="[Order-Date].[Date Hierarchy].[Year].&amp;[1937]"/>
              </i>
              <i n="[Order-Date].[Date Hierarchy].[Year].&amp;[1937].&amp;[פברואר]" c="פברואר" nd="1">
                <p n="[Order-Date].[Date Hierarchy].[Year].&amp;[1937]"/>
              </i>
              <i n="[Order-Date].[Date Hierarchy].[Year].&amp;[1937].&amp;[מרץ]" c="מרץ" nd="1">
                <p n="[Order-Date].[Date Hierarchy].[Year].&amp;[1937]"/>
              </i>
              <i n="[Order-Date].[Date Hierarchy].[Year].&amp;[1937].&amp;[אפריל]" c="אפריל" nd="1">
                <p n="[Order-Date].[Date Hierarchy].[Year].&amp;[1937]"/>
              </i>
              <i n="[Order-Date].[Date Hierarchy].[Year].&amp;[1937].&amp;[מאי]" c="מאי" nd="1">
                <p n="[Order-Date].[Date Hierarchy].[Year].&amp;[1937]"/>
              </i>
              <i n="[Order-Date].[Date Hierarchy].[Year].&amp;[1937].&amp;[יוני]" c="יוני" nd="1">
                <p n="[Order-Date].[Date Hierarchy].[Year].&amp;[1937]"/>
              </i>
              <i n="[Order-Date].[Date Hierarchy].[Year].&amp;[1937].&amp;[יולי]" c="יולי" nd="1">
                <p n="[Order-Date].[Date Hierarchy].[Year].&amp;[1937]"/>
              </i>
              <i n="[Order-Date].[Date Hierarchy].[Year].&amp;[1937].&amp;[אוגוסט]" c="אוגוסט" nd="1">
                <p n="[Order-Date].[Date Hierarchy].[Year].&amp;[1937]"/>
              </i>
              <i n="[Order-Date].[Date Hierarchy].[Year].&amp;[1937].&amp;[ספטמבר]" c="ספטמבר" nd="1">
                <p n="[Order-Date].[Date Hierarchy].[Year].&amp;[1937]"/>
              </i>
              <i n="[Order-Date].[Date Hierarchy].[Year].&amp;[1937].&amp;[אוקטובר]" c="אוקטובר" nd="1">
                <p n="[Order-Date].[Date Hierarchy].[Year].&amp;[1937]"/>
              </i>
              <i n="[Order-Date].[Date Hierarchy].[Year].&amp;[1937].&amp;[נובמבר]" c="נובמבר" nd="1">
                <p n="[Order-Date].[Date Hierarchy].[Year].&amp;[1937]"/>
              </i>
              <i n="[Order-Date].[Date Hierarchy].[Year].&amp;[1937].&amp;[דצמבר]" c="דצמבר" nd="1">
                <p n="[Order-Date].[Date Hierarchy].[Year].&amp;[1937]"/>
              </i>
              <i n="[Order-Date].[Date Hierarchy].[Year].&amp;[1938].&amp;[ינואר]" c="ינואר" nd="1">
                <p n="[Order-Date].[Date Hierarchy].[Year].&amp;[1938]"/>
              </i>
              <i n="[Order-Date].[Date Hierarchy].[Year].&amp;[1938].&amp;[פברואר]" c="פברואר" nd="1">
                <p n="[Order-Date].[Date Hierarchy].[Year].&amp;[1938]"/>
              </i>
              <i n="[Order-Date].[Date Hierarchy].[Year].&amp;[1938].&amp;[מרץ]" c="מרץ" nd="1">
                <p n="[Order-Date].[Date Hierarchy].[Year].&amp;[1938]"/>
              </i>
              <i n="[Order-Date].[Date Hierarchy].[Year].&amp;[1938].&amp;[אפריל]" c="אפריל" nd="1">
                <p n="[Order-Date].[Date Hierarchy].[Year].&amp;[1938]"/>
              </i>
              <i n="[Order-Date].[Date Hierarchy].[Year].&amp;[1938].&amp;[מאי]" c="מאי" nd="1">
                <p n="[Order-Date].[Date Hierarchy].[Year].&amp;[1938]"/>
              </i>
              <i n="[Order-Date].[Date Hierarchy].[Year].&amp;[1938].&amp;[יוני]" c="יוני" nd="1">
                <p n="[Order-Date].[Date Hierarchy].[Year].&amp;[1938]"/>
              </i>
              <i n="[Order-Date].[Date Hierarchy].[Year].&amp;[1938].&amp;[יולי]" c="יולי" nd="1">
                <p n="[Order-Date].[Date Hierarchy].[Year].&amp;[1938]"/>
              </i>
              <i n="[Order-Date].[Date Hierarchy].[Year].&amp;[1938].&amp;[אוגוסט]" c="אוגוסט" nd="1">
                <p n="[Order-Date].[Date Hierarchy].[Year].&amp;[1938]"/>
              </i>
              <i n="[Order-Date].[Date Hierarchy].[Year].&amp;[1938].&amp;[ספטמבר]" c="ספטמבר" nd="1">
                <p n="[Order-Date].[Date Hierarchy].[Year].&amp;[1938]"/>
              </i>
              <i n="[Order-Date].[Date Hierarchy].[Year].&amp;[1938].&amp;[אוקטובר]" c="אוקטובר" nd="1">
                <p n="[Order-Date].[Date Hierarchy].[Year].&amp;[1938]"/>
              </i>
              <i n="[Order-Date].[Date Hierarchy].[Year].&amp;[1938].&amp;[נובמבר]" c="נובמבר" nd="1">
                <p n="[Order-Date].[Date Hierarchy].[Year].&amp;[1938]"/>
              </i>
              <i n="[Order-Date].[Date Hierarchy].[Year].&amp;[1938].&amp;[דצמבר]" c="דצמבר" nd="1">
                <p n="[Order-Date].[Date Hierarchy].[Year].&amp;[1938]"/>
              </i>
              <i n="[Order-Date].[Date Hierarchy].[Year].&amp;[1939].&amp;[ינואר]" c="ינואר" nd="1">
                <p n="[Order-Date].[Date Hierarchy].[Year].&amp;[1939]"/>
              </i>
              <i n="[Order-Date].[Date Hierarchy].[Year].&amp;[1939].&amp;[פברואר]" c="פברואר" nd="1">
                <p n="[Order-Date].[Date Hierarchy].[Year].&amp;[1939]"/>
              </i>
              <i n="[Order-Date].[Date Hierarchy].[Year].&amp;[1939].&amp;[מרץ]" c="מרץ" nd="1">
                <p n="[Order-Date].[Date Hierarchy].[Year].&amp;[1939]"/>
              </i>
              <i n="[Order-Date].[Date Hierarchy].[Year].&amp;[1939].&amp;[אפריל]" c="אפריל" nd="1">
                <p n="[Order-Date].[Date Hierarchy].[Year].&amp;[1939]"/>
              </i>
              <i n="[Order-Date].[Date Hierarchy].[Year].&amp;[1939].&amp;[מאי]" c="מאי" nd="1">
                <p n="[Order-Date].[Date Hierarchy].[Year].&amp;[1939]"/>
              </i>
              <i n="[Order-Date].[Date Hierarchy].[Year].&amp;[1939].&amp;[יוני]" c="יוני" nd="1">
                <p n="[Order-Date].[Date Hierarchy].[Year].&amp;[1939]"/>
              </i>
              <i n="[Order-Date].[Date Hierarchy].[Year].&amp;[1939].&amp;[יולי]" c="יולי" nd="1">
                <p n="[Order-Date].[Date Hierarchy].[Year].&amp;[1939]"/>
              </i>
              <i n="[Order-Date].[Date Hierarchy].[Year].&amp;[1939].&amp;[אוגוסט]" c="אוגוסט" nd="1">
                <p n="[Order-Date].[Date Hierarchy].[Year].&amp;[1939]"/>
              </i>
              <i n="[Order-Date].[Date Hierarchy].[Year].&amp;[1939].&amp;[ספטמבר]" c="ספטמבר" nd="1">
                <p n="[Order-Date].[Date Hierarchy].[Year].&amp;[1939]"/>
              </i>
              <i n="[Order-Date].[Date Hierarchy].[Year].&amp;[1939].&amp;[אוקטובר]" c="אוקטובר" nd="1">
                <p n="[Order-Date].[Date Hierarchy].[Year].&amp;[1939]"/>
              </i>
              <i n="[Order-Date].[Date Hierarchy].[Year].&amp;[1939].&amp;[נובמבר]" c="נובמבר" nd="1">
                <p n="[Order-Date].[Date Hierarchy].[Year].&amp;[1939]"/>
              </i>
              <i n="[Order-Date].[Date Hierarchy].[Year].&amp;[1939].&amp;[דצמבר]" c="דצמבר" nd="1">
                <p n="[Order-Date].[Date Hierarchy].[Year].&amp;[1939]"/>
              </i>
              <i n="[Order-Date].[Date Hierarchy].[Year].&amp;[1940].&amp;[ינואר]" c="ינואר" nd="1">
                <p n="[Order-Date].[Date Hierarchy].[Year].&amp;[1940]"/>
              </i>
              <i n="[Order-Date].[Date Hierarchy].[Year].&amp;[1940].&amp;[פברואר]" c="פברואר" nd="1">
                <p n="[Order-Date].[Date Hierarchy].[Year].&amp;[1940]"/>
              </i>
              <i n="[Order-Date].[Date Hierarchy].[Year].&amp;[1940].&amp;[מרץ]" c="מרץ" nd="1">
                <p n="[Order-Date].[Date Hierarchy].[Year].&amp;[1940]"/>
              </i>
              <i n="[Order-Date].[Date Hierarchy].[Year].&amp;[1940].&amp;[אפריל]" c="אפריל" nd="1">
                <p n="[Order-Date].[Date Hierarchy].[Year].&amp;[1940]"/>
              </i>
              <i n="[Order-Date].[Date Hierarchy].[Year].&amp;[1940].&amp;[מאי]" c="מאי" nd="1">
                <p n="[Order-Date].[Date Hierarchy].[Year].&amp;[1940]"/>
              </i>
              <i n="[Order-Date].[Date Hierarchy].[Year].&amp;[1940].&amp;[יוני]" c="יוני" nd="1">
                <p n="[Order-Date].[Date Hierarchy].[Year].&amp;[1940]"/>
              </i>
              <i n="[Order-Date].[Date Hierarchy].[Year].&amp;[1940].&amp;[יולי]" c="יולי" nd="1">
                <p n="[Order-Date].[Date Hierarchy].[Year].&amp;[1940]"/>
              </i>
              <i n="[Order-Date].[Date Hierarchy].[Year].&amp;[1940].&amp;[אוגוסט]" c="אוגוסט" nd="1">
                <p n="[Order-Date].[Date Hierarchy].[Year].&amp;[1940]"/>
              </i>
              <i n="[Order-Date].[Date Hierarchy].[Year].&amp;[1940].&amp;[ספטמבר]" c="ספטמבר" nd="1">
                <p n="[Order-Date].[Date Hierarchy].[Year].&amp;[1940]"/>
              </i>
              <i n="[Order-Date].[Date Hierarchy].[Year].&amp;[1940].&amp;[אוקטובר]" c="אוקטובר" nd="1">
                <p n="[Order-Date].[Date Hierarchy].[Year].&amp;[1940]"/>
              </i>
              <i n="[Order-Date].[Date Hierarchy].[Year].&amp;[1940].&amp;[נובמבר]" c="נובמבר" nd="1">
                <p n="[Order-Date].[Date Hierarchy].[Year].&amp;[1940]"/>
              </i>
              <i n="[Order-Date].[Date Hierarchy].[Year].&amp;[1940].&amp;[דצמבר]" c="דצמבר" nd="1">
                <p n="[Order-Date].[Date Hierarchy].[Year].&amp;[1940]"/>
              </i>
              <i n="[Order-Date].[Date Hierarchy].[Year].&amp;[1941].&amp;[ינואר]" c="ינואר" nd="1">
                <p n="[Order-Date].[Date Hierarchy].[Year].&amp;[1941]"/>
              </i>
              <i n="[Order-Date].[Date Hierarchy].[Year].&amp;[1941].&amp;[פברואר]" c="פברואר" nd="1">
                <p n="[Order-Date].[Date Hierarchy].[Year].&amp;[1941]"/>
              </i>
              <i n="[Order-Date].[Date Hierarchy].[Year].&amp;[1941].&amp;[מרץ]" c="מרץ" nd="1">
                <p n="[Order-Date].[Date Hierarchy].[Year].&amp;[1941]"/>
              </i>
              <i n="[Order-Date].[Date Hierarchy].[Year].&amp;[1941].&amp;[אפריל]" c="אפריל" nd="1">
                <p n="[Order-Date].[Date Hierarchy].[Year].&amp;[1941]"/>
              </i>
              <i n="[Order-Date].[Date Hierarchy].[Year].&amp;[1941].&amp;[מאי]" c="מאי" nd="1">
                <p n="[Order-Date].[Date Hierarchy].[Year].&amp;[1941]"/>
              </i>
              <i n="[Order-Date].[Date Hierarchy].[Year].&amp;[1941].&amp;[יוני]" c="יוני" nd="1">
                <p n="[Order-Date].[Date Hierarchy].[Year].&amp;[1941]"/>
              </i>
              <i n="[Order-Date].[Date Hierarchy].[Year].&amp;[1941].&amp;[יולי]" c="יולי" nd="1">
                <p n="[Order-Date].[Date Hierarchy].[Year].&amp;[1941]"/>
              </i>
              <i n="[Order-Date].[Date Hierarchy].[Year].&amp;[1941].&amp;[אוגוסט]" c="אוגוסט" nd="1">
                <p n="[Order-Date].[Date Hierarchy].[Year].&amp;[1941]"/>
              </i>
              <i n="[Order-Date].[Date Hierarchy].[Year].&amp;[1941].&amp;[ספטמבר]" c="ספטמבר" nd="1">
                <p n="[Order-Date].[Date Hierarchy].[Year].&amp;[1941]"/>
              </i>
              <i n="[Order-Date].[Date Hierarchy].[Year].&amp;[1941].&amp;[אוקטובר]" c="אוקטובר" nd="1">
                <p n="[Order-Date].[Date Hierarchy].[Year].&amp;[1941]"/>
              </i>
              <i n="[Order-Date].[Date Hierarchy].[Year].&amp;[1941].&amp;[נובמבר]" c="נובמבר" nd="1">
                <p n="[Order-Date].[Date Hierarchy].[Year].&amp;[1941]"/>
              </i>
              <i n="[Order-Date].[Date Hierarchy].[Year].&amp;[1941].&amp;[דצמבר]" c="דצמבר" nd="1">
                <p n="[Order-Date].[Date Hierarchy].[Year].&amp;[1941]"/>
              </i>
              <i n="[Order-Date].[Date Hierarchy].[Year].&amp;[1942].&amp;[ינואר]" c="ינואר" nd="1">
                <p n="[Order-Date].[Date Hierarchy].[Year].&amp;[1942]"/>
              </i>
              <i n="[Order-Date].[Date Hierarchy].[Year].&amp;[1942].&amp;[פברואר]" c="פברואר" nd="1">
                <p n="[Order-Date].[Date Hierarchy].[Year].&amp;[1942]"/>
              </i>
              <i n="[Order-Date].[Date Hierarchy].[Year].&amp;[1942].&amp;[מרץ]" c="מרץ" nd="1">
                <p n="[Order-Date].[Date Hierarchy].[Year].&amp;[1942]"/>
              </i>
              <i n="[Order-Date].[Date Hierarchy].[Year].&amp;[1942].&amp;[אפריל]" c="אפריל" nd="1">
                <p n="[Order-Date].[Date Hierarchy].[Year].&amp;[1942]"/>
              </i>
              <i n="[Order-Date].[Date Hierarchy].[Year].&amp;[1942].&amp;[מאי]" c="מאי" nd="1">
                <p n="[Order-Date].[Date Hierarchy].[Year].&amp;[1942]"/>
              </i>
              <i n="[Order-Date].[Date Hierarchy].[Year].&amp;[1942].&amp;[יוני]" c="יוני" nd="1">
                <p n="[Order-Date].[Date Hierarchy].[Year].&amp;[1942]"/>
              </i>
              <i n="[Order-Date].[Date Hierarchy].[Year].&amp;[1942].&amp;[יולי]" c="יולי" nd="1">
                <p n="[Order-Date].[Date Hierarchy].[Year].&amp;[1942]"/>
              </i>
              <i n="[Order-Date].[Date Hierarchy].[Year].&amp;[1942].&amp;[אוגוסט]" c="אוגוסט" nd="1">
                <p n="[Order-Date].[Date Hierarchy].[Year].&amp;[1942]"/>
              </i>
              <i n="[Order-Date].[Date Hierarchy].[Year].&amp;[1942].&amp;[ספטמבר]" c="ספטמבר" nd="1">
                <p n="[Order-Date].[Date Hierarchy].[Year].&amp;[1942]"/>
              </i>
              <i n="[Order-Date].[Date Hierarchy].[Year].&amp;[1942].&amp;[אוקטובר]" c="אוקטובר" nd="1">
                <p n="[Order-Date].[Date Hierarchy].[Year].&amp;[1942]"/>
              </i>
              <i n="[Order-Date].[Date Hierarchy].[Year].&amp;[1942].&amp;[נובמבר]" c="נובמבר" nd="1">
                <p n="[Order-Date].[Date Hierarchy].[Year].&amp;[1942]"/>
              </i>
              <i n="[Order-Date].[Date Hierarchy].[Year].&amp;[1942].&amp;[דצמבר]" c="דצמבר" nd="1">
                <p n="[Order-Date].[Date Hierarchy].[Year].&amp;[1942]"/>
              </i>
              <i n="[Order-Date].[Date Hierarchy].[Year].&amp;[1943].&amp;[ינואר]" c="ינואר" nd="1">
                <p n="[Order-Date].[Date Hierarchy].[Year].&amp;[1943]"/>
              </i>
              <i n="[Order-Date].[Date Hierarchy].[Year].&amp;[1943].&amp;[פברואר]" c="פברואר" nd="1">
                <p n="[Order-Date].[Date Hierarchy].[Year].&amp;[1943]"/>
              </i>
              <i n="[Order-Date].[Date Hierarchy].[Year].&amp;[1943].&amp;[מרץ]" c="מרץ" nd="1">
                <p n="[Order-Date].[Date Hierarchy].[Year].&amp;[1943]"/>
              </i>
              <i n="[Order-Date].[Date Hierarchy].[Year].&amp;[1943].&amp;[אפריל]" c="אפריל" nd="1">
                <p n="[Order-Date].[Date Hierarchy].[Year].&amp;[1943]"/>
              </i>
              <i n="[Order-Date].[Date Hierarchy].[Year].&amp;[1943].&amp;[מאי]" c="מאי" nd="1">
                <p n="[Order-Date].[Date Hierarchy].[Year].&amp;[1943]"/>
              </i>
              <i n="[Order-Date].[Date Hierarchy].[Year].&amp;[1943].&amp;[יוני]" c="יוני" nd="1">
                <p n="[Order-Date].[Date Hierarchy].[Year].&amp;[1943]"/>
              </i>
              <i n="[Order-Date].[Date Hierarchy].[Year].&amp;[1943].&amp;[יולי]" c="יולי" nd="1">
                <p n="[Order-Date].[Date Hierarchy].[Year].&amp;[1943]"/>
              </i>
              <i n="[Order-Date].[Date Hierarchy].[Year].&amp;[1943].&amp;[אוגוסט]" c="אוגוסט" nd="1">
                <p n="[Order-Date].[Date Hierarchy].[Year].&amp;[1943]"/>
              </i>
              <i n="[Order-Date].[Date Hierarchy].[Year].&amp;[1943].&amp;[ספטמבר]" c="ספטמבר" nd="1">
                <p n="[Order-Date].[Date Hierarchy].[Year].&amp;[1943]"/>
              </i>
              <i n="[Order-Date].[Date Hierarchy].[Year].&amp;[1943].&amp;[אוקטובר]" c="אוקטובר" nd="1">
                <p n="[Order-Date].[Date Hierarchy].[Year].&amp;[1943]"/>
              </i>
              <i n="[Order-Date].[Date Hierarchy].[Year].&amp;[1943].&amp;[נובמבר]" c="נובמבר" nd="1">
                <p n="[Order-Date].[Date Hierarchy].[Year].&amp;[1943]"/>
              </i>
              <i n="[Order-Date].[Date Hierarchy].[Year].&amp;[1943].&amp;[דצמבר]" c="דצמבר" nd="1">
                <p n="[Order-Date].[Date Hierarchy].[Year].&amp;[1943]"/>
              </i>
              <i n="[Order-Date].[Date Hierarchy].[Year].&amp;[1944].&amp;[ינואר]" c="ינואר" nd="1">
                <p n="[Order-Date].[Date Hierarchy].[Year].&amp;[1944]"/>
              </i>
              <i n="[Order-Date].[Date Hierarchy].[Year].&amp;[1944].&amp;[פברואר]" c="פברואר" nd="1">
                <p n="[Order-Date].[Date Hierarchy].[Year].&amp;[1944]"/>
              </i>
              <i n="[Order-Date].[Date Hierarchy].[Year].&amp;[1944].&amp;[מרץ]" c="מרץ" nd="1">
                <p n="[Order-Date].[Date Hierarchy].[Year].&amp;[1944]"/>
              </i>
              <i n="[Order-Date].[Date Hierarchy].[Year].&amp;[1944].&amp;[אפריל]" c="אפריל" nd="1">
                <p n="[Order-Date].[Date Hierarchy].[Year].&amp;[1944]"/>
              </i>
              <i n="[Order-Date].[Date Hierarchy].[Year].&amp;[1944].&amp;[מאי]" c="מאי" nd="1">
                <p n="[Order-Date].[Date Hierarchy].[Year].&amp;[1944]"/>
              </i>
              <i n="[Order-Date].[Date Hierarchy].[Year].&amp;[1944].&amp;[יוני]" c="יוני" nd="1">
                <p n="[Order-Date].[Date Hierarchy].[Year].&amp;[1944]"/>
              </i>
              <i n="[Order-Date].[Date Hierarchy].[Year].&amp;[1944].&amp;[יולי]" c="יולי" nd="1">
                <p n="[Order-Date].[Date Hierarchy].[Year].&amp;[1944]"/>
              </i>
              <i n="[Order-Date].[Date Hierarchy].[Year].&amp;[1944].&amp;[אוגוסט]" c="אוגוסט" nd="1">
                <p n="[Order-Date].[Date Hierarchy].[Year].&amp;[1944]"/>
              </i>
              <i n="[Order-Date].[Date Hierarchy].[Year].&amp;[1944].&amp;[ספטמבר]" c="ספטמבר" nd="1">
                <p n="[Order-Date].[Date Hierarchy].[Year].&amp;[1944]"/>
              </i>
              <i n="[Order-Date].[Date Hierarchy].[Year].&amp;[1944].&amp;[אוקטובר]" c="אוקטובר" nd="1">
                <p n="[Order-Date].[Date Hierarchy].[Year].&amp;[1944]"/>
              </i>
              <i n="[Order-Date].[Date Hierarchy].[Year].&amp;[1944].&amp;[נובמבר]" c="נובמבר" nd="1">
                <p n="[Order-Date].[Date Hierarchy].[Year].&amp;[1944]"/>
              </i>
              <i n="[Order-Date].[Date Hierarchy].[Year].&amp;[1944].&amp;[דצמבר]" c="דצמבר" nd="1">
                <p n="[Order-Date].[Date Hierarchy].[Year].&amp;[1944]"/>
              </i>
              <i n="[Order-Date].[Date Hierarchy].[Year].&amp;[1945].&amp;[ינואר]" c="ינואר" nd="1">
                <p n="[Order-Date].[Date Hierarchy].[Year].&amp;[1945]"/>
              </i>
              <i n="[Order-Date].[Date Hierarchy].[Year].&amp;[1945].&amp;[פברואר]" c="פברואר" nd="1">
                <p n="[Order-Date].[Date Hierarchy].[Year].&amp;[1945]"/>
              </i>
              <i n="[Order-Date].[Date Hierarchy].[Year].&amp;[1945].&amp;[מרץ]" c="מרץ" nd="1">
                <p n="[Order-Date].[Date Hierarchy].[Year].&amp;[1945]"/>
              </i>
              <i n="[Order-Date].[Date Hierarchy].[Year].&amp;[1945].&amp;[אפריל]" c="אפריל" nd="1">
                <p n="[Order-Date].[Date Hierarchy].[Year].&amp;[1945]"/>
              </i>
              <i n="[Order-Date].[Date Hierarchy].[Year].&amp;[1945].&amp;[מאי]" c="מאי" nd="1">
                <p n="[Order-Date].[Date Hierarchy].[Year].&amp;[1945]"/>
              </i>
              <i n="[Order-Date].[Date Hierarchy].[Year].&amp;[1945].&amp;[יוני]" c="יוני" nd="1">
                <p n="[Order-Date].[Date Hierarchy].[Year].&amp;[1945]"/>
              </i>
              <i n="[Order-Date].[Date Hierarchy].[Year].&amp;[1945].&amp;[יולי]" c="יולי" nd="1">
                <p n="[Order-Date].[Date Hierarchy].[Year].&amp;[1945]"/>
              </i>
              <i n="[Order-Date].[Date Hierarchy].[Year].&amp;[1945].&amp;[אוגוסט]" c="אוגוסט" nd="1">
                <p n="[Order-Date].[Date Hierarchy].[Year].&amp;[1945]"/>
              </i>
              <i n="[Order-Date].[Date Hierarchy].[Year].&amp;[1945].&amp;[ספטמבר]" c="ספטמבר" nd="1">
                <p n="[Order-Date].[Date Hierarchy].[Year].&amp;[1945]"/>
              </i>
              <i n="[Order-Date].[Date Hierarchy].[Year].&amp;[1945].&amp;[אוקטובר]" c="אוקטובר" nd="1">
                <p n="[Order-Date].[Date Hierarchy].[Year].&amp;[1945]"/>
              </i>
              <i n="[Order-Date].[Date Hierarchy].[Year].&amp;[1945].&amp;[נובמבר]" c="נובמבר" nd="1">
                <p n="[Order-Date].[Date Hierarchy].[Year].&amp;[1945]"/>
              </i>
              <i n="[Order-Date].[Date Hierarchy].[Year].&amp;[1945].&amp;[דצמבר]" c="דצמבר" nd="1">
                <p n="[Order-Date].[Date Hierarchy].[Year].&amp;[1945]"/>
              </i>
              <i n="[Order-Date].[Date Hierarchy].[Year].&amp;[1946].&amp;[ינואר]" c="ינואר" nd="1">
                <p n="[Order-Date].[Date Hierarchy].[Year].&amp;[1946]"/>
              </i>
              <i n="[Order-Date].[Date Hierarchy].[Year].&amp;[1946].&amp;[פברואר]" c="פברואר" nd="1">
                <p n="[Order-Date].[Date Hierarchy].[Year].&amp;[1946]"/>
              </i>
              <i n="[Order-Date].[Date Hierarchy].[Year].&amp;[1946].&amp;[מרץ]" c="מרץ" nd="1">
                <p n="[Order-Date].[Date Hierarchy].[Year].&amp;[1946]"/>
              </i>
              <i n="[Order-Date].[Date Hierarchy].[Year].&amp;[1946].&amp;[אפריל]" c="אפריל" nd="1">
                <p n="[Order-Date].[Date Hierarchy].[Year].&amp;[1946]"/>
              </i>
              <i n="[Order-Date].[Date Hierarchy].[Year].&amp;[1946].&amp;[מאי]" c="מאי" nd="1">
                <p n="[Order-Date].[Date Hierarchy].[Year].&amp;[1946]"/>
              </i>
              <i n="[Order-Date].[Date Hierarchy].[Year].&amp;[1946].&amp;[יוני]" c="יוני" nd="1">
                <p n="[Order-Date].[Date Hierarchy].[Year].&amp;[1946]"/>
              </i>
              <i n="[Order-Date].[Date Hierarchy].[Year].&amp;[1946].&amp;[יולי]" c="יולי" nd="1">
                <p n="[Order-Date].[Date Hierarchy].[Year].&amp;[1946]"/>
              </i>
              <i n="[Order-Date].[Date Hierarchy].[Year].&amp;[1946].&amp;[אוגוסט]" c="אוגוסט" nd="1">
                <p n="[Order-Date].[Date Hierarchy].[Year].&amp;[1946]"/>
              </i>
              <i n="[Order-Date].[Date Hierarchy].[Year].&amp;[1946].&amp;[ספטמבר]" c="ספטמבר" nd="1">
                <p n="[Order-Date].[Date Hierarchy].[Year].&amp;[1946]"/>
              </i>
              <i n="[Order-Date].[Date Hierarchy].[Year].&amp;[1946].&amp;[אוקטובר]" c="אוקטובר" nd="1">
                <p n="[Order-Date].[Date Hierarchy].[Year].&amp;[1946]"/>
              </i>
              <i n="[Order-Date].[Date Hierarchy].[Year].&amp;[1946].&amp;[נובמבר]" c="נובמבר" nd="1">
                <p n="[Order-Date].[Date Hierarchy].[Year].&amp;[1946]"/>
              </i>
              <i n="[Order-Date].[Date Hierarchy].[Year].&amp;[1946].&amp;[דצמבר]" c="דצמבר" nd="1">
                <p n="[Order-Date].[Date Hierarchy].[Year].&amp;[1946]"/>
              </i>
              <i n="[Order-Date].[Date Hierarchy].[Year].&amp;[1947].&amp;[ינואר]" c="ינואר" nd="1">
                <p n="[Order-Date].[Date Hierarchy].[Year].&amp;[1947]"/>
              </i>
              <i n="[Order-Date].[Date Hierarchy].[Year].&amp;[1947].&amp;[פברואר]" c="פברואר" nd="1">
                <p n="[Order-Date].[Date Hierarchy].[Year].&amp;[1947]"/>
              </i>
              <i n="[Order-Date].[Date Hierarchy].[Year].&amp;[1947].&amp;[מרץ]" c="מרץ" nd="1">
                <p n="[Order-Date].[Date Hierarchy].[Year].&amp;[1947]"/>
              </i>
              <i n="[Order-Date].[Date Hierarchy].[Year].&amp;[1947].&amp;[אפריל]" c="אפריל" nd="1">
                <p n="[Order-Date].[Date Hierarchy].[Year].&amp;[1947]"/>
              </i>
              <i n="[Order-Date].[Date Hierarchy].[Year].&amp;[1947].&amp;[מאי]" c="מאי" nd="1">
                <p n="[Order-Date].[Date Hierarchy].[Year].&amp;[1947]"/>
              </i>
              <i n="[Order-Date].[Date Hierarchy].[Year].&amp;[1947].&amp;[יוני]" c="יוני" nd="1">
                <p n="[Order-Date].[Date Hierarchy].[Year].&amp;[1947]"/>
              </i>
              <i n="[Order-Date].[Date Hierarchy].[Year].&amp;[1947].&amp;[יולי]" c="יולי" nd="1">
                <p n="[Order-Date].[Date Hierarchy].[Year].&amp;[1947]"/>
              </i>
              <i n="[Order-Date].[Date Hierarchy].[Year].&amp;[1947].&amp;[אוגוסט]" c="אוגוסט" nd="1">
                <p n="[Order-Date].[Date Hierarchy].[Year].&amp;[1947]"/>
              </i>
              <i n="[Order-Date].[Date Hierarchy].[Year].&amp;[1947].&amp;[ספטמבר]" c="ספטמבר" nd="1">
                <p n="[Order-Date].[Date Hierarchy].[Year].&amp;[1947]"/>
              </i>
              <i n="[Order-Date].[Date Hierarchy].[Year].&amp;[1947].&amp;[אוקטובר]" c="אוקטובר" nd="1">
                <p n="[Order-Date].[Date Hierarchy].[Year].&amp;[1947]"/>
              </i>
              <i n="[Order-Date].[Date Hierarchy].[Year].&amp;[1947].&amp;[נובמבר]" c="נובמבר" nd="1">
                <p n="[Order-Date].[Date Hierarchy].[Year].&amp;[1947]"/>
              </i>
              <i n="[Order-Date].[Date Hierarchy].[Year].&amp;[1947].&amp;[דצמבר]" c="דצמבר" nd="1">
                <p n="[Order-Date].[Date Hierarchy].[Year].&amp;[1947]"/>
              </i>
              <i n="[Order-Date].[Date Hierarchy].[Year].&amp;[1948].&amp;[ינואר]" c="ינואר" nd="1">
                <p n="[Order-Date].[Date Hierarchy].[Year].&amp;[1948]"/>
              </i>
              <i n="[Order-Date].[Date Hierarchy].[Year].&amp;[1948].&amp;[פברואר]" c="פברואר" nd="1">
                <p n="[Order-Date].[Date Hierarchy].[Year].&amp;[1948]"/>
              </i>
              <i n="[Order-Date].[Date Hierarchy].[Year].&amp;[1948].&amp;[מרץ]" c="מרץ" nd="1">
                <p n="[Order-Date].[Date Hierarchy].[Year].&amp;[1948]"/>
              </i>
              <i n="[Order-Date].[Date Hierarchy].[Year].&amp;[1948].&amp;[אפריל]" c="אפריל" nd="1">
                <p n="[Order-Date].[Date Hierarchy].[Year].&amp;[1948]"/>
              </i>
              <i n="[Order-Date].[Date Hierarchy].[Year].&amp;[1948].&amp;[מאי]" c="מאי" nd="1">
                <p n="[Order-Date].[Date Hierarchy].[Year].&amp;[1948]"/>
              </i>
              <i n="[Order-Date].[Date Hierarchy].[Year].&amp;[1948].&amp;[יוני]" c="יוני" nd="1">
                <p n="[Order-Date].[Date Hierarchy].[Year].&amp;[1948]"/>
              </i>
              <i n="[Order-Date].[Date Hierarchy].[Year].&amp;[1948].&amp;[יולי]" c="יולי" nd="1">
                <p n="[Order-Date].[Date Hierarchy].[Year].&amp;[1948]"/>
              </i>
              <i n="[Order-Date].[Date Hierarchy].[Year].&amp;[1948].&amp;[אוגוסט]" c="אוגוסט" nd="1">
                <p n="[Order-Date].[Date Hierarchy].[Year].&amp;[1948]"/>
              </i>
              <i n="[Order-Date].[Date Hierarchy].[Year].&amp;[1948].&amp;[ספטמבר]" c="ספטמבר" nd="1">
                <p n="[Order-Date].[Date Hierarchy].[Year].&amp;[1948]"/>
              </i>
              <i n="[Order-Date].[Date Hierarchy].[Year].&amp;[1948].&amp;[אוקטובר]" c="אוקטובר" nd="1">
                <p n="[Order-Date].[Date Hierarchy].[Year].&amp;[1948]"/>
              </i>
              <i n="[Order-Date].[Date Hierarchy].[Year].&amp;[1948].&amp;[נובמבר]" c="נובמבר" nd="1">
                <p n="[Order-Date].[Date Hierarchy].[Year].&amp;[1948]"/>
              </i>
              <i n="[Order-Date].[Date Hierarchy].[Year].&amp;[1948].&amp;[דצמבר]" c="דצמבר" nd="1">
                <p n="[Order-Date].[Date Hierarchy].[Year].&amp;[1948]"/>
              </i>
              <i n="[Order-Date].[Date Hierarchy].[Year].&amp;[1949].&amp;[ינואר]" c="ינואר" nd="1">
                <p n="[Order-Date].[Date Hierarchy].[Year].&amp;[1949]"/>
              </i>
              <i n="[Order-Date].[Date Hierarchy].[Year].&amp;[1949].&amp;[פברואר]" c="פברואר" nd="1">
                <p n="[Order-Date].[Date Hierarchy].[Year].&amp;[1949]"/>
              </i>
              <i n="[Order-Date].[Date Hierarchy].[Year].&amp;[1949].&amp;[מרץ]" c="מרץ" nd="1">
                <p n="[Order-Date].[Date Hierarchy].[Year].&amp;[1949]"/>
              </i>
              <i n="[Order-Date].[Date Hierarchy].[Year].&amp;[1949].&amp;[אפריל]" c="אפריל" nd="1">
                <p n="[Order-Date].[Date Hierarchy].[Year].&amp;[1949]"/>
              </i>
              <i n="[Order-Date].[Date Hierarchy].[Year].&amp;[1949].&amp;[מאי]" c="מאי" nd="1">
                <p n="[Order-Date].[Date Hierarchy].[Year].&amp;[1949]"/>
              </i>
              <i n="[Order-Date].[Date Hierarchy].[Year].&amp;[1949].&amp;[יוני]" c="יוני" nd="1">
                <p n="[Order-Date].[Date Hierarchy].[Year].&amp;[1949]"/>
              </i>
              <i n="[Order-Date].[Date Hierarchy].[Year].&amp;[1949].&amp;[יולי]" c="יולי" nd="1">
                <p n="[Order-Date].[Date Hierarchy].[Year].&amp;[1949]"/>
              </i>
              <i n="[Order-Date].[Date Hierarchy].[Year].&amp;[1949].&amp;[אוגוסט]" c="אוגוסט" nd="1">
                <p n="[Order-Date].[Date Hierarchy].[Year].&amp;[1949]"/>
              </i>
              <i n="[Order-Date].[Date Hierarchy].[Year].&amp;[1949].&amp;[ספטמבר]" c="ספטמבר" nd="1">
                <p n="[Order-Date].[Date Hierarchy].[Year].&amp;[1949]"/>
              </i>
              <i n="[Order-Date].[Date Hierarchy].[Year].&amp;[1949].&amp;[אוקטובר]" c="אוקטובר" nd="1">
                <p n="[Order-Date].[Date Hierarchy].[Year].&amp;[1949]"/>
              </i>
              <i n="[Order-Date].[Date Hierarchy].[Year].&amp;[1949].&amp;[נובמבר]" c="נובמבר" nd="1">
                <p n="[Order-Date].[Date Hierarchy].[Year].&amp;[1949]"/>
              </i>
              <i n="[Order-Date].[Date Hierarchy].[Year].&amp;[1949].&amp;[דצמבר]" c="דצמבר" nd="1">
                <p n="[Order-Date].[Date Hierarchy].[Year].&amp;[1949]"/>
              </i>
              <i n="[Order-Date].[Date Hierarchy].[Year].&amp;[1950].&amp;[ינואר]" c="ינואר" nd="1">
                <p n="[Order-Date].[Date Hierarchy].[Year].&amp;[1950]"/>
              </i>
              <i n="[Order-Date].[Date Hierarchy].[Year].&amp;[1950].&amp;[פברואר]" c="פברואר" nd="1">
                <p n="[Order-Date].[Date Hierarchy].[Year].&amp;[1950]"/>
              </i>
              <i n="[Order-Date].[Date Hierarchy].[Year].&amp;[1950].&amp;[מרץ]" c="מרץ" nd="1">
                <p n="[Order-Date].[Date Hierarchy].[Year].&amp;[1950]"/>
              </i>
              <i n="[Order-Date].[Date Hierarchy].[Year].&amp;[1950].&amp;[אפריל]" c="אפריל" nd="1">
                <p n="[Order-Date].[Date Hierarchy].[Year].&amp;[1950]"/>
              </i>
              <i n="[Order-Date].[Date Hierarchy].[Year].&amp;[1950].&amp;[מאי]" c="מאי" nd="1">
                <p n="[Order-Date].[Date Hierarchy].[Year].&amp;[1950]"/>
              </i>
              <i n="[Order-Date].[Date Hierarchy].[Year].&amp;[1950].&amp;[יוני]" c="יוני" nd="1">
                <p n="[Order-Date].[Date Hierarchy].[Year].&amp;[1950]"/>
              </i>
              <i n="[Order-Date].[Date Hierarchy].[Year].&amp;[1950].&amp;[יולי]" c="יולי" nd="1">
                <p n="[Order-Date].[Date Hierarchy].[Year].&amp;[1950]"/>
              </i>
              <i n="[Order-Date].[Date Hierarchy].[Year].&amp;[1950].&amp;[אוגוסט]" c="אוגוסט" nd="1">
                <p n="[Order-Date].[Date Hierarchy].[Year].&amp;[1950]"/>
              </i>
              <i n="[Order-Date].[Date Hierarchy].[Year].&amp;[1950].&amp;[ספטמבר]" c="ספטמבר" nd="1">
                <p n="[Order-Date].[Date Hierarchy].[Year].&amp;[1950]"/>
              </i>
              <i n="[Order-Date].[Date Hierarchy].[Year].&amp;[1950].&amp;[אוקטובר]" c="אוקטובר" nd="1">
                <p n="[Order-Date].[Date Hierarchy].[Year].&amp;[1950]"/>
              </i>
              <i n="[Order-Date].[Date Hierarchy].[Year].&amp;[1950].&amp;[נובמבר]" c="נובמבר" nd="1">
                <p n="[Order-Date].[Date Hierarchy].[Year].&amp;[1950]"/>
              </i>
              <i n="[Order-Date].[Date Hierarchy].[Year].&amp;[1950].&amp;[דצמבר]" c="דצמבר" nd="1">
                <p n="[Order-Date].[Date Hierarchy].[Year].&amp;[1950]"/>
              </i>
              <i n="[Order-Date].[Date Hierarchy].[Year].&amp;[1951].&amp;[ינואר]" c="ינואר" nd="1">
                <p n="[Order-Date].[Date Hierarchy].[Year].&amp;[1951]"/>
              </i>
              <i n="[Order-Date].[Date Hierarchy].[Year].&amp;[1951].&amp;[פברואר]" c="פברואר" nd="1">
                <p n="[Order-Date].[Date Hierarchy].[Year].&amp;[1951]"/>
              </i>
              <i n="[Order-Date].[Date Hierarchy].[Year].&amp;[1951].&amp;[מרץ]" c="מרץ" nd="1">
                <p n="[Order-Date].[Date Hierarchy].[Year].&amp;[1951]"/>
              </i>
              <i n="[Order-Date].[Date Hierarchy].[Year].&amp;[1951].&amp;[אפריל]" c="אפריל" nd="1">
                <p n="[Order-Date].[Date Hierarchy].[Year].&amp;[1951]"/>
              </i>
              <i n="[Order-Date].[Date Hierarchy].[Year].&amp;[1951].&amp;[מאי]" c="מאי" nd="1">
                <p n="[Order-Date].[Date Hierarchy].[Year].&amp;[1951]"/>
              </i>
              <i n="[Order-Date].[Date Hierarchy].[Year].&amp;[1951].&amp;[יוני]" c="יוני" nd="1">
                <p n="[Order-Date].[Date Hierarchy].[Year].&amp;[1951]"/>
              </i>
              <i n="[Order-Date].[Date Hierarchy].[Year].&amp;[1951].&amp;[יולי]" c="יולי" nd="1">
                <p n="[Order-Date].[Date Hierarchy].[Year].&amp;[1951]"/>
              </i>
              <i n="[Order-Date].[Date Hierarchy].[Year].&amp;[1951].&amp;[אוגוסט]" c="אוגוסט" nd="1">
                <p n="[Order-Date].[Date Hierarchy].[Year].&amp;[1951]"/>
              </i>
              <i n="[Order-Date].[Date Hierarchy].[Year].&amp;[1951].&amp;[ספטמבר]" c="ספטמבר" nd="1">
                <p n="[Order-Date].[Date Hierarchy].[Year].&amp;[1951]"/>
              </i>
              <i n="[Order-Date].[Date Hierarchy].[Year].&amp;[1951].&amp;[אוקטובר]" c="אוקטובר" nd="1">
                <p n="[Order-Date].[Date Hierarchy].[Year].&amp;[1951]"/>
              </i>
              <i n="[Order-Date].[Date Hierarchy].[Year].&amp;[1951].&amp;[נובמבר]" c="נובמבר" nd="1">
                <p n="[Order-Date].[Date Hierarchy].[Year].&amp;[1951]"/>
              </i>
              <i n="[Order-Date].[Date Hierarchy].[Year].&amp;[1951].&amp;[דצמבר]" c="דצמבר" nd="1">
                <p n="[Order-Date].[Date Hierarchy].[Year].&amp;[1951]"/>
              </i>
              <i n="[Order-Date].[Date Hierarchy].[Year].&amp;[1952].&amp;[ינואר]" c="ינואר" nd="1">
                <p n="[Order-Date].[Date Hierarchy].[Year].&amp;[1952]"/>
              </i>
              <i n="[Order-Date].[Date Hierarchy].[Year].&amp;[1952].&amp;[פברואר]" c="פברואר" nd="1">
                <p n="[Order-Date].[Date Hierarchy].[Year].&amp;[1952]"/>
              </i>
              <i n="[Order-Date].[Date Hierarchy].[Year].&amp;[1952].&amp;[מרץ]" c="מרץ" nd="1">
                <p n="[Order-Date].[Date Hierarchy].[Year].&amp;[1952]"/>
              </i>
              <i n="[Order-Date].[Date Hierarchy].[Year].&amp;[1952].&amp;[אפריל]" c="אפריל" nd="1">
                <p n="[Order-Date].[Date Hierarchy].[Year].&amp;[1952]"/>
              </i>
              <i n="[Order-Date].[Date Hierarchy].[Year].&amp;[1952].&amp;[מאי]" c="מאי" nd="1">
                <p n="[Order-Date].[Date Hierarchy].[Year].&amp;[1952]"/>
              </i>
              <i n="[Order-Date].[Date Hierarchy].[Year].&amp;[1952].&amp;[יוני]" c="יוני" nd="1">
                <p n="[Order-Date].[Date Hierarchy].[Year].&amp;[1952]"/>
              </i>
              <i n="[Order-Date].[Date Hierarchy].[Year].&amp;[1952].&amp;[יולי]" c="יולי" nd="1">
                <p n="[Order-Date].[Date Hierarchy].[Year].&amp;[1952]"/>
              </i>
              <i n="[Order-Date].[Date Hierarchy].[Year].&amp;[1952].&amp;[אוגוסט]" c="אוגוסט" nd="1">
                <p n="[Order-Date].[Date Hierarchy].[Year].&amp;[1952]"/>
              </i>
              <i n="[Order-Date].[Date Hierarchy].[Year].&amp;[1952].&amp;[ספטמבר]" c="ספטמבר" nd="1">
                <p n="[Order-Date].[Date Hierarchy].[Year].&amp;[1952]"/>
              </i>
              <i n="[Order-Date].[Date Hierarchy].[Year].&amp;[1952].&amp;[אוקטובר]" c="אוקטובר" nd="1">
                <p n="[Order-Date].[Date Hierarchy].[Year].&amp;[1952]"/>
              </i>
              <i n="[Order-Date].[Date Hierarchy].[Year].&amp;[1952].&amp;[נובמבר]" c="נובמבר" nd="1">
                <p n="[Order-Date].[Date Hierarchy].[Year].&amp;[1952]"/>
              </i>
              <i n="[Order-Date].[Date Hierarchy].[Year].&amp;[1952].&amp;[דצמבר]" c="דצמבר" nd="1">
                <p n="[Order-Date].[Date Hierarchy].[Year].&amp;[1952]"/>
              </i>
              <i n="[Order-Date].[Date Hierarchy].[Year].&amp;[1953].&amp;[ינואר]" c="ינואר" nd="1">
                <p n="[Order-Date].[Date Hierarchy].[Year].&amp;[1953]"/>
              </i>
              <i n="[Order-Date].[Date Hierarchy].[Year].&amp;[1953].&amp;[פברואר]" c="פברואר" nd="1">
                <p n="[Order-Date].[Date Hierarchy].[Year].&amp;[1953]"/>
              </i>
              <i n="[Order-Date].[Date Hierarchy].[Year].&amp;[1953].&amp;[מרץ]" c="מרץ" nd="1">
                <p n="[Order-Date].[Date Hierarchy].[Year].&amp;[1953]"/>
              </i>
              <i n="[Order-Date].[Date Hierarchy].[Year].&amp;[1953].&amp;[אפריל]" c="אפריל" nd="1">
                <p n="[Order-Date].[Date Hierarchy].[Year].&amp;[1953]"/>
              </i>
              <i n="[Order-Date].[Date Hierarchy].[Year].&amp;[1953].&amp;[מאי]" c="מאי" nd="1">
                <p n="[Order-Date].[Date Hierarchy].[Year].&amp;[1953]"/>
              </i>
              <i n="[Order-Date].[Date Hierarchy].[Year].&amp;[1953].&amp;[יוני]" c="יוני" nd="1">
                <p n="[Order-Date].[Date Hierarchy].[Year].&amp;[1953]"/>
              </i>
              <i n="[Order-Date].[Date Hierarchy].[Year].&amp;[1953].&amp;[יולי]" c="יולי" nd="1">
                <p n="[Order-Date].[Date Hierarchy].[Year].&amp;[1953]"/>
              </i>
              <i n="[Order-Date].[Date Hierarchy].[Year].&amp;[1953].&amp;[אוגוסט]" c="אוגוסט" nd="1">
                <p n="[Order-Date].[Date Hierarchy].[Year].&amp;[1953]"/>
              </i>
              <i n="[Order-Date].[Date Hierarchy].[Year].&amp;[1953].&amp;[ספטמבר]" c="ספטמבר" nd="1">
                <p n="[Order-Date].[Date Hierarchy].[Year].&amp;[1953]"/>
              </i>
              <i n="[Order-Date].[Date Hierarchy].[Year].&amp;[1953].&amp;[אוקטובר]" c="אוקטובר" nd="1">
                <p n="[Order-Date].[Date Hierarchy].[Year].&amp;[1953]"/>
              </i>
              <i n="[Order-Date].[Date Hierarchy].[Year].&amp;[1953].&amp;[נובמבר]" c="נובמבר" nd="1">
                <p n="[Order-Date].[Date Hierarchy].[Year].&amp;[1953]"/>
              </i>
              <i n="[Order-Date].[Date Hierarchy].[Year].&amp;[1953].&amp;[דצמבר]" c="דצמבר" nd="1">
                <p n="[Order-Date].[Date Hierarchy].[Year].&amp;[1953]"/>
              </i>
              <i n="[Order-Date].[Date Hierarchy].[Year].&amp;[1954].&amp;[ינואר]" c="ינואר" nd="1">
                <p n="[Order-Date].[Date Hierarchy].[Year].&amp;[1954]"/>
              </i>
              <i n="[Order-Date].[Date Hierarchy].[Year].&amp;[1954].&amp;[פברואר]" c="פברואר" nd="1">
                <p n="[Order-Date].[Date Hierarchy].[Year].&amp;[1954]"/>
              </i>
              <i n="[Order-Date].[Date Hierarchy].[Year].&amp;[1954].&amp;[מרץ]" c="מרץ" nd="1">
                <p n="[Order-Date].[Date Hierarchy].[Year].&amp;[1954]"/>
              </i>
              <i n="[Order-Date].[Date Hierarchy].[Year].&amp;[1954].&amp;[אפריל]" c="אפריל" nd="1">
                <p n="[Order-Date].[Date Hierarchy].[Year].&amp;[1954]"/>
              </i>
              <i n="[Order-Date].[Date Hierarchy].[Year].&amp;[1954].&amp;[מאי]" c="מאי" nd="1">
                <p n="[Order-Date].[Date Hierarchy].[Year].&amp;[1954]"/>
              </i>
              <i n="[Order-Date].[Date Hierarchy].[Year].&amp;[1954].&amp;[יוני]" c="יוני" nd="1">
                <p n="[Order-Date].[Date Hierarchy].[Year].&amp;[1954]"/>
              </i>
              <i n="[Order-Date].[Date Hierarchy].[Year].&amp;[1954].&amp;[יולי]" c="יולי" nd="1">
                <p n="[Order-Date].[Date Hierarchy].[Year].&amp;[1954]"/>
              </i>
              <i n="[Order-Date].[Date Hierarchy].[Year].&amp;[1954].&amp;[אוגוסט]" c="אוגוסט" nd="1">
                <p n="[Order-Date].[Date Hierarchy].[Year].&amp;[1954]"/>
              </i>
              <i n="[Order-Date].[Date Hierarchy].[Year].&amp;[1954].&amp;[ספטמבר]" c="ספטמבר" nd="1">
                <p n="[Order-Date].[Date Hierarchy].[Year].&amp;[1954]"/>
              </i>
              <i n="[Order-Date].[Date Hierarchy].[Year].&amp;[1954].&amp;[אוקטובר]" c="אוקטובר" nd="1">
                <p n="[Order-Date].[Date Hierarchy].[Year].&amp;[1954]"/>
              </i>
              <i n="[Order-Date].[Date Hierarchy].[Year].&amp;[1954].&amp;[נובמבר]" c="נובמבר" nd="1">
                <p n="[Order-Date].[Date Hierarchy].[Year].&amp;[1954]"/>
              </i>
              <i n="[Order-Date].[Date Hierarchy].[Year].&amp;[1954].&amp;[דצמבר]" c="דצמבר" nd="1">
                <p n="[Order-Date].[Date Hierarchy].[Year].&amp;[1954]"/>
              </i>
              <i n="[Order-Date].[Date Hierarchy].[Year].&amp;[1955].&amp;[ינואר]" c="ינואר" nd="1">
                <p n="[Order-Date].[Date Hierarchy].[Year].&amp;[1955]"/>
              </i>
              <i n="[Order-Date].[Date Hierarchy].[Year].&amp;[1955].&amp;[פברואר]" c="פברואר" nd="1">
                <p n="[Order-Date].[Date Hierarchy].[Year].&amp;[1955]"/>
              </i>
              <i n="[Order-Date].[Date Hierarchy].[Year].&amp;[1955].&amp;[מרץ]" c="מרץ" nd="1">
                <p n="[Order-Date].[Date Hierarchy].[Year].&amp;[1955]"/>
              </i>
              <i n="[Order-Date].[Date Hierarchy].[Year].&amp;[1955].&amp;[אפריל]" c="אפריל" nd="1">
                <p n="[Order-Date].[Date Hierarchy].[Year].&amp;[1955]"/>
              </i>
              <i n="[Order-Date].[Date Hierarchy].[Year].&amp;[1955].&amp;[מאי]" c="מאי" nd="1">
                <p n="[Order-Date].[Date Hierarchy].[Year].&amp;[1955]"/>
              </i>
              <i n="[Order-Date].[Date Hierarchy].[Year].&amp;[1955].&amp;[יוני]" c="יוני" nd="1">
                <p n="[Order-Date].[Date Hierarchy].[Year].&amp;[1955]"/>
              </i>
              <i n="[Order-Date].[Date Hierarchy].[Year].&amp;[1955].&amp;[יולי]" c="יולי" nd="1">
                <p n="[Order-Date].[Date Hierarchy].[Year].&amp;[1955]"/>
              </i>
              <i n="[Order-Date].[Date Hierarchy].[Year].&amp;[1955].&amp;[אוגוסט]" c="אוגוסט" nd="1">
                <p n="[Order-Date].[Date Hierarchy].[Year].&amp;[1955]"/>
              </i>
              <i n="[Order-Date].[Date Hierarchy].[Year].&amp;[1955].&amp;[ספטמבר]" c="ספטמבר" nd="1">
                <p n="[Order-Date].[Date Hierarchy].[Year].&amp;[1955]"/>
              </i>
              <i n="[Order-Date].[Date Hierarchy].[Year].&amp;[1955].&amp;[אוקטובר]" c="אוקטובר" nd="1">
                <p n="[Order-Date].[Date Hierarchy].[Year].&amp;[1955]"/>
              </i>
              <i n="[Order-Date].[Date Hierarchy].[Year].&amp;[1955].&amp;[נובמבר]" c="נובמבר" nd="1">
                <p n="[Order-Date].[Date Hierarchy].[Year].&amp;[1955]"/>
              </i>
              <i n="[Order-Date].[Date Hierarchy].[Year].&amp;[1955].&amp;[דצמבר]" c="דצמבר" nd="1">
                <p n="[Order-Date].[Date Hierarchy].[Year].&amp;[1955]"/>
              </i>
              <i n="[Order-Date].[Date Hierarchy].[Year].&amp;[1956].&amp;[ינואר]" c="ינואר" nd="1">
                <p n="[Order-Date].[Date Hierarchy].[Year].&amp;[1956]"/>
              </i>
              <i n="[Order-Date].[Date Hierarchy].[Year].&amp;[1956].&amp;[פברואר]" c="פברואר" nd="1">
                <p n="[Order-Date].[Date Hierarchy].[Year].&amp;[1956]"/>
              </i>
              <i n="[Order-Date].[Date Hierarchy].[Year].&amp;[1956].&amp;[מרץ]" c="מרץ" nd="1">
                <p n="[Order-Date].[Date Hierarchy].[Year].&amp;[1956]"/>
              </i>
              <i n="[Order-Date].[Date Hierarchy].[Year].&amp;[1956].&amp;[אפריל]" c="אפריל" nd="1">
                <p n="[Order-Date].[Date Hierarchy].[Year].&amp;[1956]"/>
              </i>
              <i n="[Order-Date].[Date Hierarchy].[Year].&amp;[1956].&amp;[מאי]" c="מאי" nd="1">
                <p n="[Order-Date].[Date Hierarchy].[Year].&amp;[1956]"/>
              </i>
              <i n="[Order-Date].[Date Hierarchy].[Year].&amp;[1956].&amp;[יוני]" c="יוני" nd="1">
                <p n="[Order-Date].[Date Hierarchy].[Year].&amp;[1956]"/>
              </i>
              <i n="[Order-Date].[Date Hierarchy].[Year].&amp;[1956].&amp;[יולי]" c="יולי" nd="1">
                <p n="[Order-Date].[Date Hierarchy].[Year].&amp;[1956]"/>
              </i>
              <i n="[Order-Date].[Date Hierarchy].[Year].&amp;[1956].&amp;[אוגוסט]" c="אוגוסט" nd="1">
                <p n="[Order-Date].[Date Hierarchy].[Year].&amp;[1956]"/>
              </i>
              <i n="[Order-Date].[Date Hierarchy].[Year].&amp;[1956].&amp;[ספטמבר]" c="ספטמבר" nd="1">
                <p n="[Order-Date].[Date Hierarchy].[Year].&amp;[1956]"/>
              </i>
              <i n="[Order-Date].[Date Hierarchy].[Year].&amp;[1956].&amp;[אוקטובר]" c="אוקטובר" nd="1">
                <p n="[Order-Date].[Date Hierarchy].[Year].&amp;[1956]"/>
              </i>
              <i n="[Order-Date].[Date Hierarchy].[Year].&amp;[1956].&amp;[נובמבר]" c="נובמבר" nd="1">
                <p n="[Order-Date].[Date Hierarchy].[Year].&amp;[1956]"/>
              </i>
              <i n="[Order-Date].[Date Hierarchy].[Year].&amp;[1956].&amp;[דצמבר]" c="דצמבר" nd="1">
                <p n="[Order-Date].[Date Hierarchy].[Year].&amp;[1956]"/>
              </i>
              <i n="[Order-Date].[Date Hierarchy].[Year].&amp;[1957].&amp;[ינואר]" c="ינואר" nd="1">
                <p n="[Order-Date].[Date Hierarchy].[Year].&amp;[1957]"/>
              </i>
              <i n="[Order-Date].[Date Hierarchy].[Year].&amp;[1957].&amp;[פברואר]" c="פברואר" nd="1">
                <p n="[Order-Date].[Date Hierarchy].[Year].&amp;[1957]"/>
              </i>
              <i n="[Order-Date].[Date Hierarchy].[Year].&amp;[1957].&amp;[מרץ]" c="מרץ" nd="1">
                <p n="[Order-Date].[Date Hierarchy].[Year].&amp;[1957]"/>
              </i>
              <i n="[Order-Date].[Date Hierarchy].[Year].&amp;[1957].&amp;[אפריל]" c="אפריל" nd="1">
                <p n="[Order-Date].[Date Hierarchy].[Year].&amp;[1957]"/>
              </i>
              <i n="[Order-Date].[Date Hierarchy].[Year].&amp;[1957].&amp;[מאי]" c="מאי" nd="1">
                <p n="[Order-Date].[Date Hierarchy].[Year].&amp;[1957]"/>
              </i>
              <i n="[Order-Date].[Date Hierarchy].[Year].&amp;[1957].&amp;[יוני]" c="יוני" nd="1">
                <p n="[Order-Date].[Date Hierarchy].[Year].&amp;[1957]"/>
              </i>
              <i n="[Order-Date].[Date Hierarchy].[Year].&amp;[1957].&amp;[יולי]" c="יולי" nd="1">
                <p n="[Order-Date].[Date Hierarchy].[Year].&amp;[1957]"/>
              </i>
              <i n="[Order-Date].[Date Hierarchy].[Year].&amp;[1957].&amp;[אוגוסט]" c="אוגוסט" nd="1">
                <p n="[Order-Date].[Date Hierarchy].[Year].&amp;[1957]"/>
              </i>
              <i n="[Order-Date].[Date Hierarchy].[Year].&amp;[1957].&amp;[ספטמבר]" c="ספטמבר" nd="1">
                <p n="[Order-Date].[Date Hierarchy].[Year].&amp;[1957]"/>
              </i>
              <i n="[Order-Date].[Date Hierarchy].[Year].&amp;[1957].&amp;[אוקטובר]" c="אוקטובר" nd="1">
                <p n="[Order-Date].[Date Hierarchy].[Year].&amp;[1957]"/>
              </i>
              <i n="[Order-Date].[Date Hierarchy].[Year].&amp;[1957].&amp;[נובמבר]" c="נובמבר" nd="1">
                <p n="[Order-Date].[Date Hierarchy].[Year].&amp;[1957]"/>
              </i>
              <i n="[Order-Date].[Date Hierarchy].[Year].&amp;[1957].&amp;[דצמבר]" c="דצמבר" nd="1">
                <p n="[Order-Date].[Date Hierarchy].[Year].&amp;[1957]"/>
              </i>
              <i n="[Order-Date].[Date Hierarchy].[Year].&amp;[1958].&amp;[ינואר]" c="ינואר" nd="1">
                <p n="[Order-Date].[Date Hierarchy].[Year].&amp;[1958]"/>
              </i>
              <i n="[Order-Date].[Date Hierarchy].[Year].&amp;[1958].&amp;[פברואר]" c="פברואר" nd="1">
                <p n="[Order-Date].[Date Hierarchy].[Year].&amp;[1958]"/>
              </i>
              <i n="[Order-Date].[Date Hierarchy].[Year].&amp;[1958].&amp;[מרץ]" c="מרץ" nd="1">
                <p n="[Order-Date].[Date Hierarchy].[Year].&amp;[1958]"/>
              </i>
              <i n="[Order-Date].[Date Hierarchy].[Year].&amp;[1958].&amp;[אפריל]" c="אפריל" nd="1">
                <p n="[Order-Date].[Date Hierarchy].[Year].&amp;[1958]"/>
              </i>
              <i n="[Order-Date].[Date Hierarchy].[Year].&amp;[1958].&amp;[מאי]" c="מאי" nd="1">
                <p n="[Order-Date].[Date Hierarchy].[Year].&amp;[1958]"/>
              </i>
              <i n="[Order-Date].[Date Hierarchy].[Year].&amp;[1958].&amp;[יוני]" c="יוני" nd="1">
                <p n="[Order-Date].[Date Hierarchy].[Year].&amp;[1958]"/>
              </i>
              <i n="[Order-Date].[Date Hierarchy].[Year].&amp;[1958].&amp;[יולי]" c="יולי" nd="1">
                <p n="[Order-Date].[Date Hierarchy].[Year].&amp;[1958]"/>
              </i>
              <i n="[Order-Date].[Date Hierarchy].[Year].&amp;[1958].&amp;[אוגוסט]" c="אוגוסט" nd="1">
                <p n="[Order-Date].[Date Hierarchy].[Year].&amp;[1958]"/>
              </i>
              <i n="[Order-Date].[Date Hierarchy].[Year].&amp;[1958].&amp;[ספטמבר]" c="ספטמבר" nd="1">
                <p n="[Order-Date].[Date Hierarchy].[Year].&amp;[1958]"/>
              </i>
              <i n="[Order-Date].[Date Hierarchy].[Year].&amp;[1958].&amp;[אוקטובר]" c="אוקטובר" nd="1">
                <p n="[Order-Date].[Date Hierarchy].[Year].&amp;[1958]"/>
              </i>
              <i n="[Order-Date].[Date Hierarchy].[Year].&amp;[1958].&amp;[נובמבר]" c="נובמבר" nd="1">
                <p n="[Order-Date].[Date Hierarchy].[Year].&amp;[1958]"/>
              </i>
              <i n="[Order-Date].[Date Hierarchy].[Year].&amp;[1958].&amp;[דצמבר]" c="דצמבר" nd="1">
                <p n="[Order-Date].[Date Hierarchy].[Year].&amp;[1958]"/>
              </i>
              <i n="[Order-Date].[Date Hierarchy].[Year].&amp;[1959].&amp;[ינואר]" c="ינואר" nd="1">
                <p n="[Order-Date].[Date Hierarchy].[Year].&amp;[1959]"/>
              </i>
              <i n="[Order-Date].[Date Hierarchy].[Year].&amp;[1959].&amp;[פברואר]" c="פברואר" nd="1">
                <p n="[Order-Date].[Date Hierarchy].[Year].&amp;[1959]"/>
              </i>
              <i n="[Order-Date].[Date Hierarchy].[Year].&amp;[1959].&amp;[מרץ]" c="מרץ" nd="1">
                <p n="[Order-Date].[Date Hierarchy].[Year].&amp;[1959]"/>
              </i>
              <i n="[Order-Date].[Date Hierarchy].[Year].&amp;[1959].&amp;[אפריל]" c="אפריל" nd="1">
                <p n="[Order-Date].[Date Hierarchy].[Year].&amp;[1959]"/>
              </i>
              <i n="[Order-Date].[Date Hierarchy].[Year].&amp;[1959].&amp;[מאי]" c="מאי" nd="1">
                <p n="[Order-Date].[Date Hierarchy].[Year].&amp;[1959]"/>
              </i>
              <i n="[Order-Date].[Date Hierarchy].[Year].&amp;[1959].&amp;[יוני]" c="יוני" nd="1">
                <p n="[Order-Date].[Date Hierarchy].[Year].&amp;[1959]"/>
              </i>
              <i n="[Order-Date].[Date Hierarchy].[Year].&amp;[1959].&amp;[יולי]" c="יולי" nd="1">
                <p n="[Order-Date].[Date Hierarchy].[Year].&amp;[1959]"/>
              </i>
              <i n="[Order-Date].[Date Hierarchy].[Year].&amp;[1959].&amp;[אוגוסט]" c="אוגוסט" nd="1">
                <p n="[Order-Date].[Date Hierarchy].[Year].&amp;[1959]"/>
              </i>
              <i n="[Order-Date].[Date Hierarchy].[Year].&amp;[1959].&amp;[ספטמבר]" c="ספטמבר" nd="1">
                <p n="[Order-Date].[Date Hierarchy].[Year].&amp;[1959]"/>
              </i>
              <i n="[Order-Date].[Date Hierarchy].[Year].&amp;[1959].&amp;[אוקטובר]" c="אוקטובר" nd="1">
                <p n="[Order-Date].[Date Hierarchy].[Year].&amp;[1959]"/>
              </i>
              <i n="[Order-Date].[Date Hierarchy].[Year].&amp;[1959].&amp;[נובמבר]" c="נובמבר" nd="1">
                <p n="[Order-Date].[Date Hierarchy].[Year].&amp;[1959]"/>
              </i>
              <i n="[Order-Date].[Date Hierarchy].[Year].&amp;[1959].&amp;[דצמבר]" c="דצמבר" nd="1">
                <p n="[Order-Date].[Date Hierarchy].[Year].&amp;[1959]"/>
              </i>
              <i n="[Order-Date].[Date Hierarchy].[Year].&amp;[1960].&amp;[ינואר]" c="ינואר" nd="1">
                <p n="[Order-Date].[Date Hierarchy].[Year].&amp;[1960]"/>
              </i>
              <i n="[Order-Date].[Date Hierarchy].[Year].&amp;[1960].&amp;[פברואר]" c="פברואר" nd="1">
                <p n="[Order-Date].[Date Hierarchy].[Year].&amp;[1960]"/>
              </i>
              <i n="[Order-Date].[Date Hierarchy].[Year].&amp;[1960].&amp;[מרץ]" c="מרץ" nd="1">
                <p n="[Order-Date].[Date Hierarchy].[Year].&amp;[1960]"/>
              </i>
              <i n="[Order-Date].[Date Hierarchy].[Year].&amp;[1960].&amp;[אפריל]" c="אפריל" nd="1">
                <p n="[Order-Date].[Date Hierarchy].[Year].&amp;[1960]"/>
              </i>
              <i n="[Order-Date].[Date Hierarchy].[Year].&amp;[1960].&amp;[מאי]" c="מאי" nd="1">
                <p n="[Order-Date].[Date Hierarchy].[Year].&amp;[1960]"/>
              </i>
              <i n="[Order-Date].[Date Hierarchy].[Year].&amp;[1960].&amp;[יוני]" c="יוני" nd="1">
                <p n="[Order-Date].[Date Hierarchy].[Year].&amp;[1960]"/>
              </i>
              <i n="[Order-Date].[Date Hierarchy].[Year].&amp;[1960].&amp;[יולי]" c="יולי" nd="1">
                <p n="[Order-Date].[Date Hierarchy].[Year].&amp;[1960]"/>
              </i>
              <i n="[Order-Date].[Date Hierarchy].[Year].&amp;[1960].&amp;[אוגוסט]" c="אוגוסט" nd="1">
                <p n="[Order-Date].[Date Hierarchy].[Year].&amp;[1960]"/>
              </i>
              <i n="[Order-Date].[Date Hierarchy].[Year].&amp;[1960].&amp;[ספטמבר]" c="ספטמבר" nd="1">
                <p n="[Order-Date].[Date Hierarchy].[Year].&amp;[1960]"/>
              </i>
              <i n="[Order-Date].[Date Hierarchy].[Year].&amp;[1960].&amp;[אוקטובר]" c="אוקטובר" nd="1">
                <p n="[Order-Date].[Date Hierarchy].[Year].&amp;[1960]"/>
              </i>
              <i n="[Order-Date].[Date Hierarchy].[Year].&amp;[1960].&amp;[נובמבר]" c="נובמבר" nd="1">
                <p n="[Order-Date].[Date Hierarchy].[Year].&amp;[1960]"/>
              </i>
              <i n="[Order-Date].[Date Hierarchy].[Year].&amp;[1960].&amp;[דצמבר]" c="דצמבר" nd="1">
                <p n="[Order-Date].[Date Hierarchy].[Year].&amp;[1960]"/>
              </i>
              <i n="[Order-Date].[Date Hierarchy].[Year].&amp;[1961].&amp;[ינואר]" c="ינואר" nd="1">
                <p n="[Order-Date].[Date Hierarchy].[Year].&amp;[1961]"/>
              </i>
              <i n="[Order-Date].[Date Hierarchy].[Year].&amp;[1961].&amp;[פברואר]" c="פברואר" nd="1">
                <p n="[Order-Date].[Date Hierarchy].[Year].&amp;[1961]"/>
              </i>
              <i n="[Order-Date].[Date Hierarchy].[Year].&amp;[1961].&amp;[מרץ]" c="מרץ" nd="1">
                <p n="[Order-Date].[Date Hierarchy].[Year].&amp;[1961]"/>
              </i>
              <i n="[Order-Date].[Date Hierarchy].[Year].&amp;[1961].&amp;[אפריל]" c="אפריל" nd="1">
                <p n="[Order-Date].[Date Hierarchy].[Year].&amp;[1961]"/>
              </i>
              <i n="[Order-Date].[Date Hierarchy].[Year].&amp;[1961].&amp;[מאי]" c="מאי" nd="1">
                <p n="[Order-Date].[Date Hierarchy].[Year].&amp;[1961]"/>
              </i>
              <i n="[Order-Date].[Date Hierarchy].[Year].&amp;[1961].&amp;[יוני]" c="יוני" nd="1">
                <p n="[Order-Date].[Date Hierarchy].[Year].&amp;[1961]"/>
              </i>
              <i n="[Order-Date].[Date Hierarchy].[Year].&amp;[1961].&amp;[יולי]" c="יולי" nd="1">
                <p n="[Order-Date].[Date Hierarchy].[Year].&amp;[1961]"/>
              </i>
              <i n="[Order-Date].[Date Hierarchy].[Year].&amp;[1961].&amp;[אוגוסט]" c="אוגוסט" nd="1">
                <p n="[Order-Date].[Date Hierarchy].[Year].&amp;[1961]"/>
              </i>
              <i n="[Order-Date].[Date Hierarchy].[Year].&amp;[1961].&amp;[ספטמבר]" c="ספטמבר" nd="1">
                <p n="[Order-Date].[Date Hierarchy].[Year].&amp;[1961]"/>
              </i>
              <i n="[Order-Date].[Date Hierarchy].[Year].&amp;[1961].&amp;[אוקטובר]" c="אוקטובר" nd="1">
                <p n="[Order-Date].[Date Hierarchy].[Year].&amp;[1961]"/>
              </i>
              <i n="[Order-Date].[Date Hierarchy].[Year].&amp;[1961].&amp;[נובמבר]" c="נובמבר" nd="1">
                <p n="[Order-Date].[Date Hierarchy].[Year].&amp;[1961]"/>
              </i>
              <i n="[Order-Date].[Date Hierarchy].[Year].&amp;[1961].&amp;[דצמבר]" c="דצמבר" nd="1">
                <p n="[Order-Date].[Date Hierarchy].[Year].&amp;[1961]"/>
              </i>
              <i n="[Order-Date].[Date Hierarchy].[Year].&amp;[1962].&amp;[ינואר]" c="ינואר" nd="1">
                <p n="[Order-Date].[Date Hierarchy].[Year].&amp;[1962]"/>
              </i>
              <i n="[Order-Date].[Date Hierarchy].[Year].&amp;[1962].&amp;[פברואר]" c="פברואר" nd="1">
                <p n="[Order-Date].[Date Hierarchy].[Year].&amp;[1962]"/>
              </i>
              <i n="[Order-Date].[Date Hierarchy].[Year].&amp;[1962].&amp;[מרץ]" c="מרץ" nd="1">
                <p n="[Order-Date].[Date Hierarchy].[Year].&amp;[1962]"/>
              </i>
              <i n="[Order-Date].[Date Hierarchy].[Year].&amp;[1962].&amp;[אפריל]" c="אפריל" nd="1">
                <p n="[Order-Date].[Date Hierarchy].[Year].&amp;[1962]"/>
              </i>
              <i n="[Order-Date].[Date Hierarchy].[Year].&amp;[1962].&amp;[מאי]" c="מאי" nd="1">
                <p n="[Order-Date].[Date Hierarchy].[Year].&amp;[1962]"/>
              </i>
              <i n="[Order-Date].[Date Hierarchy].[Year].&amp;[1962].&amp;[יוני]" c="יוני" nd="1">
                <p n="[Order-Date].[Date Hierarchy].[Year].&amp;[1962]"/>
              </i>
              <i n="[Order-Date].[Date Hierarchy].[Year].&amp;[1962].&amp;[יולי]" c="יולי" nd="1">
                <p n="[Order-Date].[Date Hierarchy].[Year].&amp;[1962]"/>
              </i>
              <i n="[Order-Date].[Date Hierarchy].[Year].&amp;[1962].&amp;[אוגוסט]" c="אוגוסט" nd="1">
                <p n="[Order-Date].[Date Hierarchy].[Year].&amp;[1962]"/>
              </i>
              <i n="[Order-Date].[Date Hierarchy].[Year].&amp;[1962].&amp;[ספטמבר]" c="ספטמבר" nd="1">
                <p n="[Order-Date].[Date Hierarchy].[Year].&amp;[1962]"/>
              </i>
              <i n="[Order-Date].[Date Hierarchy].[Year].&amp;[1962].&amp;[אוקטובר]" c="אוקטובר" nd="1">
                <p n="[Order-Date].[Date Hierarchy].[Year].&amp;[1962]"/>
              </i>
              <i n="[Order-Date].[Date Hierarchy].[Year].&amp;[1962].&amp;[נובמבר]" c="נובמבר" nd="1">
                <p n="[Order-Date].[Date Hierarchy].[Year].&amp;[1962]"/>
              </i>
              <i n="[Order-Date].[Date Hierarchy].[Year].&amp;[1962].&amp;[דצמבר]" c="דצמבר" nd="1">
                <p n="[Order-Date].[Date Hierarchy].[Year].&amp;[1962]"/>
              </i>
              <i n="[Order-Date].[Date Hierarchy].[Year].&amp;[1963].&amp;[ינואר]" c="ינואר" nd="1">
                <p n="[Order-Date].[Date Hierarchy].[Year].&amp;[1963]"/>
              </i>
              <i n="[Order-Date].[Date Hierarchy].[Year].&amp;[1963].&amp;[פברואר]" c="פברואר" nd="1">
                <p n="[Order-Date].[Date Hierarchy].[Year].&amp;[1963]"/>
              </i>
              <i n="[Order-Date].[Date Hierarchy].[Year].&amp;[1963].&amp;[מרץ]" c="מרץ" nd="1">
                <p n="[Order-Date].[Date Hierarchy].[Year].&amp;[1963]"/>
              </i>
              <i n="[Order-Date].[Date Hierarchy].[Year].&amp;[1963].&amp;[אפריל]" c="אפריל" nd="1">
                <p n="[Order-Date].[Date Hierarchy].[Year].&amp;[1963]"/>
              </i>
              <i n="[Order-Date].[Date Hierarchy].[Year].&amp;[1963].&amp;[מאי]" c="מאי" nd="1">
                <p n="[Order-Date].[Date Hierarchy].[Year].&amp;[1963]"/>
              </i>
              <i n="[Order-Date].[Date Hierarchy].[Year].&amp;[1963].&amp;[יוני]" c="יוני" nd="1">
                <p n="[Order-Date].[Date Hierarchy].[Year].&amp;[1963]"/>
              </i>
              <i n="[Order-Date].[Date Hierarchy].[Year].&amp;[1963].&amp;[יולי]" c="יולי" nd="1">
                <p n="[Order-Date].[Date Hierarchy].[Year].&amp;[1963]"/>
              </i>
              <i n="[Order-Date].[Date Hierarchy].[Year].&amp;[1963].&amp;[אוגוסט]" c="אוגוסט" nd="1">
                <p n="[Order-Date].[Date Hierarchy].[Year].&amp;[1963]"/>
              </i>
              <i n="[Order-Date].[Date Hierarchy].[Year].&amp;[1963].&amp;[ספטמבר]" c="ספטמבר" nd="1">
                <p n="[Order-Date].[Date Hierarchy].[Year].&amp;[1963]"/>
              </i>
              <i n="[Order-Date].[Date Hierarchy].[Year].&amp;[1963].&amp;[אוקטובר]" c="אוקטובר" nd="1">
                <p n="[Order-Date].[Date Hierarchy].[Year].&amp;[1963]"/>
              </i>
              <i n="[Order-Date].[Date Hierarchy].[Year].&amp;[1963].&amp;[נובמבר]" c="נובמבר" nd="1">
                <p n="[Order-Date].[Date Hierarchy].[Year].&amp;[1963]"/>
              </i>
              <i n="[Order-Date].[Date Hierarchy].[Year].&amp;[1963].&amp;[דצמבר]" c="דצמבר" nd="1">
                <p n="[Order-Date].[Date Hierarchy].[Year].&amp;[1963]"/>
              </i>
              <i n="[Order-Date].[Date Hierarchy].[Year].&amp;[1964].&amp;[ינואר]" c="ינואר" nd="1">
                <p n="[Order-Date].[Date Hierarchy].[Year].&amp;[1964]"/>
              </i>
              <i n="[Order-Date].[Date Hierarchy].[Year].&amp;[1964].&amp;[פברואר]" c="פברואר" nd="1">
                <p n="[Order-Date].[Date Hierarchy].[Year].&amp;[1964]"/>
              </i>
              <i n="[Order-Date].[Date Hierarchy].[Year].&amp;[1964].&amp;[מרץ]" c="מרץ" nd="1">
                <p n="[Order-Date].[Date Hierarchy].[Year].&amp;[1964]"/>
              </i>
              <i n="[Order-Date].[Date Hierarchy].[Year].&amp;[1964].&amp;[אפריל]" c="אפריל" nd="1">
                <p n="[Order-Date].[Date Hierarchy].[Year].&amp;[1964]"/>
              </i>
              <i n="[Order-Date].[Date Hierarchy].[Year].&amp;[1964].&amp;[מאי]" c="מאי" nd="1">
                <p n="[Order-Date].[Date Hierarchy].[Year].&amp;[1964]"/>
              </i>
              <i n="[Order-Date].[Date Hierarchy].[Year].&amp;[1964].&amp;[יוני]" c="יוני" nd="1">
                <p n="[Order-Date].[Date Hierarchy].[Year].&amp;[1964]"/>
              </i>
              <i n="[Order-Date].[Date Hierarchy].[Year].&amp;[1964].&amp;[יולי]" c="יולי" nd="1">
                <p n="[Order-Date].[Date Hierarchy].[Year].&amp;[1964]"/>
              </i>
              <i n="[Order-Date].[Date Hierarchy].[Year].&amp;[1964].&amp;[אוגוסט]" c="אוגוסט" nd="1">
                <p n="[Order-Date].[Date Hierarchy].[Year].&amp;[1964]"/>
              </i>
              <i n="[Order-Date].[Date Hierarchy].[Year].&amp;[1964].&amp;[ספטמבר]" c="ספטמבר" nd="1">
                <p n="[Order-Date].[Date Hierarchy].[Year].&amp;[1964]"/>
              </i>
              <i n="[Order-Date].[Date Hierarchy].[Year].&amp;[1964].&amp;[אוקטובר]" c="אוקטובר" nd="1">
                <p n="[Order-Date].[Date Hierarchy].[Year].&amp;[1964]"/>
              </i>
              <i n="[Order-Date].[Date Hierarchy].[Year].&amp;[1964].&amp;[נובמבר]" c="נובמבר" nd="1">
                <p n="[Order-Date].[Date Hierarchy].[Year].&amp;[1964]"/>
              </i>
              <i n="[Order-Date].[Date Hierarchy].[Year].&amp;[1964].&amp;[דצמבר]" c="דצמבר" nd="1">
                <p n="[Order-Date].[Date Hierarchy].[Year].&amp;[1964]"/>
              </i>
              <i n="[Order-Date].[Date Hierarchy].[Year].&amp;[1965].&amp;[ינואר]" c="ינואר" nd="1">
                <p n="[Order-Date].[Date Hierarchy].[Year].&amp;[1965]"/>
              </i>
              <i n="[Order-Date].[Date Hierarchy].[Year].&amp;[1965].&amp;[פברואר]" c="פברואר" nd="1">
                <p n="[Order-Date].[Date Hierarchy].[Year].&amp;[1965]"/>
              </i>
              <i n="[Order-Date].[Date Hierarchy].[Year].&amp;[1965].&amp;[מרץ]" c="מרץ" nd="1">
                <p n="[Order-Date].[Date Hierarchy].[Year].&amp;[1965]"/>
              </i>
              <i n="[Order-Date].[Date Hierarchy].[Year].&amp;[1965].&amp;[אפריל]" c="אפריל" nd="1">
                <p n="[Order-Date].[Date Hierarchy].[Year].&amp;[1965]"/>
              </i>
              <i n="[Order-Date].[Date Hierarchy].[Year].&amp;[1965].&amp;[מאי]" c="מאי" nd="1">
                <p n="[Order-Date].[Date Hierarchy].[Year].&amp;[1965]"/>
              </i>
              <i n="[Order-Date].[Date Hierarchy].[Year].&amp;[1965].&amp;[יוני]" c="יוני" nd="1">
                <p n="[Order-Date].[Date Hierarchy].[Year].&amp;[1965]"/>
              </i>
              <i n="[Order-Date].[Date Hierarchy].[Year].&amp;[1965].&amp;[יולי]" c="יולי" nd="1">
                <p n="[Order-Date].[Date Hierarchy].[Year].&amp;[1965]"/>
              </i>
              <i n="[Order-Date].[Date Hierarchy].[Year].&amp;[1965].&amp;[אוגוסט]" c="אוגוסט" nd="1">
                <p n="[Order-Date].[Date Hierarchy].[Year].&amp;[1965]"/>
              </i>
              <i n="[Order-Date].[Date Hierarchy].[Year].&amp;[1965].&amp;[ספטמבר]" c="ספטמבר" nd="1">
                <p n="[Order-Date].[Date Hierarchy].[Year].&amp;[1965]"/>
              </i>
              <i n="[Order-Date].[Date Hierarchy].[Year].&amp;[1965].&amp;[אוקטובר]" c="אוקטובר" nd="1">
                <p n="[Order-Date].[Date Hierarchy].[Year].&amp;[1965]"/>
              </i>
              <i n="[Order-Date].[Date Hierarchy].[Year].&amp;[1965].&amp;[נובמבר]" c="נובמבר" nd="1">
                <p n="[Order-Date].[Date Hierarchy].[Year].&amp;[1965]"/>
              </i>
              <i n="[Order-Date].[Date Hierarchy].[Year].&amp;[1965].&amp;[דצמבר]" c="דצמבר" nd="1">
                <p n="[Order-Date].[Date Hierarchy].[Year].&amp;[1965]"/>
              </i>
              <i n="[Order-Date].[Date Hierarchy].[Year].&amp;[1966].&amp;[ינואר]" c="ינואר" nd="1">
                <p n="[Order-Date].[Date Hierarchy].[Year].&amp;[1966]"/>
              </i>
              <i n="[Order-Date].[Date Hierarchy].[Year].&amp;[1966].&amp;[פברואר]" c="פברואר" nd="1">
                <p n="[Order-Date].[Date Hierarchy].[Year].&amp;[1966]"/>
              </i>
              <i n="[Order-Date].[Date Hierarchy].[Year].&amp;[1966].&amp;[מרץ]" c="מרץ" nd="1">
                <p n="[Order-Date].[Date Hierarchy].[Year].&amp;[1966]"/>
              </i>
              <i n="[Order-Date].[Date Hierarchy].[Year].&amp;[1966].&amp;[אפריל]" c="אפריל" nd="1">
                <p n="[Order-Date].[Date Hierarchy].[Year].&amp;[1966]"/>
              </i>
              <i n="[Order-Date].[Date Hierarchy].[Year].&amp;[1966].&amp;[מאי]" c="מאי" nd="1">
                <p n="[Order-Date].[Date Hierarchy].[Year].&amp;[1966]"/>
              </i>
              <i n="[Order-Date].[Date Hierarchy].[Year].&amp;[1966].&amp;[יוני]" c="יוני" nd="1">
                <p n="[Order-Date].[Date Hierarchy].[Year].&amp;[1966]"/>
              </i>
              <i n="[Order-Date].[Date Hierarchy].[Year].&amp;[1966].&amp;[יולי]" c="יולי" nd="1">
                <p n="[Order-Date].[Date Hierarchy].[Year].&amp;[1966]"/>
              </i>
              <i n="[Order-Date].[Date Hierarchy].[Year].&amp;[1966].&amp;[אוגוסט]" c="אוגוסט" nd="1">
                <p n="[Order-Date].[Date Hierarchy].[Year].&amp;[1966]"/>
              </i>
              <i n="[Order-Date].[Date Hierarchy].[Year].&amp;[1966].&amp;[ספטמבר]" c="ספטמבר" nd="1">
                <p n="[Order-Date].[Date Hierarchy].[Year].&amp;[1966]"/>
              </i>
              <i n="[Order-Date].[Date Hierarchy].[Year].&amp;[1966].&amp;[אוקטובר]" c="אוקטובר" nd="1">
                <p n="[Order-Date].[Date Hierarchy].[Year].&amp;[1966]"/>
              </i>
              <i n="[Order-Date].[Date Hierarchy].[Year].&amp;[1966].&amp;[נובמבר]" c="נובמבר" nd="1">
                <p n="[Order-Date].[Date Hierarchy].[Year].&amp;[1966]"/>
              </i>
              <i n="[Order-Date].[Date Hierarchy].[Year].&amp;[1966].&amp;[דצמבר]" c="דצמבר" nd="1">
                <p n="[Order-Date].[Date Hierarchy].[Year].&amp;[1966]"/>
              </i>
              <i n="[Order-Date].[Date Hierarchy].[Year].&amp;[1967].&amp;[ינואר]" c="ינואר" nd="1">
                <p n="[Order-Date].[Date Hierarchy].[Year].&amp;[1967]"/>
              </i>
              <i n="[Order-Date].[Date Hierarchy].[Year].&amp;[1967].&amp;[פברואר]" c="פברואר" nd="1">
                <p n="[Order-Date].[Date Hierarchy].[Year].&amp;[1967]"/>
              </i>
              <i n="[Order-Date].[Date Hierarchy].[Year].&amp;[1967].&amp;[מרץ]" c="מרץ" nd="1">
                <p n="[Order-Date].[Date Hierarchy].[Year].&amp;[1967]"/>
              </i>
              <i n="[Order-Date].[Date Hierarchy].[Year].&amp;[1967].&amp;[אפריל]" c="אפריל" nd="1">
                <p n="[Order-Date].[Date Hierarchy].[Year].&amp;[1967]"/>
              </i>
              <i n="[Order-Date].[Date Hierarchy].[Year].&amp;[1967].&amp;[מאי]" c="מאי" nd="1">
                <p n="[Order-Date].[Date Hierarchy].[Year].&amp;[1967]"/>
              </i>
              <i n="[Order-Date].[Date Hierarchy].[Year].&amp;[1967].&amp;[יוני]" c="יוני" nd="1">
                <p n="[Order-Date].[Date Hierarchy].[Year].&amp;[1967]"/>
              </i>
              <i n="[Order-Date].[Date Hierarchy].[Year].&amp;[1967].&amp;[יולי]" c="יולי" nd="1">
                <p n="[Order-Date].[Date Hierarchy].[Year].&amp;[1967]"/>
              </i>
              <i n="[Order-Date].[Date Hierarchy].[Year].&amp;[1967].&amp;[אוגוסט]" c="אוגוסט" nd="1">
                <p n="[Order-Date].[Date Hierarchy].[Year].&amp;[1967]"/>
              </i>
              <i n="[Order-Date].[Date Hierarchy].[Year].&amp;[1967].&amp;[ספטמבר]" c="ספטמבר" nd="1">
                <p n="[Order-Date].[Date Hierarchy].[Year].&amp;[1967]"/>
              </i>
              <i n="[Order-Date].[Date Hierarchy].[Year].&amp;[1967].&amp;[אוקטובר]" c="אוקטובר" nd="1">
                <p n="[Order-Date].[Date Hierarchy].[Year].&amp;[1967]"/>
              </i>
              <i n="[Order-Date].[Date Hierarchy].[Year].&amp;[1967].&amp;[נובמבר]" c="נובמבר" nd="1">
                <p n="[Order-Date].[Date Hierarchy].[Year].&amp;[1967]"/>
              </i>
              <i n="[Order-Date].[Date Hierarchy].[Year].&amp;[1967].&amp;[דצמבר]" c="דצמבר" nd="1">
                <p n="[Order-Date].[Date Hierarchy].[Year].&amp;[1967]"/>
              </i>
              <i n="[Order-Date].[Date Hierarchy].[Year].&amp;[1968].&amp;[ינואר]" c="ינואר" nd="1">
                <p n="[Order-Date].[Date Hierarchy].[Year].&amp;[1968]"/>
              </i>
              <i n="[Order-Date].[Date Hierarchy].[Year].&amp;[1968].&amp;[פברואר]" c="פברואר" nd="1">
                <p n="[Order-Date].[Date Hierarchy].[Year].&amp;[1968]"/>
              </i>
              <i n="[Order-Date].[Date Hierarchy].[Year].&amp;[1968].&amp;[מרץ]" c="מרץ" nd="1">
                <p n="[Order-Date].[Date Hierarchy].[Year].&amp;[1968]"/>
              </i>
              <i n="[Order-Date].[Date Hierarchy].[Year].&amp;[1968].&amp;[אפריל]" c="אפריל" nd="1">
                <p n="[Order-Date].[Date Hierarchy].[Year].&amp;[1968]"/>
              </i>
              <i n="[Order-Date].[Date Hierarchy].[Year].&amp;[1968].&amp;[מאי]" c="מאי" nd="1">
                <p n="[Order-Date].[Date Hierarchy].[Year].&amp;[1968]"/>
              </i>
              <i n="[Order-Date].[Date Hierarchy].[Year].&amp;[1968].&amp;[יוני]" c="יוני" nd="1">
                <p n="[Order-Date].[Date Hierarchy].[Year].&amp;[1968]"/>
              </i>
              <i n="[Order-Date].[Date Hierarchy].[Year].&amp;[1968].&amp;[יולי]" c="יולי" nd="1">
                <p n="[Order-Date].[Date Hierarchy].[Year].&amp;[1968]"/>
              </i>
              <i n="[Order-Date].[Date Hierarchy].[Year].&amp;[1968].&amp;[אוגוסט]" c="אוגוסט" nd="1">
                <p n="[Order-Date].[Date Hierarchy].[Year].&amp;[1968]"/>
              </i>
              <i n="[Order-Date].[Date Hierarchy].[Year].&amp;[1968].&amp;[ספטמבר]" c="ספטמבר" nd="1">
                <p n="[Order-Date].[Date Hierarchy].[Year].&amp;[1968]"/>
              </i>
              <i n="[Order-Date].[Date Hierarchy].[Year].&amp;[1968].&amp;[אוקטובר]" c="אוקטובר" nd="1">
                <p n="[Order-Date].[Date Hierarchy].[Year].&amp;[1968]"/>
              </i>
              <i n="[Order-Date].[Date Hierarchy].[Year].&amp;[1968].&amp;[נובמבר]" c="נובמבר" nd="1">
                <p n="[Order-Date].[Date Hierarchy].[Year].&amp;[1968]"/>
              </i>
              <i n="[Order-Date].[Date Hierarchy].[Year].&amp;[1968].&amp;[דצמבר]" c="דצמבר" nd="1">
                <p n="[Order-Date].[Date Hierarchy].[Year].&amp;[1968]"/>
              </i>
              <i n="[Order-Date].[Date Hierarchy].[Year].&amp;[1969].&amp;[ינואר]" c="ינואר" nd="1">
                <p n="[Order-Date].[Date Hierarchy].[Year].&amp;[1969]"/>
              </i>
              <i n="[Order-Date].[Date Hierarchy].[Year].&amp;[1969].&amp;[פברואר]" c="פברואר" nd="1">
                <p n="[Order-Date].[Date Hierarchy].[Year].&amp;[1969]"/>
              </i>
              <i n="[Order-Date].[Date Hierarchy].[Year].&amp;[1969].&amp;[מרץ]" c="מרץ" nd="1">
                <p n="[Order-Date].[Date Hierarchy].[Year].&amp;[1969]"/>
              </i>
              <i n="[Order-Date].[Date Hierarchy].[Year].&amp;[1969].&amp;[אפריל]" c="אפריל" nd="1">
                <p n="[Order-Date].[Date Hierarchy].[Year].&amp;[1969]"/>
              </i>
              <i n="[Order-Date].[Date Hierarchy].[Year].&amp;[1969].&amp;[מאי]" c="מאי" nd="1">
                <p n="[Order-Date].[Date Hierarchy].[Year].&amp;[1969]"/>
              </i>
              <i n="[Order-Date].[Date Hierarchy].[Year].&amp;[1969].&amp;[יוני]" c="יוני" nd="1">
                <p n="[Order-Date].[Date Hierarchy].[Year].&amp;[1969]"/>
              </i>
              <i n="[Order-Date].[Date Hierarchy].[Year].&amp;[1969].&amp;[יולי]" c="יולי" nd="1">
                <p n="[Order-Date].[Date Hierarchy].[Year].&amp;[1969]"/>
              </i>
              <i n="[Order-Date].[Date Hierarchy].[Year].&amp;[1969].&amp;[אוגוסט]" c="אוגוסט" nd="1">
                <p n="[Order-Date].[Date Hierarchy].[Year].&amp;[1969]"/>
              </i>
              <i n="[Order-Date].[Date Hierarchy].[Year].&amp;[1969].&amp;[ספטמבר]" c="ספטמבר" nd="1">
                <p n="[Order-Date].[Date Hierarchy].[Year].&amp;[1969]"/>
              </i>
              <i n="[Order-Date].[Date Hierarchy].[Year].&amp;[1969].&amp;[אוקטובר]" c="אוקטובר" nd="1">
                <p n="[Order-Date].[Date Hierarchy].[Year].&amp;[1969]"/>
              </i>
              <i n="[Order-Date].[Date Hierarchy].[Year].&amp;[1969].&amp;[נובמבר]" c="נובמבר" nd="1">
                <p n="[Order-Date].[Date Hierarchy].[Year].&amp;[1969]"/>
              </i>
              <i n="[Order-Date].[Date Hierarchy].[Year].&amp;[1969].&amp;[דצמבר]" c="דצמבר" nd="1">
                <p n="[Order-Date].[Date Hierarchy].[Year].&amp;[1969]"/>
              </i>
              <i n="[Order-Date].[Date Hierarchy].[Year].&amp;[1970].&amp;[ינואר]" c="ינואר" nd="1">
                <p n="[Order-Date].[Date Hierarchy].[Year].&amp;[1970]"/>
              </i>
              <i n="[Order-Date].[Date Hierarchy].[Year].&amp;[1970].&amp;[פברואר]" c="פברואר" nd="1">
                <p n="[Order-Date].[Date Hierarchy].[Year].&amp;[1970]"/>
              </i>
              <i n="[Order-Date].[Date Hierarchy].[Year].&amp;[1970].&amp;[מרץ]" c="מרץ" nd="1">
                <p n="[Order-Date].[Date Hierarchy].[Year].&amp;[1970]"/>
              </i>
              <i n="[Order-Date].[Date Hierarchy].[Year].&amp;[1970].&amp;[אפריל]" c="אפריל" nd="1">
                <p n="[Order-Date].[Date Hierarchy].[Year].&amp;[1970]"/>
              </i>
              <i n="[Order-Date].[Date Hierarchy].[Year].&amp;[1970].&amp;[מאי]" c="מאי" nd="1">
                <p n="[Order-Date].[Date Hierarchy].[Year].&amp;[1970]"/>
              </i>
              <i n="[Order-Date].[Date Hierarchy].[Year].&amp;[1970].&amp;[יוני]" c="יוני" nd="1">
                <p n="[Order-Date].[Date Hierarchy].[Year].&amp;[1970]"/>
              </i>
              <i n="[Order-Date].[Date Hierarchy].[Year].&amp;[1970].&amp;[יולי]" c="יולי" nd="1">
                <p n="[Order-Date].[Date Hierarchy].[Year].&amp;[1970]"/>
              </i>
              <i n="[Order-Date].[Date Hierarchy].[Year].&amp;[1970].&amp;[אוגוסט]" c="אוגוסט" nd="1">
                <p n="[Order-Date].[Date Hierarchy].[Year].&amp;[1970]"/>
              </i>
              <i n="[Order-Date].[Date Hierarchy].[Year].&amp;[1970].&amp;[ספטמבר]" c="ספטמבר" nd="1">
                <p n="[Order-Date].[Date Hierarchy].[Year].&amp;[1970]"/>
              </i>
              <i n="[Order-Date].[Date Hierarchy].[Year].&amp;[1970].&amp;[אוקטובר]" c="אוקטובר" nd="1">
                <p n="[Order-Date].[Date Hierarchy].[Year].&amp;[1970]"/>
              </i>
              <i n="[Order-Date].[Date Hierarchy].[Year].&amp;[1970].&amp;[נובמבר]" c="נובמבר" nd="1">
                <p n="[Order-Date].[Date Hierarchy].[Year].&amp;[1970]"/>
              </i>
              <i n="[Order-Date].[Date Hierarchy].[Year].&amp;[1970].&amp;[דצמבר]" c="דצמבר" nd="1">
                <p n="[Order-Date].[Date Hierarchy].[Year].&amp;[1970]"/>
              </i>
              <i n="[Order-Date].[Date Hierarchy].[Year].&amp;[1971].&amp;[ינואר]" c="ינואר" nd="1">
                <p n="[Order-Date].[Date Hierarchy].[Year].&amp;[1971]"/>
              </i>
              <i n="[Order-Date].[Date Hierarchy].[Year].&amp;[1971].&amp;[פברואר]" c="פברואר" nd="1">
                <p n="[Order-Date].[Date Hierarchy].[Year].&amp;[1971]"/>
              </i>
              <i n="[Order-Date].[Date Hierarchy].[Year].&amp;[1971].&amp;[מרץ]" c="מרץ" nd="1">
                <p n="[Order-Date].[Date Hierarchy].[Year].&amp;[1971]"/>
              </i>
              <i n="[Order-Date].[Date Hierarchy].[Year].&amp;[1971].&amp;[אפריל]" c="אפריל" nd="1">
                <p n="[Order-Date].[Date Hierarchy].[Year].&amp;[1971]"/>
              </i>
              <i n="[Order-Date].[Date Hierarchy].[Year].&amp;[1971].&amp;[מאי]" c="מאי" nd="1">
                <p n="[Order-Date].[Date Hierarchy].[Year].&amp;[1971]"/>
              </i>
              <i n="[Order-Date].[Date Hierarchy].[Year].&amp;[1971].&amp;[יוני]" c="יוני" nd="1">
                <p n="[Order-Date].[Date Hierarchy].[Year].&amp;[1971]"/>
              </i>
              <i n="[Order-Date].[Date Hierarchy].[Year].&amp;[1971].&amp;[יולי]" c="יולי" nd="1">
                <p n="[Order-Date].[Date Hierarchy].[Year].&amp;[1971]"/>
              </i>
              <i n="[Order-Date].[Date Hierarchy].[Year].&amp;[1971].&amp;[אוגוסט]" c="אוגוסט" nd="1">
                <p n="[Order-Date].[Date Hierarchy].[Year].&amp;[1971]"/>
              </i>
              <i n="[Order-Date].[Date Hierarchy].[Year].&amp;[1971].&amp;[ספטמבר]" c="ספטמבר" nd="1">
                <p n="[Order-Date].[Date Hierarchy].[Year].&amp;[1971]"/>
              </i>
              <i n="[Order-Date].[Date Hierarchy].[Year].&amp;[1971].&amp;[אוקטובר]" c="אוקטובר" nd="1">
                <p n="[Order-Date].[Date Hierarchy].[Year].&amp;[1971]"/>
              </i>
              <i n="[Order-Date].[Date Hierarchy].[Year].&amp;[1971].&amp;[נובמבר]" c="נובמבר" nd="1">
                <p n="[Order-Date].[Date Hierarchy].[Year].&amp;[1971]"/>
              </i>
              <i n="[Order-Date].[Date Hierarchy].[Year].&amp;[1971].&amp;[דצמבר]" c="דצמבר" nd="1">
                <p n="[Order-Date].[Date Hierarchy].[Year].&amp;[1971]"/>
              </i>
              <i n="[Order-Date].[Date Hierarchy].[Year].&amp;[1972].&amp;[ינואר]" c="ינואר" nd="1">
                <p n="[Order-Date].[Date Hierarchy].[Year].&amp;[1972]"/>
              </i>
              <i n="[Order-Date].[Date Hierarchy].[Year].&amp;[1972].&amp;[פברואר]" c="פברואר" nd="1">
                <p n="[Order-Date].[Date Hierarchy].[Year].&amp;[1972]"/>
              </i>
              <i n="[Order-Date].[Date Hierarchy].[Year].&amp;[1972].&amp;[מרץ]" c="מרץ" nd="1">
                <p n="[Order-Date].[Date Hierarchy].[Year].&amp;[1972]"/>
              </i>
              <i n="[Order-Date].[Date Hierarchy].[Year].&amp;[1972].&amp;[אפריל]" c="אפריל" nd="1">
                <p n="[Order-Date].[Date Hierarchy].[Year].&amp;[1972]"/>
              </i>
              <i n="[Order-Date].[Date Hierarchy].[Year].&amp;[1972].&amp;[מאי]" c="מאי" nd="1">
                <p n="[Order-Date].[Date Hierarchy].[Year].&amp;[1972]"/>
              </i>
              <i n="[Order-Date].[Date Hierarchy].[Year].&amp;[1972].&amp;[יוני]" c="יוני" nd="1">
                <p n="[Order-Date].[Date Hierarchy].[Year].&amp;[1972]"/>
              </i>
              <i n="[Order-Date].[Date Hierarchy].[Year].&amp;[1972].&amp;[יולי]" c="יולי" nd="1">
                <p n="[Order-Date].[Date Hierarchy].[Year].&amp;[1972]"/>
              </i>
              <i n="[Order-Date].[Date Hierarchy].[Year].&amp;[1972].&amp;[אוגוסט]" c="אוגוסט" nd="1">
                <p n="[Order-Date].[Date Hierarchy].[Year].&amp;[1972]"/>
              </i>
              <i n="[Order-Date].[Date Hierarchy].[Year].&amp;[1972].&amp;[ספטמבר]" c="ספטמבר" nd="1">
                <p n="[Order-Date].[Date Hierarchy].[Year].&amp;[1972]"/>
              </i>
              <i n="[Order-Date].[Date Hierarchy].[Year].&amp;[1972].&amp;[אוקטובר]" c="אוקטובר" nd="1">
                <p n="[Order-Date].[Date Hierarchy].[Year].&amp;[1972]"/>
              </i>
              <i n="[Order-Date].[Date Hierarchy].[Year].&amp;[1972].&amp;[נובמבר]" c="נובמבר" nd="1">
                <p n="[Order-Date].[Date Hierarchy].[Year].&amp;[1972]"/>
              </i>
              <i n="[Order-Date].[Date Hierarchy].[Year].&amp;[1972].&amp;[דצמבר]" c="דצמבר" nd="1">
                <p n="[Order-Date].[Date Hierarchy].[Year].&amp;[1972]"/>
              </i>
              <i n="[Order-Date].[Date Hierarchy].[Year].&amp;[1973].&amp;[ינואר]" c="ינואר" nd="1">
                <p n="[Order-Date].[Date Hierarchy].[Year].&amp;[1973]"/>
              </i>
              <i n="[Order-Date].[Date Hierarchy].[Year].&amp;[1973].&amp;[פברואר]" c="פברואר" nd="1">
                <p n="[Order-Date].[Date Hierarchy].[Year].&amp;[1973]"/>
              </i>
              <i n="[Order-Date].[Date Hierarchy].[Year].&amp;[1973].&amp;[מרץ]" c="מרץ" nd="1">
                <p n="[Order-Date].[Date Hierarchy].[Year].&amp;[1973]"/>
              </i>
              <i n="[Order-Date].[Date Hierarchy].[Year].&amp;[1973].&amp;[אפריל]" c="אפריל" nd="1">
                <p n="[Order-Date].[Date Hierarchy].[Year].&amp;[1973]"/>
              </i>
              <i n="[Order-Date].[Date Hierarchy].[Year].&amp;[1973].&amp;[מאי]" c="מאי" nd="1">
                <p n="[Order-Date].[Date Hierarchy].[Year].&amp;[1973]"/>
              </i>
              <i n="[Order-Date].[Date Hierarchy].[Year].&amp;[1973].&amp;[יוני]" c="יוני" nd="1">
                <p n="[Order-Date].[Date Hierarchy].[Year].&amp;[1973]"/>
              </i>
              <i n="[Order-Date].[Date Hierarchy].[Year].&amp;[1973].&amp;[יולי]" c="יולי" nd="1">
                <p n="[Order-Date].[Date Hierarchy].[Year].&amp;[1973]"/>
              </i>
              <i n="[Order-Date].[Date Hierarchy].[Year].&amp;[1973].&amp;[אוגוסט]" c="אוגוסט" nd="1">
                <p n="[Order-Date].[Date Hierarchy].[Year].&amp;[1973]"/>
              </i>
              <i n="[Order-Date].[Date Hierarchy].[Year].&amp;[1973].&amp;[ספטמבר]" c="ספטמבר" nd="1">
                <p n="[Order-Date].[Date Hierarchy].[Year].&amp;[1973]"/>
              </i>
              <i n="[Order-Date].[Date Hierarchy].[Year].&amp;[1973].&amp;[אוקטובר]" c="אוקטובר" nd="1">
                <p n="[Order-Date].[Date Hierarchy].[Year].&amp;[1973]"/>
              </i>
              <i n="[Order-Date].[Date Hierarchy].[Year].&amp;[1973].&amp;[נובמבר]" c="נובמבר" nd="1">
                <p n="[Order-Date].[Date Hierarchy].[Year].&amp;[1973]"/>
              </i>
              <i n="[Order-Date].[Date Hierarchy].[Year].&amp;[1973].&amp;[דצמבר]" c="דצמבר" nd="1">
                <p n="[Order-Date].[Date Hierarchy].[Year].&amp;[1973]"/>
              </i>
              <i n="[Order-Date].[Date Hierarchy].[Year].&amp;[1974].&amp;[ינואר]" c="ינואר" nd="1">
                <p n="[Order-Date].[Date Hierarchy].[Year].&amp;[1974]"/>
              </i>
              <i n="[Order-Date].[Date Hierarchy].[Year].&amp;[1974].&amp;[פברואר]" c="פברואר" nd="1">
                <p n="[Order-Date].[Date Hierarchy].[Year].&amp;[1974]"/>
              </i>
              <i n="[Order-Date].[Date Hierarchy].[Year].&amp;[1974].&amp;[מרץ]" c="מרץ" nd="1">
                <p n="[Order-Date].[Date Hierarchy].[Year].&amp;[1974]"/>
              </i>
              <i n="[Order-Date].[Date Hierarchy].[Year].&amp;[1974].&amp;[אפריל]" c="אפריל" nd="1">
                <p n="[Order-Date].[Date Hierarchy].[Year].&amp;[1974]"/>
              </i>
              <i n="[Order-Date].[Date Hierarchy].[Year].&amp;[1974].&amp;[מאי]" c="מאי" nd="1">
                <p n="[Order-Date].[Date Hierarchy].[Year].&amp;[1974]"/>
              </i>
              <i n="[Order-Date].[Date Hierarchy].[Year].&amp;[1974].&amp;[יוני]" c="יוני" nd="1">
                <p n="[Order-Date].[Date Hierarchy].[Year].&amp;[1974]"/>
              </i>
              <i n="[Order-Date].[Date Hierarchy].[Year].&amp;[1974].&amp;[יולי]" c="יולי" nd="1">
                <p n="[Order-Date].[Date Hierarchy].[Year].&amp;[1974]"/>
              </i>
              <i n="[Order-Date].[Date Hierarchy].[Year].&amp;[1974].&amp;[אוגוסט]" c="אוגוסט" nd="1">
                <p n="[Order-Date].[Date Hierarchy].[Year].&amp;[1974]"/>
              </i>
              <i n="[Order-Date].[Date Hierarchy].[Year].&amp;[1974].&amp;[ספטמבר]" c="ספטמבר" nd="1">
                <p n="[Order-Date].[Date Hierarchy].[Year].&amp;[1974]"/>
              </i>
              <i n="[Order-Date].[Date Hierarchy].[Year].&amp;[1974].&amp;[אוקטובר]" c="אוקטובר" nd="1">
                <p n="[Order-Date].[Date Hierarchy].[Year].&amp;[1974]"/>
              </i>
              <i n="[Order-Date].[Date Hierarchy].[Year].&amp;[1974].&amp;[נובמבר]" c="נובמבר" nd="1">
                <p n="[Order-Date].[Date Hierarchy].[Year].&amp;[1974]"/>
              </i>
              <i n="[Order-Date].[Date Hierarchy].[Year].&amp;[1974].&amp;[דצמבר]" c="דצמבר" nd="1">
                <p n="[Order-Date].[Date Hierarchy].[Year].&amp;[1974]"/>
              </i>
              <i n="[Order-Date].[Date Hierarchy].[Year].&amp;[1975].&amp;[ינואר]" c="ינואר" nd="1">
                <p n="[Order-Date].[Date Hierarchy].[Year].&amp;[1975]"/>
              </i>
              <i n="[Order-Date].[Date Hierarchy].[Year].&amp;[1975].&amp;[פברואר]" c="פברואר" nd="1">
                <p n="[Order-Date].[Date Hierarchy].[Year].&amp;[1975]"/>
              </i>
              <i n="[Order-Date].[Date Hierarchy].[Year].&amp;[1975].&amp;[מרץ]" c="מרץ" nd="1">
                <p n="[Order-Date].[Date Hierarchy].[Year].&amp;[1975]"/>
              </i>
              <i n="[Order-Date].[Date Hierarchy].[Year].&amp;[1975].&amp;[אפריל]" c="אפריל" nd="1">
                <p n="[Order-Date].[Date Hierarchy].[Year].&amp;[1975]"/>
              </i>
              <i n="[Order-Date].[Date Hierarchy].[Year].&amp;[1975].&amp;[מאי]" c="מאי" nd="1">
                <p n="[Order-Date].[Date Hierarchy].[Year].&amp;[1975]"/>
              </i>
              <i n="[Order-Date].[Date Hierarchy].[Year].&amp;[1975].&amp;[יוני]" c="יוני" nd="1">
                <p n="[Order-Date].[Date Hierarchy].[Year].&amp;[1975]"/>
              </i>
              <i n="[Order-Date].[Date Hierarchy].[Year].&amp;[1975].&amp;[יולי]" c="יולי" nd="1">
                <p n="[Order-Date].[Date Hierarchy].[Year].&amp;[1975]"/>
              </i>
              <i n="[Order-Date].[Date Hierarchy].[Year].&amp;[1975].&amp;[אוגוסט]" c="אוגוסט" nd="1">
                <p n="[Order-Date].[Date Hierarchy].[Year].&amp;[1975]"/>
              </i>
              <i n="[Order-Date].[Date Hierarchy].[Year].&amp;[1975].&amp;[ספטמבר]" c="ספטמבר" nd="1">
                <p n="[Order-Date].[Date Hierarchy].[Year].&amp;[1975]"/>
              </i>
              <i n="[Order-Date].[Date Hierarchy].[Year].&amp;[1975].&amp;[אוקטובר]" c="אוקטובר" nd="1">
                <p n="[Order-Date].[Date Hierarchy].[Year].&amp;[1975]"/>
              </i>
              <i n="[Order-Date].[Date Hierarchy].[Year].&amp;[1975].&amp;[נובמבר]" c="נובמבר" nd="1">
                <p n="[Order-Date].[Date Hierarchy].[Year].&amp;[1975]"/>
              </i>
              <i n="[Order-Date].[Date Hierarchy].[Year].&amp;[1975].&amp;[דצמבר]" c="דצמבר" nd="1">
                <p n="[Order-Date].[Date Hierarchy].[Year].&amp;[1975]"/>
              </i>
              <i n="[Order-Date].[Date Hierarchy].[Year].&amp;[1976].&amp;[ינואר]" c="ינואר" nd="1">
                <p n="[Order-Date].[Date Hierarchy].[Year].&amp;[1976]"/>
              </i>
              <i n="[Order-Date].[Date Hierarchy].[Year].&amp;[1976].&amp;[פברואר]" c="פברואר" nd="1">
                <p n="[Order-Date].[Date Hierarchy].[Year].&amp;[1976]"/>
              </i>
              <i n="[Order-Date].[Date Hierarchy].[Year].&amp;[1976].&amp;[מרץ]" c="מרץ" nd="1">
                <p n="[Order-Date].[Date Hierarchy].[Year].&amp;[1976]"/>
              </i>
              <i n="[Order-Date].[Date Hierarchy].[Year].&amp;[1976].&amp;[אפריל]" c="אפריל" nd="1">
                <p n="[Order-Date].[Date Hierarchy].[Year].&amp;[1976]"/>
              </i>
              <i n="[Order-Date].[Date Hierarchy].[Year].&amp;[1976].&amp;[מאי]" c="מאי" nd="1">
                <p n="[Order-Date].[Date Hierarchy].[Year].&amp;[1976]"/>
              </i>
              <i n="[Order-Date].[Date Hierarchy].[Year].&amp;[1976].&amp;[יוני]" c="יוני" nd="1">
                <p n="[Order-Date].[Date Hierarchy].[Year].&amp;[1976]"/>
              </i>
              <i n="[Order-Date].[Date Hierarchy].[Year].&amp;[1976].&amp;[יולי]" c="יולי" nd="1">
                <p n="[Order-Date].[Date Hierarchy].[Year].&amp;[1976]"/>
              </i>
              <i n="[Order-Date].[Date Hierarchy].[Year].&amp;[1976].&amp;[אוגוסט]" c="אוגוסט" nd="1">
                <p n="[Order-Date].[Date Hierarchy].[Year].&amp;[1976]"/>
              </i>
              <i n="[Order-Date].[Date Hierarchy].[Year].&amp;[1976].&amp;[ספטמבר]" c="ספטמבר" nd="1">
                <p n="[Order-Date].[Date Hierarchy].[Year].&amp;[1976]"/>
              </i>
              <i n="[Order-Date].[Date Hierarchy].[Year].&amp;[1976].&amp;[אוקטובר]" c="אוקטובר" nd="1">
                <p n="[Order-Date].[Date Hierarchy].[Year].&amp;[1976]"/>
              </i>
              <i n="[Order-Date].[Date Hierarchy].[Year].&amp;[1976].&amp;[נובמבר]" c="נובמבר" nd="1">
                <p n="[Order-Date].[Date Hierarchy].[Year].&amp;[1976]"/>
              </i>
              <i n="[Order-Date].[Date Hierarchy].[Year].&amp;[1976].&amp;[דצמבר]" c="דצמבר" nd="1">
                <p n="[Order-Date].[Date Hierarchy].[Year].&amp;[1976]"/>
              </i>
              <i n="[Order-Date].[Date Hierarchy].[Year].&amp;[1977].&amp;[ינואר]" c="ינואר" nd="1">
                <p n="[Order-Date].[Date Hierarchy].[Year].&amp;[1977]"/>
              </i>
              <i n="[Order-Date].[Date Hierarchy].[Year].&amp;[1977].&amp;[פברואר]" c="פברואר" nd="1">
                <p n="[Order-Date].[Date Hierarchy].[Year].&amp;[1977]"/>
              </i>
              <i n="[Order-Date].[Date Hierarchy].[Year].&amp;[1977].&amp;[מרץ]" c="מרץ" nd="1">
                <p n="[Order-Date].[Date Hierarchy].[Year].&amp;[1977]"/>
              </i>
              <i n="[Order-Date].[Date Hierarchy].[Year].&amp;[1977].&amp;[אפריל]" c="אפריל" nd="1">
                <p n="[Order-Date].[Date Hierarchy].[Year].&amp;[1977]"/>
              </i>
              <i n="[Order-Date].[Date Hierarchy].[Year].&amp;[1977].&amp;[מאי]" c="מאי" nd="1">
                <p n="[Order-Date].[Date Hierarchy].[Year].&amp;[1977]"/>
              </i>
              <i n="[Order-Date].[Date Hierarchy].[Year].&amp;[1977].&amp;[יוני]" c="יוני" nd="1">
                <p n="[Order-Date].[Date Hierarchy].[Year].&amp;[1977]"/>
              </i>
              <i n="[Order-Date].[Date Hierarchy].[Year].&amp;[1977].&amp;[יולי]" c="יולי" nd="1">
                <p n="[Order-Date].[Date Hierarchy].[Year].&amp;[1977]"/>
              </i>
              <i n="[Order-Date].[Date Hierarchy].[Year].&amp;[1977].&amp;[אוגוסט]" c="אוגוסט" nd="1">
                <p n="[Order-Date].[Date Hierarchy].[Year].&amp;[1977]"/>
              </i>
              <i n="[Order-Date].[Date Hierarchy].[Year].&amp;[1977].&amp;[ספטמבר]" c="ספטמבר" nd="1">
                <p n="[Order-Date].[Date Hierarchy].[Year].&amp;[1977]"/>
              </i>
              <i n="[Order-Date].[Date Hierarchy].[Year].&amp;[1977].&amp;[אוקטובר]" c="אוקטובר" nd="1">
                <p n="[Order-Date].[Date Hierarchy].[Year].&amp;[1977]"/>
              </i>
              <i n="[Order-Date].[Date Hierarchy].[Year].&amp;[1977].&amp;[נובמבר]" c="נובמבר" nd="1">
                <p n="[Order-Date].[Date Hierarchy].[Year].&amp;[1977]"/>
              </i>
              <i n="[Order-Date].[Date Hierarchy].[Year].&amp;[1977].&amp;[דצמבר]" c="דצמבר" nd="1">
                <p n="[Order-Date].[Date Hierarchy].[Year].&amp;[1977]"/>
              </i>
              <i n="[Order-Date].[Date Hierarchy].[Year].&amp;[1978].&amp;[ינואר]" c="ינואר" nd="1">
                <p n="[Order-Date].[Date Hierarchy].[Year].&amp;[1978]"/>
              </i>
              <i n="[Order-Date].[Date Hierarchy].[Year].&amp;[1978].&amp;[פברואר]" c="פברואר" nd="1">
                <p n="[Order-Date].[Date Hierarchy].[Year].&amp;[1978]"/>
              </i>
              <i n="[Order-Date].[Date Hierarchy].[Year].&amp;[1978].&amp;[מרץ]" c="מרץ" nd="1">
                <p n="[Order-Date].[Date Hierarchy].[Year].&amp;[1978]"/>
              </i>
              <i n="[Order-Date].[Date Hierarchy].[Year].&amp;[1978].&amp;[אפריל]" c="אפריל" nd="1">
                <p n="[Order-Date].[Date Hierarchy].[Year].&amp;[1978]"/>
              </i>
              <i n="[Order-Date].[Date Hierarchy].[Year].&amp;[1978].&amp;[מאי]" c="מאי" nd="1">
                <p n="[Order-Date].[Date Hierarchy].[Year].&amp;[1978]"/>
              </i>
            </range>
          </ranges>
        </level>
        <level uniqueName="[Order-Date].[Date Hierarchy].[DateColumn]" sourceCaption="DateColumn" count="0"/>
      </levels>
      <selections count="3">
        <selection n="[Order-Date].[Date Hierarchy].[Year].&amp;[2020]"/>
        <selection n="[Order-Date].[Date Hierarchy].[Year].&amp;[2022]"/>
        <selection n="[Order-Date].[Date Hierarchy].[Year].&amp;[2021].&amp;[ינואר]">
          <p n="[Order-Date].[Date Hierarchy].[Year].&amp;[2021]"/>
        </selection>
      </selections>
    </olap>
  </data>
  <extLst>
    <x:ext xmlns:x15="http://schemas.microsoft.com/office/spreadsheetml/2010/11/main" uri="{470722E0-AACD-4C17-9CDC-17EF765DBC7E}">
      <x15:slicerCacheHideItemsWithNoData count="2">
        <x15:slicerCacheOlapLevelName uniqueName="[Order-Date].[Date Hierarchy].[Year]" count="121"/>
        <x15:slicerCacheOlapLevelName uniqueName="[Order-Date].[Date Hierarchy].[Month]" count="1465"/>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_Category" xr10:uid="{F8B47CA8-4324-4DA7-8B44-C1214284010E}" sourceName="[DIM_PRODUCTS].[Product- Category]">
  <pivotTables>
    <pivotTable tabId="7" name="PivotTable2"/>
  </pivotTables>
  <data>
    <olap pivotCacheId="226268411">
      <levels count="3">
        <level uniqueName="[DIM_PRODUCTS].[Product- Category].[(All)]" sourceCaption="(All)" count="0"/>
        <level uniqueName="[DIM_PRODUCTS].[Product- Category].[Category]" sourceCaption="Category" count="7">
          <ranges>
            <range startItem="0">
              <i n="[DIM_PRODUCTS].[Product- Category].[Category].&amp;[Custom Products]" c="Custom Products"/>
              <i n="[DIM_PRODUCTS].[Product- Category].[Category].&amp;[Custom Stickers]" c="Custom Stickers"/>
              <i n="[DIM_PRODUCTS].[Product- Category].[Category].&amp;[Magnets]" c="Magnets"/>
              <i n="[DIM_PRODUCTS].[Product- Category].[Category].&amp;[Outdoor Gear]" c="Outdoor Gear"/>
              <i n="[DIM_PRODUCTS].[Product- Category].[Category].&amp;[Parking Permits]" c="Parking Permits"/>
              <i n="[DIM_PRODUCTS].[Product- Category].[Category].&amp;[Sticker Designs]" c="Sticker Designs"/>
              <i n="[DIM_PRODUCTS].[Product- Category].[Category].&amp;[Tech Accessories]" c="Tech Accessories"/>
            </range>
          </ranges>
        </level>
        <level uniqueName="[DIM_PRODUCTS].[Product- Category].[ProductID]" sourceCaption="ProductID" count="0"/>
      </levels>
      <selections count="1">
        <selection n="[DIM_PRODUCTS].[Product- Category].[Category].&amp;[Magnet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1" xr10:uid="{E3FA36EA-E0D5-46BB-96F9-8D8CB3A10416}" sourceName="[Search-Date].[Date Hierarchy]">
  <pivotTables>
    <pivotTable tabId="9" name="PivotTable5"/>
  </pivotTables>
  <data>
    <olap pivotCacheId="1769071730">
      <levels count="4">
        <level uniqueName="[Search-Date].[Date Hierarchy].[(All)]" sourceCaption="(All)" count="0"/>
        <level uniqueName="[Search-Date].[Date Hierarchy].[Year]" sourceCaption="Year" count="126">
          <ranges>
            <range startItem="0">
              <i n="[Search-Date].[Date Hierarchy].[Year].&amp;[1899]" c="1899"/>
              <i n="[Search-Date].[Date Hierarchy].[Year].&amp;[1900]" c="1900"/>
              <i n="[Search-Date].[Date Hierarchy].[Year].&amp;[1901]" c="1901"/>
              <i n="[Search-Date].[Date Hierarchy].[Year].&amp;[1902]" c="1902"/>
              <i n="[Search-Date].[Date Hierarchy].[Year].&amp;[1903]" c="1903"/>
              <i n="[Search-Date].[Date Hierarchy].[Year].&amp;[1904]" c="1904"/>
              <i n="[Search-Date].[Date Hierarchy].[Year].&amp;[1905]" c="1905"/>
              <i n="[Search-Date].[Date Hierarchy].[Year].&amp;[1906]" c="1906"/>
              <i n="[Search-Date].[Date Hierarchy].[Year].&amp;[1907]" c="1907"/>
              <i n="[Search-Date].[Date Hierarchy].[Year].&amp;[1908]" c="1908"/>
              <i n="[Search-Date].[Date Hierarchy].[Year].&amp;[1909]" c="1909"/>
              <i n="[Search-Date].[Date Hierarchy].[Year].&amp;[1910]" c="1910"/>
              <i n="[Search-Date].[Date Hierarchy].[Year].&amp;[1911]" c="1911"/>
              <i n="[Search-Date].[Date Hierarchy].[Year].&amp;[1912]" c="1912"/>
              <i n="[Search-Date].[Date Hierarchy].[Year].&amp;[1913]" c="1913"/>
              <i n="[Search-Date].[Date Hierarchy].[Year].&amp;[1914]" c="1914"/>
              <i n="[Search-Date].[Date Hierarchy].[Year].&amp;[1915]" c="1915"/>
              <i n="[Search-Date].[Date Hierarchy].[Year].&amp;[1916]" c="1916"/>
              <i n="[Search-Date].[Date Hierarchy].[Year].&amp;[1917]" c="1917"/>
              <i n="[Search-Date].[Date Hierarchy].[Year].&amp;[1918]" c="1918"/>
              <i n="[Search-Date].[Date Hierarchy].[Year].&amp;[1919]" c="1919"/>
              <i n="[Search-Date].[Date Hierarchy].[Year].&amp;[1920]" c="1920"/>
              <i n="[Search-Date].[Date Hierarchy].[Year].&amp;[1921]" c="1921"/>
              <i n="[Search-Date].[Date Hierarchy].[Year].&amp;[1922]" c="1922"/>
              <i n="[Search-Date].[Date Hierarchy].[Year].&amp;[1923]" c="1923"/>
              <i n="[Search-Date].[Date Hierarchy].[Year].&amp;[1924]" c="1924"/>
              <i n="[Search-Date].[Date Hierarchy].[Year].&amp;[1925]" c="1925"/>
              <i n="[Search-Date].[Date Hierarchy].[Year].&amp;[1926]" c="1926"/>
              <i n="[Search-Date].[Date Hierarchy].[Year].&amp;[1927]" c="1927"/>
              <i n="[Search-Date].[Date Hierarchy].[Year].&amp;[1928]" c="1928"/>
              <i n="[Search-Date].[Date Hierarchy].[Year].&amp;[1929]" c="1929"/>
              <i n="[Search-Date].[Date Hierarchy].[Year].&amp;[1930]" c="1930"/>
              <i n="[Search-Date].[Date Hierarchy].[Year].&amp;[1931]" c="1931"/>
              <i n="[Search-Date].[Date Hierarchy].[Year].&amp;[1932]" c="1932"/>
              <i n="[Search-Date].[Date Hierarchy].[Year].&amp;[1933]" c="1933"/>
              <i n="[Search-Date].[Date Hierarchy].[Year].&amp;[1934]" c="1934"/>
              <i n="[Search-Date].[Date Hierarchy].[Year].&amp;[1935]" c="1935"/>
              <i n="[Search-Date].[Date Hierarchy].[Year].&amp;[1936]" c="1936"/>
              <i n="[Search-Date].[Date Hierarchy].[Year].&amp;[1937]" c="1937"/>
              <i n="[Search-Date].[Date Hierarchy].[Year].&amp;[1938]" c="1938"/>
              <i n="[Search-Date].[Date Hierarchy].[Year].&amp;[1939]" c="1939"/>
              <i n="[Search-Date].[Date Hierarchy].[Year].&amp;[1940]" c="1940"/>
              <i n="[Search-Date].[Date Hierarchy].[Year].&amp;[1941]" c="1941"/>
              <i n="[Search-Date].[Date Hierarchy].[Year].&amp;[1942]" c="1942"/>
              <i n="[Search-Date].[Date Hierarchy].[Year].&amp;[1943]" c="1943"/>
              <i n="[Search-Date].[Date Hierarchy].[Year].&amp;[1944]" c="1944"/>
              <i n="[Search-Date].[Date Hierarchy].[Year].&amp;[1945]" c="1945"/>
              <i n="[Search-Date].[Date Hierarchy].[Year].&amp;[1946]" c="1946"/>
              <i n="[Search-Date].[Date Hierarchy].[Year].&amp;[1947]" c="1947"/>
              <i n="[Search-Date].[Date Hierarchy].[Year].&amp;[1948]" c="1948"/>
              <i n="[Search-Date].[Date Hierarchy].[Year].&amp;[1949]" c="1949"/>
              <i n="[Search-Date].[Date Hierarchy].[Year].&amp;[1950]" c="1950"/>
              <i n="[Search-Date].[Date Hierarchy].[Year].&amp;[1951]" c="1951"/>
              <i n="[Search-Date].[Date Hierarchy].[Year].&amp;[1952]" c="1952"/>
              <i n="[Search-Date].[Date Hierarchy].[Year].&amp;[1953]" c="1953"/>
              <i n="[Search-Date].[Date Hierarchy].[Year].&amp;[1954]" c="1954"/>
              <i n="[Search-Date].[Date Hierarchy].[Year].&amp;[1955]" c="1955"/>
              <i n="[Search-Date].[Date Hierarchy].[Year].&amp;[1956]" c="1956"/>
              <i n="[Search-Date].[Date Hierarchy].[Year].&amp;[1957]" c="1957"/>
              <i n="[Search-Date].[Date Hierarchy].[Year].&amp;[1958]" c="1958"/>
              <i n="[Search-Date].[Date Hierarchy].[Year].&amp;[1959]" c="1959"/>
              <i n="[Search-Date].[Date Hierarchy].[Year].&amp;[1960]" c="1960"/>
              <i n="[Search-Date].[Date Hierarchy].[Year].&amp;[1961]" c="1961"/>
              <i n="[Search-Date].[Date Hierarchy].[Year].&amp;[1962]" c="1962"/>
              <i n="[Search-Date].[Date Hierarchy].[Year].&amp;[1963]" c="1963"/>
              <i n="[Search-Date].[Date Hierarchy].[Year].&amp;[1964]" c="1964"/>
              <i n="[Search-Date].[Date Hierarchy].[Year].&amp;[1965]" c="1965"/>
              <i n="[Search-Date].[Date Hierarchy].[Year].&amp;[1966]" c="1966"/>
              <i n="[Search-Date].[Date Hierarchy].[Year].&amp;[1967]" c="1967"/>
              <i n="[Search-Date].[Date Hierarchy].[Year].&amp;[1968]" c="1968"/>
              <i n="[Search-Date].[Date Hierarchy].[Year].&amp;[1969]" c="1969"/>
              <i n="[Search-Date].[Date Hierarchy].[Year].&amp;[1970]" c="1970"/>
              <i n="[Search-Date].[Date Hierarchy].[Year].&amp;[1971]" c="1971"/>
              <i n="[Search-Date].[Date Hierarchy].[Year].&amp;[1972]" c="1972"/>
              <i n="[Search-Date].[Date Hierarchy].[Year].&amp;[1973]" c="1973"/>
              <i n="[Search-Date].[Date Hierarchy].[Year].&amp;[1974]" c="1974"/>
              <i n="[Search-Date].[Date Hierarchy].[Year].&amp;[1975]" c="1975"/>
              <i n="[Search-Date].[Date Hierarchy].[Year].&amp;[1976]" c="1976"/>
              <i n="[Search-Date].[Date Hierarchy].[Year].&amp;[1977]" c="1977"/>
              <i n="[Search-Date].[Date Hierarchy].[Year].&amp;[1978]" c="1978"/>
              <i n="[Search-Date].[Date Hierarchy].[Year].&amp;[1979]" c="1979"/>
              <i n="[Search-Date].[Date Hierarchy].[Year].&amp;[1980]" c="1980"/>
              <i n="[Search-Date].[Date Hierarchy].[Year].&amp;[1981]" c="1981"/>
              <i n="[Search-Date].[Date Hierarchy].[Year].&amp;[1982]" c="1982"/>
              <i n="[Search-Date].[Date Hierarchy].[Year].&amp;[1983]" c="1983"/>
              <i n="[Search-Date].[Date Hierarchy].[Year].&amp;[1984]" c="1984"/>
              <i n="[Search-Date].[Date Hierarchy].[Year].&amp;[1985]" c="1985"/>
              <i n="[Search-Date].[Date Hierarchy].[Year].&amp;[1986]" c="1986"/>
              <i n="[Search-Date].[Date Hierarchy].[Year].&amp;[1987]" c="1987"/>
              <i n="[Search-Date].[Date Hierarchy].[Year].&amp;[1988]" c="1988"/>
              <i n="[Search-Date].[Date Hierarchy].[Year].&amp;[1989]" c="1989"/>
              <i n="[Search-Date].[Date Hierarchy].[Year].&amp;[1990]" c="1990"/>
              <i n="[Search-Date].[Date Hierarchy].[Year].&amp;[1991]" c="1991"/>
              <i n="[Search-Date].[Date Hierarchy].[Year].&amp;[1992]" c="1992"/>
              <i n="[Search-Date].[Date Hierarchy].[Year].&amp;[1993]" c="1993"/>
              <i n="[Search-Date].[Date Hierarchy].[Year].&amp;[1994]" c="1994"/>
              <i n="[Search-Date].[Date Hierarchy].[Year].&amp;[1995]" c="1995"/>
              <i n="[Search-Date].[Date Hierarchy].[Year].&amp;[1996]" c="1996"/>
              <i n="[Search-Date].[Date Hierarchy].[Year].&amp;[1997]" c="1997"/>
              <i n="[Search-Date].[Date Hierarchy].[Year].&amp;[1998]" c="1998"/>
              <i n="[Search-Date].[Date Hierarchy].[Year].&amp;[1999]" c="1999"/>
              <i n="[Search-Date].[Date Hierarchy].[Year].&amp;[2000]" c="2000"/>
              <i n="[Search-Date].[Date Hierarchy].[Year].&amp;[2001]" c="2001"/>
              <i n="[Search-Date].[Date Hierarchy].[Year].&amp;[2002]" c="2002"/>
              <i n="[Search-Date].[Date Hierarchy].[Year].&amp;[2003]" c="2003"/>
              <i n="[Search-Date].[Date Hierarchy].[Year].&amp;[2004]" c="2004"/>
              <i n="[Search-Date].[Date Hierarchy].[Year].&amp;[2005]" c="2005"/>
              <i n="[Search-Date].[Date Hierarchy].[Year].&amp;[2006]" c="2006"/>
              <i n="[Search-Date].[Date Hierarchy].[Year].&amp;[2007]" c="2007"/>
              <i n="[Search-Date].[Date Hierarchy].[Year].&amp;[2008]" c="2008"/>
              <i n="[Search-Date].[Date Hierarchy].[Year].&amp;[2009]" c="2009"/>
              <i n="[Search-Date].[Date Hierarchy].[Year].&amp;[2010]" c="2010"/>
              <i n="[Search-Date].[Date Hierarchy].[Year].&amp;[2011]" c="2011"/>
              <i n="[Search-Date].[Date Hierarchy].[Year].&amp;[2012]" c="2012"/>
              <i n="[Search-Date].[Date Hierarchy].[Year].&amp;[2013]" c="2013"/>
              <i n="[Search-Date].[Date Hierarchy].[Year].&amp;[2014]" c="2014"/>
              <i n="[Search-Date].[Date Hierarchy].[Year].&amp;[2015]" c="2015"/>
              <i n="[Search-Date].[Date Hierarchy].[Year].&amp;[2016]" c="2016"/>
              <i n="[Search-Date].[Date Hierarchy].[Year].&amp;[2017]" c="2017"/>
              <i n="[Search-Date].[Date Hierarchy].[Year].&amp;[2018]" c="2018"/>
              <i n="[Search-Date].[Date Hierarchy].[Year].&amp;[2019]" c="2019"/>
              <i n="[Search-Date].[Date Hierarchy].[Year].&amp;[2020]" c="2020"/>
              <i n="[Search-Date].[Date Hierarchy].[Year].&amp;[2021]" c="2021"/>
              <i n="[Search-Date].[Date Hierarchy].[Year].&amp;[2022]" c="2022"/>
              <i n="[Search-Date].[Date Hierarchy].[Year].&amp;[2023]" c="2023"/>
              <i n="[Search-Date].[Date Hierarchy].[Year].&amp;[2024]" c="2024"/>
            </range>
          </ranges>
        </level>
        <level uniqueName="[Search-Date].[Date Hierarchy].[Month]" sourceCaption="Month" count="1512">
          <ranges>
            <range startItem="0">
              <i n="[Search-Date].[Date Hierarchy].[Year].&amp;[1899].&amp;[ינואר]" c="ינואר">
                <p n="[Search-Date].[Date Hierarchy].[Year].&amp;[1899]"/>
              </i>
              <i n="[Search-Date].[Date Hierarchy].[Year].&amp;[1899].&amp;[פברואר]" c="פברואר">
                <p n="[Search-Date].[Date Hierarchy].[Year].&amp;[1899]"/>
              </i>
              <i n="[Search-Date].[Date Hierarchy].[Year].&amp;[1899].&amp;[מרץ]" c="מרץ">
                <p n="[Search-Date].[Date Hierarchy].[Year].&amp;[1899]"/>
              </i>
              <i n="[Search-Date].[Date Hierarchy].[Year].&amp;[1899].&amp;[אפריל]" c="אפריל">
                <p n="[Search-Date].[Date Hierarchy].[Year].&amp;[1899]"/>
              </i>
              <i n="[Search-Date].[Date Hierarchy].[Year].&amp;[1899].&amp;[מאי]" c="מאי">
                <p n="[Search-Date].[Date Hierarchy].[Year].&amp;[1899]"/>
              </i>
              <i n="[Search-Date].[Date Hierarchy].[Year].&amp;[1899].&amp;[יוני]" c="יוני">
                <p n="[Search-Date].[Date Hierarchy].[Year].&amp;[1899]"/>
              </i>
              <i n="[Search-Date].[Date Hierarchy].[Year].&amp;[1899].&amp;[יולי]" c="יולי">
                <p n="[Search-Date].[Date Hierarchy].[Year].&amp;[1899]"/>
              </i>
              <i n="[Search-Date].[Date Hierarchy].[Year].&amp;[1899].&amp;[אוגוסט]" c="אוגוסט">
                <p n="[Search-Date].[Date Hierarchy].[Year].&amp;[1899]"/>
              </i>
              <i n="[Search-Date].[Date Hierarchy].[Year].&amp;[1899].&amp;[ספטמבר]" c="ספטמבר">
                <p n="[Search-Date].[Date Hierarchy].[Year].&amp;[1899]"/>
              </i>
              <i n="[Search-Date].[Date Hierarchy].[Year].&amp;[1899].&amp;[אוקטובר]" c="אוקטובר">
                <p n="[Search-Date].[Date Hierarchy].[Year].&amp;[1899]"/>
              </i>
              <i n="[Search-Date].[Date Hierarchy].[Year].&amp;[1899].&amp;[נובמבר]" c="נובמבר">
                <p n="[Search-Date].[Date Hierarchy].[Year].&amp;[1899]"/>
              </i>
              <i n="[Search-Date].[Date Hierarchy].[Year].&amp;[1899].&amp;[דצמבר]" c="דצמבר">
                <p n="[Search-Date].[Date Hierarchy].[Year].&amp;[1899]"/>
              </i>
              <i n="[Search-Date].[Date Hierarchy].[Year].&amp;[1900].&amp;[ינואר]" c="ינואר">
                <p n="[Search-Date].[Date Hierarchy].[Year].&amp;[1900]"/>
              </i>
              <i n="[Search-Date].[Date Hierarchy].[Year].&amp;[1900].&amp;[פברואר]" c="פברואר">
                <p n="[Search-Date].[Date Hierarchy].[Year].&amp;[1900]"/>
              </i>
              <i n="[Search-Date].[Date Hierarchy].[Year].&amp;[1900].&amp;[מרץ]" c="מרץ">
                <p n="[Search-Date].[Date Hierarchy].[Year].&amp;[1900]"/>
              </i>
              <i n="[Search-Date].[Date Hierarchy].[Year].&amp;[1900].&amp;[אפריל]" c="אפריל">
                <p n="[Search-Date].[Date Hierarchy].[Year].&amp;[1900]"/>
              </i>
              <i n="[Search-Date].[Date Hierarchy].[Year].&amp;[1900].&amp;[מאי]" c="מאי">
                <p n="[Search-Date].[Date Hierarchy].[Year].&amp;[1900]"/>
              </i>
              <i n="[Search-Date].[Date Hierarchy].[Year].&amp;[1900].&amp;[יוני]" c="יוני">
                <p n="[Search-Date].[Date Hierarchy].[Year].&amp;[1900]"/>
              </i>
              <i n="[Search-Date].[Date Hierarchy].[Year].&amp;[1900].&amp;[יולי]" c="יולי">
                <p n="[Search-Date].[Date Hierarchy].[Year].&amp;[1900]"/>
              </i>
              <i n="[Search-Date].[Date Hierarchy].[Year].&amp;[1900].&amp;[אוגוסט]" c="אוגוסט">
                <p n="[Search-Date].[Date Hierarchy].[Year].&amp;[1900]"/>
              </i>
              <i n="[Search-Date].[Date Hierarchy].[Year].&amp;[1900].&amp;[ספטמבר]" c="ספטמבר">
                <p n="[Search-Date].[Date Hierarchy].[Year].&amp;[1900]"/>
              </i>
              <i n="[Search-Date].[Date Hierarchy].[Year].&amp;[1900].&amp;[אוקטובר]" c="אוקטובר">
                <p n="[Search-Date].[Date Hierarchy].[Year].&amp;[1900]"/>
              </i>
              <i n="[Search-Date].[Date Hierarchy].[Year].&amp;[1900].&amp;[נובמבר]" c="נובמבר">
                <p n="[Search-Date].[Date Hierarchy].[Year].&amp;[1900]"/>
              </i>
              <i n="[Search-Date].[Date Hierarchy].[Year].&amp;[1900].&amp;[דצמבר]" c="דצמבר">
                <p n="[Search-Date].[Date Hierarchy].[Year].&amp;[1900]"/>
              </i>
              <i n="[Search-Date].[Date Hierarchy].[Year].&amp;[1901].&amp;[ינואר]" c="ינואר">
                <p n="[Search-Date].[Date Hierarchy].[Year].&amp;[1901]"/>
              </i>
              <i n="[Search-Date].[Date Hierarchy].[Year].&amp;[1901].&amp;[פברואר]" c="פברואר">
                <p n="[Search-Date].[Date Hierarchy].[Year].&amp;[1901]"/>
              </i>
              <i n="[Search-Date].[Date Hierarchy].[Year].&amp;[1901].&amp;[מרץ]" c="מרץ">
                <p n="[Search-Date].[Date Hierarchy].[Year].&amp;[1901]"/>
              </i>
              <i n="[Search-Date].[Date Hierarchy].[Year].&amp;[1901].&amp;[אפריל]" c="אפריל">
                <p n="[Search-Date].[Date Hierarchy].[Year].&amp;[1901]"/>
              </i>
              <i n="[Search-Date].[Date Hierarchy].[Year].&amp;[1901].&amp;[מאי]" c="מאי">
                <p n="[Search-Date].[Date Hierarchy].[Year].&amp;[1901]"/>
              </i>
              <i n="[Search-Date].[Date Hierarchy].[Year].&amp;[1901].&amp;[יוני]" c="יוני">
                <p n="[Search-Date].[Date Hierarchy].[Year].&amp;[1901]"/>
              </i>
              <i n="[Search-Date].[Date Hierarchy].[Year].&amp;[1901].&amp;[יולי]" c="יולי">
                <p n="[Search-Date].[Date Hierarchy].[Year].&amp;[1901]"/>
              </i>
              <i n="[Search-Date].[Date Hierarchy].[Year].&amp;[1901].&amp;[אוגוסט]" c="אוגוסט">
                <p n="[Search-Date].[Date Hierarchy].[Year].&amp;[1901]"/>
              </i>
              <i n="[Search-Date].[Date Hierarchy].[Year].&amp;[1901].&amp;[ספטמבר]" c="ספטמבר">
                <p n="[Search-Date].[Date Hierarchy].[Year].&amp;[1901]"/>
              </i>
              <i n="[Search-Date].[Date Hierarchy].[Year].&amp;[1901].&amp;[אוקטובר]" c="אוקטובר">
                <p n="[Search-Date].[Date Hierarchy].[Year].&amp;[1901]"/>
              </i>
              <i n="[Search-Date].[Date Hierarchy].[Year].&amp;[1901].&amp;[נובמבר]" c="נובמבר">
                <p n="[Search-Date].[Date Hierarchy].[Year].&amp;[1901]"/>
              </i>
              <i n="[Search-Date].[Date Hierarchy].[Year].&amp;[1901].&amp;[דצמבר]" c="דצמבר">
                <p n="[Search-Date].[Date Hierarchy].[Year].&amp;[1901]"/>
              </i>
              <i n="[Search-Date].[Date Hierarchy].[Year].&amp;[1902].&amp;[ינואר]" c="ינואר">
                <p n="[Search-Date].[Date Hierarchy].[Year].&amp;[1902]"/>
              </i>
              <i n="[Search-Date].[Date Hierarchy].[Year].&amp;[1902].&amp;[פברואר]" c="פברואר">
                <p n="[Search-Date].[Date Hierarchy].[Year].&amp;[1902]"/>
              </i>
              <i n="[Search-Date].[Date Hierarchy].[Year].&amp;[1902].&amp;[מרץ]" c="מרץ">
                <p n="[Search-Date].[Date Hierarchy].[Year].&amp;[1902]"/>
              </i>
              <i n="[Search-Date].[Date Hierarchy].[Year].&amp;[1902].&amp;[אפריל]" c="אפריל">
                <p n="[Search-Date].[Date Hierarchy].[Year].&amp;[1902]"/>
              </i>
              <i n="[Search-Date].[Date Hierarchy].[Year].&amp;[1902].&amp;[מאי]" c="מאי">
                <p n="[Search-Date].[Date Hierarchy].[Year].&amp;[1902]"/>
              </i>
              <i n="[Search-Date].[Date Hierarchy].[Year].&amp;[1902].&amp;[יוני]" c="יוני">
                <p n="[Search-Date].[Date Hierarchy].[Year].&amp;[1902]"/>
              </i>
              <i n="[Search-Date].[Date Hierarchy].[Year].&amp;[1902].&amp;[יולי]" c="יולי">
                <p n="[Search-Date].[Date Hierarchy].[Year].&amp;[1902]"/>
              </i>
              <i n="[Search-Date].[Date Hierarchy].[Year].&amp;[1902].&amp;[אוגוסט]" c="אוגוסט">
                <p n="[Search-Date].[Date Hierarchy].[Year].&amp;[1902]"/>
              </i>
              <i n="[Search-Date].[Date Hierarchy].[Year].&amp;[1902].&amp;[ספטמבר]" c="ספטמבר">
                <p n="[Search-Date].[Date Hierarchy].[Year].&amp;[1902]"/>
              </i>
              <i n="[Search-Date].[Date Hierarchy].[Year].&amp;[1902].&amp;[אוקטובר]" c="אוקטובר">
                <p n="[Search-Date].[Date Hierarchy].[Year].&amp;[1902]"/>
              </i>
              <i n="[Search-Date].[Date Hierarchy].[Year].&amp;[1902].&amp;[נובמבר]" c="נובמבר">
                <p n="[Search-Date].[Date Hierarchy].[Year].&amp;[1902]"/>
              </i>
              <i n="[Search-Date].[Date Hierarchy].[Year].&amp;[1902].&amp;[דצמבר]" c="דצמבר">
                <p n="[Search-Date].[Date Hierarchy].[Year].&amp;[1902]"/>
              </i>
              <i n="[Search-Date].[Date Hierarchy].[Year].&amp;[1903].&amp;[ינואר]" c="ינואר">
                <p n="[Search-Date].[Date Hierarchy].[Year].&amp;[1903]"/>
              </i>
              <i n="[Search-Date].[Date Hierarchy].[Year].&amp;[1903].&amp;[פברואר]" c="פברואר">
                <p n="[Search-Date].[Date Hierarchy].[Year].&amp;[1903]"/>
              </i>
              <i n="[Search-Date].[Date Hierarchy].[Year].&amp;[1903].&amp;[מרץ]" c="מרץ">
                <p n="[Search-Date].[Date Hierarchy].[Year].&amp;[1903]"/>
              </i>
              <i n="[Search-Date].[Date Hierarchy].[Year].&amp;[1903].&amp;[אפריל]" c="אפריל">
                <p n="[Search-Date].[Date Hierarchy].[Year].&amp;[1903]"/>
              </i>
              <i n="[Search-Date].[Date Hierarchy].[Year].&amp;[1903].&amp;[מאי]" c="מאי">
                <p n="[Search-Date].[Date Hierarchy].[Year].&amp;[1903]"/>
              </i>
              <i n="[Search-Date].[Date Hierarchy].[Year].&amp;[1903].&amp;[יוני]" c="יוני">
                <p n="[Search-Date].[Date Hierarchy].[Year].&amp;[1903]"/>
              </i>
              <i n="[Search-Date].[Date Hierarchy].[Year].&amp;[1903].&amp;[יולי]" c="יולי">
                <p n="[Search-Date].[Date Hierarchy].[Year].&amp;[1903]"/>
              </i>
              <i n="[Search-Date].[Date Hierarchy].[Year].&amp;[1903].&amp;[אוגוסט]" c="אוגוסט">
                <p n="[Search-Date].[Date Hierarchy].[Year].&amp;[1903]"/>
              </i>
              <i n="[Search-Date].[Date Hierarchy].[Year].&amp;[1903].&amp;[ספטמבר]" c="ספטמבר">
                <p n="[Search-Date].[Date Hierarchy].[Year].&amp;[1903]"/>
              </i>
              <i n="[Search-Date].[Date Hierarchy].[Year].&amp;[1903].&amp;[אוקטובר]" c="אוקטובר">
                <p n="[Search-Date].[Date Hierarchy].[Year].&amp;[1903]"/>
              </i>
              <i n="[Search-Date].[Date Hierarchy].[Year].&amp;[1903].&amp;[נובמבר]" c="נובמבר">
                <p n="[Search-Date].[Date Hierarchy].[Year].&amp;[1903]"/>
              </i>
              <i n="[Search-Date].[Date Hierarchy].[Year].&amp;[1903].&amp;[דצמבר]" c="דצמבר">
                <p n="[Search-Date].[Date Hierarchy].[Year].&amp;[1903]"/>
              </i>
              <i n="[Search-Date].[Date Hierarchy].[Year].&amp;[1904].&amp;[ינואר]" c="ינואר">
                <p n="[Search-Date].[Date Hierarchy].[Year].&amp;[1904]"/>
              </i>
              <i n="[Search-Date].[Date Hierarchy].[Year].&amp;[1904].&amp;[פברואר]" c="פברואר">
                <p n="[Search-Date].[Date Hierarchy].[Year].&amp;[1904]"/>
              </i>
              <i n="[Search-Date].[Date Hierarchy].[Year].&amp;[1904].&amp;[מרץ]" c="מרץ">
                <p n="[Search-Date].[Date Hierarchy].[Year].&amp;[1904]"/>
              </i>
              <i n="[Search-Date].[Date Hierarchy].[Year].&amp;[1904].&amp;[אפריל]" c="אפריל">
                <p n="[Search-Date].[Date Hierarchy].[Year].&amp;[1904]"/>
              </i>
              <i n="[Search-Date].[Date Hierarchy].[Year].&amp;[1904].&amp;[מאי]" c="מאי">
                <p n="[Search-Date].[Date Hierarchy].[Year].&amp;[1904]"/>
              </i>
              <i n="[Search-Date].[Date Hierarchy].[Year].&amp;[1904].&amp;[יוני]" c="יוני">
                <p n="[Search-Date].[Date Hierarchy].[Year].&amp;[1904]"/>
              </i>
              <i n="[Search-Date].[Date Hierarchy].[Year].&amp;[1904].&amp;[יולי]" c="יולי">
                <p n="[Search-Date].[Date Hierarchy].[Year].&amp;[1904]"/>
              </i>
              <i n="[Search-Date].[Date Hierarchy].[Year].&amp;[1904].&amp;[אוגוסט]" c="אוגוסט">
                <p n="[Search-Date].[Date Hierarchy].[Year].&amp;[1904]"/>
              </i>
              <i n="[Search-Date].[Date Hierarchy].[Year].&amp;[1904].&amp;[ספטמבר]" c="ספטמבר">
                <p n="[Search-Date].[Date Hierarchy].[Year].&amp;[1904]"/>
              </i>
              <i n="[Search-Date].[Date Hierarchy].[Year].&amp;[1904].&amp;[אוקטובר]" c="אוקטובר">
                <p n="[Search-Date].[Date Hierarchy].[Year].&amp;[1904]"/>
              </i>
              <i n="[Search-Date].[Date Hierarchy].[Year].&amp;[1904].&amp;[נובמבר]" c="נובמבר">
                <p n="[Search-Date].[Date Hierarchy].[Year].&amp;[1904]"/>
              </i>
              <i n="[Search-Date].[Date Hierarchy].[Year].&amp;[1904].&amp;[דצמבר]" c="דצמבר">
                <p n="[Search-Date].[Date Hierarchy].[Year].&amp;[1904]"/>
              </i>
              <i n="[Search-Date].[Date Hierarchy].[Year].&amp;[1905].&amp;[ינואר]" c="ינואר">
                <p n="[Search-Date].[Date Hierarchy].[Year].&amp;[1905]"/>
              </i>
              <i n="[Search-Date].[Date Hierarchy].[Year].&amp;[1905].&amp;[פברואר]" c="פברואר">
                <p n="[Search-Date].[Date Hierarchy].[Year].&amp;[1905]"/>
              </i>
              <i n="[Search-Date].[Date Hierarchy].[Year].&amp;[1905].&amp;[מרץ]" c="מרץ">
                <p n="[Search-Date].[Date Hierarchy].[Year].&amp;[1905]"/>
              </i>
              <i n="[Search-Date].[Date Hierarchy].[Year].&amp;[1905].&amp;[אפריל]" c="אפריל">
                <p n="[Search-Date].[Date Hierarchy].[Year].&amp;[1905]"/>
              </i>
              <i n="[Search-Date].[Date Hierarchy].[Year].&amp;[1905].&amp;[מאי]" c="מאי">
                <p n="[Search-Date].[Date Hierarchy].[Year].&amp;[1905]"/>
              </i>
              <i n="[Search-Date].[Date Hierarchy].[Year].&amp;[1905].&amp;[יוני]" c="יוני">
                <p n="[Search-Date].[Date Hierarchy].[Year].&amp;[1905]"/>
              </i>
              <i n="[Search-Date].[Date Hierarchy].[Year].&amp;[1905].&amp;[יולי]" c="יולי">
                <p n="[Search-Date].[Date Hierarchy].[Year].&amp;[1905]"/>
              </i>
              <i n="[Search-Date].[Date Hierarchy].[Year].&amp;[1905].&amp;[אוגוסט]" c="אוגוסט">
                <p n="[Search-Date].[Date Hierarchy].[Year].&amp;[1905]"/>
              </i>
              <i n="[Search-Date].[Date Hierarchy].[Year].&amp;[1905].&amp;[ספטמבר]" c="ספטמבר">
                <p n="[Search-Date].[Date Hierarchy].[Year].&amp;[1905]"/>
              </i>
              <i n="[Search-Date].[Date Hierarchy].[Year].&amp;[1905].&amp;[אוקטובר]" c="אוקטובר">
                <p n="[Search-Date].[Date Hierarchy].[Year].&amp;[1905]"/>
              </i>
              <i n="[Search-Date].[Date Hierarchy].[Year].&amp;[1905].&amp;[נובמבר]" c="נובמבר">
                <p n="[Search-Date].[Date Hierarchy].[Year].&amp;[1905]"/>
              </i>
              <i n="[Search-Date].[Date Hierarchy].[Year].&amp;[1905].&amp;[דצמבר]" c="דצמבר">
                <p n="[Search-Date].[Date Hierarchy].[Year].&amp;[1905]"/>
              </i>
              <i n="[Search-Date].[Date Hierarchy].[Year].&amp;[1906].&amp;[ינואר]" c="ינואר">
                <p n="[Search-Date].[Date Hierarchy].[Year].&amp;[1906]"/>
              </i>
              <i n="[Search-Date].[Date Hierarchy].[Year].&amp;[1906].&amp;[פברואר]" c="פברואר">
                <p n="[Search-Date].[Date Hierarchy].[Year].&amp;[1906]"/>
              </i>
              <i n="[Search-Date].[Date Hierarchy].[Year].&amp;[1906].&amp;[מרץ]" c="מרץ">
                <p n="[Search-Date].[Date Hierarchy].[Year].&amp;[1906]"/>
              </i>
              <i n="[Search-Date].[Date Hierarchy].[Year].&amp;[1906].&amp;[אפריל]" c="אפריל">
                <p n="[Search-Date].[Date Hierarchy].[Year].&amp;[1906]"/>
              </i>
              <i n="[Search-Date].[Date Hierarchy].[Year].&amp;[1906].&amp;[מאי]" c="מאי">
                <p n="[Search-Date].[Date Hierarchy].[Year].&amp;[1906]"/>
              </i>
              <i n="[Search-Date].[Date Hierarchy].[Year].&amp;[1906].&amp;[יוני]" c="יוני">
                <p n="[Search-Date].[Date Hierarchy].[Year].&amp;[1906]"/>
              </i>
              <i n="[Search-Date].[Date Hierarchy].[Year].&amp;[1906].&amp;[יולי]" c="יולי">
                <p n="[Search-Date].[Date Hierarchy].[Year].&amp;[1906]"/>
              </i>
              <i n="[Search-Date].[Date Hierarchy].[Year].&amp;[1906].&amp;[אוגוסט]" c="אוגוסט">
                <p n="[Search-Date].[Date Hierarchy].[Year].&amp;[1906]"/>
              </i>
              <i n="[Search-Date].[Date Hierarchy].[Year].&amp;[1906].&amp;[ספטמבר]" c="ספטמבר">
                <p n="[Search-Date].[Date Hierarchy].[Year].&amp;[1906]"/>
              </i>
              <i n="[Search-Date].[Date Hierarchy].[Year].&amp;[1906].&amp;[אוקטובר]" c="אוקטובר">
                <p n="[Search-Date].[Date Hierarchy].[Year].&amp;[1906]"/>
              </i>
              <i n="[Search-Date].[Date Hierarchy].[Year].&amp;[1906].&amp;[נובמבר]" c="נובמבר">
                <p n="[Search-Date].[Date Hierarchy].[Year].&amp;[1906]"/>
              </i>
              <i n="[Search-Date].[Date Hierarchy].[Year].&amp;[1906].&amp;[דצמבר]" c="דצמבר">
                <p n="[Search-Date].[Date Hierarchy].[Year].&amp;[1906]"/>
              </i>
              <i n="[Search-Date].[Date Hierarchy].[Year].&amp;[1907].&amp;[ינואר]" c="ינואר">
                <p n="[Search-Date].[Date Hierarchy].[Year].&amp;[1907]"/>
              </i>
              <i n="[Search-Date].[Date Hierarchy].[Year].&amp;[1907].&amp;[פברואר]" c="פברואר">
                <p n="[Search-Date].[Date Hierarchy].[Year].&amp;[1907]"/>
              </i>
              <i n="[Search-Date].[Date Hierarchy].[Year].&amp;[1907].&amp;[מרץ]" c="מרץ">
                <p n="[Search-Date].[Date Hierarchy].[Year].&amp;[1907]"/>
              </i>
              <i n="[Search-Date].[Date Hierarchy].[Year].&amp;[1907].&amp;[אפריל]" c="אפריל">
                <p n="[Search-Date].[Date Hierarchy].[Year].&amp;[1907]"/>
              </i>
              <i n="[Search-Date].[Date Hierarchy].[Year].&amp;[1907].&amp;[מאי]" c="מאי">
                <p n="[Search-Date].[Date Hierarchy].[Year].&amp;[1907]"/>
              </i>
              <i n="[Search-Date].[Date Hierarchy].[Year].&amp;[1907].&amp;[יוני]" c="יוני">
                <p n="[Search-Date].[Date Hierarchy].[Year].&amp;[1907]"/>
              </i>
              <i n="[Search-Date].[Date Hierarchy].[Year].&amp;[1907].&amp;[יולי]" c="יולי">
                <p n="[Search-Date].[Date Hierarchy].[Year].&amp;[1907]"/>
              </i>
              <i n="[Search-Date].[Date Hierarchy].[Year].&amp;[1907].&amp;[אוגוסט]" c="אוגוסט">
                <p n="[Search-Date].[Date Hierarchy].[Year].&amp;[1907]"/>
              </i>
              <i n="[Search-Date].[Date Hierarchy].[Year].&amp;[1907].&amp;[ספטמבר]" c="ספטמבר">
                <p n="[Search-Date].[Date Hierarchy].[Year].&amp;[1907]"/>
              </i>
              <i n="[Search-Date].[Date Hierarchy].[Year].&amp;[1907].&amp;[אוקטובר]" c="אוקטובר">
                <p n="[Search-Date].[Date Hierarchy].[Year].&amp;[1907]"/>
              </i>
              <i n="[Search-Date].[Date Hierarchy].[Year].&amp;[1907].&amp;[נובמבר]" c="נובמבר">
                <p n="[Search-Date].[Date Hierarchy].[Year].&amp;[1907]"/>
              </i>
              <i n="[Search-Date].[Date Hierarchy].[Year].&amp;[1907].&amp;[דצמבר]" c="דצמבר">
                <p n="[Search-Date].[Date Hierarchy].[Year].&amp;[1907]"/>
              </i>
              <i n="[Search-Date].[Date Hierarchy].[Year].&amp;[1908].&amp;[ינואר]" c="ינואר">
                <p n="[Search-Date].[Date Hierarchy].[Year].&amp;[1908]"/>
              </i>
              <i n="[Search-Date].[Date Hierarchy].[Year].&amp;[1908].&amp;[פברואר]" c="פברואר">
                <p n="[Search-Date].[Date Hierarchy].[Year].&amp;[1908]"/>
              </i>
              <i n="[Search-Date].[Date Hierarchy].[Year].&amp;[1908].&amp;[מרץ]" c="מרץ">
                <p n="[Search-Date].[Date Hierarchy].[Year].&amp;[1908]"/>
              </i>
              <i n="[Search-Date].[Date Hierarchy].[Year].&amp;[1908].&amp;[אפריל]" c="אפריל">
                <p n="[Search-Date].[Date Hierarchy].[Year].&amp;[1908]"/>
              </i>
              <i n="[Search-Date].[Date Hierarchy].[Year].&amp;[1908].&amp;[מאי]" c="מאי">
                <p n="[Search-Date].[Date Hierarchy].[Year].&amp;[1908]"/>
              </i>
              <i n="[Search-Date].[Date Hierarchy].[Year].&amp;[1908].&amp;[יוני]" c="יוני">
                <p n="[Search-Date].[Date Hierarchy].[Year].&amp;[1908]"/>
              </i>
              <i n="[Search-Date].[Date Hierarchy].[Year].&amp;[1908].&amp;[יולי]" c="יולי">
                <p n="[Search-Date].[Date Hierarchy].[Year].&amp;[1908]"/>
              </i>
              <i n="[Search-Date].[Date Hierarchy].[Year].&amp;[1908].&amp;[אוגוסט]" c="אוגוסט">
                <p n="[Search-Date].[Date Hierarchy].[Year].&amp;[1908]"/>
              </i>
              <i n="[Search-Date].[Date Hierarchy].[Year].&amp;[1908].&amp;[ספטמבר]" c="ספטמבר">
                <p n="[Search-Date].[Date Hierarchy].[Year].&amp;[1908]"/>
              </i>
              <i n="[Search-Date].[Date Hierarchy].[Year].&amp;[1908].&amp;[אוקטובר]" c="אוקטובר">
                <p n="[Search-Date].[Date Hierarchy].[Year].&amp;[1908]"/>
              </i>
              <i n="[Search-Date].[Date Hierarchy].[Year].&amp;[1908].&amp;[נובמבר]" c="נובמבר">
                <p n="[Search-Date].[Date Hierarchy].[Year].&amp;[1908]"/>
              </i>
              <i n="[Search-Date].[Date Hierarchy].[Year].&amp;[1908].&amp;[דצמבר]" c="דצמבר">
                <p n="[Search-Date].[Date Hierarchy].[Year].&amp;[1908]"/>
              </i>
              <i n="[Search-Date].[Date Hierarchy].[Year].&amp;[1909].&amp;[ינואר]" c="ינואר">
                <p n="[Search-Date].[Date Hierarchy].[Year].&amp;[1909]"/>
              </i>
              <i n="[Search-Date].[Date Hierarchy].[Year].&amp;[1909].&amp;[פברואר]" c="פברואר">
                <p n="[Search-Date].[Date Hierarchy].[Year].&amp;[1909]"/>
              </i>
              <i n="[Search-Date].[Date Hierarchy].[Year].&amp;[1909].&amp;[מרץ]" c="מרץ">
                <p n="[Search-Date].[Date Hierarchy].[Year].&amp;[1909]"/>
              </i>
              <i n="[Search-Date].[Date Hierarchy].[Year].&amp;[1909].&amp;[אפריל]" c="אפריל">
                <p n="[Search-Date].[Date Hierarchy].[Year].&amp;[1909]"/>
              </i>
              <i n="[Search-Date].[Date Hierarchy].[Year].&amp;[1909].&amp;[מאי]" c="מאי">
                <p n="[Search-Date].[Date Hierarchy].[Year].&amp;[1909]"/>
              </i>
              <i n="[Search-Date].[Date Hierarchy].[Year].&amp;[1909].&amp;[יוני]" c="יוני">
                <p n="[Search-Date].[Date Hierarchy].[Year].&amp;[1909]"/>
              </i>
              <i n="[Search-Date].[Date Hierarchy].[Year].&amp;[1909].&amp;[יולי]" c="יולי">
                <p n="[Search-Date].[Date Hierarchy].[Year].&amp;[1909]"/>
              </i>
              <i n="[Search-Date].[Date Hierarchy].[Year].&amp;[1909].&amp;[אוגוסט]" c="אוגוסט">
                <p n="[Search-Date].[Date Hierarchy].[Year].&amp;[1909]"/>
              </i>
              <i n="[Search-Date].[Date Hierarchy].[Year].&amp;[1909].&amp;[ספטמבר]" c="ספטמבר">
                <p n="[Search-Date].[Date Hierarchy].[Year].&amp;[1909]"/>
              </i>
              <i n="[Search-Date].[Date Hierarchy].[Year].&amp;[1909].&amp;[אוקטובר]" c="אוקטובר">
                <p n="[Search-Date].[Date Hierarchy].[Year].&amp;[1909]"/>
              </i>
              <i n="[Search-Date].[Date Hierarchy].[Year].&amp;[1909].&amp;[נובמבר]" c="נובמבר">
                <p n="[Search-Date].[Date Hierarchy].[Year].&amp;[1909]"/>
              </i>
              <i n="[Search-Date].[Date Hierarchy].[Year].&amp;[1909].&amp;[דצמבר]" c="דצמבר">
                <p n="[Search-Date].[Date Hierarchy].[Year].&amp;[1909]"/>
              </i>
              <i n="[Search-Date].[Date Hierarchy].[Year].&amp;[1910].&amp;[ינואר]" c="ינואר">
                <p n="[Search-Date].[Date Hierarchy].[Year].&amp;[1910]"/>
              </i>
              <i n="[Search-Date].[Date Hierarchy].[Year].&amp;[1910].&amp;[פברואר]" c="פברואר">
                <p n="[Search-Date].[Date Hierarchy].[Year].&amp;[1910]"/>
              </i>
              <i n="[Search-Date].[Date Hierarchy].[Year].&amp;[1910].&amp;[מרץ]" c="מרץ">
                <p n="[Search-Date].[Date Hierarchy].[Year].&amp;[1910]"/>
              </i>
              <i n="[Search-Date].[Date Hierarchy].[Year].&amp;[1910].&amp;[אפריל]" c="אפריל">
                <p n="[Search-Date].[Date Hierarchy].[Year].&amp;[1910]"/>
              </i>
              <i n="[Search-Date].[Date Hierarchy].[Year].&amp;[1910].&amp;[מאי]" c="מאי">
                <p n="[Search-Date].[Date Hierarchy].[Year].&amp;[1910]"/>
              </i>
              <i n="[Search-Date].[Date Hierarchy].[Year].&amp;[1910].&amp;[יוני]" c="יוני">
                <p n="[Search-Date].[Date Hierarchy].[Year].&amp;[1910]"/>
              </i>
              <i n="[Search-Date].[Date Hierarchy].[Year].&amp;[1910].&amp;[יולי]" c="יולי">
                <p n="[Search-Date].[Date Hierarchy].[Year].&amp;[1910]"/>
              </i>
              <i n="[Search-Date].[Date Hierarchy].[Year].&amp;[1910].&amp;[אוגוסט]" c="אוגוסט">
                <p n="[Search-Date].[Date Hierarchy].[Year].&amp;[1910]"/>
              </i>
              <i n="[Search-Date].[Date Hierarchy].[Year].&amp;[1910].&amp;[ספטמבר]" c="ספטמבר">
                <p n="[Search-Date].[Date Hierarchy].[Year].&amp;[1910]"/>
              </i>
              <i n="[Search-Date].[Date Hierarchy].[Year].&amp;[1910].&amp;[אוקטובר]" c="אוקטובר">
                <p n="[Search-Date].[Date Hierarchy].[Year].&amp;[1910]"/>
              </i>
              <i n="[Search-Date].[Date Hierarchy].[Year].&amp;[1910].&amp;[נובמבר]" c="נובמבר">
                <p n="[Search-Date].[Date Hierarchy].[Year].&amp;[1910]"/>
              </i>
              <i n="[Search-Date].[Date Hierarchy].[Year].&amp;[1910].&amp;[דצמבר]" c="דצמבר">
                <p n="[Search-Date].[Date Hierarchy].[Year].&amp;[1910]"/>
              </i>
              <i n="[Search-Date].[Date Hierarchy].[Year].&amp;[1911].&amp;[ינואר]" c="ינואר">
                <p n="[Search-Date].[Date Hierarchy].[Year].&amp;[1911]"/>
              </i>
              <i n="[Search-Date].[Date Hierarchy].[Year].&amp;[1911].&amp;[פברואר]" c="פברואר">
                <p n="[Search-Date].[Date Hierarchy].[Year].&amp;[1911]"/>
              </i>
              <i n="[Search-Date].[Date Hierarchy].[Year].&amp;[1911].&amp;[מרץ]" c="מרץ">
                <p n="[Search-Date].[Date Hierarchy].[Year].&amp;[1911]"/>
              </i>
              <i n="[Search-Date].[Date Hierarchy].[Year].&amp;[1911].&amp;[אפריל]" c="אפריל">
                <p n="[Search-Date].[Date Hierarchy].[Year].&amp;[1911]"/>
              </i>
              <i n="[Search-Date].[Date Hierarchy].[Year].&amp;[1911].&amp;[מאי]" c="מאי">
                <p n="[Search-Date].[Date Hierarchy].[Year].&amp;[1911]"/>
              </i>
              <i n="[Search-Date].[Date Hierarchy].[Year].&amp;[1911].&amp;[יוני]" c="יוני">
                <p n="[Search-Date].[Date Hierarchy].[Year].&amp;[1911]"/>
              </i>
              <i n="[Search-Date].[Date Hierarchy].[Year].&amp;[1911].&amp;[יולי]" c="יולי">
                <p n="[Search-Date].[Date Hierarchy].[Year].&amp;[1911]"/>
              </i>
              <i n="[Search-Date].[Date Hierarchy].[Year].&amp;[1911].&amp;[אוגוסט]" c="אוגוסט">
                <p n="[Search-Date].[Date Hierarchy].[Year].&amp;[1911]"/>
              </i>
              <i n="[Search-Date].[Date Hierarchy].[Year].&amp;[1911].&amp;[ספטמבר]" c="ספטמבר">
                <p n="[Search-Date].[Date Hierarchy].[Year].&amp;[1911]"/>
              </i>
              <i n="[Search-Date].[Date Hierarchy].[Year].&amp;[1911].&amp;[אוקטובר]" c="אוקטובר">
                <p n="[Search-Date].[Date Hierarchy].[Year].&amp;[1911]"/>
              </i>
              <i n="[Search-Date].[Date Hierarchy].[Year].&amp;[1911].&amp;[נובמבר]" c="נובמבר">
                <p n="[Search-Date].[Date Hierarchy].[Year].&amp;[1911]"/>
              </i>
              <i n="[Search-Date].[Date Hierarchy].[Year].&amp;[1911].&amp;[דצמבר]" c="דצמבר">
                <p n="[Search-Date].[Date Hierarchy].[Year].&amp;[1911]"/>
              </i>
              <i n="[Search-Date].[Date Hierarchy].[Year].&amp;[1912].&amp;[ינואר]" c="ינואר">
                <p n="[Search-Date].[Date Hierarchy].[Year].&amp;[1912]"/>
              </i>
              <i n="[Search-Date].[Date Hierarchy].[Year].&amp;[1912].&amp;[פברואר]" c="פברואר">
                <p n="[Search-Date].[Date Hierarchy].[Year].&amp;[1912]"/>
              </i>
              <i n="[Search-Date].[Date Hierarchy].[Year].&amp;[1912].&amp;[מרץ]" c="מרץ">
                <p n="[Search-Date].[Date Hierarchy].[Year].&amp;[1912]"/>
              </i>
              <i n="[Search-Date].[Date Hierarchy].[Year].&amp;[1912].&amp;[אפריל]" c="אפריל">
                <p n="[Search-Date].[Date Hierarchy].[Year].&amp;[1912]"/>
              </i>
              <i n="[Search-Date].[Date Hierarchy].[Year].&amp;[1912].&amp;[מאי]" c="מאי">
                <p n="[Search-Date].[Date Hierarchy].[Year].&amp;[1912]"/>
              </i>
              <i n="[Search-Date].[Date Hierarchy].[Year].&amp;[1912].&amp;[יוני]" c="יוני">
                <p n="[Search-Date].[Date Hierarchy].[Year].&amp;[1912]"/>
              </i>
              <i n="[Search-Date].[Date Hierarchy].[Year].&amp;[1912].&amp;[יולי]" c="יולי">
                <p n="[Search-Date].[Date Hierarchy].[Year].&amp;[1912]"/>
              </i>
              <i n="[Search-Date].[Date Hierarchy].[Year].&amp;[1912].&amp;[אוגוסט]" c="אוגוסט">
                <p n="[Search-Date].[Date Hierarchy].[Year].&amp;[1912]"/>
              </i>
              <i n="[Search-Date].[Date Hierarchy].[Year].&amp;[1912].&amp;[ספטמבר]" c="ספטמבר">
                <p n="[Search-Date].[Date Hierarchy].[Year].&amp;[1912]"/>
              </i>
              <i n="[Search-Date].[Date Hierarchy].[Year].&amp;[1912].&amp;[אוקטובר]" c="אוקטובר">
                <p n="[Search-Date].[Date Hierarchy].[Year].&amp;[1912]"/>
              </i>
              <i n="[Search-Date].[Date Hierarchy].[Year].&amp;[1912].&amp;[נובמבר]" c="נובמבר">
                <p n="[Search-Date].[Date Hierarchy].[Year].&amp;[1912]"/>
              </i>
              <i n="[Search-Date].[Date Hierarchy].[Year].&amp;[1912].&amp;[דצמבר]" c="דצמבר">
                <p n="[Search-Date].[Date Hierarchy].[Year].&amp;[1912]"/>
              </i>
              <i n="[Search-Date].[Date Hierarchy].[Year].&amp;[1913].&amp;[ינואר]" c="ינואר">
                <p n="[Search-Date].[Date Hierarchy].[Year].&amp;[1913]"/>
              </i>
              <i n="[Search-Date].[Date Hierarchy].[Year].&amp;[1913].&amp;[פברואר]" c="פברואר">
                <p n="[Search-Date].[Date Hierarchy].[Year].&amp;[1913]"/>
              </i>
              <i n="[Search-Date].[Date Hierarchy].[Year].&amp;[1913].&amp;[מרץ]" c="מרץ">
                <p n="[Search-Date].[Date Hierarchy].[Year].&amp;[1913]"/>
              </i>
              <i n="[Search-Date].[Date Hierarchy].[Year].&amp;[1913].&amp;[אפריל]" c="אפריל">
                <p n="[Search-Date].[Date Hierarchy].[Year].&amp;[1913]"/>
              </i>
              <i n="[Search-Date].[Date Hierarchy].[Year].&amp;[1913].&amp;[מאי]" c="מאי">
                <p n="[Search-Date].[Date Hierarchy].[Year].&amp;[1913]"/>
              </i>
              <i n="[Search-Date].[Date Hierarchy].[Year].&amp;[1913].&amp;[יוני]" c="יוני">
                <p n="[Search-Date].[Date Hierarchy].[Year].&amp;[1913]"/>
              </i>
              <i n="[Search-Date].[Date Hierarchy].[Year].&amp;[1913].&amp;[יולי]" c="יולי">
                <p n="[Search-Date].[Date Hierarchy].[Year].&amp;[1913]"/>
              </i>
              <i n="[Search-Date].[Date Hierarchy].[Year].&amp;[1913].&amp;[אוגוסט]" c="אוגוסט">
                <p n="[Search-Date].[Date Hierarchy].[Year].&amp;[1913]"/>
              </i>
              <i n="[Search-Date].[Date Hierarchy].[Year].&amp;[1913].&amp;[ספטמבר]" c="ספטמבר">
                <p n="[Search-Date].[Date Hierarchy].[Year].&amp;[1913]"/>
              </i>
              <i n="[Search-Date].[Date Hierarchy].[Year].&amp;[1913].&amp;[אוקטובר]" c="אוקטובר">
                <p n="[Search-Date].[Date Hierarchy].[Year].&amp;[1913]"/>
              </i>
              <i n="[Search-Date].[Date Hierarchy].[Year].&amp;[1913].&amp;[נובמבר]" c="נובמבר">
                <p n="[Search-Date].[Date Hierarchy].[Year].&amp;[1913]"/>
              </i>
              <i n="[Search-Date].[Date Hierarchy].[Year].&amp;[1913].&amp;[דצמבר]" c="דצמבר">
                <p n="[Search-Date].[Date Hierarchy].[Year].&amp;[1913]"/>
              </i>
              <i n="[Search-Date].[Date Hierarchy].[Year].&amp;[1914].&amp;[ינואר]" c="ינואר">
                <p n="[Search-Date].[Date Hierarchy].[Year].&amp;[1914]"/>
              </i>
              <i n="[Search-Date].[Date Hierarchy].[Year].&amp;[1914].&amp;[פברואר]" c="פברואר">
                <p n="[Search-Date].[Date Hierarchy].[Year].&amp;[1914]"/>
              </i>
              <i n="[Search-Date].[Date Hierarchy].[Year].&amp;[1914].&amp;[מרץ]" c="מרץ">
                <p n="[Search-Date].[Date Hierarchy].[Year].&amp;[1914]"/>
              </i>
              <i n="[Search-Date].[Date Hierarchy].[Year].&amp;[1914].&amp;[אפריל]" c="אפריל">
                <p n="[Search-Date].[Date Hierarchy].[Year].&amp;[1914]"/>
              </i>
              <i n="[Search-Date].[Date Hierarchy].[Year].&amp;[1914].&amp;[מאי]" c="מאי">
                <p n="[Search-Date].[Date Hierarchy].[Year].&amp;[1914]"/>
              </i>
              <i n="[Search-Date].[Date Hierarchy].[Year].&amp;[1914].&amp;[יוני]" c="יוני">
                <p n="[Search-Date].[Date Hierarchy].[Year].&amp;[1914]"/>
              </i>
              <i n="[Search-Date].[Date Hierarchy].[Year].&amp;[1914].&amp;[יולי]" c="יולי">
                <p n="[Search-Date].[Date Hierarchy].[Year].&amp;[1914]"/>
              </i>
              <i n="[Search-Date].[Date Hierarchy].[Year].&amp;[1914].&amp;[אוגוסט]" c="אוגוסט">
                <p n="[Search-Date].[Date Hierarchy].[Year].&amp;[1914]"/>
              </i>
              <i n="[Search-Date].[Date Hierarchy].[Year].&amp;[1914].&amp;[ספטמבר]" c="ספטמבר">
                <p n="[Search-Date].[Date Hierarchy].[Year].&amp;[1914]"/>
              </i>
              <i n="[Search-Date].[Date Hierarchy].[Year].&amp;[1914].&amp;[אוקטובר]" c="אוקטובר">
                <p n="[Search-Date].[Date Hierarchy].[Year].&amp;[1914]"/>
              </i>
              <i n="[Search-Date].[Date Hierarchy].[Year].&amp;[1914].&amp;[נובמבר]" c="נובמבר">
                <p n="[Search-Date].[Date Hierarchy].[Year].&amp;[1914]"/>
              </i>
              <i n="[Search-Date].[Date Hierarchy].[Year].&amp;[1914].&amp;[דצמבר]" c="דצמבר">
                <p n="[Search-Date].[Date Hierarchy].[Year].&amp;[1914]"/>
              </i>
              <i n="[Search-Date].[Date Hierarchy].[Year].&amp;[1915].&amp;[ינואר]" c="ינואר">
                <p n="[Search-Date].[Date Hierarchy].[Year].&amp;[1915]"/>
              </i>
              <i n="[Search-Date].[Date Hierarchy].[Year].&amp;[1915].&amp;[פברואר]" c="פברואר">
                <p n="[Search-Date].[Date Hierarchy].[Year].&amp;[1915]"/>
              </i>
              <i n="[Search-Date].[Date Hierarchy].[Year].&amp;[1915].&amp;[מרץ]" c="מרץ">
                <p n="[Search-Date].[Date Hierarchy].[Year].&amp;[1915]"/>
              </i>
              <i n="[Search-Date].[Date Hierarchy].[Year].&amp;[1915].&amp;[אפריל]" c="אפריל">
                <p n="[Search-Date].[Date Hierarchy].[Year].&amp;[1915]"/>
              </i>
              <i n="[Search-Date].[Date Hierarchy].[Year].&amp;[1915].&amp;[מאי]" c="מאי">
                <p n="[Search-Date].[Date Hierarchy].[Year].&amp;[1915]"/>
              </i>
              <i n="[Search-Date].[Date Hierarchy].[Year].&amp;[1915].&amp;[יוני]" c="יוני">
                <p n="[Search-Date].[Date Hierarchy].[Year].&amp;[1915]"/>
              </i>
              <i n="[Search-Date].[Date Hierarchy].[Year].&amp;[1915].&amp;[יולי]" c="יולי">
                <p n="[Search-Date].[Date Hierarchy].[Year].&amp;[1915]"/>
              </i>
              <i n="[Search-Date].[Date Hierarchy].[Year].&amp;[1915].&amp;[אוגוסט]" c="אוגוסט">
                <p n="[Search-Date].[Date Hierarchy].[Year].&amp;[1915]"/>
              </i>
              <i n="[Search-Date].[Date Hierarchy].[Year].&amp;[1915].&amp;[ספטמבר]" c="ספטמבר">
                <p n="[Search-Date].[Date Hierarchy].[Year].&amp;[1915]"/>
              </i>
              <i n="[Search-Date].[Date Hierarchy].[Year].&amp;[1915].&amp;[אוקטובר]" c="אוקטובר">
                <p n="[Search-Date].[Date Hierarchy].[Year].&amp;[1915]"/>
              </i>
              <i n="[Search-Date].[Date Hierarchy].[Year].&amp;[1915].&amp;[נובמבר]" c="נובמבר">
                <p n="[Search-Date].[Date Hierarchy].[Year].&amp;[1915]"/>
              </i>
              <i n="[Search-Date].[Date Hierarchy].[Year].&amp;[1915].&amp;[דצמבר]" c="דצמבר">
                <p n="[Search-Date].[Date Hierarchy].[Year].&amp;[1915]"/>
              </i>
              <i n="[Search-Date].[Date Hierarchy].[Year].&amp;[1916].&amp;[ינואר]" c="ינואר">
                <p n="[Search-Date].[Date Hierarchy].[Year].&amp;[1916]"/>
              </i>
              <i n="[Search-Date].[Date Hierarchy].[Year].&amp;[1916].&amp;[פברואר]" c="פברואר">
                <p n="[Search-Date].[Date Hierarchy].[Year].&amp;[1916]"/>
              </i>
              <i n="[Search-Date].[Date Hierarchy].[Year].&amp;[1916].&amp;[מרץ]" c="מרץ">
                <p n="[Search-Date].[Date Hierarchy].[Year].&amp;[1916]"/>
              </i>
              <i n="[Search-Date].[Date Hierarchy].[Year].&amp;[1916].&amp;[אפריל]" c="אפריל">
                <p n="[Search-Date].[Date Hierarchy].[Year].&amp;[1916]"/>
              </i>
              <i n="[Search-Date].[Date Hierarchy].[Year].&amp;[1916].&amp;[מאי]" c="מאי">
                <p n="[Search-Date].[Date Hierarchy].[Year].&amp;[1916]"/>
              </i>
              <i n="[Search-Date].[Date Hierarchy].[Year].&amp;[1916].&amp;[יוני]" c="יוני">
                <p n="[Search-Date].[Date Hierarchy].[Year].&amp;[1916]"/>
              </i>
              <i n="[Search-Date].[Date Hierarchy].[Year].&amp;[1916].&amp;[יולי]" c="יולי">
                <p n="[Search-Date].[Date Hierarchy].[Year].&amp;[1916]"/>
              </i>
              <i n="[Search-Date].[Date Hierarchy].[Year].&amp;[1916].&amp;[אוגוסט]" c="אוגוסט">
                <p n="[Search-Date].[Date Hierarchy].[Year].&amp;[1916]"/>
              </i>
              <i n="[Search-Date].[Date Hierarchy].[Year].&amp;[1916].&amp;[ספטמבר]" c="ספטמבר">
                <p n="[Search-Date].[Date Hierarchy].[Year].&amp;[1916]"/>
              </i>
              <i n="[Search-Date].[Date Hierarchy].[Year].&amp;[1916].&amp;[אוקטובר]" c="אוקטובר">
                <p n="[Search-Date].[Date Hierarchy].[Year].&amp;[1916]"/>
              </i>
              <i n="[Search-Date].[Date Hierarchy].[Year].&amp;[1916].&amp;[נובמבר]" c="נובמבר">
                <p n="[Search-Date].[Date Hierarchy].[Year].&amp;[1916]"/>
              </i>
              <i n="[Search-Date].[Date Hierarchy].[Year].&amp;[1916].&amp;[דצמבר]" c="דצמבר">
                <p n="[Search-Date].[Date Hierarchy].[Year].&amp;[1916]"/>
              </i>
              <i n="[Search-Date].[Date Hierarchy].[Year].&amp;[1917].&amp;[ינואר]" c="ינואר">
                <p n="[Search-Date].[Date Hierarchy].[Year].&amp;[1917]"/>
              </i>
              <i n="[Search-Date].[Date Hierarchy].[Year].&amp;[1917].&amp;[פברואר]" c="פברואר">
                <p n="[Search-Date].[Date Hierarchy].[Year].&amp;[1917]"/>
              </i>
              <i n="[Search-Date].[Date Hierarchy].[Year].&amp;[1917].&amp;[מרץ]" c="מרץ">
                <p n="[Search-Date].[Date Hierarchy].[Year].&amp;[1917]"/>
              </i>
              <i n="[Search-Date].[Date Hierarchy].[Year].&amp;[1917].&amp;[אפריל]" c="אפריל">
                <p n="[Search-Date].[Date Hierarchy].[Year].&amp;[1917]"/>
              </i>
              <i n="[Search-Date].[Date Hierarchy].[Year].&amp;[1917].&amp;[מאי]" c="מאי">
                <p n="[Search-Date].[Date Hierarchy].[Year].&amp;[1917]"/>
              </i>
              <i n="[Search-Date].[Date Hierarchy].[Year].&amp;[1917].&amp;[יוני]" c="יוני">
                <p n="[Search-Date].[Date Hierarchy].[Year].&amp;[1917]"/>
              </i>
              <i n="[Search-Date].[Date Hierarchy].[Year].&amp;[1917].&amp;[יולי]" c="יולי">
                <p n="[Search-Date].[Date Hierarchy].[Year].&amp;[1917]"/>
              </i>
              <i n="[Search-Date].[Date Hierarchy].[Year].&amp;[1917].&amp;[אוגוסט]" c="אוגוסט">
                <p n="[Search-Date].[Date Hierarchy].[Year].&amp;[1917]"/>
              </i>
              <i n="[Search-Date].[Date Hierarchy].[Year].&amp;[1917].&amp;[ספטמבר]" c="ספטמבר">
                <p n="[Search-Date].[Date Hierarchy].[Year].&amp;[1917]"/>
              </i>
              <i n="[Search-Date].[Date Hierarchy].[Year].&amp;[1917].&amp;[אוקטובר]" c="אוקטובר">
                <p n="[Search-Date].[Date Hierarchy].[Year].&amp;[1917]"/>
              </i>
              <i n="[Search-Date].[Date Hierarchy].[Year].&amp;[1917].&amp;[נובמבר]" c="נובמבר">
                <p n="[Search-Date].[Date Hierarchy].[Year].&amp;[1917]"/>
              </i>
              <i n="[Search-Date].[Date Hierarchy].[Year].&amp;[1917].&amp;[דצמבר]" c="דצמבר">
                <p n="[Search-Date].[Date Hierarchy].[Year].&amp;[1917]"/>
              </i>
              <i n="[Search-Date].[Date Hierarchy].[Year].&amp;[1918].&amp;[ינואר]" c="ינואר">
                <p n="[Search-Date].[Date Hierarchy].[Year].&amp;[1918]"/>
              </i>
              <i n="[Search-Date].[Date Hierarchy].[Year].&amp;[1918].&amp;[פברואר]" c="פברואר">
                <p n="[Search-Date].[Date Hierarchy].[Year].&amp;[1918]"/>
              </i>
              <i n="[Search-Date].[Date Hierarchy].[Year].&amp;[1918].&amp;[מרץ]" c="מרץ">
                <p n="[Search-Date].[Date Hierarchy].[Year].&amp;[1918]"/>
              </i>
              <i n="[Search-Date].[Date Hierarchy].[Year].&amp;[1918].&amp;[אפריל]" c="אפריל">
                <p n="[Search-Date].[Date Hierarchy].[Year].&amp;[1918]"/>
              </i>
              <i n="[Search-Date].[Date Hierarchy].[Year].&amp;[1918].&amp;[מאי]" c="מאי">
                <p n="[Search-Date].[Date Hierarchy].[Year].&amp;[1918]"/>
              </i>
              <i n="[Search-Date].[Date Hierarchy].[Year].&amp;[1918].&amp;[יוני]" c="יוני">
                <p n="[Search-Date].[Date Hierarchy].[Year].&amp;[1918]"/>
              </i>
              <i n="[Search-Date].[Date Hierarchy].[Year].&amp;[1918].&amp;[יולי]" c="יולי">
                <p n="[Search-Date].[Date Hierarchy].[Year].&amp;[1918]"/>
              </i>
              <i n="[Search-Date].[Date Hierarchy].[Year].&amp;[1918].&amp;[אוגוסט]" c="אוגוסט">
                <p n="[Search-Date].[Date Hierarchy].[Year].&amp;[1918]"/>
              </i>
              <i n="[Search-Date].[Date Hierarchy].[Year].&amp;[1918].&amp;[ספטמבר]" c="ספטמבר">
                <p n="[Search-Date].[Date Hierarchy].[Year].&amp;[1918]"/>
              </i>
              <i n="[Search-Date].[Date Hierarchy].[Year].&amp;[1918].&amp;[אוקטובר]" c="אוקטובר">
                <p n="[Search-Date].[Date Hierarchy].[Year].&amp;[1918]"/>
              </i>
              <i n="[Search-Date].[Date Hierarchy].[Year].&amp;[1918].&amp;[נובמבר]" c="נובמבר">
                <p n="[Search-Date].[Date Hierarchy].[Year].&amp;[1918]"/>
              </i>
              <i n="[Search-Date].[Date Hierarchy].[Year].&amp;[1918].&amp;[דצמבר]" c="דצמבר">
                <p n="[Search-Date].[Date Hierarchy].[Year].&amp;[1918]"/>
              </i>
              <i n="[Search-Date].[Date Hierarchy].[Year].&amp;[1919].&amp;[ינואר]" c="ינואר">
                <p n="[Search-Date].[Date Hierarchy].[Year].&amp;[1919]"/>
              </i>
              <i n="[Search-Date].[Date Hierarchy].[Year].&amp;[1919].&amp;[פברואר]" c="פברואר">
                <p n="[Search-Date].[Date Hierarchy].[Year].&amp;[1919]"/>
              </i>
              <i n="[Search-Date].[Date Hierarchy].[Year].&amp;[1919].&amp;[מרץ]" c="מרץ">
                <p n="[Search-Date].[Date Hierarchy].[Year].&amp;[1919]"/>
              </i>
              <i n="[Search-Date].[Date Hierarchy].[Year].&amp;[1919].&amp;[אפריל]" c="אפריל">
                <p n="[Search-Date].[Date Hierarchy].[Year].&amp;[1919]"/>
              </i>
              <i n="[Search-Date].[Date Hierarchy].[Year].&amp;[1919].&amp;[מאי]" c="מאי">
                <p n="[Search-Date].[Date Hierarchy].[Year].&amp;[1919]"/>
              </i>
              <i n="[Search-Date].[Date Hierarchy].[Year].&amp;[1919].&amp;[יוני]" c="יוני">
                <p n="[Search-Date].[Date Hierarchy].[Year].&amp;[1919]"/>
              </i>
              <i n="[Search-Date].[Date Hierarchy].[Year].&amp;[1919].&amp;[יולי]" c="יולי">
                <p n="[Search-Date].[Date Hierarchy].[Year].&amp;[1919]"/>
              </i>
              <i n="[Search-Date].[Date Hierarchy].[Year].&amp;[1919].&amp;[אוגוסט]" c="אוגוסט">
                <p n="[Search-Date].[Date Hierarchy].[Year].&amp;[1919]"/>
              </i>
              <i n="[Search-Date].[Date Hierarchy].[Year].&amp;[1919].&amp;[ספטמבר]" c="ספטמבר">
                <p n="[Search-Date].[Date Hierarchy].[Year].&amp;[1919]"/>
              </i>
              <i n="[Search-Date].[Date Hierarchy].[Year].&amp;[1919].&amp;[אוקטובר]" c="אוקטובר">
                <p n="[Search-Date].[Date Hierarchy].[Year].&amp;[1919]"/>
              </i>
              <i n="[Search-Date].[Date Hierarchy].[Year].&amp;[1919].&amp;[נובמבר]" c="נובמבר">
                <p n="[Search-Date].[Date Hierarchy].[Year].&amp;[1919]"/>
              </i>
              <i n="[Search-Date].[Date Hierarchy].[Year].&amp;[1919].&amp;[דצמבר]" c="דצמבר">
                <p n="[Search-Date].[Date Hierarchy].[Year].&amp;[1919]"/>
              </i>
              <i n="[Search-Date].[Date Hierarchy].[Year].&amp;[1920].&amp;[ינואר]" c="ינואר">
                <p n="[Search-Date].[Date Hierarchy].[Year].&amp;[1920]"/>
              </i>
              <i n="[Search-Date].[Date Hierarchy].[Year].&amp;[1920].&amp;[פברואר]" c="פברואר">
                <p n="[Search-Date].[Date Hierarchy].[Year].&amp;[1920]"/>
              </i>
              <i n="[Search-Date].[Date Hierarchy].[Year].&amp;[1920].&amp;[מרץ]" c="מרץ">
                <p n="[Search-Date].[Date Hierarchy].[Year].&amp;[1920]"/>
              </i>
              <i n="[Search-Date].[Date Hierarchy].[Year].&amp;[1920].&amp;[אפריל]" c="אפריל">
                <p n="[Search-Date].[Date Hierarchy].[Year].&amp;[1920]"/>
              </i>
              <i n="[Search-Date].[Date Hierarchy].[Year].&amp;[1920].&amp;[מאי]" c="מאי">
                <p n="[Search-Date].[Date Hierarchy].[Year].&amp;[1920]"/>
              </i>
              <i n="[Search-Date].[Date Hierarchy].[Year].&amp;[1920].&amp;[יוני]" c="יוני">
                <p n="[Search-Date].[Date Hierarchy].[Year].&amp;[1920]"/>
              </i>
              <i n="[Search-Date].[Date Hierarchy].[Year].&amp;[1920].&amp;[יולי]" c="יולי">
                <p n="[Search-Date].[Date Hierarchy].[Year].&amp;[1920]"/>
              </i>
              <i n="[Search-Date].[Date Hierarchy].[Year].&amp;[1920].&amp;[אוגוסט]" c="אוגוסט">
                <p n="[Search-Date].[Date Hierarchy].[Year].&amp;[1920]"/>
              </i>
              <i n="[Search-Date].[Date Hierarchy].[Year].&amp;[1920].&amp;[ספטמבר]" c="ספטמבר">
                <p n="[Search-Date].[Date Hierarchy].[Year].&amp;[1920]"/>
              </i>
              <i n="[Search-Date].[Date Hierarchy].[Year].&amp;[1920].&amp;[אוקטובר]" c="אוקטובר">
                <p n="[Search-Date].[Date Hierarchy].[Year].&amp;[1920]"/>
              </i>
              <i n="[Search-Date].[Date Hierarchy].[Year].&amp;[1920].&amp;[נובמבר]" c="נובמבר">
                <p n="[Search-Date].[Date Hierarchy].[Year].&amp;[1920]"/>
              </i>
              <i n="[Search-Date].[Date Hierarchy].[Year].&amp;[1920].&amp;[דצמבר]" c="דצמבר">
                <p n="[Search-Date].[Date Hierarchy].[Year].&amp;[1920]"/>
              </i>
              <i n="[Search-Date].[Date Hierarchy].[Year].&amp;[1921].&amp;[ינואר]" c="ינואר">
                <p n="[Search-Date].[Date Hierarchy].[Year].&amp;[1921]"/>
              </i>
              <i n="[Search-Date].[Date Hierarchy].[Year].&amp;[1921].&amp;[פברואר]" c="פברואר">
                <p n="[Search-Date].[Date Hierarchy].[Year].&amp;[1921]"/>
              </i>
              <i n="[Search-Date].[Date Hierarchy].[Year].&amp;[1921].&amp;[מרץ]" c="מרץ">
                <p n="[Search-Date].[Date Hierarchy].[Year].&amp;[1921]"/>
              </i>
              <i n="[Search-Date].[Date Hierarchy].[Year].&amp;[1921].&amp;[אפריל]" c="אפריל">
                <p n="[Search-Date].[Date Hierarchy].[Year].&amp;[1921]"/>
              </i>
              <i n="[Search-Date].[Date Hierarchy].[Year].&amp;[1921].&amp;[מאי]" c="מאי">
                <p n="[Search-Date].[Date Hierarchy].[Year].&amp;[1921]"/>
              </i>
              <i n="[Search-Date].[Date Hierarchy].[Year].&amp;[1921].&amp;[יוני]" c="יוני">
                <p n="[Search-Date].[Date Hierarchy].[Year].&amp;[1921]"/>
              </i>
              <i n="[Search-Date].[Date Hierarchy].[Year].&amp;[1921].&amp;[יולי]" c="יולי">
                <p n="[Search-Date].[Date Hierarchy].[Year].&amp;[1921]"/>
              </i>
              <i n="[Search-Date].[Date Hierarchy].[Year].&amp;[1921].&amp;[אוגוסט]" c="אוגוסט">
                <p n="[Search-Date].[Date Hierarchy].[Year].&amp;[1921]"/>
              </i>
              <i n="[Search-Date].[Date Hierarchy].[Year].&amp;[1921].&amp;[ספטמבר]" c="ספטמבר">
                <p n="[Search-Date].[Date Hierarchy].[Year].&amp;[1921]"/>
              </i>
              <i n="[Search-Date].[Date Hierarchy].[Year].&amp;[1921].&amp;[אוקטובר]" c="אוקטובר">
                <p n="[Search-Date].[Date Hierarchy].[Year].&amp;[1921]"/>
              </i>
              <i n="[Search-Date].[Date Hierarchy].[Year].&amp;[1921].&amp;[נובמבר]" c="נובמבר">
                <p n="[Search-Date].[Date Hierarchy].[Year].&amp;[1921]"/>
              </i>
              <i n="[Search-Date].[Date Hierarchy].[Year].&amp;[1921].&amp;[דצמבר]" c="דצמבר">
                <p n="[Search-Date].[Date Hierarchy].[Year].&amp;[1921]"/>
              </i>
              <i n="[Search-Date].[Date Hierarchy].[Year].&amp;[1922].&amp;[ינואר]" c="ינואר">
                <p n="[Search-Date].[Date Hierarchy].[Year].&amp;[1922]"/>
              </i>
              <i n="[Search-Date].[Date Hierarchy].[Year].&amp;[1922].&amp;[פברואר]" c="פברואר">
                <p n="[Search-Date].[Date Hierarchy].[Year].&amp;[1922]"/>
              </i>
              <i n="[Search-Date].[Date Hierarchy].[Year].&amp;[1922].&amp;[מרץ]" c="מרץ">
                <p n="[Search-Date].[Date Hierarchy].[Year].&amp;[1922]"/>
              </i>
              <i n="[Search-Date].[Date Hierarchy].[Year].&amp;[1922].&amp;[אפריל]" c="אפריל">
                <p n="[Search-Date].[Date Hierarchy].[Year].&amp;[1922]"/>
              </i>
              <i n="[Search-Date].[Date Hierarchy].[Year].&amp;[1922].&amp;[מאי]" c="מאי">
                <p n="[Search-Date].[Date Hierarchy].[Year].&amp;[1922]"/>
              </i>
              <i n="[Search-Date].[Date Hierarchy].[Year].&amp;[1922].&amp;[יוני]" c="יוני">
                <p n="[Search-Date].[Date Hierarchy].[Year].&amp;[1922]"/>
              </i>
              <i n="[Search-Date].[Date Hierarchy].[Year].&amp;[1922].&amp;[יולי]" c="יולי">
                <p n="[Search-Date].[Date Hierarchy].[Year].&amp;[1922]"/>
              </i>
              <i n="[Search-Date].[Date Hierarchy].[Year].&amp;[1922].&amp;[אוגוסט]" c="אוגוסט">
                <p n="[Search-Date].[Date Hierarchy].[Year].&amp;[1922]"/>
              </i>
              <i n="[Search-Date].[Date Hierarchy].[Year].&amp;[1922].&amp;[ספטמבר]" c="ספטמבר">
                <p n="[Search-Date].[Date Hierarchy].[Year].&amp;[1922]"/>
              </i>
              <i n="[Search-Date].[Date Hierarchy].[Year].&amp;[1922].&amp;[אוקטובר]" c="אוקטובר">
                <p n="[Search-Date].[Date Hierarchy].[Year].&amp;[1922]"/>
              </i>
              <i n="[Search-Date].[Date Hierarchy].[Year].&amp;[1922].&amp;[נובמבר]" c="נובמבר">
                <p n="[Search-Date].[Date Hierarchy].[Year].&amp;[1922]"/>
              </i>
              <i n="[Search-Date].[Date Hierarchy].[Year].&amp;[1922].&amp;[דצמבר]" c="דצמבר">
                <p n="[Search-Date].[Date Hierarchy].[Year].&amp;[1922]"/>
              </i>
              <i n="[Search-Date].[Date Hierarchy].[Year].&amp;[1923].&amp;[ינואר]" c="ינואר">
                <p n="[Search-Date].[Date Hierarchy].[Year].&amp;[1923]"/>
              </i>
              <i n="[Search-Date].[Date Hierarchy].[Year].&amp;[1923].&amp;[פברואר]" c="פברואר">
                <p n="[Search-Date].[Date Hierarchy].[Year].&amp;[1923]"/>
              </i>
              <i n="[Search-Date].[Date Hierarchy].[Year].&amp;[1923].&amp;[מרץ]" c="מרץ">
                <p n="[Search-Date].[Date Hierarchy].[Year].&amp;[1923]"/>
              </i>
              <i n="[Search-Date].[Date Hierarchy].[Year].&amp;[1923].&amp;[אפריל]" c="אפריל">
                <p n="[Search-Date].[Date Hierarchy].[Year].&amp;[1923]"/>
              </i>
              <i n="[Search-Date].[Date Hierarchy].[Year].&amp;[1923].&amp;[מאי]" c="מאי">
                <p n="[Search-Date].[Date Hierarchy].[Year].&amp;[1923]"/>
              </i>
              <i n="[Search-Date].[Date Hierarchy].[Year].&amp;[1923].&amp;[יוני]" c="יוני">
                <p n="[Search-Date].[Date Hierarchy].[Year].&amp;[1923]"/>
              </i>
              <i n="[Search-Date].[Date Hierarchy].[Year].&amp;[1923].&amp;[יולי]" c="יולי">
                <p n="[Search-Date].[Date Hierarchy].[Year].&amp;[1923]"/>
              </i>
              <i n="[Search-Date].[Date Hierarchy].[Year].&amp;[1923].&amp;[אוגוסט]" c="אוגוסט">
                <p n="[Search-Date].[Date Hierarchy].[Year].&amp;[1923]"/>
              </i>
              <i n="[Search-Date].[Date Hierarchy].[Year].&amp;[1923].&amp;[ספטמבר]" c="ספטמבר">
                <p n="[Search-Date].[Date Hierarchy].[Year].&amp;[1923]"/>
              </i>
              <i n="[Search-Date].[Date Hierarchy].[Year].&amp;[1923].&amp;[אוקטובר]" c="אוקטובר">
                <p n="[Search-Date].[Date Hierarchy].[Year].&amp;[1923]"/>
              </i>
              <i n="[Search-Date].[Date Hierarchy].[Year].&amp;[1923].&amp;[נובמבר]" c="נובמבר">
                <p n="[Search-Date].[Date Hierarchy].[Year].&amp;[1923]"/>
              </i>
              <i n="[Search-Date].[Date Hierarchy].[Year].&amp;[1923].&amp;[דצמבר]" c="דצמבר">
                <p n="[Search-Date].[Date Hierarchy].[Year].&amp;[1923]"/>
              </i>
              <i n="[Search-Date].[Date Hierarchy].[Year].&amp;[1924].&amp;[ינואר]" c="ינואר">
                <p n="[Search-Date].[Date Hierarchy].[Year].&amp;[1924]"/>
              </i>
              <i n="[Search-Date].[Date Hierarchy].[Year].&amp;[1924].&amp;[פברואר]" c="פברואר">
                <p n="[Search-Date].[Date Hierarchy].[Year].&amp;[1924]"/>
              </i>
              <i n="[Search-Date].[Date Hierarchy].[Year].&amp;[1924].&amp;[מרץ]" c="מרץ">
                <p n="[Search-Date].[Date Hierarchy].[Year].&amp;[1924]"/>
              </i>
              <i n="[Search-Date].[Date Hierarchy].[Year].&amp;[1924].&amp;[אפריל]" c="אפריל">
                <p n="[Search-Date].[Date Hierarchy].[Year].&amp;[1924]"/>
              </i>
              <i n="[Search-Date].[Date Hierarchy].[Year].&amp;[1924].&amp;[מאי]" c="מאי">
                <p n="[Search-Date].[Date Hierarchy].[Year].&amp;[1924]"/>
              </i>
              <i n="[Search-Date].[Date Hierarchy].[Year].&amp;[1924].&amp;[יוני]" c="יוני">
                <p n="[Search-Date].[Date Hierarchy].[Year].&amp;[1924]"/>
              </i>
              <i n="[Search-Date].[Date Hierarchy].[Year].&amp;[1924].&amp;[יולי]" c="יולי">
                <p n="[Search-Date].[Date Hierarchy].[Year].&amp;[1924]"/>
              </i>
              <i n="[Search-Date].[Date Hierarchy].[Year].&amp;[1924].&amp;[אוגוסט]" c="אוגוסט">
                <p n="[Search-Date].[Date Hierarchy].[Year].&amp;[1924]"/>
              </i>
              <i n="[Search-Date].[Date Hierarchy].[Year].&amp;[1924].&amp;[ספטמבר]" c="ספטמבר">
                <p n="[Search-Date].[Date Hierarchy].[Year].&amp;[1924]"/>
              </i>
              <i n="[Search-Date].[Date Hierarchy].[Year].&amp;[1924].&amp;[אוקטובר]" c="אוקטובר">
                <p n="[Search-Date].[Date Hierarchy].[Year].&amp;[1924]"/>
              </i>
              <i n="[Search-Date].[Date Hierarchy].[Year].&amp;[1924].&amp;[נובמבר]" c="נובמבר">
                <p n="[Search-Date].[Date Hierarchy].[Year].&amp;[1924]"/>
              </i>
              <i n="[Search-Date].[Date Hierarchy].[Year].&amp;[1924].&amp;[דצמבר]" c="דצמבר">
                <p n="[Search-Date].[Date Hierarchy].[Year].&amp;[1924]"/>
              </i>
              <i n="[Search-Date].[Date Hierarchy].[Year].&amp;[1925].&amp;[ינואר]" c="ינואר">
                <p n="[Search-Date].[Date Hierarchy].[Year].&amp;[1925]"/>
              </i>
              <i n="[Search-Date].[Date Hierarchy].[Year].&amp;[1925].&amp;[פברואר]" c="פברואר">
                <p n="[Search-Date].[Date Hierarchy].[Year].&amp;[1925]"/>
              </i>
              <i n="[Search-Date].[Date Hierarchy].[Year].&amp;[1925].&amp;[מרץ]" c="מרץ">
                <p n="[Search-Date].[Date Hierarchy].[Year].&amp;[1925]"/>
              </i>
              <i n="[Search-Date].[Date Hierarchy].[Year].&amp;[1925].&amp;[אפריל]" c="אפריל">
                <p n="[Search-Date].[Date Hierarchy].[Year].&amp;[1925]"/>
              </i>
              <i n="[Search-Date].[Date Hierarchy].[Year].&amp;[1925].&amp;[מאי]" c="מאי">
                <p n="[Search-Date].[Date Hierarchy].[Year].&amp;[1925]"/>
              </i>
              <i n="[Search-Date].[Date Hierarchy].[Year].&amp;[1925].&amp;[יוני]" c="יוני">
                <p n="[Search-Date].[Date Hierarchy].[Year].&amp;[1925]"/>
              </i>
              <i n="[Search-Date].[Date Hierarchy].[Year].&amp;[1925].&amp;[יולי]" c="יולי">
                <p n="[Search-Date].[Date Hierarchy].[Year].&amp;[1925]"/>
              </i>
              <i n="[Search-Date].[Date Hierarchy].[Year].&amp;[1925].&amp;[אוגוסט]" c="אוגוסט">
                <p n="[Search-Date].[Date Hierarchy].[Year].&amp;[1925]"/>
              </i>
              <i n="[Search-Date].[Date Hierarchy].[Year].&amp;[1925].&amp;[ספטמבר]" c="ספטמבר">
                <p n="[Search-Date].[Date Hierarchy].[Year].&amp;[1925]"/>
              </i>
              <i n="[Search-Date].[Date Hierarchy].[Year].&amp;[1925].&amp;[אוקטובר]" c="אוקטובר">
                <p n="[Search-Date].[Date Hierarchy].[Year].&amp;[1925]"/>
              </i>
              <i n="[Search-Date].[Date Hierarchy].[Year].&amp;[1925].&amp;[נובמבר]" c="נובמבר">
                <p n="[Search-Date].[Date Hierarchy].[Year].&amp;[1925]"/>
              </i>
              <i n="[Search-Date].[Date Hierarchy].[Year].&amp;[1925].&amp;[דצמבר]" c="דצמבר">
                <p n="[Search-Date].[Date Hierarchy].[Year].&amp;[1925]"/>
              </i>
              <i n="[Search-Date].[Date Hierarchy].[Year].&amp;[1926].&amp;[ינואר]" c="ינואר">
                <p n="[Search-Date].[Date Hierarchy].[Year].&amp;[1926]"/>
              </i>
              <i n="[Search-Date].[Date Hierarchy].[Year].&amp;[1926].&amp;[פברואר]" c="פברואר">
                <p n="[Search-Date].[Date Hierarchy].[Year].&amp;[1926]"/>
              </i>
              <i n="[Search-Date].[Date Hierarchy].[Year].&amp;[1926].&amp;[מרץ]" c="מרץ">
                <p n="[Search-Date].[Date Hierarchy].[Year].&amp;[1926]"/>
              </i>
              <i n="[Search-Date].[Date Hierarchy].[Year].&amp;[1926].&amp;[אפריל]" c="אפריל">
                <p n="[Search-Date].[Date Hierarchy].[Year].&amp;[1926]"/>
              </i>
              <i n="[Search-Date].[Date Hierarchy].[Year].&amp;[1926].&amp;[מאי]" c="מאי">
                <p n="[Search-Date].[Date Hierarchy].[Year].&amp;[1926]"/>
              </i>
              <i n="[Search-Date].[Date Hierarchy].[Year].&amp;[1926].&amp;[יוני]" c="יוני">
                <p n="[Search-Date].[Date Hierarchy].[Year].&amp;[1926]"/>
              </i>
              <i n="[Search-Date].[Date Hierarchy].[Year].&amp;[1926].&amp;[יולי]" c="יולי">
                <p n="[Search-Date].[Date Hierarchy].[Year].&amp;[1926]"/>
              </i>
              <i n="[Search-Date].[Date Hierarchy].[Year].&amp;[1926].&amp;[אוגוסט]" c="אוגוסט">
                <p n="[Search-Date].[Date Hierarchy].[Year].&amp;[1926]"/>
              </i>
              <i n="[Search-Date].[Date Hierarchy].[Year].&amp;[1926].&amp;[ספטמבר]" c="ספטמבר">
                <p n="[Search-Date].[Date Hierarchy].[Year].&amp;[1926]"/>
              </i>
              <i n="[Search-Date].[Date Hierarchy].[Year].&amp;[1926].&amp;[אוקטובר]" c="אוקטובר">
                <p n="[Search-Date].[Date Hierarchy].[Year].&amp;[1926]"/>
              </i>
              <i n="[Search-Date].[Date Hierarchy].[Year].&amp;[1926].&amp;[נובמבר]" c="נובמבר">
                <p n="[Search-Date].[Date Hierarchy].[Year].&amp;[1926]"/>
              </i>
              <i n="[Search-Date].[Date Hierarchy].[Year].&amp;[1926].&amp;[דצמבר]" c="דצמבר">
                <p n="[Search-Date].[Date Hierarchy].[Year].&amp;[1926]"/>
              </i>
              <i n="[Search-Date].[Date Hierarchy].[Year].&amp;[1927].&amp;[ינואר]" c="ינואר">
                <p n="[Search-Date].[Date Hierarchy].[Year].&amp;[1927]"/>
              </i>
              <i n="[Search-Date].[Date Hierarchy].[Year].&amp;[1927].&amp;[פברואר]" c="פברואר">
                <p n="[Search-Date].[Date Hierarchy].[Year].&amp;[1927]"/>
              </i>
              <i n="[Search-Date].[Date Hierarchy].[Year].&amp;[1927].&amp;[מרץ]" c="מרץ">
                <p n="[Search-Date].[Date Hierarchy].[Year].&amp;[1927]"/>
              </i>
              <i n="[Search-Date].[Date Hierarchy].[Year].&amp;[1927].&amp;[אפריל]" c="אפריל">
                <p n="[Search-Date].[Date Hierarchy].[Year].&amp;[1927]"/>
              </i>
              <i n="[Search-Date].[Date Hierarchy].[Year].&amp;[1927].&amp;[מאי]" c="מאי">
                <p n="[Search-Date].[Date Hierarchy].[Year].&amp;[1927]"/>
              </i>
              <i n="[Search-Date].[Date Hierarchy].[Year].&amp;[1927].&amp;[יוני]" c="יוני">
                <p n="[Search-Date].[Date Hierarchy].[Year].&amp;[1927]"/>
              </i>
              <i n="[Search-Date].[Date Hierarchy].[Year].&amp;[1927].&amp;[יולי]" c="יולי">
                <p n="[Search-Date].[Date Hierarchy].[Year].&amp;[1927]"/>
              </i>
              <i n="[Search-Date].[Date Hierarchy].[Year].&amp;[1927].&amp;[אוגוסט]" c="אוגוסט">
                <p n="[Search-Date].[Date Hierarchy].[Year].&amp;[1927]"/>
              </i>
              <i n="[Search-Date].[Date Hierarchy].[Year].&amp;[1927].&amp;[ספטמבר]" c="ספטמבר">
                <p n="[Search-Date].[Date Hierarchy].[Year].&amp;[1927]"/>
              </i>
              <i n="[Search-Date].[Date Hierarchy].[Year].&amp;[1927].&amp;[אוקטובר]" c="אוקטובר">
                <p n="[Search-Date].[Date Hierarchy].[Year].&amp;[1927]"/>
              </i>
              <i n="[Search-Date].[Date Hierarchy].[Year].&amp;[1927].&amp;[נובמבר]" c="נובמבר">
                <p n="[Search-Date].[Date Hierarchy].[Year].&amp;[1927]"/>
              </i>
              <i n="[Search-Date].[Date Hierarchy].[Year].&amp;[1927].&amp;[דצמבר]" c="דצמבר">
                <p n="[Search-Date].[Date Hierarchy].[Year].&amp;[1927]"/>
              </i>
              <i n="[Search-Date].[Date Hierarchy].[Year].&amp;[1928].&amp;[ינואר]" c="ינואר">
                <p n="[Search-Date].[Date Hierarchy].[Year].&amp;[1928]"/>
              </i>
              <i n="[Search-Date].[Date Hierarchy].[Year].&amp;[1928].&amp;[פברואר]" c="פברואר">
                <p n="[Search-Date].[Date Hierarchy].[Year].&amp;[1928]"/>
              </i>
              <i n="[Search-Date].[Date Hierarchy].[Year].&amp;[1928].&amp;[מרץ]" c="מרץ">
                <p n="[Search-Date].[Date Hierarchy].[Year].&amp;[1928]"/>
              </i>
              <i n="[Search-Date].[Date Hierarchy].[Year].&amp;[1928].&amp;[אפריל]" c="אפריל">
                <p n="[Search-Date].[Date Hierarchy].[Year].&amp;[1928]"/>
              </i>
              <i n="[Search-Date].[Date Hierarchy].[Year].&amp;[1928].&amp;[מאי]" c="מאי">
                <p n="[Search-Date].[Date Hierarchy].[Year].&amp;[1928]"/>
              </i>
              <i n="[Search-Date].[Date Hierarchy].[Year].&amp;[1928].&amp;[יוני]" c="יוני">
                <p n="[Search-Date].[Date Hierarchy].[Year].&amp;[1928]"/>
              </i>
              <i n="[Search-Date].[Date Hierarchy].[Year].&amp;[1928].&amp;[יולי]" c="יולי">
                <p n="[Search-Date].[Date Hierarchy].[Year].&amp;[1928]"/>
              </i>
              <i n="[Search-Date].[Date Hierarchy].[Year].&amp;[1928].&amp;[אוגוסט]" c="אוגוסט">
                <p n="[Search-Date].[Date Hierarchy].[Year].&amp;[1928]"/>
              </i>
              <i n="[Search-Date].[Date Hierarchy].[Year].&amp;[1928].&amp;[ספטמבר]" c="ספטמבר">
                <p n="[Search-Date].[Date Hierarchy].[Year].&amp;[1928]"/>
              </i>
              <i n="[Search-Date].[Date Hierarchy].[Year].&amp;[1928].&amp;[אוקטובר]" c="אוקטובר">
                <p n="[Search-Date].[Date Hierarchy].[Year].&amp;[1928]"/>
              </i>
              <i n="[Search-Date].[Date Hierarchy].[Year].&amp;[1928].&amp;[נובמבר]" c="נובמבר">
                <p n="[Search-Date].[Date Hierarchy].[Year].&amp;[1928]"/>
              </i>
              <i n="[Search-Date].[Date Hierarchy].[Year].&amp;[1928].&amp;[דצמבר]" c="דצמבר">
                <p n="[Search-Date].[Date Hierarchy].[Year].&amp;[1928]"/>
              </i>
              <i n="[Search-Date].[Date Hierarchy].[Year].&amp;[1929].&amp;[ינואר]" c="ינואר">
                <p n="[Search-Date].[Date Hierarchy].[Year].&amp;[1929]"/>
              </i>
              <i n="[Search-Date].[Date Hierarchy].[Year].&amp;[1929].&amp;[פברואר]" c="פברואר">
                <p n="[Search-Date].[Date Hierarchy].[Year].&amp;[1929]"/>
              </i>
              <i n="[Search-Date].[Date Hierarchy].[Year].&amp;[1929].&amp;[מרץ]" c="מרץ">
                <p n="[Search-Date].[Date Hierarchy].[Year].&amp;[1929]"/>
              </i>
              <i n="[Search-Date].[Date Hierarchy].[Year].&amp;[1929].&amp;[אפריל]" c="אפריל">
                <p n="[Search-Date].[Date Hierarchy].[Year].&amp;[1929]"/>
              </i>
              <i n="[Search-Date].[Date Hierarchy].[Year].&amp;[1929].&amp;[מאי]" c="מאי">
                <p n="[Search-Date].[Date Hierarchy].[Year].&amp;[1929]"/>
              </i>
              <i n="[Search-Date].[Date Hierarchy].[Year].&amp;[1929].&amp;[יוני]" c="יוני">
                <p n="[Search-Date].[Date Hierarchy].[Year].&amp;[1929]"/>
              </i>
              <i n="[Search-Date].[Date Hierarchy].[Year].&amp;[1929].&amp;[יולי]" c="יולי">
                <p n="[Search-Date].[Date Hierarchy].[Year].&amp;[1929]"/>
              </i>
              <i n="[Search-Date].[Date Hierarchy].[Year].&amp;[1929].&amp;[אוגוסט]" c="אוגוסט">
                <p n="[Search-Date].[Date Hierarchy].[Year].&amp;[1929]"/>
              </i>
              <i n="[Search-Date].[Date Hierarchy].[Year].&amp;[1929].&amp;[ספטמבר]" c="ספטמבר">
                <p n="[Search-Date].[Date Hierarchy].[Year].&amp;[1929]"/>
              </i>
              <i n="[Search-Date].[Date Hierarchy].[Year].&amp;[1929].&amp;[אוקטובר]" c="אוקטובר">
                <p n="[Search-Date].[Date Hierarchy].[Year].&amp;[1929]"/>
              </i>
              <i n="[Search-Date].[Date Hierarchy].[Year].&amp;[1929].&amp;[נובמבר]" c="נובמבר">
                <p n="[Search-Date].[Date Hierarchy].[Year].&amp;[1929]"/>
              </i>
              <i n="[Search-Date].[Date Hierarchy].[Year].&amp;[1929].&amp;[דצמבר]" c="דצמבר">
                <p n="[Search-Date].[Date Hierarchy].[Year].&amp;[1929]"/>
              </i>
              <i n="[Search-Date].[Date Hierarchy].[Year].&amp;[1930].&amp;[ינואר]" c="ינואר">
                <p n="[Search-Date].[Date Hierarchy].[Year].&amp;[1930]"/>
              </i>
              <i n="[Search-Date].[Date Hierarchy].[Year].&amp;[1930].&amp;[פברואר]" c="פברואר">
                <p n="[Search-Date].[Date Hierarchy].[Year].&amp;[1930]"/>
              </i>
              <i n="[Search-Date].[Date Hierarchy].[Year].&amp;[1930].&amp;[מרץ]" c="מרץ">
                <p n="[Search-Date].[Date Hierarchy].[Year].&amp;[1930]"/>
              </i>
              <i n="[Search-Date].[Date Hierarchy].[Year].&amp;[1930].&amp;[אפריל]" c="אפריל">
                <p n="[Search-Date].[Date Hierarchy].[Year].&amp;[1930]"/>
              </i>
              <i n="[Search-Date].[Date Hierarchy].[Year].&amp;[1930].&amp;[מאי]" c="מאי">
                <p n="[Search-Date].[Date Hierarchy].[Year].&amp;[1930]"/>
              </i>
              <i n="[Search-Date].[Date Hierarchy].[Year].&amp;[1930].&amp;[יוני]" c="יוני">
                <p n="[Search-Date].[Date Hierarchy].[Year].&amp;[1930]"/>
              </i>
              <i n="[Search-Date].[Date Hierarchy].[Year].&amp;[1930].&amp;[יולי]" c="יולי">
                <p n="[Search-Date].[Date Hierarchy].[Year].&amp;[1930]"/>
              </i>
              <i n="[Search-Date].[Date Hierarchy].[Year].&amp;[1930].&amp;[אוגוסט]" c="אוגוסט">
                <p n="[Search-Date].[Date Hierarchy].[Year].&amp;[1930]"/>
              </i>
              <i n="[Search-Date].[Date Hierarchy].[Year].&amp;[1930].&amp;[ספטמבר]" c="ספטמבר">
                <p n="[Search-Date].[Date Hierarchy].[Year].&amp;[1930]"/>
              </i>
              <i n="[Search-Date].[Date Hierarchy].[Year].&amp;[1930].&amp;[אוקטובר]" c="אוקטובר">
                <p n="[Search-Date].[Date Hierarchy].[Year].&amp;[1930]"/>
              </i>
              <i n="[Search-Date].[Date Hierarchy].[Year].&amp;[1930].&amp;[נובמבר]" c="נובמבר">
                <p n="[Search-Date].[Date Hierarchy].[Year].&amp;[1930]"/>
              </i>
              <i n="[Search-Date].[Date Hierarchy].[Year].&amp;[1930].&amp;[דצמבר]" c="דצמבר">
                <p n="[Search-Date].[Date Hierarchy].[Year].&amp;[1930]"/>
              </i>
              <i n="[Search-Date].[Date Hierarchy].[Year].&amp;[1931].&amp;[ינואר]" c="ינואר">
                <p n="[Search-Date].[Date Hierarchy].[Year].&amp;[1931]"/>
              </i>
              <i n="[Search-Date].[Date Hierarchy].[Year].&amp;[1931].&amp;[פברואר]" c="פברואר">
                <p n="[Search-Date].[Date Hierarchy].[Year].&amp;[1931]"/>
              </i>
              <i n="[Search-Date].[Date Hierarchy].[Year].&amp;[1931].&amp;[מרץ]" c="מרץ">
                <p n="[Search-Date].[Date Hierarchy].[Year].&amp;[1931]"/>
              </i>
              <i n="[Search-Date].[Date Hierarchy].[Year].&amp;[1931].&amp;[אפריל]" c="אפריל">
                <p n="[Search-Date].[Date Hierarchy].[Year].&amp;[1931]"/>
              </i>
              <i n="[Search-Date].[Date Hierarchy].[Year].&amp;[1931].&amp;[מאי]" c="מאי">
                <p n="[Search-Date].[Date Hierarchy].[Year].&amp;[1931]"/>
              </i>
              <i n="[Search-Date].[Date Hierarchy].[Year].&amp;[1931].&amp;[יוני]" c="יוני">
                <p n="[Search-Date].[Date Hierarchy].[Year].&amp;[1931]"/>
              </i>
              <i n="[Search-Date].[Date Hierarchy].[Year].&amp;[1931].&amp;[יולי]" c="יולי">
                <p n="[Search-Date].[Date Hierarchy].[Year].&amp;[1931]"/>
              </i>
              <i n="[Search-Date].[Date Hierarchy].[Year].&amp;[1931].&amp;[אוגוסט]" c="אוגוסט">
                <p n="[Search-Date].[Date Hierarchy].[Year].&amp;[1931]"/>
              </i>
              <i n="[Search-Date].[Date Hierarchy].[Year].&amp;[1931].&amp;[ספטמבר]" c="ספטמבר">
                <p n="[Search-Date].[Date Hierarchy].[Year].&amp;[1931]"/>
              </i>
              <i n="[Search-Date].[Date Hierarchy].[Year].&amp;[1931].&amp;[אוקטובר]" c="אוקטובר">
                <p n="[Search-Date].[Date Hierarchy].[Year].&amp;[1931]"/>
              </i>
              <i n="[Search-Date].[Date Hierarchy].[Year].&amp;[1931].&amp;[נובמבר]" c="נובמבר">
                <p n="[Search-Date].[Date Hierarchy].[Year].&amp;[1931]"/>
              </i>
              <i n="[Search-Date].[Date Hierarchy].[Year].&amp;[1931].&amp;[דצמבר]" c="דצמבר">
                <p n="[Search-Date].[Date Hierarchy].[Year].&amp;[1931]"/>
              </i>
              <i n="[Search-Date].[Date Hierarchy].[Year].&amp;[1932].&amp;[ינואר]" c="ינואר">
                <p n="[Search-Date].[Date Hierarchy].[Year].&amp;[1932]"/>
              </i>
              <i n="[Search-Date].[Date Hierarchy].[Year].&amp;[1932].&amp;[פברואר]" c="פברואר">
                <p n="[Search-Date].[Date Hierarchy].[Year].&amp;[1932]"/>
              </i>
              <i n="[Search-Date].[Date Hierarchy].[Year].&amp;[1932].&amp;[מרץ]" c="מרץ">
                <p n="[Search-Date].[Date Hierarchy].[Year].&amp;[1932]"/>
              </i>
              <i n="[Search-Date].[Date Hierarchy].[Year].&amp;[1932].&amp;[אפריל]" c="אפריל">
                <p n="[Search-Date].[Date Hierarchy].[Year].&amp;[1932]"/>
              </i>
              <i n="[Search-Date].[Date Hierarchy].[Year].&amp;[1932].&amp;[מאי]" c="מאי">
                <p n="[Search-Date].[Date Hierarchy].[Year].&amp;[1932]"/>
              </i>
              <i n="[Search-Date].[Date Hierarchy].[Year].&amp;[1932].&amp;[יוני]" c="יוני">
                <p n="[Search-Date].[Date Hierarchy].[Year].&amp;[1932]"/>
              </i>
              <i n="[Search-Date].[Date Hierarchy].[Year].&amp;[1932].&amp;[יולי]" c="יולי">
                <p n="[Search-Date].[Date Hierarchy].[Year].&amp;[1932]"/>
              </i>
              <i n="[Search-Date].[Date Hierarchy].[Year].&amp;[1932].&amp;[אוגוסט]" c="אוגוסט">
                <p n="[Search-Date].[Date Hierarchy].[Year].&amp;[1932]"/>
              </i>
              <i n="[Search-Date].[Date Hierarchy].[Year].&amp;[1932].&amp;[ספטמבר]" c="ספטמבר">
                <p n="[Search-Date].[Date Hierarchy].[Year].&amp;[1932]"/>
              </i>
              <i n="[Search-Date].[Date Hierarchy].[Year].&amp;[1932].&amp;[אוקטובר]" c="אוקטובר">
                <p n="[Search-Date].[Date Hierarchy].[Year].&amp;[1932]"/>
              </i>
              <i n="[Search-Date].[Date Hierarchy].[Year].&amp;[1932].&amp;[נובמבר]" c="נובמבר">
                <p n="[Search-Date].[Date Hierarchy].[Year].&amp;[1932]"/>
              </i>
              <i n="[Search-Date].[Date Hierarchy].[Year].&amp;[1932].&amp;[דצמבר]" c="דצמבר">
                <p n="[Search-Date].[Date Hierarchy].[Year].&amp;[1932]"/>
              </i>
              <i n="[Search-Date].[Date Hierarchy].[Year].&amp;[1933].&amp;[ינואר]" c="ינואר">
                <p n="[Search-Date].[Date Hierarchy].[Year].&amp;[1933]"/>
              </i>
              <i n="[Search-Date].[Date Hierarchy].[Year].&amp;[1933].&amp;[פברואר]" c="פברואר">
                <p n="[Search-Date].[Date Hierarchy].[Year].&amp;[1933]"/>
              </i>
              <i n="[Search-Date].[Date Hierarchy].[Year].&amp;[1933].&amp;[מרץ]" c="מרץ">
                <p n="[Search-Date].[Date Hierarchy].[Year].&amp;[1933]"/>
              </i>
              <i n="[Search-Date].[Date Hierarchy].[Year].&amp;[1933].&amp;[אפריל]" c="אפריל">
                <p n="[Search-Date].[Date Hierarchy].[Year].&amp;[1933]"/>
              </i>
              <i n="[Search-Date].[Date Hierarchy].[Year].&amp;[1933].&amp;[מאי]" c="מאי">
                <p n="[Search-Date].[Date Hierarchy].[Year].&amp;[1933]"/>
              </i>
              <i n="[Search-Date].[Date Hierarchy].[Year].&amp;[1933].&amp;[יוני]" c="יוני">
                <p n="[Search-Date].[Date Hierarchy].[Year].&amp;[1933]"/>
              </i>
              <i n="[Search-Date].[Date Hierarchy].[Year].&amp;[1933].&amp;[יולי]" c="יולי">
                <p n="[Search-Date].[Date Hierarchy].[Year].&amp;[1933]"/>
              </i>
              <i n="[Search-Date].[Date Hierarchy].[Year].&amp;[1933].&amp;[אוגוסט]" c="אוגוסט">
                <p n="[Search-Date].[Date Hierarchy].[Year].&amp;[1933]"/>
              </i>
              <i n="[Search-Date].[Date Hierarchy].[Year].&amp;[1933].&amp;[ספטמבר]" c="ספטמבר">
                <p n="[Search-Date].[Date Hierarchy].[Year].&amp;[1933]"/>
              </i>
              <i n="[Search-Date].[Date Hierarchy].[Year].&amp;[1933].&amp;[אוקטובר]" c="אוקטובר">
                <p n="[Search-Date].[Date Hierarchy].[Year].&amp;[1933]"/>
              </i>
              <i n="[Search-Date].[Date Hierarchy].[Year].&amp;[1933].&amp;[נובמבר]" c="נובמבר">
                <p n="[Search-Date].[Date Hierarchy].[Year].&amp;[1933]"/>
              </i>
              <i n="[Search-Date].[Date Hierarchy].[Year].&amp;[1933].&amp;[דצמבר]" c="דצמבר">
                <p n="[Search-Date].[Date Hierarchy].[Year].&amp;[1933]"/>
              </i>
              <i n="[Search-Date].[Date Hierarchy].[Year].&amp;[1934].&amp;[ינואר]" c="ינואר">
                <p n="[Search-Date].[Date Hierarchy].[Year].&amp;[1934]"/>
              </i>
              <i n="[Search-Date].[Date Hierarchy].[Year].&amp;[1934].&amp;[פברואר]" c="פברואר">
                <p n="[Search-Date].[Date Hierarchy].[Year].&amp;[1934]"/>
              </i>
              <i n="[Search-Date].[Date Hierarchy].[Year].&amp;[1934].&amp;[מרץ]" c="מרץ">
                <p n="[Search-Date].[Date Hierarchy].[Year].&amp;[1934]"/>
              </i>
              <i n="[Search-Date].[Date Hierarchy].[Year].&amp;[1934].&amp;[אפריל]" c="אפריל">
                <p n="[Search-Date].[Date Hierarchy].[Year].&amp;[1934]"/>
              </i>
              <i n="[Search-Date].[Date Hierarchy].[Year].&amp;[1934].&amp;[מאי]" c="מאי">
                <p n="[Search-Date].[Date Hierarchy].[Year].&amp;[1934]"/>
              </i>
              <i n="[Search-Date].[Date Hierarchy].[Year].&amp;[1934].&amp;[יוני]" c="יוני">
                <p n="[Search-Date].[Date Hierarchy].[Year].&amp;[1934]"/>
              </i>
              <i n="[Search-Date].[Date Hierarchy].[Year].&amp;[1934].&amp;[יולי]" c="יולי">
                <p n="[Search-Date].[Date Hierarchy].[Year].&amp;[1934]"/>
              </i>
              <i n="[Search-Date].[Date Hierarchy].[Year].&amp;[1934].&amp;[אוגוסט]" c="אוגוסט">
                <p n="[Search-Date].[Date Hierarchy].[Year].&amp;[1934]"/>
              </i>
              <i n="[Search-Date].[Date Hierarchy].[Year].&amp;[1934].&amp;[ספטמבר]" c="ספטמבר">
                <p n="[Search-Date].[Date Hierarchy].[Year].&amp;[1934]"/>
              </i>
              <i n="[Search-Date].[Date Hierarchy].[Year].&amp;[1934].&amp;[אוקטובר]" c="אוקטובר">
                <p n="[Search-Date].[Date Hierarchy].[Year].&amp;[1934]"/>
              </i>
              <i n="[Search-Date].[Date Hierarchy].[Year].&amp;[1934].&amp;[נובמבר]" c="נובמבר">
                <p n="[Search-Date].[Date Hierarchy].[Year].&amp;[1934]"/>
              </i>
              <i n="[Search-Date].[Date Hierarchy].[Year].&amp;[1934].&amp;[דצמבר]" c="דצמבר">
                <p n="[Search-Date].[Date Hierarchy].[Year].&amp;[1934]"/>
              </i>
              <i n="[Search-Date].[Date Hierarchy].[Year].&amp;[1935].&amp;[ינואר]" c="ינואר">
                <p n="[Search-Date].[Date Hierarchy].[Year].&amp;[1935]"/>
              </i>
              <i n="[Search-Date].[Date Hierarchy].[Year].&amp;[1935].&amp;[פברואר]" c="פברואר">
                <p n="[Search-Date].[Date Hierarchy].[Year].&amp;[1935]"/>
              </i>
              <i n="[Search-Date].[Date Hierarchy].[Year].&amp;[1935].&amp;[מרץ]" c="מרץ">
                <p n="[Search-Date].[Date Hierarchy].[Year].&amp;[1935]"/>
              </i>
              <i n="[Search-Date].[Date Hierarchy].[Year].&amp;[1935].&amp;[אפריל]" c="אפריל">
                <p n="[Search-Date].[Date Hierarchy].[Year].&amp;[1935]"/>
              </i>
              <i n="[Search-Date].[Date Hierarchy].[Year].&amp;[1935].&amp;[מאי]" c="מאי">
                <p n="[Search-Date].[Date Hierarchy].[Year].&amp;[1935]"/>
              </i>
              <i n="[Search-Date].[Date Hierarchy].[Year].&amp;[1935].&amp;[יוני]" c="יוני">
                <p n="[Search-Date].[Date Hierarchy].[Year].&amp;[1935]"/>
              </i>
              <i n="[Search-Date].[Date Hierarchy].[Year].&amp;[1935].&amp;[יולי]" c="יולי">
                <p n="[Search-Date].[Date Hierarchy].[Year].&amp;[1935]"/>
              </i>
              <i n="[Search-Date].[Date Hierarchy].[Year].&amp;[1935].&amp;[אוגוסט]" c="אוגוסט">
                <p n="[Search-Date].[Date Hierarchy].[Year].&amp;[1935]"/>
              </i>
              <i n="[Search-Date].[Date Hierarchy].[Year].&amp;[1935].&amp;[ספטמבר]" c="ספטמבר">
                <p n="[Search-Date].[Date Hierarchy].[Year].&amp;[1935]"/>
              </i>
              <i n="[Search-Date].[Date Hierarchy].[Year].&amp;[1935].&amp;[אוקטובר]" c="אוקטובר">
                <p n="[Search-Date].[Date Hierarchy].[Year].&amp;[1935]"/>
              </i>
              <i n="[Search-Date].[Date Hierarchy].[Year].&amp;[1935].&amp;[נובמבר]" c="נובמבר">
                <p n="[Search-Date].[Date Hierarchy].[Year].&amp;[1935]"/>
              </i>
              <i n="[Search-Date].[Date Hierarchy].[Year].&amp;[1935].&amp;[דצמבר]" c="דצמבר">
                <p n="[Search-Date].[Date Hierarchy].[Year].&amp;[1935]"/>
              </i>
              <i n="[Search-Date].[Date Hierarchy].[Year].&amp;[1936].&amp;[ינואר]" c="ינואר">
                <p n="[Search-Date].[Date Hierarchy].[Year].&amp;[1936]"/>
              </i>
              <i n="[Search-Date].[Date Hierarchy].[Year].&amp;[1936].&amp;[פברואר]" c="פברואר">
                <p n="[Search-Date].[Date Hierarchy].[Year].&amp;[1936]"/>
              </i>
              <i n="[Search-Date].[Date Hierarchy].[Year].&amp;[1936].&amp;[מרץ]" c="מרץ">
                <p n="[Search-Date].[Date Hierarchy].[Year].&amp;[1936]"/>
              </i>
              <i n="[Search-Date].[Date Hierarchy].[Year].&amp;[1936].&amp;[אפריל]" c="אפריל">
                <p n="[Search-Date].[Date Hierarchy].[Year].&amp;[1936]"/>
              </i>
              <i n="[Search-Date].[Date Hierarchy].[Year].&amp;[1936].&amp;[מאי]" c="מאי">
                <p n="[Search-Date].[Date Hierarchy].[Year].&amp;[1936]"/>
              </i>
              <i n="[Search-Date].[Date Hierarchy].[Year].&amp;[1936].&amp;[יוני]" c="יוני">
                <p n="[Search-Date].[Date Hierarchy].[Year].&amp;[1936]"/>
              </i>
              <i n="[Search-Date].[Date Hierarchy].[Year].&amp;[1936].&amp;[יולי]" c="יולי">
                <p n="[Search-Date].[Date Hierarchy].[Year].&amp;[1936]"/>
              </i>
              <i n="[Search-Date].[Date Hierarchy].[Year].&amp;[1936].&amp;[אוגוסט]" c="אוגוסט">
                <p n="[Search-Date].[Date Hierarchy].[Year].&amp;[1936]"/>
              </i>
              <i n="[Search-Date].[Date Hierarchy].[Year].&amp;[1936].&amp;[ספטמבר]" c="ספטמבר">
                <p n="[Search-Date].[Date Hierarchy].[Year].&amp;[1936]"/>
              </i>
              <i n="[Search-Date].[Date Hierarchy].[Year].&amp;[1936].&amp;[אוקטובר]" c="אוקטובר">
                <p n="[Search-Date].[Date Hierarchy].[Year].&amp;[1936]"/>
              </i>
              <i n="[Search-Date].[Date Hierarchy].[Year].&amp;[1936].&amp;[נובמבר]" c="נובמבר">
                <p n="[Search-Date].[Date Hierarchy].[Year].&amp;[1936]"/>
              </i>
              <i n="[Search-Date].[Date Hierarchy].[Year].&amp;[1936].&amp;[דצמבר]" c="דצמבר">
                <p n="[Search-Date].[Date Hierarchy].[Year].&amp;[1936]"/>
              </i>
              <i n="[Search-Date].[Date Hierarchy].[Year].&amp;[1937].&amp;[ינואר]" c="ינואר">
                <p n="[Search-Date].[Date Hierarchy].[Year].&amp;[1937]"/>
              </i>
              <i n="[Search-Date].[Date Hierarchy].[Year].&amp;[1937].&amp;[פברואר]" c="פברואר">
                <p n="[Search-Date].[Date Hierarchy].[Year].&amp;[1937]"/>
              </i>
              <i n="[Search-Date].[Date Hierarchy].[Year].&amp;[1937].&amp;[מרץ]" c="מרץ">
                <p n="[Search-Date].[Date Hierarchy].[Year].&amp;[1937]"/>
              </i>
              <i n="[Search-Date].[Date Hierarchy].[Year].&amp;[1937].&amp;[אפריל]" c="אפריל">
                <p n="[Search-Date].[Date Hierarchy].[Year].&amp;[1937]"/>
              </i>
              <i n="[Search-Date].[Date Hierarchy].[Year].&amp;[1937].&amp;[מאי]" c="מאי">
                <p n="[Search-Date].[Date Hierarchy].[Year].&amp;[1937]"/>
              </i>
              <i n="[Search-Date].[Date Hierarchy].[Year].&amp;[1937].&amp;[יוני]" c="יוני">
                <p n="[Search-Date].[Date Hierarchy].[Year].&amp;[1937]"/>
              </i>
              <i n="[Search-Date].[Date Hierarchy].[Year].&amp;[1937].&amp;[יולי]" c="יולי">
                <p n="[Search-Date].[Date Hierarchy].[Year].&amp;[1937]"/>
              </i>
              <i n="[Search-Date].[Date Hierarchy].[Year].&amp;[1937].&amp;[אוגוסט]" c="אוגוסט">
                <p n="[Search-Date].[Date Hierarchy].[Year].&amp;[1937]"/>
              </i>
              <i n="[Search-Date].[Date Hierarchy].[Year].&amp;[1937].&amp;[ספטמבר]" c="ספטמבר">
                <p n="[Search-Date].[Date Hierarchy].[Year].&amp;[1937]"/>
              </i>
              <i n="[Search-Date].[Date Hierarchy].[Year].&amp;[1937].&amp;[אוקטובר]" c="אוקטובר">
                <p n="[Search-Date].[Date Hierarchy].[Year].&amp;[1937]"/>
              </i>
              <i n="[Search-Date].[Date Hierarchy].[Year].&amp;[1937].&amp;[נובמבר]" c="נובמבר">
                <p n="[Search-Date].[Date Hierarchy].[Year].&amp;[1937]"/>
              </i>
              <i n="[Search-Date].[Date Hierarchy].[Year].&amp;[1937].&amp;[דצמבר]" c="דצמבר">
                <p n="[Search-Date].[Date Hierarchy].[Year].&amp;[1937]"/>
              </i>
              <i n="[Search-Date].[Date Hierarchy].[Year].&amp;[1938].&amp;[ינואר]" c="ינואר">
                <p n="[Search-Date].[Date Hierarchy].[Year].&amp;[1938]"/>
              </i>
              <i n="[Search-Date].[Date Hierarchy].[Year].&amp;[1938].&amp;[פברואר]" c="פברואר">
                <p n="[Search-Date].[Date Hierarchy].[Year].&amp;[1938]"/>
              </i>
              <i n="[Search-Date].[Date Hierarchy].[Year].&amp;[1938].&amp;[מרץ]" c="מרץ">
                <p n="[Search-Date].[Date Hierarchy].[Year].&amp;[1938]"/>
              </i>
              <i n="[Search-Date].[Date Hierarchy].[Year].&amp;[1938].&amp;[אפריל]" c="אפריל">
                <p n="[Search-Date].[Date Hierarchy].[Year].&amp;[1938]"/>
              </i>
              <i n="[Search-Date].[Date Hierarchy].[Year].&amp;[1938].&amp;[מאי]" c="מאי">
                <p n="[Search-Date].[Date Hierarchy].[Year].&amp;[1938]"/>
              </i>
              <i n="[Search-Date].[Date Hierarchy].[Year].&amp;[1938].&amp;[יוני]" c="יוני">
                <p n="[Search-Date].[Date Hierarchy].[Year].&amp;[1938]"/>
              </i>
              <i n="[Search-Date].[Date Hierarchy].[Year].&amp;[1938].&amp;[יולי]" c="יולי">
                <p n="[Search-Date].[Date Hierarchy].[Year].&amp;[1938]"/>
              </i>
              <i n="[Search-Date].[Date Hierarchy].[Year].&amp;[1938].&amp;[אוגוסט]" c="אוגוסט">
                <p n="[Search-Date].[Date Hierarchy].[Year].&amp;[1938]"/>
              </i>
              <i n="[Search-Date].[Date Hierarchy].[Year].&amp;[1938].&amp;[ספטמבר]" c="ספטמבר">
                <p n="[Search-Date].[Date Hierarchy].[Year].&amp;[1938]"/>
              </i>
              <i n="[Search-Date].[Date Hierarchy].[Year].&amp;[1938].&amp;[אוקטובר]" c="אוקטובר">
                <p n="[Search-Date].[Date Hierarchy].[Year].&amp;[1938]"/>
              </i>
              <i n="[Search-Date].[Date Hierarchy].[Year].&amp;[1938].&amp;[נובמבר]" c="נובמבר">
                <p n="[Search-Date].[Date Hierarchy].[Year].&amp;[1938]"/>
              </i>
              <i n="[Search-Date].[Date Hierarchy].[Year].&amp;[1938].&amp;[דצמבר]" c="דצמבר">
                <p n="[Search-Date].[Date Hierarchy].[Year].&amp;[1938]"/>
              </i>
              <i n="[Search-Date].[Date Hierarchy].[Year].&amp;[1939].&amp;[ינואר]" c="ינואר">
                <p n="[Search-Date].[Date Hierarchy].[Year].&amp;[1939]"/>
              </i>
              <i n="[Search-Date].[Date Hierarchy].[Year].&amp;[1939].&amp;[פברואר]" c="פברואר">
                <p n="[Search-Date].[Date Hierarchy].[Year].&amp;[1939]"/>
              </i>
              <i n="[Search-Date].[Date Hierarchy].[Year].&amp;[1939].&amp;[מרץ]" c="מרץ">
                <p n="[Search-Date].[Date Hierarchy].[Year].&amp;[1939]"/>
              </i>
              <i n="[Search-Date].[Date Hierarchy].[Year].&amp;[1939].&amp;[אפריל]" c="אפריל">
                <p n="[Search-Date].[Date Hierarchy].[Year].&amp;[1939]"/>
              </i>
              <i n="[Search-Date].[Date Hierarchy].[Year].&amp;[1939].&amp;[מאי]" c="מאי">
                <p n="[Search-Date].[Date Hierarchy].[Year].&amp;[1939]"/>
              </i>
              <i n="[Search-Date].[Date Hierarchy].[Year].&amp;[1939].&amp;[יוני]" c="יוני">
                <p n="[Search-Date].[Date Hierarchy].[Year].&amp;[1939]"/>
              </i>
              <i n="[Search-Date].[Date Hierarchy].[Year].&amp;[1939].&amp;[יולי]" c="יולי">
                <p n="[Search-Date].[Date Hierarchy].[Year].&amp;[1939]"/>
              </i>
              <i n="[Search-Date].[Date Hierarchy].[Year].&amp;[1939].&amp;[אוגוסט]" c="אוגוסט">
                <p n="[Search-Date].[Date Hierarchy].[Year].&amp;[1939]"/>
              </i>
              <i n="[Search-Date].[Date Hierarchy].[Year].&amp;[1939].&amp;[ספטמבר]" c="ספטמבר">
                <p n="[Search-Date].[Date Hierarchy].[Year].&amp;[1939]"/>
              </i>
              <i n="[Search-Date].[Date Hierarchy].[Year].&amp;[1939].&amp;[אוקטובר]" c="אוקטובר">
                <p n="[Search-Date].[Date Hierarchy].[Year].&amp;[1939]"/>
              </i>
              <i n="[Search-Date].[Date Hierarchy].[Year].&amp;[1939].&amp;[נובמבר]" c="נובמבר">
                <p n="[Search-Date].[Date Hierarchy].[Year].&amp;[1939]"/>
              </i>
              <i n="[Search-Date].[Date Hierarchy].[Year].&amp;[1939].&amp;[דצמבר]" c="דצמבר">
                <p n="[Search-Date].[Date Hierarchy].[Year].&amp;[1939]"/>
              </i>
              <i n="[Search-Date].[Date Hierarchy].[Year].&amp;[1940].&amp;[ינואר]" c="ינואר">
                <p n="[Search-Date].[Date Hierarchy].[Year].&amp;[1940]"/>
              </i>
              <i n="[Search-Date].[Date Hierarchy].[Year].&amp;[1940].&amp;[פברואר]" c="פברואר">
                <p n="[Search-Date].[Date Hierarchy].[Year].&amp;[1940]"/>
              </i>
              <i n="[Search-Date].[Date Hierarchy].[Year].&amp;[1940].&amp;[מרץ]" c="מרץ">
                <p n="[Search-Date].[Date Hierarchy].[Year].&amp;[1940]"/>
              </i>
              <i n="[Search-Date].[Date Hierarchy].[Year].&amp;[1940].&amp;[אפריל]" c="אפריל">
                <p n="[Search-Date].[Date Hierarchy].[Year].&amp;[1940]"/>
              </i>
              <i n="[Search-Date].[Date Hierarchy].[Year].&amp;[1940].&amp;[מאי]" c="מאי">
                <p n="[Search-Date].[Date Hierarchy].[Year].&amp;[1940]"/>
              </i>
              <i n="[Search-Date].[Date Hierarchy].[Year].&amp;[1940].&amp;[יוני]" c="יוני">
                <p n="[Search-Date].[Date Hierarchy].[Year].&amp;[1940]"/>
              </i>
              <i n="[Search-Date].[Date Hierarchy].[Year].&amp;[1940].&amp;[יולי]" c="יולי">
                <p n="[Search-Date].[Date Hierarchy].[Year].&amp;[1940]"/>
              </i>
              <i n="[Search-Date].[Date Hierarchy].[Year].&amp;[1940].&amp;[אוגוסט]" c="אוגוסט">
                <p n="[Search-Date].[Date Hierarchy].[Year].&amp;[1940]"/>
              </i>
              <i n="[Search-Date].[Date Hierarchy].[Year].&amp;[1940].&amp;[ספטמבר]" c="ספטמבר">
                <p n="[Search-Date].[Date Hierarchy].[Year].&amp;[1940]"/>
              </i>
              <i n="[Search-Date].[Date Hierarchy].[Year].&amp;[1940].&amp;[אוקטובר]" c="אוקטובר">
                <p n="[Search-Date].[Date Hierarchy].[Year].&amp;[1940]"/>
              </i>
              <i n="[Search-Date].[Date Hierarchy].[Year].&amp;[1940].&amp;[נובמבר]" c="נובמבר">
                <p n="[Search-Date].[Date Hierarchy].[Year].&amp;[1940]"/>
              </i>
              <i n="[Search-Date].[Date Hierarchy].[Year].&amp;[1940].&amp;[דצמבר]" c="דצמבר">
                <p n="[Search-Date].[Date Hierarchy].[Year].&amp;[1940]"/>
              </i>
              <i n="[Search-Date].[Date Hierarchy].[Year].&amp;[1941].&amp;[ינואר]" c="ינואר">
                <p n="[Search-Date].[Date Hierarchy].[Year].&amp;[1941]"/>
              </i>
              <i n="[Search-Date].[Date Hierarchy].[Year].&amp;[1941].&amp;[פברואר]" c="פברואר">
                <p n="[Search-Date].[Date Hierarchy].[Year].&amp;[1941]"/>
              </i>
              <i n="[Search-Date].[Date Hierarchy].[Year].&amp;[1941].&amp;[מרץ]" c="מרץ">
                <p n="[Search-Date].[Date Hierarchy].[Year].&amp;[1941]"/>
              </i>
              <i n="[Search-Date].[Date Hierarchy].[Year].&amp;[1941].&amp;[אפריל]" c="אפריל">
                <p n="[Search-Date].[Date Hierarchy].[Year].&amp;[1941]"/>
              </i>
              <i n="[Search-Date].[Date Hierarchy].[Year].&amp;[1941].&amp;[מאי]" c="מאי">
                <p n="[Search-Date].[Date Hierarchy].[Year].&amp;[1941]"/>
              </i>
              <i n="[Search-Date].[Date Hierarchy].[Year].&amp;[1941].&amp;[יוני]" c="יוני">
                <p n="[Search-Date].[Date Hierarchy].[Year].&amp;[1941]"/>
              </i>
              <i n="[Search-Date].[Date Hierarchy].[Year].&amp;[1941].&amp;[יולי]" c="יולי">
                <p n="[Search-Date].[Date Hierarchy].[Year].&amp;[1941]"/>
              </i>
              <i n="[Search-Date].[Date Hierarchy].[Year].&amp;[1941].&amp;[אוגוסט]" c="אוגוסט">
                <p n="[Search-Date].[Date Hierarchy].[Year].&amp;[1941]"/>
              </i>
              <i n="[Search-Date].[Date Hierarchy].[Year].&amp;[1941].&amp;[ספטמבר]" c="ספטמבר">
                <p n="[Search-Date].[Date Hierarchy].[Year].&amp;[1941]"/>
              </i>
              <i n="[Search-Date].[Date Hierarchy].[Year].&amp;[1941].&amp;[אוקטובר]" c="אוקטובר">
                <p n="[Search-Date].[Date Hierarchy].[Year].&amp;[1941]"/>
              </i>
              <i n="[Search-Date].[Date Hierarchy].[Year].&amp;[1941].&amp;[נובמבר]" c="נובמבר">
                <p n="[Search-Date].[Date Hierarchy].[Year].&amp;[1941]"/>
              </i>
              <i n="[Search-Date].[Date Hierarchy].[Year].&amp;[1941].&amp;[דצמבר]" c="דצמבר">
                <p n="[Search-Date].[Date Hierarchy].[Year].&amp;[1941]"/>
              </i>
              <i n="[Search-Date].[Date Hierarchy].[Year].&amp;[1942].&amp;[ינואר]" c="ינואר">
                <p n="[Search-Date].[Date Hierarchy].[Year].&amp;[1942]"/>
              </i>
              <i n="[Search-Date].[Date Hierarchy].[Year].&amp;[1942].&amp;[פברואר]" c="פברואר">
                <p n="[Search-Date].[Date Hierarchy].[Year].&amp;[1942]"/>
              </i>
              <i n="[Search-Date].[Date Hierarchy].[Year].&amp;[1942].&amp;[מרץ]" c="מרץ">
                <p n="[Search-Date].[Date Hierarchy].[Year].&amp;[1942]"/>
              </i>
              <i n="[Search-Date].[Date Hierarchy].[Year].&amp;[1942].&amp;[אפריל]" c="אפריל">
                <p n="[Search-Date].[Date Hierarchy].[Year].&amp;[1942]"/>
              </i>
              <i n="[Search-Date].[Date Hierarchy].[Year].&amp;[1942].&amp;[מאי]" c="מאי">
                <p n="[Search-Date].[Date Hierarchy].[Year].&amp;[1942]"/>
              </i>
              <i n="[Search-Date].[Date Hierarchy].[Year].&amp;[1942].&amp;[יוני]" c="יוני">
                <p n="[Search-Date].[Date Hierarchy].[Year].&amp;[1942]"/>
              </i>
              <i n="[Search-Date].[Date Hierarchy].[Year].&amp;[1942].&amp;[יולי]" c="יולי">
                <p n="[Search-Date].[Date Hierarchy].[Year].&amp;[1942]"/>
              </i>
              <i n="[Search-Date].[Date Hierarchy].[Year].&amp;[1942].&amp;[אוגוסט]" c="אוגוסט">
                <p n="[Search-Date].[Date Hierarchy].[Year].&amp;[1942]"/>
              </i>
              <i n="[Search-Date].[Date Hierarchy].[Year].&amp;[1942].&amp;[ספטמבר]" c="ספטמבר">
                <p n="[Search-Date].[Date Hierarchy].[Year].&amp;[1942]"/>
              </i>
              <i n="[Search-Date].[Date Hierarchy].[Year].&amp;[1942].&amp;[אוקטובר]" c="אוקטובר">
                <p n="[Search-Date].[Date Hierarchy].[Year].&amp;[1942]"/>
              </i>
              <i n="[Search-Date].[Date Hierarchy].[Year].&amp;[1942].&amp;[נובמבר]" c="נובמבר">
                <p n="[Search-Date].[Date Hierarchy].[Year].&amp;[1942]"/>
              </i>
              <i n="[Search-Date].[Date Hierarchy].[Year].&amp;[1942].&amp;[דצמבר]" c="דצמבר">
                <p n="[Search-Date].[Date Hierarchy].[Year].&amp;[1942]"/>
              </i>
              <i n="[Search-Date].[Date Hierarchy].[Year].&amp;[1943].&amp;[ינואר]" c="ינואר">
                <p n="[Search-Date].[Date Hierarchy].[Year].&amp;[1943]"/>
              </i>
              <i n="[Search-Date].[Date Hierarchy].[Year].&amp;[1943].&amp;[פברואר]" c="פברואר">
                <p n="[Search-Date].[Date Hierarchy].[Year].&amp;[1943]"/>
              </i>
              <i n="[Search-Date].[Date Hierarchy].[Year].&amp;[1943].&amp;[מרץ]" c="מרץ">
                <p n="[Search-Date].[Date Hierarchy].[Year].&amp;[1943]"/>
              </i>
              <i n="[Search-Date].[Date Hierarchy].[Year].&amp;[1943].&amp;[אפריל]" c="אפריל">
                <p n="[Search-Date].[Date Hierarchy].[Year].&amp;[1943]"/>
              </i>
              <i n="[Search-Date].[Date Hierarchy].[Year].&amp;[1943].&amp;[מאי]" c="מאי">
                <p n="[Search-Date].[Date Hierarchy].[Year].&amp;[1943]"/>
              </i>
              <i n="[Search-Date].[Date Hierarchy].[Year].&amp;[1943].&amp;[יוני]" c="יוני">
                <p n="[Search-Date].[Date Hierarchy].[Year].&amp;[1943]"/>
              </i>
              <i n="[Search-Date].[Date Hierarchy].[Year].&amp;[1943].&amp;[יולי]" c="יולי">
                <p n="[Search-Date].[Date Hierarchy].[Year].&amp;[1943]"/>
              </i>
              <i n="[Search-Date].[Date Hierarchy].[Year].&amp;[1943].&amp;[אוגוסט]" c="אוגוסט">
                <p n="[Search-Date].[Date Hierarchy].[Year].&amp;[1943]"/>
              </i>
              <i n="[Search-Date].[Date Hierarchy].[Year].&amp;[1943].&amp;[ספטמבר]" c="ספטמבר">
                <p n="[Search-Date].[Date Hierarchy].[Year].&amp;[1943]"/>
              </i>
              <i n="[Search-Date].[Date Hierarchy].[Year].&amp;[1943].&amp;[אוקטובר]" c="אוקטובר">
                <p n="[Search-Date].[Date Hierarchy].[Year].&amp;[1943]"/>
              </i>
              <i n="[Search-Date].[Date Hierarchy].[Year].&amp;[1943].&amp;[נובמבר]" c="נובמבר">
                <p n="[Search-Date].[Date Hierarchy].[Year].&amp;[1943]"/>
              </i>
              <i n="[Search-Date].[Date Hierarchy].[Year].&amp;[1943].&amp;[דצמבר]" c="דצמבר">
                <p n="[Search-Date].[Date Hierarchy].[Year].&amp;[1943]"/>
              </i>
              <i n="[Search-Date].[Date Hierarchy].[Year].&amp;[1944].&amp;[ינואר]" c="ינואר">
                <p n="[Search-Date].[Date Hierarchy].[Year].&amp;[1944]"/>
              </i>
              <i n="[Search-Date].[Date Hierarchy].[Year].&amp;[1944].&amp;[פברואר]" c="פברואר">
                <p n="[Search-Date].[Date Hierarchy].[Year].&amp;[1944]"/>
              </i>
              <i n="[Search-Date].[Date Hierarchy].[Year].&amp;[1944].&amp;[מרץ]" c="מרץ">
                <p n="[Search-Date].[Date Hierarchy].[Year].&amp;[1944]"/>
              </i>
              <i n="[Search-Date].[Date Hierarchy].[Year].&amp;[1944].&amp;[אפריל]" c="אפריל">
                <p n="[Search-Date].[Date Hierarchy].[Year].&amp;[1944]"/>
              </i>
              <i n="[Search-Date].[Date Hierarchy].[Year].&amp;[1944].&amp;[מאי]" c="מאי">
                <p n="[Search-Date].[Date Hierarchy].[Year].&amp;[1944]"/>
              </i>
              <i n="[Search-Date].[Date Hierarchy].[Year].&amp;[1944].&amp;[יוני]" c="יוני">
                <p n="[Search-Date].[Date Hierarchy].[Year].&amp;[1944]"/>
              </i>
              <i n="[Search-Date].[Date Hierarchy].[Year].&amp;[1944].&amp;[יולי]" c="יולי">
                <p n="[Search-Date].[Date Hierarchy].[Year].&amp;[1944]"/>
              </i>
              <i n="[Search-Date].[Date Hierarchy].[Year].&amp;[1944].&amp;[אוגוסט]" c="אוגוסט">
                <p n="[Search-Date].[Date Hierarchy].[Year].&amp;[1944]"/>
              </i>
              <i n="[Search-Date].[Date Hierarchy].[Year].&amp;[1944].&amp;[ספטמבר]" c="ספטמבר">
                <p n="[Search-Date].[Date Hierarchy].[Year].&amp;[1944]"/>
              </i>
              <i n="[Search-Date].[Date Hierarchy].[Year].&amp;[1944].&amp;[אוקטובר]" c="אוקטובר">
                <p n="[Search-Date].[Date Hierarchy].[Year].&amp;[1944]"/>
              </i>
              <i n="[Search-Date].[Date Hierarchy].[Year].&amp;[1944].&amp;[נובמבר]" c="נובמבר">
                <p n="[Search-Date].[Date Hierarchy].[Year].&amp;[1944]"/>
              </i>
              <i n="[Search-Date].[Date Hierarchy].[Year].&amp;[1944].&amp;[דצמבר]" c="דצמבר">
                <p n="[Search-Date].[Date Hierarchy].[Year].&amp;[1944]"/>
              </i>
              <i n="[Search-Date].[Date Hierarchy].[Year].&amp;[1945].&amp;[ינואר]" c="ינואר">
                <p n="[Search-Date].[Date Hierarchy].[Year].&amp;[1945]"/>
              </i>
              <i n="[Search-Date].[Date Hierarchy].[Year].&amp;[1945].&amp;[פברואר]" c="פברואר">
                <p n="[Search-Date].[Date Hierarchy].[Year].&amp;[1945]"/>
              </i>
              <i n="[Search-Date].[Date Hierarchy].[Year].&amp;[1945].&amp;[מרץ]" c="מרץ">
                <p n="[Search-Date].[Date Hierarchy].[Year].&amp;[1945]"/>
              </i>
              <i n="[Search-Date].[Date Hierarchy].[Year].&amp;[1945].&amp;[אפריל]" c="אפריל">
                <p n="[Search-Date].[Date Hierarchy].[Year].&amp;[1945]"/>
              </i>
              <i n="[Search-Date].[Date Hierarchy].[Year].&amp;[1945].&amp;[מאי]" c="מאי">
                <p n="[Search-Date].[Date Hierarchy].[Year].&amp;[1945]"/>
              </i>
              <i n="[Search-Date].[Date Hierarchy].[Year].&amp;[1945].&amp;[יוני]" c="יוני">
                <p n="[Search-Date].[Date Hierarchy].[Year].&amp;[1945]"/>
              </i>
              <i n="[Search-Date].[Date Hierarchy].[Year].&amp;[1945].&amp;[יולי]" c="יולי">
                <p n="[Search-Date].[Date Hierarchy].[Year].&amp;[1945]"/>
              </i>
              <i n="[Search-Date].[Date Hierarchy].[Year].&amp;[1945].&amp;[אוגוסט]" c="אוגוסט">
                <p n="[Search-Date].[Date Hierarchy].[Year].&amp;[1945]"/>
              </i>
              <i n="[Search-Date].[Date Hierarchy].[Year].&amp;[1945].&amp;[ספטמבר]" c="ספטמבר">
                <p n="[Search-Date].[Date Hierarchy].[Year].&amp;[1945]"/>
              </i>
              <i n="[Search-Date].[Date Hierarchy].[Year].&amp;[1945].&amp;[אוקטובר]" c="אוקטובר">
                <p n="[Search-Date].[Date Hierarchy].[Year].&amp;[1945]"/>
              </i>
              <i n="[Search-Date].[Date Hierarchy].[Year].&amp;[1945].&amp;[נובמבר]" c="נובמבר">
                <p n="[Search-Date].[Date Hierarchy].[Year].&amp;[1945]"/>
              </i>
              <i n="[Search-Date].[Date Hierarchy].[Year].&amp;[1945].&amp;[דצמבר]" c="דצמבר">
                <p n="[Search-Date].[Date Hierarchy].[Year].&amp;[1945]"/>
              </i>
              <i n="[Search-Date].[Date Hierarchy].[Year].&amp;[1946].&amp;[ינואר]" c="ינואר">
                <p n="[Search-Date].[Date Hierarchy].[Year].&amp;[1946]"/>
              </i>
              <i n="[Search-Date].[Date Hierarchy].[Year].&amp;[1946].&amp;[פברואר]" c="פברואר">
                <p n="[Search-Date].[Date Hierarchy].[Year].&amp;[1946]"/>
              </i>
              <i n="[Search-Date].[Date Hierarchy].[Year].&amp;[1946].&amp;[מרץ]" c="מרץ">
                <p n="[Search-Date].[Date Hierarchy].[Year].&amp;[1946]"/>
              </i>
              <i n="[Search-Date].[Date Hierarchy].[Year].&amp;[1946].&amp;[אפריל]" c="אפריל">
                <p n="[Search-Date].[Date Hierarchy].[Year].&amp;[1946]"/>
              </i>
              <i n="[Search-Date].[Date Hierarchy].[Year].&amp;[1946].&amp;[מאי]" c="מאי">
                <p n="[Search-Date].[Date Hierarchy].[Year].&amp;[1946]"/>
              </i>
              <i n="[Search-Date].[Date Hierarchy].[Year].&amp;[1946].&amp;[יוני]" c="יוני">
                <p n="[Search-Date].[Date Hierarchy].[Year].&amp;[1946]"/>
              </i>
              <i n="[Search-Date].[Date Hierarchy].[Year].&amp;[1946].&amp;[יולי]" c="יולי">
                <p n="[Search-Date].[Date Hierarchy].[Year].&amp;[1946]"/>
              </i>
              <i n="[Search-Date].[Date Hierarchy].[Year].&amp;[1946].&amp;[אוגוסט]" c="אוגוסט">
                <p n="[Search-Date].[Date Hierarchy].[Year].&amp;[1946]"/>
              </i>
              <i n="[Search-Date].[Date Hierarchy].[Year].&amp;[1946].&amp;[ספטמבר]" c="ספטמבר">
                <p n="[Search-Date].[Date Hierarchy].[Year].&amp;[1946]"/>
              </i>
              <i n="[Search-Date].[Date Hierarchy].[Year].&amp;[1946].&amp;[אוקטובר]" c="אוקטובר">
                <p n="[Search-Date].[Date Hierarchy].[Year].&amp;[1946]"/>
              </i>
              <i n="[Search-Date].[Date Hierarchy].[Year].&amp;[1946].&amp;[נובמבר]" c="נובמבר">
                <p n="[Search-Date].[Date Hierarchy].[Year].&amp;[1946]"/>
              </i>
              <i n="[Search-Date].[Date Hierarchy].[Year].&amp;[1946].&amp;[דצמבר]" c="דצמבר">
                <p n="[Search-Date].[Date Hierarchy].[Year].&amp;[1946]"/>
              </i>
              <i n="[Search-Date].[Date Hierarchy].[Year].&amp;[1947].&amp;[ינואר]" c="ינואר">
                <p n="[Search-Date].[Date Hierarchy].[Year].&amp;[1947]"/>
              </i>
              <i n="[Search-Date].[Date Hierarchy].[Year].&amp;[1947].&amp;[פברואר]" c="פברואר">
                <p n="[Search-Date].[Date Hierarchy].[Year].&amp;[1947]"/>
              </i>
              <i n="[Search-Date].[Date Hierarchy].[Year].&amp;[1947].&amp;[מרץ]" c="מרץ">
                <p n="[Search-Date].[Date Hierarchy].[Year].&amp;[1947]"/>
              </i>
              <i n="[Search-Date].[Date Hierarchy].[Year].&amp;[1947].&amp;[אפריל]" c="אפריל">
                <p n="[Search-Date].[Date Hierarchy].[Year].&amp;[1947]"/>
              </i>
              <i n="[Search-Date].[Date Hierarchy].[Year].&amp;[1947].&amp;[מאי]" c="מאי">
                <p n="[Search-Date].[Date Hierarchy].[Year].&amp;[1947]"/>
              </i>
              <i n="[Search-Date].[Date Hierarchy].[Year].&amp;[1947].&amp;[יוני]" c="יוני">
                <p n="[Search-Date].[Date Hierarchy].[Year].&amp;[1947]"/>
              </i>
              <i n="[Search-Date].[Date Hierarchy].[Year].&amp;[1947].&amp;[יולי]" c="יולי">
                <p n="[Search-Date].[Date Hierarchy].[Year].&amp;[1947]"/>
              </i>
              <i n="[Search-Date].[Date Hierarchy].[Year].&amp;[1947].&amp;[אוגוסט]" c="אוגוסט">
                <p n="[Search-Date].[Date Hierarchy].[Year].&amp;[1947]"/>
              </i>
              <i n="[Search-Date].[Date Hierarchy].[Year].&amp;[1947].&amp;[ספטמבר]" c="ספטמבר">
                <p n="[Search-Date].[Date Hierarchy].[Year].&amp;[1947]"/>
              </i>
              <i n="[Search-Date].[Date Hierarchy].[Year].&amp;[1947].&amp;[אוקטובר]" c="אוקטובר">
                <p n="[Search-Date].[Date Hierarchy].[Year].&amp;[1947]"/>
              </i>
              <i n="[Search-Date].[Date Hierarchy].[Year].&amp;[1947].&amp;[נובמבר]" c="נובמבר">
                <p n="[Search-Date].[Date Hierarchy].[Year].&amp;[1947]"/>
              </i>
              <i n="[Search-Date].[Date Hierarchy].[Year].&amp;[1947].&amp;[דצמבר]" c="דצמבר">
                <p n="[Search-Date].[Date Hierarchy].[Year].&amp;[1947]"/>
              </i>
              <i n="[Search-Date].[Date Hierarchy].[Year].&amp;[1948].&amp;[ינואר]" c="ינואר">
                <p n="[Search-Date].[Date Hierarchy].[Year].&amp;[1948]"/>
              </i>
              <i n="[Search-Date].[Date Hierarchy].[Year].&amp;[1948].&amp;[פברואר]" c="פברואר">
                <p n="[Search-Date].[Date Hierarchy].[Year].&amp;[1948]"/>
              </i>
              <i n="[Search-Date].[Date Hierarchy].[Year].&amp;[1948].&amp;[מרץ]" c="מרץ">
                <p n="[Search-Date].[Date Hierarchy].[Year].&amp;[1948]"/>
              </i>
              <i n="[Search-Date].[Date Hierarchy].[Year].&amp;[1948].&amp;[אפריל]" c="אפריל">
                <p n="[Search-Date].[Date Hierarchy].[Year].&amp;[1948]"/>
              </i>
              <i n="[Search-Date].[Date Hierarchy].[Year].&amp;[1948].&amp;[מאי]" c="מאי">
                <p n="[Search-Date].[Date Hierarchy].[Year].&amp;[1948]"/>
              </i>
              <i n="[Search-Date].[Date Hierarchy].[Year].&amp;[1948].&amp;[יוני]" c="יוני">
                <p n="[Search-Date].[Date Hierarchy].[Year].&amp;[1948]"/>
              </i>
              <i n="[Search-Date].[Date Hierarchy].[Year].&amp;[1948].&amp;[יולי]" c="יולי">
                <p n="[Search-Date].[Date Hierarchy].[Year].&amp;[1948]"/>
              </i>
              <i n="[Search-Date].[Date Hierarchy].[Year].&amp;[1948].&amp;[אוגוסט]" c="אוגוסט">
                <p n="[Search-Date].[Date Hierarchy].[Year].&amp;[1948]"/>
              </i>
              <i n="[Search-Date].[Date Hierarchy].[Year].&amp;[1948].&amp;[ספטמבר]" c="ספטמבר">
                <p n="[Search-Date].[Date Hierarchy].[Year].&amp;[1948]"/>
              </i>
              <i n="[Search-Date].[Date Hierarchy].[Year].&amp;[1948].&amp;[אוקטובר]" c="אוקטובר">
                <p n="[Search-Date].[Date Hierarchy].[Year].&amp;[1948]"/>
              </i>
              <i n="[Search-Date].[Date Hierarchy].[Year].&amp;[1948].&amp;[נובמבר]" c="נובמבר">
                <p n="[Search-Date].[Date Hierarchy].[Year].&amp;[1948]"/>
              </i>
              <i n="[Search-Date].[Date Hierarchy].[Year].&amp;[1948].&amp;[דצמבר]" c="דצמבר">
                <p n="[Search-Date].[Date Hierarchy].[Year].&amp;[1948]"/>
              </i>
              <i n="[Search-Date].[Date Hierarchy].[Year].&amp;[1949].&amp;[ינואר]" c="ינואר">
                <p n="[Search-Date].[Date Hierarchy].[Year].&amp;[1949]"/>
              </i>
              <i n="[Search-Date].[Date Hierarchy].[Year].&amp;[1949].&amp;[פברואר]" c="פברואר">
                <p n="[Search-Date].[Date Hierarchy].[Year].&amp;[1949]"/>
              </i>
              <i n="[Search-Date].[Date Hierarchy].[Year].&amp;[1949].&amp;[מרץ]" c="מרץ">
                <p n="[Search-Date].[Date Hierarchy].[Year].&amp;[1949]"/>
              </i>
              <i n="[Search-Date].[Date Hierarchy].[Year].&amp;[1949].&amp;[אפריל]" c="אפריל">
                <p n="[Search-Date].[Date Hierarchy].[Year].&amp;[1949]"/>
              </i>
              <i n="[Search-Date].[Date Hierarchy].[Year].&amp;[1949].&amp;[מאי]" c="מאי">
                <p n="[Search-Date].[Date Hierarchy].[Year].&amp;[1949]"/>
              </i>
              <i n="[Search-Date].[Date Hierarchy].[Year].&amp;[1949].&amp;[יוני]" c="יוני">
                <p n="[Search-Date].[Date Hierarchy].[Year].&amp;[1949]"/>
              </i>
              <i n="[Search-Date].[Date Hierarchy].[Year].&amp;[1949].&amp;[יולי]" c="יולי">
                <p n="[Search-Date].[Date Hierarchy].[Year].&amp;[1949]"/>
              </i>
              <i n="[Search-Date].[Date Hierarchy].[Year].&amp;[1949].&amp;[אוגוסט]" c="אוגוסט">
                <p n="[Search-Date].[Date Hierarchy].[Year].&amp;[1949]"/>
              </i>
              <i n="[Search-Date].[Date Hierarchy].[Year].&amp;[1949].&amp;[ספטמבר]" c="ספטמבר">
                <p n="[Search-Date].[Date Hierarchy].[Year].&amp;[1949]"/>
              </i>
              <i n="[Search-Date].[Date Hierarchy].[Year].&amp;[1949].&amp;[אוקטובר]" c="אוקטובר">
                <p n="[Search-Date].[Date Hierarchy].[Year].&amp;[1949]"/>
              </i>
              <i n="[Search-Date].[Date Hierarchy].[Year].&amp;[1949].&amp;[נובמבר]" c="נובמבר">
                <p n="[Search-Date].[Date Hierarchy].[Year].&amp;[1949]"/>
              </i>
              <i n="[Search-Date].[Date Hierarchy].[Year].&amp;[1949].&amp;[דצמבר]" c="דצמבר">
                <p n="[Search-Date].[Date Hierarchy].[Year].&amp;[1949]"/>
              </i>
              <i n="[Search-Date].[Date Hierarchy].[Year].&amp;[1950].&amp;[ינואר]" c="ינואר">
                <p n="[Search-Date].[Date Hierarchy].[Year].&amp;[1950]"/>
              </i>
              <i n="[Search-Date].[Date Hierarchy].[Year].&amp;[1950].&amp;[פברואר]" c="פברואר">
                <p n="[Search-Date].[Date Hierarchy].[Year].&amp;[1950]"/>
              </i>
              <i n="[Search-Date].[Date Hierarchy].[Year].&amp;[1950].&amp;[מרץ]" c="מרץ">
                <p n="[Search-Date].[Date Hierarchy].[Year].&amp;[1950]"/>
              </i>
              <i n="[Search-Date].[Date Hierarchy].[Year].&amp;[1950].&amp;[אפריל]" c="אפריל">
                <p n="[Search-Date].[Date Hierarchy].[Year].&amp;[1950]"/>
              </i>
              <i n="[Search-Date].[Date Hierarchy].[Year].&amp;[1950].&amp;[מאי]" c="מאי">
                <p n="[Search-Date].[Date Hierarchy].[Year].&amp;[1950]"/>
              </i>
              <i n="[Search-Date].[Date Hierarchy].[Year].&amp;[1950].&amp;[יוני]" c="יוני">
                <p n="[Search-Date].[Date Hierarchy].[Year].&amp;[1950]"/>
              </i>
              <i n="[Search-Date].[Date Hierarchy].[Year].&amp;[1950].&amp;[יולי]" c="יולי">
                <p n="[Search-Date].[Date Hierarchy].[Year].&amp;[1950]"/>
              </i>
              <i n="[Search-Date].[Date Hierarchy].[Year].&amp;[1950].&amp;[אוגוסט]" c="אוגוסט">
                <p n="[Search-Date].[Date Hierarchy].[Year].&amp;[1950]"/>
              </i>
              <i n="[Search-Date].[Date Hierarchy].[Year].&amp;[1950].&amp;[ספטמבר]" c="ספטמבר">
                <p n="[Search-Date].[Date Hierarchy].[Year].&amp;[1950]"/>
              </i>
              <i n="[Search-Date].[Date Hierarchy].[Year].&amp;[1950].&amp;[אוקטובר]" c="אוקטובר">
                <p n="[Search-Date].[Date Hierarchy].[Year].&amp;[1950]"/>
              </i>
              <i n="[Search-Date].[Date Hierarchy].[Year].&amp;[1950].&amp;[נובמבר]" c="נובמבר">
                <p n="[Search-Date].[Date Hierarchy].[Year].&amp;[1950]"/>
              </i>
              <i n="[Search-Date].[Date Hierarchy].[Year].&amp;[1950].&amp;[דצמבר]" c="דצמבר">
                <p n="[Search-Date].[Date Hierarchy].[Year].&amp;[1950]"/>
              </i>
              <i n="[Search-Date].[Date Hierarchy].[Year].&amp;[1951].&amp;[ינואר]" c="ינואר">
                <p n="[Search-Date].[Date Hierarchy].[Year].&amp;[1951]"/>
              </i>
              <i n="[Search-Date].[Date Hierarchy].[Year].&amp;[1951].&amp;[פברואר]" c="פברואר">
                <p n="[Search-Date].[Date Hierarchy].[Year].&amp;[1951]"/>
              </i>
              <i n="[Search-Date].[Date Hierarchy].[Year].&amp;[1951].&amp;[מרץ]" c="מרץ">
                <p n="[Search-Date].[Date Hierarchy].[Year].&amp;[1951]"/>
              </i>
              <i n="[Search-Date].[Date Hierarchy].[Year].&amp;[1951].&amp;[אפריל]" c="אפריל">
                <p n="[Search-Date].[Date Hierarchy].[Year].&amp;[1951]"/>
              </i>
              <i n="[Search-Date].[Date Hierarchy].[Year].&amp;[1951].&amp;[מאי]" c="מאי">
                <p n="[Search-Date].[Date Hierarchy].[Year].&amp;[1951]"/>
              </i>
              <i n="[Search-Date].[Date Hierarchy].[Year].&amp;[1951].&amp;[יוני]" c="יוני">
                <p n="[Search-Date].[Date Hierarchy].[Year].&amp;[1951]"/>
              </i>
              <i n="[Search-Date].[Date Hierarchy].[Year].&amp;[1951].&amp;[יולי]" c="יולי">
                <p n="[Search-Date].[Date Hierarchy].[Year].&amp;[1951]"/>
              </i>
              <i n="[Search-Date].[Date Hierarchy].[Year].&amp;[1951].&amp;[אוגוסט]" c="אוגוסט">
                <p n="[Search-Date].[Date Hierarchy].[Year].&amp;[1951]"/>
              </i>
              <i n="[Search-Date].[Date Hierarchy].[Year].&amp;[1951].&amp;[ספטמבר]" c="ספטמבר">
                <p n="[Search-Date].[Date Hierarchy].[Year].&amp;[1951]"/>
              </i>
              <i n="[Search-Date].[Date Hierarchy].[Year].&amp;[1951].&amp;[אוקטובר]" c="אוקטובר">
                <p n="[Search-Date].[Date Hierarchy].[Year].&amp;[1951]"/>
              </i>
              <i n="[Search-Date].[Date Hierarchy].[Year].&amp;[1951].&amp;[נובמבר]" c="נובמבר">
                <p n="[Search-Date].[Date Hierarchy].[Year].&amp;[1951]"/>
              </i>
              <i n="[Search-Date].[Date Hierarchy].[Year].&amp;[1951].&amp;[דצמבר]" c="דצמבר">
                <p n="[Search-Date].[Date Hierarchy].[Year].&amp;[1951]"/>
              </i>
              <i n="[Search-Date].[Date Hierarchy].[Year].&amp;[1952].&amp;[ינואר]" c="ינואר">
                <p n="[Search-Date].[Date Hierarchy].[Year].&amp;[1952]"/>
              </i>
              <i n="[Search-Date].[Date Hierarchy].[Year].&amp;[1952].&amp;[פברואר]" c="פברואר">
                <p n="[Search-Date].[Date Hierarchy].[Year].&amp;[1952]"/>
              </i>
              <i n="[Search-Date].[Date Hierarchy].[Year].&amp;[1952].&amp;[מרץ]" c="מרץ">
                <p n="[Search-Date].[Date Hierarchy].[Year].&amp;[1952]"/>
              </i>
              <i n="[Search-Date].[Date Hierarchy].[Year].&amp;[1952].&amp;[אפריל]" c="אפריל">
                <p n="[Search-Date].[Date Hierarchy].[Year].&amp;[1952]"/>
              </i>
              <i n="[Search-Date].[Date Hierarchy].[Year].&amp;[1952].&amp;[מאי]" c="מאי">
                <p n="[Search-Date].[Date Hierarchy].[Year].&amp;[1952]"/>
              </i>
              <i n="[Search-Date].[Date Hierarchy].[Year].&amp;[1952].&amp;[יוני]" c="יוני">
                <p n="[Search-Date].[Date Hierarchy].[Year].&amp;[1952]"/>
              </i>
              <i n="[Search-Date].[Date Hierarchy].[Year].&amp;[1952].&amp;[יולי]" c="יולי">
                <p n="[Search-Date].[Date Hierarchy].[Year].&amp;[1952]"/>
              </i>
              <i n="[Search-Date].[Date Hierarchy].[Year].&amp;[1952].&amp;[אוגוסט]" c="אוגוסט">
                <p n="[Search-Date].[Date Hierarchy].[Year].&amp;[1952]"/>
              </i>
              <i n="[Search-Date].[Date Hierarchy].[Year].&amp;[1952].&amp;[ספטמבר]" c="ספטמבר">
                <p n="[Search-Date].[Date Hierarchy].[Year].&amp;[1952]"/>
              </i>
              <i n="[Search-Date].[Date Hierarchy].[Year].&amp;[1952].&amp;[אוקטובר]" c="אוקטובר">
                <p n="[Search-Date].[Date Hierarchy].[Year].&amp;[1952]"/>
              </i>
              <i n="[Search-Date].[Date Hierarchy].[Year].&amp;[1952].&amp;[נובמבר]" c="נובמבר">
                <p n="[Search-Date].[Date Hierarchy].[Year].&amp;[1952]"/>
              </i>
              <i n="[Search-Date].[Date Hierarchy].[Year].&amp;[1952].&amp;[דצמבר]" c="דצמבר">
                <p n="[Search-Date].[Date Hierarchy].[Year].&amp;[1952]"/>
              </i>
              <i n="[Search-Date].[Date Hierarchy].[Year].&amp;[1953].&amp;[ינואר]" c="ינואר">
                <p n="[Search-Date].[Date Hierarchy].[Year].&amp;[1953]"/>
              </i>
              <i n="[Search-Date].[Date Hierarchy].[Year].&amp;[1953].&amp;[פברואר]" c="פברואר">
                <p n="[Search-Date].[Date Hierarchy].[Year].&amp;[1953]"/>
              </i>
              <i n="[Search-Date].[Date Hierarchy].[Year].&amp;[1953].&amp;[מרץ]" c="מרץ">
                <p n="[Search-Date].[Date Hierarchy].[Year].&amp;[1953]"/>
              </i>
              <i n="[Search-Date].[Date Hierarchy].[Year].&amp;[1953].&amp;[אפריל]" c="אפריל">
                <p n="[Search-Date].[Date Hierarchy].[Year].&amp;[1953]"/>
              </i>
              <i n="[Search-Date].[Date Hierarchy].[Year].&amp;[1953].&amp;[מאי]" c="מאי">
                <p n="[Search-Date].[Date Hierarchy].[Year].&amp;[1953]"/>
              </i>
              <i n="[Search-Date].[Date Hierarchy].[Year].&amp;[1953].&amp;[יוני]" c="יוני">
                <p n="[Search-Date].[Date Hierarchy].[Year].&amp;[1953]"/>
              </i>
              <i n="[Search-Date].[Date Hierarchy].[Year].&amp;[1953].&amp;[יולי]" c="יולי">
                <p n="[Search-Date].[Date Hierarchy].[Year].&amp;[1953]"/>
              </i>
              <i n="[Search-Date].[Date Hierarchy].[Year].&amp;[1953].&amp;[אוגוסט]" c="אוגוסט">
                <p n="[Search-Date].[Date Hierarchy].[Year].&amp;[1953]"/>
              </i>
              <i n="[Search-Date].[Date Hierarchy].[Year].&amp;[1953].&amp;[ספטמבר]" c="ספטמבר">
                <p n="[Search-Date].[Date Hierarchy].[Year].&amp;[1953]"/>
              </i>
              <i n="[Search-Date].[Date Hierarchy].[Year].&amp;[1953].&amp;[אוקטובר]" c="אוקטובר">
                <p n="[Search-Date].[Date Hierarchy].[Year].&amp;[1953]"/>
              </i>
              <i n="[Search-Date].[Date Hierarchy].[Year].&amp;[1953].&amp;[נובמבר]" c="נובמבר">
                <p n="[Search-Date].[Date Hierarchy].[Year].&amp;[1953]"/>
              </i>
              <i n="[Search-Date].[Date Hierarchy].[Year].&amp;[1953].&amp;[דצמבר]" c="דצמבר">
                <p n="[Search-Date].[Date Hierarchy].[Year].&amp;[1953]"/>
              </i>
              <i n="[Search-Date].[Date Hierarchy].[Year].&amp;[1954].&amp;[ינואר]" c="ינואר">
                <p n="[Search-Date].[Date Hierarchy].[Year].&amp;[1954]"/>
              </i>
              <i n="[Search-Date].[Date Hierarchy].[Year].&amp;[1954].&amp;[פברואר]" c="פברואר">
                <p n="[Search-Date].[Date Hierarchy].[Year].&amp;[1954]"/>
              </i>
              <i n="[Search-Date].[Date Hierarchy].[Year].&amp;[1954].&amp;[מרץ]" c="מרץ">
                <p n="[Search-Date].[Date Hierarchy].[Year].&amp;[1954]"/>
              </i>
              <i n="[Search-Date].[Date Hierarchy].[Year].&amp;[1954].&amp;[אפריל]" c="אפריל">
                <p n="[Search-Date].[Date Hierarchy].[Year].&amp;[1954]"/>
              </i>
              <i n="[Search-Date].[Date Hierarchy].[Year].&amp;[1954].&amp;[מאי]" c="מאי">
                <p n="[Search-Date].[Date Hierarchy].[Year].&amp;[1954]"/>
              </i>
              <i n="[Search-Date].[Date Hierarchy].[Year].&amp;[1954].&amp;[יוני]" c="יוני">
                <p n="[Search-Date].[Date Hierarchy].[Year].&amp;[1954]"/>
              </i>
              <i n="[Search-Date].[Date Hierarchy].[Year].&amp;[1954].&amp;[יולי]" c="יולי">
                <p n="[Search-Date].[Date Hierarchy].[Year].&amp;[1954]"/>
              </i>
              <i n="[Search-Date].[Date Hierarchy].[Year].&amp;[1954].&amp;[אוגוסט]" c="אוגוסט">
                <p n="[Search-Date].[Date Hierarchy].[Year].&amp;[1954]"/>
              </i>
              <i n="[Search-Date].[Date Hierarchy].[Year].&amp;[1954].&amp;[ספטמבר]" c="ספטמבר">
                <p n="[Search-Date].[Date Hierarchy].[Year].&amp;[1954]"/>
              </i>
              <i n="[Search-Date].[Date Hierarchy].[Year].&amp;[1954].&amp;[אוקטובר]" c="אוקטובר">
                <p n="[Search-Date].[Date Hierarchy].[Year].&amp;[1954]"/>
              </i>
              <i n="[Search-Date].[Date Hierarchy].[Year].&amp;[1954].&amp;[נובמבר]" c="נובמבר">
                <p n="[Search-Date].[Date Hierarchy].[Year].&amp;[1954]"/>
              </i>
              <i n="[Search-Date].[Date Hierarchy].[Year].&amp;[1954].&amp;[דצמבר]" c="דצמבר">
                <p n="[Search-Date].[Date Hierarchy].[Year].&amp;[1954]"/>
              </i>
              <i n="[Search-Date].[Date Hierarchy].[Year].&amp;[1955].&amp;[ינואר]" c="ינואר">
                <p n="[Search-Date].[Date Hierarchy].[Year].&amp;[1955]"/>
              </i>
              <i n="[Search-Date].[Date Hierarchy].[Year].&amp;[1955].&amp;[פברואר]" c="פברואר">
                <p n="[Search-Date].[Date Hierarchy].[Year].&amp;[1955]"/>
              </i>
              <i n="[Search-Date].[Date Hierarchy].[Year].&amp;[1955].&amp;[מרץ]" c="מרץ">
                <p n="[Search-Date].[Date Hierarchy].[Year].&amp;[1955]"/>
              </i>
              <i n="[Search-Date].[Date Hierarchy].[Year].&amp;[1955].&amp;[אפריל]" c="אפריל">
                <p n="[Search-Date].[Date Hierarchy].[Year].&amp;[1955]"/>
              </i>
              <i n="[Search-Date].[Date Hierarchy].[Year].&amp;[1955].&amp;[מאי]" c="מאי">
                <p n="[Search-Date].[Date Hierarchy].[Year].&amp;[1955]"/>
              </i>
              <i n="[Search-Date].[Date Hierarchy].[Year].&amp;[1955].&amp;[יוני]" c="יוני">
                <p n="[Search-Date].[Date Hierarchy].[Year].&amp;[1955]"/>
              </i>
              <i n="[Search-Date].[Date Hierarchy].[Year].&amp;[1955].&amp;[יולי]" c="יולי">
                <p n="[Search-Date].[Date Hierarchy].[Year].&amp;[1955]"/>
              </i>
              <i n="[Search-Date].[Date Hierarchy].[Year].&amp;[1955].&amp;[אוגוסט]" c="אוגוסט">
                <p n="[Search-Date].[Date Hierarchy].[Year].&amp;[1955]"/>
              </i>
              <i n="[Search-Date].[Date Hierarchy].[Year].&amp;[1955].&amp;[ספטמבר]" c="ספטמבר">
                <p n="[Search-Date].[Date Hierarchy].[Year].&amp;[1955]"/>
              </i>
              <i n="[Search-Date].[Date Hierarchy].[Year].&amp;[1955].&amp;[אוקטובר]" c="אוקטובר">
                <p n="[Search-Date].[Date Hierarchy].[Year].&amp;[1955]"/>
              </i>
              <i n="[Search-Date].[Date Hierarchy].[Year].&amp;[1955].&amp;[נובמבר]" c="נובמבר">
                <p n="[Search-Date].[Date Hierarchy].[Year].&amp;[1955]"/>
              </i>
              <i n="[Search-Date].[Date Hierarchy].[Year].&amp;[1955].&amp;[דצמבר]" c="דצמבר">
                <p n="[Search-Date].[Date Hierarchy].[Year].&amp;[1955]"/>
              </i>
              <i n="[Search-Date].[Date Hierarchy].[Year].&amp;[1956].&amp;[ינואר]" c="ינואר">
                <p n="[Search-Date].[Date Hierarchy].[Year].&amp;[1956]"/>
              </i>
              <i n="[Search-Date].[Date Hierarchy].[Year].&amp;[1956].&amp;[פברואר]" c="פברואר">
                <p n="[Search-Date].[Date Hierarchy].[Year].&amp;[1956]"/>
              </i>
              <i n="[Search-Date].[Date Hierarchy].[Year].&amp;[1956].&amp;[מרץ]" c="מרץ">
                <p n="[Search-Date].[Date Hierarchy].[Year].&amp;[1956]"/>
              </i>
              <i n="[Search-Date].[Date Hierarchy].[Year].&amp;[1956].&amp;[אפריל]" c="אפריל">
                <p n="[Search-Date].[Date Hierarchy].[Year].&amp;[1956]"/>
              </i>
              <i n="[Search-Date].[Date Hierarchy].[Year].&amp;[1956].&amp;[מאי]" c="מאי">
                <p n="[Search-Date].[Date Hierarchy].[Year].&amp;[1956]"/>
              </i>
              <i n="[Search-Date].[Date Hierarchy].[Year].&amp;[1956].&amp;[יוני]" c="יוני">
                <p n="[Search-Date].[Date Hierarchy].[Year].&amp;[1956]"/>
              </i>
              <i n="[Search-Date].[Date Hierarchy].[Year].&amp;[1956].&amp;[יולי]" c="יולי">
                <p n="[Search-Date].[Date Hierarchy].[Year].&amp;[1956]"/>
              </i>
              <i n="[Search-Date].[Date Hierarchy].[Year].&amp;[1956].&amp;[אוגוסט]" c="אוגוסט">
                <p n="[Search-Date].[Date Hierarchy].[Year].&amp;[1956]"/>
              </i>
              <i n="[Search-Date].[Date Hierarchy].[Year].&amp;[1956].&amp;[ספטמבר]" c="ספטמבר">
                <p n="[Search-Date].[Date Hierarchy].[Year].&amp;[1956]"/>
              </i>
              <i n="[Search-Date].[Date Hierarchy].[Year].&amp;[1956].&amp;[אוקטובר]" c="אוקטובר">
                <p n="[Search-Date].[Date Hierarchy].[Year].&amp;[1956]"/>
              </i>
              <i n="[Search-Date].[Date Hierarchy].[Year].&amp;[1956].&amp;[נובמבר]" c="נובמבר">
                <p n="[Search-Date].[Date Hierarchy].[Year].&amp;[1956]"/>
              </i>
              <i n="[Search-Date].[Date Hierarchy].[Year].&amp;[1956].&amp;[דצמבר]" c="דצמבר">
                <p n="[Search-Date].[Date Hierarchy].[Year].&amp;[1956]"/>
              </i>
              <i n="[Search-Date].[Date Hierarchy].[Year].&amp;[1957].&amp;[ינואר]" c="ינואר">
                <p n="[Search-Date].[Date Hierarchy].[Year].&amp;[1957]"/>
              </i>
              <i n="[Search-Date].[Date Hierarchy].[Year].&amp;[1957].&amp;[פברואר]" c="פברואר">
                <p n="[Search-Date].[Date Hierarchy].[Year].&amp;[1957]"/>
              </i>
              <i n="[Search-Date].[Date Hierarchy].[Year].&amp;[1957].&amp;[מרץ]" c="מרץ">
                <p n="[Search-Date].[Date Hierarchy].[Year].&amp;[1957]"/>
              </i>
              <i n="[Search-Date].[Date Hierarchy].[Year].&amp;[1957].&amp;[אפריל]" c="אפריל">
                <p n="[Search-Date].[Date Hierarchy].[Year].&amp;[1957]"/>
              </i>
              <i n="[Search-Date].[Date Hierarchy].[Year].&amp;[1957].&amp;[מאי]" c="מאי">
                <p n="[Search-Date].[Date Hierarchy].[Year].&amp;[1957]"/>
              </i>
              <i n="[Search-Date].[Date Hierarchy].[Year].&amp;[1957].&amp;[יוני]" c="יוני">
                <p n="[Search-Date].[Date Hierarchy].[Year].&amp;[1957]"/>
              </i>
              <i n="[Search-Date].[Date Hierarchy].[Year].&amp;[1957].&amp;[יולי]" c="יולי">
                <p n="[Search-Date].[Date Hierarchy].[Year].&amp;[1957]"/>
              </i>
              <i n="[Search-Date].[Date Hierarchy].[Year].&amp;[1957].&amp;[אוגוסט]" c="אוגוסט">
                <p n="[Search-Date].[Date Hierarchy].[Year].&amp;[1957]"/>
              </i>
              <i n="[Search-Date].[Date Hierarchy].[Year].&amp;[1957].&amp;[ספטמבר]" c="ספטמבר">
                <p n="[Search-Date].[Date Hierarchy].[Year].&amp;[1957]"/>
              </i>
              <i n="[Search-Date].[Date Hierarchy].[Year].&amp;[1957].&amp;[אוקטובר]" c="אוקטובר">
                <p n="[Search-Date].[Date Hierarchy].[Year].&amp;[1957]"/>
              </i>
              <i n="[Search-Date].[Date Hierarchy].[Year].&amp;[1957].&amp;[נובמבר]" c="נובמבר">
                <p n="[Search-Date].[Date Hierarchy].[Year].&amp;[1957]"/>
              </i>
              <i n="[Search-Date].[Date Hierarchy].[Year].&amp;[1957].&amp;[דצמבר]" c="דצמבר">
                <p n="[Search-Date].[Date Hierarchy].[Year].&amp;[1957]"/>
              </i>
              <i n="[Search-Date].[Date Hierarchy].[Year].&amp;[1958].&amp;[ינואר]" c="ינואר">
                <p n="[Search-Date].[Date Hierarchy].[Year].&amp;[1958]"/>
              </i>
              <i n="[Search-Date].[Date Hierarchy].[Year].&amp;[1958].&amp;[פברואר]" c="פברואר">
                <p n="[Search-Date].[Date Hierarchy].[Year].&amp;[1958]"/>
              </i>
              <i n="[Search-Date].[Date Hierarchy].[Year].&amp;[1958].&amp;[מרץ]" c="מרץ">
                <p n="[Search-Date].[Date Hierarchy].[Year].&amp;[1958]"/>
              </i>
              <i n="[Search-Date].[Date Hierarchy].[Year].&amp;[1958].&amp;[אפריל]" c="אפריל">
                <p n="[Search-Date].[Date Hierarchy].[Year].&amp;[1958]"/>
              </i>
              <i n="[Search-Date].[Date Hierarchy].[Year].&amp;[1958].&amp;[מאי]" c="מאי">
                <p n="[Search-Date].[Date Hierarchy].[Year].&amp;[1958]"/>
              </i>
              <i n="[Search-Date].[Date Hierarchy].[Year].&amp;[1958].&amp;[יוני]" c="יוני">
                <p n="[Search-Date].[Date Hierarchy].[Year].&amp;[1958]"/>
              </i>
              <i n="[Search-Date].[Date Hierarchy].[Year].&amp;[1958].&amp;[יולי]" c="יולי">
                <p n="[Search-Date].[Date Hierarchy].[Year].&amp;[1958]"/>
              </i>
              <i n="[Search-Date].[Date Hierarchy].[Year].&amp;[1958].&amp;[אוגוסט]" c="אוגוסט">
                <p n="[Search-Date].[Date Hierarchy].[Year].&amp;[1958]"/>
              </i>
              <i n="[Search-Date].[Date Hierarchy].[Year].&amp;[1958].&amp;[ספטמבר]" c="ספטמבר">
                <p n="[Search-Date].[Date Hierarchy].[Year].&amp;[1958]"/>
              </i>
              <i n="[Search-Date].[Date Hierarchy].[Year].&amp;[1958].&amp;[אוקטובר]" c="אוקטובר">
                <p n="[Search-Date].[Date Hierarchy].[Year].&amp;[1958]"/>
              </i>
              <i n="[Search-Date].[Date Hierarchy].[Year].&amp;[1958].&amp;[נובמבר]" c="נובמבר">
                <p n="[Search-Date].[Date Hierarchy].[Year].&amp;[1958]"/>
              </i>
              <i n="[Search-Date].[Date Hierarchy].[Year].&amp;[1958].&amp;[דצמבר]" c="דצמבר">
                <p n="[Search-Date].[Date Hierarchy].[Year].&amp;[1958]"/>
              </i>
              <i n="[Search-Date].[Date Hierarchy].[Year].&amp;[1959].&amp;[ינואר]" c="ינואר">
                <p n="[Search-Date].[Date Hierarchy].[Year].&amp;[1959]"/>
              </i>
              <i n="[Search-Date].[Date Hierarchy].[Year].&amp;[1959].&amp;[פברואר]" c="פברואר">
                <p n="[Search-Date].[Date Hierarchy].[Year].&amp;[1959]"/>
              </i>
              <i n="[Search-Date].[Date Hierarchy].[Year].&amp;[1959].&amp;[מרץ]" c="מרץ">
                <p n="[Search-Date].[Date Hierarchy].[Year].&amp;[1959]"/>
              </i>
              <i n="[Search-Date].[Date Hierarchy].[Year].&amp;[1959].&amp;[אפריל]" c="אפריל">
                <p n="[Search-Date].[Date Hierarchy].[Year].&amp;[1959]"/>
              </i>
              <i n="[Search-Date].[Date Hierarchy].[Year].&amp;[1959].&amp;[מאי]" c="מאי">
                <p n="[Search-Date].[Date Hierarchy].[Year].&amp;[1959]"/>
              </i>
              <i n="[Search-Date].[Date Hierarchy].[Year].&amp;[1959].&amp;[יוני]" c="יוני">
                <p n="[Search-Date].[Date Hierarchy].[Year].&amp;[1959]"/>
              </i>
              <i n="[Search-Date].[Date Hierarchy].[Year].&amp;[1959].&amp;[יולי]" c="יולי">
                <p n="[Search-Date].[Date Hierarchy].[Year].&amp;[1959]"/>
              </i>
              <i n="[Search-Date].[Date Hierarchy].[Year].&amp;[1959].&amp;[אוגוסט]" c="אוגוסט">
                <p n="[Search-Date].[Date Hierarchy].[Year].&amp;[1959]"/>
              </i>
              <i n="[Search-Date].[Date Hierarchy].[Year].&amp;[1959].&amp;[ספטמבר]" c="ספטמבר">
                <p n="[Search-Date].[Date Hierarchy].[Year].&amp;[1959]"/>
              </i>
              <i n="[Search-Date].[Date Hierarchy].[Year].&amp;[1959].&amp;[אוקטובר]" c="אוקטובר">
                <p n="[Search-Date].[Date Hierarchy].[Year].&amp;[1959]"/>
              </i>
              <i n="[Search-Date].[Date Hierarchy].[Year].&amp;[1959].&amp;[נובמבר]" c="נובמבר">
                <p n="[Search-Date].[Date Hierarchy].[Year].&amp;[1959]"/>
              </i>
              <i n="[Search-Date].[Date Hierarchy].[Year].&amp;[1959].&amp;[דצמבר]" c="דצמבר">
                <p n="[Search-Date].[Date Hierarchy].[Year].&amp;[1959]"/>
              </i>
              <i n="[Search-Date].[Date Hierarchy].[Year].&amp;[1960].&amp;[ינואר]" c="ינואר">
                <p n="[Search-Date].[Date Hierarchy].[Year].&amp;[1960]"/>
              </i>
              <i n="[Search-Date].[Date Hierarchy].[Year].&amp;[1960].&amp;[פברואר]" c="פברואר">
                <p n="[Search-Date].[Date Hierarchy].[Year].&amp;[1960]"/>
              </i>
              <i n="[Search-Date].[Date Hierarchy].[Year].&amp;[1960].&amp;[מרץ]" c="מרץ">
                <p n="[Search-Date].[Date Hierarchy].[Year].&amp;[1960]"/>
              </i>
              <i n="[Search-Date].[Date Hierarchy].[Year].&amp;[1960].&amp;[אפריל]" c="אפריל">
                <p n="[Search-Date].[Date Hierarchy].[Year].&amp;[1960]"/>
              </i>
              <i n="[Search-Date].[Date Hierarchy].[Year].&amp;[1960].&amp;[מאי]" c="מאי">
                <p n="[Search-Date].[Date Hierarchy].[Year].&amp;[1960]"/>
              </i>
              <i n="[Search-Date].[Date Hierarchy].[Year].&amp;[1960].&amp;[יוני]" c="יוני">
                <p n="[Search-Date].[Date Hierarchy].[Year].&amp;[1960]"/>
              </i>
              <i n="[Search-Date].[Date Hierarchy].[Year].&amp;[1960].&amp;[יולי]" c="יולי">
                <p n="[Search-Date].[Date Hierarchy].[Year].&amp;[1960]"/>
              </i>
              <i n="[Search-Date].[Date Hierarchy].[Year].&amp;[1960].&amp;[אוגוסט]" c="אוגוסט">
                <p n="[Search-Date].[Date Hierarchy].[Year].&amp;[1960]"/>
              </i>
              <i n="[Search-Date].[Date Hierarchy].[Year].&amp;[1960].&amp;[ספטמבר]" c="ספטמבר">
                <p n="[Search-Date].[Date Hierarchy].[Year].&amp;[1960]"/>
              </i>
              <i n="[Search-Date].[Date Hierarchy].[Year].&amp;[1960].&amp;[אוקטובר]" c="אוקטובר">
                <p n="[Search-Date].[Date Hierarchy].[Year].&amp;[1960]"/>
              </i>
              <i n="[Search-Date].[Date Hierarchy].[Year].&amp;[1960].&amp;[נובמבר]" c="נובמבר">
                <p n="[Search-Date].[Date Hierarchy].[Year].&amp;[1960]"/>
              </i>
              <i n="[Search-Date].[Date Hierarchy].[Year].&amp;[1960].&amp;[דצמבר]" c="דצמבר">
                <p n="[Search-Date].[Date Hierarchy].[Year].&amp;[1960]"/>
              </i>
              <i n="[Search-Date].[Date Hierarchy].[Year].&amp;[1961].&amp;[ינואר]" c="ינואר">
                <p n="[Search-Date].[Date Hierarchy].[Year].&amp;[1961]"/>
              </i>
              <i n="[Search-Date].[Date Hierarchy].[Year].&amp;[1961].&amp;[פברואר]" c="פברואר">
                <p n="[Search-Date].[Date Hierarchy].[Year].&amp;[1961]"/>
              </i>
              <i n="[Search-Date].[Date Hierarchy].[Year].&amp;[1961].&amp;[מרץ]" c="מרץ">
                <p n="[Search-Date].[Date Hierarchy].[Year].&amp;[1961]"/>
              </i>
              <i n="[Search-Date].[Date Hierarchy].[Year].&amp;[1961].&amp;[אפריל]" c="אפריל">
                <p n="[Search-Date].[Date Hierarchy].[Year].&amp;[1961]"/>
              </i>
              <i n="[Search-Date].[Date Hierarchy].[Year].&amp;[1961].&amp;[מאי]" c="מאי">
                <p n="[Search-Date].[Date Hierarchy].[Year].&amp;[1961]"/>
              </i>
              <i n="[Search-Date].[Date Hierarchy].[Year].&amp;[1961].&amp;[יוני]" c="יוני">
                <p n="[Search-Date].[Date Hierarchy].[Year].&amp;[1961]"/>
              </i>
              <i n="[Search-Date].[Date Hierarchy].[Year].&amp;[1961].&amp;[יולי]" c="יולי">
                <p n="[Search-Date].[Date Hierarchy].[Year].&amp;[1961]"/>
              </i>
              <i n="[Search-Date].[Date Hierarchy].[Year].&amp;[1961].&amp;[אוגוסט]" c="אוגוסט">
                <p n="[Search-Date].[Date Hierarchy].[Year].&amp;[1961]"/>
              </i>
              <i n="[Search-Date].[Date Hierarchy].[Year].&amp;[1961].&amp;[ספטמבר]" c="ספטמבר">
                <p n="[Search-Date].[Date Hierarchy].[Year].&amp;[1961]"/>
              </i>
              <i n="[Search-Date].[Date Hierarchy].[Year].&amp;[1961].&amp;[אוקטובר]" c="אוקטובר">
                <p n="[Search-Date].[Date Hierarchy].[Year].&amp;[1961]"/>
              </i>
              <i n="[Search-Date].[Date Hierarchy].[Year].&amp;[1961].&amp;[נובמבר]" c="נובמבר">
                <p n="[Search-Date].[Date Hierarchy].[Year].&amp;[1961]"/>
              </i>
              <i n="[Search-Date].[Date Hierarchy].[Year].&amp;[1961].&amp;[דצמבר]" c="דצמבר">
                <p n="[Search-Date].[Date Hierarchy].[Year].&amp;[1961]"/>
              </i>
              <i n="[Search-Date].[Date Hierarchy].[Year].&amp;[1962].&amp;[ינואר]" c="ינואר">
                <p n="[Search-Date].[Date Hierarchy].[Year].&amp;[1962]"/>
              </i>
              <i n="[Search-Date].[Date Hierarchy].[Year].&amp;[1962].&amp;[פברואר]" c="פברואר">
                <p n="[Search-Date].[Date Hierarchy].[Year].&amp;[1962]"/>
              </i>
              <i n="[Search-Date].[Date Hierarchy].[Year].&amp;[1962].&amp;[מרץ]" c="מרץ">
                <p n="[Search-Date].[Date Hierarchy].[Year].&amp;[1962]"/>
              </i>
              <i n="[Search-Date].[Date Hierarchy].[Year].&amp;[1962].&amp;[אפריל]" c="אפריל">
                <p n="[Search-Date].[Date Hierarchy].[Year].&amp;[1962]"/>
              </i>
              <i n="[Search-Date].[Date Hierarchy].[Year].&amp;[1962].&amp;[מאי]" c="מאי">
                <p n="[Search-Date].[Date Hierarchy].[Year].&amp;[1962]"/>
              </i>
              <i n="[Search-Date].[Date Hierarchy].[Year].&amp;[1962].&amp;[יוני]" c="יוני">
                <p n="[Search-Date].[Date Hierarchy].[Year].&amp;[1962]"/>
              </i>
              <i n="[Search-Date].[Date Hierarchy].[Year].&amp;[1962].&amp;[יולי]" c="יולי">
                <p n="[Search-Date].[Date Hierarchy].[Year].&amp;[1962]"/>
              </i>
              <i n="[Search-Date].[Date Hierarchy].[Year].&amp;[1962].&amp;[אוגוסט]" c="אוגוסט">
                <p n="[Search-Date].[Date Hierarchy].[Year].&amp;[1962]"/>
              </i>
              <i n="[Search-Date].[Date Hierarchy].[Year].&amp;[1962].&amp;[ספטמבר]" c="ספטמבר">
                <p n="[Search-Date].[Date Hierarchy].[Year].&amp;[1962]"/>
              </i>
              <i n="[Search-Date].[Date Hierarchy].[Year].&amp;[1962].&amp;[אוקטובר]" c="אוקטובר">
                <p n="[Search-Date].[Date Hierarchy].[Year].&amp;[1962]"/>
              </i>
              <i n="[Search-Date].[Date Hierarchy].[Year].&amp;[1962].&amp;[נובמבר]" c="נובמבר">
                <p n="[Search-Date].[Date Hierarchy].[Year].&amp;[1962]"/>
              </i>
              <i n="[Search-Date].[Date Hierarchy].[Year].&amp;[1962].&amp;[דצמבר]" c="דצמבר">
                <p n="[Search-Date].[Date Hierarchy].[Year].&amp;[1962]"/>
              </i>
              <i n="[Search-Date].[Date Hierarchy].[Year].&amp;[1963].&amp;[ינואר]" c="ינואר">
                <p n="[Search-Date].[Date Hierarchy].[Year].&amp;[1963]"/>
              </i>
              <i n="[Search-Date].[Date Hierarchy].[Year].&amp;[1963].&amp;[פברואר]" c="פברואר">
                <p n="[Search-Date].[Date Hierarchy].[Year].&amp;[1963]"/>
              </i>
              <i n="[Search-Date].[Date Hierarchy].[Year].&amp;[1963].&amp;[מרץ]" c="מרץ">
                <p n="[Search-Date].[Date Hierarchy].[Year].&amp;[1963]"/>
              </i>
              <i n="[Search-Date].[Date Hierarchy].[Year].&amp;[1963].&amp;[אפריל]" c="אפריל">
                <p n="[Search-Date].[Date Hierarchy].[Year].&amp;[1963]"/>
              </i>
              <i n="[Search-Date].[Date Hierarchy].[Year].&amp;[1963].&amp;[מאי]" c="מאי">
                <p n="[Search-Date].[Date Hierarchy].[Year].&amp;[1963]"/>
              </i>
              <i n="[Search-Date].[Date Hierarchy].[Year].&amp;[1963].&amp;[יוני]" c="יוני">
                <p n="[Search-Date].[Date Hierarchy].[Year].&amp;[1963]"/>
              </i>
              <i n="[Search-Date].[Date Hierarchy].[Year].&amp;[1963].&amp;[יולי]" c="יולי">
                <p n="[Search-Date].[Date Hierarchy].[Year].&amp;[1963]"/>
              </i>
              <i n="[Search-Date].[Date Hierarchy].[Year].&amp;[1963].&amp;[אוגוסט]" c="אוגוסט">
                <p n="[Search-Date].[Date Hierarchy].[Year].&amp;[1963]"/>
              </i>
              <i n="[Search-Date].[Date Hierarchy].[Year].&amp;[1963].&amp;[ספטמבר]" c="ספטמבר">
                <p n="[Search-Date].[Date Hierarchy].[Year].&amp;[1963]"/>
              </i>
              <i n="[Search-Date].[Date Hierarchy].[Year].&amp;[1963].&amp;[אוקטובר]" c="אוקטובר">
                <p n="[Search-Date].[Date Hierarchy].[Year].&amp;[1963]"/>
              </i>
              <i n="[Search-Date].[Date Hierarchy].[Year].&amp;[1963].&amp;[נובמבר]" c="נובמבר">
                <p n="[Search-Date].[Date Hierarchy].[Year].&amp;[1963]"/>
              </i>
              <i n="[Search-Date].[Date Hierarchy].[Year].&amp;[1963].&amp;[דצמבר]" c="דצמבר">
                <p n="[Search-Date].[Date Hierarchy].[Year].&amp;[1963]"/>
              </i>
              <i n="[Search-Date].[Date Hierarchy].[Year].&amp;[1964].&amp;[ינואר]" c="ינואר">
                <p n="[Search-Date].[Date Hierarchy].[Year].&amp;[1964]"/>
              </i>
              <i n="[Search-Date].[Date Hierarchy].[Year].&amp;[1964].&amp;[פברואר]" c="פברואר">
                <p n="[Search-Date].[Date Hierarchy].[Year].&amp;[1964]"/>
              </i>
              <i n="[Search-Date].[Date Hierarchy].[Year].&amp;[1964].&amp;[מרץ]" c="מרץ">
                <p n="[Search-Date].[Date Hierarchy].[Year].&amp;[1964]"/>
              </i>
              <i n="[Search-Date].[Date Hierarchy].[Year].&amp;[1964].&amp;[אפריל]" c="אפריל">
                <p n="[Search-Date].[Date Hierarchy].[Year].&amp;[1964]"/>
              </i>
              <i n="[Search-Date].[Date Hierarchy].[Year].&amp;[1964].&amp;[מאי]" c="מאי">
                <p n="[Search-Date].[Date Hierarchy].[Year].&amp;[1964]"/>
              </i>
              <i n="[Search-Date].[Date Hierarchy].[Year].&amp;[1964].&amp;[יוני]" c="יוני">
                <p n="[Search-Date].[Date Hierarchy].[Year].&amp;[1964]"/>
              </i>
              <i n="[Search-Date].[Date Hierarchy].[Year].&amp;[1964].&amp;[יולי]" c="יולי">
                <p n="[Search-Date].[Date Hierarchy].[Year].&amp;[1964]"/>
              </i>
              <i n="[Search-Date].[Date Hierarchy].[Year].&amp;[1964].&amp;[אוגוסט]" c="אוגוסט">
                <p n="[Search-Date].[Date Hierarchy].[Year].&amp;[1964]"/>
              </i>
              <i n="[Search-Date].[Date Hierarchy].[Year].&amp;[1964].&amp;[ספטמבר]" c="ספטמבר">
                <p n="[Search-Date].[Date Hierarchy].[Year].&amp;[1964]"/>
              </i>
              <i n="[Search-Date].[Date Hierarchy].[Year].&amp;[1964].&amp;[אוקטובר]" c="אוקטובר">
                <p n="[Search-Date].[Date Hierarchy].[Year].&amp;[1964]"/>
              </i>
              <i n="[Search-Date].[Date Hierarchy].[Year].&amp;[1964].&amp;[נובמבר]" c="נובמבר">
                <p n="[Search-Date].[Date Hierarchy].[Year].&amp;[1964]"/>
              </i>
              <i n="[Search-Date].[Date Hierarchy].[Year].&amp;[1964].&amp;[דצמבר]" c="דצמבר">
                <p n="[Search-Date].[Date Hierarchy].[Year].&amp;[1964]"/>
              </i>
              <i n="[Search-Date].[Date Hierarchy].[Year].&amp;[1965].&amp;[ינואר]" c="ינואר">
                <p n="[Search-Date].[Date Hierarchy].[Year].&amp;[1965]"/>
              </i>
              <i n="[Search-Date].[Date Hierarchy].[Year].&amp;[1965].&amp;[פברואר]" c="פברואר">
                <p n="[Search-Date].[Date Hierarchy].[Year].&amp;[1965]"/>
              </i>
              <i n="[Search-Date].[Date Hierarchy].[Year].&amp;[1965].&amp;[מרץ]" c="מרץ">
                <p n="[Search-Date].[Date Hierarchy].[Year].&amp;[1965]"/>
              </i>
              <i n="[Search-Date].[Date Hierarchy].[Year].&amp;[1965].&amp;[אפריל]" c="אפריל">
                <p n="[Search-Date].[Date Hierarchy].[Year].&amp;[1965]"/>
              </i>
              <i n="[Search-Date].[Date Hierarchy].[Year].&amp;[1965].&amp;[מאי]" c="מאי">
                <p n="[Search-Date].[Date Hierarchy].[Year].&amp;[1965]"/>
              </i>
              <i n="[Search-Date].[Date Hierarchy].[Year].&amp;[1965].&amp;[יוני]" c="יוני">
                <p n="[Search-Date].[Date Hierarchy].[Year].&amp;[1965]"/>
              </i>
              <i n="[Search-Date].[Date Hierarchy].[Year].&amp;[1965].&amp;[יולי]" c="יולי">
                <p n="[Search-Date].[Date Hierarchy].[Year].&amp;[1965]"/>
              </i>
              <i n="[Search-Date].[Date Hierarchy].[Year].&amp;[1965].&amp;[אוגוסט]" c="אוגוסט">
                <p n="[Search-Date].[Date Hierarchy].[Year].&amp;[1965]"/>
              </i>
              <i n="[Search-Date].[Date Hierarchy].[Year].&amp;[1965].&amp;[ספטמבר]" c="ספטמבר">
                <p n="[Search-Date].[Date Hierarchy].[Year].&amp;[1965]"/>
              </i>
              <i n="[Search-Date].[Date Hierarchy].[Year].&amp;[1965].&amp;[אוקטובר]" c="אוקטובר">
                <p n="[Search-Date].[Date Hierarchy].[Year].&amp;[1965]"/>
              </i>
              <i n="[Search-Date].[Date Hierarchy].[Year].&amp;[1965].&amp;[נובמבר]" c="נובמבר">
                <p n="[Search-Date].[Date Hierarchy].[Year].&amp;[1965]"/>
              </i>
              <i n="[Search-Date].[Date Hierarchy].[Year].&amp;[1965].&amp;[דצמבר]" c="דצמבר">
                <p n="[Search-Date].[Date Hierarchy].[Year].&amp;[1965]"/>
              </i>
              <i n="[Search-Date].[Date Hierarchy].[Year].&amp;[1966].&amp;[ינואר]" c="ינואר">
                <p n="[Search-Date].[Date Hierarchy].[Year].&amp;[1966]"/>
              </i>
              <i n="[Search-Date].[Date Hierarchy].[Year].&amp;[1966].&amp;[פברואר]" c="פברואר">
                <p n="[Search-Date].[Date Hierarchy].[Year].&amp;[1966]"/>
              </i>
              <i n="[Search-Date].[Date Hierarchy].[Year].&amp;[1966].&amp;[מרץ]" c="מרץ">
                <p n="[Search-Date].[Date Hierarchy].[Year].&amp;[1966]"/>
              </i>
              <i n="[Search-Date].[Date Hierarchy].[Year].&amp;[1966].&amp;[אפריל]" c="אפריל">
                <p n="[Search-Date].[Date Hierarchy].[Year].&amp;[1966]"/>
              </i>
              <i n="[Search-Date].[Date Hierarchy].[Year].&amp;[1966].&amp;[מאי]" c="מאי">
                <p n="[Search-Date].[Date Hierarchy].[Year].&amp;[1966]"/>
              </i>
              <i n="[Search-Date].[Date Hierarchy].[Year].&amp;[1966].&amp;[יוני]" c="יוני">
                <p n="[Search-Date].[Date Hierarchy].[Year].&amp;[1966]"/>
              </i>
              <i n="[Search-Date].[Date Hierarchy].[Year].&amp;[1966].&amp;[יולי]" c="יולי">
                <p n="[Search-Date].[Date Hierarchy].[Year].&amp;[1966]"/>
              </i>
              <i n="[Search-Date].[Date Hierarchy].[Year].&amp;[1966].&amp;[אוגוסט]" c="אוגוסט">
                <p n="[Search-Date].[Date Hierarchy].[Year].&amp;[1966]"/>
              </i>
              <i n="[Search-Date].[Date Hierarchy].[Year].&amp;[1966].&amp;[ספטמבר]" c="ספטמבר">
                <p n="[Search-Date].[Date Hierarchy].[Year].&amp;[1966]"/>
              </i>
              <i n="[Search-Date].[Date Hierarchy].[Year].&amp;[1966].&amp;[אוקטובר]" c="אוקטובר">
                <p n="[Search-Date].[Date Hierarchy].[Year].&amp;[1966]"/>
              </i>
              <i n="[Search-Date].[Date Hierarchy].[Year].&amp;[1966].&amp;[נובמבר]" c="נובמבר">
                <p n="[Search-Date].[Date Hierarchy].[Year].&amp;[1966]"/>
              </i>
              <i n="[Search-Date].[Date Hierarchy].[Year].&amp;[1966].&amp;[דצמבר]" c="דצמבר">
                <p n="[Search-Date].[Date Hierarchy].[Year].&amp;[1966]"/>
              </i>
              <i n="[Search-Date].[Date Hierarchy].[Year].&amp;[1967].&amp;[ינואר]" c="ינואר">
                <p n="[Search-Date].[Date Hierarchy].[Year].&amp;[1967]"/>
              </i>
              <i n="[Search-Date].[Date Hierarchy].[Year].&amp;[1967].&amp;[פברואר]" c="פברואר">
                <p n="[Search-Date].[Date Hierarchy].[Year].&amp;[1967]"/>
              </i>
              <i n="[Search-Date].[Date Hierarchy].[Year].&amp;[1967].&amp;[מרץ]" c="מרץ">
                <p n="[Search-Date].[Date Hierarchy].[Year].&amp;[1967]"/>
              </i>
              <i n="[Search-Date].[Date Hierarchy].[Year].&amp;[1967].&amp;[אפריל]" c="אפריל">
                <p n="[Search-Date].[Date Hierarchy].[Year].&amp;[1967]"/>
              </i>
              <i n="[Search-Date].[Date Hierarchy].[Year].&amp;[1967].&amp;[מאי]" c="מאי">
                <p n="[Search-Date].[Date Hierarchy].[Year].&amp;[1967]"/>
              </i>
              <i n="[Search-Date].[Date Hierarchy].[Year].&amp;[1967].&amp;[יוני]" c="יוני">
                <p n="[Search-Date].[Date Hierarchy].[Year].&amp;[1967]"/>
              </i>
              <i n="[Search-Date].[Date Hierarchy].[Year].&amp;[1967].&amp;[יולי]" c="יולי">
                <p n="[Search-Date].[Date Hierarchy].[Year].&amp;[1967]"/>
              </i>
              <i n="[Search-Date].[Date Hierarchy].[Year].&amp;[1967].&amp;[אוגוסט]" c="אוגוסט">
                <p n="[Search-Date].[Date Hierarchy].[Year].&amp;[1967]"/>
              </i>
              <i n="[Search-Date].[Date Hierarchy].[Year].&amp;[1967].&amp;[ספטמבר]" c="ספטמבר">
                <p n="[Search-Date].[Date Hierarchy].[Year].&amp;[1967]"/>
              </i>
              <i n="[Search-Date].[Date Hierarchy].[Year].&amp;[1967].&amp;[אוקטובר]" c="אוקטובר">
                <p n="[Search-Date].[Date Hierarchy].[Year].&amp;[1967]"/>
              </i>
              <i n="[Search-Date].[Date Hierarchy].[Year].&amp;[1967].&amp;[נובמבר]" c="נובמבר">
                <p n="[Search-Date].[Date Hierarchy].[Year].&amp;[1967]"/>
              </i>
              <i n="[Search-Date].[Date Hierarchy].[Year].&amp;[1967].&amp;[דצמבר]" c="דצמבר">
                <p n="[Search-Date].[Date Hierarchy].[Year].&amp;[1967]"/>
              </i>
              <i n="[Search-Date].[Date Hierarchy].[Year].&amp;[1968].&amp;[ינואר]" c="ינואר">
                <p n="[Search-Date].[Date Hierarchy].[Year].&amp;[1968]"/>
              </i>
              <i n="[Search-Date].[Date Hierarchy].[Year].&amp;[1968].&amp;[פברואר]" c="פברואר">
                <p n="[Search-Date].[Date Hierarchy].[Year].&amp;[1968]"/>
              </i>
              <i n="[Search-Date].[Date Hierarchy].[Year].&amp;[1968].&amp;[מרץ]" c="מרץ">
                <p n="[Search-Date].[Date Hierarchy].[Year].&amp;[1968]"/>
              </i>
              <i n="[Search-Date].[Date Hierarchy].[Year].&amp;[1968].&amp;[אפריל]" c="אפריל">
                <p n="[Search-Date].[Date Hierarchy].[Year].&amp;[1968]"/>
              </i>
              <i n="[Search-Date].[Date Hierarchy].[Year].&amp;[1968].&amp;[מאי]" c="מאי">
                <p n="[Search-Date].[Date Hierarchy].[Year].&amp;[1968]"/>
              </i>
              <i n="[Search-Date].[Date Hierarchy].[Year].&amp;[1968].&amp;[יוני]" c="יוני">
                <p n="[Search-Date].[Date Hierarchy].[Year].&amp;[1968]"/>
              </i>
              <i n="[Search-Date].[Date Hierarchy].[Year].&amp;[1968].&amp;[יולי]" c="יולי">
                <p n="[Search-Date].[Date Hierarchy].[Year].&amp;[1968]"/>
              </i>
              <i n="[Search-Date].[Date Hierarchy].[Year].&amp;[1968].&amp;[אוגוסט]" c="אוגוסט">
                <p n="[Search-Date].[Date Hierarchy].[Year].&amp;[1968]"/>
              </i>
              <i n="[Search-Date].[Date Hierarchy].[Year].&amp;[1968].&amp;[ספטמבר]" c="ספטמבר">
                <p n="[Search-Date].[Date Hierarchy].[Year].&amp;[1968]"/>
              </i>
              <i n="[Search-Date].[Date Hierarchy].[Year].&amp;[1968].&amp;[אוקטובר]" c="אוקטובר">
                <p n="[Search-Date].[Date Hierarchy].[Year].&amp;[1968]"/>
              </i>
              <i n="[Search-Date].[Date Hierarchy].[Year].&amp;[1968].&amp;[נובמבר]" c="נובמבר">
                <p n="[Search-Date].[Date Hierarchy].[Year].&amp;[1968]"/>
              </i>
              <i n="[Search-Date].[Date Hierarchy].[Year].&amp;[1968].&amp;[דצמבר]" c="דצמבר">
                <p n="[Search-Date].[Date Hierarchy].[Year].&amp;[1968]"/>
              </i>
              <i n="[Search-Date].[Date Hierarchy].[Year].&amp;[1969].&amp;[ינואר]" c="ינואר">
                <p n="[Search-Date].[Date Hierarchy].[Year].&amp;[1969]"/>
              </i>
              <i n="[Search-Date].[Date Hierarchy].[Year].&amp;[1969].&amp;[פברואר]" c="פברואר">
                <p n="[Search-Date].[Date Hierarchy].[Year].&amp;[1969]"/>
              </i>
              <i n="[Search-Date].[Date Hierarchy].[Year].&amp;[1969].&amp;[מרץ]" c="מרץ">
                <p n="[Search-Date].[Date Hierarchy].[Year].&amp;[1969]"/>
              </i>
              <i n="[Search-Date].[Date Hierarchy].[Year].&amp;[1969].&amp;[אפריל]" c="אפריל">
                <p n="[Search-Date].[Date Hierarchy].[Year].&amp;[1969]"/>
              </i>
              <i n="[Search-Date].[Date Hierarchy].[Year].&amp;[1969].&amp;[מאי]" c="מאי">
                <p n="[Search-Date].[Date Hierarchy].[Year].&amp;[1969]"/>
              </i>
              <i n="[Search-Date].[Date Hierarchy].[Year].&amp;[1969].&amp;[יוני]" c="יוני">
                <p n="[Search-Date].[Date Hierarchy].[Year].&amp;[1969]"/>
              </i>
              <i n="[Search-Date].[Date Hierarchy].[Year].&amp;[1969].&amp;[יולי]" c="יולי">
                <p n="[Search-Date].[Date Hierarchy].[Year].&amp;[1969]"/>
              </i>
              <i n="[Search-Date].[Date Hierarchy].[Year].&amp;[1969].&amp;[אוגוסט]" c="אוגוסט">
                <p n="[Search-Date].[Date Hierarchy].[Year].&amp;[1969]"/>
              </i>
              <i n="[Search-Date].[Date Hierarchy].[Year].&amp;[1969].&amp;[ספטמבר]" c="ספטמבר">
                <p n="[Search-Date].[Date Hierarchy].[Year].&amp;[1969]"/>
              </i>
              <i n="[Search-Date].[Date Hierarchy].[Year].&amp;[1969].&amp;[אוקטובר]" c="אוקטובר">
                <p n="[Search-Date].[Date Hierarchy].[Year].&amp;[1969]"/>
              </i>
              <i n="[Search-Date].[Date Hierarchy].[Year].&amp;[1969].&amp;[נובמבר]" c="נובמבר">
                <p n="[Search-Date].[Date Hierarchy].[Year].&amp;[1969]"/>
              </i>
              <i n="[Search-Date].[Date Hierarchy].[Year].&amp;[1969].&amp;[דצמבר]" c="דצמבר">
                <p n="[Search-Date].[Date Hierarchy].[Year].&amp;[1969]"/>
              </i>
              <i n="[Search-Date].[Date Hierarchy].[Year].&amp;[1970].&amp;[ינואר]" c="ינואר">
                <p n="[Search-Date].[Date Hierarchy].[Year].&amp;[1970]"/>
              </i>
              <i n="[Search-Date].[Date Hierarchy].[Year].&amp;[1970].&amp;[פברואר]" c="פברואר">
                <p n="[Search-Date].[Date Hierarchy].[Year].&amp;[1970]"/>
              </i>
              <i n="[Search-Date].[Date Hierarchy].[Year].&amp;[1970].&amp;[מרץ]" c="מרץ">
                <p n="[Search-Date].[Date Hierarchy].[Year].&amp;[1970]"/>
              </i>
              <i n="[Search-Date].[Date Hierarchy].[Year].&amp;[1970].&amp;[אפריל]" c="אפריל">
                <p n="[Search-Date].[Date Hierarchy].[Year].&amp;[1970]"/>
              </i>
              <i n="[Search-Date].[Date Hierarchy].[Year].&amp;[1970].&amp;[מאי]" c="מאי">
                <p n="[Search-Date].[Date Hierarchy].[Year].&amp;[1970]"/>
              </i>
              <i n="[Search-Date].[Date Hierarchy].[Year].&amp;[1970].&amp;[יוני]" c="יוני">
                <p n="[Search-Date].[Date Hierarchy].[Year].&amp;[1970]"/>
              </i>
              <i n="[Search-Date].[Date Hierarchy].[Year].&amp;[1970].&amp;[יולי]" c="יולי">
                <p n="[Search-Date].[Date Hierarchy].[Year].&amp;[1970]"/>
              </i>
              <i n="[Search-Date].[Date Hierarchy].[Year].&amp;[1970].&amp;[אוגוסט]" c="אוגוסט">
                <p n="[Search-Date].[Date Hierarchy].[Year].&amp;[1970]"/>
              </i>
              <i n="[Search-Date].[Date Hierarchy].[Year].&amp;[1970].&amp;[ספטמבר]" c="ספטמבר">
                <p n="[Search-Date].[Date Hierarchy].[Year].&amp;[1970]"/>
              </i>
              <i n="[Search-Date].[Date Hierarchy].[Year].&amp;[1970].&amp;[אוקטובר]" c="אוקטובר">
                <p n="[Search-Date].[Date Hierarchy].[Year].&amp;[1970]"/>
              </i>
              <i n="[Search-Date].[Date Hierarchy].[Year].&amp;[1970].&amp;[נובמבר]" c="נובמבר">
                <p n="[Search-Date].[Date Hierarchy].[Year].&amp;[1970]"/>
              </i>
              <i n="[Search-Date].[Date Hierarchy].[Year].&amp;[1970].&amp;[דצמבר]" c="דצמבר">
                <p n="[Search-Date].[Date Hierarchy].[Year].&amp;[1970]"/>
              </i>
              <i n="[Search-Date].[Date Hierarchy].[Year].&amp;[1971].&amp;[ינואר]" c="ינואר">
                <p n="[Search-Date].[Date Hierarchy].[Year].&amp;[1971]"/>
              </i>
              <i n="[Search-Date].[Date Hierarchy].[Year].&amp;[1971].&amp;[פברואר]" c="פברואר">
                <p n="[Search-Date].[Date Hierarchy].[Year].&amp;[1971]"/>
              </i>
              <i n="[Search-Date].[Date Hierarchy].[Year].&amp;[1971].&amp;[מרץ]" c="מרץ">
                <p n="[Search-Date].[Date Hierarchy].[Year].&amp;[1971]"/>
              </i>
              <i n="[Search-Date].[Date Hierarchy].[Year].&amp;[1971].&amp;[אפריל]" c="אפריל">
                <p n="[Search-Date].[Date Hierarchy].[Year].&amp;[1971]"/>
              </i>
              <i n="[Search-Date].[Date Hierarchy].[Year].&amp;[1971].&amp;[מאי]" c="מאי">
                <p n="[Search-Date].[Date Hierarchy].[Year].&amp;[1971]"/>
              </i>
              <i n="[Search-Date].[Date Hierarchy].[Year].&amp;[1971].&amp;[יוני]" c="יוני">
                <p n="[Search-Date].[Date Hierarchy].[Year].&amp;[1971]"/>
              </i>
              <i n="[Search-Date].[Date Hierarchy].[Year].&amp;[1971].&amp;[יולי]" c="יולי">
                <p n="[Search-Date].[Date Hierarchy].[Year].&amp;[1971]"/>
              </i>
              <i n="[Search-Date].[Date Hierarchy].[Year].&amp;[1971].&amp;[אוגוסט]" c="אוגוסט">
                <p n="[Search-Date].[Date Hierarchy].[Year].&amp;[1971]"/>
              </i>
              <i n="[Search-Date].[Date Hierarchy].[Year].&amp;[1971].&amp;[ספטמבר]" c="ספטמבר">
                <p n="[Search-Date].[Date Hierarchy].[Year].&amp;[1971]"/>
              </i>
              <i n="[Search-Date].[Date Hierarchy].[Year].&amp;[1971].&amp;[אוקטובר]" c="אוקטובר">
                <p n="[Search-Date].[Date Hierarchy].[Year].&amp;[1971]"/>
              </i>
              <i n="[Search-Date].[Date Hierarchy].[Year].&amp;[1971].&amp;[נובמבר]" c="נובמבר">
                <p n="[Search-Date].[Date Hierarchy].[Year].&amp;[1971]"/>
              </i>
              <i n="[Search-Date].[Date Hierarchy].[Year].&amp;[1971].&amp;[דצמבר]" c="דצמבר">
                <p n="[Search-Date].[Date Hierarchy].[Year].&amp;[1971]"/>
              </i>
              <i n="[Search-Date].[Date Hierarchy].[Year].&amp;[1972].&amp;[ינואר]" c="ינואר">
                <p n="[Search-Date].[Date Hierarchy].[Year].&amp;[1972]"/>
              </i>
              <i n="[Search-Date].[Date Hierarchy].[Year].&amp;[1972].&amp;[פברואר]" c="פברואר">
                <p n="[Search-Date].[Date Hierarchy].[Year].&amp;[1972]"/>
              </i>
              <i n="[Search-Date].[Date Hierarchy].[Year].&amp;[1972].&amp;[מרץ]" c="מרץ">
                <p n="[Search-Date].[Date Hierarchy].[Year].&amp;[1972]"/>
              </i>
              <i n="[Search-Date].[Date Hierarchy].[Year].&amp;[1972].&amp;[אפריל]" c="אפריל">
                <p n="[Search-Date].[Date Hierarchy].[Year].&amp;[1972]"/>
              </i>
              <i n="[Search-Date].[Date Hierarchy].[Year].&amp;[1972].&amp;[מאי]" c="מאי">
                <p n="[Search-Date].[Date Hierarchy].[Year].&amp;[1972]"/>
              </i>
              <i n="[Search-Date].[Date Hierarchy].[Year].&amp;[1972].&amp;[יוני]" c="יוני">
                <p n="[Search-Date].[Date Hierarchy].[Year].&amp;[1972]"/>
              </i>
              <i n="[Search-Date].[Date Hierarchy].[Year].&amp;[1972].&amp;[יולי]" c="יולי">
                <p n="[Search-Date].[Date Hierarchy].[Year].&amp;[1972]"/>
              </i>
              <i n="[Search-Date].[Date Hierarchy].[Year].&amp;[1972].&amp;[אוגוסט]" c="אוגוסט">
                <p n="[Search-Date].[Date Hierarchy].[Year].&amp;[1972]"/>
              </i>
              <i n="[Search-Date].[Date Hierarchy].[Year].&amp;[1972].&amp;[ספטמבר]" c="ספטמבר">
                <p n="[Search-Date].[Date Hierarchy].[Year].&amp;[1972]"/>
              </i>
              <i n="[Search-Date].[Date Hierarchy].[Year].&amp;[1972].&amp;[אוקטובר]" c="אוקטובר">
                <p n="[Search-Date].[Date Hierarchy].[Year].&amp;[1972]"/>
              </i>
              <i n="[Search-Date].[Date Hierarchy].[Year].&amp;[1972].&amp;[נובמבר]" c="נובמבר">
                <p n="[Search-Date].[Date Hierarchy].[Year].&amp;[1972]"/>
              </i>
              <i n="[Search-Date].[Date Hierarchy].[Year].&amp;[1972].&amp;[דצמבר]" c="דצמבר">
                <p n="[Search-Date].[Date Hierarchy].[Year].&amp;[1972]"/>
              </i>
              <i n="[Search-Date].[Date Hierarchy].[Year].&amp;[1973].&amp;[ינואר]" c="ינואר">
                <p n="[Search-Date].[Date Hierarchy].[Year].&amp;[1973]"/>
              </i>
              <i n="[Search-Date].[Date Hierarchy].[Year].&amp;[1973].&amp;[פברואר]" c="פברואר">
                <p n="[Search-Date].[Date Hierarchy].[Year].&amp;[1973]"/>
              </i>
              <i n="[Search-Date].[Date Hierarchy].[Year].&amp;[1973].&amp;[מרץ]" c="מרץ">
                <p n="[Search-Date].[Date Hierarchy].[Year].&amp;[1973]"/>
              </i>
              <i n="[Search-Date].[Date Hierarchy].[Year].&amp;[1973].&amp;[אפריל]" c="אפריל">
                <p n="[Search-Date].[Date Hierarchy].[Year].&amp;[1973]"/>
              </i>
              <i n="[Search-Date].[Date Hierarchy].[Year].&amp;[1973].&amp;[מאי]" c="מאי">
                <p n="[Search-Date].[Date Hierarchy].[Year].&amp;[1973]"/>
              </i>
              <i n="[Search-Date].[Date Hierarchy].[Year].&amp;[1973].&amp;[יוני]" c="יוני">
                <p n="[Search-Date].[Date Hierarchy].[Year].&amp;[1973]"/>
              </i>
              <i n="[Search-Date].[Date Hierarchy].[Year].&amp;[1973].&amp;[יולי]" c="יולי">
                <p n="[Search-Date].[Date Hierarchy].[Year].&amp;[1973]"/>
              </i>
              <i n="[Search-Date].[Date Hierarchy].[Year].&amp;[1973].&amp;[אוגוסט]" c="אוגוסט">
                <p n="[Search-Date].[Date Hierarchy].[Year].&amp;[1973]"/>
              </i>
              <i n="[Search-Date].[Date Hierarchy].[Year].&amp;[1973].&amp;[ספטמבר]" c="ספטמבר">
                <p n="[Search-Date].[Date Hierarchy].[Year].&amp;[1973]"/>
              </i>
              <i n="[Search-Date].[Date Hierarchy].[Year].&amp;[1973].&amp;[אוקטובר]" c="אוקטובר">
                <p n="[Search-Date].[Date Hierarchy].[Year].&amp;[1973]"/>
              </i>
              <i n="[Search-Date].[Date Hierarchy].[Year].&amp;[1973].&amp;[נובמבר]" c="נובמבר">
                <p n="[Search-Date].[Date Hierarchy].[Year].&amp;[1973]"/>
              </i>
              <i n="[Search-Date].[Date Hierarchy].[Year].&amp;[1973].&amp;[דצמבר]" c="דצמבר">
                <p n="[Search-Date].[Date Hierarchy].[Year].&amp;[1973]"/>
              </i>
              <i n="[Search-Date].[Date Hierarchy].[Year].&amp;[1974].&amp;[ינואר]" c="ינואר">
                <p n="[Search-Date].[Date Hierarchy].[Year].&amp;[1974]"/>
              </i>
              <i n="[Search-Date].[Date Hierarchy].[Year].&amp;[1974].&amp;[פברואר]" c="פברואר">
                <p n="[Search-Date].[Date Hierarchy].[Year].&amp;[1974]"/>
              </i>
              <i n="[Search-Date].[Date Hierarchy].[Year].&amp;[1974].&amp;[מרץ]" c="מרץ">
                <p n="[Search-Date].[Date Hierarchy].[Year].&amp;[1974]"/>
              </i>
              <i n="[Search-Date].[Date Hierarchy].[Year].&amp;[1974].&amp;[אפריל]" c="אפריל">
                <p n="[Search-Date].[Date Hierarchy].[Year].&amp;[1974]"/>
              </i>
              <i n="[Search-Date].[Date Hierarchy].[Year].&amp;[1974].&amp;[מאי]" c="מאי">
                <p n="[Search-Date].[Date Hierarchy].[Year].&amp;[1974]"/>
              </i>
              <i n="[Search-Date].[Date Hierarchy].[Year].&amp;[1974].&amp;[יוני]" c="יוני">
                <p n="[Search-Date].[Date Hierarchy].[Year].&amp;[1974]"/>
              </i>
              <i n="[Search-Date].[Date Hierarchy].[Year].&amp;[1974].&amp;[יולי]" c="יולי">
                <p n="[Search-Date].[Date Hierarchy].[Year].&amp;[1974]"/>
              </i>
              <i n="[Search-Date].[Date Hierarchy].[Year].&amp;[1974].&amp;[אוגוסט]" c="אוגוסט">
                <p n="[Search-Date].[Date Hierarchy].[Year].&amp;[1974]"/>
              </i>
              <i n="[Search-Date].[Date Hierarchy].[Year].&amp;[1974].&amp;[ספטמבר]" c="ספטמבר">
                <p n="[Search-Date].[Date Hierarchy].[Year].&amp;[1974]"/>
              </i>
              <i n="[Search-Date].[Date Hierarchy].[Year].&amp;[1974].&amp;[אוקטובר]" c="אוקטובר">
                <p n="[Search-Date].[Date Hierarchy].[Year].&amp;[1974]"/>
              </i>
              <i n="[Search-Date].[Date Hierarchy].[Year].&amp;[1974].&amp;[נובמבר]" c="נובמבר">
                <p n="[Search-Date].[Date Hierarchy].[Year].&amp;[1974]"/>
              </i>
              <i n="[Search-Date].[Date Hierarchy].[Year].&amp;[1974].&amp;[דצמבר]" c="דצמבר">
                <p n="[Search-Date].[Date Hierarchy].[Year].&amp;[1974]"/>
              </i>
              <i n="[Search-Date].[Date Hierarchy].[Year].&amp;[1975].&amp;[ינואר]" c="ינואר">
                <p n="[Search-Date].[Date Hierarchy].[Year].&amp;[1975]"/>
              </i>
              <i n="[Search-Date].[Date Hierarchy].[Year].&amp;[1975].&amp;[פברואר]" c="פברואר">
                <p n="[Search-Date].[Date Hierarchy].[Year].&amp;[1975]"/>
              </i>
              <i n="[Search-Date].[Date Hierarchy].[Year].&amp;[1975].&amp;[מרץ]" c="מרץ">
                <p n="[Search-Date].[Date Hierarchy].[Year].&amp;[1975]"/>
              </i>
              <i n="[Search-Date].[Date Hierarchy].[Year].&amp;[1975].&amp;[אפריל]" c="אפריל">
                <p n="[Search-Date].[Date Hierarchy].[Year].&amp;[1975]"/>
              </i>
              <i n="[Search-Date].[Date Hierarchy].[Year].&amp;[1975].&amp;[מאי]" c="מאי">
                <p n="[Search-Date].[Date Hierarchy].[Year].&amp;[1975]"/>
              </i>
              <i n="[Search-Date].[Date Hierarchy].[Year].&amp;[1975].&amp;[יוני]" c="יוני">
                <p n="[Search-Date].[Date Hierarchy].[Year].&amp;[1975]"/>
              </i>
              <i n="[Search-Date].[Date Hierarchy].[Year].&amp;[1975].&amp;[יולי]" c="יולי">
                <p n="[Search-Date].[Date Hierarchy].[Year].&amp;[1975]"/>
              </i>
              <i n="[Search-Date].[Date Hierarchy].[Year].&amp;[1975].&amp;[אוגוסט]" c="אוגוסט">
                <p n="[Search-Date].[Date Hierarchy].[Year].&amp;[1975]"/>
              </i>
              <i n="[Search-Date].[Date Hierarchy].[Year].&amp;[1975].&amp;[ספטמבר]" c="ספטמבר">
                <p n="[Search-Date].[Date Hierarchy].[Year].&amp;[1975]"/>
              </i>
              <i n="[Search-Date].[Date Hierarchy].[Year].&amp;[1975].&amp;[אוקטובר]" c="אוקטובר">
                <p n="[Search-Date].[Date Hierarchy].[Year].&amp;[1975]"/>
              </i>
              <i n="[Search-Date].[Date Hierarchy].[Year].&amp;[1975].&amp;[נובמבר]" c="נובמבר">
                <p n="[Search-Date].[Date Hierarchy].[Year].&amp;[1975]"/>
              </i>
              <i n="[Search-Date].[Date Hierarchy].[Year].&amp;[1975].&amp;[דצמבר]" c="דצמבר">
                <p n="[Search-Date].[Date Hierarchy].[Year].&amp;[1975]"/>
              </i>
              <i n="[Search-Date].[Date Hierarchy].[Year].&amp;[1976].&amp;[ינואר]" c="ינואר">
                <p n="[Search-Date].[Date Hierarchy].[Year].&amp;[1976]"/>
              </i>
              <i n="[Search-Date].[Date Hierarchy].[Year].&amp;[1976].&amp;[פברואר]" c="פברואר">
                <p n="[Search-Date].[Date Hierarchy].[Year].&amp;[1976]"/>
              </i>
              <i n="[Search-Date].[Date Hierarchy].[Year].&amp;[1976].&amp;[מרץ]" c="מרץ">
                <p n="[Search-Date].[Date Hierarchy].[Year].&amp;[1976]"/>
              </i>
              <i n="[Search-Date].[Date Hierarchy].[Year].&amp;[1976].&amp;[אפריל]" c="אפריל">
                <p n="[Search-Date].[Date Hierarchy].[Year].&amp;[1976]"/>
              </i>
              <i n="[Search-Date].[Date Hierarchy].[Year].&amp;[1976].&amp;[מאי]" c="מאי">
                <p n="[Search-Date].[Date Hierarchy].[Year].&amp;[1976]"/>
              </i>
              <i n="[Search-Date].[Date Hierarchy].[Year].&amp;[1976].&amp;[יוני]" c="יוני">
                <p n="[Search-Date].[Date Hierarchy].[Year].&amp;[1976]"/>
              </i>
              <i n="[Search-Date].[Date Hierarchy].[Year].&amp;[1976].&amp;[יולי]" c="יולי">
                <p n="[Search-Date].[Date Hierarchy].[Year].&amp;[1976]"/>
              </i>
              <i n="[Search-Date].[Date Hierarchy].[Year].&amp;[1976].&amp;[אוגוסט]" c="אוגוסט">
                <p n="[Search-Date].[Date Hierarchy].[Year].&amp;[1976]"/>
              </i>
              <i n="[Search-Date].[Date Hierarchy].[Year].&amp;[1976].&amp;[ספטמבר]" c="ספטמבר">
                <p n="[Search-Date].[Date Hierarchy].[Year].&amp;[1976]"/>
              </i>
              <i n="[Search-Date].[Date Hierarchy].[Year].&amp;[1976].&amp;[אוקטובר]" c="אוקטובר">
                <p n="[Search-Date].[Date Hierarchy].[Year].&amp;[1976]"/>
              </i>
              <i n="[Search-Date].[Date Hierarchy].[Year].&amp;[1976].&amp;[נובמבר]" c="נובמבר">
                <p n="[Search-Date].[Date Hierarchy].[Year].&amp;[1976]"/>
              </i>
              <i n="[Search-Date].[Date Hierarchy].[Year].&amp;[1976].&amp;[דצמבר]" c="דצמבר">
                <p n="[Search-Date].[Date Hierarchy].[Year].&amp;[1976]"/>
              </i>
              <i n="[Search-Date].[Date Hierarchy].[Year].&amp;[1977].&amp;[ינואר]" c="ינואר">
                <p n="[Search-Date].[Date Hierarchy].[Year].&amp;[1977]"/>
              </i>
              <i n="[Search-Date].[Date Hierarchy].[Year].&amp;[1977].&amp;[פברואר]" c="פברואר">
                <p n="[Search-Date].[Date Hierarchy].[Year].&amp;[1977]"/>
              </i>
              <i n="[Search-Date].[Date Hierarchy].[Year].&amp;[1977].&amp;[מרץ]" c="מרץ">
                <p n="[Search-Date].[Date Hierarchy].[Year].&amp;[1977]"/>
              </i>
              <i n="[Search-Date].[Date Hierarchy].[Year].&amp;[1977].&amp;[אפריל]" c="אפריל">
                <p n="[Search-Date].[Date Hierarchy].[Year].&amp;[1977]"/>
              </i>
              <i n="[Search-Date].[Date Hierarchy].[Year].&amp;[1977].&amp;[מאי]" c="מאי">
                <p n="[Search-Date].[Date Hierarchy].[Year].&amp;[1977]"/>
              </i>
              <i n="[Search-Date].[Date Hierarchy].[Year].&amp;[1977].&amp;[יוני]" c="יוני">
                <p n="[Search-Date].[Date Hierarchy].[Year].&amp;[1977]"/>
              </i>
              <i n="[Search-Date].[Date Hierarchy].[Year].&amp;[1977].&amp;[יולי]" c="יולי">
                <p n="[Search-Date].[Date Hierarchy].[Year].&amp;[1977]"/>
              </i>
              <i n="[Search-Date].[Date Hierarchy].[Year].&amp;[1977].&amp;[אוגוסט]" c="אוגוסט">
                <p n="[Search-Date].[Date Hierarchy].[Year].&amp;[1977]"/>
              </i>
              <i n="[Search-Date].[Date Hierarchy].[Year].&amp;[1977].&amp;[ספטמבר]" c="ספטמבר">
                <p n="[Search-Date].[Date Hierarchy].[Year].&amp;[1977]"/>
              </i>
              <i n="[Search-Date].[Date Hierarchy].[Year].&amp;[1977].&amp;[אוקטובר]" c="אוקטובר">
                <p n="[Search-Date].[Date Hierarchy].[Year].&amp;[1977]"/>
              </i>
              <i n="[Search-Date].[Date Hierarchy].[Year].&amp;[1977].&amp;[נובמבר]" c="נובמבר">
                <p n="[Search-Date].[Date Hierarchy].[Year].&amp;[1977]"/>
              </i>
              <i n="[Search-Date].[Date Hierarchy].[Year].&amp;[1977].&amp;[דצמבר]" c="דצמבר">
                <p n="[Search-Date].[Date Hierarchy].[Year].&amp;[1977]"/>
              </i>
              <i n="[Search-Date].[Date Hierarchy].[Year].&amp;[1978].&amp;[ינואר]" c="ינואר">
                <p n="[Search-Date].[Date Hierarchy].[Year].&amp;[1978]"/>
              </i>
              <i n="[Search-Date].[Date Hierarchy].[Year].&amp;[1978].&amp;[פברואר]" c="פברואר">
                <p n="[Search-Date].[Date Hierarchy].[Year].&amp;[1978]"/>
              </i>
              <i n="[Search-Date].[Date Hierarchy].[Year].&amp;[1978].&amp;[מרץ]" c="מרץ">
                <p n="[Search-Date].[Date Hierarchy].[Year].&amp;[1978]"/>
              </i>
              <i n="[Search-Date].[Date Hierarchy].[Year].&amp;[1978].&amp;[אפריל]" c="אפריל">
                <p n="[Search-Date].[Date Hierarchy].[Year].&amp;[1978]"/>
              </i>
              <i n="[Search-Date].[Date Hierarchy].[Year].&amp;[1978].&amp;[מאי]" c="מאי">
                <p n="[Search-Date].[Date Hierarchy].[Year].&amp;[1978]"/>
              </i>
              <i n="[Search-Date].[Date Hierarchy].[Year].&amp;[1978].&amp;[יוני]" c="יוני">
                <p n="[Search-Date].[Date Hierarchy].[Year].&amp;[1978]"/>
              </i>
              <i n="[Search-Date].[Date Hierarchy].[Year].&amp;[1978].&amp;[יולי]" c="יולי">
                <p n="[Search-Date].[Date Hierarchy].[Year].&amp;[1978]"/>
              </i>
              <i n="[Search-Date].[Date Hierarchy].[Year].&amp;[1978].&amp;[אוגוסט]" c="אוגוסט">
                <p n="[Search-Date].[Date Hierarchy].[Year].&amp;[1978]"/>
              </i>
              <i n="[Search-Date].[Date Hierarchy].[Year].&amp;[1978].&amp;[ספטמבר]" c="ספטמבר">
                <p n="[Search-Date].[Date Hierarchy].[Year].&amp;[1978]"/>
              </i>
              <i n="[Search-Date].[Date Hierarchy].[Year].&amp;[1978].&amp;[אוקטובר]" c="אוקטובר">
                <p n="[Search-Date].[Date Hierarchy].[Year].&amp;[1978]"/>
              </i>
              <i n="[Search-Date].[Date Hierarchy].[Year].&amp;[1978].&amp;[נובמבר]" c="נובמבר">
                <p n="[Search-Date].[Date Hierarchy].[Year].&amp;[1978]"/>
              </i>
              <i n="[Search-Date].[Date Hierarchy].[Year].&amp;[1978].&amp;[דצמבר]" c="דצמבר">
                <p n="[Search-Date].[Date Hierarchy].[Year].&amp;[1978]"/>
              </i>
              <i n="[Search-Date].[Date Hierarchy].[Year].&amp;[1979].&amp;[ינואר]" c="ינואר">
                <p n="[Search-Date].[Date Hierarchy].[Year].&amp;[1979]"/>
              </i>
              <i n="[Search-Date].[Date Hierarchy].[Year].&amp;[1979].&amp;[פברואר]" c="פברואר">
                <p n="[Search-Date].[Date Hierarchy].[Year].&amp;[1979]"/>
              </i>
              <i n="[Search-Date].[Date Hierarchy].[Year].&amp;[1979].&amp;[מרץ]" c="מרץ">
                <p n="[Search-Date].[Date Hierarchy].[Year].&amp;[1979]"/>
              </i>
              <i n="[Search-Date].[Date Hierarchy].[Year].&amp;[1979].&amp;[אפריל]" c="אפריל">
                <p n="[Search-Date].[Date Hierarchy].[Year].&amp;[1979]"/>
              </i>
              <i n="[Search-Date].[Date Hierarchy].[Year].&amp;[1979].&amp;[מאי]" c="מאי">
                <p n="[Search-Date].[Date Hierarchy].[Year].&amp;[1979]"/>
              </i>
              <i n="[Search-Date].[Date Hierarchy].[Year].&amp;[1979].&amp;[יוני]" c="יוני">
                <p n="[Search-Date].[Date Hierarchy].[Year].&amp;[1979]"/>
              </i>
              <i n="[Search-Date].[Date Hierarchy].[Year].&amp;[1979].&amp;[יולי]" c="יולי">
                <p n="[Search-Date].[Date Hierarchy].[Year].&amp;[1979]"/>
              </i>
              <i n="[Search-Date].[Date Hierarchy].[Year].&amp;[1979].&amp;[אוגוסט]" c="אוגוסט">
                <p n="[Search-Date].[Date Hierarchy].[Year].&amp;[1979]"/>
              </i>
              <i n="[Search-Date].[Date Hierarchy].[Year].&amp;[1979].&amp;[ספטמבר]" c="ספטמבר">
                <p n="[Search-Date].[Date Hierarchy].[Year].&amp;[1979]"/>
              </i>
              <i n="[Search-Date].[Date Hierarchy].[Year].&amp;[1979].&amp;[אוקטובר]" c="אוקטובר">
                <p n="[Search-Date].[Date Hierarchy].[Year].&amp;[1979]"/>
              </i>
              <i n="[Search-Date].[Date Hierarchy].[Year].&amp;[1979].&amp;[נובמבר]" c="נובמבר">
                <p n="[Search-Date].[Date Hierarchy].[Year].&amp;[1979]"/>
              </i>
              <i n="[Search-Date].[Date Hierarchy].[Year].&amp;[1979].&amp;[דצמבר]" c="דצמבר">
                <p n="[Search-Date].[Date Hierarchy].[Year].&amp;[1979]"/>
              </i>
              <i n="[Search-Date].[Date Hierarchy].[Year].&amp;[1980].&amp;[ינואר]" c="ינואר">
                <p n="[Search-Date].[Date Hierarchy].[Year].&amp;[1980]"/>
              </i>
              <i n="[Search-Date].[Date Hierarchy].[Year].&amp;[1980].&amp;[פברואר]" c="פברואר">
                <p n="[Search-Date].[Date Hierarchy].[Year].&amp;[1980]"/>
              </i>
              <i n="[Search-Date].[Date Hierarchy].[Year].&amp;[1980].&amp;[מרץ]" c="מרץ">
                <p n="[Search-Date].[Date Hierarchy].[Year].&amp;[1980]"/>
              </i>
              <i n="[Search-Date].[Date Hierarchy].[Year].&amp;[1980].&amp;[אפריל]" c="אפריל">
                <p n="[Search-Date].[Date Hierarchy].[Year].&amp;[1980]"/>
              </i>
              <i n="[Search-Date].[Date Hierarchy].[Year].&amp;[1980].&amp;[מאי]" c="מאי">
                <p n="[Search-Date].[Date Hierarchy].[Year].&amp;[1980]"/>
              </i>
              <i n="[Search-Date].[Date Hierarchy].[Year].&amp;[1980].&amp;[יוני]" c="יוני">
                <p n="[Search-Date].[Date Hierarchy].[Year].&amp;[1980]"/>
              </i>
              <i n="[Search-Date].[Date Hierarchy].[Year].&amp;[1980].&amp;[יולי]" c="יולי">
                <p n="[Search-Date].[Date Hierarchy].[Year].&amp;[1980]"/>
              </i>
              <i n="[Search-Date].[Date Hierarchy].[Year].&amp;[1980].&amp;[אוגוסט]" c="אוגוסט">
                <p n="[Search-Date].[Date Hierarchy].[Year].&amp;[1980]"/>
              </i>
              <i n="[Search-Date].[Date Hierarchy].[Year].&amp;[1980].&amp;[ספטמבר]" c="ספטמבר">
                <p n="[Search-Date].[Date Hierarchy].[Year].&amp;[1980]"/>
              </i>
              <i n="[Search-Date].[Date Hierarchy].[Year].&amp;[1980].&amp;[אוקטובר]" c="אוקטובר">
                <p n="[Search-Date].[Date Hierarchy].[Year].&amp;[1980]"/>
              </i>
              <i n="[Search-Date].[Date Hierarchy].[Year].&amp;[1980].&amp;[נובמבר]" c="נובמבר">
                <p n="[Search-Date].[Date Hierarchy].[Year].&amp;[1980]"/>
              </i>
              <i n="[Search-Date].[Date Hierarchy].[Year].&amp;[1980].&amp;[דצמבר]" c="דצמבר">
                <p n="[Search-Date].[Date Hierarchy].[Year].&amp;[1980]"/>
              </i>
              <i n="[Search-Date].[Date Hierarchy].[Year].&amp;[1981].&amp;[ינואר]" c="ינואר">
                <p n="[Search-Date].[Date Hierarchy].[Year].&amp;[1981]"/>
              </i>
              <i n="[Search-Date].[Date Hierarchy].[Year].&amp;[1981].&amp;[פברואר]" c="פברואר">
                <p n="[Search-Date].[Date Hierarchy].[Year].&amp;[1981]"/>
              </i>
              <i n="[Search-Date].[Date Hierarchy].[Year].&amp;[1981].&amp;[מרץ]" c="מרץ">
                <p n="[Search-Date].[Date Hierarchy].[Year].&amp;[1981]"/>
              </i>
              <i n="[Search-Date].[Date Hierarchy].[Year].&amp;[1981].&amp;[אפריל]" c="אפריל">
                <p n="[Search-Date].[Date Hierarchy].[Year].&amp;[1981]"/>
              </i>
              <i n="[Search-Date].[Date Hierarchy].[Year].&amp;[1981].&amp;[מאי]" c="מאי">
                <p n="[Search-Date].[Date Hierarchy].[Year].&amp;[1981]"/>
              </i>
              <i n="[Search-Date].[Date Hierarchy].[Year].&amp;[1981].&amp;[יוני]" c="יוני">
                <p n="[Search-Date].[Date Hierarchy].[Year].&amp;[1981]"/>
              </i>
              <i n="[Search-Date].[Date Hierarchy].[Year].&amp;[1981].&amp;[יולי]" c="יולי">
                <p n="[Search-Date].[Date Hierarchy].[Year].&amp;[1981]"/>
              </i>
              <i n="[Search-Date].[Date Hierarchy].[Year].&amp;[1981].&amp;[אוגוסט]" c="אוגוסט">
                <p n="[Search-Date].[Date Hierarchy].[Year].&amp;[1981]"/>
              </i>
              <i n="[Search-Date].[Date Hierarchy].[Year].&amp;[1981].&amp;[ספטמבר]" c="ספטמבר">
                <p n="[Search-Date].[Date Hierarchy].[Year].&amp;[1981]"/>
              </i>
              <i n="[Search-Date].[Date Hierarchy].[Year].&amp;[1981].&amp;[אוקטובר]" c="אוקטובר">
                <p n="[Search-Date].[Date Hierarchy].[Year].&amp;[1981]"/>
              </i>
              <i n="[Search-Date].[Date Hierarchy].[Year].&amp;[1981].&amp;[נובמבר]" c="נובמבר">
                <p n="[Search-Date].[Date Hierarchy].[Year].&amp;[1981]"/>
              </i>
              <i n="[Search-Date].[Date Hierarchy].[Year].&amp;[1981].&amp;[דצמבר]" c="דצמבר">
                <p n="[Search-Date].[Date Hierarchy].[Year].&amp;[1981]"/>
              </i>
              <i n="[Search-Date].[Date Hierarchy].[Year].&amp;[1982].&amp;[ינואר]" c="ינואר">
                <p n="[Search-Date].[Date Hierarchy].[Year].&amp;[1982]"/>
              </i>
              <i n="[Search-Date].[Date Hierarchy].[Year].&amp;[1982].&amp;[פברואר]" c="פברואר">
                <p n="[Search-Date].[Date Hierarchy].[Year].&amp;[1982]"/>
              </i>
              <i n="[Search-Date].[Date Hierarchy].[Year].&amp;[1982].&amp;[מרץ]" c="מרץ">
                <p n="[Search-Date].[Date Hierarchy].[Year].&amp;[1982]"/>
              </i>
              <i n="[Search-Date].[Date Hierarchy].[Year].&amp;[1982].&amp;[אפריל]" c="אפריל">
                <p n="[Search-Date].[Date Hierarchy].[Year].&amp;[1982]"/>
              </i>
            </range>
          </ranges>
        </level>
        <level uniqueName="[Search-Date].[Date Hierarchy].[DateColumn]" sourceCaption="DateColumn" count="0"/>
      </levels>
      <selections count="1">
        <selection n="[Search-Date].[Date Hierarchy].[Year].&amp;[2024]"/>
      </selections>
    </olap>
  </data>
  <extLst>
    <x:ext xmlns:x15="http://schemas.microsoft.com/office/spreadsheetml/2010/11/main" uri="{470722E0-AACD-4C17-9CDC-17EF765DBC7E}">
      <x15:slicerCacheHideItemsWithNoData count="2">
        <x15:slicerCacheOlapLevelName uniqueName="[Search-Date].[Date Hierarchy].[Year]" count="0"/>
        <x15:slicerCacheOlapLevelName uniqueName="[Search-Date].[Date Hierarchy].[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9560503-F183-4487-B123-A267BCC10EFE}" cache="Slicer_Date_Hierarchy" caption="Year" columnCount="3" level="1" style="SlicerStyleDark1" rowHeight="230716"/>
  <slicer name="Month" xr10:uid="{6F0386D5-7A53-42E9-9D7B-21852404E64A}" cache="Slicer_Date_Hierarchy" caption="Month" startItem="12" columnCount="4" level="2" style="SlicerStyleDark1" rowHeight="230716"/>
  <slicer name="Category" xr10:uid="{9CD55E06-61F4-4922-899F-59E32AD0576B}" cache="Slicer_Product__Category" caption="Category" columnCount="3" level="1" style="SlicerStyleDark1" rowHeight="23071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032D518-6E3C-42FB-9FDB-484BF5AB17F9}" cache="Slicer_Date_Hierarchy" caption="Year" level="1" rowHeight="230716"/>
  <slicer name="Month 1" xr10:uid="{DE9AD4AF-AB31-4F2A-AFCF-9A7EE96A2AA3}" cache="Slicer_Date_Hierarchy" caption="Month" startItem="19" level="2" rowHeight="23071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A2E3413E-9D2E-4057-A0FD-DFCE1C6AD65C}" cache="Slicer_Date_Hierarchy1" caption="Year" columnCount="3" level="1" rowHeight="230716"/>
  <slicer name="Month 2" xr10:uid="{256E5F6D-18AC-4239-89BD-A3485CDC0BFD}" cache="Slicer_Date_Hierarchy1" caption="Month" columnCount="3" level="2"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C38EE-618A-4396-B0A6-44B8C7BEC42E}" name="DIM_CUSTOMERS" displayName="DIM_CUSTOMERS" ref="A1:L1001" totalsRowShown="0" headerRowDxfId="148" dataDxfId="147" headerRowCellStyle="Accent2">
  <autoFilter ref="A1:L1001" xr:uid="{17AC38EE-618A-4396-B0A6-44B8C7BEC42E}"/>
  <tableColumns count="12">
    <tableColumn id="1" xr3:uid="{80F961A3-78F6-42B7-9167-CE0EEC11B5BA}" name="WD_CUSTOMERS" dataDxfId="146"/>
    <tableColumn id="28" xr3:uid="{F7AD1EAF-BDA5-4F26-AB38-E509FCA7261E}" name="Email" dataDxfId="145"/>
    <tableColumn id="2" xr3:uid="{08F1C03C-66D9-40C4-BBFC-8BFD23C2F01C}" name="FullName" dataDxfId="144"/>
    <tableColumn id="3" xr3:uid="{EBF758C5-8F6F-4781-8E29-CD1F3B13E013}" name="Gender" dataDxfId="143"/>
    <tableColumn id="4" xr3:uid="{7EDA590B-C2B0-47F7-A22E-CE36AC92AAB9}" name="BirthDate" dataDxfId="142"/>
    <tableColumn id="5" xr3:uid="{AE7A2F84-921E-46EC-A259-A07612E8A16F}" name="Continent" dataDxfId="141"/>
    <tableColumn id="6" xr3:uid="{C5EAF5FF-3473-45A9-978C-75F12985D619}" name="Country" dataDxfId="140"/>
    <tableColumn id="7" xr3:uid="{6D2032CD-D0E6-4E81-8BEE-EE29C9E92728}" name="DateOfJoin" dataDxfId="139"/>
    <tableColumn id="8" xr3:uid="{B193DC10-7641-4E73-89AE-CC5151F0B640}" name="ReferralSource" dataDxfId="138"/>
    <tableColumn id="12" xr3:uid="{75D00C75-CE89-44E0-A080-B74BFE6B175A}" name="TypeOfClient" dataDxfId="137"/>
    <tableColumn id="13" xr3:uid="{8BA54867-4AB0-4C5E-97E4-4E39B0BF21AA}" name="Age" dataDxfId="136">
      <calculatedColumnFormula>YEAR(TODAY())-YEAR(DIM_CUSTOMERS[[#This Row],[BirthDate]])</calculatedColumnFormula>
    </tableColumn>
    <tableColumn id="9" xr3:uid="{A50324AC-1D25-446B-BD5A-9143236CCC08}" name="AgeGroup" dataDxfId="135">
      <calculatedColumnFormula array="1">_xlfn.IFS(DIM_CUSTOMERS[[#This Row],[Age]]&gt;60, "60+", DIM_CUSTOMERS[[#This Row],[Age]]&gt;21, "22-59", DIM_CUSTOMERS[[#This Row],[Age]]&gt;=18, "18-21", DIM_CUSTOMERS[[#This Row],[Age]]&lt;=17, "1-18")</calculatedColumnFormula>
    </tableColumn>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54F42B-4385-4620-AFDB-C6057487D10E}" name="DIM_PRODUCTS" displayName="DIM_PRODUCTS" ref="A1:F101" totalsRowShown="0" headerRowDxfId="134" dataDxfId="133" headerRowCellStyle="Accent2">
  <autoFilter ref="A1:F101" xr:uid="{7F54F42B-4385-4620-AFDB-C6057487D10E}"/>
  <tableColumns count="6">
    <tableColumn id="1" xr3:uid="{B43A1DFF-00FC-414A-8B78-4A48B17B4EE7}" name="WD_PRODUCTS" dataDxfId="132"/>
    <tableColumn id="11" xr3:uid="{B00431E7-FB0A-4F9C-918F-EB8DCD61FEA7}" name="ProductID" dataDxfId="131"/>
    <tableColumn id="2" xr3:uid="{A997E838-0F5B-4A11-8CB6-0C20627950E1}" name="Category" dataDxfId="130"/>
    <tableColumn id="3" xr3:uid="{4DE6339E-D89C-4108-86E0-5D1EF48517FC}" name="ProductName" dataDxfId="129"/>
    <tableColumn id="4" xr3:uid="{743746B9-F606-4457-AE1F-446DF39E983B}" name="Price" dataDxfId="128"/>
    <tableColumn id="10" xr3:uid="{9526AE48-C2DD-4EEF-8799-69937C541337}" name="MinPerOrder" dataDxfId="12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019937C-675D-48DA-8151-23BBA863764B}" name="DIM_TIMES" displayName="DIM_TIMES" ref="A1:C1441" totalsRowShown="0" dataDxfId="126" headerRowCellStyle="Accent2">
  <autoFilter ref="A1:C1441" xr:uid="{D019937C-675D-48DA-8151-23BBA863764B}"/>
  <tableColumns count="3">
    <tableColumn id="1" xr3:uid="{9655D0A6-BE86-4870-B1A8-6D862045BB19}" name="TimeID" dataDxfId="125">
      <calculatedColumnFormula>A1+1</calculatedColumnFormula>
    </tableColumn>
    <tableColumn id="2" xr3:uid="{8704259B-71E6-498F-A38F-01DD9E6D32B6}" name="Hour" dataDxfId="124">
      <calculatedColumnFormula>B1+TIME(0,1,0)</calculatedColumnFormula>
    </tableColumn>
    <tableColumn id="3" xr3:uid="{4B43F602-DBD8-46D8-ABA2-1E1232EBCE01}" name="TimeOfCategory" dataDxfId="123">
      <calculatedColumnFormula>IF(AND(B2&gt;=TIME(5,0,0), B2&lt;TIME(12,0,0)), "Morning", IF(AND(B2&gt;=TIME(12,0,0), B2&lt;TIME(17,0,0)), "Afternoon", IF(AND(B2&gt;=TIME(17,0,0), B2&lt;TIME(21,0,0)), "Evening", "Night")))</calculatedColumnFormula>
    </tableColumn>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2576ED-83F1-459D-B65F-6965D9C3998F}" name="FACT_ORDERS" displayName="FACT_ORDERS" ref="A1:S5001" totalsRowShown="0" headerRowDxfId="122" dataDxfId="121" headerRowCellStyle="Accent2">
  <autoFilter ref="A1:S5001" xr:uid="{3B2576ED-83F1-459D-B65F-6965D9C3998F}"/>
  <tableColumns count="19">
    <tableColumn id="1" xr3:uid="{7FAFD849-3BA6-4DD4-A376-424EAF4C6BBB}" name="WD_ORDERS" dataDxfId="120"/>
    <tableColumn id="2" xr3:uid="{AF00D055-2A7C-4D42-830D-6BC8867EE5D0}" name="WD_PRODUCTS" dataDxfId="119"/>
    <tableColumn id="3" xr3:uid="{0BD51910-C711-438F-BEE1-58E586E08635}" name="WD_CUSTOMERS" dataDxfId="118"/>
    <tableColumn id="4" xr3:uid="{527581F3-F5CE-4572-82E0-3EC5B4F7A9B4}" name="Order ID" dataDxfId="117"/>
    <tableColumn id="5" xr3:uid="{CE43F3E0-5AC1-4C3B-93B5-35922E10714F}" name="DeliveryMehtod" dataDxfId="116"/>
    <tableColumn id="6" xr3:uid="{AECDB9E5-F5CE-4D57-AE92-728AD2A22165}" name="Order-Date" dataDxfId="115"/>
    <tableColumn id="7" xr3:uid="{B6EF0FEA-395F-4FFA-9DA4-469E7623C601}" name="Order-Time" dataDxfId="114"/>
    <tableColumn id="8" xr3:uid="{7E3EFF4F-A4E2-4239-9F47-967C5A520F68}" name="Quantity" dataDxfId="113"/>
    <tableColumn id="9" xr3:uid="{98A84163-3C73-4810-A557-68A337297587}" name="ProductPrice" dataDxfId="112">
      <calculatedColumnFormula>VLOOKUP(B:B,DIM_PRODUCTS!A:F,5,FALSE)</calculatedColumnFormula>
    </tableColumn>
    <tableColumn id="18" xr3:uid="{BABAAEBE-1026-4DE9-98B2-4754523A7998}" name="TotalAmount" dataDxfId="111">
      <calculatedColumnFormula>FACT_ORDERS[[#This Row],[ProductPrice]]*FACT_ORDERS[[#This Row],[Quantity]]</calculatedColumnFormula>
    </tableColumn>
    <tableColumn id="10" xr3:uid="{AE0053B3-C6FE-4155-BE37-CA49CE22026C}" name="Region" dataDxfId="110">
      <calculatedColumnFormula>VLOOKUP(C:C,DIM_CUSTOMERS!A:G,7,FALSE)</calculatedColumnFormula>
    </tableColumn>
    <tableColumn id="17" xr3:uid="{43E6BEBB-AA8D-4891-97EC-A873D75F63DD}" name="DeliveryCost" dataDxfId="109" dataCellStyle="Currency">
      <calculatedColumnFormula array="1">_xlfn.IFS(
    AND(FACT_ORDERS[[#This Row],[DeliveryMehtod]]="shippment",FACT_ORDERS[[#This Row],[TotalAmount]]&gt;=200), 0,
    AND(FACT_ORDERS[[#This Row],[DeliveryMehtod]]="pickup"), 15,
    AND(FACT_ORDERS[[#This Row],[DeliveryMehtod]]="shippment",FACT_ORDERS[[#This Row],[TotalAmount]]&lt;200), 35
)</calculatedColumnFormula>
    </tableColumn>
    <tableColumn id="16" xr3:uid="{B78B0A1D-BEEA-47FC-B1F3-348468484727}" name="TypeOfClient" dataDxfId="108">
      <calculatedColumnFormula array="1">_xlfn.IFS(
    SUMIFS(FACT_ORDERS[TotalAmount], FACT_ORDERS[WD_CUSTOMERS],FACT_ORDERS[[#This Row],[WD_CUSTOMERS]])&gt;=15000, "VIP",
    SUMIFS(FACT_ORDERS[TotalAmount], FACT_ORDERS[WD_CUSTOMERS],FACT_ORDERS[[#This Row],[WD_CUSTOMERS]])&gt;=8000, "Premium",
    TRUE, "Regular"
)</calculatedColumnFormula>
    </tableColumn>
    <tableColumn id="15" xr3:uid="{EC82C421-F48C-4B67-87E9-83639676DF61}" name="ClientDiscount" dataDxfId="107">
      <calculatedColumnFormula array="1">_xlfn.IFS(
   FACT_ORDERS[[#This Row],[TypeOfClient]]="VIP", 0.2,
   FACT_ORDERS[[#This Row],[TypeOfClient]]="Premium", 0.1,
   TRUE, 0
)</calculatedColumnFormula>
    </tableColumn>
    <tableColumn id="14" xr3:uid="{D558F670-B67F-4D8C-97F9-0C6B2CC0D196}" name="OrderDiscount" dataDxfId="106" dataCellStyle="Percent">
      <calculatedColumnFormula array="1">_xlfn.IFS(
   FACT_ORDERS[[#This Row],[TotalAmount]]&gt;1500, 0.15,
   FACT_ORDERS[[#This Row],[TotalAmount]]&gt;1000, 0.1,
   FACT_ORDERS[[#This Row],[TotalAmount]]&gt;500, 0.05,
   TRUE, 0
)</calculatedColumnFormula>
    </tableColumn>
    <tableColumn id="13" xr3:uid="{C4732D10-AC23-4150-9217-175585A2BC46}" name="TotalAmountWithDiscount" dataDxfId="105">
      <calculatedColumnFormula xml:space="preserve"> FACT_ORDERS[[#This Row],[TotalAmount]] * (1 - (FACT_ORDERS[[#This Row],[ClientDiscount]] + FACT_ORDERS[[#This Row],[OrderDiscount]]) )</calculatedColumnFormula>
    </tableColumn>
    <tableColumn id="12" xr3:uid="{C232DD58-AF88-4342-BA1A-DECD6569CF63}" name="NetAmount" dataDxfId="104">
      <calculatedColumnFormula>FACT_ORDERS[[#This Row],[TotalAmountWithDiscount]]+FACT_ORDERS[[#This Row],[DeliveryCost]]</calculatedColumnFormula>
    </tableColumn>
    <tableColumn id="20" xr3:uid="{1E6F7DDB-F818-4820-A98A-35AED5C2006D}" name="ArrivalDate " dataDxfId="103"/>
    <tableColumn id="19" xr3:uid="{25A7B00F-B040-445F-8173-E4A36675E0B1}" name="OnTimeArrival" dataDxfId="102">
      <calculatedColumnFormula>IF(NETWORKDAYS(FACT_ORDERS[[#This Row],[Order-Date]], FACT_ORDERS[[#This Row],[ArrivalDate ]]) &gt; 10, "Late", "On Time")</calculatedColumnFormula>
    </tableColumn>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87A6DF-A9ED-4B8D-9749-0208DC3A30FF}" name="FACT_REVIEWS" displayName="FACT_REVIEWS" ref="A1:G2953" totalsRowShown="0" headerRowDxfId="101" dataDxfId="100" headerRowCellStyle="Accent2">
  <autoFilter ref="A1:G2953" xr:uid="{F587A6DF-A9ED-4B8D-9749-0208DC3A30FF}"/>
  <tableColumns count="7">
    <tableColumn id="1" xr3:uid="{C811AC73-0560-4471-B2FD-F57483DDD691}" name="DW_REVIEWS" dataDxfId="99"/>
    <tableColumn id="9" xr3:uid="{88ABCAF0-CAF4-4FB1-B761-4C00E1396DEF}" name="WD_CUSTOMERS" dataDxfId="98"/>
    <tableColumn id="8" xr3:uid="{7D13F4D7-0727-4338-889F-2630BE8299AB}" name="DW_PRODUCTS" dataDxfId="97"/>
    <tableColumn id="3" xr3:uid="{EE6575D2-F212-454C-A02C-E94AA409DED7}" name="Review-Date" dataDxfId="96"/>
    <tableColumn id="4" xr3:uid="{C3E23857-CD53-4FCC-85F7-C7AD4DD58436}" name="Review-Time" dataDxfId="95"/>
    <tableColumn id="5" xr3:uid="{D6AAF59B-8AF3-4ABD-AD75-43AA0869812A}" name="ProductRate" dataDxfId="94"/>
    <tableColumn id="6" xr3:uid="{72E36760-6610-49E3-B3B0-281B4EE376CE}" name="IsPositiveReview" dataDxfId="93">
      <calculatedColumnFormula>IF(FACT_REVIEWS[[#This Row],[ProductRate]] &gt;= 4, TRUE, FALSE)</calculatedColumnFormula>
    </tableColumn>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D1E139-1FFF-407D-8BD6-E650AE213730}" name="FACT_SEARCHES" displayName="FACT_SEARCHES" ref="A1:H7001" totalsRowShown="0" headerRowDxfId="92" dataDxfId="91" headerRowCellStyle="Accent2">
  <autoFilter ref="A1:H7001" xr:uid="{70D1E139-1FFF-407D-8BD6-E650AE213730}"/>
  <tableColumns count="8">
    <tableColumn id="1" xr3:uid="{E0645A5A-85C7-4DC5-BD48-196DE3715B18}" name="WD_SEARCHES" dataDxfId="90"/>
    <tableColumn id="13" xr3:uid="{75AD20AB-CFEA-44AC-93F0-B9EF73BCA894}" name="WD_PRODUCTS" dataDxfId="89"/>
    <tableColumn id="12" xr3:uid="{88E7F2C3-4B1D-4678-83FB-C05C9BF30FEB}" name="WD_CUSTOMERS" dataDxfId="88"/>
    <tableColumn id="14" xr3:uid="{87C83637-BA21-4C36-BE25-8B02E085035A}" name="IPAddress" dataDxfId="87"/>
    <tableColumn id="2" xr3:uid="{51FEE83B-55EC-4072-8E6D-7280F7DB1AB6}" name="SEARCHE-Date" dataDxfId="86"/>
    <tableColumn id="3" xr3:uid="{AEE1628C-AF83-4D74-AFB7-B32CFC3DE737}" name="SEARCHE-Time" dataDxfId="85"/>
    <tableColumn id="4" xr3:uid="{73F24A29-2016-4084-AB87-D23819B12D3A}" name="IsOrdered" dataDxfId="84">
      <calculatedColumnFormula>IF(ISNUMBER(MATCH(C2, FACT_ORDERS!C:C, 0)), 1, 0)</calculatedColumnFormula>
    </tableColumn>
    <tableColumn id="5" xr3:uid="{B5761FC7-B246-413B-AD4B-050525265832}" name="SEARCHESPerProducts" dataDxfId="83">
      <calculatedColumnFormula>COUNTIF(B:B,FACT_SEARCHES[[#This Row],[WD_PRODUCTS]])</calculatedColumnFormula>
    </tableColumn>
  </tableColumns>
  <tableStyleInfo name="TableStyleLight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E276B954-189C-384B-AAF8-4D5FD2DE6AD3}">
  <we:reference id="wa102957661" version="1.7.0.0" store="en-US" storeType="OMEX"/>
  <we:alternateReferences>
    <we:reference id="WA102957661" version="1.7.0.0" store="WA102957661" storeType="OMEX"/>
  </we:alternateReferences>
  <we:properties>
    <we:property name="color" value="[&quot;#00b4FF&quot;,&quot;#cc3300&quot;,&quot;#999900&quot;,&quot;#3366ff&quot;,&quot;#990055&quot;,&quot;#336633&quot;,&quot;#5500cc&quot;,&quot;#ff8c1a&quot;,&quot;#e60073&quot;,&quot;#666600&quot;,&quot;#0000ff&quot;,&quot;#996633&quot;,&quot;#00b386&quot;,&quot;#9900cc&quot;,&quot;#008000&quot;,&quot;#006699&quot;,&quot;#cc6600&quot;,&quot;#660080&quot;,&quot;#663300&quot;,&quot;#00a3a3&quot;,&quot;#990000&quot;,&quot;#FF0000&quot;,&quot;#FFA500&quot;,&quot;#FFFF00&quot;,&quot;#D4A017&quot;,&quot;#C0C0C0&quot;,&quot;#8C7853&quot;]"/>
    <we:property name="filters" value="[]"/>
    <we:property name="legendLeft" value="0"/>
    <we:property name="legendTop" value="462"/>
    <we:property name="mapType" value="&quot;road&quot;"/>
    <we:property name="pointType" value="&quot;pie&quot;"/>
    <we:property name="showLegend" value="&quot;show&quot;"/>
  </we:properties>
  <we:bindings>
    <we:binding id="Locations" type="matrix" appref="{44A06380-4140-465A-9C70-9E5E5AFEF07B}"/>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2F88-5C15-428B-A3CF-9F9BD60A2A64}">
  <sheetPr codeName="גיליון1"/>
  <dimension ref="A1:L1001"/>
  <sheetViews>
    <sheetView tabSelected="1" workbookViewId="0">
      <selection activeCell="H24" sqref="H24"/>
    </sheetView>
  </sheetViews>
  <sheetFormatPr defaultRowHeight="14" x14ac:dyDescent="0.3"/>
  <cols>
    <col min="1" max="1" width="20.9140625" style="5" bestFit="1" customWidth="1"/>
    <col min="2" max="2" width="34.4140625" style="5" customWidth="1"/>
    <col min="3" max="3" width="25.33203125" style="5" bestFit="1" customWidth="1"/>
    <col min="4" max="4" width="8.83203125" style="5" customWidth="1"/>
    <col min="5" max="5" width="10.58203125" style="5" customWidth="1"/>
    <col min="6" max="6" width="13.1640625" style="5" bestFit="1" customWidth="1"/>
    <col min="7" max="7" width="11.6640625" style="5" bestFit="1" customWidth="1"/>
    <col min="8" max="8" width="14.4140625" style="5" bestFit="1" customWidth="1"/>
    <col min="9" max="10" width="16.83203125" style="5" customWidth="1"/>
    <col min="11" max="11" width="8.25" style="7" bestFit="1" customWidth="1"/>
    <col min="12" max="12" width="13.58203125" style="8" bestFit="1" customWidth="1"/>
    <col min="13" max="13" width="13" style="5" customWidth="1"/>
    <col min="14" max="14" width="8.6640625" style="5"/>
    <col min="15" max="15" width="11.83203125" style="5" customWidth="1"/>
    <col min="16" max="16384" width="8.6640625" style="5"/>
  </cols>
  <sheetData>
    <row r="1" spans="1:12" ht="27" customHeight="1" x14ac:dyDescent="0.3">
      <c r="A1" s="19" t="s">
        <v>22992</v>
      </c>
      <c r="B1" s="1" t="s">
        <v>0</v>
      </c>
      <c r="C1" s="1" t="s">
        <v>1</v>
      </c>
      <c r="D1" s="1" t="s">
        <v>2</v>
      </c>
      <c r="E1" s="1" t="s">
        <v>3</v>
      </c>
      <c r="F1" s="1" t="s">
        <v>22983</v>
      </c>
      <c r="G1" s="1" t="s">
        <v>22985</v>
      </c>
      <c r="H1" s="1" t="s">
        <v>4</v>
      </c>
      <c r="I1" s="2" t="s">
        <v>5</v>
      </c>
      <c r="J1" s="1" t="s">
        <v>6</v>
      </c>
      <c r="K1" s="3" t="s">
        <v>22990</v>
      </c>
      <c r="L1" s="4" t="s">
        <v>22991</v>
      </c>
    </row>
    <row r="2" spans="1:12" x14ac:dyDescent="0.3">
      <c r="A2" s="8">
        <v>10000</v>
      </c>
      <c r="B2" s="5" t="s">
        <v>9664</v>
      </c>
      <c r="C2" s="5" t="s">
        <v>8671</v>
      </c>
      <c r="D2" s="5" t="s">
        <v>14</v>
      </c>
      <c r="E2" s="6">
        <v>19904</v>
      </c>
      <c r="F2" s="5" t="s">
        <v>18</v>
      </c>
      <c r="G2" s="5" t="s">
        <v>22986</v>
      </c>
      <c r="H2" s="6">
        <v>44831</v>
      </c>
      <c r="I2" s="5" t="s">
        <v>22</v>
      </c>
      <c r="J2" s="5" t="s">
        <v>27</v>
      </c>
      <c r="K2" s="7">
        <f ca="1">YEAR(TODAY())-YEAR(DIM_CUSTOMERS[[#This Row],[BirthDate]])</f>
        <v>70</v>
      </c>
      <c r="L2" s="8" t="str" cm="1">
        <f t="array" aca="1" ref="L2" ca="1">_xlfn.IFS(DIM_CUSTOMERS[[#This Row],[Age]]&gt;60, "60+", DIM_CUSTOMERS[[#This Row],[Age]]&gt;21, "22-59", DIM_CUSTOMERS[[#This Row],[Age]]&gt;=18, "18-21", DIM_CUSTOMERS[[#This Row],[Age]]&lt;=17, "1-18")</f>
        <v>60+</v>
      </c>
    </row>
    <row r="3" spans="1:12" x14ac:dyDescent="0.3">
      <c r="A3" s="8">
        <v>10001</v>
      </c>
      <c r="B3" s="5" t="s">
        <v>9665</v>
      </c>
      <c r="C3" s="5" t="s">
        <v>8672</v>
      </c>
      <c r="D3" s="5" t="s">
        <v>13</v>
      </c>
      <c r="E3" s="6">
        <v>32103</v>
      </c>
      <c r="F3" s="5" t="s">
        <v>18</v>
      </c>
      <c r="G3" s="5" t="s">
        <v>257</v>
      </c>
      <c r="H3" s="6">
        <v>45228</v>
      </c>
      <c r="I3" s="5" t="s">
        <v>24</v>
      </c>
      <c r="J3" s="5" t="s">
        <v>25</v>
      </c>
      <c r="K3" s="7">
        <f ca="1">YEAR(TODAY())-YEAR(DIM_CUSTOMERS[[#This Row],[BirthDate]])</f>
        <v>37</v>
      </c>
      <c r="L3" s="8" t="str" cm="1">
        <f t="array" aca="1" ref="L3" ca="1">_xlfn.IFS(DIM_CUSTOMERS[[#This Row],[Age]]&gt;60, "60+", DIM_CUSTOMERS[[#This Row],[Age]]&gt;21, "22-59", DIM_CUSTOMERS[[#This Row],[Age]]&gt;=18, "18-21", DIM_CUSTOMERS[[#This Row],[Age]]&lt;=17, "1-18")</f>
        <v>22-59</v>
      </c>
    </row>
    <row r="4" spans="1:12" x14ac:dyDescent="0.3">
      <c r="A4" s="8">
        <v>10002</v>
      </c>
      <c r="B4" s="5" t="s">
        <v>9666</v>
      </c>
      <c r="C4" s="5" t="s">
        <v>8673</v>
      </c>
      <c r="D4" s="5" t="s">
        <v>13</v>
      </c>
      <c r="E4" s="6">
        <v>25036</v>
      </c>
      <c r="F4" s="5" t="s">
        <v>18</v>
      </c>
      <c r="G4" s="5" t="s">
        <v>22986</v>
      </c>
      <c r="H4" s="6">
        <v>44154</v>
      </c>
      <c r="I4" s="5" t="s">
        <v>20</v>
      </c>
      <c r="J4" s="5" t="s">
        <v>26</v>
      </c>
      <c r="K4" s="7">
        <f ca="1">YEAR(TODAY())-YEAR(DIM_CUSTOMERS[[#This Row],[BirthDate]])</f>
        <v>56</v>
      </c>
      <c r="L4" s="8" t="str" cm="1">
        <f t="array" aca="1" ref="L4" ca="1">_xlfn.IFS(DIM_CUSTOMERS[[#This Row],[Age]]&gt;60, "60+", DIM_CUSTOMERS[[#This Row],[Age]]&gt;21, "22-59", DIM_CUSTOMERS[[#This Row],[Age]]&gt;=18, "18-21", DIM_CUSTOMERS[[#This Row],[Age]]&lt;=17, "1-18")</f>
        <v>22-59</v>
      </c>
    </row>
    <row r="5" spans="1:12" x14ac:dyDescent="0.3">
      <c r="A5" s="8">
        <v>10003</v>
      </c>
      <c r="B5" s="5" t="s">
        <v>9667</v>
      </c>
      <c r="C5" s="5" t="s">
        <v>8674</v>
      </c>
      <c r="D5" s="5" t="s">
        <v>14</v>
      </c>
      <c r="E5" s="6">
        <v>29320</v>
      </c>
      <c r="F5" s="5" t="s">
        <v>18</v>
      </c>
      <c r="G5" s="5" t="s">
        <v>22986</v>
      </c>
      <c r="H5" s="6">
        <v>44391</v>
      </c>
      <c r="I5" s="5" t="s">
        <v>22</v>
      </c>
      <c r="J5" s="5" t="s">
        <v>25</v>
      </c>
      <c r="K5" s="7">
        <f ca="1">YEAR(TODAY())-YEAR(DIM_CUSTOMERS[[#This Row],[BirthDate]])</f>
        <v>44</v>
      </c>
      <c r="L5" s="8" t="str" cm="1">
        <f t="array" aca="1" ref="L5" ca="1">_xlfn.IFS(DIM_CUSTOMERS[[#This Row],[Age]]&gt;60, "60+", DIM_CUSTOMERS[[#This Row],[Age]]&gt;21, "22-59", DIM_CUSTOMERS[[#This Row],[Age]]&gt;=18, "18-21", DIM_CUSTOMERS[[#This Row],[Age]]&lt;=17, "1-18")</f>
        <v>22-59</v>
      </c>
    </row>
    <row r="6" spans="1:12" x14ac:dyDescent="0.3">
      <c r="A6" s="8">
        <v>10004</v>
      </c>
      <c r="B6" s="5" t="s">
        <v>9668</v>
      </c>
      <c r="C6" s="5" t="s">
        <v>8675</v>
      </c>
      <c r="D6" s="5" t="s">
        <v>14</v>
      </c>
      <c r="E6" s="6">
        <v>29551</v>
      </c>
      <c r="F6" s="5" t="s">
        <v>18</v>
      </c>
      <c r="G6" s="5" t="s">
        <v>247</v>
      </c>
      <c r="H6" s="6">
        <v>45474</v>
      </c>
      <c r="I6" s="5" t="s">
        <v>22</v>
      </c>
      <c r="J6" s="5" t="s">
        <v>26</v>
      </c>
      <c r="K6" s="7">
        <f ca="1">YEAR(TODAY())-YEAR(DIM_CUSTOMERS[[#This Row],[BirthDate]])</f>
        <v>44</v>
      </c>
      <c r="L6" s="8" t="str" cm="1">
        <f t="array" aca="1" ref="L6" ca="1">_xlfn.IFS(DIM_CUSTOMERS[[#This Row],[Age]]&gt;60, "60+", DIM_CUSTOMERS[[#This Row],[Age]]&gt;21, "22-59", DIM_CUSTOMERS[[#This Row],[Age]]&gt;=18, "18-21", DIM_CUSTOMERS[[#This Row],[Age]]&lt;=17, "1-18")</f>
        <v>22-59</v>
      </c>
    </row>
    <row r="7" spans="1:12" x14ac:dyDescent="0.3">
      <c r="A7" s="8">
        <v>10005</v>
      </c>
      <c r="B7" s="5" t="s">
        <v>9669</v>
      </c>
      <c r="C7" s="5" t="s">
        <v>8676</v>
      </c>
      <c r="D7" s="5" t="s">
        <v>14</v>
      </c>
      <c r="E7" s="6">
        <v>27504</v>
      </c>
      <c r="F7" s="5" t="s">
        <v>18</v>
      </c>
      <c r="G7" s="5" t="s">
        <v>22986</v>
      </c>
      <c r="H7" s="6">
        <v>44634</v>
      </c>
      <c r="I7" s="5" t="s">
        <v>21</v>
      </c>
      <c r="J7" s="5" t="s">
        <v>27</v>
      </c>
      <c r="K7" s="7">
        <f ca="1">YEAR(TODAY())-YEAR(DIM_CUSTOMERS[[#This Row],[BirthDate]])</f>
        <v>49</v>
      </c>
      <c r="L7" s="8" t="str" cm="1">
        <f t="array" aca="1" ref="L7" ca="1">_xlfn.IFS(DIM_CUSTOMERS[[#This Row],[Age]]&gt;60, "60+", DIM_CUSTOMERS[[#This Row],[Age]]&gt;21, "22-59", DIM_CUSTOMERS[[#This Row],[Age]]&gt;=18, "18-21", DIM_CUSTOMERS[[#This Row],[Age]]&lt;=17, "1-18")</f>
        <v>22-59</v>
      </c>
    </row>
    <row r="8" spans="1:12" x14ac:dyDescent="0.3">
      <c r="A8" s="8">
        <v>10006</v>
      </c>
      <c r="B8" s="5" t="s">
        <v>9670</v>
      </c>
      <c r="C8" s="5" t="s">
        <v>8677</v>
      </c>
      <c r="D8" s="5" t="s">
        <v>14</v>
      </c>
      <c r="E8" s="6">
        <v>33795</v>
      </c>
      <c r="F8" s="5" t="s">
        <v>18</v>
      </c>
      <c r="G8" s="5" t="s">
        <v>247</v>
      </c>
      <c r="H8" s="6">
        <v>44085</v>
      </c>
      <c r="I8" s="5" t="s">
        <v>23</v>
      </c>
      <c r="J8" s="5" t="s">
        <v>27</v>
      </c>
      <c r="K8" s="7">
        <f ca="1">YEAR(TODAY())-YEAR(DIM_CUSTOMERS[[#This Row],[BirthDate]])</f>
        <v>32</v>
      </c>
      <c r="L8" s="8" t="str" cm="1">
        <f t="array" aca="1" ref="L8" ca="1">_xlfn.IFS(DIM_CUSTOMERS[[#This Row],[Age]]&gt;60, "60+", DIM_CUSTOMERS[[#This Row],[Age]]&gt;21, "22-59", DIM_CUSTOMERS[[#This Row],[Age]]&gt;=18, "18-21", DIM_CUSTOMERS[[#This Row],[Age]]&lt;=17, "1-18")</f>
        <v>22-59</v>
      </c>
    </row>
    <row r="9" spans="1:12" x14ac:dyDescent="0.3">
      <c r="A9" s="8">
        <v>10007</v>
      </c>
      <c r="B9" s="5" t="s">
        <v>9671</v>
      </c>
      <c r="C9" s="5" t="s">
        <v>8678</v>
      </c>
      <c r="D9" s="5" t="s">
        <v>13</v>
      </c>
      <c r="E9" s="6">
        <v>25703</v>
      </c>
      <c r="F9" s="5" t="s">
        <v>18</v>
      </c>
      <c r="G9" s="5" t="s">
        <v>22986</v>
      </c>
      <c r="H9" s="6">
        <v>43780</v>
      </c>
      <c r="I9" s="5" t="s">
        <v>21</v>
      </c>
      <c r="J9" s="5" t="s">
        <v>27</v>
      </c>
      <c r="K9" s="7">
        <f ca="1">YEAR(TODAY())-YEAR(DIM_CUSTOMERS[[#This Row],[BirthDate]])</f>
        <v>54</v>
      </c>
      <c r="L9" s="8" t="str" cm="1">
        <f t="array" aca="1" ref="L9" ca="1">_xlfn.IFS(DIM_CUSTOMERS[[#This Row],[Age]]&gt;60, "60+", DIM_CUSTOMERS[[#This Row],[Age]]&gt;21, "22-59", DIM_CUSTOMERS[[#This Row],[Age]]&gt;=18, "18-21", DIM_CUSTOMERS[[#This Row],[Age]]&lt;=17, "1-18")</f>
        <v>22-59</v>
      </c>
    </row>
    <row r="10" spans="1:12" x14ac:dyDescent="0.3">
      <c r="A10" s="8">
        <v>10008</v>
      </c>
      <c r="B10" s="5" t="s">
        <v>9672</v>
      </c>
      <c r="C10" s="5" t="s">
        <v>8679</v>
      </c>
      <c r="D10" s="5" t="s">
        <v>14</v>
      </c>
      <c r="E10" s="6">
        <v>22284</v>
      </c>
      <c r="F10" s="5" t="s">
        <v>18</v>
      </c>
      <c r="G10" s="5" t="s">
        <v>22986</v>
      </c>
      <c r="H10" s="6">
        <v>44472</v>
      </c>
      <c r="I10" s="5" t="s">
        <v>23</v>
      </c>
      <c r="J10" s="5" t="s">
        <v>25</v>
      </c>
      <c r="K10" s="7">
        <f ca="1">YEAR(TODAY())-YEAR(DIM_CUSTOMERS[[#This Row],[BirthDate]])</f>
        <v>63</v>
      </c>
      <c r="L10" s="8" t="str" cm="1">
        <f t="array" aca="1" ref="L10" ca="1">_xlfn.IFS(DIM_CUSTOMERS[[#This Row],[Age]]&gt;60, "60+", DIM_CUSTOMERS[[#This Row],[Age]]&gt;21, "22-59", DIM_CUSTOMERS[[#This Row],[Age]]&gt;=18, "18-21", DIM_CUSTOMERS[[#This Row],[Age]]&lt;=17, "1-18")</f>
        <v>60+</v>
      </c>
    </row>
    <row r="11" spans="1:12" x14ac:dyDescent="0.3">
      <c r="A11" s="8">
        <v>10009</v>
      </c>
      <c r="B11" s="5" t="s">
        <v>9673</v>
      </c>
      <c r="C11" s="5" t="s">
        <v>8680</v>
      </c>
      <c r="D11" s="5" t="s">
        <v>14</v>
      </c>
      <c r="E11" s="6">
        <v>35276</v>
      </c>
      <c r="F11" s="5" t="s">
        <v>18</v>
      </c>
      <c r="G11" s="5" t="s">
        <v>247</v>
      </c>
      <c r="H11" s="6">
        <v>45422</v>
      </c>
      <c r="I11" s="5" t="s">
        <v>23</v>
      </c>
      <c r="J11" s="5" t="s">
        <v>27</v>
      </c>
      <c r="K11" s="7">
        <f ca="1">YEAR(TODAY())-YEAR(DIM_CUSTOMERS[[#This Row],[BirthDate]])</f>
        <v>28</v>
      </c>
      <c r="L11" s="8" t="str" cm="1">
        <f t="array" aca="1" ref="L11" ca="1">_xlfn.IFS(DIM_CUSTOMERS[[#This Row],[Age]]&gt;60, "60+", DIM_CUSTOMERS[[#This Row],[Age]]&gt;21, "22-59", DIM_CUSTOMERS[[#This Row],[Age]]&gt;=18, "18-21", DIM_CUSTOMERS[[#This Row],[Age]]&lt;=17, "1-18")</f>
        <v>22-59</v>
      </c>
    </row>
    <row r="12" spans="1:12" x14ac:dyDescent="0.3">
      <c r="A12" s="8">
        <v>10010</v>
      </c>
      <c r="B12" s="5" t="s">
        <v>9674</v>
      </c>
      <c r="C12" s="5" t="s">
        <v>8681</v>
      </c>
      <c r="D12" s="5" t="s">
        <v>13</v>
      </c>
      <c r="E12" s="6">
        <v>26139</v>
      </c>
      <c r="F12" s="5" t="s">
        <v>18</v>
      </c>
      <c r="G12" s="5" t="s">
        <v>247</v>
      </c>
      <c r="H12" s="6">
        <v>45454</v>
      </c>
      <c r="I12" s="5" t="s">
        <v>22</v>
      </c>
      <c r="J12" s="5" t="s">
        <v>26</v>
      </c>
      <c r="K12" s="7">
        <f ca="1">YEAR(TODAY())-YEAR(DIM_CUSTOMERS[[#This Row],[BirthDate]])</f>
        <v>53</v>
      </c>
      <c r="L12" s="8" t="str" cm="1">
        <f t="array" aca="1" ref="L12" ca="1">_xlfn.IFS(DIM_CUSTOMERS[[#This Row],[Age]]&gt;60, "60+", DIM_CUSTOMERS[[#This Row],[Age]]&gt;21, "22-59", DIM_CUSTOMERS[[#This Row],[Age]]&gt;=18, "18-21", DIM_CUSTOMERS[[#This Row],[Age]]&lt;=17, "1-18")</f>
        <v>22-59</v>
      </c>
    </row>
    <row r="13" spans="1:12" x14ac:dyDescent="0.3">
      <c r="A13" s="8">
        <v>10011</v>
      </c>
      <c r="B13" s="5" t="s">
        <v>9675</v>
      </c>
      <c r="C13" s="5" t="s">
        <v>8682</v>
      </c>
      <c r="D13" s="5" t="s">
        <v>14</v>
      </c>
      <c r="E13" s="6">
        <v>22091</v>
      </c>
      <c r="F13" s="5" t="s">
        <v>18</v>
      </c>
      <c r="G13" s="5" t="s">
        <v>247</v>
      </c>
      <c r="H13" s="6">
        <v>43935</v>
      </c>
      <c r="I13" s="5" t="s">
        <v>20</v>
      </c>
      <c r="J13" s="5" t="s">
        <v>25</v>
      </c>
      <c r="K13" s="7">
        <f ca="1">YEAR(TODAY())-YEAR(DIM_CUSTOMERS[[#This Row],[BirthDate]])</f>
        <v>64</v>
      </c>
      <c r="L13" s="8" t="str" cm="1">
        <f t="array" aca="1" ref="L13" ca="1">_xlfn.IFS(DIM_CUSTOMERS[[#This Row],[Age]]&gt;60, "60+", DIM_CUSTOMERS[[#This Row],[Age]]&gt;21, "22-59", DIM_CUSTOMERS[[#This Row],[Age]]&gt;=18, "18-21", DIM_CUSTOMERS[[#This Row],[Age]]&lt;=17, "1-18")</f>
        <v>60+</v>
      </c>
    </row>
    <row r="14" spans="1:12" x14ac:dyDescent="0.3">
      <c r="A14" s="8">
        <v>10012</v>
      </c>
      <c r="B14" s="5" t="s">
        <v>9676</v>
      </c>
      <c r="C14" s="5" t="s">
        <v>8683</v>
      </c>
      <c r="D14" s="5" t="s">
        <v>13</v>
      </c>
      <c r="E14" s="6">
        <v>22695</v>
      </c>
      <c r="F14" s="5" t="s">
        <v>18</v>
      </c>
      <c r="G14" s="5" t="s">
        <v>247</v>
      </c>
      <c r="H14" s="6">
        <v>43886</v>
      </c>
      <c r="I14" s="5" t="s">
        <v>20</v>
      </c>
      <c r="J14" s="5" t="s">
        <v>26</v>
      </c>
      <c r="K14" s="7">
        <f ca="1">YEAR(TODAY())-YEAR(DIM_CUSTOMERS[[#This Row],[BirthDate]])</f>
        <v>62</v>
      </c>
      <c r="L14" s="8" t="str" cm="1">
        <f t="array" aca="1" ref="L14" ca="1">_xlfn.IFS(DIM_CUSTOMERS[[#This Row],[Age]]&gt;60, "60+", DIM_CUSTOMERS[[#This Row],[Age]]&gt;21, "22-59", DIM_CUSTOMERS[[#This Row],[Age]]&gt;=18, "18-21", DIM_CUSTOMERS[[#This Row],[Age]]&lt;=17, "1-18")</f>
        <v>60+</v>
      </c>
    </row>
    <row r="15" spans="1:12" x14ac:dyDescent="0.3">
      <c r="A15" s="8">
        <v>10013</v>
      </c>
      <c r="B15" s="5" t="s">
        <v>9677</v>
      </c>
      <c r="C15" s="5" t="s">
        <v>8684</v>
      </c>
      <c r="D15" s="5" t="s">
        <v>14</v>
      </c>
      <c r="E15" s="6">
        <v>32660</v>
      </c>
      <c r="F15" s="5" t="s">
        <v>18</v>
      </c>
      <c r="G15" s="5" t="s">
        <v>247</v>
      </c>
      <c r="H15" s="6">
        <v>44781</v>
      </c>
      <c r="I15" s="5" t="s">
        <v>22</v>
      </c>
      <c r="J15" s="5" t="s">
        <v>25</v>
      </c>
      <c r="K15" s="7">
        <f ca="1">YEAR(TODAY())-YEAR(DIM_CUSTOMERS[[#This Row],[BirthDate]])</f>
        <v>35</v>
      </c>
      <c r="L15" s="8" t="str" cm="1">
        <f t="array" aca="1" ref="L15" ca="1">_xlfn.IFS(DIM_CUSTOMERS[[#This Row],[Age]]&gt;60, "60+", DIM_CUSTOMERS[[#This Row],[Age]]&gt;21, "22-59", DIM_CUSTOMERS[[#This Row],[Age]]&gt;=18, "18-21", DIM_CUSTOMERS[[#This Row],[Age]]&lt;=17, "1-18")</f>
        <v>22-59</v>
      </c>
    </row>
    <row r="16" spans="1:12" x14ac:dyDescent="0.3">
      <c r="A16" s="8">
        <v>10014</v>
      </c>
      <c r="B16" s="5" t="s">
        <v>9678</v>
      </c>
      <c r="C16" s="5" t="s">
        <v>8685</v>
      </c>
      <c r="D16" s="5" t="s">
        <v>14</v>
      </c>
      <c r="E16" s="6">
        <v>19094</v>
      </c>
      <c r="F16" s="5" t="s">
        <v>18</v>
      </c>
      <c r="G16" s="5" t="s">
        <v>257</v>
      </c>
      <c r="H16" s="6">
        <v>45455</v>
      </c>
      <c r="I16" s="5" t="s">
        <v>21</v>
      </c>
      <c r="J16" s="5" t="s">
        <v>27</v>
      </c>
      <c r="K16" s="7">
        <f ca="1">YEAR(TODAY())-YEAR(DIM_CUSTOMERS[[#This Row],[BirthDate]])</f>
        <v>72</v>
      </c>
      <c r="L16" s="8" t="str" cm="1">
        <f t="array" aca="1" ref="L16" ca="1">_xlfn.IFS(DIM_CUSTOMERS[[#This Row],[Age]]&gt;60, "60+", DIM_CUSTOMERS[[#This Row],[Age]]&gt;21, "22-59", DIM_CUSTOMERS[[#This Row],[Age]]&gt;=18, "18-21", DIM_CUSTOMERS[[#This Row],[Age]]&lt;=17, "1-18")</f>
        <v>60+</v>
      </c>
    </row>
    <row r="17" spans="1:12" x14ac:dyDescent="0.3">
      <c r="A17" s="8">
        <v>10015</v>
      </c>
      <c r="B17" s="5" t="s">
        <v>9679</v>
      </c>
      <c r="C17" s="5" t="s">
        <v>8686</v>
      </c>
      <c r="D17" s="5" t="s">
        <v>13</v>
      </c>
      <c r="E17" s="6">
        <v>22804</v>
      </c>
      <c r="F17" s="5" t="s">
        <v>18</v>
      </c>
      <c r="G17" s="5" t="s">
        <v>247</v>
      </c>
      <c r="H17" s="6">
        <v>44993</v>
      </c>
      <c r="I17" s="5" t="s">
        <v>24</v>
      </c>
      <c r="J17" s="5" t="s">
        <v>27</v>
      </c>
      <c r="K17" s="7">
        <f ca="1">YEAR(TODAY())-YEAR(DIM_CUSTOMERS[[#This Row],[BirthDate]])</f>
        <v>62</v>
      </c>
      <c r="L17" s="8" t="str" cm="1">
        <f t="array" aca="1" ref="L17" ca="1">_xlfn.IFS(DIM_CUSTOMERS[[#This Row],[Age]]&gt;60, "60+", DIM_CUSTOMERS[[#This Row],[Age]]&gt;21, "22-59", DIM_CUSTOMERS[[#This Row],[Age]]&gt;=18, "18-21", DIM_CUSTOMERS[[#This Row],[Age]]&lt;=17, "1-18")</f>
        <v>60+</v>
      </c>
    </row>
    <row r="18" spans="1:12" x14ac:dyDescent="0.3">
      <c r="A18" s="8">
        <v>10016</v>
      </c>
      <c r="B18" s="5" t="s">
        <v>9680</v>
      </c>
      <c r="C18" s="5" t="s">
        <v>8687</v>
      </c>
      <c r="D18" s="5" t="s">
        <v>13</v>
      </c>
      <c r="E18" s="6">
        <v>17969</v>
      </c>
      <c r="F18" s="5" t="s">
        <v>18</v>
      </c>
      <c r="G18" s="5" t="s">
        <v>247</v>
      </c>
      <c r="H18" s="6">
        <v>45130</v>
      </c>
      <c r="I18" s="5" t="s">
        <v>20</v>
      </c>
      <c r="J18" s="5" t="s">
        <v>25</v>
      </c>
      <c r="K18" s="7">
        <f ca="1">YEAR(TODAY())-YEAR(DIM_CUSTOMERS[[#This Row],[BirthDate]])</f>
        <v>75</v>
      </c>
      <c r="L18" s="8" t="str" cm="1">
        <f t="array" aca="1" ref="L18" ca="1">_xlfn.IFS(DIM_CUSTOMERS[[#This Row],[Age]]&gt;60, "60+", DIM_CUSTOMERS[[#This Row],[Age]]&gt;21, "22-59", DIM_CUSTOMERS[[#This Row],[Age]]&gt;=18, "18-21", DIM_CUSTOMERS[[#This Row],[Age]]&lt;=17, "1-18")</f>
        <v>60+</v>
      </c>
    </row>
    <row r="19" spans="1:12" x14ac:dyDescent="0.3">
      <c r="A19" s="8">
        <v>10017</v>
      </c>
      <c r="B19" s="5" t="s">
        <v>9681</v>
      </c>
      <c r="C19" s="5" t="s">
        <v>8688</v>
      </c>
      <c r="D19" s="5" t="s">
        <v>14</v>
      </c>
      <c r="E19" s="6">
        <v>17914</v>
      </c>
      <c r="F19" s="5" t="s">
        <v>18</v>
      </c>
      <c r="G19" s="5" t="s">
        <v>257</v>
      </c>
      <c r="H19" s="6">
        <v>43824</v>
      </c>
      <c r="I19" s="5" t="s">
        <v>20</v>
      </c>
      <c r="J19" s="5" t="s">
        <v>25</v>
      </c>
      <c r="K19" s="7">
        <f ca="1">YEAR(TODAY())-YEAR(DIM_CUSTOMERS[[#This Row],[BirthDate]])</f>
        <v>75</v>
      </c>
      <c r="L19" s="8" t="str" cm="1">
        <f t="array" aca="1" ref="L19" ca="1">_xlfn.IFS(DIM_CUSTOMERS[[#This Row],[Age]]&gt;60, "60+", DIM_CUSTOMERS[[#This Row],[Age]]&gt;21, "22-59", DIM_CUSTOMERS[[#This Row],[Age]]&gt;=18, "18-21", DIM_CUSTOMERS[[#This Row],[Age]]&lt;=17, "1-18")</f>
        <v>60+</v>
      </c>
    </row>
    <row r="20" spans="1:12" x14ac:dyDescent="0.3">
      <c r="A20" s="8">
        <v>10018</v>
      </c>
      <c r="B20" s="5" t="s">
        <v>9682</v>
      </c>
      <c r="C20" s="5" t="s">
        <v>8689</v>
      </c>
      <c r="D20" s="5" t="s">
        <v>14</v>
      </c>
      <c r="E20" s="6">
        <v>21743</v>
      </c>
      <c r="F20" s="5" t="s">
        <v>18</v>
      </c>
      <c r="G20" s="5" t="s">
        <v>247</v>
      </c>
      <c r="H20" s="6">
        <v>45426</v>
      </c>
      <c r="I20" s="5" t="s">
        <v>20</v>
      </c>
      <c r="J20" s="5" t="s">
        <v>27</v>
      </c>
      <c r="K20" s="7">
        <f ca="1">YEAR(TODAY())-YEAR(DIM_CUSTOMERS[[#This Row],[BirthDate]])</f>
        <v>65</v>
      </c>
      <c r="L20" s="8" t="str" cm="1">
        <f t="array" aca="1" ref="L20" ca="1">_xlfn.IFS(DIM_CUSTOMERS[[#This Row],[Age]]&gt;60, "60+", DIM_CUSTOMERS[[#This Row],[Age]]&gt;21, "22-59", DIM_CUSTOMERS[[#This Row],[Age]]&gt;=18, "18-21", DIM_CUSTOMERS[[#This Row],[Age]]&lt;=17, "1-18")</f>
        <v>60+</v>
      </c>
    </row>
    <row r="21" spans="1:12" x14ac:dyDescent="0.3">
      <c r="A21" s="8">
        <v>10019</v>
      </c>
      <c r="B21" s="5" t="s">
        <v>9683</v>
      </c>
      <c r="C21" s="5" t="s">
        <v>8690</v>
      </c>
      <c r="D21" s="5" t="s">
        <v>13</v>
      </c>
      <c r="E21" s="6">
        <v>31307</v>
      </c>
      <c r="F21" s="5" t="s">
        <v>18</v>
      </c>
      <c r="G21" s="5" t="s">
        <v>257</v>
      </c>
      <c r="H21" s="6">
        <v>45531</v>
      </c>
      <c r="I21" s="5" t="s">
        <v>24</v>
      </c>
      <c r="J21" s="5" t="s">
        <v>26</v>
      </c>
      <c r="K21" s="7">
        <f ca="1">YEAR(TODAY())-YEAR(DIM_CUSTOMERS[[#This Row],[BirthDate]])</f>
        <v>39</v>
      </c>
      <c r="L21" s="8" t="str" cm="1">
        <f t="array" aca="1" ref="L21" ca="1">_xlfn.IFS(DIM_CUSTOMERS[[#This Row],[Age]]&gt;60, "60+", DIM_CUSTOMERS[[#This Row],[Age]]&gt;21, "22-59", DIM_CUSTOMERS[[#This Row],[Age]]&gt;=18, "18-21", DIM_CUSTOMERS[[#This Row],[Age]]&lt;=17, "1-18")</f>
        <v>22-59</v>
      </c>
    </row>
    <row r="22" spans="1:12" x14ac:dyDescent="0.3">
      <c r="A22" s="8">
        <v>10020</v>
      </c>
      <c r="B22" s="5" t="s">
        <v>9684</v>
      </c>
      <c r="C22" s="5" t="s">
        <v>8691</v>
      </c>
      <c r="D22" s="5" t="s">
        <v>14</v>
      </c>
      <c r="E22" s="6">
        <v>22790</v>
      </c>
      <c r="F22" s="5" t="s">
        <v>18</v>
      </c>
      <c r="G22" s="5" t="s">
        <v>247</v>
      </c>
      <c r="H22" s="6">
        <v>45453</v>
      </c>
      <c r="I22" s="5" t="s">
        <v>23</v>
      </c>
      <c r="J22" s="5" t="s">
        <v>26</v>
      </c>
      <c r="K22" s="7">
        <f ca="1">YEAR(TODAY())-YEAR(DIM_CUSTOMERS[[#This Row],[BirthDate]])</f>
        <v>62</v>
      </c>
      <c r="L22" s="8" t="str" cm="1">
        <f t="array" aca="1" ref="L22" ca="1">_xlfn.IFS(DIM_CUSTOMERS[[#This Row],[Age]]&gt;60, "60+", DIM_CUSTOMERS[[#This Row],[Age]]&gt;21, "22-59", DIM_CUSTOMERS[[#This Row],[Age]]&gt;=18, "18-21", DIM_CUSTOMERS[[#This Row],[Age]]&lt;=17, "1-18")</f>
        <v>60+</v>
      </c>
    </row>
    <row r="23" spans="1:12" x14ac:dyDescent="0.3">
      <c r="A23" s="8">
        <v>10021</v>
      </c>
      <c r="B23" s="5" t="s">
        <v>9685</v>
      </c>
      <c r="C23" s="5" t="s">
        <v>8692</v>
      </c>
      <c r="D23" s="5" t="s">
        <v>13</v>
      </c>
      <c r="E23" s="6">
        <v>38195</v>
      </c>
      <c r="F23" s="5" t="s">
        <v>18</v>
      </c>
      <c r="G23" s="5" t="s">
        <v>22986</v>
      </c>
      <c r="H23" s="6">
        <v>44928</v>
      </c>
      <c r="I23" s="5" t="s">
        <v>22</v>
      </c>
      <c r="J23" s="5" t="s">
        <v>26</v>
      </c>
      <c r="K23" s="7">
        <f ca="1">YEAR(TODAY())-YEAR(DIM_CUSTOMERS[[#This Row],[BirthDate]])</f>
        <v>20</v>
      </c>
      <c r="L23" s="8" t="str" cm="1">
        <f t="array" aca="1" ref="L23" ca="1">_xlfn.IFS(DIM_CUSTOMERS[[#This Row],[Age]]&gt;60, "60+", DIM_CUSTOMERS[[#This Row],[Age]]&gt;21, "22-59", DIM_CUSTOMERS[[#This Row],[Age]]&gt;=18, "18-21", DIM_CUSTOMERS[[#This Row],[Age]]&lt;=17, "1-18")</f>
        <v>18-21</v>
      </c>
    </row>
    <row r="24" spans="1:12" x14ac:dyDescent="0.3">
      <c r="A24" s="8">
        <v>10022</v>
      </c>
      <c r="B24" s="5" t="s">
        <v>9686</v>
      </c>
      <c r="C24" s="5" t="s">
        <v>8693</v>
      </c>
      <c r="D24" s="5" t="s">
        <v>13</v>
      </c>
      <c r="E24" s="6">
        <v>28458</v>
      </c>
      <c r="F24" s="5" t="s">
        <v>18</v>
      </c>
      <c r="G24" s="5" t="s">
        <v>247</v>
      </c>
      <c r="H24" s="6">
        <v>44362</v>
      </c>
      <c r="I24" s="5" t="s">
        <v>24</v>
      </c>
      <c r="J24" s="5" t="s">
        <v>26</v>
      </c>
      <c r="K24" s="7">
        <f ca="1">YEAR(TODAY())-YEAR(DIM_CUSTOMERS[[#This Row],[BirthDate]])</f>
        <v>47</v>
      </c>
      <c r="L24" s="8" t="str" cm="1">
        <f t="array" aca="1" ref="L24" ca="1">_xlfn.IFS(DIM_CUSTOMERS[[#This Row],[Age]]&gt;60, "60+", DIM_CUSTOMERS[[#This Row],[Age]]&gt;21, "22-59", DIM_CUSTOMERS[[#This Row],[Age]]&gt;=18, "18-21", DIM_CUSTOMERS[[#This Row],[Age]]&lt;=17, "1-18")</f>
        <v>22-59</v>
      </c>
    </row>
    <row r="25" spans="1:12" x14ac:dyDescent="0.3">
      <c r="A25" s="8">
        <v>10023</v>
      </c>
      <c r="B25" s="5" t="s">
        <v>9687</v>
      </c>
      <c r="C25" s="5" t="s">
        <v>8694</v>
      </c>
      <c r="D25" s="5" t="s">
        <v>13</v>
      </c>
      <c r="E25" s="6">
        <v>35149</v>
      </c>
      <c r="F25" s="5" t="s">
        <v>18</v>
      </c>
      <c r="G25" s="5" t="s">
        <v>257</v>
      </c>
      <c r="H25" s="6">
        <v>43827</v>
      </c>
      <c r="I25" s="5" t="s">
        <v>22</v>
      </c>
      <c r="J25" s="5" t="s">
        <v>26</v>
      </c>
      <c r="K25" s="7">
        <f ca="1">YEAR(TODAY())-YEAR(DIM_CUSTOMERS[[#This Row],[BirthDate]])</f>
        <v>28</v>
      </c>
      <c r="L25" s="8" t="str" cm="1">
        <f t="array" aca="1" ref="L25" ca="1">_xlfn.IFS(DIM_CUSTOMERS[[#This Row],[Age]]&gt;60, "60+", DIM_CUSTOMERS[[#This Row],[Age]]&gt;21, "22-59", DIM_CUSTOMERS[[#This Row],[Age]]&gt;=18, "18-21", DIM_CUSTOMERS[[#This Row],[Age]]&lt;=17, "1-18")</f>
        <v>22-59</v>
      </c>
    </row>
    <row r="26" spans="1:12" x14ac:dyDescent="0.3">
      <c r="A26" s="8">
        <v>10024</v>
      </c>
      <c r="B26" s="5" t="s">
        <v>9688</v>
      </c>
      <c r="C26" s="5" t="s">
        <v>8695</v>
      </c>
      <c r="D26" s="5" t="s">
        <v>14</v>
      </c>
      <c r="E26" s="6">
        <v>26765</v>
      </c>
      <c r="F26" s="5" t="s">
        <v>18</v>
      </c>
      <c r="G26" s="5" t="s">
        <v>22986</v>
      </c>
      <c r="H26" s="6">
        <v>44347</v>
      </c>
      <c r="I26" s="5" t="s">
        <v>23</v>
      </c>
      <c r="J26" s="5" t="s">
        <v>25</v>
      </c>
      <c r="K26" s="7">
        <f ca="1">YEAR(TODAY())-YEAR(DIM_CUSTOMERS[[#This Row],[BirthDate]])</f>
        <v>51</v>
      </c>
      <c r="L26" s="8" t="str" cm="1">
        <f t="array" aca="1" ref="L26" ca="1">_xlfn.IFS(DIM_CUSTOMERS[[#This Row],[Age]]&gt;60, "60+", DIM_CUSTOMERS[[#This Row],[Age]]&gt;21, "22-59", DIM_CUSTOMERS[[#This Row],[Age]]&gt;=18, "18-21", DIM_CUSTOMERS[[#This Row],[Age]]&lt;=17, "1-18")</f>
        <v>22-59</v>
      </c>
    </row>
    <row r="27" spans="1:12" x14ac:dyDescent="0.3">
      <c r="A27" s="8">
        <v>10025</v>
      </c>
      <c r="B27" s="5" t="s">
        <v>9689</v>
      </c>
      <c r="C27" s="5" t="s">
        <v>8696</v>
      </c>
      <c r="D27" s="5" t="s">
        <v>14</v>
      </c>
      <c r="E27" s="6">
        <v>20100</v>
      </c>
      <c r="F27" s="5" t="s">
        <v>18</v>
      </c>
      <c r="G27" s="5" t="s">
        <v>247</v>
      </c>
      <c r="H27" s="6">
        <v>45396</v>
      </c>
      <c r="I27" s="5" t="s">
        <v>20</v>
      </c>
      <c r="J27" s="5" t="s">
        <v>26</v>
      </c>
      <c r="K27" s="7">
        <f ca="1">YEAR(TODAY())-YEAR(DIM_CUSTOMERS[[#This Row],[BirthDate]])</f>
        <v>69</v>
      </c>
      <c r="L27" s="8" t="str" cm="1">
        <f t="array" aca="1" ref="L27" ca="1">_xlfn.IFS(DIM_CUSTOMERS[[#This Row],[Age]]&gt;60, "60+", DIM_CUSTOMERS[[#This Row],[Age]]&gt;21, "22-59", DIM_CUSTOMERS[[#This Row],[Age]]&gt;=18, "18-21", DIM_CUSTOMERS[[#This Row],[Age]]&lt;=17, "1-18")</f>
        <v>60+</v>
      </c>
    </row>
    <row r="28" spans="1:12" x14ac:dyDescent="0.3">
      <c r="A28" s="8">
        <v>10026</v>
      </c>
      <c r="B28" s="5" t="s">
        <v>9690</v>
      </c>
      <c r="C28" s="5" t="s">
        <v>8697</v>
      </c>
      <c r="D28" s="5" t="s">
        <v>14</v>
      </c>
      <c r="E28" s="6">
        <v>20872</v>
      </c>
      <c r="F28" s="5" t="s">
        <v>18</v>
      </c>
      <c r="G28" s="5" t="s">
        <v>247</v>
      </c>
      <c r="H28" s="6">
        <v>44968</v>
      </c>
      <c r="I28" s="5" t="s">
        <v>24</v>
      </c>
      <c r="J28" s="5" t="s">
        <v>27</v>
      </c>
      <c r="K28" s="7">
        <f ca="1">YEAR(TODAY())-YEAR(DIM_CUSTOMERS[[#This Row],[BirthDate]])</f>
        <v>67</v>
      </c>
      <c r="L28" s="8" t="str" cm="1">
        <f t="array" aca="1" ref="L28" ca="1">_xlfn.IFS(DIM_CUSTOMERS[[#This Row],[Age]]&gt;60, "60+", DIM_CUSTOMERS[[#This Row],[Age]]&gt;21, "22-59", DIM_CUSTOMERS[[#This Row],[Age]]&gt;=18, "18-21", DIM_CUSTOMERS[[#This Row],[Age]]&lt;=17, "1-18")</f>
        <v>60+</v>
      </c>
    </row>
    <row r="29" spans="1:12" x14ac:dyDescent="0.3">
      <c r="A29" s="8">
        <v>10027</v>
      </c>
      <c r="B29" s="5" t="s">
        <v>9691</v>
      </c>
      <c r="C29" s="5" t="s">
        <v>8698</v>
      </c>
      <c r="D29" s="5" t="s">
        <v>13</v>
      </c>
      <c r="E29" s="6">
        <v>19257</v>
      </c>
      <c r="F29" s="5" t="s">
        <v>18</v>
      </c>
      <c r="G29" s="5" t="s">
        <v>247</v>
      </c>
      <c r="H29" s="6">
        <v>44934</v>
      </c>
      <c r="I29" s="5" t="s">
        <v>22</v>
      </c>
      <c r="J29" s="5" t="s">
        <v>26</v>
      </c>
      <c r="K29" s="7">
        <f ca="1">YEAR(TODAY())-YEAR(DIM_CUSTOMERS[[#This Row],[BirthDate]])</f>
        <v>72</v>
      </c>
      <c r="L29" s="8" t="str" cm="1">
        <f t="array" aca="1" ref="L29" ca="1">_xlfn.IFS(DIM_CUSTOMERS[[#This Row],[Age]]&gt;60, "60+", DIM_CUSTOMERS[[#This Row],[Age]]&gt;21, "22-59", DIM_CUSTOMERS[[#This Row],[Age]]&gt;=18, "18-21", DIM_CUSTOMERS[[#This Row],[Age]]&lt;=17, "1-18")</f>
        <v>60+</v>
      </c>
    </row>
    <row r="30" spans="1:12" x14ac:dyDescent="0.3">
      <c r="A30" s="8">
        <v>10028</v>
      </c>
      <c r="B30" s="5" t="s">
        <v>9692</v>
      </c>
      <c r="C30" s="5" t="s">
        <v>8699</v>
      </c>
      <c r="D30" s="5" t="s">
        <v>14</v>
      </c>
      <c r="E30" s="6">
        <v>21603</v>
      </c>
      <c r="F30" s="5" t="s">
        <v>18</v>
      </c>
      <c r="G30" s="5" t="s">
        <v>257</v>
      </c>
      <c r="H30" s="6">
        <v>45201</v>
      </c>
      <c r="I30" s="5" t="s">
        <v>21</v>
      </c>
      <c r="J30" s="5" t="s">
        <v>27</v>
      </c>
      <c r="K30" s="7">
        <f ca="1">YEAR(TODAY())-YEAR(DIM_CUSTOMERS[[#This Row],[BirthDate]])</f>
        <v>65</v>
      </c>
      <c r="L30" s="8" t="str" cm="1">
        <f t="array" aca="1" ref="L30" ca="1">_xlfn.IFS(DIM_CUSTOMERS[[#This Row],[Age]]&gt;60, "60+", DIM_CUSTOMERS[[#This Row],[Age]]&gt;21, "22-59", DIM_CUSTOMERS[[#This Row],[Age]]&gt;=18, "18-21", DIM_CUSTOMERS[[#This Row],[Age]]&lt;=17, "1-18")</f>
        <v>60+</v>
      </c>
    </row>
    <row r="31" spans="1:12" x14ac:dyDescent="0.3">
      <c r="A31" s="8">
        <v>10029</v>
      </c>
      <c r="B31" s="5" t="s">
        <v>9693</v>
      </c>
      <c r="C31" s="5" t="s">
        <v>8700</v>
      </c>
      <c r="D31" s="5" t="s">
        <v>13</v>
      </c>
      <c r="E31" s="6">
        <v>32372</v>
      </c>
      <c r="F31" s="5" t="s">
        <v>18</v>
      </c>
      <c r="G31" s="5" t="s">
        <v>22986</v>
      </c>
      <c r="H31" s="6">
        <v>44245</v>
      </c>
      <c r="I31" s="5" t="s">
        <v>20</v>
      </c>
      <c r="J31" s="5" t="s">
        <v>27</v>
      </c>
      <c r="K31" s="7">
        <f ca="1">YEAR(TODAY())-YEAR(DIM_CUSTOMERS[[#This Row],[BirthDate]])</f>
        <v>36</v>
      </c>
      <c r="L31" s="8" t="str" cm="1">
        <f t="array" aca="1" ref="L31" ca="1">_xlfn.IFS(DIM_CUSTOMERS[[#This Row],[Age]]&gt;60, "60+", DIM_CUSTOMERS[[#This Row],[Age]]&gt;21, "22-59", DIM_CUSTOMERS[[#This Row],[Age]]&gt;=18, "18-21", DIM_CUSTOMERS[[#This Row],[Age]]&lt;=17, "1-18")</f>
        <v>22-59</v>
      </c>
    </row>
    <row r="32" spans="1:12" x14ac:dyDescent="0.3">
      <c r="A32" s="8">
        <v>10030</v>
      </c>
      <c r="B32" s="5" t="s">
        <v>9694</v>
      </c>
      <c r="C32" s="5" t="s">
        <v>8701</v>
      </c>
      <c r="D32" s="5" t="s">
        <v>13</v>
      </c>
      <c r="E32" s="6">
        <v>30992</v>
      </c>
      <c r="F32" s="5" t="s">
        <v>18</v>
      </c>
      <c r="G32" s="5" t="s">
        <v>22986</v>
      </c>
      <c r="H32" s="6">
        <v>44034</v>
      </c>
      <c r="I32" s="5" t="s">
        <v>23</v>
      </c>
      <c r="J32" s="5" t="s">
        <v>26</v>
      </c>
      <c r="K32" s="7">
        <f ca="1">YEAR(TODAY())-YEAR(DIM_CUSTOMERS[[#This Row],[BirthDate]])</f>
        <v>40</v>
      </c>
      <c r="L32" s="8" t="str" cm="1">
        <f t="array" aca="1" ref="L32" ca="1">_xlfn.IFS(DIM_CUSTOMERS[[#This Row],[Age]]&gt;60, "60+", DIM_CUSTOMERS[[#This Row],[Age]]&gt;21, "22-59", DIM_CUSTOMERS[[#This Row],[Age]]&gt;=18, "18-21", DIM_CUSTOMERS[[#This Row],[Age]]&lt;=17, "1-18")</f>
        <v>22-59</v>
      </c>
    </row>
    <row r="33" spans="1:12" x14ac:dyDescent="0.3">
      <c r="A33" s="8">
        <v>10031</v>
      </c>
      <c r="B33" s="5" t="s">
        <v>9695</v>
      </c>
      <c r="C33" s="5" t="s">
        <v>8702</v>
      </c>
      <c r="D33" s="5" t="s">
        <v>13</v>
      </c>
      <c r="E33" s="6">
        <v>33818</v>
      </c>
      <c r="F33" s="5" t="s">
        <v>18</v>
      </c>
      <c r="G33" s="5" t="s">
        <v>247</v>
      </c>
      <c r="H33" s="6">
        <v>44401</v>
      </c>
      <c r="I33" s="5" t="s">
        <v>20</v>
      </c>
      <c r="J33" s="5" t="s">
        <v>25</v>
      </c>
      <c r="K33" s="7">
        <f ca="1">YEAR(TODAY())-YEAR(DIM_CUSTOMERS[[#This Row],[BirthDate]])</f>
        <v>32</v>
      </c>
      <c r="L33" s="8" t="str" cm="1">
        <f t="array" aca="1" ref="L33" ca="1">_xlfn.IFS(DIM_CUSTOMERS[[#This Row],[Age]]&gt;60, "60+", DIM_CUSTOMERS[[#This Row],[Age]]&gt;21, "22-59", DIM_CUSTOMERS[[#This Row],[Age]]&gt;=18, "18-21", DIM_CUSTOMERS[[#This Row],[Age]]&lt;=17, "1-18")</f>
        <v>22-59</v>
      </c>
    </row>
    <row r="34" spans="1:12" x14ac:dyDescent="0.3">
      <c r="A34" s="8">
        <v>10032</v>
      </c>
      <c r="B34" s="5" t="s">
        <v>9696</v>
      </c>
      <c r="C34" s="5" t="s">
        <v>8703</v>
      </c>
      <c r="D34" s="5" t="s">
        <v>14</v>
      </c>
      <c r="E34" s="6">
        <v>25854</v>
      </c>
      <c r="F34" s="5" t="s">
        <v>18</v>
      </c>
      <c r="G34" s="5" t="s">
        <v>247</v>
      </c>
      <c r="H34" s="6">
        <v>43756</v>
      </c>
      <c r="I34" s="5" t="s">
        <v>21</v>
      </c>
      <c r="J34" s="5" t="s">
        <v>25</v>
      </c>
      <c r="K34" s="7">
        <f ca="1">YEAR(TODAY())-YEAR(DIM_CUSTOMERS[[#This Row],[BirthDate]])</f>
        <v>54</v>
      </c>
      <c r="L34" s="8" t="str" cm="1">
        <f t="array" aca="1" ref="L34" ca="1">_xlfn.IFS(DIM_CUSTOMERS[[#This Row],[Age]]&gt;60, "60+", DIM_CUSTOMERS[[#This Row],[Age]]&gt;21, "22-59", DIM_CUSTOMERS[[#This Row],[Age]]&gt;=18, "18-21", DIM_CUSTOMERS[[#This Row],[Age]]&lt;=17, "1-18")</f>
        <v>22-59</v>
      </c>
    </row>
    <row r="35" spans="1:12" x14ac:dyDescent="0.3">
      <c r="A35" s="8">
        <v>10033</v>
      </c>
      <c r="B35" s="5" t="s">
        <v>9697</v>
      </c>
      <c r="C35" s="5" t="s">
        <v>8704</v>
      </c>
      <c r="D35" s="5" t="s">
        <v>14</v>
      </c>
      <c r="E35" s="6">
        <v>29670</v>
      </c>
      <c r="F35" s="5" t="s">
        <v>18</v>
      </c>
      <c r="G35" s="5" t="s">
        <v>257</v>
      </c>
      <c r="H35" s="6">
        <v>44033</v>
      </c>
      <c r="I35" s="5" t="s">
        <v>20</v>
      </c>
      <c r="J35" s="5" t="s">
        <v>27</v>
      </c>
      <c r="K35" s="7">
        <f ca="1">YEAR(TODAY())-YEAR(DIM_CUSTOMERS[[#This Row],[BirthDate]])</f>
        <v>43</v>
      </c>
      <c r="L35" s="8" t="str" cm="1">
        <f t="array" aca="1" ref="L35" ca="1">_xlfn.IFS(DIM_CUSTOMERS[[#This Row],[Age]]&gt;60, "60+", DIM_CUSTOMERS[[#This Row],[Age]]&gt;21, "22-59", DIM_CUSTOMERS[[#This Row],[Age]]&gt;=18, "18-21", DIM_CUSTOMERS[[#This Row],[Age]]&lt;=17, "1-18")</f>
        <v>22-59</v>
      </c>
    </row>
    <row r="36" spans="1:12" x14ac:dyDescent="0.3">
      <c r="A36" s="8">
        <v>10034</v>
      </c>
      <c r="B36" s="5" t="s">
        <v>9698</v>
      </c>
      <c r="C36" s="5" t="s">
        <v>8705</v>
      </c>
      <c r="D36" s="5" t="s">
        <v>14</v>
      </c>
      <c r="E36" s="6">
        <v>32423</v>
      </c>
      <c r="F36" s="5" t="s">
        <v>18</v>
      </c>
      <c r="G36" s="5" t="s">
        <v>22986</v>
      </c>
      <c r="H36" s="6">
        <v>45525</v>
      </c>
      <c r="I36" s="5" t="s">
        <v>23</v>
      </c>
      <c r="J36" s="5" t="s">
        <v>25</v>
      </c>
      <c r="K36" s="7">
        <f ca="1">YEAR(TODAY())-YEAR(DIM_CUSTOMERS[[#This Row],[BirthDate]])</f>
        <v>36</v>
      </c>
      <c r="L36" s="8" t="str" cm="1">
        <f t="array" aca="1" ref="L36" ca="1">_xlfn.IFS(DIM_CUSTOMERS[[#This Row],[Age]]&gt;60, "60+", DIM_CUSTOMERS[[#This Row],[Age]]&gt;21, "22-59", DIM_CUSTOMERS[[#This Row],[Age]]&gt;=18, "18-21", DIM_CUSTOMERS[[#This Row],[Age]]&lt;=17, "1-18")</f>
        <v>22-59</v>
      </c>
    </row>
    <row r="37" spans="1:12" x14ac:dyDescent="0.3">
      <c r="A37" s="8">
        <v>10035</v>
      </c>
      <c r="B37" s="5" t="s">
        <v>9699</v>
      </c>
      <c r="C37" s="5" t="s">
        <v>8706</v>
      </c>
      <c r="D37" s="5" t="s">
        <v>14</v>
      </c>
      <c r="E37" s="6">
        <v>36282</v>
      </c>
      <c r="F37" s="5" t="s">
        <v>18</v>
      </c>
      <c r="G37" s="5" t="s">
        <v>22986</v>
      </c>
      <c r="H37" s="6">
        <v>44370</v>
      </c>
      <c r="I37" s="5" t="s">
        <v>20</v>
      </c>
      <c r="J37" s="5" t="s">
        <v>26</v>
      </c>
      <c r="K37" s="7">
        <f ca="1">YEAR(TODAY())-YEAR(DIM_CUSTOMERS[[#This Row],[BirthDate]])</f>
        <v>25</v>
      </c>
      <c r="L37" s="8" t="str" cm="1">
        <f t="array" aca="1" ref="L37" ca="1">_xlfn.IFS(DIM_CUSTOMERS[[#This Row],[Age]]&gt;60, "60+", DIM_CUSTOMERS[[#This Row],[Age]]&gt;21, "22-59", DIM_CUSTOMERS[[#This Row],[Age]]&gt;=18, "18-21", DIM_CUSTOMERS[[#This Row],[Age]]&lt;=17, "1-18")</f>
        <v>22-59</v>
      </c>
    </row>
    <row r="38" spans="1:12" x14ac:dyDescent="0.3">
      <c r="A38" s="8">
        <v>10036</v>
      </c>
      <c r="B38" s="5" t="s">
        <v>9700</v>
      </c>
      <c r="C38" s="5" t="s">
        <v>8707</v>
      </c>
      <c r="D38" s="5" t="s">
        <v>13</v>
      </c>
      <c r="E38" s="6">
        <v>37511</v>
      </c>
      <c r="F38" s="5" t="s">
        <v>18</v>
      </c>
      <c r="G38" s="5" t="s">
        <v>257</v>
      </c>
      <c r="H38" s="6">
        <v>44501</v>
      </c>
      <c r="I38" s="5" t="s">
        <v>20</v>
      </c>
      <c r="J38" s="5" t="s">
        <v>26</v>
      </c>
      <c r="K38" s="7">
        <f ca="1">YEAR(TODAY())-YEAR(DIM_CUSTOMERS[[#This Row],[BirthDate]])</f>
        <v>22</v>
      </c>
      <c r="L38" s="8" t="str" cm="1">
        <f t="array" aca="1" ref="L38" ca="1">_xlfn.IFS(DIM_CUSTOMERS[[#This Row],[Age]]&gt;60, "60+", DIM_CUSTOMERS[[#This Row],[Age]]&gt;21, "22-59", DIM_CUSTOMERS[[#This Row],[Age]]&gt;=18, "18-21", DIM_CUSTOMERS[[#This Row],[Age]]&lt;=17, "1-18")</f>
        <v>22-59</v>
      </c>
    </row>
    <row r="39" spans="1:12" x14ac:dyDescent="0.3">
      <c r="A39" s="8">
        <v>10037</v>
      </c>
      <c r="B39" s="5" t="s">
        <v>9701</v>
      </c>
      <c r="C39" s="5" t="s">
        <v>8708</v>
      </c>
      <c r="D39" s="5" t="s">
        <v>13</v>
      </c>
      <c r="E39" s="6">
        <v>25238</v>
      </c>
      <c r="F39" s="5" t="s">
        <v>18</v>
      </c>
      <c r="G39" s="5" t="s">
        <v>257</v>
      </c>
      <c r="H39" s="6">
        <v>43979</v>
      </c>
      <c r="I39" s="5" t="s">
        <v>20</v>
      </c>
      <c r="J39" s="5" t="s">
        <v>27</v>
      </c>
      <c r="K39" s="7">
        <f ca="1">YEAR(TODAY())-YEAR(DIM_CUSTOMERS[[#This Row],[BirthDate]])</f>
        <v>55</v>
      </c>
      <c r="L39" s="8" t="str" cm="1">
        <f t="array" aca="1" ref="L39" ca="1">_xlfn.IFS(DIM_CUSTOMERS[[#This Row],[Age]]&gt;60, "60+", DIM_CUSTOMERS[[#This Row],[Age]]&gt;21, "22-59", DIM_CUSTOMERS[[#This Row],[Age]]&gt;=18, "18-21", DIM_CUSTOMERS[[#This Row],[Age]]&lt;=17, "1-18")</f>
        <v>22-59</v>
      </c>
    </row>
    <row r="40" spans="1:12" x14ac:dyDescent="0.3">
      <c r="A40" s="8">
        <v>10038</v>
      </c>
      <c r="B40" s="5" t="s">
        <v>9702</v>
      </c>
      <c r="C40" s="5" t="s">
        <v>8709</v>
      </c>
      <c r="D40" s="5" t="s">
        <v>14</v>
      </c>
      <c r="E40" s="6">
        <v>18202</v>
      </c>
      <c r="F40" s="5" t="s">
        <v>18</v>
      </c>
      <c r="G40" s="5" t="s">
        <v>22986</v>
      </c>
      <c r="H40" s="6">
        <v>44114</v>
      </c>
      <c r="I40" s="5" t="s">
        <v>22</v>
      </c>
      <c r="J40" s="5" t="s">
        <v>26</v>
      </c>
      <c r="K40" s="7">
        <f ca="1">YEAR(TODAY())-YEAR(DIM_CUSTOMERS[[#This Row],[BirthDate]])</f>
        <v>75</v>
      </c>
      <c r="L40" s="8" t="str" cm="1">
        <f t="array" aca="1" ref="L40" ca="1">_xlfn.IFS(DIM_CUSTOMERS[[#This Row],[Age]]&gt;60, "60+", DIM_CUSTOMERS[[#This Row],[Age]]&gt;21, "22-59", DIM_CUSTOMERS[[#This Row],[Age]]&gt;=18, "18-21", DIM_CUSTOMERS[[#This Row],[Age]]&lt;=17, "1-18")</f>
        <v>60+</v>
      </c>
    </row>
    <row r="41" spans="1:12" x14ac:dyDescent="0.3">
      <c r="A41" s="8">
        <v>10039</v>
      </c>
      <c r="B41" s="5" t="s">
        <v>9703</v>
      </c>
      <c r="C41" s="5" t="s">
        <v>8710</v>
      </c>
      <c r="D41" s="5" t="s">
        <v>14</v>
      </c>
      <c r="E41" s="6">
        <v>26939</v>
      </c>
      <c r="F41" s="5" t="s">
        <v>18</v>
      </c>
      <c r="G41" s="5" t="s">
        <v>247</v>
      </c>
      <c r="H41" s="6">
        <v>44786</v>
      </c>
      <c r="I41" s="5" t="s">
        <v>21</v>
      </c>
      <c r="J41" s="5" t="s">
        <v>27</v>
      </c>
      <c r="K41" s="7">
        <f ca="1">YEAR(TODAY())-YEAR(DIM_CUSTOMERS[[#This Row],[BirthDate]])</f>
        <v>51</v>
      </c>
      <c r="L41" s="8" t="str" cm="1">
        <f t="array" aca="1" ref="L41" ca="1">_xlfn.IFS(DIM_CUSTOMERS[[#This Row],[Age]]&gt;60, "60+", DIM_CUSTOMERS[[#This Row],[Age]]&gt;21, "22-59", DIM_CUSTOMERS[[#This Row],[Age]]&gt;=18, "18-21", DIM_CUSTOMERS[[#This Row],[Age]]&lt;=17, "1-18")</f>
        <v>22-59</v>
      </c>
    </row>
    <row r="42" spans="1:12" x14ac:dyDescent="0.3">
      <c r="A42" s="8">
        <v>10040</v>
      </c>
      <c r="B42" s="5" t="s">
        <v>9704</v>
      </c>
      <c r="C42" s="5" t="s">
        <v>8711</v>
      </c>
      <c r="D42" s="5" t="s">
        <v>13</v>
      </c>
      <c r="E42" s="6">
        <v>18755</v>
      </c>
      <c r="F42" s="5" t="s">
        <v>18</v>
      </c>
      <c r="G42" s="5" t="s">
        <v>22986</v>
      </c>
      <c r="H42" s="6">
        <v>45004</v>
      </c>
      <c r="I42" s="5" t="s">
        <v>21</v>
      </c>
      <c r="J42" s="5" t="s">
        <v>25</v>
      </c>
      <c r="K42" s="7">
        <f ca="1">YEAR(TODAY())-YEAR(DIM_CUSTOMERS[[#This Row],[BirthDate]])</f>
        <v>73</v>
      </c>
      <c r="L42" s="8" t="str" cm="1">
        <f t="array" aca="1" ref="L42" ca="1">_xlfn.IFS(DIM_CUSTOMERS[[#This Row],[Age]]&gt;60, "60+", DIM_CUSTOMERS[[#This Row],[Age]]&gt;21, "22-59", DIM_CUSTOMERS[[#This Row],[Age]]&gt;=18, "18-21", DIM_CUSTOMERS[[#This Row],[Age]]&lt;=17, "1-18")</f>
        <v>60+</v>
      </c>
    </row>
    <row r="43" spans="1:12" x14ac:dyDescent="0.3">
      <c r="A43" s="8">
        <v>10041</v>
      </c>
      <c r="B43" s="5" t="s">
        <v>9705</v>
      </c>
      <c r="C43" s="5" t="s">
        <v>8712</v>
      </c>
      <c r="D43" s="5" t="s">
        <v>13</v>
      </c>
      <c r="E43" s="6">
        <v>30692</v>
      </c>
      <c r="F43" s="5" t="s">
        <v>18</v>
      </c>
      <c r="G43" s="5" t="s">
        <v>247</v>
      </c>
      <c r="H43" s="6">
        <v>44747</v>
      </c>
      <c r="I43" s="5" t="s">
        <v>24</v>
      </c>
      <c r="J43" s="5" t="s">
        <v>27</v>
      </c>
      <c r="K43" s="7">
        <f ca="1">YEAR(TODAY())-YEAR(DIM_CUSTOMERS[[#This Row],[BirthDate]])</f>
        <v>40</v>
      </c>
      <c r="L43" s="8" t="str" cm="1">
        <f t="array" aca="1" ref="L43" ca="1">_xlfn.IFS(DIM_CUSTOMERS[[#This Row],[Age]]&gt;60, "60+", DIM_CUSTOMERS[[#This Row],[Age]]&gt;21, "22-59", DIM_CUSTOMERS[[#This Row],[Age]]&gt;=18, "18-21", DIM_CUSTOMERS[[#This Row],[Age]]&lt;=17, "1-18")</f>
        <v>22-59</v>
      </c>
    </row>
    <row r="44" spans="1:12" x14ac:dyDescent="0.3">
      <c r="A44" s="8">
        <v>10042</v>
      </c>
      <c r="B44" s="5" t="s">
        <v>9706</v>
      </c>
      <c r="C44" s="5" t="s">
        <v>8713</v>
      </c>
      <c r="D44" s="5" t="s">
        <v>13</v>
      </c>
      <c r="E44" s="6">
        <v>32270</v>
      </c>
      <c r="F44" s="5" t="s">
        <v>18</v>
      </c>
      <c r="G44" s="5" t="s">
        <v>257</v>
      </c>
      <c r="H44" s="6">
        <v>44132</v>
      </c>
      <c r="I44" s="5" t="s">
        <v>20</v>
      </c>
      <c r="J44" s="5" t="s">
        <v>25</v>
      </c>
      <c r="K44" s="7">
        <f ca="1">YEAR(TODAY())-YEAR(DIM_CUSTOMERS[[#This Row],[BirthDate]])</f>
        <v>36</v>
      </c>
      <c r="L44" s="8" t="str" cm="1">
        <f t="array" aca="1" ref="L44" ca="1">_xlfn.IFS(DIM_CUSTOMERS[[#This Row],[Age]]&gt;60, "60+", DIM_CUSTOMERS[[#This Row],[Age]]&gt;21, "22-59", DIM_CUSTOMERS[[#This Row],[Age]]&gt;=18, "18-21", DIM_CUSTOMERS[[#This Row],[Age]]&lt;=17, "1-18")</f>
        <v>22-59</v>
      </c>
    </row>
    <row r="45" spans="1:12" x14ac:dyDescent="0.3">
      <c r="A45" s="8">
        <v>10043</v>
      </c>
      <c r="B45" s="5" t="s">
        <v>9707</v>
      </c>
      <c r="C45" s="5" t="s">
        <v>8714</v>
      </c>
      <c r="D45" s="5" t="s">
        <v>14</v>
      </c>
      <c r="E45" s="6">
        <v>31474</v>
      </c>
      <c r="F45" s="5" t="s">
        <v>18</v>
      </c>
      <c r="G45" s="5" t="s">
        <v>247</v>
      </c>
      <c r="H45" s="6">
        <v>45229</v>
      </c>
      <c r="I45" s="5" t="s">
        <v>22</v>
      </c>
      <c r="J45" s="5" t="s">
        <v>26</v>
      </c>
      <c r="K45" s="7">
        <f ca="1">YEAR(TODAY())-YEAR(DIM_CUSTOMERS[[#This Row],[BirthDate]])</f>
        <v>38</v>
      </c>
      <c r="L45" s="8" t="str" cm="1">
        <f t="array" aca="1" ref="L45" ca="1">_xlfn.IFS(DIM_CUSTOMERS[[#This Row],[Age]]&gt;60, "60+", DIM_CUSTOMERS[[#This Row],[Age]]&gt;21, "22-59", DIM_CUSTOMERS[[#This Row],[Age]]&gt;=18, "18-21", DIM_CUSTOMERS[[#This Row],[Age]]&lt;=17, "1-18")</f>
        <v>22-59</v>
      </c>
    </row>
    <row r="46" spans="1:12" x14ac:dyDescent="0.3">
      <c r="A46" s="8">
        <v>10044</v>
      </c>
      <c r="B46" s="5" t="s">
        <v>9708</v>
      </c>
      <c r="C46" s="5" t="s">
        <v>8715</v>
      </c>
      <c r="D46" s="5" t="s">
        <v>14</v>
      </c>
      <c r="E46" s="6">
        <v>24992</v>
      </c>
      <c r="F46" s="5" t="s">
        <v>18</v>
      </c>
      <c r="G46" s="5" t="s">
        <v>22986</v>
      </c>
      <c r="H46" s="6">
        <v>44361</v>
      </c>
      <c r="I46" s="5" t="s">
        <v>21</v>
      </c>
      <c r="J46" s="5" t="s">
        <v>26</v>
      </c>
      <c r="K46" s="7">
        <f ca="1">YEAR(TODAY())-YEAR(DIM_CUSTOMERS[[#This Row],[BirthDate]])</f>
        <v>56</v>
      </c>
      <c r="L46" s="8" t="str" cm="1">
        <f t="array" aca="1" ref="L46" ca="1">_xlfn.IFS(DIM_CUSTOMERS[[#This Row],[Age]]&gt;60, "60+", DIM_CUSTOMERS[[#This Row],[Age]]&gt;21, "22-59", DIM_CUSTOMERS[[#This Row],[Age]]&gt;=18, "18-21", DIM_CUSTOMERS[[#This Row],[Age]]&lt;=17, "1-18")</f>
        <v>22-59</v>
      </c>
    </row>
    <row r="47" spans="1:12" x14ac:dyDescent="0.3">
      <c r="A47" s="8">
        <v>10045</v>
      </c>
      <c r="B47" s="5" t="s">
        <v>9709</v>
      </c>
      <c r="C47" s="5" t="s">
        <v>8716</v>
      </c>
      <c r="D47" s="5" t="s">
        <v>14</v>
      </c>
      <c r="E47" s="6">
        <v>23763</v>
      </c>
      <c r="F47" s="5" t="s">
        <v>18</v>
      </c>
      <c r="G47" s="5" t="s">
        <v>257</v>
      </c>
      <c r="H47" s="6">
        <v>44919</v>
      </c>
      <c r="I47" s="5" t="s">
        <v>22</v>
      </c>
      <c r="J47" s="5" t="s">
        <v>26</v>
      </c>
      <c r="K47" s="7">
        <f ca="1">YEAR(TODAY())-YEAR(DIM_CUSTOMERS[[#This Row],[BirthDate]])</f>
        <v>59</v>
      </c>
      <c r="L47" s="8" t="str" cm="1">
        <f t="array" aca="1" ref="L47" ca="1">_xlfn.IFS(DIM_CUSTOMERS[[#This Row],[Age]]&gt;60, "60+", DIM_CUSTOMERS[[#This Row],[Age]]&gt;21, "22-59", DIM_CUSTOMERS[[#This Row],[Age]]&gt;=18, "18-21", DIM_CUSTOMERS[[#This Row],[Age]]&lt;=17, "1-18")</f>
        <v>22-59</v>
      </c>
    </row>
    <row r="48" spans="1:12" x14ac:dyDescent="0.3">
      <c r="A48" s="8">
        <v>10046</v>
      </c>
      <c r="B48" s="5" t="s">
        <v>9710</v>
      </c>
      <c r="C48" s="5" t="s">
        <v>8717</v>
      </c>
      <c r="D48" s="5" t="s">
        <v>13</v>
      </c>
      <c r="E48" s="6">
        <v>18745</v>
      </c>
      <c r="F48" s="5" t="s">
        <v>18</v>
      </c>
      <c r="G48" s="5" t="s">
        <v>257</v>
      </c>
      <c r="H48" s="6">
        <v>45352</v>
      </c>
      <c r="I48" s="5" t="s">
        <v>22</v>
      </c>
      <c r="J48" s="5" t="s">
        <v>25</v>
      </c>
      <c r="K48" s="7">
        <f ca="1">YEAR(TODAY())-YEAR(DIM_CUSTOMERS[[#This Row],[BirthDate]])</f>
        <v>73</v>
      </c>
      <c r="L48" s="8" t="str" cm="1">
        <f t="array" aca="1" ref="L48" ca="1">_xlfn.IFS(DIM_CUSTOMERS[[#This Row],[Age]]&gt;60, "60+", DIM_CUSTOMERS[[#This Row],[Age]]&gt;21, "22-59", DIM_CUSTOMERS[[#This Row],[Age]]&gt;=18, "18-21", DIM_CUSTOMERS[[#This Row],[Age]]&lt;=17, "1-18")</f>
        <v>60+</v>
      </c>
    </row>
    <row r="49" spans="1:12" x14ac:dyDescent="0.3">
      <c r="A49" s="8">
        <v>10047</v>
      </c>
      <c r="B49" s="5" t="s">
        <v>9711</v>
      </c>
      <c r="C49" s="5" t="s">
        <v>8718</v>
      </c>
      <c r="D49" s="5" t="s">
        <v>14</v>
      </c>
      <c r="E49" s="6">
        <v>35610</v>
      </c>
      <c r="F49" s="5" t="s">
        <v>18</v>
      </c>
      <c r="G49" s="5" t="s">
        <v>22986</v>
      </c>
      <c r="H49" s="6">
        <v>45357</v>
      </c>
      <c r="I49" s="5" t="s">
        <v>21</v>
      </c>
      <c r="J49" s="5" t="s">
        <v>25</v>
      </c>
      <c r="K49" s="7">
        <f ca="1">YEAR(TODAY())-YEAR(DIM_CUSTOMERS[[#This Row],[BirthDate]])</f>
        <v>27</v>
      </c>
      <c r="L49" s="8" t="str" cm="1">
        <f t="array" aca="1" ref="L49" ca="1">_xlfn.IFS(DIM_CUSTOMERS[[#This Row],[Age]]&gt;60, "60+", DIM_CUSTOMERS[[#This Row],[Age]]&gt;21, "22-59", DIM_CUSTOMERS[[#This Row],[Age]]&gt;=18, "18-21", DIM_CUSTOMERS[[#This Row],[Age]]&lt;=17, "1-18")</f>
        <v>22-59</v>
      </c>
    </row>
    <row r="50" spans="1:12" x14ac:dyDescent="0.3">
      <c r="A50" s="8">
        <v>10048</v>
      </c>
      <c r="B50" s="5" t="s">
        <v>9712</v>
      </c>
      <c r="C50" s="5" t="s">
        <v>8719</v>
      </c>
      <c r="D50" s="5" t="s">
        <v>14</v>
      </c>
      <c r="E50" s="6">
        <v>20944</v>
      </c>
      <c r="F50" s="5" t="s">
        <v>18</v>
      </c>
      <c r="G50" s="5" t="s">
        <v>257</v>
      </c>
      <c r="H50" s="6">
        <v>44880</v>
      </c>
      <c r="I50" s="5" t="s">
        <v>21</v>
      </c>
      <c r="J50" s="5" t="s">
        <v>27</v>
      </c>
      <c r="K50" s="7">
        <f ca="1">YEAR(TODAY())-YEAR(DIM_CUSTOMERS[[#This Row],[BirthDate]])</f>
        <v>67</v>
      </c>
      <c r="L50" s="8" t="str" cm="1">
        <f t="array" aca="1" ref="L50" ca="1">_xlfn.IFS(DIM_CUSTOMERS[[#This Row],[Age]]&gt;60, "60+", DIM_CUSTOMERS[[#This Row],[Age]]&gt;21, "22-59", DIM_CUSTOMERS[[#This Row],[Age]]&gt;=18, "18-21", DIM_CUSTOMERS[[#This Row],[Age]]&lt;=17, "1-18")</f>
        <v>60+</v>
      </c>
    </row>
    <row r="51" spans="1:12" x14ac:dyDescent="0.3">
      <c r="A51" s="8">
        <v>10049</v>
      </c>
      <c r="B51" s="5" t="s">
        <v>9713</v>
      </c>
      <c r="C51" s="5" t="s">
        <v>8720</v>
      </c>
      <c r="D51" s="5" t="s">
        <v>13</v>
      </c>
      <c r="E51" s="6">
        <v>25806</v>
      </c>
      <c r="F51" s="5" t="s">
        <v>18</v>
      </c>
      <c r="G51" s="5" t="s">
        <v>22986</v>
      </c>
      <c r="H51" s="6">
        <v>45025</v>
      </c>
      <c r="I51" s="5" t="s">
        <v>22</v>
      </c>
      <c r="J51" s="5" t="s">
        <v>26</v>
      </c>
      <c r="K51" s="7">
        <f ca="1">YEAR(TODAY())-YEAR(DIM_CUSTOMERS[[#This Row],[BirthDate]])</f>
        <v>54</v>
      </c>
      <c r="L51" s="8" t="str" cm="1">
        <f t="array" aca="1" ref="L51" ca="1">_xlfn.IFS(DIM_CUSTOMERS[[#This Row],[Age]]&gt;60, "60+", DIM_CUSTOMERS[[#This Row],[Age]]&gt;21, "22-59", DIM_CUSTOMERS[[#This Row],[Age]]&gt;=18, "18-21", DIM_CUSTOMERS[[#This Row],[Age]]&lt;=17, "1-18")</f>
        <v>22-59</v>
      </c>
    </row>
    <row r="52" spans="1:12" x14ac:dyDescent="0.3">
      <c r="A52" s="8">
        <v>10050</v>
      </c>
      <c r="B52" s="5" t="s">
        <v>9714</v>
      </c>
      <c r="C52" s="5" t="s">
        <v>8721</v>
      </c>
      <c r="D52" s="5" t="s">
        <v>13</v>
      </c>
      <c r="E52" s="6">
        <v>34313</v>
      </c>
      <c r="F52" s="5" t="s">
        <v>18</v>
      </c>
      <c r="G52" s="5" t="s">
        <v>22986</v>
      </c>
      <c r="H52" s="6">
        <v>45433</v>
      </c>
      <c r="I52" s="5" t="s">
        <v>21</v>
      </c>
      <c r="J52" s="5" t="s">
        <v>26</v>
      </c>
      <c r="K52" s="7">
        <f ca="1">YEAR(TODAY())-YEAR(DIM_CUSTOMERS[[#This Row],[BirthDate]])</f>
        <v>31</v>
      </c>
      <c r="L52" s="8" t="str" cm="1">
        <f t="array" aca="1" ref="L52" ca="1">_xlfn.IFS(DIM_CUSTOMERS[[#This Row],[Age]]&gt;60, "60+", DIM_CUSTOMERS[[#This Row],[Age]]&gt;21, "22-59", DIM_CUSTOMERS[[#This Row],[Age]]&gt;=18, "18-21", DIM_CUSTOMERS[[#This Row],[Age]]&lt;=17, "1-18")</f>
        <v>22-59</v>
      </c>
    </row>
    <row r="53" spans="1:12" x14ac:dyDescent="0.3">
      <c r="A53" s="8">
        <v>10051</v>
      </c>
      <c r="B53" s="5" t="s">
        <v>9715</v>
      </c>
      <c r="C53" s="5" t="s">
        <v>8722</v>
      </c>
      <c r="D53" s="5" t="s">
        <v>14</v>
      </c>
      <c r="E53" s="6">
        <v>24550</v>
      </c>
      <c r="F53" s="5" t="s">
        <v>18</v>
      </c>
      <c r="G53" s="5" t="s">
        <v>257</v>
      </c>
      <c r="H53" s="6">
        <v>44671</v>
      </c>
      <c r="I53" s="5" t="s">
        <v>21</v>
      </c>
      <c r="J53" s="5" t="s">
        <v>27</v>
      </c>
      <c r="K53" s="7">
        <f ca="1">YEAR(TODAY())-YEAR(DIM_CUSTOMERS[[#This Row],[BirthDate]])</f>
        <v>57</v>
      </c>
      <c r="L53" s="8" t="str" cm="1">
        <f t="array" aca="1" ref="L53" ca="1">_xlfn.IFS(DIM_CUSTOMERS[[#This Row],[Age]]&gt;60, "60+", DIM_CUSTOMERS[[#This Row],[Age]]&gt;21, "22-59", DIM_CUSTOMERS[[#This Row],[Age]]&gt;=18, "18-21", DIM_CUSTOMERS[[#This Row],[Age]]&lt;=17, "1-18")</f>
        <v>22-59</v>
      </c>
    </row>
    <row r="54" spans="1:12" x14ac:dyDescent="0.3">
      <c r="A54" s="8">
        <v>10052</v>
      </c>
      <c r="B54" s="5" t="s">
        <v>9716</v>
      </c>
      <c r="C54" s="5" t="s">
        <v>8723</v>
      </c>
      <c r="D54" s="5" t="s">
        <v>13</v>
      </c>
      <c r="E54" s="6">
        <v>18088</v>
      </c>
      <c r="F54" s="5" t="s">
        <v>18</v>
      </c>
      <c r="G54" s="5" t="s">
        <v>22986</v>
      </c>
      <c r="H54" s="6">
        <v>43777</v>
      </c>
      <c r="I54" s="5" t="s">
        <v>22</v>
      </c>
      <c r="J54" s="5" t="s">
        <v>25</v>
      </c>
      <c r="K54" s="7">
        <f ca="1">YEAR(TODAY())-YEAR(DIM_CUSTOMERS[[#This Row],[BirthDate]])</f>
        <v>75</v>
      </c>
      <c r="L54" s="8" t="str" cm="1">
        <f t="array" aca="1" ref="L54" ca="1">_xlfn.IFS(DIM_CUSTOMERS[[#This Row],[Age]]&gt;60, "60+", DIM_CUSTOMERS[[#This Row],[Age]]&gt;21, "22-59", DIM_CUSTOMERS[[#This Row],[Age]]&gt;=18, "18-21", DIM_CUSTOMERS[[#This Row],[Age]]&lt;=17, "1-18")</f>
        <v>60+</v>
      </c>
    </row>
    <row r="55" spans="1:12" x14ac:dyDescent="0.3">
      <c r="A55" s="8">
        <v>10053</v>
      </c>
      <c r="B55" s="5" t="s">
        <v>9717</v>
      </c>
      <c r="C55" s="5" t="s">
        <v>8724</v>
      </c>
      <c r="D55" s="5" t="s">
        <v>13</v>
      </c>
      <c r="E55" s="6">
        <v>22141</v>
      </c>
      <c r="F55" s="5" t="s">
        <v>18</v>
      </c>
      <c r="G55" s="5" t="s">
        <v>22986</v>
      </c>
      <c r="H55" s="6">
        <v>44362</v>
      </c>
      <c r="I55" s="5" t="s">
        <v>22</v>
      </c>
      <c r="J55" s="5" t="s">
        <v>25</v>
      </c>
      <c r="K55" s="7">
        <f ca="1">YEAR(TODAY())-YEAR(DIM_CUSTOMERS[[#This Row],[BirthDate]])</f>
        <v>64</v>
      </c>
      <c r="L55" s="8" t="str" cm="1">
        <f t="array" aca="1" ref="L55" ca="1">_xlfn.IFS(DIM_CUSTOMERS[[#This Row],[Age]]&gt;60, "60+", DIM_CUSTOMERS[[#This Row],[Age]]&gt;21, "22-59", DIM_CUSTOMERS[[#This Row],[Age]]&gt;=18, "18-21", DIM_CUSTOMERS[[#This Row],[Age]]&lt;=17, "1-18")</f>
        <v>60+</v>
      </c>
    </row>
    <row r="56" spans="1:12" x14ac:dyDescent="0.3">
      <c r="A56" s="8">
        <v>10054</v>
      </c>
      <c r="B56" s="5" t="s">
        <v>9718</v>
      </c>
      <c r="C56" s="5" t="s">
        <v>8725</v>
      </c>
      <c r="D56" s="5" t="s">
        <v>13</v>
      </c>
      <c r="E56" s="6">
        <v>34813</v>
      </c>
      <c r="F56" s="5" t="s">
        <v>18</v>
      </c>
      <c r="G56" s="5" t="s">
        <v>22986</v>
      </c>
      <c r="H56" s="6">
        <v>45178</v>
      </c>
      <c r="I56" s="5" t="s">
        <v>23</v>
      </c>
      <c r="J56" s="5" t="s">
        <v>27</v>
      </c>
      <c r="K56" s="7">
        <f ca="1">YEAR(TODAY())-YEAR(DIM_CUSTOMERS[[#This Row],[BirthDate]])</f>
        <v>29</v>
      </c>
      <c r="L56" s="8" t="str" cm="1">
        <f t="array" aca="1" ref="L56" ca="1">_xlfn.IFS(DIM_CUSTOMERS[[#This Row],[Age]]&gt;60, "60+", DIM_CUSTOMERS[[#This Row],[Age]]&gt;21, "22-59", DIM_CUSTOMERS[[#This Row],[Age]]&gt;=18, "18-21", DIM_CUSTOMERS[[#This Row],[Age]]&lt;=17, "1-18")</f>
        <v>22-59</v>
      </c>
    </row>
    <row r="57" spans="1:12" x14ac:dyDescent="0.3">
      <c r="A57" s="8">
        <v>10055</v>
      </c>
      <c r="B57" s="5" t="s">
        <v>9719</v>
      </c>
      <c r="C57" s="5" t="s">
        <v>8726</v>
      </c>
      <c r="D57" s="5" t="s">
        <v>14</v>
      </c>
      <c r="E57" s="6">
        <v>17808</v>
      </c>
      <c r="F57" s="5" t="s">
        <v>18</v>
      </c>
      <c r="G57" s="5" t="s">
        <v>247</v>
      </c>
      <c r="H57" s="6">
        <v>44334</v>
      </c>
      <c r="I57" s="5" t="s">
        <v>23</v>
      </c>
      <c r="J57" s="5" t="s">
        <v>25</v>
      </c>
      <c r="K57" s="7">
        <f ca="1">YEAR(TODAY())-YEAR(DIM_CUSTOMERS[[#This Row],[BirthDate]])</f>
        <v>76</v>
      </c>
      <c r="L57" s="8" t="str" cm="1">
        <f t="array" aca="1" ref="L57" ca="1">_xlfn.IFS(DIM_CUSTOMERS[[#This Row],[Age]]&gt;60, "60+", DIM_CUSTOMERS[[#This Row],[Age]]&gt;21, "22-59", DIM_CUSTOMERS[[#This Row],[Age]]&gt;=18, "18-21", DIM_CUSTOMERS[[#This Row],[Age]]&lt;=17, "1-18")</f>
        <v>60+</v>
      </c>
    </row>
    <row r="58" spans="1:12" x14ac:dyDescent="0.3">
      <c r="A58" s="8">
        <v>10056</v>
      </c>
      <c r="B58" s="5" t="s">
        <v>9720</v>
      </c>
      <c r="C58" s="5" t="s">
        <v>8727</v>
      </c>
      <c r="D58" s="5" t="s">
        <v>14</v>
      </c>
      <c r="E58" s="6">
        <v>27765</v>
      </c>
      <c r="F58" s="5" t="s">
        <v>18</v>
      </c>
      <c r="G58" s="5" t="s">
        <v>257</v>
      </c>
      <c r="H58" s="6">
        <v>43811</v>
      </c>
      <c r="I58" s="5" t="s">
        <v>21</v>
      </c>
      <c r="J58" s="5" t="s">
        <v>27</v>
      </c>
      <c r="K58" s="7">
        <f ca="1">YEAR(TODAY())-YEAR(DIM_CUSTOMERS[[#This Row],[BirthDate]])</f>
        <v>48</v>
      </c>
      <c r="L58" s="8" t="str" cm="1">
        <f t="array" aca="1" ref="L58" ca="1">_xlfn.IFS(DIM_CUSTOMERS[[#This Row],[Age]]&gt;60, "60+", DIM_CUSTOMERS[[#This Row],[Age]]&gt;21, "22-59", DIM_CUSTOMERS[[#This Row],[Age]]&gt;=18, "18-21", DIM_CUSTOMERS[[#This Row],[Age]]&lt;=17, "1-18")</f>
        <v>22-59</v>
      </c>
    </row>
    <row r="59" spans="1:12" x14ac:dyDescent="0.3">
      <c r="A59" s="8">
        <v>10057</v>
      </c>
      <c r="B59" s="5" t="s">
        <v>9721</v>
      </c>
      <c r="C59" s="5" t="s">
        <v>8728</v>
      </c>
      <c r="D59" s="5" t="s">
        <v>13</v>
      </c>
      <c r="E59" s="6">
        <v>19526</v>
      </c>
      <c r="F59" s="5" t="s">
        <v>18</v>
      </c>
      <c r="G59" s="5" t="s">
        <v>257</v>
      </c>
      <c r="H59" s="6">
        <v>43998</v>
      </c>
      <c r="I59" s="5" t="s">
        <v>22</v>
      </c>
      <c r="J59" s="5" t="s">
        <v>25</v>
      </c>
      <c r="K59" s="7">
        <f ca="1">YEAR(TODAY())-YEAR(DIM_CUSTOMERS[[#This Row],[BirthDate]])</f>
        <v>71</v>
      </c>
      <c r="L59" s="8" t="str" cm="1">
        <f t="array" aca="1" ref="L59" ca="1">_xlfn.IFS(DIM_CUSTOMERS[[#This Row],[Age]]&gt;60, "60+", DIM_CUSTOMERS[[#This Row],[Age]]&gt;21, "22-59", DIM_CUSTOMERS[[#This Row],[Age]]&gt;=18, "18-21", DIM_CUSTOMERS[[#This Row],[Age]]&lt;=17, "1-18")</f>
        <v>60+</v>
      </c>
    </row>
    <row r="60" spans="1:12" x14ac:dyDescent="0.3">
      <c r="A60" s="8">
        <v>10058</v>
      </c>
      <c r="B60" s="5" t="s">
        <v>9722</v>
      </c>
      <c r="C60" s="5" t="s">
        <v>8729</v>
      </c>
      <c r="D60" s="5" t="s">
        <v>14</v>
      </c>
      <c r="E60" s="6">
        <v>35433</v>
      </c>
      <c r="F60" s="5" t="s">
        <v>18</v>
      </c>
      <c r="G60" s="5" t="s">
        <v>257</v>
      </c>
      <c r="H60" s="6">
        <v>45328</v>
      </c>
      <c r="I60" s="5" t="s">
        <v>24</v>
      </c>
      <c r="J60" s="5" t="s">
        <v>26</v>
      </c>
      <c r="K60" s="7">
        <f ca="1">YEAR(TODAY())-YEAR(DIM_CUSTOMERS[[#This Row],[BirthDate]])</f>
        <v>27</v>
      </c>
      <c r="L60" s="8" t="str" cm="1">
        <f t="array" aca="1" ref="L60" ca="1">_xlfn.IFS(DIM_CUSTOMERS[[#This Row],[Age]]&gt;60, "60+", DIM_CUSTOMERS[[#This Row],[Age]]&gt;21, "22-59", DIM_CUSTOMERS[[#This Row],[Age]]&gt;=18, "18-21", DIM_CUSTOMERS[[#This Row],[Age]]&lt;=17, "1-18")</f>
        <v>22-59</v>
      </c>
    </row>
    <row r="61" spans="1:12" x14ac:dyDescent="0.3">
      <c r="A61" s="8">
        <v>10059</v>
      </c>
      <c r="B61" s="5" t="s">
        <v>9723</v>
      </c>
      <c r="C61" s="5" t="s">
        <v>8730</v>
      </c>
      <c r="D61" s="5" t="s">
        <v>13</v>
      </c>
      <c r="E61" s="6">
        <v>28561</v>
      </c>
      <c r="F61" s="5" t="s">
        <v>18</v>
      </c>
      <c r="G61" s="5" t="s">
        <v>247</v>
      </c>
      <c r="H61" s="6">
        <v>45531</v>
      </c>
      <c r="I61" s="5" t="s">
        <v>24</v>
      </c>
      <c r="J61" s="5" t="s">
        <v>27</v>
      </c>
      <c r="K61" s="7">
        <f ca="1">YEAR(TODAY())-YEAR(DIM_CUSTOMERS[[#This Row],[BirthDate]])</f>
        <v>46</v>
      </c>
      <c r="L61" s="8" t="str" cm="1">
        <f t="array" aca="1" ref="L61" ca="1">_xlfn.IFS(DIM_CUSTOMERS[[#This Row],[Age]]&gt;60, "60+", DIM_CUSTOMERS[[#This Row],[Age]]&gt;21, "22-59", DIM_CUSTOMERS[[#This Row],[Age]]&gt;=18, "18-21", DIM_CUSTOMERS[[#This Row],[Age]]&lt;=17, "1-18")</f>
        <v>22-59</v>
      </c>
    </row>
    <row r="62" spans="1:12" x14ac:dyDescent="0.3">
      <c r="A62" s="8">
        <v>10060</v>
      </c>
      <c r="B62" s="5" t="s">
        <v>9724</v>
      </c>
      <c r="C62" s="5" t="s">
        <v>8731</v>
      </c>
      <c r="D62" s="5" t="s">
        <v>13</v>
      </c>
      <c r="E62" s="6">
        <v>34756</v>
      </c>
      <c r="F62" s="5" t="s">
        <v>18</v>
      </c>
      <c r="G62" s="5" t="s">
        <v>257</v>
      </c>
      <c r="H62" s="6">
        <v>44739</v>
      </c>
      <c r="I62" s="5" t="s">
        <v>23</v>
      </c>
      <c r="J62" s="5" t="s">
        <v>26</v>
      </c>
      <c r="K62" s="7">
        <f ca="1">YEAR(TODAY())-YEAR(DIM_CUSTOMERS[[#This Row],[BirthDate]])</f>
        <v>29</v>
      </c>
      <c r="L62" s="8" t="str" cm="1">
        <f t="array" aca="1" ref="L62" ca="1">_xlfn.IFS(DIM_CUSTOMERS[[#This Row],[Age]]&gt;60, "60+", DIM_CUSTOMERS[[#This Row],[Age]]&gt;21, "22-59", DIM_CUSTOMERS[[#This Row],[Age]]&gt;=18, "18-21", DIM_CUSTOMERS[[#This Row],[Age]]&lt;=17, "1-18")</f>
        <v>22-59</v>
      </c>
    </row>
    <row r="63" spans="1:12" x14ac:dyDescent="0.3">
      <c r="A63" s="8">
        <v>10061</v>
      </c>
      <c r="B63" s="5" t="s">
        <v>9725</v>
      </c>
      <c r="C63" s="5" t="s">
        <v>8732</v>
      </c>
      <c r="D63" s="5" t="s">
        <v>14</v>
      </c>
      <c r="E63" s="6">
        <v>20322</v>
      </c>
      <c r="F63" s="5" t="s">
        <v>18</v>
      </c>
      <c r="G63" s="5" t="s">
        <v>247</v>
      </c>
      <c r="H63" s="6">
        <v>44094</v>
      </c>
      <c r="I63" s="5" t="s">
        <v>24</v>
      </c>
      <c r="J63" s="5" t="s">
        <v>25</v>
      </c>
      <c r="K63" s="7">
        <f ca="1">YEAR(TODAY())-YEAR(DIM_CUSTOMERS[[#This Row],[BirthDate]])</f>
        <v>69</v>
      </c>
      <c r="L63" s="8" t="str" cm="1">
        <f t="array" aca="1" ref="L63" ca="1">_xlfn.IFS(DIM_CUSTOMERS[[#This Row],[Age]]&gt;60, "60+", DIM_CUSTOMERS[[#This Row],[Age]]&gt;21, "22-59", DIM_CUSTOMERS[[#This Row],[Age]]&gt;=18, "18-21", DIM_CUSTOMERS[[#This Row],[Age]]&lt;=17, "1-18")</f>
        <v>60+</v>
      </c>
    </row>
    <row r="64" spans="1:12" x14ac:dyDescent="0.3">
      <c r="A64" s="8">
        <v>10062</v>
      </c>
      <c r="B64" s="5" t="s">
        <v>9726</v>
      </c>
      <c r="C64" s="5" t="s">
        <v>8733</v>
      </c>
      <c r="D64" s="5" t="s">
        <v>13</v>
      </c>
      <c r="E64" s="6">
        <v>36535</v>
      </c>
      <c r="F64" s="5" t="s">
        <v>18</v>
      </c>
      <c r="G64" s="5" t="s">
        <v>247</v>
      </c>
      <c r="H64" s="6">
        <v>44878</v>
      </c>
      <c r="I64" s="5" t="s">
        <v>21</v>
      </c>
      <c r="J64" s="5" t="s">
        <v>27</v>
      </c>
      <c r="K64" s="7">
        <f ca="1">YEAR(TODAY())-YEAR(DIM_CUSTOMERS[[#This Row],[BirthDate]])</f>
        <v>24</v>
      </c>
      <c r="L64" s="8" t="str" cm="1">
        <f t="array" aca="1" ref="L64" ca="1">_xlfn.IFS(DIM_CUSTOMERS[[#This Row],[Age]]&gt;60, "60+", DIM_CUSTOMERS[[#This Row],[Age]]&gt;21, "22-59", DIM_CUSTOMERS[[#This Row],[Age]]&gt;=18, "18-21", DIM_CUSTOMERS[[#This Row],[Age]]&lt;=17, "1-18")</f>
        <v>22-59</v>
      </c>
    </row>
    <row r="65" spans="1:12" x14ac:dyDescent="0.3">
      <c r="A65" s="8">
        <v>10063</v>
      </c>
      <c r="B65" s="5" t="s">
        <v>9727</v>
      </c>
      <c r="C65" s="5" t="s">
        <v>8734</v>
      </c>
      <c r="D65" s="5" t="s">
        <v>13</v>
      </c>
      <c r="E65" s="6">
        <v>21678</v>
      </c>
      <c r="F65" s="5" t="s">
        <v>18</v>
      </c>
      <c r="G65" s="5" t="s">
        <v>257</v>
      </c>
      <c r="H65" s="6">
        <v>45099</v>
      </c>
      <c r="I65" s="5" t="s">
        <v>24</v>
      </c>
      <c r="J65" s="5" t="s">
        <v>27</v>
      </c>
      <c r="K65" s="7">
        <f ca="1">YEAR(TODAY())-YEAR(DIM_CUSTOMERS[[#This Row],[BirthDate]])</f>
        <v>65</v>
      </c>
      <c r="L65" s="8" t="str" cm="1">
        <f t="array" aca="1" ref="L65" ca="1">_xlfn.IFS(DIM_CUSTOMERS[[#This Row],[Age]]&gt;60, "60+", DIM_CUSTOMERS[[#This Row],[Age]]&gt;21, "22-59", DIM_CUSTOMERS[[#This Row],[Age]]&gt;=18, "18-21", DIM_CUSTOMERS[[#This Row],[Age]]&lt;=17, "1-18")</f>
        <v>60+</v>
      </c>
    </row>
    <row r="66" spans="1:12" x14ac:dyDescent="0.3">
      <c r="A66" s="8">
        <v>10064</v>
      </c>
      <c r="B66" s="5" t="s">
        <v>9728</v>
      </c>
      <c r="C66" s="5" t="s">
        <v>8735</v>
      </c>
      <c r="D66" s="5" t="s">
        <v>13</v>
      </c>
      <c r="E66" s="6">
        <v>16132</v>
      </c>
      <c r="F66" s="5" t="s">
        <v>18</v>
      </c>
      <c r="G66" s="5" t="s">
        <v>247</v>
      </c>
      <c r="H66" s="6">
        <v>45044</v>
      </c>
      <c r="I66" s="5" t="s">
        <v>24</v>
      </c>
      <c r="J66" s="5" t="s">
        <v>27</v>
      </c>
      <c r="K66" s="7">
        <f ca="1">YEAR(TODAY())-YEAR(DIM_CUSTOMERS[[#This Row],[BirthDate]])</f>
        <v>80</v>
      </c>
      <c r="L66" s="8" t="str" cm="1">
        <f t="array" aca="1" ref="L66" ca="1">_xlfn.IFS(DIM_CUSTOMERS[[#This Row],[Age]]&gt;60, "60+", DIM_CUSTOMERS[[#This Row],[Age]]&gt;21, "22-59", DIM_CUSTOMERS[[#This Row],[Age]]&gt;=18, "18-21", DIM_CUSTOMERS[[#This Row],[Age]]&lt;=17, "1-18")</f>
        <v>60+</v>
      </c>
    </row>
    <row r="67" spans="1:12" x14ac:dyDescent="0.3">
      <c r="A67" s="8">
        <v>10065</v>
      </c>
      <c r="B67" s="5" t="s">
        <v>9729</v>
      </c>
      <c r="C67" s="5" t="s">
        <v>8736</v>
      </c>
      <c r="D67" s="5" t="s">
        <v>14</v>
      </c>
      <c r="E67" s="6">
        <v>35042</v>
      </c>
      <c r="F67" s="5" t="s">
        <v>18</v>
      </c>
      <c r="G67" s="5" t="s">
        <v>22986</v>
      </c>
      <c r="H67" s="6">
        <v>45065</v>
      </c>
      <c r="I67" s="5" t="s">
        <v>24</v>
      </c>
      <c r="J67" s="5" t="s">
        <v>26</v>
      </c>
      <c r="K67" s="7">
        <f ca="1">YEAR(TODAY())-YEAR(DIM_CUSTOMERS[[#This Row],[BirthDate]])</f>
        <v>29</v>
      </c>
      <c r="L67" s="8" t="str" cm="1">
        <f t="array" aca="1" ref="L67" ca="1">_xlfn.IFS(DIM_CUSTOMERS[[#This Row],[Age]]&gt;60, "60+", DIM_CUSTOMERS[[#This Row],[Age]]&gt;21, "22-59", DIM_CUSTOMERS[[#This Row],[Age]]&gt;=18, "18-21", DIM_CUSTOMERS[[#This Row],[Age]]&lt;=17, "1-18")</f>
        <v>22-59</v>
      </c>
    </row>
    <row r="68" spans="1:12" x14ac:dyDescent="0.3">
      <c r="A68" s="8">
        <v>10066</v>
      </c>
      <c r="B68" s="5" t="s">
        <v>9730</v>
      </c>
      <c r="C68" s="5" t="s">
        <v>8737</v>
      </c>
      <c r="D68" s="5" t="s">
        <v>14</v>
      </c>
      <c r="E68" s="6">
        <v>24939</v>
      </c>
      <c r="F68" s="5" t="s">
        <v>18</v>
      </c>
      <c r="G68" s="5" t="s">
        <v>22986</v>
      </c>
      <c r="H68" s="6">
        <v>43825</v>
      </c>
      <c r="I68" s="5" t="s">
        <v>23</v>
      </c>
      <c r="J68" s="5" t="s">
        <v>25</v>
      </c>
      <c r="K68" s="7">
        <f ca="1">YEAR(TODAY())-YEAR(DIM_CUSTOMERS[[#This Row],[BirthDate]])</f>
        <v>56</v>
      </c>
      <c r="L68" s="8" t="str" cm="1">
        <f t="array" aca="1" ref="L68" ca="1">_xlfn.IFS(DIM_CUSTOMERS[[#This Row],[Age]]&gt;60, "60+", DIM_CUSTOMERS[[#This Row],[Age]]&gt;21, "22-59", DIM_CUSTOMERS[[#This Row],[Age]]&gt;=18, "18-21", DIM_CUSTOMERS[[#This Row],[Age]]&lt;=17, "1-18")</f>
        <v>22-59</v>
      </c>
    </row>
    <row r="69" spans="1:12" x14ac:dyDescent="0.3">
      <c r="A69" s="8">
        <v>10067</v>
      </c>
      <c r="B69" s="5" t="s">
        <v>9731</v>
      </c>
      <c r="C69" s="5" t="s">
        <v>8738</v>
      </c>
      <c r="D69" s="5" t="s">
        <v>13</v>
      </c>
      <c r="E69" s="6">
        <v>34673</v>
      </c>
      <c r="F69" s="5" t="s">
        <v>18</v>
      </c>
      <c r="G69" s="5" t="s">
        <v>247</v>
      </c>
      <c r="H69" s="6">
        <v>44754</v>
      </c>
      <c r="I69" s="5" t="s">
        <v>24</v>
      </c>
      <c r="J69" s="5" t="s">
        <v>26</v>
      </c>
      <c r="K69" s="7">
        <f ca="1">YEAR(TODAY())-YEAR(DIM_CUSTOMERS[[#This Row],[BirthDate]])</f>
        <v>30</v>
      </c>
      <c r="L69" s="8" t="str" cm="1">
        <f t="array" aca="1" ref="L69" ca="1">_xlfn.IFS(DIM_CUSTOMERS[[#This Row],[Age]]&gt;60, "60+", DIM_CUSTOMERS[[#This Row],[Age]]&gt;21, "22-59", DIM_CUSTOMERS[[#This Row],[Age]]&gt;=18, "18-21", DIM_CUSTOMERS[[#This Row],[Age]]&lt;=17, "1-18")</f>
        <v>22-59</v>
      </c>
    </row>
    <row r="70" spans="1:12" x14ac:dyDescent="0.3">
      <c r="A70" s="8">
        <v>10068</v>
      </c>
      <c r="B70" s="5" t="s">
        <v>9732</v>
      </c>
      <c r="C70" s="5" t="s">
        <v>8739</v>
      </c>
      <c r="D70" s="5" t="s">
        <v>13</v>
      </c>
      <c r="E70" s="6">
        <v>35574</v>
      </c>
      <c r="F70" s="5" t="s">
        <v>18</v>
      </c>
      <c r="G70" s="5" t="s">
        <v>247</v>
      </c>
      <c r="H70" s="6">
        <v>43933</v>
      </c>
      <c r="I70" s="5" t="s">
        <v>20</v>
      </c>
      <c r="J70" s="5" t="s">
        <v>27</v>
      </c>
      <c r="K70" s="7">
        <f ca="1">YEAR(TODAY())-YEAR(DIM_CUSTOMERS[[#This Row],[BirthDate]])</f>
        <v>27</v>
      </c>
      <c r="L70" s="8" t="str" cm="1">
        <f t="array" aca="1" ref="L70" ca="1">_xlfn.IFS(DIM_CUSTOMERS[[#This Row],[Age]]&gt;60, "60+", DIM_CUSTOMERS[[#This Row],[Age]]&gt;21, "22-59", DIM_CUSTOMERS[[#This Row],[Age]]&gt;=18, "18-21", DIM_CUSTOMERS[[#This Row],[Age]]&lt;=17, "1-18")</f>
        <v>22-59</v>
      </c>
    </row>
    <row r="71" spans="1:12" x14ac:dyDescent="0.3">
      <c r="A71" s="8">
        <v>10069</v>
      </c>
      <c r="B71" s="5" t="s">
        <v>9733</v>
      </c>
      <c r="C71" s="5" t="s">
        <v>8740</v>
      </c>
      <c r="D71" s="5" t="s">
        <v>13</v>
      </c>
      <c r="E71" s="6">
        <v>31933</v>
      </c>
      <c r="F71" s="5" t="s">
        <v>18</v>
      </c>
      <c r="G71" s="5" t="s">
        <v>257</v>
      </c>
      <c r="H71" s="6">
        <v>44990</v>
      </c>
      <c r="I71" s="5" t="s">
        <v>20</v>
      </c>
      <c r="J71" s="5" t="s">
        <v>26</v>
      </c>
      <c r="K71" s="7">
        <f ca="1">YEAR(TODAY())-YEAR(DIM_CUSTOMERS[[#This Row],[BirthDate]])</f>
        <v>37</v>
      </c>
      <c r="L71" s="8" t="str" cm="1">
        <f t="array" aca="1" ref="L71" ca="1">_xlfn.IFS(DIM_CUSTOMERS[[#This Row],[Age]]&gt;60, "60+", DIM_CUSTOMERS[[#This Row],[Age]]&gt;21, "22-59", DIM_CUSTOMERS[[#This Row],[Age]]&gt;=18, "18-21", DIM_CUSTOMERS[[#This Row],[Age]]&lt;=17, "1-18")</f>
        <v>22-59</v>
      </c>
    </row>
    <row r="72" spans="1:12" x14ac:dyDescent="0.3">
      <c r="A72" s="8">
        <v>10070</v>
      </c>
      <c r="B72" s="5" t="s">
        <v>9734</v>
      </c>
      <c r="C72" s="5" t="s">
        <v>8741</v>
      </c>
      <c r="D72" s="5" t="s">
        <v>13</v>
      </c>
      <c r="E72" s="6">
        <v>28101</v>
      </c>
      <c r="F72" s="5" t="s">
        <v>18</v>
      </c>
      <c r="G72" s="5" t="s">
        <v>247</v>
      </c>
      <c r="H72" s="6">
        <v>44026</v>
      </c>
      <c r="I72" s="5" t="s">
        <v>23</v>
      </c>
      <c r="J72" s="5" t="s">
        <v>26</v>
      </c>
      <c r="K72" s="7">
        <f ca="1">YEAR(TODAY())-YEAR(DIM_CUSTOMERS[[#This Row],[BirthDate]])</f>
        <v>48</v>
      </c>
      <c r="L72" s="8" t="str" cm="1">
        <f t="array" aca="1" ref="L72" ca="1">_xlfn.IFS(DIM_CUSTOMERS[[#This Row],[Age]]&gt;60, "60+", DIM_CUSTOMERS[[#This Row],[Age]]&gt;21, "22-59", DIM_CUSTOMERS[[#This Row],[Age]]&gt;=18, "18-21", DIM_CUSTOMERS[[#This Row],[Age]]&lt;=17, "1-18")</f>
        <v>22-59</v>
      </c>
    </row>
    <row r="73" spans="1:12" x14ac:dyDescent="0.3">
      <c r="A73" s="8">
        <v>10071</v>
      </c>
      <c r="B73" s="5" t="s">
        <v>9735</v>
      </c>
      <c r="C73" s="5" t="s">
        <v>8742</v>
      </c>
      <c r="D73" s="5" t="s">
        <v>13</v>
      </c>
      <c r="E73" s="6">
        <v>28345</v>
      </c>
      <c r="F73" s="5" t="s">
        <v>18</v>
      </c>
      <c r="G73" s="5" t="s">
        <v>257</v>
      </c>
      <c r="H73" s="6">
        <v>45060</v>
      </c>
      <c r="I73" s="5" t="s">
        <v>21</v>
      </c>
      <c r="J73" s="5" t="s">
        <v>27</v>
      </c>
      <c r="K73" s="7">
        <f ca="1">YEAR(TODAY())-YEAR(DIM_CUSTOMERS[[#This Row],[BirthDate]])</f>
        <v>47</v>
      </c>
      <c r="L73" s="8" t="str" cm="1">
        <f t="array" aca="1" ref="L73" ca="1">_xlfn.IFS(DIM_CUSTOMERS[[#This Row],[Age]]&gt;60, "60+", DIM_CUSTOMERS[[#This Row],[Age]]&gt;21, "22-59", DIM_CUSTOMERS[[#This Row],[Age]]&gt;=18, "18-21", DIM_CUSTOMERS[[#This Row],[Age]]&lt;=17, "1-18")</f>
        <v>22-59</v>
      </c>
    </row>
    <row r="74" spans="1:12" x14ac:dyDescent="0.3">
      <c r="A74" s="8">
        <v>10072</v>
      </c>
      <c r="B74" s="5" t="s">
        <v>9736</v>
      </c>
      <c r="C74" s="5" t="s">
        <v>8743</v>
      </c>
      <c r="D74" s="5" t="s">
        <v>13</v>
      </c>
      <c r="E74" s="6">
        <v>19523</v>
      </c>
      <c r="F74" s="5" t="s">
        <v>18</v>
      </c>
      <c r="G74" s="5" t="s">
        <v>247</v>
      </c>
      <c r="H74" s="6">
        <v>45180</v>
      </c>
      <c r="I74" s="5" t="s">
        <v>22</v>
      </c>
      <c r="J74" s="5" t="s">
        <v>26</v>
      </c>
      <c r="K74" s="7">
        <f ca="1">YEAR(TODAY())-YEAR(DIM_CUSTOMERS[[#This Row],[BirthDate]])</f>
        <v>71</v>
      </c>
      <c r="L74" s="8" t="str" cm="1">
        <f t="array" aca="1" ref="L74" ca="1">_xlfn.IFS(DIM_CUSTOMERS[[#This Row],[Age]]&gt;60, "60+", DIM_CUSTOMERS[[#This Row],[Age]]&gt;21, "22-59", DIM_CUSTOMERS[[#This Row],[Age]]&gt;=18, "18-21", DIM_CUSTOMERS[[#This Row],[Age]]&lt;=17, "1-18")</f>
        <v>60+</v>
      </c>
    </row>
    <row r="75" spans="1:12" x14ac:dyDescent="0.3">
      <c r="A75" s="8">
        <v>10073</v>
      </c>
      <c r="B75" s="5" t="s">
        <v>9737</v>
      </c>
      <c r="C75" s="5" t="s">
        <v>8744</v>
      </c>
      <c r="D75" s="5" t="s">
        <v>13</v>
      </c>
      <c r="E75" s="6">
        <v>36935</v>
      </c>
      <c r="F75" s="5" t="s">
        <v>18</v>
      </c>
      <c r="G75" s="5" t="s">
        <v>247</v>
      </c>
      <c r="H75" s="6">
        <v>43909</v>
      </c>
      <c r="I75" s="5" t="s">
        <v>20</v>
      </c>
      <c r="J75" s="5" t="s">
        <v>25</v>
      </c>
      <c r="K75" s="7">
        <f ca="1">YEAR(TODAY())-YEAR(DIM_CUSTOMERS[[#This Row],[BirthDate]])</f>
        <v>23</v>
      </c>
      <c r="L75" s="8" t="str" cm="1">
        <f t="array" aca="1" ref="L75" ca="1">_xlfn.IFS(DIM_CUSTOMERS[[#This Row],[Age]]&gt;60, "60+", DIM_CUSTOMERS[[#This Row],[Age]]&gt;21, "22-59", DIM_CUSTOMERS[[#This Row],[Age]]&gt;=18, "18-21", DIM_CUSTOMERS[[#This Row],[Age]]&lt;=17, "1-18")</f>
        <v>22-59</v>
      </c>
    </row>
    <row r="76" spans="1:12" x14ac:dyDescent="0.3">
      <c r="A76" s="8">
        <v>10074</v>
      </c>
      <c r="B76" s="5" t="s">
        <v>9738</v>
      </c>
      <c r="C76" s="5" t="s">
        <v>8745</v>
      </c>
      <c r="D76" s="5" t="s">
        <v>13</v>
      </c>
      <c r="E76" s="6">
        <v>38057</v>
      </c>
      <c r="F76" s="5" t="s">
        <v>18</v>
      </c>
      <c r="G76" s="5" t="s">
        <v>257</v>
      </c>
      <c r="H76" s="6">
        <v>44741</v>
      </c>
      <c r="I76" s="5" t="s">
        <v>20</v>
      </c>
      <c r="J76" s="5" t="s">
        <v>27</v>
      </c>
      <c r="K76" s="7">
        <f ca="1">YEAR(TODAY())-YEAR(DIM_CUSTOMERS[[#This Row],[BirthDate]])</f>
        <v>20</v>
      </c>
      <c r="L76" s="8" t="str" cm="1">
        <f t="array" aca="1" ref="L76" ca="1">_xlfn.IFS(DIM_CUSTOMERS[[#This Row],[Age]]&gt;60, "60+", DIM_CUSTOMERS[[#This Row],[Age]]&gt;21, "22-59", DIM_CUSTOMERS[[#This Row],[Age]]&gt;=18, "18-21", DIM_CUSTOMERS[[#This Row],[Age]]&lt;=17, "1-18")</f>
        <v>18-21</v>
      </c>
    </row>
    <row r="77" spans="1:12" x14ac:dyDescent="0.3">
      <c r="A77" s="8">
        <v>10075</v>
      </c>
      <c r="B77" s="5" t="s">
        <v>9739</v>
      </c>
      <c r="C77" s="5" t="s">
        <v>8746</v>
      </c>
      <c r="D77" s="5" t="s">
        <v>13</v>
      </c>
      <c r="E77" s="6">
        <v>30133</v>
      </c>
      <c r="F77" s="5" t="s">
        <v>18</v>
      </c>
      <c r="G77" s="5" t="s">
        <v>247</v>
      </c>
      <c r="H77" s="6">
        <v>44248</v>
      </c>
      <c r="I77" s="5" t="s">
        <v>21</v>
      </c>
      <c r="J77" s="5" t="s">
        <v>27</v>
      </c>
      <c r="K77" s="7">
        <f ca="1">YEAR(TODAY())-YEAR(DIM_CUSTOMERS[[#This Row],[BirthDate]])</f>
        <v>42</v>
      </c>
      <c r="L77" s="8" t="str" cm="1">
        <f t="array" aca="1" ref="L77" ca="1">_xlfn.IFS(DIM_CUSTOMERS[[#This Row],[Age]]&gt;60, "60+", DIM_CUSTOMERS[[#This Row],[Age]]&gt;21, "22-59", DIM_CUSTOMERS[[#This Row],[Age]]&gt;=18, "18-21", DIM_CUSTOMERS[[#This Row],[Age]]&lt;=17, "1-18")</f>
        <v>22-59</v>
      </c>
    </row>
    <row r="78" spans="1:12" x14ac:dyDescent="0.3">
      <c r="A78" s="8">
        <v>10076</v>
      </c>
      <c r="B78" s="5" t="s">
        <v>9740</v>
      </c>
      <c r="C78" s="5" t="s">
        <v>8747</v>
      </c>
      <c r="D78" s="5" t="s">
        <v>14</v>
      </c>
      <c r="E78" s="6">
        <v>38126</v>
      </c>
      <c r="F78" s="5" t="s">
        <v>18</v>
      </c>
      <c r="G78" s="5" t="s">
        <v>257</v>
      </c>
      <c r="H78" s="6">
        <v>44395</v>
      </c>
      <c r="I78" s="5" t="s">
        <v>21</v>
      </c>
      <c r="J78" s="5" t="s">
        <v>26</v>
      </c>
      <c r="K78" s="7">
        <f ca="1">YEAR(TODAY())-YEAR(DIM_CUSTOMERS[[#This Row],[BirthDate]])</f>
        <v>20</v>
      </c>
      <c r="L78" s="8" t="str" cm="1">
        <f t="array" aca="1" ref="L78" ca="1">_xlfn.IFS(DIM_CUSTOMERS[[#This Row],[Age]]&gt;60, "60+", DIM_CUSTOMERS[[#This Row],[Age]]&gt;21, "22-59", DIM_CUSTOMERS[[#This Row],[Age]]&gt;=18, "18-21", DIM_CUSTOMERS[[#This Row],[Age]]&lt;=17, "1-18")</f>
        <v>18-21</v>
      </c>
    </row>
    <row r="79" spans="1:12" x14ac:dyDescent="0.3">
      <c r="A79" s="8">
        <v>10077</v>
      </c>
      <c r="B79" s="5" t="s">
        <v>9741</v>
      </c>
      <c r="C79" s="5" t="s">
        <v>8748</v>
      </c>
      <c r="D79" s="5" t="s">
        <v>13</v>
      </c>
      <c r="E79" s="6">
        <v>30447</v>
      </c>
      <c r="F79" s="5" t="s">
        <v>18</v>
      </c>
      <c r="G79" s="5" t="s">
        <v>22986</v>
      </c>
      <c r="H79" s="6">
        <v>44416</v>
      </c>
      <c r="I79" s="5" t="s">
        <v>21</v>
      </c>
      <c r="J79" s="5" t="s">
        <v>26</v>
      </c>
      <c r="K79" s="7">
        <f ca="1">YEAR(TODAY())-YEAR(DIM_CUSTOMERS[[#This Row],[BirthDate]])</f>
        <v>41</v>
      </c>
      <c r="L79" s="8" t="str" cm="1">
        <f t="array" aca="1" ref="L79" ca="1">_xlfn.IFS(DIM_CUSTOMERS[[#This Row],[Age]]&gt;60, "60+", DIM_CUSTOMERS[[#This Row],[Age]]&gt;21, "22-59", DIM_CUSTOMERS[[#This Row],[Age]]&gt;=18, "18-21", DIM_CUSTOMERS[[#This Row],[Age]]&lt;=17, "1-18")</f>
        <v>22-59</v>
      </c>
    </row>
    <row r="80" spans="1:12" x14ac:dyDescent="0.3">
      <c r="A80" s="8">
        <v>10078</v>
      </c>
      <c r="B80" s="5" t="s">
        <v>9742</v>
      </c>
      <c r="C80" s="5" t="s">
        <v>8749</v>
      </c>
      <c r="D80" s="5" t="s">
        <v>14</v>
      </c>
      <c r="E80" s="6">
        <v>23820</v>
      </c>
      <c r="F80" s="5" t="s">
        <v>18</v>
      </c>
      <c r="G80" s="5" t="s">
        <v>257</v>
      </c>
      <c r="H80" s="6">
        <v>43935</v>
      </c>
      <c r="I80" s="5" t="s">
        <v>22</v>
      </c>
      <c r="J80" s="5" t="s">
        <v>26</v>
      </c>
      <c r="K80" s="7">
        <f ca="1">YEAR(TODAY())-YEAR(DIM_CUSTOMERS[[#This Row],[BirthDate]])</f>
        <v>59</v>
      </c>
      <c r="L80" s="8" t="str" cm="1">
        <f t="array" aca="1" ref="L80" ca="1">_xlfn.IFS(DIM_CUSTOMERS[[#This Row],[Age]]&gt;60, "60+", DIM_CUSTOMERS[[#This Row],[Age]]&gt;21, "22-59", DIM_CUSTOMERS[[#This Row],[Age]]&gt;=18, "18-21", DIM_CUSTOMERS[[#This Row],[Age]]&lt;=17, "1-18")</f>
        <v>22-59</v>
      </c>
    </row>
    <row r="81" spans="1:12" x14ac:dyDescent="0.3">
      <c r="A81" s="8">
        <v>10079</v>
      </c>
      <c r="B81" s="5" t="s">
        <v>9743</v>
      </c>
      <c r="C81" s="5" t="s">
        <v>8750</v>
      </c>
      <c r="D81" s="5" t="s">
        <v>14</v>
      </c>
      <c r="E81" s="6">
        <v>34351</v>
      </c>
      <c r="F81" s="5" t="s">
        <v>18</v>
      </c>
      <c r="G81" s="5" t="s">
        <v>247</v>
      </c>
      <c r="H81" s="6">
        <v>44615</v>
      </c>
      <c r="I81" s="5" t="s">
        <v>20</v>
      </c>
      <c r="J81" s="5" t="s">
        <v>25</v>
      </c>
      <c r="K81" s="7">
        <f ca="1">YEAR(TODAY())-YEAR(DIM_CUSTOMERS[[#This Row],[BirthDate]])</f>
        <v>30</v>
      </c>
      <c r="L81" s="8" t="str" cm="1">
        <f t="array" aca="1" ref="L81" ca="1">_xlfn.IFS(DIM_CUSTOMERS[[#This Row],[Age]]&gt;60, "60+", DIM_CUSTOMERS[[#This Row],[Age]]&gt;21, "22-59", DIM_CUSTOMERS[[#This Row],[Age]]&gt;=18, "18-21", DIM_CUSTOMERS[[#This Row],[Age]]&lt;=17, "1-18")</f>
        <v>22-59</v>
      </c>
    </row>
    <row r="82" spans="1:12" x14ac:dyDescent="0.3">
      <c r="A82" s="8">
        <v>10080</v>
      </c>
      <c r="B82" s="5" t="s">
        <v>9744</v>
      </c>
      <c r="C82" s="5" t="s">
        <v>8751</v>
      </c>
      <c r="D82" s="5" t="s">
        <v>14</v>
      </c>
      <c r="E82" s="6">
        <v>38257</v>
      </c>
      <c r="F82" s="5" t="s">
        <v>18</v>
      </c>
      <c r="G82" s="5" t="s">
        <v>22986</v>
      </c>
      <c r="H82" s="6">
        <v>43760</v>
      </c>
      <c r="I82" s="5" t="s">
        <v>24</v>
      </c>
      <c r="J82" s="5" t="s">
        <v>26</v>
      </c>
      <c r="K82" s="7">
        <f ca="1">YEAR(TODAY())-YEAR(DIM_CUSTOMERS[[#This Row],[BirthDate]])</f>
        <v>20</v>
      </c>
      <c r="L82" s="8" t="str" cm="1">
        <f t="array" aca="1" ref="L82" ca="1">_xlfn.IFS(DIM_CUSTOMERS[[#This Row],[Age]]&gt;60, "60+", DIM_CUSTOMERS[[#This Row],[Age]]&gt;21, "22-59", DIM_CUSTOMERS[[#This Row],[Age]]&gt;=18, "18-21", DIM_CUSTOMERS[[#This Row],[Age]]&lt;=17, "1-18")</f>
        <v>18-21</v>
      </c>
    </row>
    <row r="83" spans="1:12" x14ac:dyDescent="0.3">
      <c r="A83" s="8">
        <v>10081</v>
      </c>
      <c r="B83" s="5" t="s">
        <v>9745</v>
      </c>
      <c r="C83" s="5" t="s">
        <v>8752</v>
      </c>
      <c r="D83" s="5" t="s">
        <v>13</v>
      </c>
      <c r="E83" s="6">
        <v>28769</v>
      </c>
      <c r="F83" s="5" t="s">
        <v>18</v>
      </c>
      <c r="G83" s="5" t="s">
        <v>247</v>
      </c>
      <c r="H83" s="6">
        <v>44913</v>
      </c>
      <c r="I83" s="5" t="s">
        <v>22</v>
      </c>
      <c r="J83" s="5" t="s">
        <v>27</v>
      </c>
      <c r="K83" s="7">
        <f ca="1">YEAR(TODAY())-YEAR(DIM_CUSTOMERS[[#This Row],[BirthDate]])</f>
        <v>46</v>
      </c>
      <c r="L83" s="8" t="str" cm="1">
        <f t="array" aca="1" ref="L83" ca="1">_xlfn.IFS(DIM_CUSTOMERS[[#This Row],[Age]]&gt;60, "60+", DIM_CUSTOMERS[[#This Row],[Age]]&gt;21, "22-59", DIM_CUSTOMERS[[#This Row],[Age]]&gt;=18, "18-21", DIM_CUSTOMERS[[#This Row],[Age]]&lt;=17, "1-18")</f>
        <v>22-59</v>
      </c>
    </row>
    <row r="84" spans="1:12" x14ac:dyDescent="0.3">
      <c r="A84" s="8">
        <v>10082</v>
      </c>
      <c r="B84" s="5" t="s">
        <v>9746</v>
      </c>
      <c r="C84" s="5" t="s">
        <v>8753</v>
      </c>
      <c r="D84" s="5" t="s">
        <v>14</v>
      </c>
      <c r="E84" s="6">
        <v>22533</v>
      </c>
      <c r="F84" s="5" t="s">
        <v>18</v>
      </c>
      <c r="G84" s="5" t="s">
        <v>22986</v>
      </c>
      <c r="H84" s="6">
        <v>44888</v>
      </c>
      <c r="I84" s="5" t="s">
        <v>22</v>
      </c>
      <c r="J84" s="5" t="s">
        <v>27</v>
      </c>
      <c r="K84" s="7">
        <f ca="1">YEAR(TODAY())-YEAR(DIM_CUSTOMERS[[#This Row],[BirthDate]])</f>
        <v>63</v>
      </c>
      <c r="L84" s="8" t="str" cm="1">
        <f t="array" aca="1" ref="L84" ca="1">_xlfn.IFS(DIM_CUSTOMERS[[#This Row],[Age]]&gt;60, "60+", DIM_CUSTOMERS[[#This Row],[Age]]&gt;21, "22-59", DIM_CUSTOMERS[[#This Row],[Age]]&gt;=18, "18-21", DIM_CUSTOMERS[[#This Row],[Age]]&lt;=17, "1-18")</f>
        <v>60+</v>
      </c>
    </row>
    <row r="85" spans="1:12" x14ac:dyDescent="0.3">
      <c r="A85" s="8">
        <v>10083</v>
      </c>
      <c r="B85" s="5" t="s">
        <v>9747</v>
      </c>
      <c r="C85" s="5" t="s">
        <v>8754</v>
      </c>
      <c r="D85" s="5" t="s">
        <v>14</v>
      </c>
      <c r="E85" s="6">
        <v>16653</v>
      </c>
      <c r="F85" s="5" t="s">
        <v>18</v>
      </c>
      <c r="G85" s="5" t="s">
        <v>247</v>
      </c>
      <c r="H85" s="6">
        <v>45382</v>
      </c>
      <c r="I85" s="5" t="s">
        <v>21</v>
      </c>
      <c r="J85" s="5" t="s">
        <v>27</v>
      </c>
      <c r="K85" s="7">
        <f ca="1">YEAR(TODAY())-YEAR(DIM_CUSTOMERS[[#This Row],[BirthDate]])</f>
        <v>79</v>
      </c>
      <c r="L85" s="8" t="str" cm="1">
        <f t="array" aca="1" ref="L85" ca="1">_xlfn.IFS(DIM_CUSTOMERS[[#This Row],[Age]]&gt;60, "60+", DIM_CUSTOMERS[[#This Row],[Age]]&gt;21, "22-59", DIM_CUSTOMERS[[#This Row],[Age]]&gt;=18, "18-21", DIM_CUSTOMERS[[#This Row],[Age]]&lt;=17, "1-18")</f>
        <v>60+</v>
      </c>
    </row>
    <row r="86" spans="1:12" x14ac:dyDescent="0.3">
      <c r="A86" s="8">
        <v>10084</v>
      </c>
      <c r="B86" s="5" t="s">
        <v>9748</v>
      </c>
      <c r="C86" s="5" t="s">
        <v>8755</v>
      </c>
      <c r="D86" s="5" t="s">
        <v>14</v>
      </c>
      <c r="E86" s="6">
        <v>33933</v>
      </c>
      <c r="F86" s="5" t="s">
        <v>18</v>
      </c>
      <c r="G86" s="5" t="s">
        <v>22986</v>
      </c>
      <c r="H86" s="6">
        <v>44220</v>
      </c>
      <c r="I86" s="5" t="s">
        <v>20</v>
      </c>
      <c r="J86" s="5" t="s">
        <v>27</v>
      </c>
      <c r="K86" s="7">
        <f ca="1">YEAR(TODAY())-YEAR(DIM_CUSTOMERS[[#This Row],[BirthDate]])</f>
        <v>32</v>
      </c>
      <c r="L86" s="8" t="str" cm="1">
        <f t="array" aca="1" ref="L86" ca="1">_xlfn.IFS(DIM_CUSTOMERS[[#This Row],[Age]]&gt;60, "60+", DIM_CUSTOMERS[[#This Row],[Age]]&gt;21, "22-59", DIM_CUSTOMERS[[#This Row],[Age]]&gt;=18, "18-21", DIM_CUSTOMERS[[#This Row],[Age]]&lt;=17, "1-18")</f>
        <v>22-59</v>
      </c>
    </row>
    <row r="87" spans="1:12" x14ac:dyDescent="0.3">
      <c r="A87" s="8">
        <v>10085</v>
      </c>
      <c r="B87" s="5" t="s">
        <v>9749</v>
      </c>
      <c r="C87" s="5" t="s">
        <v>8756</v>
      </c>
      <c r="D87" s="5" t="s">
        <v>13</v>
      </c>
      <c r="E87" s="6">
        <v>22902</v>
      </c>
      <c r="F87" s="5" t="s">
        <v>18</v>
      </c>
      <c r="G87" s="5" t="s">
        <v>22986</v>
      </c>
      <c r="H87" s="6">
        <v>44583</v>
      </c>
      <c r="I87" s="5" t="s">
        <v>20</v>
      </c>
      <c r="J87" s="5" t="s">
        <v>25</v>
      </c>
      <c r="K87" s="7">
        <f ca="1">YEAR(TODAY())-YEAR(DIM_CUSTOMERS[[#This Row],[BirthDate]])</f>
        <v>62</v>
      </c>
      <c r="L87" s="8" t="str" cm="1">
        <f t="array" aca="1" ref="L87" ca="1">_xlfn.IFS(DIM_CUSTOMERS[[#This Row],[Age]]&gt;60, "60+", DIM_CUSTOMERS[[#This Row],[Age]]&gt;21, "22-59", DIM_CUSTOMERS[[#This Row],[Age]]&gt;=18, "18-21", DIM_CUSTOMERS[[#This Row],[Age]]&lt;=17, "1-18")</f>
        <v>60+</v>
      </c>
    </row>
    <row r="88" spans="1:12" x14ac:dyDescent="0.3">
      <c r="A88" s="8">
        <v>10086</v>
      </c>
      <c r="B88" s="5" t="s">
        <v>9750</v>
      </c>
      <c r="C88" s="5" t="s">
        <v>8757</v>
      </c>
      <c r="D88" s="5" t="s">
        <v>14</v>
      </c>
      <c r="E88" s="6">
        <v>29633</v>
      </c>
      <c r="F88" s="5" t="s">
        <v>18</v>
      </c>
      <c r="G88" s="5" t="s">
        <v>247</v>
      </c>
      <c r="H88" s="6">
        <v>45025</v>
      </c>
      <c r="I88" s="5" t="s">
        <v>22</v>
      </c>
      <c r="J88" s="5" t="s">
        <v>26</v>
      </c>
      <c r="K88" s="7">
        <f ca="1">YEAR(TODAY())-YEAR(DIM_CUSTOMERS[[#This Row],[BirthDate]])</f>
        <v>43</v>
      </c>
      <c r="L88" s="8" t="str" cm="1">
        <f t="array" aca="1" ref="L88" ca="1">_xlfn.IFS(DIM_CUSTOMERS[[#This Row],[Age]]&gt;60, "60+", DIM_CUSTOMERS[[#This Row],[Age]]&gt;21, "22-59", DIM_CUSTOMERS[[#This Row],[Age]]&gt;=18, "18-21", DIM_CUSTOMERS[[#This Row],[Age]]&lt;=17, "1-18")</f>
        <v>22-59</v>
      </c>
    </row>
    <row r="89" spans="1:12" x14ac:dyDescent="0.3">
      <c r="A89" s="8">
        <v>10087</v>
      </c>
      <c r="B89" s="5" t="s">
        <v>9751</v>
      </c>
      <c r="C89" s="5" t="s">
        <v>8758</v>
      </c>
      <c r="D89" s="5" t="s">
        <v>14</v>
      </c>
      <c r="E89" s="6">
        <v>19968</v>
      </c>
      <c r="F89" s="5" t="s">
        <v>18</v>
      </c>
      <c r="G89" s="5" t="s">
        <v>257</v>
      </c>
      <c r="H89" s="6">
        <v>45510</v>
      </c>
      <c r="I89" s="5" t="s">
        <v>24</v>
      </c>
      <c r="J89" s="5" t="s">
        <v>26</v>
      </c>
      <c r="K89" s="7">
        <f ca="1">YEAR(TODAY())-YEAR(DIM_CUSTOMERS[[#This Row],[BirthDate]])</f>
        <v>70</v>
      </c>
      <c r="L89" s="8" t="str" cm="1">
        <f t="array" aca="1" ref="L89" ca="1">_xlfn.IFS(DIM_CUSTOMERS[[#This Row],[Age]]&gt;60, "60+", DIM_CUSTOMERS[[#This Row],[Age]]&gt;21, "22-59", DIM_CUSTOMERS[[#This Row],[Age]]&gt;=18, "18-21", DIM_CUSTOMERS[[#This Row],[Age]]&lt;=17, "1-18")</f>
        <v>60+</v>
      </c>
    </row>
    <row r="90" spans="1:12" x14ac:dyDescent="0.3">
      <c r="A90" s="8">
        <v>10088</v>
      </c>
      <c r="B90" s="5" t="s">
        <v>9752</v>
      </c>
      <c r="C90" s="5" t="s">
        <v>8759</v>
      </c>
      <c r="D90" s="5" t="s">
        <v>13</v>
      </c>
      <c r="E90" s="6">
        <v>28737</v>
      </c>
      <c r="F90" s="5" t="s">
        <v>18</v>
      </c>
      <c r="G90" s="5" t="s">
        <v>257</v>
      </c>
      <c r="H90" s="6">
        <v>45353</v>
      </c>
      <c r="I90" s="5" t="s">
        <v>21</v>
      </c>
      <c r="J90" s="5" t="s">
        <v>26</v>
      </c>
      <c r="K90" s="7">
        <f ca="1">YEAR(TODAY())-YEAR(DIM_CUSTOMERS[[#This Row],[BirthDate]])</f>
        <v>46</v>
      </c>
      <c r="L90" s="8" t="str" cm="1">
        <f t="array" aca="1" ref="L90" ca="1">_xlfn.IFS(DIM_CUSTOMERS[[#This Row],[Age]]&gt;60, "60+", DIM_CUSTOMERS[[#This Row],[Age]]&gt;21, "22-59", DIM_CUSTOMERS[[#This Row],[Age]]&gt;=18, "18-21", DIM_CUSTOMERS[[#This Row],[Age]]&lt;=17, "1-18")</f>
        <v>22-59</v>
      </c>
    </row>
    <row r="91" spans="1:12" x14ac:dyDescent="0.3">
      <c r="A91" s="8">
        <v>10089</v>
      </c>
      <c r="B91" s="5" t="s">
        <v>9753</v>
      </c>
      <c r="C91" s="5" t="s">
        <v>8760</v>
      </c>
      <c r="D91" s="5" t="s">
        <v>14</v>
      </c>
      <c r="E91" s="6">
        <v>33606</v>
      </c>
      <c r="F91" s="5" t="s">
        <v>18</v>
      </c>
      <c r="G91" s="5" t="s">
        <v>22986</v>
      </c>
      <c r="H91" s="6">
        <v>44788</v>
      </c>
      <c r="I91" s="5" t="s">
        <v>20</v>
      </c>
      <c r="J91" s="5" t="s">
        <v>27</v>
      </c>
      <c r="K91" s="7">
        <f ca="1">YEAR(TODAY())-YEAR(DIM_CUSTOMERS[[#This Row],[BirthDate]])</f>
        <v>32</v>
      </c>
      <c r="L91" s="8" t="str" cm="1">
        <f t="array" aca="1" ref="L91" ca="1">_xlfn.IFS(DIM_CUSTOMERS[[#This Row],[Age]]&gt;60, "60+", DIM_CUSTOMERS[[#This Row],[Age]]&gt;21, "22-59", DIM_CUSTOMERS[[#This Row],[Age]]&gt;=18, "18-21", DIM_CUSTOMERS[[#This Row],[Age]]&lt;=17, "1-18")</f>
        <v>22-59</v>
      </c>
    </row>
    <row r="92" spans="1:12" x14ac:dyDescent="0.3">
      <c r="A92" s="8">
        <v>10090</v>
      </c>
      <c r="B92" s="5" t="s">
        <v>9754</v>
      </c>
      <c r="C92" s="5" t="s">
        <v>8761</v>
      </c>
      <c r="D92" s="5" t="s">
        <v>14</v>
      </c>
      <c r="E92" s="6">
        <v>22079</v>
      </c>
      <c r="F92" s="5" t="s">
        <v>18</v>
      </c>
      <c r="G92" s="5" t="s">
        <v>22986</v>
      </c>
      <c r="H92" s="6">
        <v>45223</v>
      </c>
      <c r="I92" s="5" t="s">
        <v>23</v>
      </c>
      <c r="J92" s="5" t="s">
        <v>26</v>
      </c>
      <c r="K92" s="7">
        <f ca="1">YEAR(TODAY())-YEAR(DIM_CUSTOMERS[[#This Row],[BirthDate]])</f>
        <v>64</v>
      </c>
      <c r="L92" s="8" t="str" cm="1">
        <f t="array" aca="1" ref="L92" ca="1">_xlfn.IFS(DIM_CUSTOMERS[[#This Row],[Age]]&gt;60, "60+", DIM_CUSTOMERS[[#This Row],[Age]]&gt;21, "22-59", DIM_CUSTOMERS[[#This Row],[Age]]&gt;=18, "18-21", DIM_CUSTOMERS[[#This Row],[Age]]&lt;=17, "1-18")</f>
        <v>60+</v>
      </c>
    </row>
    <row r="93" spans="1:12" x14ac:dyDescent="0.3">
      <c r="A93" s="8">
        <v>10091</v>
      </c>
      <c r="B93" s="5" t="s">
        <v>9755</v>
      </c>
      <c r="C93" s="5" t="s">
        <v>8762</v>
      </c>
      <c r="D93" s="5" t="s">
        <v>14</v>
      </c>
      <c r="E93" s="6">
        <v>37649</v>
      </c>
      <c r="F93" s="5" t="s">
        <v>18</v>
      </c>
      <c r="G93" s="5" t="s">
        <v>257</v>
      </c>
      <c r="H93" s="6">
        <v>44736</v>
      </c>
      <c r="I93" s="5" t="s">
        <v>22</v>
      </c>
      <c r="J93" s="5" t="s">
        <v>27</v>
      </c>
      <c r="K93" s="7">
        <f ca="1">YEAR(TODAY())-YEAR(DIM_CUSTOMERS[[#This Row],[BirthDate]])</f>
        <v>21</v>
      </c>
      <c r="L93" s="8" t="str" cm="1">
        <f t="array" aca="1" ref="L93" ca="1">_xlfn.IFS(DIM_CUSTOMERS[[#This Row],[Age]]&gt;60, "60+", DIM_CUSTOMERS[[#This Row],[Age]]&gt;21, "22-59", DIM_CUSTOMERS[[#This Row],[Age]]&gt;=18, "18-21", DIM_CUSTOMERS[[#This Row],[Age]]&lt;=17, "1-18")</f>
        <v>18-21</v>
      </c>
    </row>
    <row r="94" spans="1:12" x14ac:dyDescent="0.3">
      <c r="A94" s="8">
        <v>10092</v>
      </c>
      <c r="B94" s="5" t="s">
        <v>9756</v>
      </c>
      <c r="C94" s="5" t="s">
        <v>8763</v>
      </c>
      <c r="D94" s="5" t="s">
        <v>13</v>
      </c>
      <c r="E94" s="6">
        <v>26346</v>
      </c>
      <c r="F94" s="5" t="s">
        <v>18</v>
      </c>
      <c r="G94" s="5" t="s">
        <v>22986</v>
      </c>
      <c r="H94" s="6">
        <v>44286</v>
      </c>
      <c r="I94" s="5" t="s">
        <v>24</v>
      </c>
      <c r="J94" s="5" t="s">
        <v>25</v>
      </c>
      <c r="K94" s="7">
        <f ca="1">YEAR(TODAY())-YEAR(DIM_CUSTOMERS[[#This Row],[BirthDate]])</f>
        <v>52</v>
      </c>
      <c r="L94" s="8" t="str" cm="1">
        <f t="array" aca="1" ref="L94" ca="1">_xlfn.IFS(DIM_CUSTOMERS[[#This Row],[Age]]&gt;60, "60+", DIM_CUSTOMERS[[#This Row],[Age]]&gt;21, "22-59", DIM_CUSTOMERS[[#This Row],[Age]]&gt;=18, "18-21", DIM_CUSTOMERS[[#This Row],[Age]]&lt;=17, "1-18")</f>
        <v>22-59</v>
      </c>
    </row>
    <row r="95" spans="1:12" x14ac:dyDescent="0.3">
      <c r="A95" s="8">
        <v>10093</v>
      </c>
      <c r="B95" s="5" t="s">
        <v>9757</v>
      </c>
      <c r="C95" s="5" t="s">
        <v>8764</v>
      </c>
      <c r="D95" s="5" t="s">
        <v>14</v>
      </c>
      <c r="E95" s="6">
        <v>26850</v>
      </c>
      <c r="F95" s="5" t="s">
        <v>18</v>
      </c>
      <c r="G95" s="5" t="s">
        <v>247</v>
      </c>
      <c r="H95" s="6">
        <v>44428</v>
      </c>
      <c r="I95" s="5" t="s">
        <v>23</v>
      </c>
      <c r="J95" s="5" t="s">
        <v>25</v>
      </c>
      <c r="K95" s="7">
        <f ca="1">YEAR(TODAY())-YEAR(DIM_CUSTOMERS[[#This Row],[BirthDate]])</f>
        <v>51</v>
      </c>
      <c r="L95" s="8" t="str" cm="1">
        <f t="array" aca="1" ref="L95" ca="1">_xlfn.IFS(DIM_CUSTOMERS[[#This Row],[Age]]&gt;60, "60+", DIM_CUSTOMERS[[#This Row],[Age]]&gt;21, "22-59", DIM_CUSTOMERS[[#This Row],[Age]]&gt;=18, "18-21", DIM_CUSTOMERS[[#This Row],[Age]]&lt;=17, "1-18")</f>
        <v>22-59</v>
      </c>
    </row>
    <row r="96" spans="1:12" x14ac:dyDescent="0.3">
      <c r="A96" s="8">
        <v>10094</v>
      </c>
      <c r="B96" s="5" t="s">
        <v>9758</v>
      </c>
      <c r="C96" s="5" t="s">
        <v>8765</v>
      </c>
      <c r="D96" s="5" t="s">
        <v>13</v>
      </c>
      <c r="E96" s="6">
        <v>18841</v>
      </c>
      <c r="F96" s="5" t="s">
        <v>18</v>
      </c>
      <c r="G96" s="5" t="s">
        <v>257</v>
      </c>
      <c r="H96" s="6">
        <v>45288</v>
      </c>
      <c r="I96" s="5" t="s">
        <v>23</v>
      </c>
      <c r="J96" s="5" t="s">
        <v>26</v>
      </c>
      <c r="K96" s="7">
        <f ca="1">YEAR(TODAY())-YEAR(DIM_CUSTOMERS[[#This Row],[BirthDate]])</f>
        <v>73</v>
      </c>
      <c r="L96" s="8" t="str" cm="1">
        <f t="array" aca="1" ref="L96" ca="1">_xlfn.IFS(DIM_CUSTOMERS[[#This Row],[Age]]&gt;60, "60+", DIM_CUSTOMERS[[#This Row],[Age]]&gt;21, "22-59", DIM_CUSTOMERS[[#This Row],[Age]]&gt;=18, "18-21", DIM_CUSTOMERS[[#This Row],[Age]]&lt;=17, "1-18")</f>
        <v>60+</v>
      </c>
    </row>
    <row r="97" spans="1:12" x14ac:dyDescent="0.3">
      <c r="A97" s="8">
        <v>10095</v>
      </c>
      <c r="B97" s="5" t="s">
        <v>9759</v>
      </c>
      <c r="C97" s="5" t="s">
        <v>8766</v>
      </c>
      <c r="D97" s="5" t="s">
        <v>13</v>
      </c>
      <c r="E97" s="6">
        <v>17118</v>
      </c>
      <c r="F97" s="5" t="s">
        <v>18</v>
      </c>
      <c r="G97" s="5" t="s">
        <v>257</v>
      </c>
      <c r="H97" s="6">
        <v>43969</v>
      </c>
      <c r="I97" s="5" t="s">
        <v>23</v>
      </c>
      <c r="J97" s="5" t="s">
        <v>26</v>
      </c>
      <c r="K97" s="7">
        <f ca="1">YEAR(TODAY())-YEAR(DIM_CUSTOMERS[[#This Row],[BirthDate]])</f>
        <v>78</v>
      </c>
      <c r="L97" s="8" t="str" cm="1">
        <f t="array" aca="1" ref="L97" ca="1">_xlfn.IFS(DIM_CUSTOMERS[[#This Row],[Age]]&gt;60, "60+", DIM_CUSTOMERS[[#This Row],[Age]]&gt;21, "22-59", DIM_CUSTOMERS[[#This Row],[Age]]&gt;=18, "18-21", DIM_CUSTOMERS[[#This Row],[Age]]&lt;=17, "1-18")</f>
        <v>60+</v>
      </c>
    </row>
    <row r="98" spans="1:12" x14ac:dyDescent="0.3">
      <c r="A98" s="8">
        <v>10096</v>
      </c>
      <c r="B98" s="5" t="s">
        <v>9760</v>
      </c>
      <c r="C98" s="5" t="s">
        <v>8767</v>
      </c>
      <c r="D98" s="5" t="s">
        <v>13</v>
      </c>
      <c r="E98" s="6">
        <v>19485</v>
      </c>
      <c r="F98" s="5" t="s">
        <v>18</v>
      </c>
      <c r="G98" s="5" t="s">
        <v>257</v>
      </c>
      <c r="H98" s="6">
        <v>44997</v>
      </c>
      <c r="I98" s="5" t="s">
        <v>23</v>
      </c>
      <c r="J98" s="5" t="s">
        <v>25</v>
      </c>
      <c r="K98" s="7">
        <f ca="1">YEAR(TODAY())-YEAR(DIM_CUSTOMERS[[#This Row],[BirthDate]])</f>
        <v>71</v>
      </c>
      <c r="L98" s="8" t="str" cm="1">
        <f t="array" aca="1" ref="L98" ca="1">_xlfn.IFS(DIM_CUSTOMERS[[#This Row],[Age]]&gt;60, "60+", DIM_CUSTOMERS[[#This Row],[Age]]&gt;21, "22-59", DIM_CUSTOMERS[[#This Row],[Age]]&gt;=18, "18-21", DIM_CUSTOMERS[[#This Row],[Age]]&lt;=17, "1-18")</f>
        <v>60+</v>
      </c>
    </row>
    <row r="99" spans="1:12" x14ac:dyDescent="0.3">
      <c r="A99" s="8">
        <v>10097</v>
      </c>
      <c r="B99" s="5" t="s">
        <v>9761</v>
      </c>
      <c r="C99" s="5" t="s">
        <v>8768</v>
      </c>
      <c r="D99" s="5" t="s">
        <v>14</v>
      </c>
      <c r="E99" s="6">
        <v>37016</v>
      </c>
      <c r="F99" s="5" t="s">
        <v>18</v>
      </c>
      <c r="G99" s="5" t="s">
        <v>247</v>
      </c>
      <c r="H99" s="6">
        <v>45039</v>
      </c>
      <c r="I99" s="5" t="s">
        <v>24</v>
      </c>
      <c r="J99" s="5" t="s">
        <v>26</v>
      </c>
      <c r="K99" s="7">
        <f ca="1">YEAR(TODAY())-YEAR(DIM_CUSTOMERS[[#This Row],[BirthDate]])</f>
        <v>23</v>
      </c>
      <c r="L99" s="8" t="str" cm="1">
        <f t="array" aca="1" ref="L99" ca="1">_xlfn.IFS(DIM_CUSTOMERS[[#This Row],[Age]]&gt;60, "60+", DIM_CUSTOMERS[[#This Row],[Age]]&gt;21, "22-59", DIM_CUSTOMERS[[#This Row],[Age]]&gt;=18, "18-21", DIM_CUSTOMERS[[#This Row],[Age]]&lt;=17, "1-18")</f>
        <v>22-59</v>
      </c>
    </row>
    <row r="100" spans="1:12" x14ac:dyDescent="0.3">
      <c r="A100" s="8">
        <v>10098</v>
      </c>
      <c r="B100" s="5" t="s">
        <v>9762</v>
      </c>
      <c r="C100" s="5" t="s">
        <v>8769</v>
      </c>
      <c r="D100" s="5" t="s">
        <v>13</v>
      </c>
      <c r="E100" s="6">
        <v>28964</v>
      </c>
      <c r="F100" s="5" t="s">
        <v>18</v>
      </c>
      <c r="G100" s="5" t="s">
        <v>247</v>
      </c>
      <c r="H100" s="6">
        <v>44124</v>
      </c>
      <c r="I100" s="5" t="s">
        <v>21</v>
      </c>
      <c r="J100" s="5" t="s">
        <v>26</v>
      </c>
      <c r="K100" s="7">
        <f ca="1">YEAR(TODAY())-YEAR(DIM_CUSTOMERS[[#This Row],[BirthDate]])</f>
        <v>45</v>
      </c>
      <c r="L100" s="8" t="str" cm="1">
        <f t="array" aca="1" ref="L100" ca="1">_xlfn.IFS(DIM_CUSTOMERS[[#This Row],[Age]]&gt;60, "60+", DIM_CUSTOMERS[[#This Row],[Age]]&gt;21, "22-59", DIM_CUSTOMERS[[#This Row],[Age]]&gt;=18, "18-21", DIM_CUSTOMERS[[#This Row],[Age]]&lt;=17, "1-18")</f>
        <v>22-59</v>
      </c>
    </row>
    <row r="101" spans="1:12" x14ac:dyDescent="0.3">
      <c r="A101" s="8">
        <v>10099</v>
      </c>
      <c r="B101" s="5" t="s">
        <v>9763</v>
      </c>
      <c r="C101" s="5" t="s">
        <v>8770</v>
      </c>
      <c r="D101" s="5" t="s">
        <v>13</v>
      </c>
      <c r="E101" s="6">
        <v>24712</v>
      </c>
      <c r="F101" s="5" t="s">
        <v>18</v>
      </c>
      <c r="G101" s="5" t="s">
        <v>22986</v>
      </c>
      <c r="H101" s="6">
        <v>44351</v>
      </c>
      <c r="I101" s="5" t="s">
        <v>21</v>
      </c>
      <c r="J101" s="5" t="s">
        <v>27</v>
      </c>
      <c r="K101" s="7">
        <f ca="1">YEAR(TODAY())-YEAR(DIM_CUSTOMERS[[#This Row],[BirthDate]])</f>
        <v>57</v>
      </c>
      <c r="L101" s="8" t="str" cm="1">
        <f t="array" aca="1" ref="L101" ca="1">_xlfn.IFS(DIM_CUSTOMERS[[#This Row],[Age]]&gt;60, "60+", DIM_CUSTOMERS[[#This Row],[Age]]&gt;21, "22-59", DIM_CUSTOMERS[[#This Row],[Age]]&gt;=18, "18-21", DIM_CUSTOMERS[[#This Row],[Age]]&lt;=17, "1-18")</f>
        <v>22-59</v>
      </c>
    </row>
    <row r="102" spans="1:12" x14ac:dyDescent="0.3">
      <c r="A102" s="8">
        <v>10100</v>
      </c>
      <c r="B102" s="5" t="s">
        <v>9764</v>
      </c>
      <c r="C102" s="5" t="s">
        <v>8771</v>
      </c>
      <c r="D102" s="5" t="s">
        <v>14</v>
      </c>
      <c r="E102" s="6">
        <v>20482</v>
      </c>
      <c r="F102" s="5" t="s">
        <v>18</v>
      </c>
      <c r="G102" s="5" t="s">
        <v>247</v>
      </c>
      <c r="H102" s="6">
        <v>45207</v>
      </c>
      <c r="I102" s="5" t="s">
        <v>20</v>
      </c>
      <c r="J102" s="5" t="s">
        <v>26</v>
      </c>
      <c r="K102" s="7">
        <f ca="1">YEAR(TODAY())-YEAR(DIM_CUSTOMERS[[#This Row],[BirthDate]])</f>
        <v>68</v>
      </c>
      <c r="L102" s="8" t="str" cm="1">
        <f t="array" aca="1" ref="L102" ca="1">_xlfn.IFS(DIM_CUSTOMERS[[#This Row],[Age]]&gt;60, "60+", DIM_CUSTOMERS[[#This Row],[Age]]&gt;21, "22-59", DIM_CUSTOMERS[[#This Row],[Age]]&gt;=18, "18-21", DIM_CUSTOMERS[[#This Row],[Age]]&lt;=17, "1-18")</f>
        <v>60+</v>
      </c>
    </row>
    <row r="103" spans="1:12" x14ac:dyDescent="0.3">
      <c r="A103" s="8">
        <v>10101</v>
      </c>
      <c r="B103" s="5" t="s">
        <v>9765</v>
      </c>
      <c r="C103" s="5" t="s">
        <v>8772</v>
      </c>
      <c r="D103" s="5" t="s">
        <v>13</v>
      </c>
      <c r="E103" s="6">
        <v>17444</v>
      </c>
      <c r="F103" s="5" t="s">
        <v>18</v>
      </c>
      <c r="G103" s="5" t="s">
        <v>22986</v>
      </c>
      <c r="H103" s="6">
        <v>45344</v>
      </c>
      <c r="I103" s="5" t="s">
        <v>20</v>
      </c>
      <c r="J103" s="5" t="s">
        <v>25</v>
      </c>
      <c r="K103" s="7">
        <f ca="1">YEAR(TODAY())-YEAR(DIM_CUSTOMERS[[#This Row],[BirthDate]])</f>
        <v>77</v>
      </c>
      <c r="L103" s="8" t="str" cm="1">
        <f t="array" aca="1" ref="L103" ca="1">_xlfn.IFS(DIM_CUSTOMERS[[#This Row],[Age]]&gt;60, "60+", DIM_CUSTOMERS[[#This Row],[Age]]&gt;21, "22-59", DIM_CUSTOMERS[[#This Row],[Age]]&gt;=18, "18-21", DIM_CUSTOMERS[[#This Row],[Age]]&lt;=17, "1-18")</f>
        <v>60+</v>
      </c>
    </row>
    <row r="104" spans="1:12" x14ac:dyDescent="0.3">
      <c r="A104" s="8">
        <v>10102</v>
      </c>
      <c r="B104" s="5" t="s">
        <v>9766</v>
      </c>
      <c r="C104" s="5" t="s">
        <v>8773</v>
      </c>
      <c r="D104" s="5" t="s">
        <v>13</v>
      </c>
      <c r="E104" s="6">
        <v>16726</v>
      </c>
      <c r="F104" s="5" t="s">
        <v>18</v>
      </c>
      <c r="G104" s="5" t="s">
        <v>247</v>
      </c>
      <c r="H104" s="6">
        <v>44632</v>
      </c>
      <c r="I104" s="5" t="s">
        <v>24</v>
      </c>
      <c r="J104" s="5" t="s">
        <v>26</v>
      </c>
      <c r="K104" s="7">
        <f ca="1">YEAR(TODAY())-YEAR(DIM_CUSTOMERS[[#This Row],[BirthDate]])</f>
        <v>79</v>
      </c>
      <c r="L104" s="8" t="str" cm="1">
        <f t="array" aca="1" ref="L104" ca="1">_xlfn.IFS(DIM_CUSTOMERS[[#This Row],[Age]]&gt;60, "60+", DIM_CUSTOMERS[[#This Row],[Age]]&gt;21, "22-59", DIM_CUSTOMERS[[#This Row],[Age]]&gt;=18, "18-21", DIM_CUSTOMERS[[#This Row],[Age]]&lt;=17, "1-18")</f>
        <v>60+</v>
      </c>
    </row>
    <row r="105" spans="1:12" x14ac:dyDescent="0.3">
      <c r="A105" s="8">
        <v>10103</v>
      </c>
      <c r="B105" s="5" t="s">
        <v>9767</v>
      </c>
      <c r="C105" s="5" t="s">
        <v>8774</v>
      </c>
      <c r="D105" s="5" t="s">
        <v>13</v>
      </c>
      <c r="E105" s="6">
        <v>31945</v>
      </c>
      <c r="F105" s="5" t="s">
        <v>18</v>
      </c>
      <c r="G105" s="5" t="s">
        <v>257</v>
      </c>
      <c r="H105" s="6">
        <v>45166</v>
      </c>
      <c r="I105" s="5" t="s">
        <v>23</v>
      </c>
      <c r="J105" s="5" t="s">
        <v>26</v>
      </c>
      <c r="K105" s="7">
        <f ca="1">YEAR(TODAY())-YEAR(DIM_CUSTOMERS[[#This Row],[BirthDate]])</f>
        <v>37</v>
      </c>
      <c r="L105" s="8" t="str" cm="1">
        <f t="array" aca="1" ref="L105" ca="1">_xlfn.IFS(DIM_CUSTOMERS[[#This Row],[Age]]&gt;60, "60+", DIM_CUSTOMERS[[#This Row],[Age]]&gt;21, "22-59", DIM_CUSTOMERS[[#This Row],[Age]]&gt;=18, "18-21", DIM_CUSTOMERS[[#This Row],[Age]]&lt;=17, "1-18")</f>
        <v>22-59</v>
      </c>
    </row>
    <row r="106" spans="1:12" x14ac:dyDescent="0.3">
      <c r="A106" s="8">
        <v>10104</v>
      </c>
      <c r="B106" s="5" t="s">
        <v>9768</v>
      </c>
      <c r="C106" s="5" t="s">
        <v>8775</v>
      </c>
      <c r="D106" s="5" t="s">
        <v>13</v>
      </c>
      <c r="E106" s="6">
        <v>18649</v>
      </c>
      <c r="F106" s="5" t="s">
        <v>18</v>
      </c>
      <c r="G106" s="5" t="s">
        <v>247</v>
      </c>
      <c r="H106" s="6">
        <v>45142</v>
      </c>
      <c r="I106" s="5" t="s">
        <v>24</v>
      </c>
      <c r="J106" s="5" t="s">
        <v>26</v>
      </c>
      <c r="K106" s="7">
        <f ca="1">YEAR(TODAY())-YEAR(DIM_CUSTOMERS[[#This Row],[BirthDate]])</f>
        <v>73</v>
      </c>
      <c r="L106" s="8" t="str" cm="1">
        <f t="array" aca="1" ref="L106" ca="1">_xlfn.IFS(DIM_CUSTOMERS[[#This Row],[Age]]&gt;60, "60+", DIM_CUSTOMERS[[#This Row],[Age]]&gt;21, "22-59", DIM_CUSTOMERS[[#This Row],[Age]]&gt;=18, "18-21", DIM_CUSTOMERS[[#This Row],[Age]]&lt;=17, "1-18")</f>
        <v>60+</v>
      </c>
    </row>
    <row r="107" spans="1:12" x14ac:dyDescent="0.3">
      <c r="A107" s="8">
        <v>10105</v>
      </c>
      <c r="B107" s="5" t="s">
        <v>9769</v>
      </c>
      <c r="C107" s="5" t="s">
        <v>8776</v>
      </c>
      <c r="D107" s="5" t="s">
        <v>14</v>
      </c>
      <c r="E107" s="6">
        <v>19846</v>
      </c>
      <c r="F107" s="5" t="s">
        <v>18</v>
      </c>
      <c r="G107" s="5" t="s">
        <v>247</v>
      </c>
      <c r="H107" s="6">
        <v>44416</v>
      </c>
      <c r="I107" s="5" t="s">
        <v>22</v>
      </c>
      <c r="J107" s="5" t="s">
        <v>27</v>
      </c>
      <c r="K107" s="7">
        <f ca="1">YEAR(TODAY())-YEAR(DIM_CUSTOMERS[[#This Row],[BirthDate]])</f>
        <v>70</v>
      </c>
      <c r="L107" s="8" t="str" cm="1">
        <f t="array" aca="1" ref="L107" ca="1">_xlfn.IFS(DIM_CUSTOMERS[[#This Row],[Age]]&gt;60, "60+", DIM_CUSTOMERS[[#This Row],[Age]]&gt;21, "22-59", DIM_CUSTOMERS[[#This Row],[Age]]&gt;=18, "18-21", DIM_CUSTOMERS[[#This Row],[Age]]&lt;=17, "1-18")</f>
        <v>60+</v>
      </c>
    </row>
    <row r="108" spans="1:12" x14ac:dyDescent="0.3">
      <c r="A108" s="8">
        <v>10106</v>
      </c>
      <c r="B108" s="5" t="s">
        <v>9770</v>
      </c>
      <c r="C108" s="5" t="s">
        <v>8777</v>
      </c>
      <c r="D108" s="5" t="s">
        <v>13</v>
      </c>
      <c r="E108" s="6">
        <v>30705</v>
      </c>
      <c r="F108" s="5" t="s">
        <v>18</v>
      </c>
      <c r="G108" s="5" t="s">
        <v>247</v>
      </c>
      <c r="H108" s="6">
        <v>45051</v>
      </c>
      <c r="I108" s="5" t="s">
        <v>20</v>
      </c>
      <c r="J108" s="5" t="s">
        <v>26</v>
      </c>
      <c r="K108" s="7">
        <f ca="1">YEAR(TODAY())-YEAR(DIM_CUSTOMERS[[#This Row],[BirthDate]])</f>
        <v>40</v>
      </c>
      <c r="L108" s="8" t="str" cm="1">
        <f t="array" aca="1" ref="L108" ca="1">_xlfn.IFS(DIM_CUSTOMERS[[#This Row],[Age]]&gt;60, "60+", DIM_CUSTOMERS[[#This Row],[Age]]&gt;21, "22-59", DIM_CUSTOMERS[[#This Row],[Age]]&gt;=18, "18-21", DIM_CUSTOMERS[[#This Row],[Age]]&lt;=17, "1-18")</f>
        <v>22-59</v>
      </c>
    </row>
    <row r="109" spans="1:12" x14ac:dyDescent="0.3">
      <c r="A109" s="8">
        <v>10107</v>
      </c>
      <c r="B109" s="5" t="s">
        <v>9771</v>
      </c>
      <c r="C109" s="5" t="s">
        <v>8778</v>
      </c>
      <c r="D109" s="5" t="s">
        <v>13</v>
      </c>
      <c r="E109" s="6">
        <v>16335</v>
      </c>
      <c r="F109" s="5" t="s">
        <v>18</v>
      </c>
      <c r="G109" s="5" t="s">
        <v>22986</v>
      </c>
      <c r="H109" s="6">
        <v>44951</v>
      </c>
      <c r="I109" s="5" t="s">
        <v>24</v>
      </c>
      <c r="J109" s="5" t="s">
        <v>27</v>
      </c>
      <c r="K109" s="7">
        <f ca="1">YEAR(TODAY())-YEAR(DIM_CUSTOMERS[[#This Row],[BirthDate]])</f>
        <v>80</v>
      </c>
      <c r="L109" s="8" t="str" cm="1">
        <f t="array" aca="1" ref="L109" ca="1">_xlfn.IFS(DIM_CUSTOMERS[[#This Row],[Age]]&gt;60, "60+", DIM_CUSTOMERS[[#This Row],[Age]]&gt;21, "22-59", DIM_CUSTOMERS[[#This Row],[Age]]&gt;=18, "18-21", DIM_CUSTOMERS[[#This Row],[Age]]&lt;=17, "1-18")</f>
        <v>60+</v>
      </c>
    </row>
    <row r="110" spans="1:12" x14ac:dyDescent="0.3">
      <c r="A110" s="8">
        <v>10108</v>
      </c>
      <c r="B110" s="5" t="s">
        <v>9772</v>
      </c>
      <c r="C110" s="5" t="s">
        <v>8779</v>
      </c>
      <c r="D110" s="5" t="s">
        <v>13</v>
      </c>
      <c r="E110" s="6">
        <v>28984</v>
      </c>
      <c r="F110" s="5" t="s">
        <v>18</v>
      </c>
      <c r="G110" s="5" t="s">
        <v>22986</v>
      </c>
      <c r="H110" s="6">
        <v>43820</v>
      </c>
      <c r="I110" s="5" t="s">
        <v>21</v>
      </c>
      <c r="J110" s="5" t="s">
        <v>27</v>
      </c>
      <c r="K110" s="7">
        <f ca="1">YEAR(TODAY())-YEAR(DIM_CUSTOMERS[[#This Row],[BirthDate]])</f>
        <v>45</v>
      </c>
      <c r="L110" s="8" t="str" cm="1">
        <f t="array" aca="1" ref="L110" ca="1">_xlfn.IFS(DIM_CUSTOMERS[[#This Row],[Age]]&gt;60, "60+", DIM_CUSTOMERS[[#This Row],[Age]]&gt;21, "22-59", DIM_CUSTOMERS[[#This Row],[Age]]&gt;=18, "18-21", DIM_CUSTOMERS[[#This Row],[Age]]&lt;=17, "1-18")</f>
        <v>22-59</v>
      </c>
    </row>
    <row r="111" spans="1:12" x14ac:dyDescent="0.3">
      <c r="A111" s="8">
        <v>10109</v>
      </c>
      <c r="B111" s="5" t="s">
        <v>9773</v>
      </c>
      <c r="C111" s="5" t="s">
        <v>8780</v>
      </c>
      <c r="D111" s="5" t="s">
        <v>13</v>
      </c>
      <c r="E111" s="6">
        <v>16109</v>
      </c>
      <c r="F111" s="5" t="s">
        <v>18</v>
      </c>
      <c r="G111" s="5" t="s">
        <v>22986</v>
      </c>
      <c r="H111" s="6">
        <v>45498</v>
      </c>
      <c r="I111" s="5" t="s">
        <v>23</v>
      </c>
      <c r="J111" s="5" t="s">
        <v>26</v>
      </c>
      <c r="K111" s="7">
        <f ca="1">YEAR(TODAY())-YEAR(DIM_CUSTOMERS[[#This Row],[BirthDate]])</f>
        <v>80</v>
      </c>
      <c r="L111" s="8" t="str" cm="1">
        <f t="array" aca="1" ref="L111" ca="1">_xlfn.IFS(DIM_CUSTOMERS[[#This Row],[Age]]&gt;60, "60+", DIM_CUSTOMERS[[#This Row],[Age]]&gt;21, "22-59", DIM_CUSTOMERS[[#This Row],[Age]]&gt;=18, "18-21", DIM_CUSTOMERS[[#This Row],[Age]]&lt;=17, "1-18")</f>
        <v>60+</v>
      </c>
    </row>
    <row r="112" spans="1:12" x14ac:dyDescent="0.3">
      <c r="A112" s="8">
        <v>10110</v>
      </c>
      <c r="B112" s="5" t="s">
        <v>9774</v>
      </c>
      <c r="C112" s="5" t="s">
        <v>8781</v>
      </c>
      <c r="D112" s="5" t="s">
        <v>14</v>
      </c>
      <c r="E112" s="6">
        <v>31809</v>
      </c>
      <c r="F112" s="5" t="s">
        <v>18</v>
      </c>
      <c r="G112" s="5" t="s">
        <v>22986</v>
      </c>
      <c r="H112" s="6">
        <v>44412</v>
      </c>
      <c r="I112" s="5" t="s">
        <v>24</v>
      </c>
      <c r="J112" s="5" t="s">
        <v>25</v>
      </c>
      <c r="K112" s="7">
        <f ca="1">YEAR(TODAY())-YEAR(DIM_CUSTOMERS[[#This Row],[BirthDate]])</f>
        <v>37</v>
      </c>
      <c r="L112" s="8" t="str" cm="1">
        <f t="array" aca="1" ref="L112" ca="1">_xlfn.IFS(DIM_CUSTOMERS[[#This Row],[Age]]&gt;60, "60+", DIM_CUSTOMERS[[#This Row],[Age]]&gt;21, "22-59", DIM_CUSTOMERS[[#This Row],[Age]]&gt;=18, "18-21", DIM_CUSTOMERS[[#This Row],[Age]]&lt;=17, "1-18")</f>
        <v>22-59</v>
      </c>
    </row>
    <row r="113" spans="1:12" x14ac:dyDescent="0.3">
      <c r="A113" s="8">
        <v>10111</v>
      </c>
      <c r="B113" s="5" t="s">
        <v>9775</v>
      </c>
      <c r="C113" s="5" t="s">
        <v>8782</v>
      </c>
      <c r="D113" s="5" t="s">
        <v>13</v>
      </c>
      <c r="E113" s="6">
        <v>33212</v>
      </c>
      <c r="F113" s="5" t="s">
        <v>18</v>
      </c>
      <c r="G113" s="5" t="s">
        <v>257</v>
      </c>
      <c r="H113" s="6">
        <v>44613</v>
      </c>
      <c r="I113" s="5" t="s">
        <v>24</v>
      </c>
      <c r="J113" s="5" t="s">
        <v>25</v>
      </c>
      <c r="K113" s="7">
        <f ca="1">YEAR(TODAY())-YEAR(DIM_CUSTOMERS[[#This Row],[BirthDate]])</f>
        <v>34</v>
      </c>
      <c r="L113" s="8" t="str" cm="1">
        <f t="array" aca="1" ref="L113" ca="1">_xlfn.IFS(DIM_CUSTOMERS[[#This Row],[Age]]&gt;60, "60+", DIM_CUSTOMERS[[#This Row],[Age]]&gt;21, "22-59", DIM_CUSTOMERS[[#This Row],[Age]]&gt;=18, "18-21", DIM_CUSTOMERS[[#This Row],[Age]]&lt;=17, "1-18")</f>
        <v>22-59</v>
      </c>
    </row>
    <row r="114" spans="1:12" x14ac:dyDescent="0.3">
      <c r="A114" s="8">
        <v>10112</v>
      </c>
      <c r="B114" s="5" t="s">
        <v>9776</v>
      </c>
      <c r="C114" s="5" t="s">
        <v>8783</v>
      </c>
      <c r="D114" s="5" t="s">
        <v>14</v>
      </c>
      <c r="E114" s="6">
        <v>38350</v>
      </c>
      <c r="F114" s="5" t="s">
        <v>18</v>
      </c>
      <c r="G114" s="5" t="s">
        <v>22986</v>
      </c>
      <c r="H114" s="6">
        <v>44413</v>
      </c>
      <c r="I114" s="5" t="s">
        <v>21</v>
      </c>
      <c r="J114" s="5" t="s">
        <v>27</v>
      </c>
      <c r="K114" s="7">
        <f ca="1">YEAR(TODAY())-YEAR(DIM_CUSTOMERS[[#This Row],[BirthDate]])</f>
        <v>20</v>
      </c>
      <c r="L114" s="8" t="str" cm="1">
        <f t="array" aca="1" ref="L114" ca="1">_xlfn.IFS(DIM_CUSTOMERS[[#This Row],[Age]]&gt;60, "60+", DIM_CUSTOMERS[[#This Row],[Age]]&gt;21, "22-59", DIM_CUSTOMERS[[#This Row],[Age]]&gt;=18, "18-21", DIM_CUSTOMERS[[#This Row],[Age]]&lt;=17, "1-18")</f>
        <v>18-21</v>
      </c>
    </row>
    <row r="115" spans="1:12" x14ac:dyDescent="0.3">
      <c r="A115" s="8">
        <v>10113</v>
      </c>
      <c r="B115" s="5" t="s">
        <v>9777</v>
      </c>
      <c r="C115" s="5" t="s">
        <v>8784</v>
      </c>
      <c r="D115" s="5" t="s">
        <v>13</v>
      </c>
      <c r="E115" s="6">
        <v>37509</v>
      </c>
      <c r="F115" s="5" t="s">
        <v>18</v>
      </c>
      <c r="G115" s="5" t="s">
        <v>247</v>
      </c>
      <c r="H115" s="6">
        <v>44717</v>
      </c>
      <c r="I115" s="5" t="s">
        <v>23</v>
      </c>
      <c r="J115" s="5" t="s">
        <v>26</v>
      </c>
      <c r="K115" s="7">
        <f ca="1">YEAR(TODAY())-YEAR(DIM_CUSTOMERS[[#This Row],[BirthDate]])</f>
        <v>22</v>
      </c>
      <c r="L115" s="8" t="str" cm="1">
        <f t="array" aca="1" ref="L115" ca="1">_xlfn.IFS(DIM_CUSTOMERS[[#This Row],[Age]]&gt;60, "60+", DIM_CUSTOMERS[[#This Row],[Age]]&gt;21, "22-59", DIM_CUSTOMERS[[#This Row],[Age]]&gt;=18, "18-21", DIM_CUSTOMERS[[#This Row],[Age]]&lt;=17, "1-18")</f>
        <v>22-59</v>
      </c>
    </row>
    <row r="116" spans="1:12" x14ac:dyDescent="0.3">
      <c r="A116" s="8">
        <v>10114</v>
      </c>
      <c r="B116" s="5" t="s">
        <v>9778</v>
      </c>
      <c r="C116" s="5" t="s">
        <v>8785</v>
      </c>
      <c r="D116" s="5" t="s">
        <v>13</v>
      </c>
      <c r="E116" s="6">
        <v>33004</v>
      </c>
      <c r="F116" s="5" t="s">
        <v>18</v>
      </c>
      <c r="G116" s="5" t="s">
        <v>247</v>
      </c>
      <c r="H116" s="6">
        <v>45413</v>
      </c>
      <c r="I116" s="5" t="s">
        <v>23</v>
      </c>
      <c r="J116" s="5" t="s">
        <v>25</v>
      </c>
      <c r="K116" s="7">
        <f ca="1">YEAR(TODAY())-YEAR(DIM_CUSTOMERS[[#This Row],[BirthDate]])</f>
        <v>34</v>
      </c>
      <c r="L116" s="8" t="str" cm="1">
        <f t="array" aca="1" ref="L116" ca="1">_xlfn.IFS(DIM_CUSTOMERS[[#This Row],[Age]]&gt;60, "60+", DIM_CUSTOMERS[[#This Row],[Age]]&gt;21, "22-59", DIM_CUSTOMERS[[#This Row],[Age]]&gt;=18, "18-21", DIM_CUSTOMERS[[#This Row],[Age]]&lt;=17, "1-18")</f>
        <v>22-59</v>
      </c>
    </row>
    <row r="117" spans="1:12" x14ac:dyDescent="0.3">
      <c r="A117" s="8">
        <v>10115</v>
      </c>
      <c r="B117" s="5" t="s">
        <v>9779</v>
      </c>
      <c r="C117" s="5" t="s">
        <v>8786</v>
      </c>
      <c r="D117" s="5" t="s">
        <v>13</v>
      </c>
      <c r="E117" s="6">
        <v>23961</v>
      </c>
      <c r="F117" s="5" t="s">
        <v>18</v>
      </c>
      <c r="G117" s="5" t="s">
        <v>247</v>
      </c>
      <c r="H117" s="6">
        <v>45457</v>
      </c>
      <c r="I117" s="5" t="s">
        <v>21</v>
      </c>
      <c r="J117" s="5" t="s">
        <v>27</v>
      </c>
      <c r="K117" s="7">
        <f ca="1">YEAR(TODAY())-YEAR(DIM_CUSTOMERS[[#This Row],[BirthDate]])</f>
        <v>59</v>
      </c>
      <c r="L117" s="8" t="str" cm="1">
        <f t="array" aca="1" ref="L117" ca="1">_xlfn.IFS(DIM_CUSTOMERS[[#This Row],[Age]]&gt;60, "60+", DIM_CUSTOMERS[[#This Row],[Age]]&gt;21, "22-59", DIM_CUSTOMERS[[#This Row],[Age]]&gt;=18, "18-21", DIM_CUSTOMERS[[#This Row],[Age]]&lt;=17, "1-18")</f>
        <v>22-59</v>
      </c>
    </row>
    <row r="118" spans="1:12" x14ac:dyDescent="0.3">
      <c r="A118" s="8">
        <v>10116</v>
      </c>
      <c r="B118" s="5" t="s">
        <v>9780</v>
      </c>
      <c r="C118" s="5" t="s">
        <v>8787</v>
      </c>
      <c r="D118" s="5" t="s">
        <v>14</v>
      </c>
      <c r="E118" s="6">
        <v>36669</v>
      </c>
      <c r="F118" s="5" t="s">
        <v>18</v>
      </c>
      <c r="G118" s="5" t="s">
        <v>257</v>
      </c>
      <c r="H118" s="6">
        <v>44952</v>
      </c>
      <c r="I118" s="5" t="s">
        <v>21</v>
      </c>
      <c r="J118" s="5" t="s">
        <v>27</v>
      </c>
      <c r="K118" s="7">
        <f ca="1">YEAR(TODAY())-YEAR(DIM_CUSTOMERS[[#This Row],[BirthDate]])</f>
        <v>24</v>
      </c>
      <c r="L118" s="8" t="str" cm="1">
        <f t="array" aca="1" ref="L118" ca="1">_xlfn.IFS(DIM_CUSTOMERS[[#This Row],[Age]]&gt;60, "60+", DIM_CUSTOMERS[[#This Row],[Age]]&gt;21, "22-59", DIM_CUSTOMERS[[#This Row],[Age]]&gt;=18, "18-21", DIM_CUSTOMERS[[#This Row],[Age]]&lt;=17, "1-18")</f>
        <v>22-59</v>
      </c>
    </row>
    <row r="119" spans="1:12" x14ac:dyDescent="0.3">
      <c r="A119" s="8">
        <v>10117</v>
      </c>
      <c r="B119" s="5" t="s">
        <v>9781</v>
      </c>
      <c r="C119" s="5" t="s">
        <v>8749</v>
      </c>
      <c r="D119" s="5" t="s">
        <v>14</v>
      </c>
      <c r="E119" s="6">
        <v>18205</v>
      </c>
      <c r="F119" s="5" t="s">
        <v>18</v>
      </c>
      <c r="G119" s="5" t="s">
        <v>257</v>
      </c>
      <c r="H119" s="6">
        <v>43905</v>
      </c>
      <c r="I119" s="5" t="s">
        <v>21</v>
      </c>
      <c r="J119" s="5" t="s">
        <v>27</v>
      </c>
      <c r="K119" s="7">
        <f ca="1">YEAR(TODAY())-YEAR(DIM_CUSTOMERS[[#This Row],[BirthDate]])</f>
        <v>75</v>
      </c>
      <c r="L119" s="8" t="str" cm="1">
        <f t="array" aca="1" ref="L119" ca="1">_xlfn.IFS(DIM_CUSTOMERS[[#This Row],[Age]]&gt;60, "60+", DIM_CUSTOMERS[[#This Row],[Age]]&gt;21, "22-59", DIM_CUSTOMERS[[#This Row],[Age]]&gt;=18, "18-21", DIM_CUSTOMERS[[#This Row],[Age]]&lt;=17, "1-18")</f>
        <v>60+</v>
      </c>
    </row>
    <row r="120" spans="1:12" x14ac:dyDescent="0.3">
      <c r="A120" s="8">
        <v>10118</v>
      </c>
      <c r="B120" s="5" t="s">
        <v>9782</v>
      </c>
      <c r="C120" s="5" t="s">
        <v>8788</v>
      </c>
      <c r="D120" s="5" t="s">
        <v>13</v>
      </c>
      <c r="E120" s="6">
        <v>25473</v>
      </c>
      <c r="F120" s="5" t="s">
        <v>18</v>
      </c>
      <c r="G120" s="5" t="s">
        <v>22986</v>
      </c>
      <c r="H120" s="6">
        <v>44806</v>
      </c>
      <c r="I120" s="5" t="s">
        <v>21</v>
      </c>
      <c r="J120" s="5" t="s">
        <v>26</v>
      </c>
      <c r="K120" s="7">
        <f ca="1">YEAR(TODAY())-YEAR(DIM_CUSTOMERS[[#This Row],[BirthDate]])</f>
        <v>55</v>
      </c>
      <c r="L120" s="8" t="str" cm="1">
        <f t="array" aca="1" ref="L120" ca="1">_xlfn.IFS(DIM_CUSTOMERS[[#This Row],[Age]]&gt;60, "60+", DIM_CUSTOMERS[[#This Row],[Age]]&gt;21, "22-59", DIM_CUSTOMERS[[#This Row],[Age]]&gt;=18, "18-21", DIM_CUSTOMERS[[#This Row],[Age]]&lt;=17, "1-18")</f>
        <v>22-59</v>
      </c>
    </row>
    <row r="121" spans="1:12" x14ac:dyDescent="0.3">
      <c r="A121" s="8">
        <v>10119</v>
      </c>
      <c r="B121" s="5" t="s">
        <v>9783</v>
      </c>
      <c r="C121" s="5" t="s">
        <v>8789</v>
      </c>
      <c r="D121" s="5" t="s">
        <v>13</v>
      </c>
      <c r="E121" s="6">
        <v>34502</v>
      </c>
      <c r="F121" s="5" t="s">
        <v>18</v>
      </c>
      <c r="G121" s="5" t="s">
        <v>22986</v>
      </c>
      <c r="H121" s="6">
        <v>44787</v>
      </c>
      <c r="I121" s="5" t="s">
        <v>24</v>
      </c>
      <c r="J121" s="5" t="s">
        <v>25</v>
      </c>
      <c r="K121" s="7">
        <f ca="1">YEAR(TODAY())-YEAR(DIM_CUSTOMERS[[#This Row],[BirthDate]])</f>
        <v>30</v>
      </c>
      <c r="L121" s="8" t="str" cm="1">
        <f t="array" aca="1" ref="L121" ca="1">_xlfn.IFS(DIM_CUSTOMERS[[#This Row],[Age]]&gt;60, "60+", DIM_CUSTOMERS[[#This Row],[Age]]&gt;21, "22-59", DIM_CUSTOMERS[[#This Row],[Age]]&gt;=18, "18-21", DIM_CUSTOMERS[[#This Row],[Age]]&lt;=17, "1-18")</f>
        <v>22-59</v>
      </c>
    </row>
    <row r="122" spans="1:12" x14ac:dyDescent="0.3">
      <c r="A122" s="8">
        <v>10120</v>
      </c>
      <c r="B122" s="5" t="s">
        <v>9784</v>
      </c>
      <c r="C122" s="5" t="s">
        <v>8790</v>
      </c>
      <c r="D122" s="5" t="s">
        <v>13</v>
      </c>
      <c r="E122" s="6">
        <v>31719</v>
      </c>
      <c r="F122" s="5" t="s">
        <v>18</v>
      </c>
      <c r="G122" s="5" t="s">
        <v>257</v>
      </c>
      <c r="H122" s="6">
        <v>43895</v>
      </c>
      <c r="I122" s="5" t="s">
        <v>22</v>
      </c>
      <c r="J122" s="5" t="s">
        <v>25</v>
      </c>
      <c r="K122" s="7">
        <f ca="1">YEAR(TODAY())-YEAR(DIM_CUSTOMERS[[#This Row],[BirthDate]])</f>
        <v>38</v>
      </c>
      <c r="L122" s="8" t="str" cm="1">
        <f t="array" aca="1" ref="L122" ca="1">_xlfn.IFS(DIM_CUSTOMERS[[#This Row],[Age]]&gt;60, "60+", DIM_CUSTOMERS[[#This Row],[Age]]&gt;21, "22-59", DIM_CUSTOMERS[[#This Row],[Age]]&gt;=18, "18-21", DIM_CUSTOMERS[[#This Row],[Age]]&lt;=17, "1-18")</f>
        <v>22-59</v>
      </c>
    </row>
    <row r="123" spans="1:12" x14ac:dyDescent="0.3">
      <c r="A123" s="8">
        <v>10121</v>
      </c>
      <c r="B123" s="5" t="s">
        <v>9785</v>
      </c>
      <c r="C123" s="5" t="s">
        <v>8791</v>
      </c>
      <c r="D123" s="5" t="s">
        <v>13</v>
      </c>
      <c r="E123" s="6">
        <v>33228</v>
      </c>
      <c r="F123" s="5" t="s">
        <v>18</v>
      </c>
      <c r="G123" s="5" t="s">
        <v>22986</v>
      </c>
      <c r="H123" s="6">
        <v>44379</v>
      </c>
      <c r="I123" s="5" t="s">
        <v>22</v>
      </c>
      <c r="J123" s="5" t="s">
        <v>26</v>
      </c>
      <c r="K123" s="7">
        <f ca="1">YEAR(TODAY())-YEAR(DIM_CUSTOMERS[[#This Row],[BirthDate]])</f>
        <v>34</v>
      </c>
      <c r="L123" s="8" t="str" cm="1">
        <f t="array" aca="1" ref="L123" ca="1">_xlfn.IFS(DIM_CUSTOMERS[[#This Row],[Age]]&gt;60, "60+", DIM_CUSTOMERS[[#This Row],[Age]]&gt;21, "22-59", DIM_CUSTOMERS[[#This Row],[Age]]&gt;=18, "18-21", DIM_CUSTOMERS[[#This Row],[Age]]&lt;=17, "1-18")</f>
        <v>22-59</v>
      </c>
    </row>
    <row r="124" spans="1:12" x14ac:dyDescent="0.3">
      <c r="A124" s="8">
        <v>10122</v>
      </c>
      <c r="B124" s="5" t="s">
        <v>9786</v>
      </c>
      <c r="C124" s="5" t="s">
        <v>8792</v>
      </c>
      <c r="D124" s="5" t="s">
        <v>14</v>
      </c>
      <c r="E124" s="6">
        <v>25786</v>
      </c>
      <c r="F124" s="5" t="s">
        <v>18</v>
      </c>
      <c r="G124" s="5" t="s">
        <v>22986</v>
      </c>
      <c r="H124" s="6">
        <v>45261</v>
      </c>
      <c r="I124" s="5" t="s">
        <v>21</v>
      </c>
      <c r="J124" s="5" t="s">
        <v>25</v>
      </c>
      <c r="K124" s="7">
        <f ca="1">YEAR(TODAY())-YEAR(DIM_CUSTOMERS[[#This Row],[BirthDate]])</f>
        <v>54</v>
      </c>
      <c r="L124" s="8" t="str" cm="1">
        <f t="array" aca="1" ref="L124" ca="1">_xlfn.IFS(DIM_CUSTOMERS[[#This Row],[Age]]&gt;60, "60+", DIM_CUSTOMERS[[#This Row],[Age]]&gt;21, "22-59", DIM_CUSTOMERS[[#This Row],[Age]]&gt;=18, "18-21", DIM_CUSTOMERS[[#This Row],[Age]]&lt;=17, "1-18")</f>
        <v>22-59</v>
      </c>
    </row>
    <row r="125" spans="1:12" x14ac:dyDescent="0.3">
      <c r="A125" s="8">
        <v>10123</v>
      </c>
      <c r="B125" s="5" t="s">
        <v>9787</v>
      </c>
      <c r="C125" s="5" t="s">
        <v>8793</v>
      </c>
      <c r="D125" s="5" t="s">
        <v>13</v>
      </c>
      <c r="E125" s="6">
        <v>36151</v>
      </c>
      <c r="F125" s="5" t="s">
        <v>18</v>
      </c>
      <c r="G125" s="5" t="s">
        <v>247</v>
      </c>
      <c r="H125" s="6">
        <v>45245</v>
      </c>
      <c r="I125" s="5" t="s">
        <v>22</v>
      </c>
      <c r="J125" s="5" t="s">
        <v>27</v>
      </c>
      <c r="K125" s="7">
        <f ca="1">YEAR(TODAY())-YEAR(DIM_CUSTOMERS[[#This Row],[BirthDate]])</f>
        <v>26</v>
      </c>
      <c r="L125" s="8" t="str" cm="1">
        <f t="array" aca="1" ref="L125" ca="1">_xlfn.IFS(DIM_CUSTOMERS[[#This Row],[Age]]&gt;60, "60+", DIM_CUSTOMERS[[#This Row],[Age]]&gt;21, "22-59", DIM_CUSTOMERS[[#This Row],[Age]]&gt;=18, "18-21", DIM_CUSTOMERS[[#This Row],[Age]]&lt;=17, "1-18")</f>
        <v>22-59</v>
      </c>
    </row>
    <row r="126" spans="1:12" x14ac:dyDescent="0.3">
      <c r="A126" s="8">
        <v>10124</v>
      </c>
      <c r="B126" s="5" t="s">
        <v>9788</v>
      </c>
      <c r="C126" s="5" t="s">
        <v>8794</v>
      </c>
      <c r="D126" s="5" t="s">
        <v>14</v>
      </c>
      <c r="E126" s="6">
        <v>38117</v>
      </c>
      <c r="F126" s="5" t="s">
        <v>18</v>
      </c>
      <c r="G126" s="5" t="s">
        <v>257</v>
      </c>
      <c r="H126" s="6">
        <v>44914</v>
      </c>
      <c r="I126" s="5" t="s">
        <v>22</v>
      </c>
      <c r="J126" s="5" t="s">
        <v>26</v>
      </c>
      <c r="K126" s="7">
        <f ca="1">YEAR(TODAY())-YEAR(DIM_CUSTOMERS[[#This Row],[BirthDate]])</f>
        <v>20</v>
      </c>
      <c r="L126" s="8" t="str" cm="1">
        <f t="array" aca="1" ref="L126" ca="1">_xlfn.IFS(DIM_CUSTOMERS[[#This Row],[Age]]&gt;60, "60+", DIM_CUSTOMERS[[#This Row],[Age]]&gt;21, "22-59", DIM_CUSTOMERS[[#This Row],[Age]]&gt;=18, "18-21", DIM_CUSTOMERS[[#This Row],[Age]]&lt;=17, "1-18")</f>
        <v>18-21</v>
      </c>
    </row>
    <row r="127" spans="1:12" x14ac:dyDescent="0.3">
      <c r="A127" s="8">
        <v>10125</v>
      </c>
      <c r="B127" s="5" t="s">
        <v>9789</v>
      </c>
      <c r="C127" s="5" t="s">
        <v>8795</v>
      </c>
      <c r="D127" s="5" t="s">
        <v>13</v>
      </c>
      <c r="E127" s="6">
        <v>26859</v>
      </c>
      <c r="F127" s="5" t="s">
        <v>18</v>
      </c>
      <c r="G127" s="5" t="s">
        <v>22986</v>
      </c>
      <c r="H127" s="6">
        <v>44722</v>
      </c>
      <c r="I127" s="5" t="s">
        <v>21</v>
      </c>
      <c r="J127" s="5" t="s">
        <v>25</v>
      </c>
      <c r="K127" s="7">
        <f ca="1">YEAR(TODAY())-YEAR(DIM_CUSTOMERS[[#This Row],[BirthDate]])</f>
        <v>51</v>
      </c>
      <c r="L127" s="8" t="str" cm="1">
        <f t="array" aca="1" ref="L127" ca="1">_xlfn.IFS(DIM_CUSTOMERS[[#This Row],[Age]]&gt;60, "60+", DIM_CUSTOMERS[[#This Row],[Age]]&gt;21, "22-59", DIM_CUSTOMERS[[#This Row],[Age]]&gt;=18, "18-21", DIM_CUSTOMERS[[#This Row],[Age]]&lt;=17, "1-18")</f>
        <v>22-59</v>
      </c>
    </row>
    <row r="128" spans="1:12" x14ac:dyDescent="0.3">
      <c r="A128" s="8">
        <v>10126</v>
      </c>
      <c r="B128" s="5" t="s">
        <v>9790</v>
      </c>
      <c r="C128" s="5" t="s">
        <v>8796</v>
      </c>
      <c r="D128" s="5" t="s">
        <v>13</v>
      </c>
      <c r="E128" s="6">
        <v>20365</v>
      </c>
      <c r="F128" s="5" t="s">
        <v>18</v>
      </c>
      <c r="G128" s="5" t="s">
        <v>257</v>
      </c>
      <c r="H128" s="6">
        <v>45111</v>
      </c>
      <c r="I128" s="5" t="s">
        <v>23</v>
      </c>
      <c r="J128" s="5" t="s">
        <v>27</v>
      </c>
      <c r="K128" s="7">
        <f ca="1">YEAR(TODAY())-YEAR(DIM_CUSTOMERS[[#This Row],[BirthDate]])</f>
        <v>69</v>
      </c>
      <c r="L128" s="8" t="str" cm="1">
        <f t="array" aca="1" ref="L128" ca="1">_xlfn.IFS(DIM_CUSTOMERS[[#This Row],[Age]]&gt;60, "60+", DIM_CUSTOMERS[[#This Row],[Age]]&gt;21, "22-59", DIM_CUSTOMERS[[#This Row],[Age]]&gt;=18, "18-21", DIM_CUSTOMERS[[#This Row],[Age]]&lt;=17, "1-18")</f>
        <v>60+</v>
      </c>
    </row>
    <row r="129" spans="1:12" x14ac:dyDescent="0.3">
      <c r="A129" s="8">
        <v>10127</v>
      </c>
      <c r="B129" s="5" t="s">
        <v>9791</v>
      </c>
      <c r="C129" s="5" t="s">
        <v>8797</v>
      </c>
      <c r="D129" s="5" t="s">
        <v>14</v>
      </c>
      <c r="E129" s="6">
        <v>33895</v>
      </c>
      <c r="F129" s="5" t="s">
        <v>18</v>
      </c>
      <c r="G129" s="5" t="s">
        <v>247</v>
      </c>
      <c r="H129" s="6">
        <v>44749</v>
      </c>
      <c r="I129" s="5" t="s">
        <v>20</v>
      </c>
      <c r="J129" s="5" t="s">
        <v>27</v>
      </c>
      <c r="K129" s="7">
        <f ca="1">YEAR(TODAY())-YEAR(DIM_CUSTOMERS[[#This Row],[BirthDate]])</f>
        <v>32</v>
      </c>
      <c r="L129" s="8" t="str" cm="1">
        <f t="array" aca="1" ref="L129" ca="1">_xlfn.IFS(DIM_CUSTOMERS[[#This Row],[Age]]&gt;60, "60+", DIM_CUSTOMERS[[#This Row],[Age]]&gt;21, "22-59", DIM_CUSTOMERS[[#This Row],[Age]]&gt;=18, "18-21", DIM_CUSTOMERS[[#This Row],[Age]]&lt;=17, "1-18")</f>
        <v>22-59</v>
      </c>
    </row>
    <row r="130" spans="1:12" x14ac:dyDescent="0.3">
      <c r="A130" s="8">
        <v>10128</v>
      </c>
      <c r="B130" s="5" t="s">
        <v>9792</v>
      </c>
      <c r="C130" s="5" t="s">
        <v>8798</v>
      </c>
      <c r="D130" s="5" t="s">
        <v>14</v>
      </c>
      <c r="E130" s="6">
        <v>16039</v>
      </c>
      <c r="F130" s="5" t="s">
        <v>18</v>
      </c>
      <c r="G130" s="5" t="s">
        <v>257</v>
      </c>
      <c r="H130" s="6">
        <v>44415</v>
      </c>
      <c r="I130" s="5" t="s">
        <v>24</v>
      </c>
      <c r="J130" s="5" t="s">
        <v>25</v>
      </c>
      <c r="K130" s="7">
        <f ca="1">YEAR(TODAY())-YEAR(DIM_CUSTOMERS[[#This Row],[BirthDate]])</f>
        <v>81</v>
      </c>
      <c r="L130" s="8" t="str" cm="1">
        <f t="array" aca="1" ref="L130" ca="1">_xlfn.IFS(DIM_CUSTOMERS[[#This Row],[Age]]&gt;60, "60+", DIM_CUSTOMERS[[#This Row],[Age]]&gt;21, "22-59", DIM_CUSTOMERS[[#This Row],[Age]]&gt;=18, "18-21", DIM_CUSTOMERS[[#This Row],[Age]]&lt;=17, "1-18")</f>
        <v>60+</v>
      </c>
    </row>
    <row r="131" spans="1:12" x14ac:dyDescent="0.3">
      <c r="A131" s="8">
        <v>10129</v>
      </c>
      <c r="B131" s="5" t="s">
        <v>9793</v>
      </c>
      <c r="C131" s="5" t="s">
        <v>8799</v>
      </c>
      <c r="D131" s="5" t="s">
        <v>14</v>
      </c>
      <c r="E131" s="6">
        <v>20270</v>
      </c>
      <c r="F131" s="5" t="s">
        <v>18</v>
      </c>
      <c r="G131" s="5" t="s">
        <v>247</v>
      </c>
      <c r="H131" s="6">
        <v>44711</v>
      </c>
      <c r="I131" s="5" t="s">
        <v>24</v>
      </c>
      <c r="J131" s="5" t="s">
        <v>25</v>
      </c>
      <c r="K131" s="7">
        <f ca="1">YEAR(TODAY())-YEAR(DIM_CUSTOMERS[[#This Row],[BirthDate]])</f>
        <v>69</v>
      </c>
      <c r="L131" s="8" t="str" cm="1">
        <f t="array" aca="1" ref="L131" ca="1">_xlfn.IFS(DIM_CUSTOMERS[[#This Row],[Age]]&gt;60, "60+", DIM_CUSTOMERS[[#This Row],[Age]]&gt;21, "22-59", DIM_CUSTOMERS[[#This Row],[Age]]&gt;=18, "18-21", DIM_CUSTOMERS[[#This Row],[Age]]&lt;=17, "1-18")</f>
        <v>60+</v>
      </c>
    </row>
    <row r="132" spans="1:12" x14ac:dyDescent="0.3">
      <c r="A132" s="8">
        <v>10130</v>
      </c>
      <c r="B132" s="5" t="s">
        <v>9794</v>
      </c>
      <c r="C132" s="5" t="s">
        <v>8800</v>
      </c>
      <c r="D132" s="5" t="s">
        <v>14</v>
      </c>
      <c r="E132" s="6">
        <v>25015</v>
      </c>
      <c r="F132" s="5" t="s">
        <v>18</v>
      </c>
      <c r="G132" s="5" t="s">
        <v>257</v>
      </c>
      <c r="H132" s="6">
        <v>44858</v>
      </c>
      <c r="I132" s="5" t="s">
        <v>21</v>
      </c>
      <c r="J132" s="5" t="s">
        <v>26</v>
      </c>
      <c r="K132" s="7">
        <f ca="1">YEAR(TODAY())-YEAR(DIM_CUSTOMERS[[#This Row],[BirthDate]])</f>
        <v>56</v>
      </c>
      <c r="L132" s="8" t="str" cm="1">
        <f t="array" aca="1" ref="L132" ca="1">_xlfn.IFS(DIM_CUSTOMERS[[#This Row],[Age]]&gt;60, "60+", DIM_CUSTOMERS[[#This Row],[Age]]&gt;21, "22-59", DIM_CUSTOMERS[[#This Row],[Age]]&gt;=18, "18-21", DIM_CUSTOMERS[[#This Row],[Age]]&lt;=17, "1-18")</f>
        <v>22-59</v>
      </c>
    </row>
    <row r="133" spans="1:12" x14ac:dyDescent="0.3">
      <c r="A133" s="8">
        <v>10131</v>
      </c>
      <c r="B133" s="5" t="s">
        <v>9795</v>
      </c>
      <c r="C133" s="5" t="s">
        <v>8801</v>
      </c>
      <c r="D133" s="5" t="s">
        <v>14</v>
      </c>
      <c r="E133" s="6">
        <v>20984</v>
      </c>
      <c r="F133" s="5" t="s">
        <v>18</v>
      </c>
      <c r="G133" s="5" t="s">
        <v>22986</v>
      </c>
      <c r="H133" s="6">
        <v>44383</v>
      </c>
      <c r="I133" s="5" t="s">
        <v>23</v>
      </c>
      <c r="J133" s="5" t="s">
        <v>25</v>
      </c>
      <c r="K133" s="7">
        <f ca="1">YEAR(TODAY())-YEAR(DIM_CUSTOMERS[[#This Row],[BirthDate]])</f>
        <v>67</v>
      </c>
      <c r="L133" s="8" t="str" cm="1">
        <f t="array" aca="1" ref="L133" ca="1">_xlfn.IFS(DIM_CUSTOMERS[[#This Row],[Age]]&gt;60, "60+", DIM_CUSTOMERS[[#This Row],[Age]]&gt;21, "22-59", DIM_CUSTOMERS[[#This Row],[Age]]&gt;=18, "18-21", DIM_CUSTOMERS[[#This Row],[Age]]&lt;=17, "1-18")</f>
        <v>60+</v>
      </c>
    </row>
    <row r="134" spans="1:12" x14ac:dyDescent="0.3">
      <c r="A134" s="8">
        <v>10132</v>
      </c>
      <c r="B134" s="5" t="s">
        <v>9796</v>
      </c>
      <c r="C134" s="5" t="s">
        <v>8802</v>
      </c>
      <c r="D134" s="5" t="s">
        <v>14</v>
      </c>
      <c r="E134" s="6">
        <v>16261</v>
      </c>
      <c r="F134" s="5" t="s">
        <v>18</v>
      </c>
      <c r="G134" s="5" t="s">
        <v>22986</v>
      </c>
      <c r="H134" s="6">
        <v>44677</v>
      </c>
      <c r="I134" s="5" t="s">
        <v>24</v>
      </c>
      <c r="J134" s="5" t="s">
        <v>26</v>
      </c>
      <c r="K134" s="7">
        <f ca="1">YEAR(TODAY())-YEAR(DIM_CUSTOMERS[[#This Row],[BirthDate]])</f>
        <v>80</v>
      </c>
      <c r="L134" s="8" t="str" cm="1">
        <f t="array" aca="1" ref="L134" ca="1">_xlfn.IFS(DIM_CUSTOMERS[[#This Row],[Age]]&gt;60, "60+", DIM_CUSTOMERS[[#This Row],[Age]]&gt;21, "22-59", DIM_CUSTOMERS[[#This Row],[Age]]&gt;=18, "18-21", DIM_CUSTOMERS[[#This Row],[Age]]&lt;=17, "1-18")</f>
        <v>60+</v>
      </c>
    </row>
    <row r="135" spans="1:12" x14ac:dyDescent="0.3">
      <c r="A135" s="8">
        <v>10133</v>
      </c>
      <c r="B135" s="5" t="s">
        <v>9797</v>
      </c>
      <c r="C135" s="5" t="s">
        <v>8803</v>
      </c>
      <c r="D135" s="5" t="s">
        <v>14</v>
      </c>
      <c r="E135" s="6">
        <v>33307</v>
      </c>
      <c r="F135" s="5" t="s">
        <v>18</v>
      </c>
      <c r="G135" s="5" t="s">
        <v>257</v>
      </c>
      <c r="H135" s="6">
        <v>43805</v>
      </c>
      <c r="I135" s="5" t="s">
        <v>22</v>
      </c>
      <c r="J135" s="5" t="s">
        <v>25</v>
      </c>
      <c r="K135" s="7">
        <f ca="1">YEAR(TODAY())-YEAR(DIM_CUSTOMERS[[#This Row],[BirthDate]])</f>
        <v>33</v>
      </c>
      <c r="L135" s="8" t="str" cm="1">
        <f t="array" aca="1" ref="L135" ca="1">_xlfn.IFS(DIM_CUSTOMERS[[#This Row],[Age]]&gt;60, "60+", DIM_CUSTOMERS[[#This Row],[Age]]&gt;21, "22-59", DIM_CUSTOMERS[[#This Row],[Age]]&gt;=18, "18-21", DIM_CUSTOMERS[[#This Row],[Age]]&lt;=17, "1-18")</f>
        <v>22-59</v>
      </c>
    </row>
    <row r="136" spans="1:12" x14ac:dyDescent="0.3">
      <c r="A136" s="8">
        <v>10134</v>
      </c>
      <c r="B136" s="5" t="s">
        <v>9798</v>
      </c>
      <c r="C136" s="5" t="s">
        <v>8804</v>
      </c>
      <c r="D136" s="5" t="s">
        <v>13</v>
      </c>
      <c r="E136" s="6">
        <v>17890</v>
      </c>
      <c r="F136" s="5" t="s">
        <v>18</v>
      </c>
      <c r="G136" s="5" t="s">
        <v>247</v>
      </c>
      <c r="H136" s="6">
        <v>43996</v>
      </c>
      <c r="I136" s="5" t="s">
        <v>23</v>
      </c>
      <c r="J136" s="5" t="s">
        <v>26</v>
      </c>
      <c r="K136" s="7">
        <f ca="1">YEAR(TODAY())-YEAR(DIM_CUSTOMERS[[#This Row],[BirthDate]])</f>
        <v>76</v>
      </c>
      <c r="L136" s="8" t="str" cm="1">
        <f t="array" aca="1" ref="L136" ca="1">_xlfn.IFS(DIM_CUSTOMERS[[#This Row],[Age]]&gt;60, "60+", DIM_CUSTOMERS[[#This Row],[Age]]&gt;21, "22-59", DIM_CUSTOMERS[[#This Row],[Age]]&gt;=18, "18-21", DIM_CUSTOMERS[[#This Row],[Age]]&lt;=17, "1-18")</f>
        <v>60+</v>
      </c>
    </row>
    <row r="137" spans="1:12" x14ac:dyDescent="0.3">
      <c r="A137" s="8">
        <v>10135</v>
      </c>
      <c r="B137" s="5" t="s">
        <v>9799</v>
      </c>
      <c r="C137" s="5" t="s">
        <v>8805</v>
      </c>
      <c r="D137" s="5" t="s">
        <v>13</v>
      </c>
      <c r="E137" s="6">
        <v>33854</v>
      </c>
      <c r="F137" s="5" t="s">
        <v>18</v>
      </c>
      <c r="G137" s="5" t="s">
        <v>247</v>
      </c>
      <c r="H137" s="6">
        <v>45557</v>
      </c>
      <c r="I137" s="5" t="s">
        <v>20</v>
      </c>
      <c r="J137" s="5" t="s">
        <v>27</v>
      </c>
      <c r="K137" s="7">
        <f ca="1">YEAR(TODAY())-YEAR(DIM_CUSTOMERS[[#This Row],[BirthDate]])</f>
        <v>32</v>
      </c>
      <c r="L137" s="8" t="str" cm="1">
        <f t="array" aca="1" ref="L137" ca="1">_xlfn.IFS(DIM_CUSTOMERS[[#This Row],[Age]]&gt;60, "60+", DIM_CUSTOMERS[[#This Row],[Age]]&gt;21, "22-59", DIM_CUSTOMERS[[#This Row],[Age]]&gt;=18, "18-21", DIM_CUSTOMERS[[#This Row],[Age]]&lt;=17, "1-18")</f>
        <v>22-59</v>
      </c>
    </row>
    <row r="138" spans="1:12" x14ac:dyDescent="0.3">
      <c r="A138" s="8">
        <v>10136</v>
      </c>
      <c r="B138" s="5" t="s">
        <v>9800</v>
      </c>
      <c r="C138" s="5" t="s">
        <v>8806</v>
      </c>
      <c r="D138" s="5" t="s">
        <v>13</v>
      </c>
      <c r="E138" s="6">
        <v>36277</v>
      </c>
      <c r="F138" s="5" t="s">
        <v>18</v>
      </c>
      <c r="G138" s="5" t="s">
        <v>247</v>
      </c>
      <c r="H138" s="6">
        <v>45294</v>
      </c>
      <c r="I138" s="5" t="s">
        <v>21</v>
      </c>
      <c r="J138" s="5" t="s">
        <v>25</v>
      </c>
      <c r="K138" s="7">
        <f ca="1">YEAR(TODAY())-YEAR(DIM_CUSTOMERS[[#This Row],[BirthDate]])</f>
        <v>25</v>
      </c>
      <c r="L138" s="8" t="str" cm="1">
        <f t="array" aca="1" ref="L138" ca="1">_xlfn.IFS(DIM_CUSTOMERS[[#This Row],[Age]]&gt;60, "60+", DIM_CUSTOMERS[[#This Row],[Age]]&gt;21, "22-59", DIM_CUSTOMERS[[#This Row],[Age]]&gt;=18, "18-21", DIM_CUSTOMERS[[#This Row],[Age]]&lt;=17, "1-18")</f>
        <v>22-59</v>
      </c>
    </row>
    <row r="139" spans="1:12" x14ac:dyDescent="0.3">
      <c r="A139" s="8">
        <v>10137</v>
      </c>
      <c r="B139" s="5" t="s">
        <v>9801</v>
      </c>
      <c r="C139" s="5" t="s">
        <v>8807</v>
      </c>
      <c r="D139" s="5" t="s">
        <v>14</v>
      </c>
      <c r="E139" s="6">
        <v>21181</v>
      </c>
      <c r="F139" s="5" t="s">
        <v>18</v>
      </c>
      <c r="G139" s="5" t="s">
        <v>257</v>
      </c>
      <c r="H139" s="6">
        <v>44595</v>
      </c>
      <c r="I139" s="5" t="s">
        <v>20</v>
      </c>
      <c r="J139" s="5" t="s">
        <v>27</v>
      </c>
      <c r="K139" s="7">
        <f ca="1">YEAR(TODAY())-YEAR(DIM_CUSTOMERS[[#This Row],[BirthDate]])</f>
        <v>67</v>
      </c>
      <c r="L139" s="8" t="str" cm="1">
        <f t="array" aca="1" ref="L139" ca="1">_xlfn.IFS(DIM_CUSTOMERS[[#This Row],[Age]]&gt;60, "60+", DIM_CUSTOMERS[[#This Row],[Age]]&gt;21, "22-59", DIM_CUSTOMERS[[#This Row],[Age]]&gt;=18, "18-21", DIM_CUSTOMERS[[#This Row],[Age]]&lt;=17, "1-18")</f>
        <v>60+</v>
      </c>
    </row>
    <row r="140" spans="1:12" x14ac:dyDescent="0.3">
      <c r="A140" s="8">
        <v>10138</v>
      </c>
      <c r="B140" s="5" t="s">
        <v>9802</v>
      </c>
      <c r="C140" s="5" t="s">
        <v>8808</v>
      </c>
      <c r="D140" s="5" t="s">
        <v>13</v>
      </c>
      <c r="E140" s="6">
        <v>27449</v>
      </c>
      <c r="F140" s="5" t="s">
        <v>18</v>
      </c>
      <c r="G140" s="5" t="s">
        <v>22986</v>
      </c>
      <c r="H140" s="6">
        <v>44709</v>
      </c>
      <c r="I140" s="5" t="s">
        <v>21</v>
      </c>
      <c r="J140" s="5" t="s">
        <v>26</v>
      </c>
      <c r="K140" s="7">
        <f ca="1">YEAR(TODAY())-YEAR(DIM_CUSTOMERS[[#This Row],[BirthDate]])</f>
        <v>49</v>
      </c>
      <c r="L140" s="8" t="str" cm="1">
        <f t="array" aca="1" ref="L140" ca="1">_xlfn.IFS(DIM_CUSTOMERS[[#This Row],[Age]]&gt;60, "60+", DIM_CUSTOMERS[[#This Row],[Age]]&gt;21, "22-59", DIM_CUSTOMERS[[#This Row],[Age]]&gt;=18, "18-21", DIM_CUSTOMERS[[#This Row],[Age]]&lt;=17, "1-18")</f>
        <v>22-59</v>
      </c>
    </row>
    <row r="141" spans="1:12" x14ac:dyDescent="0.3">
      <c r="A141" s="8">
        <v>10139</v>
      </c>
      <c r="B141" s="5" t="s">
        <v>9803</v>
      </c>
      <c r="C141" s="5" t="s">
        <v>8809</v>
      </c>
      <c r="D141" s="5" t="s">
        <v>14</v>
      </c>
      <c r="E141" s="6">
        <v>31739</v>
      </c>
      <c r="F141" s="5" t="s">
        <v>18</v>
      </c>
      <c r="G141" s="5" t="s">
        <v>247</v>
      </c>
      <c r="H141" s="6">
        <v>45180</v>
      </c>
      <c r="I141" s="5" t="s">
        <v>22</v>
      </c>
      <c r="J141" s="5" t="s">
        <v>25</v>
      </c>
      <c r="K141" s="7">
        <f ca="1">YEAR(TODAY())-YEAR(DIM_CUSTOMERS[[#This Row],[BirthDate]])</f>
        <v>38</v>
      </c>
      <c r="L141" s="8" t="str" cm="1">
        <f t="array" aca="1" ref="L141" ca="1">_xlfn.IFS(DIM_CUSTOMERS[[#This Row],[Age]]&gt;60, "60+", DIM_CUSTOMERS[[#This Row],[Age]]&gt;21, "22-59", DIM_CUSTOMERS[[#This Row],[Age]]&gt;=18, "18-21", DIM_CUSTOMERS[[#This Row],[Age]]&lt;=17, "1-18")</f>
        <v>22-59</v>
      </c>
    </row>
    <row r="142" spans="1:12" x14ac:dyDescent="0.3">
      <c r="A142" s="8">
        <v>10140</v>
      </c>
      <c r="B142" s="5" t="s">
        <v>9804</v>
      </c>
      <c r="C142" s="5" t="s">
        <v>8810</v>
      </c>
      <c r="D142" s="5" t="s">
        <v>14</v>
      </c>
      <c r="E142" s="6">
        <v>34481</v>
      </c>
      <c r="F142" s="5" t="s">
        <v>18</v>
      </c>
      <c r="G142" s="5" t="s">
        <v>22986</v>
      </c>
      <c r="H142" s="6">
        <v>45246</v>
      </c>
      <c r="I142" s="5" t="s">
        <v>21</v>
      </c>
      <c r="J142" s="5" t="s">
        <v>25</v>
      </c>
      <c r="K142" s="7">
        <f ca="1">YEAR(TODAY())-YEAR(DIM_CUSTOMERS[[#This Row],[BirthDate]])</f>
        <v>30</v>
      </c>
      <c r="L142" s="8" t="str" cm="1">
        <f t="array" aca="1" ref="L142" ca="1">_xlfn.IFS(DIM_CUSTOMERS[[#This Row],[Age]]&gt;60, "60+", DIM_CUSTOMERS[[#This Row],[Age]]&gt;21, "22-59", DIM_CUSTOMERS[[#This Row],[Age]]&gt;=18, "18-21", DIM_CUSTOMERS[[#This Row],[Age]]&lt;=17, "1-18")</f>
        <v>22-59</v>
      </c>
    </row>
    <row r="143" spans="1:12" x14ac:dyDescent="0.3">
      <c r="A143" s="8">
        <v>10141</v>
      </c>
      <c r="B143" s="5" t="s">
        <v>9805</v>
      </c>
      <c r="C143" s="5" t="s">
        <v>8811</v>
      </c>
      <c r="D143" s="5" t="s">
        <v>13</v>
      </c>
      <c r="E143" s="6">
        <v>17151</v>
      </c>
      <c r="F143" s="5" t="s">
        <v>18</v>
      </c>
      <c r="G143" s="5" t="s">
        <v>257</v>
      </c>
      <c r="H143" s="6">
        <v>43862</v>
      </c>
      <c r="I143" s="5" t="s">
        <v>24</v>
      </c>
      <c r="J143" s="5" t="s">
        <v>25</v>
      </c>
      <c r="K143" s="7">
        <f ca="1">YEAR(TODAY())-YEAR(DIM_CUSTOMERS[[#This Row],[BirthDate]])</f>
        <v>78</v>
      </c>
      <c r="L143" s="8" t="str" cm="1">
        <f t="array" aca="1" ref="L143" ca="1">_xlfn.IFS(DIM_CUSTOMERS[[#This Row],[Age]]&gt;60, "60+", DIM_CUSTOMERS[[#This Row],[Age]]&gt;21, "22-59", DIM_CUSTOMERS[[#This Row],[Age]]&gt;=18, "18-21", DIM_CUSTOMERS[[#This Row],[Age]]&lt;=17, "1-18")</f>
        <v>60+</v>
      </c>
    </row>
    <row r="144" spans="1:12" x14ac:dyDescent="0.3">
      <c r="A144" s="8">
        <v>10142</v>
      </c>
      <c r="B144" s="5" t="s">
        <v>9806</v>
      </c>
      <c r="C144" s="5" t="s">
        <v>8812</v>
      </c>
      <c r="D144" s="5" t="s">
        <v>14</v>
      </c>
      <c r="E144" s="6">
        <v>21052</v>
      </c>
      <c r="F144" s="5" t="s">
        <v>18</v>
      </c>
      <c r="G144" s="5" t="s">
        <v>247</v>
      </c>
      <c r="H144" s="6">
        <v>44866</v>
      </c>
      <c r="I144" s="5" t="s">
        <v>22</v>
      </c>
      <c r="J144" s="5" t="s">
        <v>25</v>
      </c>
      <c r="K144" s="7">
        <f ca="1">YEAR(TODAY())-YEAR(DIM_CUSTOMERS[[#This Row],[BirthDate]])</f>
        <v>67</v>
      </c>
      <c r="L144" s="8" t="str" cm="1">
        <f t="array" aca="1" ref="L144" ca="1">_xlfn.IFS(DIM_CUSTOMERS[[#This Row],[Age]]&gt;60, "60+", DIM_CUSTOMERS[[#This Row],[Age]]&gt;21, "22-59", DIM_CUSTOMERS[[#This Row],[Age]]&gt;=18, "18-21", DIM_CUSTOMERS[[#This Row],[Age]]&lt;=17, "1-18")</f>
        <v>60+</v>
      </c>
    </row>
    <row r="145" spans="1:12" x14ac:dyDescent="0.3">
      <c r="A145" s="8">
        <v>10143</v>
      </c>
      <c r="B145" s="5" t="s">
        <v>9807</v>
      </c>
      <c r="C145" s="5" t="s">
        <v>8813</v>
      </c>
      <c r="D145" s="5" t="s">
        <v>14</v>
      </c>
      <c r="E145" s="6">
        <v>20969</v>
      </c>
      <c r="F145" s="5" t="s">
        <v>18</v>
      </c>
      <c r="G145" s="5" t="s">
        <v>22986</v>
      </c>
      <c r="H145" s="6">
        <v>44241</v>
      </c>
      <c r="I145" s="5" t="s">
        <v>23</v>
      </c>
      <c r="J145" s="5" t="s">
        <v>25</v>
      </c>
      <c r="K145" s="7">
        <f ca="1">YEAR(TODAY())-YEAR(DIM_CUSTOMERS[[#This Row],[BirthDate]])</f>
        <v>67</v>
      </c>
      <c r="L145" s="8" t="str" cm="1">
        <f t="array" aca="1" ref="L145" ca="1">_xlfn.IFS(DIM_CUSTOMERS[[#This Row],[Age]]&gt;60, "60+", DIM_CUSTOMERS[[#This Row],[Age]]&gt;21, "22-59", DIM_CUSTOMERS[[#This Row],[Age]]&gt;=18, "18-21", DIM_CUSTOMERS[[#This Row],[Age]]&lt;=17, "1-18")</f>
        <v>60+</v>
      </c>
    </row>
    <row r="146" spans="1:12" x14ac:dyDescent="0.3">
      <c r="A146" s="8">
        <v>10144</v>
      </c>
      <c r="B146" s="5" t="s">
        <v>9808</v>
      </c>
      <c r="C146" s="5" t="s">
        <v>8814</v>
      </c>
      <c r="D146" s="5" t="s">
        <v>14</v>
      </c>
      <c r="E146" s="6">
        <v>17804</v>
      </c>
      <c r="F146" s="5" t="s">
        <v>18</v>
      </c>
      <c r="G146" s="5" t="s">
        <v>257</v>
      </c>
      <c r="H146" s="6">
        <v>43924</v>
      </c>
      <c r="I146" s="5" t="s">
        <v>20</v>
      </c>
      <c r="J146" s="5" t="s">
        <v>27</v>
      </c>
      <c r="K146" s="7">
        <f ca="1">YEAR(TODAY())-YEAR(DIM_CUSTOMERS[[#This Row],[BirthDate]])</f>
        <v>76</v>
      </c>
      <c r="L146" s="8" t="str" cm="1">
        <f t="array" aca="1" ref="L146" ca="1">_xlfn.IFS(DIM_CUSTOMERS[[#This Row],[Age]]&gt;60, "60+", DIM_CUSTOMERS[[#This Row],[Age]]&gt;21, "22-59", DIM_CUSTOMERS[[#This Row],[Age]]&gt;=18, "18-21", DIM_CUSTOMERS[[#This Row],[Age]]&lt;=17, "1-18")</f>
        <v>60+</v>
      </c>
    </row>
    <row r="147" spans="1:12" x14ac:dyDescent="0.3">
      <c r="A147" s="8">
        <v>10145</v>
      </c>
      <c r="B147" s="5" t="s">
        <v>9809</v>
      </c>
      <c r="C147" s="5" t="s">
        <v>8815</v>
      </c>
      <c r="D147" s="5" t="s">
        <v>13</v>
      </c>
      <c r="E147" s="6">
        <v>24257</v>
      </c>
      <c r="F147" s="5" t="s">
        <v>18</v>
      </c>
      <c r="G147" s="5" t="s">
        <v>247</v>
      </c>
      <c r="H147" s="6">
        <v>44673</v>
      </c>
      <c r="I147" s="5" t="s">
        <v>22</v>
      </c>
      <c r="J147" s="5" t="s">
        <v>27</v>
      </c>
      <c r="K147" s="7">
        <f ca="1">YEAR(TODAY())-YEAR(DIM_CUSTOMERS[[#This Row],[BirthDate]])</f>
        <v>58</v>
      </c>
      <c r="L147" s="8" t="str" cm="1">
        <f t="array" aca="1" ref="L147" ca="1">_xlfn.IFS(DIM_CUSTOMERS[[#This Row],[Age]]&gt;60, "60+", DIM_CUSTOMERS[[#This Row],[Age]]&gt;21, "22-59", DIM_CUSTOMERS[[#This Row],[Age]]&gt;=18, "18-21", DIM_CUSTOMERS[[#This Row],[Age]]&lt;=17, "1-18")</f>
        <v>22-59</v>
      </c>
    </row>
    <row r="148" spans="1:12" x14ac:dyDescent="0.3">
      <c r="A148" s="8">
        <v>10146</v>
      </c>
      <c r="B148" s="5" t="s">
        <v>9810</v>
      </c>
      <c r="C148" s="5" t="s">
        <v>8816</v>
      </c>
      <c r="D148" s="5" t="s">
        <v>13</v>
      </c>
      <c r="E148" s="6">
        <v>31545</v>
      </c>
      <c r="F148" s="5" t="s">
        <v>18</v>
      </c>
      <c r="G148" s="5" t="s">
        <v>247</v>
      </c>
      <c r="H148" s="6">
        <v>45422</v>
      </c>
      <c r="I148" s="5" t="s">
        <v>22</v>
      </c>
      <c r="J148" s="5" t="s">
        <v>26</v>
      </c>
      <c r="K148" s="7">
        <f ca="1">YEAR(TODAY())-YEAR(DIM_CUSTOMERS[[#This Row],[BirthDate]])</f>
        <v>38</v>
      </c>
      <c r="L148" s="8" t="str" cm="1">
        <f t="array" aca="1" ref="L148" ca="1">_xlfn.IFS(DIM_CUSTOMERS[[#This Row],[Age]]&gt;60, "60+", DIM_CUSTOMERS[[#This Row],[Age]]&gt;21, "22-59", DIM_CUSTOMERS[[#This Row],[Age]]&gt;=18, "18-21", DIM_CUSTOMERS[[#This Row],[Age]]&lt;=17, "1-18")</f>
        <v>22-59</v>
      </c>
    </row>
    <row r="149" spans="1:12" x14ac:dyDescent="0.3">
      <c r="A149" s="8">
        <v>10147</v>
      </c>
      <c r="B149" s="5" t="s">
        <v>9811</v>
      </c>
      <c r="C149" s="5" t="s">
        <v>8817</v>
      </c>
      <c r="D149" s="5" t="s">
        <v>13</v>
      </c>
      <c r="E149" s="6">
        <v>21612</v>
      </c>
      <c r="F149" s="5" t="s">
        <v>18</v>
      </c>
      <c r="G149" s="5" t="s">
        <v>22986</v>
      </c>
      <c r="H149" s="6">
        <v>44127</v>
      </c>
      <c r="I149" s="5" t="s">
        <v>21</v>
      </c>
      <c r="J149" s="5" t="s">
        <v>26</v>
      </c>
      <c r="K149" s="7">
        <f ca="1">YEAR(TODAY())-YEAR(DIM_CUSTOMERS[[#This Row],[BirthDate]])</f>
        <v>65</v>
      </c>
      <c r="L149" s="8" t="str" cm="1">
        <f t="array" aca="1" ref="L149" ca="1">_xlfn.IFS(DIM_CUSTOMERS[[#This Row],[Age]]&gt;60, "60+", DIM_CUSTOMERS[[#This Row],[Age]]&gt;21, "22-59", DIM_CUSTOMERS[[#This Row],[Age]]&gt;=18, "18-21", DIM_CUSTOMERS[[#This Row],[Age]]&lt;=17, "1-18")</f>
        <v>60+</v>
      </c>
    </row>
    <row r="150" spans="1:12" x14ac:dyDescent="0.3">
      <c r="A150" s="8">
        <v>10148</v>
      </c>
      <c r="B150" s="5" t="s">
        <v>9812</v>
      </c>
      <c r="C150" s="5" t="s">
        <v>8818</v>
      </c>
      <c r="D150" s="5" t="s">
        <v>14</v>
      </c>
      <c r="E150" s="6">
        <v>37845</v>
      </c>
      <c r="F150" s="5" t="s">
        <v>18</v>
      </c>
      <c r="G150" s="5" t="s">
        <v>22986</v>
      </c>
      <c r="H150" s="6">
        <v>44682</v>
      </c>
      <c r="I150" s="5" t="s">
        <v>22</v>
      </c>
      <c r="J150" s="5" t="s">
        <v>27</v>
      </c>
      <c r="K150" s="7">
        <f ca="1">YEAR(TODAY())-YEAR(DIM_CUSTOMERS[[#This Row],[BirthDate]])</f>
        <v>21</v>
      </c>
      <c r="L150" s="8" t="str" cm="1">
        <f t="array" aca="1" ref="L150" ca="1">_xlfn.IFS(DIM_CUSTOMERS[[#This Row],[Age]]&gt;60, "60+", DIM_CUSTOMERS[[#This Row],[Age]]&gt;21, "22-59", DIM_CUSTOMERS[[#This Row],[Age]]&gt;=18, "18-21", DIM_CUSTOMERS[[#This Row],[Age]]&lt;=17, "1-18")</f>
        <v>18-21</v>
      </c>
    </row>
    <row r="151" spans="1:12" x14ac:dyDescent="0.3">
      <c r="A151" s="8">
        <v>10149</v>
      </c>
      <c r="B151" s="5" t="s">
        <v>9813</v>
      </c>
      <c r="C151" s="5" t="s">
        <v>8819</v>
      </c>
      <c r="D151" s="5" t="s">
        <v>14</v>
      </c>
      <c r="E151" s="6">
        <v>18246</v>
      </c>
      <c r="F151" s="5" t="s">
        <v>18</v>
      </c>
      <c r="G151" s="5" t="s">
        <v>257</v>
      </c>
      <c r="H151" s="6">
        <v>43943</v>
      </c>
      <c r="I151" s="5" t="s">
        <v>20</v>
      </c>
      <c r="J151" s="5" t="s">
        <v>27</v>
      </c>
      <c r="K151" s="7">
        <f ca="1">YEAR(TODAY())-YEAR(DIM_CUSTOMERS[[#This Row],[BirthDate]])</f>
        <v>75</v>
      </c>
      <c r="L151" s="8" t="str" cm="1">
        <f t="array" aca="1" ref="L151" ca="1">_xlfn.IFS(DIM_CUSTOMERS[[#This Row],[Age]]&gt;60, "60+", DIM_CUSTOMERS[[#This Row],[Age]]&gt;21, "22-59", DIM_CUSTOMERS[[#This Row],[Age]]&gt;=18, "18-21", DIM_CUSTOMERS[[#This Row],[Age]]&lt;=17, "1-18")</f>
        <v>60+</v>
      </c>
    </row>
    <row r="152" spans="1:12" x14ac:dyDescent="0.3">
      <c r="A152" s="8">
        <v>10150</v>
      </c>
      <c r="B152" s="5" t="s">
        <v>9814</v>
      </c>
      <c r="C152" s="5" t="s">
        <v>8820</v>
      </c>
      <c r="D152" s="5" t="s">
        <v>13</v>
      </c>
      <c r="E152" s="6">
        <v>30087</v>
      </c>
      <c r="F152" s="5" t="s">
        <v>18</v>
      </c>
      <c r="G152" s="5" t="s">
        <v>247</v>
      </c>
      <c r="H152" s="6">
        <v>44090</v>
      </c>
      <c r="I152" s="5" t="s">
        <v>21</v>
      </c>
      <c r="J152" s="5" t="s">
        <v>25</v>
      </c>
      <c r="K152" s="7">
        <f ca="1">YEAR(TODAY())-YEAR(DIM_CUSTOMERS[[#This Row],[BirthDate]])</f>
        <v>42</v>
      </c>
      <c r="L152" s="8" t="str" cm="1">
        <f t="array" aca="1" ref="L152" ca="1">_xlfn.IFS(DIM_CUSTOMERS[[#This Row],[Age]]&gt;60, "60+", DIM_CUSTOMERS[[#This Row],[Age]]&gt;21, "22-59", DIM_CUSTOMERS[[#This Row],[Age]]&gt;=18, "18-21", DIM_CUSTOMERS[[#This Row],[Age]]&lt;=17, "1-18")</f>
        <v>22-59</v>
      </c>
    </row>
    <row r="153" spans="1:12" x14ac:dyDescent="0.3">
      <c r="A153" s="8">
        <v>10151</v>
      </c>
      <c r="B153" s="5" t="s">
        <v>9815</v>
      </c>
      <c r="C153" s="5" t="s">
        <v>8821</v>
      </c>
      <c r="D153" s="5" t="s">
        <v>14</v>
      </c>
      <c r="E153" s="6">
        <v>19706</v>
      </c>
      <c r="F153" s="5" t="s">
        <v>18</v>
      </c>
      <c r="G153" s="5" t="s">
        <v>257</v>
      </c>
      <c r="H153" s="6">
        <v>45017</v>
      </c>
      <c r="I153" s="5" t="s">
        <v>21</v>
      </c>
      <c r="J153" s="5" t="s">
        <v>25</v>
      </c>
      <c r="K153" s="7">
        <f ca="1">YEAR(TODAY())-YEAR(DIM_CUSTOMERS[[#This Row],[BirthDate]])</f>
        <v>71</v>
      </c>
      <c r="L153" s="8" t="str" cm="1">
        <f t="array" aca="1" ref="L153" ca="1">_xlfn.IFS(DIM_CUSTOMERS[[#This Row],[Age]]&gt;60, "60+", DIM_CUSTOMERS[[#This Row],[Age]]&gt;21, "22-59", DIM_CUSTOMERS[[#This Row],[Age]]&gt;=18, "18-21", DIM_CUSTOMERS[[#This Row],[Age]]&lt;=17, "1-18")</f>
        <v>60+</v>
      </c>
    </row>
    <row r="154" spans="1:12" x14ac:dyDescent="0.3">
      <c r="A154" s="8">
        <v>10152</v>
      </c>
      <c r="B154" s="5" t="s">
        <v>9816</v>
      </c>
      <c r="C154" s="5" t="s">
        <v>8822</v>
      </c>
      <c r="D154" s="5" t="s">
        <v>14</v>
      </c>
      <c r="E154" s="6">
        <v>29641</v>
      </c>
      <c r="F154" s="5" t="s">
        <v>18</v>
      </c>
      <c r="G154" s="5" t="s">
        <v>257</v>
      </c>
      <c r="H154" s="6">
        <v>44618</v>
      </c>
      <c r="I154" s="5" t="s">
        <v>22</v>
      </c>
      <c r="J154" s="5" t="s">
        <v>27</v>
      </c>
      <c r="K154" s="7">
        <f ca="1">YEAR(TODAY())-YEAR(DIM_CUSTOMERS[[#This Row],[BirthDate]])</f>
        <v>43</v>
      </c>
      <c r="L154" s="8" t="str" cm="1">
        <f t="array" aca="1" ref="L154" ca="1">_xlfn.IFS(DIM_CUSTOMERS[[#This Row],[Age]]&gt;60, "60+", DIM_CUSTOMERS[[#This Row],[Age]]&gt;21, "22-59", DIM_CUSTOMERS[[#This Row],[Age]]&gt;=18, "18-21", DIM_CUSTOMERS[[#This Row],[Age]]&lt;=17, "1-18")</f>
        <v>22-59</v>
      </c>
    </row>
    <row r="155" spans="1:12" x14ac:dyDescent="0.3">
      <c r="A155" s="8">
        <v>10153</v>
      </c>
      <c r="B155" s="5" t="s">
        <v>9817</v>
      </c>
      <c r="C155" s="5" t="s">
        <v>8823</v>
      </c>
      <c r="D155" s="5" t="s">
        <v>13</v>
      </c>
      <c r="E155" s="6">
        <v>27437</v>
      </c>
      <c r="F155" s="5" t="s">
        <v>18</v>
      </c>
      <c r="G155" s="5" t="s">
        <v>247</v>
      </c>
      <c r="H155" s="6">
        <v>43955</v>
      </c>
      <c r="I155" s="5" t="s">
        <v>24</v>
      </c>
      <c r="J155" s="5" t="s">
        <v>26</v>
      </c>
      <c r="K155" s="7">
        <f ca="1">YEAR(TODAY())-YEAR(DIM_CUSTOMERS[[#This Row],[BirthDate]])</f>
        <v>49</v>
      </c>
      <c r="L155" s="8" t="str" cm="1">
        <f t="array" aca="1" ref="L155" ca="1">_xlfn.IFS(DIM_CUSTOMERS[[#This Row],[Age]]&gt;60, "60+", DIM_CUSTOMERS[[#This Row],[Age]]&gt;21, "22-59", DIM_CUSTOMERS[[#This Row],[Age]]&gt;=18, "18-21", DIM_CUSTOMERS[[#This Row],[Age]]&lt;=17, "1-18")</f>
        <v>22-59</v>
      </c>
    </row>
    <row r="156" spans="1:12" x14ac:dyDescent="0.3">
      <c r="A156" s="8">
        <v>10154</v>
      </c>
      <c r="B156" s="5" t="s">
        <v>9818</v>
      </c>
      <c r="C156" s="5" t="s">
        <v>8824</v>
      </c>
      <c r="D156" s="5" t="s">
        <v>14</v>
      </c>
      <c r="E156" s="6">
        <v>26301</v>
      </c>
      <c r="F156" s="5" t="s">
        <v>18</v>
      </c>
      <c r="G156" s="5" t="s">
        <v>22986</v>
      </c>
      <c r="H156" s="6">
        <v>44558</v>
      </c>
      <c r="I156" s="5" t="s">
        <v>20</v>
      </c>
      <c r="J156" s="5" t="s">
        <v>27</v>
      </c>
      <c r="K156" s="7">
        <f ca="1">YEAR(TODAY())-YEAR(DIM_CUSTOMERS[[#This Row],[BirthDate]])</f>
        <v>52</v>
      </c>
      <c r="L156" s="8" t="str" cm="1">
        <f t="array" aca="1" ref="L156" ca="1">_xlfn.IFS(DIM_CUSTOMERS[[#This Row],[Age]]&gt;60, "60+", DIM_CUSTOMERS[[#This Row],[Age]]&gt;21, "22-59", DIM_CUSTOMERS[[#This Row],[Age]]&gt;=18, "18-21", DIM_CUSTOMERS[[#This Row],[Age]]&lt;=17, "1-18")</f>
        <v>22-59</v>
      </c>
    </row>
    <row r="157" spans="1:12" x14ac:dyDescent="0.3">
      <c r="A157" s="8">
        <v>10155</v>
      </c>
      <c r="B157" s="5" t="s">
        <v>9819</v>
      </c>
      <c r="C157" s="5" t="s">
        <v>8825</v>
      </c>
      <c r="D157" s="5" t="s">
        <v>13</v>
      </c>
      <c r="E157" s="6">
        <v>33859</v>
      </c>
      <c r="F157" s="5" t="s">
        <v>18</v>
      </c>
      <c r="G157" s="5" t="s">
        <v>22986</v>
      </c>
      <c r="H157" s="6">
        <v>44512</v>
      </c>
      <c r="I157" s="5" t="s">
        <v>21</v>
      </c>
      <c r="J157" s="5" t="s">
        <v>26</v>
      </c>
      <c r="K157" s="7">
        <f ca="1">YEAR(TODAY())-YEAR(DIM_CUSTOMERS[[#This Row],[BirthDate]])</f>
        <v>32</v>
      </c>
      <c r="L157" s="8" t="str" cm="1">
        <f t="array" aca="1" ref="L157" ca="1">_xlfn.IFS(DIM_CUSTOMERS[[#This Row],[Age]]&gt;60, "60+", DIM_CUSTOMERS[[#This Row],[Age]]&gt;21, "22-59", DIM_CUSTOMERS[[#This Row],[Age]]&gt;=18, "18-21", DIM_CUSTOMERS[[#This Row],[Age]]&lt;=17, "1-18")</f>
        <v>22-59</v>
      </c>
    </row>
    <row r="158" spans="1:12" x14ac:dyDescent="0.3">
      <c r="A158" s="8">
        <v>10156</v>
      </c>
      <c r="B158" s="5" t="s">
        <v>9820</v>
      </c>
      <c r="C158" s="5" t="s">
        <v>8826</v>
      </c>
      <c r="D158" s="5" t="s">
        <v>14</v>
      </c>
      <c r="E158" s="6">
        <v>26365</v>
      </c>
      <c r="F158" s="5" t="s">
        <v>18</v>
      </c>
      <c r="G158" s="5" t="s">
        <v>22986</v>
      </c>
      <c r="H158" s="6">
        <v>45073</v>
      </c>
      <c r="I158" s="5" t="s">
        <v>21</v>
      </c>
      <c r="J158" s="5" t="s">
        <v>25</v>
      </c>
      <c r="K158" s="7">
        <f ca="1">YEAR(TODAY())-YEAR(DIM_CUSTOMERS[[#This Row],[BirthDate]])</f>
        <v>52</v>
      </c>
      <c r="L158" s="8" t="str" cm="1">
        <f t="array" aca="1" ref="L158" ca="1">_xlfn.IFS(DIM_CUSTOMERS[[#This Row],[Age]]&gt;60, "60+", DIM_CUSTOMERS[[#This Row],[Age]]&gt;21, "22-59", DIM_CUSTOMERS[[#This Row],[Age]]&gt;=18, "18-21", DIM_CUSTOMERS[[#This Row],[Age]]&lt;=17, "1-18")</f>
        <v>22-59</v>
      </c>
    </row>
    <row r="159" spans="1:12" x14ac:dyDescent="0.3">
      <c r="A159" s="8">
        <v>10157</v>
      </c>
      <c r="B159" s="5" t="s">
        <v>9821</v>
      </c>
      <c r="C159" s="5" t="s">
        <v>8827</v>
      </c>
      <c r="D159" s="5" t="s">
        <v>14</v>
      </c>
      <c r="E159" s="6">
        <v>22915</v>
      </c>
      <c r="F159" s="5" t="s">
        <v>18</v>
      </c>
      <c r="G159" s="5" t="s">
        <v>22986</v>
      </c>
      <c r="H159" s="6">
        <v>45242</v>
      </c>
      <c r="I159" s="5" t="s">
        <v>23</v>
      </c>
      <c r="J159" s="5" t="s">
        <v>26</v>
      </c>
      <c r="K159" s="7">
        <f ca="1">YEAR(TODAY())-YEAR(DIM_CUSTOMERS[[#This Row],[BirthDate]])</f>
        <v>62</v>
      </c>
      <c r="L159" s="8" t="str" cm="1">
        <f t="array" aca="1" ref="L159" ca="1">_xlfn.IFS(DIM_CUSTOMERS[[#This Row],[Age]]&gt;60, "60+", DIM_CUSTOMERS[[#This Row],[Age]]&gt;21, "22-59", DIM_CUSTOMERS[[#This Row],[Age]]&gt;=18, "18-21", DIM_CUSTOMERS[[#This Row],[Age]]&lt;=17, "1-18")</f>
        <v>60+</v>
      </c>
    </row>
    <row r="160" spans="1:12" x14ac:dyDescent="0.3">
      <c r="A160" s="8">
        <v>10158</v>
      </c>
      <c r="B160" s="5" t="s">
        <v>9822</v>
      </c>
      <c r="C160" s="5" t="s">
        <v>8828</v>
      </c>
      <c r="D160" s="5" t="s">
        <v>14</v>
      </c>
      <c r="E160" s="6">
        <v>26645</v>
      </c>
      <c r="F160" s="5" t="s">
        <v>18</v>
      </c>
      <c r="G160" s="5" t="s">
        <v>247</v>
      </c>
      <c r="H160" s="6">
        <v>45142</v>
      </c>
      <c r="I160" s="5" t="s">
        <v>20</v>
      </c>
      <c r="J160" s="5" t="s">
        <v>25</v>
      </c>
      <c r="K160" s="7">
        <f ca="1">YEAR(TODAY())-YEAR(DIM_CUSTOMERS[[#This Row],[BirthDate]])</f>
        <v>52</v>
      </c>
      <c r="L160" s="8" t="str" cm="1">
        <f t="array" aca="1" ref="L160" ca="1">_xlfn.IFS(DIM_CUSTOMERS[[#This Row],[Age]]&gt;60, "60+", DIM_CUSTOMERS[[#This Row],[Age]]&gt;21, "22-59", DIM_CUSTOMERS[[#This Row],[Age]]&gt;=18, "18-21", DIM_CUSTOMERS[[#This Row],[Age]]&lt;=17, "1-18")</f>
        <v>22-59</v>
      </c>
    </row>
    <row r="161" spans="1:12" x14ac:dyDescent="0.3">
      <c r="A161" s="8">
        <v>10159</v>
      </c>
      <c r="B161" s="5" t="s">
        <v>9823</v>
      </c>
      <c r="C161" s="5" t="s">
        <v>8829</v>
      </c>
      <c r="D161" s="5" t="s">
        <v>14</v>
      </c>
      <c r="E161" s="6">
        <v>36462</v>
      </c>
      <c r="F161" s="5" t="s">
        <v>18</v>
      </c>
      <c r="G161" s="5" t="s">
        <v>247</v>
      </c>
      <c r="H161" s="6">
        <v>45547</v>
      </c>
      <c r="I161" s="5" t="s">
        <v>24</v>
      </c>
      <c r="J161" s="5" t="s">
        <v>25</v>
      </c>
      <c r="K161" s="7">
        <f ca="1">YEAR(TODAY())-YEAR(DIM_CUSTOMERS[[#This Row],[BirthDate]])</f>
        <v>25</v>
      </c>
      <c r="L161" s="8" t="str" cm="1">
        <f t="array" aca="1" ref="L161" ca="1">_xlfn.IFS(DIM_CUSTOMERS[[#This Row],[Age]]&gt;60, "60+", DIM_CUSTOMERS[[#This Row],[Age]]&gt;21, "22-59", DIM_CUSTOMERS[[#This Row],[Age]]&gt;=18, "18-21", DIM_CUSTOMERS[[#This Row],[Age]]&lt;=17, "1-18")</f>
        <v>22-59</v>
      </c>
    </row>
    <row r="162" spans="1:12" x14ac:dyDescent="0.3">
      <c r="A162" s="8">
        <v>10160</v>
      </c>
      <c r="B162" s="5" t="s">
        <v>9824</v>
      </c>
      <c r="C162" s="5" t="s">
        <v>8830</v>
      </c>
      <c r="D162" s="5" t="s">
        <v>13</v>
      </c>
      <c r="E162" s="6">
        <v>22498</v>
      </c>
      <c r="F162" s="5" t="s">
        <v>18</v>
      </c>
      <c r="G162" s="5" t="s">
        <v>247</v>
      </c>
      <c r="H162" s="6">
        <v>44147</v>
      </c>
      <c r="I162" s="5" t="s">
        <v>21</v>
      </c>
      <c r="J162" s="5" t="s">
        <v>26</v>
      </c>
      <c r="K162" s="7">
        <f ca="1">YEAR(TODAY())-YEAR(DIM_CUSTOMERS[[#This Row],[BirthDate]])</f>
        <v>63</v>
      </c>
      <c r="L162" s="8" t="str" cm="1">
        <f t="array" aca="1" ref="L162" ca="1">_xlfn.IFS(DIM_CUSTOMERS[[#This Row],[Age]]&gt;60, "60+", DIM_CUSTOMERS[[#This Row],[Age]]&gt;21, "22-59", DIM_CUSTOMERS[[#This Row],[Age]]&gt;=18, "18-21", DIM_CUSTOMERS[[#This Row],[Age]]&lt;=17, "1-18")</f>
        <v>60+</v>
      </c>
    </row>
    <row r="163" spans="1:12" x14ac:dyDescent="0.3">
      <c r="A163" s="8">
        <v>10161</v>
      </c>
      <c r="B163" s="5" t="s">
        <v>9825</v>
      </c>
      <c r="C163" s="5" t="s">
        <v>8831</v>
      </c>
      <c r="D163" s="5" t="s">
        <v>14</v>
      </c>
      <c r="E163" s="6">
        <v>23023</v>
      </c>
      <c r="F163" s="5" t="s">
        <v>18</v>
      </c>
      <c r="G163" s="5" t="s">
        <v>247</v>
      </c>
      <c r="H163" s="6">
        <v>44575</v>
      </c>
      <c r="I163" s="5" t="s">
        <v>22</v>
      </c>
      <c r="J163" s="5" t="s">
        <v>25</v>
      </c>
      <c r="K163" s="7">
        <f ca="1">YEAR(TODAY())-YEAR(DIM_CUSTOMERS[[#This Row],[BirthDate]])</f>
        <v>61</v>
      </c>
      <c r="L163" s="8" t="str" cm="1">
        <f t="array" aca="1" ref="L163" ca="1">_xlfn.IFS(DIM_CUSTOMERS[[#This Row],[Age]]&gt;60, "60+", DIM_CUSTOMERS[[#This Row],[Age]]&gt;21, "22-59", DIM_CUSTOMERS[[#This Row],[Age]]&gt;=18, "18-21", DIM_CUSTOMERS[[#This Row],[Age]]&lt;=17, "1-18")</f>
        <v>60+</v>
      </c>
    </row>
    <row r="164" spans="1:12" x14ac:dyDescent="0.3">
      <c r="A164" s="8">
        <v>10162</v>
      </c>
      <c r="B164" s="5" t="s">
        <v>9826</v>
      </c>
      <c r="C164" s="5" t="s">
        <v>8832</v>
      </c>
      <c r="D164" s="5" t="s">
        <v>13</v>
      </c>
      <c r="E164" s="6">
        <v>25715</v>
      </c>
      <c r="F164" s="5" t="s">
        <v>18</v>
      </c>
      <c r="G164" s="5" t="s">
        <v>247</v>
      </c>
      <c r="H164" s="6">
        <v>44652</v>
      </c>
      <c r="I164" s="5" t="s">
        <v>20</v>
      </c>
      <c r="J164" s="5" t="s">
        <v>27</v>
      </c>
      <c r="K164" s="7">
        <f ca="1">YEAR(TODAY())-YEAR(DIM_CUSTOMERS[[#This Row],[BirthDate]])</f>
        <v>54</v>
      </c>
      <c r="L164" s="8" t="str" cm="1">
        <f t="array" aca="1" ref="L164" ca="1">_xlfn.IFS(DIM_CUSTOMERS[[#This Row],[Age]]&gt;60, "60+", DIM_CUSTOMERS[[#This Row],[Age]]&gt;21, "22-59", DIM_CUSTOMERS[[#This Row],[Age]]&gt;=18, "18-21", DIM_CUSTOMERS[[#This Row],[Age]]&lt;=17, "1-18")</f>
        <v>22-59</v>
      </c>
    </row>
    <row r="165" spans="1:12" x14ac:dyDescent="0.3">
      <c r="A165" s="8">
        <v>10163</v>
      </c>
      <c r="B165" s="5" t="s">
        <v>9827</v>
      </c>
      <c r="C165" s="5" t="s">
        <v>8833</v>
      </c>
      <c r="D165" s="5" t="s">
        <v>14</v>
      </c>
      <c r="E165" s="6">
        <v>17292</v>
      </c>
      <c r="F165" s="5" t="s">
        <v>18</v>
      </c>
      <c r="G165" s="5" t="s">
        <v>257</v>
      </c>
      <c r="H165" s="6">
        <v>44855</v>
      </c>
      <c r="I165" s="5" t="s">
        <v>20</v>
      </c>
      <c r="J165" s="5" t="s">
        <v>27</v>
      </c>
      <c r="K165" s="7">
        <f ca="1">YEAR(TODAY())-YEAR(DIM_CUSTOMERS[[#This Row],[BirthDate]])</f>
        <v>77</v>
      </c>
      <c r="L165" s="8" t="str" cm="1">
        <f t="array" aca="1" ref="L165" ca="1">_xlfn.IFS(DIM_CUSTOMERS[[#This Row],[Age]]&gt;60, "60+", DIM_CUSTOMERS[[#This Row],[Age]]&gt;21, "22-59", DIM_CUSTOMERS[[#This Row],[Age]]&gt;=18, "18-21", DIM_CUSTOMERS[[#This Row],[Age]]&lt;=17, "1-18")</f>
        <v>60+</v>
      </c>
    </row>
    <row r="166" spans="1:12" x14ac:dyDescent="0.3">
      <c r="A166" s="8">
        <v>10164</v>
      </c>
      <c r="B166" s="5" t="s">
        <v>9828</v>
      </c>
      <c r="C166" s="5" t="s">
        <v>8834</v>
      </c>
      <c r="D166" s="5" t="s">
        <v>14</v>
      </c>
      <c r="E166" s="6">
        <v>35689</v>
      </c>
      <c r="F166" s="5" t="s">
        <v>18</v>
      </c>
      <c r="G166" s="5" t="s">
        <v>22986</v>
      </c>
      <c r="H166" s="6">
        <v>45380</v>
      </c>
      <c r="I166" s="5" t="s">
        <v>23</v>
      </c>
      <c r="J166" s="5" t="s">
        <v>25</v>
      </c>
      <c r="K166" s="7">
        <f ca="1">YEAR(TODAY())-YEAR(DIM_CUSTOMERS[[#This Row],[BirthDate]])</f>
        <v>27</v>
      </c>
      <c r="L166" s="8" t="str" cm="1">
        <f t="array" aca="1" ref="L166" ca="1">_xlfn.IFS(DIM_CUSTOMERS[[#This Row],[Age]]&gt;60, "60+", DIM_CUSTOMERS[[#This Row],[Age]]&gt;21, "22-59", DIM_CUSTOMERS[[#This Row],[Age]]&gt;=18, "18-21", DIM_CUSTOMERS[[#This Row],[Age]]&lt;=17, "1-18")</f>
        <v>22-59</v>
      </c>
    </row>
    <row r="167" spans="1:12" x14ac:dyDescent="0.3">
      <c r="A167" s="8">
        <v>10165</v>
      </c>
      <c r="B167" s="5" t="s">
        <v>9829</v>
      </c>
      <c r="C167" s="5" t="s">
        <v>8835</v>
      </c>
      <c r="D167" s="5" t="s">
        <v>13</v>
      </c>
      <c r="E167" s="6">
        <v>37141</v>
      </c>
      <c r="F167" s="5" t="s">
        <v>18</v>
      </c>
      <c r="G167" s="5" t="s">
        <v>247</v>
      </c>
      <c r="H167" s="6">
        <v>43891</v>
      </c>
      <c r="I167" s="5" t="s">
        <v>24</v>
      </c>
      <c r="J167" s="5" t="s">
        <v>25</v>
      </c>
      <c r="K167" s="7">
        <f ca="1">YEAR(TODAY())-YEAR(DIM_CUSTOMERS[[#This Row],[BirthDate]])</f>
        <v>23</v>
      </c>
      <c r="L167" s="8" t="str" cm="1">
        <f t="array" aca="1" ref="L167" ca="1">_xlfn.IFS(DIM_CUSTOMERS[[#This Row],[Age]]&gt;60, "60+", DIM_CUSTOMERS[[#This Row],[Age]]&gt;21, "22-59", DIM_CUSTOMERS[[#This Row],[Age]]&gt;=18, "18-21", DIM_CUSTOMERS[[#This Row],[Age]]&lt;=17, "1-18")</f>
        <v>22-59</v>
      </c>
    </row>
    <row r="168" spans="1:12" x14ac:dyDescent="0.3">
      <c r="A168" s="8">
        <v>10166</v>
      </c>
      <c r="B168" s="5" t="s">
        <v>9830</v>
      </c>
      <c r="C168" s="5" t="s">
        <v>8836</v>
      </c>
      <c r="D168" s="5" t="s">
        <v>14</v>
      </c>
      <c r="E168" s="6">
        <v>34573</v>
      </c>
      <c r="F168" s="5" t="s">
        <v>18</v>
      </c>
      <c r="G168" s="5" t="s">
        <v>247</v>
      </c>
      <c r="H168" s="6">
        <v>44438</v>
      </c>
      <c r="I168" s="5" t="s">
        <v>21</v>
      </c>
      <c r="J168" s="5" t="s">
        <v>25</v>
      </c>
      <c r="K168" s="7">
        <f ca="1">YEAR(TODAY())-YEAR(DIM_CUSTOMERS[[#This Row],[BirthDate]])</f>
        <v>30</v>
      </c>
      <c r="L168" s="8" t="str" cm="1">
        <f t="array" aca="1" ref="L168" ca="1">_xlfn.IFS(DIM_CUSTOMERS[[#This Row],[Age]]&gt;60, "60+", DIM_CUSTOMERS[[#This Row],[Age]]&gt;21, "22-59", DIM_CUSTOMERS[[#This Row],[Age]]&gt;=18, "18-21", DIM_CUSTOMERS[[#This Row],[Age]]&lt;=17, "1-18")</f>
        <v>22-59</v>
      </c>
    </row>
    <row r="169" spans="1:12" x14ac:dyDescent="0.3">
      <c r="A169" s="8">
        <v>10167</v>
      </c>
      <c r="B169" s="5" t="s">
        <v>9831</v>
      </c>
      <c r="C169" s="5" t="s">
        <v>8837</v>
      </c>
      <c r="D169" s="5" t="s">
        <v>13</v>
      </c>
      <c r="E169" s="6">
        <v>32421</v>
      </c>
      <c r="F169" s="5" t="s">
        <v>18</v>
      </c>
      <c r="G169" s="5" t="s">
        <v>257</v>
      </c>
      <c r="H169" s="6">
        <v>44096</v>
      </c>
      <c r="I169" s="5" t="s">
        <v>23</v>
      </c>
      <c r="J169" s="5" t="s">
        <v>25</v>
      </c>
      <c r="K169" s="7">
        <f ca="1">YEAR(TODAY())-YEAR(DIM_CUSTOMERS[[#This Row],[BirthDate]])</f>
        <v>36</v>
      </c>
      <c r="L169" s="8" t="str" cm="1">
        <f t="array" aca="1" ref="L169" ca="1">_xlfn.IFS(DIM_CUSTOMERS[[#This Row],[Age]]&gt;60, "60+", DIM_CUSTOMERS[[#This Row],[Age]]&gt;21, "22-59", DIM_CUSTOMERS[[#This Row],[Age]]&gt;=18, "18-21", DIM_CUSTOMERS[[#This Row],[Age]]&lt;=17, "1-18")</f>
        <v>22-59</v>
      </c>
    </row>
    <row r="170" spans="1:12" x14ac:dyDescent="0.3">
      <c r="A170" s="8">
        <v>10168</v>
      </c>
      <c r="B170" s="5" t="s">
        <v>9832</v>
      </c>
      <c r="C170" s="5" t="s">
        <v>8838</v>
      </c>
      <c r="D170" s="5" t="s">
        <v>14</v>
      </c>
      <c r="E170" s="6">
        <v>22303</v>
      </c>
      <c r="F170" s="5" t="s">
        <v>18</v>
      </c>
      <c r="G170" s="5" t="s">
        <v>22986</v>
      </c>
      <c r="H170" s="6">
        <v>44190</v>
      </c>
      <c r="I170" s="5" t="s">
        <v>20</v>
      </c>
      <c r="J170" s="5" t="s">
        <v>26</v>
      </c>
      <c r="K170" s="7">
        <f ca="1">YEAR(TODAY())-YEAR(DIM_CUSTOMERS[[#This Row],[BirthDate]])</f>
        <v>63</v>
      </c>
      <c r="L170" s="8" t="str" cm="1">
        <f t="array" aca="1" ref="L170" ca="1">_xlfn.IFS(DIM_CUSTOMERS[[#This Row],[Age]]&gt;60, "60+", DIM_CUSTOMERS[[#This Row],[Age]]&gt;21, "22-59", DIM_CUSTOMERS[[#This Row],[Age]]&gt;=18, "18-21", DIM_CUSTOMERS[[#This Row],[Age]]&lt;=17, "1-18")</f>
        <v>60+</v>
      </c>
    </row>
    <row r="171" spans="1:12" x14ac:dyDescent="0.3">
      <c r="A171" s="8">
        <v>10169</v>
      </c>
      <c r="B171" s="5" t="s">
        <v>9833</v>
      </c>
      <c r="C171" s="5" t="s">
        <v>8839</v>
      </c>
      <c r="D171" s="5" t="s">
        <v>14</v>
      </c>
      <c r="E171" s="6">
        <v>32269</v>
      </c>
      <c r="F171" s="5" t="s">
        <v>18</v>
      </c>
      <c r="G171" s="5" t="s">
        <v>22986</v>
      </c>
      <c r="H171" s="6">
        <v>44440</v>
      </c>
      <c r="I171" s="5" t="s">
        <v>24</v>
      </c>
      <c r="J171" s="5" t="s">
        <v>27</v>
      </c>
      <c r="K171" s="7">
        <f ca="1">YEAR(TODAY())-YEAR(DIM_CUSTOMERS[[#This Row],[BirthDate]])</f>
        <v>36</v>
      </c>
      <c r="L171" s="8" t="str" cm="1">
        <f t="array" aca="1" ref="L171" ca="1">_xlfn.IFS(DIM_CUSTOMERS[[#This Row],[Age]]&gt;60, "60+", DIM_CUSTOMERS[[#This Row],[Age]]&gt;21, "22-59", DIM_CUSTOMERS[[#This Row],[Age]]&gt;=18, "18-21", DIM_CUSTOMERS[[#This Row],[Age]]&lt;=17, "1-18")</f>
        <v>22-59</v>
      </c>
    </row>
    <row r="172" spans="1:12" x14ac:dyDescent="0.3">
      <c r="A172" s="8">
        <v>10170</v>
      </c>
      <c r="B172" s="5" t="s">
        <v>9834</v>
      </c>
      <c r="C172" s="5" t="s">
        <v>8840</v>
      </c>
      <c r="D172" s="5" t="s">
        <v>14</v>
      </c>
      <c r="E172" s="6">
        <v>35724</v>
      </c>
      <c r="F172" s="5" t="s">
        <v>18</v>
      </c>
      <c r="G172" s="5" t="s">
        <v>22986</v>
      </c>
      <c r="H172" s="6">
        <v>44987</v>
      </c>
      <c r="I172" s="5" t="s">
        <v>22</v>
      </c>
      <c r="J172" s="5" t="s">
        <v>26</v>
      </c>
      <c r="K172" s="7">
        <f ca="1">YEAR(TODAY())-YEAR(DIM_CUSTOMERS[[#This Row],[BirthDate]])</f>
        <v>27</v>
      </c>
      <c r="L172" s="8" t="str" cm="1">
        <f t="array" aca="1" ref="L172" ca="1">_xlfn.IFS(DIM_CUSTOMERS[[#This Row],[Age]]&gt;60, "60+", DIM_CUSTOMERS[[#This Row],[Age]]&gt;21, "22-59", DIM_CUSTOMERS[[#This Row],[Age]]&gt;=18, "18-21", DIM_CUSTOMERS[[#This Row],[Age]]&lt;=17, "1-18")</f>
        <v>22-59</v>
      </c>
    </row>
    <row r="173" spans="1:12" x14ac:dyDescent="0.3">
      <c r="A173" s="8">
        <v>10171</v>
      </c>
      <c r="B173" s="5" t="s">
        <v>9835</v>
      </c>
      <c r="C173" s="5" t="s">
        <v>8841</v>
      </c>
      <c r="D173" s="5" t="s">
        <v>14</v>
      </c>
      <c r="E173" s="6">
        <v>17411</v>
      </c>
      <c r="F173" s="5" t="s">
        <v>18</v>
      </c>
      <c r="G173" s="5" t="s">
        <v>22986</v>
      </c>
      <c r="H173" s="6">
        <v>44539</v>
      </c>
      <c r="I173" s="5" t="s">
        <v>24</v>
      </c>
      <c r="J173" s="5" t="s">
        <v>26</v>
      </c>
      <c r="K173" s="7">
        <f ca="1">YEAR(TODAY())-YEAR(DIM_CUSTOMERS[[#This Row],[BirthDate]])</f>
        <v>77</v>
      </c>
      <c r="L173" s="8" t="str" cm="1">
        <f t="array" aca="1" ref="L173" ca="1">_xlfn.IFS(DIM_CUSTOMERS[[#This Row],[Age]]&gt;60, "60+", DIM_CUSTOMERS[[#This Row],[Age]]&gt;21, "22-59", DIM_CUSTOMERS[[#This Row],[Age]]&gt;=18, "18-21", DIM_CUSTOMERS[[#This Row],[Age]]&lt;=17, "1-18")</f>
        <v>60+</v>
      </c>
    </row>
    <row r="174" spans="1:12" x14ac:dyDescent="0.3">
      <c r="A174" s="8">
        <v>10172</v>
      </c>
      <c r="B174" s="5" t="s">
        <v>9836</v>
      </c>
      <c r="C174" s="5" t="s">
        <v>8842</v>
      </c>
      <c r="D174" s="5" t="s">
        <v>13</v>
      </c>
      <c r="E174" s="6">
        <v>17273</v>
      </c>
      <c r="F174" s="5" t="s">
        <v>18</v>
      </c>
      <c r="G174" s="5" t="s">
        <v>257</v>
      </c>
      <c r="H174" s="6">
        <v>44529</v>
      </c>
      <c r="I174" s="5" t="s">
        <v>23</v>
      </c>
      <c r="J174" s="5" t="s">
        <v>25</v>
      </c>
      <c r="K174" s="7">
        <f ca="1">YEAR(TODAY())-YEAR(DIM_CUSTOMERS[[#This Row],[BirthDate]])</f>
        <v>77</v>
      </c>
      <c r="L174" s="8" t="str" cm="1">
        <f t="array" aca="1" ref="L174" ca="1">_xlfn.IFS(DIM_CUSTOMERS[[#This Row],[Age]]&gt;60, "60+", DIM_CUSTOMERS[[#This Row],[Age]]&gt;21, "22-59", DIM_CUSTOMERS[[#This Row],[Age]]&gt;=18, "18-21", DIM_CUSTOMERS[[#This Row],[Age]]&lt;=17, "1-18")</f>
        <v>60+</v>
      </c>
    </row>
    <row r="175" spans="1:12" x14ac:dyDescent="0.3">
      <c r="A175" s="8">
        <v>10173</v>
      </c>
      <c r="B175" s="5" t="s">
        <v>9837</v>
      </c>
      <c r="C175" s="5" t="s">
        <v>8843</v>
      </c>
      <c r="D175" s="5" t="s">
        <v>13</v>
      </c>
      <c r="E175" s="6">
        <v>24482</v>
      </c>
      <c r="F175" s="5" t="s">
        <v>18</v>
      </c>
      <c r="G175" s="5" t="s">
        <v>247</v>
      </c>
      <c r="H175" s="6">
        <v>44827</v>
      </c>
      <c r="I175" s="5" t="s">
        <v>23</v>
      </c>
      <c r="J175" s="5" t="s">
        <v>25</v>
      </c>
      <c r="K175" s="7">
        <f ca="1">YEAR(TODAY())-YEAR(DIM_CUSTOMERS[[#This Row],[BirthDate]])</f>
        <v>57</v>
      </c>
      <c r="L175" s="8" t="str" cm="1">
        <f t="array" aca="1" ref="L175" ca="1">_xlfn.IFS(DIM_CUSTOMERS[[#This Row],[Age]]&gt;60, "60+", DIM_CUSTOMERS[[#This Row],[Age]]&gt;21, "22-59", DIM_CUSTOMERS[[#This Row],[Age]]&gt;=18, "18-21", DIM_CUSTOMERS[[#This Row],[Age]]&lt;=17, "1-18")</f>
        <v>22-59</v>
      </c>
    </row>
    <row r="176" spans="1:12" x14ac:dyDescent="0.3">
      <c r="A176" s="8">
        <v>10174</v>
      </c>
      <c r="B176" s="5" t="s">
        <v>9838</v>
      </c>
      <c r="C176" s="5" t="s">
        <v>8844</v>
      </c>
      <c r="D176" s="5" t="s">
        <v>14</v>
      </c>
      <c r="E176" s="6">
        <v>31919</v>
      </c>
      <c r="F176" s="5" t="s">
        <v>18</v>
      </c>
      <c r="G176" s="5" t="s">
        <v>247</v>
      </c>
      <c r="H176" s="6">
        <v>44630</v>
      </c>
      <c r="I176" s="5" t="s">
        <v>22</v>
      </c>
      <c r="J176" s="5" t="s">
        <v>27</v>
      </c>
      <c r="K176" s="7">
        <f ca="1">YEAR(TODAY())-YEAR(DIM_CUSTOMERS[[#This Row],[BirthDate]])</f>
        <v>37</v>
      </c>
      <c r="L176" s="8" t="str" cm="1">
        <f t="array" aca="1" ref="L176" ca="1">_xlfn.IFS(DIM_CUSTOMERS[[#This Row],[Age]]&gt;60, "60+", DIM_CUSTOMERS[[#This Row],[Age]]&gt;21, "22-59", DIM_CUSTOMERS[[#This Row],[Age]]&gt;=18, "18-21", DIM_CUSTOMERS[[#This Row],[Age]]&lt;=17, "1-18")</f>
        <v>22-59</v>
      </c>
    </row>
    <row r="177" spans="1:12" x14ac:dyDescent="0.3">
      <c r="A177" s="8">
        <v>10175</v>
      </c>
      <c r="B177" s="5" t="s">
        <v>9839</v>
      </c>
      <c r="C177" s="5" t="s">
        <v>8845</v>
      </c>
      <c r="D177" s="5" t="s">
        <v>13</v>
      </c>
      <c r="E177" s="6">
        <v>17050</v>
      </c>
      <c r="F177" s="5" t="s">
        <v>18</v>
      </c>
      <c r="G177" s="5" t="s">
        <v>257</v>
      </c>
      <c r="H177" s="6">
        <v>44120</v>
      </c>
      <c r="I177" s="5" t="s">
        <v>22</v>
      </c>
      <c r="J177" s="5" t="s">
        <v>25</v>
      </c>
      <c r="K177" s="7">
        <f ca="1">YEAR(TODAY())-YEAR(DIM_CUSTOMERS[[#This Row],[BirthDate]])</f>
        <v>78</v>
      </c>
      <c r="L177" s="8" t="str" cm="1">
        <f t="array" aca="1" ref="L177" ca="1">_xlfn.IFS(DIM_CUSTOMERS[[#This Row],[Age]]&gt;60, "60+", DIM_CUSTOMERS[[#This Row],[Age]]&gt;21, "22-59", DIM_CUSTOMERS[[#This Row],[Age]]&gt;=18, "18-21", DIM_CUSTOMERS[[#This Row],[Age]]&lt;=17, "1-18")</f>
        <v>60+</v>
      </c>
    </row>
    <row r="178" spans="1:12" x14ac:dyDescent="0.3">
      <c r="A178" s="8">
        <v>10176</v>
      </c>
      <c r="B178" s="5" t="s">
        <v>9840</v>
      </c>
      <c r="C178" s="5" t="s">
        <v>8846</v>
      </c>
      <c r="D178" s="5" t="s">
        <v>13</v>
      </c>
      <c r="E178" s="6">
        <v>24741</v>
      </c>
      <c r="F178" s="5" t="s">
        <v>18</v>
      </c>
      <c r="G178" s="5" t="s">
        <v>22986</v>
      </c>
      <c r="H178" s="6">
        <v>44021</v>
      </c>
      <c r="I178" s="5" t="s">
        <v>23</v>
      </c>
      <c r="J178" s="5" t="s">
        <v>25</v>
      </c>
      <c r="K178" s="7">
        <f ca="1">YEAR(TODAY())-YEAR(DIM_CUSTOMERS[[#This Row],[BirthDate]])</f>
        <v>57</v>
      </c>
      <c r="L178" s="8" t="str" cm="1">
        <f t="array" aca="1" ref="L178" ca="1">_xlfn.IFS(DIM_CUSTOMERS[[#This Row],[Age]]&gt;60, "60+", DIM_CUSTOMERS[[#This Row],[Age]]&gt;21, "22-59", DIM_CUSTOMERS[[#This Row],[Age]]&gt;=18, "18-21", DIM_CUSTOMERS[[#This Row],[Age]]&lt;=17, "1-18")</f>
        <v>22-59</v>
      </c>
    </row>
    <row r="179" spans="1:12" x14ac:dyDescent="0.3">
      <c r="A179" s="8">
        <v>10177</v>
      </c>
      <c r="B179" s="5" t="s">
        <v>9841</v>
      </c>
      <c r="C179" s="5" t="s">
        <v>8847</v>
      </c>
      <c r="D179" s="5" t="s">
        <v>13</v>
      </c>
      <c r="E179" s="6">
        <v>37114</v>
      </c>
      <c r="F179" s="5" t="s">
        <v>18</v>
      </c>
      <c r="G179" s="5" t="s">
        <v>247</v>
      </c>
      <c r="H179" s="6">
        <v>44652</v>
      </c>
      <c r="I179" s="5" t="s">
        <v>23</v>
      </c>
      <c r="J179" s="5" t="s">
        <v>25</v>
      </c>
      <c r="K179" s="7">
        <f ca="1">YEAR(TODAY())-YEAR(DIM_CUSTOMERS[[#This Row],[BirthDate]])</f>
        <v>23</v>
      </c>
      <c r="L179" s="8" t="str" cm="1">
        <f t="array" aca="1" ref="L179" ca="1">_xlfn.IFS(DIM_CUSTOMERS[[#This Row],[Age]]&gt;60, "60+", DIM_CUSTOMERS[[#This Row],[Age]]&gt;21, "22-59", DIM_CUSTOMERS[[#This Row],[Age]]&gt;=18, "18-21", DIM_CUSTOMERS[[#This Row],[Age]]&lt;=17, "1-18")</f>
        <v>22-59</v>
      </c>
    </row>
    <row r="180" spans="1:12" x14ac:dyDescent="0.3">
      <c r="A180" s="8">
        <v>10178</v>
      </c>
      <c r="B180" s="5" t="s">
        <v>9842</v>
      </c>
      <c r="C180" s="5" t="s">
        <v>8848</v>
      </c>
      <c r="D180" s="5" t="s">
        <v>13</v>
      </c>
      <c r="E180" s="6">
        <v>35388</v>
      </c>
      <c r="F180" s="5" t="s">
        <v>18</v>
      </c>
      <c r="G180" s="5" t="s">
        <v>247</v>
      </c>
      <c r="H180" s="6">
        <v>44569</v>
      </c>
      <c r="I180" s="5" t="s">
        <v>21</v>
      </c>
      <c r="J180" s="5" t="s">
        <v>27</v>
      </c>
      <c r="K180" s="7">
        <f ca="1">YEAR(TODAY())-YEAR(DIM_CUSTOMERS[[#This Row],[BirthDate]])</f>
        <v>28</v>
      </c>
      <c r="L180" s="8" t="str" cm="1">
        <f t="array" aca="1" ref="L180" ca="1">_xlfn.IFS(DIM_CUSTOMERS[[#This Row],[Age]]&gt;60, "60+", DIM_CUSTOMERS[[#This Row],[Age]]&gt;21, "22-59", DIM_CUSTOMERS[[#This Row],[Age]]&gt;=18, "18-21", DIM_CUSTOMERS[[#This Row],[Age]]&lt;=17, "1-18")</f>
        <v>22-59</v>
      </c>
    </row>
    <row r="181" spans="1:12" x14ac:dyDescent="0.3">
      <c r="A181" s="8">
        <v>10179</v>
      </c>
      <c r="B181" s="5" t="s">
        <v>9843</v>
      </c>
      <c r="C181" s="5" t="s">
        <v>8849</v>
      </c>
      <c r="D181" s="5" t="s">
        <v>14</v>
      </c>
      <c r="E181" s="6">
        <v>29750</v>
      </c>
      <c r="F181" s="5" t="s">
        <v>18</v>
      </c>
      <c r="G181" s="5" t="s">
        <v>257</v>
      </c>
      <c r="H181" s="6">
        <v>44996</v>
      </c>
      <c r="I181" s="5" t="s">
        <v>21</v>
      </c>
      <c r="J181" s="5" t="s">
        <v>27</v>
      </c>
      <c r="K181" s="7">
        <f ca="1">YEAR(TODAY())-YEAR(DIM_CUSTOMERS[[#This Row],[BirthDate]])</f>
        <v>43</v>
      </c>
      <c r="L181" s="8" t="str" cm="1">
        <f t="array" aca="1" ref="L181" ca="1">_xlfn.IFS(DIM_CUSTOMERS[[#This Row],[Age]]&gt;60, "60+", DIM_CUSTOMERS[[#This Row],[Age]]&gt;21, "22-59", DIM_CUSTOMERS[[#This Row],[Age]]&gt;=18, "18-21", DIM_CUSTOMERS[[#This Row],[Age]]&lt;=17, "1-18")</f>
        <v>22-59</v>
      </c>
    </row>
    <row r="182" spans="1:12" x14ac:dyDescent="0.3">
      <c r="A182" s="8">
        <v>10180</v>
      </c>
      <c r="B182" s="5" t="s">
        <v>9844</v>
      </c>
      <c r="C182" s="5" t="s">
        <v>8850</v>
      </c>
      <c r="D182" s="5" t="s">
        <v>13</v>
      </c>
      <c r="E182" s="6">
        <v>38837</v>
      </c>
      <c r="F182" s="5" t="s">
        <v>18</v>
      </c>
      <c r="G182" s="5" t="s">
        <v>247</v>
      </c>
      <c r="H182" s="6">
        <v>43981</v>
      </c>
      <c r="I182" s="5" t="s">
        <v>24</v>
      </c>
      <c r="J182" s="5" t="s">
        <v>26</v>
      </c>
      <c r="K182" s="7">
        <f ca="1">YEAR(TODAY())-YEAR(DIM_CUSTOMERS[[#This Row],[BirthDate]])</f>
        <v>18</v>
      </c>
      <c r="L182" s="8" t="str" cm="1">
        <f t="array" aca="1" ref="L182" ca="1">_xlfn.IFS(DIM_CUSTOMERS[[#This Row],[Age]]&gt;60, "60+", DIM_CUSTOMERS[[#This Row],[Age]]&gt;21, "22-59", DIM_CUSTOMERS[[#This Row],[Age]]&gt;=18, "18-21", DIM_CUSTOMERS[[#This Row],[Age]]&lt;=17, "1-18")</f>
        <v>18-21</v>
      </c>
    </row>
    <row r="183" spans="1:12" x14ac:dyDescent="0.3">
      <c r="A183" s="8">
        <v>10181</v>
      </c>
      <c r="B183" s="5" t="s">
        <v>9845</v>
      </c>
      <c r="C183" s="5" t="s">
        <v>8851</v>
      </c>
      <c r="D183" s="5" t="s">
        <v>13</v>
      </c>
      <c r="E183" s="6">
        <v>30203</v>
      </c>
      <c r="F183" s="5" t="s">
        <v>18</v>
      </c>
      <c r="G183" s="5" t="s">
        <v>22986</v>
      </c>
      <c r="H183" s="6">
        <v>44066</v>
      </c>
      <c r="I183" s="5" t="s">
        <v>20</v>
      </c>
      <c r="J183" s="5" t="s">
        <v>27</v>
      </c>
      <c r="K183" s="7">
        <f ca="1">YEAR(TODAY())-YEAR(DIM_CUSTOMERS[[#This Row],[BirthDate]])</f>
        <v>42</v>
      </c>
      <c r="L183" s="8" t="str" cm="1">
        <f t="array" aca="1" ref="L183" ca="1">_xlfn.IFS(DIM_CUSTOMERS[[#This Row],[Age]]&gt;60, "60+", DIM_CUSTOMERS[[#This Row],[Age]]&gt;21, "22-59", DIM_CUSTOMERS[[#This Row],[Age]]&gt;=18, "18-21", DIM_CUSTOMERS[[#This Row],[Age]]&lt;=17, "1-18")</f>
        <v>22-59</v>
      </c>
    </row>
    <row r="184" spans="1:12" x14ac:dyDescent="0.3">
      <c r="A184" s="8">
        <v>10182</v>
      </c>
      <c r="B184" s="5" t="s">
        <v>9846</v>
      </c>
      <c r="C184" s="5" t="s">
        <v>8852</v>
      </c>
      <c r="D184" s="5" t="s">
        <v>14</v>
      </c>
      <c r="E184" s="6">
        <v>34464</v>
      </c>
      <c r="F184" s="5" t="s">
        <v>18</v>
      </c>
      <c r="G184" s="5" t="s">
        <v>257</v>
      </c>
      <c r="H184" s="6">
        <v>44274</v>
      </c>
      <c r="I184" s="5" t="s">
        <v>22</v>
      </c>
      <c r="J184" s="5" t="s">
        <v>25</v>
      </c>
      <c r="K184" s="7">
        <f ca="1">YEAR(TODAY())-YEAR(DIM_CUSTOMERS[[#This Row],[BirthDate]])</f>
        <v>30</v>
      </c>
      <c r="L184" s="8" t="str" cm="1">
        <f t="array" aca="1" ref="L184" ca="1">_xlfn.IFS(DIM_CUSTOMERS[[#This Row],[Age]]&gt;60, "60+", DIM_CUSTOMERS[[#This Row],[Age]]&gt;21, "22-59", DIM_CUSTOMERS[[#This Row],[Age]]&gt;=18, "18-21", DIM_CUSTOMERS[[#This Row],[Age]]&lt;=17, "1-18")</f>
        <v>22-59</v>
      </c>
    </row>
    <row r="185" spans="1:12" x14ac:dyDescent="0.3">
      <c r="A185" s="8">
        <v>10183</v>
      </c>
      <c r="B185" s="5" t="s">
        <v>9847</v>
      </c>
      <c r="C185" s="5" t="s">
        <v>8853</v>
      </c>
      <c r="D185" s="5" t="s">
        <v>13</v>
      </c>
      <c r="E185" s="6">
        <v>27634</v>
      </c>
      <c r="F185" s="5" t="s">
        <v>18</v>
      </c>
      <c r="G185" s="5" t="s">
        <v>247</v>
      </c>
      <c r="H185" s="6">
        <v>44733</v>
      </c>
      <c r="I185" s="5" t="s">
        <v>20</v>
      </c>
      <c r="J185" s="5" t="s">
        <v>25</v>
      </c>
      <c r="K185" s="7">
        <f ca="1">YEAR(TODAY())-YEAR(DIM_CUSTOMERS[[#This Row],[BirthDate]])</f>
        <v>49</v>
      </c>
      <c r="L185" s="8" t="str" cm="1">
        <f t="array" aca="1" ref="L185" ca="1">_xlfn.IFS(DIM_CUSTOMERS[[#This Row],[Age]]&gt;60, "60+", DIM_CUSTOMERS[[#This Row],[Age]]&gt;21, "22-59", DIM_CUSTOMERS[[#This Row],[Age]]&gt;=18, "18-21", DIM_CUSTOMERS[[#This Row],[Age]]&lt;=17, "1-18")</f>
        <v>22-59</v>
      </c>
    </row>
    <row r="186" spans="1:12" x14ac:dyDescent="0.3">
      <c r="A186" s="8">
        <v>10184</v>
      </c>
      <c r="B186" s="5" t="s">
        <v>9848</v>
      </c>
      <c r="C186" s="5" t="s">
        <v>8854</v>
      </c>
      <c r="D186" s="5" t="s">
        <v>13</v>
      </c>
      <c r="E186" s="6">
        <v>19164</v>
      </c>
      <c r="F186" s="5" t="s">
        <v>18</v>
      </c>
      <c r="G186" s="5" t="s">
        <v>257</v>
      </c>
      <c r="H186" s="6">
        <v>45236</v>
      </c>
      <c r="I186" s="5" t="s">
        <v>22</v>
      </c>
      <c r="J186" s="5" t="s">
        <v>25</v>
      </c>
      <c r="K186" s="7">
        <f ca="1">YEAR(TODAY())-YEAR(DIM_CUSTOMERS[[#This Row],[BirthDate]])</f>
        <v>72</v>
      </c>
      <c r="L186" s="8" t="str" cm="1">
        <f t="array" aca="1" ref="L186" ca="1">_xlfn.IFS(DIM_CUSTOMERS[[#This Row],[Age]]&gt;60, "60+", DIM_CUSTOMERS[[#This Row],[Age]]&gt;21, "22-59", DIM_CUSTOMERS[[#This Row],[Age]]&gt;=18, "18-21", DIM_CUSTOMERS[[#This Row],[Age]]&lt;=17, "1-18")</f>
        <v>60+</v>
      </c>
    </row>
    <row r="187" spans="1:12" x14ac:dyDescent="0.3">
      <c r="A187" s="8">
        <v>10185</v>
      </c>
      <c r="B187" s="5" t="s">
        <v>9849</v>
      </c>
      <c r="C187" s="5" t="s">
        <v>8855</v>
      </c>
      <c r="D187" s="5" t="s">
        <v>14</v>
      </c>
      <c r="E187" s="6">
        <v>34395</v>
      </c>
      <c r="F187" s="5" t="s">
        <v>18</v>
      </c>
      <c r="G187" s="5" t="s">
        <v>257</v>
      </c>
      <c r="H187" s="6">
        <v>44933</v>
      </c>
      <c r="I187" s="5" t="s">
        <v>22</v>
      </c>
      <c r="J187" s="5" t="s">
        <v>26</v>
      </c>
      <c r="K187" s="7">
        <f ca="1">YEAR(TODAY())-YEAR(DIM_CUSTOMERS[[#This Row],[BirthDate]])</f>
        <v>30</v>
      </c>
      <c r="L187" s="8" t="str" cm="1">
        <f t="array" aca="1" ref="L187" ca="1">_xlfn.IFS(DIM_CUSTOMERS[[#This Row],[Age]]&gt;60, "60+", DIM_CUSTOMERS[[#This Row],[Age]]&gt;21, "22-59", DIM_CUSTOMERS[[#This Row],[Age]]&gt;=18, "18-21", DIM_CUSTOMERS[[#This Row],[Age]]&lt;=17, "1-18")</f>
        <v>22-59</v>
      </c>
    </row>
    <row r="188" spans="1:12" x14ac:dyDescent="0.3">
      <c r="A188" s="8">
        <v>10186</v>
      </c>
      <c r="B188" s="5" t="s">
        <v>9850</v>
      </c>
      <c r="C188" s="5" t="s">
        <v>8856</v>
      </c>
      <c r="D188" s="5" t="s">
        <v>14</v>
      </c>
      <c r="E188" s="6">
        <v>36782</v>
      </c>
      <c r="F188" s="5" t="s">
        <v>18</v>
      </c>
      <c r="G188" s="5" t="s">
        <v>247</v>
      </c>
      <c r="H188" s="6">
        <v>44473</v>
      </c>
      <c r="I188" s="5" t="s">
        <v>20</v>
      </c>
      <c r="J188" s="5" t="s">
        <v>27</v>
      </c>
      <c r="K188" s="7">
        <f ca="1">YEAR(TODAY())-YEAR(DIM_CUSTOMERS[[#This Row],[BirthDate]])</f>
        <v>24</v>
      </c>
      <c r="L188" s="8" t="str" cm="1">
        <f t="array" aca="1" ref="L188" ca="1">_xlfn.IFS(DIM_CUSTOMERS[[#This Row],[Age]]&gt;60, "60+", DIM_CUSTOMERS[[#This Row],[Age]]&gt;21, "22-59", DIM_CUSTOMERS[[#This Row],[Age]]&gt;=18, "18-21", DIM_CUSTOMERS[[#This Row],[Age]]&lt;=17, "1-18")</f>
        <v>22-59</v>
      </c>
    </row>
    <row r="189" spans="1:12" x14ac:dyDescent="0.3">
      <c r="A189" s="8">
        <v>10187</v>
      </c>
      <c r="B189" s="5" t="s">
        <v>9851</v>
      </c>
      <c r="C189" s="5" t="s">
        <v>8857</v>
      </c>
      <c r="D189" s="5" t="s">
        <v>14</v>
      </c>
      <c r="E189" s="6">
        <v>18579</v>
      </c>
      <c r="F189" s="5" t="s">
        <v>18</v>
      </c>
      <c r="G189" s="5" t="s">
        <v>257</v>
      </c>
      <c r="H189" s="6">
        <v>44792</v>
      </c>
      <c r="I189" s="5" t="s">
        <v>21</v>
      </c>
      <c r="J189" s="5" t="s">
        <v>25</v>
      </c>
      <c r="K189" s="7">
        <f ca="1">YEAR(TODAY())-YEAR(DIM_CUSTOMERS[[#This Row],[BirthDate]])</f>
        <v>74</v>
      </c>
      <c r="L189" s="8" t="str" cm="1">
        <f t="array" aca="1" ref="L189" ca="1">_xlfn.IFS(DIM_CUSTOMERS[[#This Row],[Age]]&gt;60, "60+", DIM_CUSTOMERS[[#This Row],[Age]]&gt;21, "22-59", DIM_CUSTOMERS[[#This Row],[Age]]&gt;=18, "18-21", DIM_CUSTOMERS[[#This Row],[Age]]&lt;=17, "1-18")</f>
        <v>60+</v>
      </c>
    </row>
    <row r="190" spans="1:12" x14ac:dyDescent="0.3">
      <c r="A190" s="8">
        <v>10188</v>
      </c>
      <c r="B190" s="5" t="s">
        <v>9852</v>
      </c>
      <c r="C190" s="5" t="s">
        <v>8858</v>
      </c>
      <c r="D190" s="5" t="s">
        <v>14</v>
      </c>
      <c r="E190" s="6">
        <v>24161</v>
      </c>
      <c r="F190" s="5" t="s">
        <v>18</v>
      </c>
      <c r="G190" s="5" t="s">
        <v>22986</v>
      </c>
      <c r="H190" s="6">
        <v>43769</v>
      </c>
      <c r="I190" s="5" t="s">
        <v>24</v>
      </c>
      <c r="J190" s="5" t="s">
        <v>27</v>
      </c>
      <c r="K190" s="7">
        <f ca="1">YEAR(TODAY())-YEAR(DIM_CUSTOMERS[[#This Row],[BirthDate]])</f>
        <v>58</v>
      </c>
      <c r="L190" s="8" t="str" cm="1">
        <f t="array" aca="1" ref="L190" ca="1">_xlfn.IFS(DIM_CUSTOMERS[[#This Row],[Age]]&gt;60, "60+", DIM_CUSTOMERS[[#This Row],[Age]]&gt;21, "22-59", DIM_CUSTOMERS[[#This Row],[Age]]&gt;=18, "18-21", DIM_CUSTOMERS[[#This Row],[Age]]&lt;=17, "1-18")</f>
        <v>22-59</v>
      </c>
    </row>
    <row r="191" spans="1:12" x14ac:dyDescent="0.3">
      <c r="A191" s="8">
        <v>10189</v>
      </c>
      <c r="B191" s="5" t="s">
        <v>9853</v>
      </c>
      <c r="C191" s="5" t="s">
        <v>8859</v>
      </c>
      <c r="D191" s="5" t="s">
        <v>14</v>
      </c>
      <c r="E191" s="6">
        <v>19843</v>
      </c>
      <c r="F191" s="5" t="s">
        <v>18</v>
      </c>
      <c r="G191" s="5" t="s">
        <v>247</v>
      </c>
      <c r="H191" s="6">
        <v>43910</v>
      </c>
      <c r="I191" s="5" t="s">
        <v>21</v>
      </c>
      <c r="J191" s="5" t="s">
        <v>27</v>
      </c>
      <c r="K191" s="7">
        <f ca="1">YEAR(TODAY())-YEAR(DIM_CUSTOMERS[[#This Row],[BirthDate]])</f>
        <v>70</v>
      </c>
      <c r="L191" s="8" t="str" cm="1">
        <f t="array" aca="1" ref="L191" ca="1">_xlfn.IFS(DIM_CUSTOMERS[[#This Row],[Age]]&gt;60, "60+", DIM_CUSTOMERS[[#This Row],[Age]]&gt;21, "22-59", DIM_CUSTOMERS[[#This Row],[Age]]&gt;=18, "18-21", DIM_CUSTOMERS[[#This Row],[Age]]&lt;=17, "1-18")</f>
        <v>60+</v>
      </c>
    </row>
    <row r="192" spans="1:12" x14ac:dyDescent="0.3">
      <c r="A192" s="8">
        <v>10190</v>
      </c>
      <c r="B192" s="5" t="s">
        <v>9854</v>
      </c>
      <c r="C192" s="5" t="s">
        <v>8860</v>
      </c>
      <c r="D192" s="5" t="s">
        <v>13</v>
      </c>
      <c r="E192" s="6">
        <v>21034</v>
      </c>
      <c r="F192" s="5" t="s">
        <v>18</v>
      </c>
      <c r="G192" s="5" t="s">
        <v>247</v>
      </c>
      <c r="H192" s="6">
        <v>43840</v>
      </c>
      <c r="I192" s="5" t="s">
        <v>21</v>
      </c>
      <c r="J192" s="5" t="s">
        <v>25</v>
      </c>
      <c r="K192" s="7">
        <f ca="1">YEAR(TODAY())-YEAR(DIM_CUSTOMERS[[#This Row],[BirthDate]])</f>
        <v>67</v>
      </c>
      <c r="L192" s="8" t="str" cm="1">
        <f t="array" aca="1" ref="L192" ca="1">_xlfn.IFS(DIM_CUSTOMERS[[#This Row],[Age]]&gt;60, "60+", DIM_CUSTOMERS[[#This Row],[Age]]&gt;21, "22-59", DIM_CUSTOMERS[[#This Row],[Age]]&gt;=18, "18-21", DIM_CUSTOMERS[[#This Row],[Age]]&lt;=17, "1-18")</f>
        <v>60+</v>
      </c>
    </row>
    <row r="193" spans="1:12" x14ac:dyDescent="0.3">
      <c r="A193" s="8">
        <v>10191</v>
      </c>
      <c r="B193" s="5" t="s">
        <v>9855</v>
      </c>
      <c r="C193" s="5" t="s">
        <v>8861</v>
      </c>
      <c r="D193" s="5" t="s">
        <v>13</v>
      </c>
      <c r="E193" s="6">
        <v>32370</v>
      </c>
      <c r="F193" s="5" t="s">
        <v>18</v>
      </c>
      <c r="G193" s="5" t="s">
        <v>257</v>
      </c>
      <c r="H193" s="6">
        <v>43983</v>
      </c>
      <c r="I193" s="5" t="s">
        <v>20</v>
      </c>
      <c r="J193" s="5" t="s">
        <v>26</v>
      </c>
      <c r="K193" s="7">
        <f ca="1">YEAR(TODAY())-YEAR(DIM_CUSTOMERS[[#This Row],[BirthDate]])</f>
        <v>36</v>
      </c>
      <c r="L193" s="8" t="str" cm="1">
        <f t="array" aca="1" ref="L193" ca="1">_xlfn.IFS(DIM_CUSTOMERS[[#This Row],[Age]]&gt;60, "60+", DIM_CUSTOMERS[[#This Row],[Age]]&gt;21, "22-59", DIM_CUSTOMERS[[#This Row],[Age]]&gt;=18, "18-21", DIM_CUSTOMERS[[#This Row],[Age]]&lt;=17, "1-18")</f>
        <v>22-59</v>
      </c>
    </row>
    <row r="194" spans="1:12" x14ac:dyDescent="0.3">
      <c r="A194" s="8">
        <v>10192</v>
      </c>
      <c r="B194" s="5" t="s">
        <v>9856</v>
      </c>
      <c r="C194" s="5" t="s">
        <v>8862</v>
      </c>
      <c r="D194" s="5" t="s">
        <v>14</v>
      </c>
      <c r="E194" s="6">
        <v>30648</v>
      </c>
      <c r="F194" s="5" t="s">
        <v>18</v>
      </c>
      <c r="G194" s="5" t="s">
        <v>22986</v>
      </c>
      <c r="H194" s="6">
        <v>43820</v>
      </c>
      <c r="I194" s="5" t="s">
        <v>23</v>
      </c>
      <c r="J194" s="5" t="s">
        <v>25</v>
      </c>
      <c r="K194" s="7">
        <f ca="1">YEAR(TODAY())-YEAR(DIM_CUSTOMERS[[#This Row],[BirthDate]])</f>
        <v>41</v>
      </c>
      <c r="L194" s="8" t="str" cm="1">
        <f t="array" aca="1" ref="L194" ca="1">_xlfn.IFS(DIM_CUSTOMERS[[#This Row],[Age]]&gt;60, "60+", DIM_CUSTOMERS[[#This Row],[Age]]&gt;21, "22-59", DIM_CUSTOMERS[[#This Row],[Age]]&gt;=18, "18-21", DIM_CUSTOMERS[[#This Row],[Age]]&lt;=17, "1-18")</f>
        <v>22-59</v>
      </c>
    </row>
    <row r="195" spans="1:12" x14ac:dyDescent="0.3">
      <c r="A195" s="8">
        <v>10193</v>
      </c>
      <c r="B195" s="5" t="s">
        <v>9857</v>
      </c>
      <c r="C195" s="5" t="s">
        <v>8863</v>
      </c>
      <c r="D195" s="5" t="s">
        <v>14</v>
      </c>
      <c r="E195" s="6">
        <v>33615</v>
      </c>
      <c r="F195" s="5" t="s">
        <v>18</v>
      </c>
      <c r="G195" s="5" t="s">
        <v>257</v>
      </c>
      <c r="H195" s="6">
        <v>43945</v>
      </c>
      <c r="I195" s="5" t="s">
        <v>23</v>
      </c>
      <c r="J195" s="5" t="s">
        <v>25</v>
      </c>
      <c r="K195" s="7">
        <f ca="1">YEAR(TODAY())-YEAR(DIM_CUSTOMERS[[#This Row],[BirthDate]])</f>
        <v>32</v>
      </c>
      <c r="L195" s="8" t="str" cm="1">
        <f t="array" aca="1" ref="L195" ca="1">_xlfn.IFS(DIM_CUSTOMERS[[#This Row],[Age]]&gt;60, "60+", DIM_CUSTOMERS[[#This Row],[Age]]&gt;21, "22-59", DIM_CUSTOMERS[[#This Row],[Age]]&gt;=18, "18-21", DIM_CUSTOMERS[[#This Row],[Age]]&lt;=17, "1-18")</f>
        <v>22-59</v>
      </c>
    </row>
    <row r="196" spans="1:12" x14ac:dyDescent="0.3">
      <c r="A196" s="8">
        <v>10194</v>
      </c>
      <c r="B196" s="5" t="s">
        <v>9858</v>
      </c>
      <c r="C196" s="5" t="s">
        <v>8864</v>
      </c>
      <c r="D196" s="5" t="s">
        <v>14</v>
      </c>
      <c r="E196" s="6">
        <v>21505</v>
      </c>
      <c r="F196" s="5" t="s">
        <v>18</v>
      </c>
      <c r="G196" s="5" t="s">
        <v>257</v>
      </c>
      <c r="H196" s="6">
        <v>43776</v>
      </c>
      <c r="I196" s="5" t="s">
        <v>22</v>
      </c>
      <c r="J196" s="5" t="s">
        <v>26</v>
      </c>
      <c r="K196" s="7">
        <f ca="1">YEAR(TODAY())-YEAR(DIM_CUSTOMERS[[#This Row],[BirthDate]])</f>
        <v>66</v>
      </c>
      <c r="L196" s="8" t="str" cm="1">
        <f t="array" aca="1" ref="L196" ca="1">_xlfn.IFS(DIM_CUSTOMERS[[#This Row],[Age]]&gt;60, "60+", DIM_CUSTOMERS[[#This Row],[Age]]&gt;21, "22-59", DIM_CUSTOMERS[[#This Row],[Age]]&gt;=18, "18-21", DIM_CUSTOMERS[[#This Row],[Age]]&lt;=17, "1-18")</f>
        <v>60+</v>
      </c>
    </row>
    <row r="197" spans="1:12" x14ac:dyDescent="0.3">
      <c r="A197" s="8">
        <v>10195</v>
      </c>
      <c r="B197" s="5" t="s">
        <v>9859</v>
      </c>
      <c r="C197" s="5" t="s">
        <v>8865</v>
      </c>
      <c r="D197" s="5" t="s">
        <v>14</v>
      </c>
      <c r="E197" s="6">
        <v>31889</v>
      </c>
      <c r="F197" s="5" t="s">
        <v>18</v>
      </c>
      <c r="G197" s="5" t="s">
        <v>257</v>
      </c>
      <c r="H197" s="6">
        <v>44829</v>
      </c>
      <c r="I197" s="5" t="s">
        <v>24</v>
      </c>
      <c r="J197" s="5" t="s">
        <v>27</v>
      </c>
      <c r="K197" s="7">
        <f ca="1">YEAR(TODAY())-YEAR(DIM_CUSTOMERS[[#This Row],[BirthDate]])</f>
        <v>37</v>
      </c>
      <c r="L197" s="8" t="str" cm="1">
        <f t="array" aca="1" ref="L197" ca="1">_xlfn.IFS(DIM_CUSTOMERS[[#This Row],[Age]]&gt;60, "60+", DIM_CUSTOMERS[[#This Row],[Age]]&gt;21, "22-59", DIM_CUSTOMERS[[#This Row],[Age]]&gt;=18, "18-21", DIM_CUSTOMERS[[#This Row],[Age]]&lt;=17, "1-18")</f>
        <v>22-59</v>
      </c>
    </row>
    <row r="198" spans="1:12" x14ac:dyDescent="0.3">
      <c r="A198" s="8">
        <v>10196</v>
      </c>
      <c r="B198" s="5" t="s">
        <v>9860</v>
      </c>
      <c r="C198" s="5" t="s">
        <v>8866</v>
      </c>
      <c r="D198" s="5" t="s">
        <v>13</v>
      </c>
      <c r="E198" s="6">
        <v>17037</v>
      </c>
      <c r="F198" s="5" t="s">
        <v>18</v>
      </c>
      <c r="G198" s="5" t="s">
        <v>257</v>
      </c>
      <c r="H198" s="6">
        <v>44786</v>
      </c>
      <c r="I198" s="5" t="s">
        <v>23</v>
      </c>
      <c r="J198" s="5" t="s">
        <v>26</v>
      </c>
      <c r="K198" s="7">
        <f ca="1">YEAR(TODAY())-YEAR(DIM_CUSTOMERS[[#This Row],[BirthDate]])</f>
        <v>78</v>
      </c>
      <c r="L198" s="8" t="str" cm="1">
        <f t="array" aca="1" ref="L198" ca="1">_xlfn.IFS(DIM_CUSTOMERS[[#This Row],[Age]]&gt;60, "60+", DIM_CUSTOMERS[[#This Row],[Age]]&gt;21, "22-59", DIM_CUSTOMERS[[#This Row],[Age]]&gt;=18, "18-21", DIM_CUSTOMERS[[#This Row],[Age]]&lt;=17, "1-18")</f>
        <v>60+</v>
      </c>
    </row>
    <row r="199" spans="1:12" x14ac:dyDescent="0.3">
      <c r="A199" s="8">
        <v>10197</v>
      </c>
      <c r="B199" s="5" t="s">
        <v>9861</v>
      </c>
      <c r="C199" s="5" t="s">
        <v>8867</v>
      </c>
      <c r="D199" s="5" t="s">
        <v>14</v>
      </c>
      <c r="E199" s="6">
        <v>28061</v>
      </c>
      <c r="F199" s="5" t="s">
        <v>18</v>
      </c>
      <c r="G199" s="5" t="s">
        <v>247</v>
      </c>
      <c r="H199" s="6">
        <v>45011</v>
      </c>
      <c r="I199" s="5" t="s">
        <v>24</v>
      </c>
      <c r="J199" s="5" t="s">
        <v>25</v>
      </c>
      <c r="K199" s="7">
        <f ca="1">YEAR(TODAY())-YEAR(DIM_CUSTOMERS[[#This Row],[BirthDate]])</f>
        <v>48</v>
      </c>
      <c r="L199" s="8" t="str" cm="1">
        <f t="array" aca="1" ref="L199" ca="1">_xlfn.IFS(DIM_CUSTOMERS[[#This Row],[Age]]&gt;60, "60+", DIM_CUSTOMERS[[#This Row],[Age]]&gt;21, "22-59", DIM_CUSTOMERS[[#This Row],[Age]]&gt;=18, "18-21", DIM_CUSTOMERS[[#This Row],[Age]]&lt;=17, "1-18")</f>
        <v>22-59</v>
      </c>
    </row>
    <row r="200" spans="1:12" x14ac:dyDescent="0.3">
      <c r="A200" s="8">
        <v>10198</v>
      </c>
      <c r="B200" s="5" t="s">
        <v>9862</v>
      </c>
      <c r="C200" s="5" t="s">
        <v>8868</v>
      </c>
      <c r="D200" s="5" t="s">
        <v>13</v>
      </c>
      <c r="E200" s="6">
        <v>32687</v>
      </c>
      <c r="F200" s="5" t="s">
        <v>18</v>
      </c>
      <c r="G200" s="5" t="s">
        <v>257</v>
      </c>
      <c r="H200" s="6">
        <v>44593</v>
      </c>
      <c r="I200" s="5" t="s">
        <v>20</v>
      </c>
      <c r="J200" s="5" t="s">
        <v>25</v>
      </c>
      <c r="K200" s="7">
        <f ca="1">YEAR(TODAY())-YEAR(DIM_CUSTOMERS[[#This Row],[BirthDate]])</f>
        <v>35</v>
      </c>
      <c r="L200" s="8" t="str" cm="1">
        <f t="array" aca="1" ref="L200" ca="1">_xlfn.IFS(DIM_CUSTOMERS[[#This Row],[Age]]&gt;60, "60+", DIM_CUSTOMERS[[#This Row],[Age]]&gt;21, "22-59", DIM_CUSTOMERS[[#This Row],[Age]]&gt;=18, "18-21", DIM_CUSTOMERS[[#This Row],[Age]]&lt;=17, "1-18")</f>
        <v>22-59</v>
      </c>
    </row>
    <row r="201" spans="1:12" x14ac:dyDescent="0.3">
      <c r="A201" s="8">
        <v>10199</v>
      </c>
      <c r="B201" s="5" t="s">
        <v>9863</v>
      </c>
      <c r="C201" s="5" t="s">
        <v>8869</v>
      </c>
      <c r="D201" s="5" t="s">
        <v>14</v>
      </c>
      <c r="E201" s="6">
        <v>16658</v>
      </c>
      <c r="F201" s="5" t="s">
        <v>18</v>
      </c>
      <c r="G201" s="5" t="s">
        <v>257</v>
      </c>
      <c r="H201" s="6">
        <v>44949</v>
      </c>
      <c r="I201" s="5" t="s">
        <v>22</v>
      </c>
      <c r="J201" s="5" t="s">
        <v>26</v>
      </c>
      <c r="K201" s="7">
        <f ca="1">YEAR(TODAY())-YEAR(DIM_CUSTOMERS[[#This Row],[BirthDate]])</f>
        <v>79</v>
      </c>
      <c r="L201" s="8" t="str" cm="1">
        <f t="array" aca="1" ref="L201" ca="1">_xlfn.IFS(DIM_CUSTOMERS[[#This Row],[Age]]&gt;60, "60+", DIM_CUSTOMERS[[#This Row],[Age]]&gt;21, "22-59", DIM_CUSTOMERS[[#This Row],[Age]]&gt;=18, "18-21", DIM_CUSTOMERS[[#This Row],[Age]]&lt;=17, "1-18")</f>
        <v>60+</v>
      </c>
    </row>
    <row r="202" spans="1:12" x14ac:dyDescent="0.3">
      <c r="A202" s="8">
        <v>10200</v>
      </c>
      <c r="B202" s="5" t="s">
        <v>9864</v>
      </c>
      <c r="C202" s="5" t="s">
        <v>8870</v>
      </c>
      <c r="D202" s="5" t="s">
        <v>13</v>
      </c>
      <c r="E202" s="6">
        <v>24783</v>
      </c>
      <c r="F202" s="5" t="s">
        <v>18</v>
      </c>
      <c r="G202" s="5" t="s">
        <v>22986</v>
      </c>
      <c r="H202" s="6">
        <v>43860</v>
      </c>
      <c r="I202" s="5" t="s">
        <v>21</v>
      </c>
      <c r="J202" s="5" t="s">
        <v>25</v>
      </c>
      <c r="K202" s="7">
        <f ca="1">YEAR(TODAY())-YEAR(DIM_CUSTOMERS[[#This Row],[BirthDate]])</f>
        <v>57</v>
      </c>
      <c r="L202" s="8" t="str" cm="1">
        <f t="array" aca="1" ref="L202" ca="1">_xlfn.IFS(DIM_CUSTOMERS[[#This Row],[Age]]&gt;60, "60+", DIM_CUSTOMERS[[#This Row],[Age]]&gt;21, "22-59", DIM_CUSTOMERS[[#This Row],[Age]]&gt;=18, "18-21", DIM_CUSTOMERS[[#This Row],[Age]]&lt;=17, "1-18")</f>
        <v>22-59</v>
      </c>
    </row>
    <row r="203" spans="1:12" x14ac:dyDescent="0.3">
      <c r="A203" s="8">
        <v>10201</v>
      </c>
      <c r="B203" s="5" t="s">
        <v>9865</v>
      </c>
      <c r="C203" s="5" t="s">
        <v>8871</v>
      </c>
      <c r="D203" s="5" t="s">
        <v>14</v>
      </c>
      <c r="E203" s="6">
        <v>35183</v>
      </c>
      <c r="F203" s="5" t="s">
        <v>18</v>
      </c>
      <c r="G203" s="5" t="s">
        <v>257</v>
      </c>
      <c r="H203" s="6">
        <v>44459</v>
      </c>
      <c r="I203" s="5" t="s">
        <v>24</v>
      </c>
      <c r="J203" s="5" t="s">
        <v>27</v>
      </c>
      <c r="K203" s="7">
        <f ca="1">YEAR(TODAY())-YEAR(DIM_CUSTOMERS[[#This Row],[BirthDate]])</f>
        <v>28</v>
      </c>
      <c r="L203" s="8" t="str" cm="1">
        <f t="array" aca="1" ref="L203" ca="1">_xlfn.IFS(DIM_CUSTOMERS[[#This Row],[Age]]&gt;60, "60+", DIM_CUSTOMERS[[#This Row],[Age]]&gt;21, "22-59", DIM_CUSTOMERS[[#This Row],[Age]]&gt;=18, "18-21", DIM_CUSTOMERS[[#This Row],[Age]]&lt;=17, "1-18")</f>
        <v>22-59</v>
      </c>
    </row>
    <row r="204" spans="1:12" x14ac:dyDescent="0.3">
      <c r="A204" s="8">
        <v>10202</v>
      </c>
      <c r="B204" s="5" t="s">
        <v>9866</v>
      </c>
      <c r="C204" s="5" t="s">
        <v>8872</v>
      </c>
      <c r="D204" s="5" t="s">
        <v>14</v>
      </c>
      <c r="E204" s="6">
        <v>21210</v>
      </c>
      <c r="F204" s="5" t="s">
        <v>18</v>
      </c>
      <c r="G204" s="5" t="s">
        <v>22986</v>
      </c>
      <c r="H204" s="6">
        <v>45512</v>
      </c>
      <c r="I204" s="5" t="s">
        <v>20</v>
      </c>
      <c r="J204" s="5" t="s">
        <v>25</v>
      </c>
      <c r="K204" s="7">
        <f ca="1">YEAR(TODAY())-YEAR(DIM_CUSTOMERS[[#This Row],[BirthDate]])</f>
        <v>66</v>
      </c>
      <c r="L204" s="8" t="str" cm="1">
        <f t="array" aca="1" ref="L204" ca="1">_xlfn.IFS(DIM_CUSTOMERS[[#This Row],[Age]]&gt;60, "60+", DIM_CUSTOMERS[[#This Row],[Age]]&gt;21, "22-59", DIM_CUSTOMERS[[#This Row],[Age]]&gt;=18, "18-21", DIM_CUSTOMERS[[#This Row],[Age]]&lt;=17, "1-18")</f>
        <v>60+</v>
      </c>
    </row>
    <row r="205" spans="1:12" x14ac:dyDescent="0.3">
      <c r="A205" s="8">
        <v>10203</v>
      </c>
      <c r="B205" s="5" t="s">
        <v>9867</v>
      </c>
      <c r="C205" s="5" t="s">
        <v>8873</v>
      </c>
      <c r="D205" s="5" t="s">
        <v>13</v>
      </c>
      <c r="E205" s="6">
        <v>27873</v>
      </c>
      <c r="F205" s="5" t="s">
        <v>18</v>
      </c>
      <c r="G205" s="5" t="s">
        <v>22986</v>
      </c>
      <c r="H205" s="6">
        <v>45352</v>
      </c>
      <c r="I205" s="5" t="s">
        <v>21</v>
      </c>
      <c r="J205" s="5" t="s">
        <v>27</v>
      </c>
      <c r="K205" s="7">
        <f ca="1">YEAR(TODAY())-YEAR(DIM_CUSTOMERS[[#This Row],[BirthDate]])</f>
        <v>48</v>
      </c>
      <c r="L205" s="8" t="str" cm="1">
        <f t="array" aca="1" ref="L205" ca="1">_xlfn.IFS(DIM_CUSTOMERS[[#This Row],[Age]]&gt;60, "60+", DIM_CUSTOMERS[[#This Row],[Age]]&gt;21, "22-59", DIM_CUSTOMERS[[#This Row],[Age]]&gt;=18, "18-21", DIM_CUSTOMERS[[#This Row],[Age]]&lt;=17, "1-18")</f>
        <v>22-59</v>
      </c>
    </row>
    <row r="206" spans="1:12" x14ac:dyDescent="0.3">
      <c r="A206" s="8">
        <v>10204</v>
      </c>
      <c r="B206" s="5" t="s">
        <v>9868</v>
      </c>
      <c r="C206" s="5" t="s">
        <v>8874</v>
      </c>
      <c r="D206" s="5" t="s">
        <v>14</v>
      </c>
      <c r="E206" s="6">
        <v>21691</v>
      </c>
      <c r="F206" s="5" t="s">
        <v>18</v>
      </c>
      <c r="G206" s="5" t="s">
        <v>22986</v>
      </c>
      <c r="H206" s="6">
        <v>44570</v>
      </c>
      <c r="I206" s="5" t="s">
        <v>20</v>
      </c>
      <c r="J206" s="5" t="s">
        <v>25</v>
      </c>
      <c r="K206" s="7">
        <f ca="1">YEAR(TODAY())-YEAR(DIM_CUSTOMERS[[#This Row],[BirthDate]])</f>
        <v>65</v>
      </c>
      <c r="L206" s="8" t="str" cm="1">
        <f t="array" aca="1" ref="L206" ca="1">_xlfn.IFS(DIM_CUSTOMERS[[#This Row],[Age]]&gt;60, "60+", DIM_CUSTOMERS[[#This Row],[Age]]&gt;21, "22-59", DIM_CUSTOMERS[[#This Row],[Age]]&gt;=18, "18-21", DIM_CUSTOMERS[[#This Row],[Age]]&lt;=17, "1-18")</f>
        <v>60+</v>
      </c>
    </row>
    <row r="207" spans="1:12" x14ac:dyDescent="0.3">
      <c r="A207" s="8">
        <v>10205</v>
      </c>
      <c r="B207" s="5" t="s">
        <v>9869</v>
      </c>
      <c r="C207" s="5" t="s">
        <v>8875</v>
      </c>
      <c r="D207" s="5" t="s">
        <v>14</v>
      </c>
      <c r="E207" s="6">
        <v>28521</v>
      </c>
      <c r="F207" s="5" t="s">
        <v>18</v>
      </c>
      <c r="G207" s="5" t="s">
        <v>22986</v>
      </c>
      <c r="H207" s="6">
        <v>43751</v>
      </c>
      <c r="I207" s="5" t="s">
        <v>20</v>
      </c>
      <c r="J207" s="5" t="s">
        <v>25</v>
      </c>
      <c r="K207" s="7">
        <f ca="1">YEAR(TODAY())-YEAR(DIM_CUSTOMERS[[#This Row],[BirthDate]])</f>
        <v>46</v>
      </c>
      <c r="L207" s="8" t="str" cm="1">
        <f t="array" aca="1" ref="L207" ca="1">_xlfn.IFS(DIM_CUSTOMERS[[#This Row],[Age]]&gt;60, "60+", DIM_CUSTOMERS[[#This Row],[Age]]&gt;21, "22-59", DIM_CUSTOMERS[[#This Row],[Age]]&gt;=18, "18-21", DIM_CUSTOMERS[[#This Row],[Age]]&lt;=17, "1-18")</f>
        <v>22-59</v>
      </c>
    </row>
    <row r="208" spans="1:12" x14ac:dyDescent="0.3">
      <c r="A208" s="8">
        <v>10206</v>
      </c>
      <c r="B208" s="5" t="s">
        <v>9870</v>
      </c>
      <c r="C208" s="5" t="s">
        <v>8876</v>
      </c>
      <c r="D208" s="5" t="s">
        <v>14</v>
      </c>
      <c r="E208" s="6">
        <v>23973</v>
      </c>
      <c r="F208" s="5" t="s">
        <v>18</v>
      </c>
      <c r="G208" s="5" t="s">
        <v>22986</v>
      </c>
      <c r="H208" s="6">
        <v>45141</v>
      </c>
      <c r="I208" s="5" t="s">
        <v>20</v>
      </c>
      <c r="J208" s="5" t="s">
        <v>26</v>
      </c>
      <c r="K208" s="7">
        <f ca="1">YEAR(TODAY())-YEAR(DIM_CUSTOMERS[[#This Row],[BirthDate]])</f>
        <v>59</v>
      </c>
      <c r="L208" s="8" t="str" cm="1">
        <f t="array" aca="1" ref="L208" ca="1">_xlfn.IFS(DIM_CUSTOMERS[[#This Row],[Age]]&gt;60, "60+", DIM_CUSTOMERS[[#This Row],[Age]]&gt;21, "22-59", DIM_CUSTOMERS[[#This Row],[Age]]&gt;=18, "18-21", DIM_CUSTOMERS[[#This Row],[Age]]&lt;=17, "1-18")</f>
        <v>22-59</v>
      </c>
    </row>
    <row r="209" spans="1:12" x14ac:dyDescent="0.3">
      <c r="A209" s="8">
        <v>10207</v>
      </c>
      <c r="B209" s="5" t="s">
        <v>9871</v>
      </c>
      <c r="C209" s="5" t="s">
        <v>8877</v>
      </c>
      <c r="D209" s="5" t="s">
        <v>13</v>
      </c>
      <c r="E209" s="6">
        <v>26321</v>
      </c>
      <c r="F209" s="5" t="s">
        <v>18</v>
      </c>
      <c r="G209" s="5" t="s">
        <v>247</v>
      </c>
      <c r="H209" s="6">
        <v>44312</v>
      </c>
      <c r="I209" s="5" t="s">
        <v>20</v>
      </c>
      <c r="J209" s="5" t="s">
        <v>26</v>
      </c>
      <c r="K209" s="7">
        <f ca="1">YEAR(TODAY())-YEAR(DIM_CUSTOMERS[[#This Row],[BirthDate]])</f>
        <v>52</v>
      </c>
      <c r="L209" s="8" t="str" cm="1">
        <f t="array" aca="1" ref="L209" ca="1">_xlfn.IFS(DIM_CUSTOMERS[[#This Row],[Age]]&gt;60, "60+", DIM_CUSTOMERS[[#This Row],[Age]]&gt;21, "22-59", DIM_CUSTOMERS[[#This Row],[Age]]&gt;=18, "18-21", DIM_CUSTOMERS[[#This Row],[Age]]&lt;=17, "1-18")</f>
        <v>22-59</v>
      </c>
    </row>
    <row r="210" spans="1:12" x14ac:dyDescent="0.3">
      <c r="A210" s="8">
        <v>10208</v>
      </c>
      <c r="B210" s="5" t="s">
        <v>9872</v>
      </c>
      <c r="C210" s="5" t="s">
        <v>8878</v>
      </c>
      <c r="D210" s="5" t="s">
        <v>14</v>
      </c>
      <c r="E210" s="6">
        <v>31547</v>
      </c>
      <c r="F210" s="5" t="s">
        <v>18</v>
      </c>
      <c r="G210" s="5" t="s">
        <v>22986</v>
      </c>
      <c r="H210" s="6">
        <v>45087</v>
      </c>
      <c r="I210" s="5" t="s">
        <v>20</v>
      </c>
      <c r="J210" s="5" t="s">
        <v>25</v>
      </c>
      <c r="K210" s="7">
        <f ca="1">YEAR(TODAY())-YEAR(DIM_CUSTOMERS[[#This Row],[BirthDate]])</f>
        <v>38</v>
      </c>
      <c r="L210" s="8" t="str" cm="1">
        <f t="array" aca="1" ref="L210" ca="1">_xlfn.IFS(DIM_CUSTOMERS[[#This Row],[Age]]&gt;60, "60+", DIM_CUSTOMERS[[#This Row],[Age]]&gt;21, "22-59", DIM_CUSTOMERS[[#This Row],[Age]]&gt;=18, "18-21", DIM_CUSTOMERS[[#This Row],[Age]]&lt;=17, "1-18")</f>
        <v>22-59</v>
      </c>
    </row>
    <row r="211" spans="1:12" x14ac:dyDescent="0.3">
      <c r="A211" s="8">
        <v>10209</v>
      </c>
      <c r="B211" s="5" t="s">
        <v>9873</v>
      </c>
      <c r="C211" s="5" t="s">
        <v>8879</v>
      </c>
      <c r="D211" s="5" t="s">
        <v>14</v>
      </c>
      <c r="E211" s="6">
        <v>34907</v>
      </c>
      <c r="F211" s="5" t="s">
        <v>18</v>
      </c>
      <c r="G211" s="5" t="s">
        <v>247</v>
      </c>
      <c r="H211" s="6">
        <v>44089</v>
      </c>
      <c r="I211" s="5" t="s">
        <v>23</v>
      </c>
      <c r="J211" s="5" t="s">
        <v>26</v>
      </c>
      <c r="K211" s="7">
        <f ca="1">YEAR(TODAY())-YEAR(DIM_CUSTOMERS[[#This Row],[BirthDate]])</f>
        <v>29</v>
      </c>
      <c r="L211" s="8" t="str" cm="1">
        <f t="array" aca="1" ref="L211" ca="1">_xlfn.IFS(DIM_CUSTOMERS[[#This Row],[Age]]&gt;60, "60+", DIM_CUSTOMERS[[#This Row],[Age]]&gt;21, "22-59", DIM_CUSTOMERS[[#This Row],[Age]]&gt;=18, "18-21", DIM_CUSTOMERS[[#This Row],[Age]]&lt;=17, "1-18")</f>
        <v>22-59</v>
      </c>
    </row>
    <row r="212" spans="1:12" x14ac:dyDescent="0.3">
      <c r="A212" s="8">
        <v>10210</v>
      </c>
      <c r="B212" s="5" t="s">
        <v>9874</v>
      </c>
      <c r="C212" s="5" t="s">
        <v>8880</v>
      </c>
      <c r="D212" s="5" t="s">
        <v>13</v>
      </c>
      <c r="E212" s="6">
        <v>20775</v>
      </c>
      <c r="F212" s="5" t="s">
        <v>18</v>
      </c>
      <c r="G212" s="5" t="s">
        <v>247</v>
      </c>
      <c r="H212" s="6">
        <v>44170</v>
      </c>
      <c r="I212" s="5" t="s">
        <v>21</v>
      </c>
      <c r="J212" s="5" t="s">
        <v>25</v>
      </c>
      <c r="K212" s="7">
        <f ca="1">YEAR(TODAY())-YEAR(DIM_CUSTOMERS[[#This Row],[BirthDate]])</f>
        <v>68</v>
      </c>
      <c r="L212" s="8" t="str" cm="1">
        <f t="array" aca="1" ref="L212" ca="1">_xlfn.IFS(DIM_CUSTOMERS[[#This Row],[Age]]&gt;60, "60+", DIM_CUSTOMERS[[#This Row],[Age]]&gt;21, "22-59", DIM_CUSTOMERS[[#This Row],[Age]]&gt;=18, "18-21", DIM_CUSTOMERS[[#This Row],[Age]]&lt;=17, "1-18")</f>
        <v>60+</v>
      </c>
    </row>
    <row r="213" spans="1:12" x14ac:dyDescent="0.3">
      <c r="A213" s="8">
        <v>10211</v>
      </c>
      <c r="B213" s="5" t="s">
        <v>9875</v>
      </c>
      <c r="C213" s="5" t="s">
        <v>8881</v>
      </c>
      <c r="D213" s="5" t="s">
        <v>14</v>
      </c>
      <c r="E213" s="6">
        <v>17072</v>
      </c>
      <c r="F213" s="5" t="s">
        <v>18</v>
      </c>
      <c r="G213" s="5" t="s">
        <v>257</v>
      </c>
      <c r="H213" s="6">
        <v>44059</v>
      </c>
      <c r="I213" s="5" t="s">
        <v>20</v>
      </c>
      <c r="J213" s="5" t="s">
        <v>25</v>
      </c>
      <c r="K213" s="7">
        <f ca="1">YEAR(TODAY())-YEAR(DIM_CUSTOMERS[[#This Row],[BirthDate]])</f>
        <v>78</v>
      </c>
      <c r="L213" s="8" t="str" cm="1">
        <f t="array" aca="1" ref="L213" ca="1">_xlfn.IFS(DIM_CUSTOMERS[[#This Row],[Age]]&gt;60, "60+", DIM_CUSTOMERS[[#This Row],[Age]]&gt;21, "22-59", DIM_CUSTOMERS[[#This Row],[Age]]&gt;=18, "18-21", DIM_CUSTOMERS[[#This Row],[Age]]&lt;=17, "1-18")</f>
        <v>60+</v>
      </c>
    </row>
    <row r="214" spans="1:12" x14ac:dyDescent="0.3">
      <c r="A214" s="8">
        <v>10212</v>
      </c>
      <c r="B214" s="5" t="s">
        <v>9876</v>
      </c>
      <c r="C214" s="5" t="s">
        <v>8882</v>
      </c>
      <c r="D214" s="5" t="s">
        <v>13</v>
      </c>
      <c r="E214" s="6">
        <v>20661</v>
      </c>
      <c r="F214" s="5" t="s">
        <v>18</v>
      </c>
      <c r="G214" s="5" t="s">
        <v>257</v>
      </c>
      <c r="H214" s="6">
        <v>44488</v>
      </c>
      <c r="I214" s="5" t="s">
        <v>24</v>
      </c>
      <c r="J214" s="5" t="s">
        <v>26</v>
      </c>
      <c r="K214" s="7">
        <f ca="1">YEAR(TODAY())-YEAR(DIM_CUSTOMERS[[#This Row],[BirthDate]])</f>
        <v>68</v>
      </c>
      <c r="L214" s="8" t="str" cm="1">
        <f t="array" aca="1" ref="L214" ca="1">_xlfn.IFS(DIM_CUSTOMERS[[#This Row],[Age]]&gt;60, "60+", DIM_CUSTOMERS[[#This Row],[Age]]&gt;21, "22-59", DIM_CUSTOMERS[[#This Row],[Age]]&gt;=18, "18-21", DIM_CUSTOMERS[[#This Row],[Age]]&lt;=17, "1-18")</f>
        <v>60+</v>
      </c>
    </row>
    <row r="215" spans="1:12" x14ac:dyDescent="0.3">
      <c r="A215" s="8">
        <v>10213</v>
      </c>
      <c r="B215" s="5" t="s">
        <v>9877</v>
      </c>
      <c r="C215" s="5" t="s">
        <v>8883</v>
      </c>
      <c r="D215" s="5" t="s">
        <v>13</v>
      </c>
      <c r="E215" s="6">
        <v>31314</v>
      </c>
      <c r="F215" s="5" t="s">
        <v>18</v>
      </c>
      <c r="G215" s="5" t="s">
        <v>257</v>
      </c>
      <c r="H215" s="6">
        <v>45022</v>
      </c>
      <c r="I215" s="5" t="s">
        <v>23</v>
      </c>
      <c r="J215" s="5" t="s">
        <v>25</v>
      </c>
      <c r="K215" s="7">
        <f ca="1">YEAR(TODAY())-YEAR(DIM_CUSTOMERS[[#This Row],[BirthDate]])</f>
        <v>39</v>
      </c>
      <c r="L215" s="8" t="str" cm="1">
        <f t="array" aca="1" ref="L215" ca="1">_xlfn.IFS(DIM_CUSTOMERS[[#This Row],[Age]]&gt;60, "60+", DIM_CUSTOMERS[[#This Row],[Age]]&gt;21, "22-59", DIM_CUSTOMERS[[#This Row],[Age]]&gt;=18, "18-21", DIM_CUSTOMERS[[#This Row],[Age]]&lt;=17, "1-18")</f>
        <v>22-59</v>
      </c>
    </row>
    <row r="216" spans="1:12" x14ac:dyDescent="0.3">
      <c r="A216" s="8">
        <v>10214</v>
      </c>
      <c r="B216" s="5" t="s">
        <v>9878</v>
      </c>
      <c r="C216" s="5" t="s">
        <v>8884</v>
      </c>
      <c r="D216" s="5" t="s">
        <v>14</v>
      </c>
      <c r="E216" s="6">
        <v>18842</v>
      </c>
      <c r="F216" s="5" t="s">
        <v>18</v>
      </c>
      <c r="G216" s="5" t="s">
        <v>247</v>
      </c>
      <c r="H216" s="6">
        <v>43864</v>
      </c>
      <c r="I216" s="5" t="s">
        <v>21</v>
      </c>
      <c r="J216" s="5" t="s">
        <v>25</v>
      </c>
      <c r="K216" s="7">
        <f ca="1">YEAR(TODAY())-YEAR(DIM_CUSTOMERS[[#This Row],[BirthDate]])</f>
        <v>73</v>
      </c>
      <c r="L216" s="8" t="str" cm="1">
        <f t="array" aca="1" ref="L216" ca="1">_xlfn.IFS(DIM_CUSTOMERS[[#This Row],[Age]]&gt;60, "60+", DIM_CUSTOMERS[[#This Row],[Age]]&gt;21, "22-59", DIM_CUSTOMERS[[#This Row],[Age]]&gt;=18, "18-21", DIM_CUSTOMERS[[#This Row],[Age]]&lt;=17, "1-18")</f>
        <v>60+</v>
      </c>
    </row>
    <row r="217" spans="1:12" x14ac:dyDescent="0.3">
      <c r="A217" s="8">
        <v>10215</v>
      </c>
      <c r="B217" s="5" t="s">
        <v>9879</v>
      </c>
      <c r="C217" s="5" t="s">
        <v>8885</v>
      </c>
      <c r="D217" s="5" t="s">
        <v>13</v>
      </c>
      <c r="E217" s="6">
        <v>35994</v>
      </c>
      <c r="F217" s="5" t="s">
        <v>18</v>
      </c>
      <c r="G217" s="5" t="s">
        <v>257</v>
      </c>
      <c r="H217" s="6">
        <v>44750</v>
      </c>
      <c r="I217" s="5" t="s">
        <v>21</v>
      </c>
      <c r="J217" s="5" t="s">
        <v>25</v>
      </c>
      <c r="K217" s="7">
        <f ca="1">YEAR(TODAY())-YEAR(DIM_CUSTOMERS[[#This Row],[BirthDate]])</f>
        <v>26</v>
      </c>
      <c r="L217" s="8" t="str" cm="1">
        <f t="array" aca="1" ref="L217" ca="1">_xlfn.IFS(DIM_CUSTOMERS[[#This Row],[Age]]&gt;60, "60+", DIM_CUSTOMERS[[#This Row],[Age]]&gt;21, "22-59", DIM_CUSTOMERS[[#This Row],[Age]]&gt;=18, "18-21", DIM_CUSTOMERS[[#This Row],[Age]]&lt;=17, "1-18")</f>
        <v>22-59</v>
      </c>
    </row>
    <row r="218" spans="1:12" x14ac:dyDescent="0.3">
      <c r="A218" s="8">
        <v>10216</v>
      </c>
      <c r="B218" s="5" t="s">
        <v>9880</v>
      </c>
      <c r="C218" s="5" t="s">
        <v>8886</v>
      </c>
      <c r="D218" s="5" t="s">
        <v>14</v>
      </c>
      <c r="E218" s="6">
        <v>38084</v>
      </c>
      <c r="F218" s="5" t="s">
        <v>18</v>
      </c>
      <c r="G218" s="5" t="s">
        <v>247</v>
      </c>
      <c r="H218" s="6">
        <v>44741</v>
      </c>
      <c r="I218" s="5" t="s">
        <v>21</v>
      </c>
      <c r="J218" s="5" t="s">
        <v>26</v>
      </c>
      <c r="K218" s="7">
        <f ca="1">YEAR(TODAY())-YEAR(DIM_CUSTOMERS[[#This Row],[BirthDate]])</f>
        <v>20</v>
      </c>
      <c r="L218" s="8" t="str" cm="1">
        <f t="array" aca="1" ref="L218" ca="1">_xlfn.IFS(DIM_CUSTOMERS[[#This Row],[Age]]&gt;60, "60+", DIM_CUSTOMERS[[#This Row],[Age]]&gt;21, "22-59", DIM_CUSTOMERS[[#This Row],[Age]]&gt;=18, "18-21", DIM_CUSTOMERS[[#This Row],[Age]]&lt;=17, "1-18")</f>
        <v>18-21</v>
      </c>
    </row>
    <row r="219" spans="1:12" x14ac:dyDescent="0.3">
      <c r="A219" s="8">
        <v>10217</v>
      </c>
      <c r="B219" s="5" t="s">
        <v>9881</v>
      </c>
      <c r="C219" s="5" t="s">
        <v>8887</v>
      </c>
      <c r="D219" s="5" t="s">
        <v>14</v>
      </c>
      <c r="E219" s="6">
        <v>27007</v>
      </c>
      <c r="F219" s="5" t="s">
        <v>18</v>
      </c>
      <c r="G219" s="5" t="s">
        <v>22986</v>
      </c>
      <c r="H219" s="6">
        <v>44598</v>
      </c>
      <c r="I219" s="5" t="s">
        <v>21</v>
      </c>
      <c r="J219" s="5" t="s">
        <v>27</v>
      </c>
      <c r="K219" s="7">
        <f ca="1">YEAR(TODAY())-YEAR(DIM_CUSTOMERS[[#This Row],[BirthDate]])</f>
        <v>51</v>
      </c>
      <c r="L219" s="8" t="str" cm="1">
        <f t="array" aca="1" ref="L219" ca="1">_xlfn.IFS(DIM_CUSTOMERS[[#This Row],[Age]]&gt;60, "60+", DIM_CUSTOMERS[[#This Row],[Age]]&gt;21, "22-59", DIM_CUSTOMERS[[#This Row],[Age]]&gt;=18, "18-21", DIM_CUSTOMERS[[#This Row],[Age]]&lt;=17, "1-18")</f>
        <v>22-59</v>
      </c>
    </row>
    <row r="220" spans="1:12" x14ac:dyDescent="0.3">
      <c r="A220" s="8">
        <v>10218</v>
      </c>
      <c r="B220" s="5" t="s">
        <v>9882</v>
      </c>
      <c r="C220" s="5" t="s">
        <v>8888</v>
      </c>
      <c r="D220" s="5" t="s">
        <v>13</v>
      </c>
      <c r="E220" s="6">
        <v>21094</v>
      </c>
      <c r="F220" s="5" t="s">
        <v>18</v>
      </c>
      <c r="G220" s="5" t="s">
        <v>257</v>
      </c>
      <c r="H220" s="6">
        <v>44283</v>
      </c>
      <c r="I220" s="5" t="s">
        <v>24</v>
      </c>
      <c r="J220" s="5" t="s">
        <v>27</v>
      </c>
      <c r="K220" s="7">
        <f ca="1">YEAR(TODAY())-YEAR(DIM_CUSTOMERS[[#This Row],[BirthDate]])</f>
        <v>67</v>
      </c>
      <c r="L220" s="8" t="str" cm="1">
        <f t="array" aca="1" ref="L220" ca="1">_xlfn.IFS(DIM_CUSTOMERS[[#This Row],[Age]]&gt;60, "60+", DIM_CUSTOMERS[[#This Row],[Age]]&gt;21, "22-59", DIM_CUSTOMERS[[#This Row],[Age]]&gt;=18, "18-21", DIM_CUSTOMERS[[#This Row],[Age]]&lt;=17, "1-18")</f>
        <v>60+</v>
      </c>
    </row>
    <row r="221" spans="1:12" x14ac:dyDescent="0.3">
      <c r="A221" s="8">
        <v>10219</v>
      </c>
      <c r="B221" s="5" t="s">
        <v>9883</v>
      </c>
      <c r="C221" s="5" t="s">
        <v>8889</v>
      </c>
      <c r="D221" s="5" t="s">
        <v>14</v>
      </c>
      <c r="E221" s="6">
        <v>32652</v>
      </c>
      <c r="F221" s="5" t="s">
        <v>18</v>
      </c>
      <c r="G221" s="5" t="s">
        <v>247</v>
      </c>
      <c r="H221" s="6">
        <v>45323</v>
      </c>
      <c r="I221" s="5" t="s">
        <v>21</v>
      </c>
      <c r="J221" s="5" t="s">
        <v>25</v>
      </c>
      <c r="K221" s="7">
        <f ca="1">YEAR(TODAY())-YEAR(DIM_CUSTOMERS[[#This Row],[BirthDate]])</f>
        <v>35</v>
      </c>
      <c r="L221" s="8" t="str" cm="1">
        <f t="array" aca="1" ref="L221" ca="1">_xlfn.IFS(DIM_CUSTOMERS[[#This Row],[Age]]&gt;60, "60+", DIM_CUSTOMERS[[#This Row],[Age]]&gt;21, "22-59", DIM_CUSTOMERS[[#This Row],[Age]]&gt;=18, "18-21", DIM_CUSTOMERS[[#This Row],[Age]]&lt;=17, "1-18")</f>
        <v>22-59</v>
      </c>
    </row>
    <row r="222" spans="1:12" x14ac:dyDescent="0.3">
      <c r="A222" s="8">
        <v>10220</v>
      </c>
      <c r="B222" s="5" t="s">
        <v>9884</v>
      </c>
      <c r="C222" s="5" t="s">
        <v>8890</v>
      </c>
      <c r="D222" s="5" t="s">
        <v>14</v>
      </c>
      <c r="E222" s="6">
        <v>30375</v>
      </c>
      <c r="F222" s="5" t="s">
        <v>18</v>
      </c>
      <c r="G222" s="5" t="s">
        <v>247</v>
      </c>
      <c r="H222" s="6">
        <v>45014</v>
      </c>
      <c r="I222" s="5" t="s">
        <v>20</v>
      </c>
      <c r="J222" s="5" t="s">
        <v>27</v>
      </c>
      <c r="K222" s="7">
        <f ca="1">YEAR(TODAY())-YEAR(DIM_CUSTOMERS[[#This Row],[BirthDate]])</f>
        <v>41</v>
      </c>
      <c r="L222" s="8" t="str" cm="1">
        <f t="array" aca="1" ref="L222" ca="1">_xlfn.IFS(DIM_CUSTOMERS[[#This Row],[Age]]&gt;60, "60+", DIM_CUSTOMERS[[#This Row],[Age]]&gt;21, "22-59", DIM_CUSTOMERS[[#This Row],[Age]]&gt;=18, "18-21", DIM_CUSTOMERS[[#This Row],[Age]]&lt;=17, "1-18")</f>
        <v>22-59</v>
      </c>
    </row>
    <row r="223" spans="1:12" x14ac:dyDescent="0.3">
      <c r="A223" s="8">
        <v>10221</v>
      </c>
      <c r="B223" s="5" t="s">
        <v>9885</v>
      </c>
      <c r="C223" s="5" t="s">
        <v>8891</v>
      </c>
      <c r="D223" s="5" t="s">
        <v>14</v>
      </c>
      <c r="E223" s="6">
        <v>32895</v>
      </c>
      <c r="F223" s="5" t="s">
        <v>18</v>
      </c>
      <c r="G223" s="5" t="s">
        <v>22986</v>
      </c>
      <c r="H223" s="6">
        <v>44911</v>
      </c>
      <c r="I223" s="5" t="s">
        <v>22</v>
      </c>
      <c r="J223" s="5" t="s">
        <v>27</v>
      </c>
      <c r="K223" s="7">
        <f ca="1">YEAR(TODAY())-YEAR(DIM_CUSTOMERS[[#This Row],[BirthDate]])</f>
        <v>34</v>
      </c>
      <c r="L223" s="8" t="str" cm="1">
        <f t="array" aca="1" ref="L223" ca="1">_xlfn.IFS(DIM_CUSTOMERS[[#This Row],[Age]]&gt;60, "60+", DIM_CUSTOMERS[[#This Row],[Age]]&gt;21, "22-59", DIM_CUSTOMERS[[#This Row],[Age]]&gt;=18, "18-21", DIM_CUSTOMERS[[#This Row],[Age]]&lt;=17, "1-18")</f>
        <v>22-59</v>
      </c>
    </row>
    <row r="224" spans="1:12" x14ac:dyDescent="0.3">
      <c r="A224" s="8">
        <v>10222</v>
      </c>
      <c r="B224" s="5" t="s">
        <v>9886</v>
      </c>
      <c r="C224" s="5" t="s">
        <v>8892</v>
      </c>
      <c r="D224" s="5" t="s">
        <v>13</v>
      </c>
      <c r="E224" s="6">
        <v>28813</v>
      </c>
      <c r="F224" s="5" t="s">
        <v>18</v>
      </c>
      <c r="G224" s="5" t="s">
        <v>247</v>
      </c>
      <c r="H224" s="6">
        <v>43766</v>
      </c>
      <c r="I224" s="5" t="s">
        <v>24</v>
      </c>
      <c r="J224" s="5" t="s">
        <v>27</v>
      </c>
      <c r="K224" s="7">
        <f ca="1">YEAR(TODAY())-YEAR(DIM_CUSTOMERS[[#This Row],[BirthDate]])</f>
        <v>46</v>
      </c>
      <c r="L224" s="8" t="str" cm="1">
        <f t="array" aca="1" ref="L224" ca="1">_xlfn.IFS(DIM_CUSTOMERS[[#This Row],[Age]]&gt;60, "60+", DIM_CUSTOMERS[[#This Row],[Age]]&gt;21, "22-59", DIM_CUSTOMERS[[#This Row],[Age]]&gt;=18, "18-21", DIM_CUSTOMERS[[#This Row],[Age]]&lt;=17, "1-18")</f>
        <v>22-59</v>
      </c>
    </row>
    <row r="225" spans="1:12" x14ac:dyDescent="0.3">
      <c r="A225" s="8">
        <v>10223</v>
      </c>
      <c r="B225" s="5" t="s">
        <v>9887</v>
      </c>
      <c r="C225" s="5" t="s">
        <v>8893</v>
      </c>
      <c r="D225" s="5" t="s">
        <v>13</v>
      </c>
      <c r="E225" s="6">
        <v>29271</v>
      </c>
      <c r="F225" s="5" t="s">
        <v>18</v>
      </c>
      <c r="G225" s="5" t="s">
        <v>22986</v>
      </c>
      <c r="H225" s="6">
        <v>44958</v>
      </c>
      <c r="I225" s="5" t="s">
        <v>22</v>
      </c>
      <c r="J225" s="5" t="s">
        <v>26</v>
      </c>
      <c r="K225" s="7">
        <f ca="1">YEAR(TODAY())-YEAR(DIM_CUSTOMERS[[#This Row],[BirthDate]])</f>
        <v>44</v>
      </c>
      <c r="L225" s="8" t="str" cm="1">
        <f t="array" aca="1" ref="L225" ca="1">_xlfn.IFS(DIM_CUSTOMERS[[#This Row],[Age]]&gt;60, "60+", DIM_CUSTOMERS[[#This Row],[Age]]&gt;21, "22-59", DIM_CUSTOMERS[[#This Row],[Age]]&gt;=18, "18-21", DIM_CUSTOMERS[[#This Row],[Age]]&lt;=17, "1-18")</f>
        <v>22-59</v>
      </c>
    </row>
    <row r="226" spans="1:12" x14ac:dyDescent="0.3">
      <c r="A226" s="8">
        <v>10224</v>
      </c>
      <c r="B226" s="5" t="s">
        <v>9888</v>
      </c>
      <c r="C226" s="5" t="s">
        <v>8894</v>
      </c>
      <c r="D226" s="5" t="s">
        <v>14</v>
      </c>
      <c r="E226" s="6">
        <v>36921</v>
      </c>
      <c r="F226" s="5" t="s">
        <v>18</v>
      </c>
      <c r="G226" s="5" t="s">
        <v>247</v>
      </c>
      <c r="H226" s="6">
        <v>44349</v>
      </c>
      <c r="I226" s="5" t="s">
        <v>24</v>
      </c>
      <c r="J226" s="5" t="s">
        <v>26</v>
      </c>
      <c r="K226" s="7">
        <f ca="1">YEAR(TODAY())-YEAR(DIM_CUSTOMERS[[#This Row],[BirthDate]])</f>
        <v>23</v>
      </c>
      <c r="L226" s="8" t="str" cm="1">
        <f t="array" aca="1" ref="L226" ca="1">_xlfn.IFS(DIM_CUSTOMERS[[#This Row],[Age]]&gt;60, "60+", DIM_CUSTOMERS[[#This Row],[Age]]&gt;21, "22-59", DIM_CUSTOMERS[[#This Row],[Age]]&gt;=18, "18-21", DIM_CUSTOMERS[[#This Row],[Age]]&lt;=17, "1-18")</f>
        <v>22-59</v>
      </c>
    </row>
    <row r="227" spans="1:12" x14ac:dyDescent="0.3">
      <c r="A227" s="8">
        <v>10225</v>
      </c>
      <c r="B227" s="5" t="s">
        <v>9889</v>
      </c>
      <c r="C227" s="5" t="s">
        <v>8895</v>
      </c>
      <c r="D227" s="5" t="s">
        <v>14</v>
      </c>
      <c r="E227" s="6">
        <v>34330</v>
      </c>
      <c r="F227" s="5" t="s">
        <v>18</v>
      </c>
      <c r="G227" s="5" t="s">
        <v>22986</v>
      </c>
      <c r="H227" s="6">
        <v>43753</v>
      </c>
      <c r="I227" s="5" t="s">
        <v>23</v>
      </c>
      <c r="J227" s="5" t="s">
        <v>27</v>
      </c>
      <c r="K227" s="7">
        <f ca="1">YEAR(TODAY())-YEAR(DIM_CUSTOMERS[[#This Row],[BirthDate]])</f>
        <v>31</v>
      </c>
      <c r="L227" s="8" t="str" cm="1">
        <f t="array" aca="1" ref="L227" ca="1">_xlfn.IFS(DIM_CUSTOMERS[[#This Row],[Age]]&gt;60, "60+", DIM_CUSTOMERS[[#This Row],[Age]]&gt;21, "22-59", DIM_CUSTOMERS[[#This Row],[Age]]&gt;=18, "18-21", DIM_CUSTOMERS[[#This Row],[Age]]&lt;=17, "1-18")</f>
        <v>22-59</v>
      </c>
    </row>
    <row r="228" spans="1:12" x14ac:dyDescent="0.3">
      <c r="A228" s="8">
        <v>10226</v>
      </c>
      <c r="B228" s="5" t="s">
        <v>9890</v>
      </c>
      <c r="C228" s="5" t="s">
        <v>8896</v>
      </c>
      <c r="D228" s="5" t="s">
        <v>13</v>
      </c>
      <c r="E228" s="6">
        <v>32055</v>
      </c>
      <c r="F228" s="5" t="s">
        <v>18</v>
      </c>
      <c r="G228" s="5" t="s">
        <v>22986</v>
      </c>
      <c r="H228" s="6">
        <v>44713</v>
      </c>
      <c r="I228" s="5" t="s">
        <v>23</v>
      </c>
      <c r="J228" s="5" t="s">
        <v>26</v>
      </c>
      <c r="K228" s="7">
        <f ca="1">YEAR(TODAY())-YEAR(DIM_CUSTOMERS[[#This Row],[BirthDate]])</f>
        <v>37</v>
      </c>
      <c r="L228" s="8" t="str" cm="1">
        <f t="array" aca="1" ref="L228" ca="1">_xlfn.IFS(DIM_CUSTOMERS[[#This Row],[Age]]&gt;60, "60+", DIM_CUSTOMERS[[#This Row],[Age]]&gt;21, "22-59", DIM_CUSTOMERS[[#This Row],[Age]]&gt;=18, "18-21", DIM_CUSTOMERS[[#This Row],[Age]]&lt;=17, "1-18")</f>
        <v>22-59</v>
      </c>
    </row>
    <row r="229" spans="1:12" x14ac:dyDescent="0.3">
      <c r="A229" s="8">
        <v>10227</v>
      </c>
      <c r="B229" s="5" t="s">
        <v>9891</v>
      </c>
      <c r="C229" s="5" t="s">
        <v>8897</v>
      </c>
      <c r="D229" s="5" t="s">
        <v>14</v>
      </c>
      <c r="E229" s="6">
        <v>38534</v>
      </c>
      <c r="F229" s="5" t="s">
        <v>18</v>
      </c>
      <c r="G229" s="5" t="s">
        <v>257</v>
      </c>
      <c r="H229" s="6">
        <v>44539</v>
      </c>
      <c r="I229" s="5" t="s">
        <v>22</v>
      </c>
      <c r="J229" s="5" t="s">
        <v>25</v>
      </c>
      <c r="K229" s="7">
        <f ca="1">YEAR(TODAY())-YEAR(DIM_CUSTOMERS[[#This Row],[BirthDate]])</f>
        <v>19</v>
      </c>
      <c r="L229" s="8" t="str" cm="1">
        <f t="array" aca="1" ref="L229" ca="1">_xlfn.IFS(DIM_CUSTOMERS[[#This Row],[Age]]&gt;60, "60+", DIM_CUSTOMERS[[#This Row],[Age]]&gt;21, "22-59", DIM_CUSTOMERS[[#This Row],[Age]]&gt;=18, "18-21", DIM_CUSTOMERS[[#This Row],[Age]]&lt;=17, "1-18")</f>
        <v>18-21</v>
      </c>
    </row>
    <row r="230" spans="1:12" x14ac:dyDescent="0.3">
      <c r="A230" s="8">
        <v>10228</v>
      </c>
      <c r="B230" s="5" t="s">
        <v>9892</v>
      </c>
      <c r="C230" s="5" t="s">
        <v>8898</v>
      </c>
      <c r="D230" s="5" t="s">
        <v>13</v>
      </c>
      <c r="E230" s="6">
        <v>17815</v>
      </c>
      <c r="F230" s="5" t="s">
        <v>18</v>
      </c>
      <c r="G230" s="5" t="s">
        <v>22986</v>
      </c>
      <c r="H230" s="6">
        <v>44065</v>
      </c>
      <c r="I230" s="5" t="s">
        <v>21</v>
      </c>
      <c r="J230" s="5" t="s">
        <v>26</v>
      </c>
      <c r="K230" s="7">
        <f ca="1">YEAR(TODAY())-YEAR(DIM_CUSTOMERS[[#This Row],[BirthDate]])</f>
        <v>76</v>
      </c>
      <c r="L230" s="8" t="str" cm="1">
        <f t="array" aca="1" ref="L230" ca="1">_xlfn.IFS(DIM_CUSTOMERS[[#This Row],[Age]]&gt;60, "60+", DIM_CUSTOMERS[[#This Row],[Age]]&gt;21, "22-59", DIM_CUSTOMERS[[#This Row],[Age]]&gt;=18, "18-21", DIM_CUSTOMERS[[#This Row],[Age]]&lt;=17, "1-18")</f>
        <v>60+</v>
      </c>
    </row>
    <row r="231" spans="1:12" x14ac:dyDescent="0.3">
      <c r="A231" s="8">
        <v>10229</v>
      </c>
      <c r="B231" s="5" t="s">
        <v>9893</v>
      </c>
      <c r="C231" s="5" t="s">
        <v>8899</v>
      </c>
      <c r="D231" s="5" t="s">
        <v>13</v>
      </c>
      <c r="E231" s="6">
        <v>36123</v>
      </c>
      <c r="F231" s="5" t="s">
        <v>18</v>
      </c>
      <c r="G231" s="5" t="s">
        <v>257</v>
      </c>
      <c r="H231" s="6">
        <v>43885</v>
      </c>
      <c r="I231" s="5" t="s">
        <v>21</v>
      </c>
      <c r="J231" s="5" t="s">
        <v>25</v>
      </c>
      <c r="K231" s="7">
        <f ca="1">YEAR(TODAY())-YEAR(DIM_CUSTOMERS[[#This Row],[BirthDate]])</f>
        <v>26</v>
      </c>
      <c r="L231" s="8" t="str" cm="1">
        <f t="array" aca="1" ref="L231" ca="1">_xlfn.IFS(DIM_CUSTOMERS[[#This Row],[Age]]&gt;60, "60+", DIM_CUSTOMERS[[#This Row],[Age]]&gt;21, "22-59", DIM_CUSTOMERS[[#This Row],[Age]]&gt;=18, "18-21", DIM_CUSTOMERS[[#This Row],[Age]]&lt;=17, "1-18")</f>
        <v>22-59</v>
      </c>
    </row>
    <row r="232" spans="1:12" x14ac:dyDescent="0.3">
      <c r="A232" s="8">
        <v>10230</v>
      </c>
      <c r="B232" s="5" t="s">
        <v>9894</v>
      </c>
      <c r="C232" s="5" t="s">
        <v>8900</v>
      </c>
      <c r="D232" s="5" t="s">
        <v>13</v>
      </c>
      <c r="E232" s="6">
        <v>27823</v>
      </c>
      <c r="F232" s="5" t="s">
        <v>18</v>
      </c>
      <c r="G232" s="5" t="s">
        <v>257</v>
      </c>
      <c r="H232" s="6">
        <v>44872</v>
      </c>
      <c r="I232" s="5" t="s">
        <v>21</v>
      </c>
      <c r="J232" s="5" t="s">
        <v>27</v>
      </c>
      <c r="K232" s="7">
        <f ca="1">YEAR(TODAY())-YEAR(DIM_CUSTOMERS[[#This Row],[BirthDate]])</f>
        <v>48</v>
      </c>
      <c r="L232" s="8" t="str" cm="1">
        <f t="array" aca="1" ref="L232" ca="1">_xlfn.IFS(DIM_CUSTOMERS[[#This Row],[Age]]&gt;60, "60+", DIM_CUSTOMERS[[#This Row],[Age]]&gt;21, "22-59", DIM_CUSTOMERS[[#This Row],[Age]]&gt;=18, "18-21", DIM_CUSTOMERS[[#This Row],[Age]]&lt;=17, "1-18")</f>
        <v>22-59</v>
      </c>
    </row>
    <row r="233" spans="1:12" x14ac:dyDescent="0.3">
      <c r="A233" s="8">
        <v>10231</v>
      </c>
      <c r="B233" s="5" t="s">
        <v>9895</v>
      </c>
      <c r="C233" s="5" t="s">
        <v>8901</v>
      </c>
      <c r="D233" s="5" t="s">
        <v>13</v>
      </c>
      <c r="E233" s="6">
        <v>20992</v>
      </c>
      <c r="F233" s="5" t="s">
        <v>18</v>
      </c>
      <c r="G233" s="5" t="s">
        <v>257</v>
      </c>
      <c r="H233" s="6">
        <v>43847</v>
      </c>
      <c r="I233" s="5" t="s">
        <v>23</v>
      </c>
      <c r="J233" s="5" t="s">
        <v>27</v>
      </c>
      <c r="K233" s="7">
        <f ca="1">YEAR(TODAY())-YEAR(DIM_CUSTOMERS[[#This Row],[BirthDate]])</f>
        <v>67</v>
      </c>
      <c r="L233" s="8" t="str" cm="1">
        <f t="array" aca="1" ref="L233" ca="1">_xlfn.IFS(DIM_CUSTOMERS[[#This Row],[Age]]&gt;60, "60+", DIM_CUSTOMERS[[#This Row],[Age]]&gt;21, "22-59", DIM_CUSTOMERS[[#This Row],[Age]]&gt;=18, "18-21", DIM_CUSTOMERS[[#This Row],[Age]]&lt;=17, "1-18")</f>
        <v>60+</v>
      </c>
    </row>
    <row r="234" spans="1:12" x14ac:dyDescent="0.3">
      <c r="A234" s="8">
        <v>10232</v>
      </c>
      <c r="B234" s="5" t="s">
        <v>9896</v>
      </c>
      <c r="C234" s="5" t="s">
        <v>8902</v>
      </c>
      <c r="D234" s="5" t="s">
        <v>14</v>
      </c>
      <c r="E234" s="6">
        <v>36511</v>
      </c>
      <c r="F234" s="5" t="s">
        <v>18</v>
      </c>
      <c r="G234" s="5" t="s">
        <v>22986</v>
      </c>
      <c r="H234" s="6">
        <v>44420</v>
      </c>
      <c r="I234" s="5" t="s">
        <v>23</v>
      </c>
      <c r="J234" s="5" t="s">
        <v>26</v>
      </c>
      <c r="K234" s="7">
        <f ca="1">YEAR(TODAY())-YEAR(DIM_CUSTOMERS[[#This Row],[BirthDate]])</f>
        <v>25</v>
      </c>
      <c r="L234" s="8" t="str" cm="1">
        <f t="array" aca="1" ref="L234" ca="1">_xlfn.IFS(DIM_CUSTOMERS[[#This Row],[Age]]&gt;60, "60+", DIM_CUSTOMERS[[#This Row],[Age]]&gt;21, "22-59", DIM_CUSTOMERS[[#This Row],[Age]]&gt;=18, "18-21", DIM_CUSTOMERS[[#This Row],[Age]]&lt;=17, "1-18")</f>
        <v>22-59</v>
      </c>
    </row>
    <row r="235" spans="1:12" x14ac:dyDescent="0.3">
      <c r="A235" s="8">
        <v>10233</v>
      </c>
      <c r="B235" s="5" t="s">
        <v>9897</v>
      </c>
      <c r="C235" s="5" t="s">
        <v>8903</v>
      </c>
      <c r="D235" s="5" t="s">
        <v>14</v>
      </c>
      <c r="E235" s="6">
        <v>34225</v>
      </c>
      <c r="F235" s="5" t="s">
        <v>18</v>
      </c>
      <c r="G235" s="5" t="s">
        <v>247</v>
      </c>
      <c r="H235" s="6">
        <v>44504</v>
      </c>
      <c r="I235" s="5" t="s">
        <v>24</v>
      </c>
      <c r="J235" s="5" t="s">
        <v>25</v>
      </c>
      <c r="K235" s="7">
        <f ca="1">YEAR(TODAY())-YEAR(DIM_CUSTOMERS[[#This Row],[BirthDate]])</f>
        <v>31</v>
      </c>
      <c r="L235" s="8" t="str" cm="1">
        <f t="array" aca="1" ref="L235" ca="1">_xlfn.IFS(DIM_CUSTOMERS[[#This Row],[Age]]&gt;60, "60+", DIM_CUSTOMERS[[#This Row],[Age]]&gt;21, "22-59", DIM_CUSTOMERS[[#This Row],[Age]]&gt;=18, "18-21", DIM_CUSTOMERS[[#This Row],[Age]]&lt;=17, "1-18")</f>
        <v>22-59</v>
      </c>
    </row>
    <row r="236" spans="1:12" x14ac:dyDescent="0.3">
      <c r="A236" s="8">
        <v>10234</v>
      </c>
      <c r="B236" s="5" t="s">
        <v>9898</v>
      </c>
      <c r="C236" s="5" t="s">
        <v>8904</v>
      </c>
      <c r="D236" s="5" t="s">
        <v>13</v>
      </c>
      <c r="E236" s="6">
        <v>36292</v>
      </c>
      <c r="F236" s="5" t="s">
        <v>18</v>
      </c>
      <c r="G236" s="5" t="s">
        <v>22986</v>
      </c>
      <c r="H236" s="6">
        <v>43884</v>
      </c>
      <c r="I236" s="5" t="s">
        <v>22</v>
      </c>
      <c r="J236" s="5" t="s">
        <v>27</v>
      </c>
      <c r="K236" s="7">
        <f ca="1">YEAR(TODAY())-YEAR(DIM_CUSTOMERS[[#This Row],[BirthDate]])</f>
        <v>25</v>
      </c>
      <c r="L236" s="8" t="str" cm="1">
        <f t="array" aca="1" ref="L236" ca="1">_xlfn.IFS(DIM_CUSTOMERS[[#This Row],[Age]]&gt;60, "60+", DIM_CUSTOMERS[[#This Row],[Age]]&gt;21, "22-59", DIM_CUSTOMERS[[#This Row],[Age]]&gt;=18, "18-21", DIM_CUSTOMERS[[#This Row],[Age]]&lt;=17, "1-18")</f>
        <v>22-59</v>
      </c>
    </row>
    <row r="237" spans="1:12" x14ac:dyDescent="0.3">
      <c r="A237" s="8">
        <v>10235</v>
      </c>
      <c r="B237" s="5" t="s">
        <v>9899</v>
      </c>
      <c r="C237" s="5" t="s">
        <v>8905</v>
      </c>
      <c r="D237" s="5" t="s">
        <v>13</v>
      </c>
      <c r="E237" s="6">
        <v>24715</v>
      </c>
      <c r="F237" s="5" t="s">
        <v>18</v>
      </c>
      <c r="G237" s="5" t="s">
        <v>22986</v>
      </c>
      <c r="H237" s="6">
        <v>44681</v>
      </c>
      <c r="I237" s="5" t="s">
        <v>22</v>
      </c>
      <c r="J237" s="5" t="s">
        <v>25</v>
      </c>
      <c r="K237" s="7">
        <f ca="1">YEAR(TODAY())-YEAR(DIM_CUSTOMERS[[#This Row],[BirthDate]])</f>
        <v>57</v>
      </c>
      <c r="L237" s="8" t="str" cm="1">
        <f t="array" aca="1" ref="L237" ca="1">_xlfn.IFS(DIM_CUSTOMERS[[#This Row],[Age]]&gt;60, "60+", DIM_CUSTOMERS[[#This Row],[Age]]&gt;21, "22-59", DIM_CUSTOMERS[[#This Row],[Age]]&gt;=18, "18-21", DIM_CUSTOMERS[[#This Row],[Age]]&lt;=17, "1-18")</f>
        <v>22-59</v>
      </c>
    </row>
    <row r="238" spans="1:12" x14ac:dyDescent="0.3">
      <c r="A238" s="8">
        <v>10236</v>
      </c>
      <c r="B238" s="5" t="s">
        <v>9900</v>
      </c>
      <c r="C238" s="5" t="s">
        <v>8906</v>
      </c>
      <c r="D238" s="5" t="s">
        <v>13</v>
      </c>
      <c r="E238" s="6">
        <v>24931</v>
      </c>
      <c r="F238" s="5" t="s">
        <v>18</v>
      </c>
      <c r="G238" s="5" t="s">
        <v>22986</v>
      </c>
      <c r="H238" s="6">
        <v>44582</v>
      </c>
      <c r="I238" s="5" t="s">
        <v>24</v>
      </c>
      <c r="J238" s="5" t="s">
        <v>25</v>
      </c>
      <c r="K238" s="7">
        <f ca="1">YEAR(TODAY())-YEAR(DIM_CUSTOMERS[[#This Row],[BirthDate]])</f>
        <v>56</v>
      </c>
      <c r="L238" s="8" t="str" cm="1">
        <f t="array" aca="1" ref="L238" ca="1">_xlfn.IFS(DIM_CUSTOMERS[[#This Row],[Age]]&gt;60, "60+", DIM_CUSTOMERS[[#This Row],[Age]]&gt;21, "22-59", DIM_CUSTOMERS[[#This Row],[Age]]&gt;=18, "18-21", DIM_CUSTOMERS[[#This Row],[Age]]&lt;=17, "1-18")</f>
        <v>22-59</v>
      </c>
    </row>
    <row r="239" spans="1:12" x14ac:dyDescent="0.3">
      <c r="A239" s="8">
        <v>10237</v>
      </c>
      <c r="B239" s="5" t="s">
        <v>9901</v>
      </c>
      <c r="C239" s="5" t="s">
        <v>8907</v>
      </c>
      <c r="D239" s="5" t="s">
        <v>14</v>
      </c>
      <c r="E239" s="6">
        <v>24084</v>
      </c>
      <c r="F239" s="5" t="s">
        <v>18</v>
      </c>
      <c r="G239" s="5" t="s">
        <v>257</v>
      </c>
      <c r="H239" s="6">
        <v>43992</v>
      </c>
      <c r="I239" s="5" t="s">
        <v>24</v>
      </c>
      <c r="J239" s="5" t="s">
        <v>25</v>
      </c>
      <c r="K239" s="7">
        <f ca="1">YEAR(TODAY())-YEAR(DIM_CUSTOMERS[[#This Row],[BirthDate]])</f>
        <v>59</v>
      </c>
      <c r="L239" s="8" t="str" cm="1">
        <f t="array" aca="1" ref="L239" ca="1">_xlfn.IFS(DIM_CUSTOMERS[[#This Row],[Age]]&gt;60, "60+", DIM_CUSTOMERS[[#This Row],[Age]]&gt;21, "22-59", DIM_CUSTOMERS[[#This Row],[Age]]&gt;=18, "18-21", DIM_CUSTOMERS[[#This Row],[Age]]&lt;=17, "1-18")</f>
        <v>22-59</v>
      </c>
    </row>
    <row r="240" spans="1:12" x14ac:dyDescent="0.3">
      <c r="A240" s="8">
        <v>10238</v>
      </c>
      <c r="B240" s="5" t="s">
        <v>9902</v>
      </c>
      <c r="C240" s="5" t="s">
        <v>8908</v>
      </c>
      <c r="D240" s="5" t="s">
        <v>14</v>
      </c>
      <c r="E240" s="6">
        <v>27763</v>
      </c>
      <c r="F240" s="5" t="s">
        <v>18</v>
      </c>
      <c r="G240" s="5" t="s">
        <v>247</v>
      </c>
      <c r="H240" s="6">
        <v>44787</v>
      </c>
      <c r="I240" s="5" t="s">
        <v>23</v>
      </c>
      <c r="J240" s="5" t="s">
        <v>27</v>
      </c>
      <c r="K240" s="7">
        <f ca="1">YEAR(TODAY())-YEAR(DIM_CUSTOMERS[[#This Row],[BirthDate]])</f>
        <v>48</v>
      </c>
      <c r="L240" s="8" t="str" cm="1">
        <f t="array" aca="1" ref="L240" ca="1">_xlfn.IFS(DIM_CUSTOMERS[[#This Row],[Age]]&gt;60, "60+", DIM_CUSTOMERS[[#This Row],[Age]]&gt;21, "22-59", DIM_CUSTOMERS[[#This Row],[Age]]&gt;=18, "18-21", DIM_CUSTOMERS[[#This Row],[Age]]&lt;=17, "1-18")</f>
        <v>22-59</v>
      </c>
    </row>
    <row r="241" spans="1:12" x14ac:dyDescent="0.3">
      <c r="A241" s="8">
        <v>10239</v>
      </c>
      <c r="B241" s="5" t="s">
        <v>9903</v>
      </c>
      <c r="C241" s="5" t="s">
        <v>8909</v>
      </c>
      <c r="D241" s="5" t="s">
        <v>13</v>
      </c>
      <c r="E241" s="6">
        <v>22299</v>
      </c>
      <c r="F241" s="5" t="s">
        <v>18</v>
      </c>
      <c r="G241" s="5" t="s">
        <v>257</v>
      </c>
      <c r="H241" s="6">
        <v>44414</v>
      </c>
      <c r="I241" s="5" t="s">
        <v>20</v>
      </c>
      <c r="J241" s="5" t="s">
        <v>26</v>
      </c>
      <c r="K241" s="7">
        <f ca="1">YEAR(TODAY())-YEAR(DIM_CUSTOMERS[[#This Row],[BirthDate]])</f>
        <v>63</v>
      </c>
      <c r="L241" s="8" t="str" cm="1">
        <f t="array" aca="1" ref="L241" ca="1">_xlfn.IFS(DIM_CUSTOMERS[[#This Row],[Age]]&gt;60, "60+", DIM_CUSTOMERS[[#This Row],[Age]]&gt;21, "22-59", DIM_CUSTOMERS[[#This Row],[Age]]&gt;=18, "18-21", DIM_CUSTOMERS[[#This Row],[Age]]&lt;=17, "1-18")</f>
        <v>60+</v>
      </c>
    </row>
    <row r="242" spans="1:12" x14ac:dyDescent="0.3">
      <c r="A242" s="8">
        <v>10240</v>
      </c>
      <c r="B242" s="5" t="s">
        <v>9904</v>
      </c>
      <c r="C242" s="5" t="s">
        <v>8910</v>
      </c>
      <c r="D242" s="5" t="s">
        <v>13</v>
      </c>
      <c r="E242" s="6">
        <v>30837</v>
      </c>
      <c r="F242" s="5" t="s">
        <v>18</v>
      </c>
      <c r="G242" s="5" t="s">
        <v>247</v>
      </c>
      <c r="H242" s="6">
        <v>44981</v>
      </c>
      <c r="I242" s="5" t="s">
        <v>24</v>
      </c>
      <c r="J242" s="5" t="s">
        <v>26</v>
      </c>
      <c r="K242" s="7">
        <f ca="1">YEAR(TODAY())-YEAR(DIM_CUSTOMERS[[#This Row],[BirthDate]])</f>
        <v>40</v>
      </c>
      <c r="L242" s="8" t="str" cm="1">
        <f t="array" aca="1" ref="L242" ca="1">_xlfn.IFS(DIM_CUSTOMERS[[#This Row],[Age]]&gt;60, "60+", DIM_CUSTOMERS[[#This Row],[Age]]&gt;21, "22-59", DIM_CUSTOMERS[[#This Row],[Age]]&gt;=18, "18-21", DIM_CUSTOMERS[[#This Row],[Age]]&lt;=17, "1-18")</f>
        <v>22-59</v>
      </c>
    </row>
    <row r="243" spans="1:12" x14ac:dyDescent="0.3">
      <c r="A243" s="8">
        <v>10241</v>
      </c>
      <c r="B243" s="5" t="s">
        <v>9905</v>
      </c>
      <c r="C243" s="5" t="s">
        <v>8911</v>
      </c>
      <c r="D243" s="5" t="s">
        <v>14</v>
      </c>
      <c r="E243" s="6">
        <v>35600</v>
      </c>
      <c r="F243" s="5" t="s">
        <v>18</v>
      </c>
      <c r="G243" s="5" t="s">
        <v>257</v>
      </c>
      <c r="H243" s="6">
        <v>43946</v>
      </c>
      <c r="I243" s="5" t="s">
        <v>23</v>
      </c>
      <c r="J243" s="5" t="s">
        <v>25</v>
      </c>
      <c r="K243" s="7">
        <f ca="1">YEAR(TODAY())-YEAR(DIM_CUSTOMERS[[#This Row],[BirthDate]])</f>
        <v>27</v>
      </c>
      <c r="L243" s="8" t="str" cm="1">
        <f t="array" aca="1" ref="L243" ca="1">_xlfn.IFS(DIM_CUSTOMERS[[#This Row],[Age]]&gt;60, "60+", DIM_CUSTOMERS[[#This Row],[Age]]&gt;21, "22-59", DIM_CUSTOMERS[[#This Row],[Age]]&gt;=18, "18-21", DIM_CUSTOMERS[[#This Row],[Age]]&lt;=17, "1-18")</f>
        <v>22-59</v>
      </c>
    </row>
    <row r="244" spans="1:12" x14ac:dyDescent="0.3">
      <c r="A244" s="8">
        <v>10242</v>
      </c>
      <c r="B244" s="5" t="s">
        <v>9906</v>
      </c>
      <c r="C244" s="5" t="s">
        <v>8912</v>
      </c>
      <c r="D244" s="5" t="s">
        <v>14</v>
      </c>
      <c r="E244" s="6">
        <v>34209</v>
      </c>
      <c r="F244" s="5" t="s">
        <v>18</v>
      </c>
      <c r="G244" s="5" t="s">
        <v>247</v>
      </c>
      <c r="H244" s="6">
        <v>44607</v>
      </c>
      <c r="I244" s="5" t="s">
        <v>20</v>
      </c>
      <c r="J244" s="5" t="s">
        <v>25</v>
      </c>
      <c r="K244" s="7">
        <f ca="1">YEAR(TODAY())-YEAR(DIM_CUSTOMERS[[#This Row],[BirthDate]])</f>
        <v>31</v>
      </c>
      <c r="L244" s="8" t="str" cm="1">
        <f t="array" aca="1" ref="L244" ca="1">_xlfn.IFS(DIM_CUSTOMERS[[#This Row],[Age]]&gt;60, "60+", DIM_CUSTOMERS[[#This Row],[Age]]&gt;21, "22-59", DIM_CUSTOMERS[[#This Row],[Age]]&gt;=18, "18-21", DIM_CUSTOMERS[[#This Row],[Age]]&lt;=17, "1-18")</f>
        <v>22-59</v>
      </c>
    </row>
    <row r="245" spans="1:12" x14ac:dyDescent="0.3">
      <c r="A245" s="8">
        <v>10243</v>
      </c>
      <c r="B245" s="5" t="s">
        <v>9907</v>
      </c>
      <c r="C245" s="5" t="s">
        <v>8913</v>
      </c>
      <c r="D245" s="5" t="s">
        <v>13</v>
      </c>
      <c r="E245" s="6">
        <v>32064</v>
      </c>
      <c r="F245" s="5" t="s">
        <v>18</v>
      </c>
      <c r="G245" s="5" t="s">
        <v>257</v>
      </c>
      <c r="H245" s="6">
        <v>44197</v>
      </c>
      <c r="I245" s="5" t="s">
        <v>22</v>
      </c>
      <c r="J245" s="5" t="s">
        <v>25</v>
      </c>
      <c r="K245" s="7">
        <f ca="1">YEAR(TODAY())-YEAR(DIM_CUSTOMERS[[#This Row],[BirthDate]])</f>
        <v>37</v>
      </c>
      <c r="L245" s="8" t="str" cm="1">
        <f t="array" aca="1" ref="L245" ca="1">_xlfn.IFS(DIM_CUSTOMERS[[#This Row],[Age]]&gt;60, "60+", DIM_CUSTOMERS[[#This Row],[Age]]&gt;21, "22-59", DIM_CUSTOMERS[[#This Row],[Age]]&gt;=18, "18-21", DIM_CUSTOMERS[[#This Row],[Age]]&lt;=17, "1-18")</f>
        <v>22-59</v>
      </c>
    </row>
    <row r="246" spans="1:12" x14ac:dyDescent="0.3">
      <c r="A246" s="8">
        <v>10244</v>
      </c>
      <c r="B246" s="5" t="s">
        <v>9908</v>
      </c>
      <c r="C246" s="5" t="s">
        <v>8914</v>
      </c>
      <c r="D246" s="5" t="s">
        <v>13</v>
      </c>
      <c r="E246" s="6">
        <v>36588</v>
      </c>
      <c r="F246" s="5" t="s">
        <v>18</v>
      </c>
      <c r="G246" s="5" t="s">
        <v>247</v>
      </c>
      <c r="H246" s="6">
        <v>44641</v>
      </c>
      <c r="I246" s="5" t="s">
        <v>22</v>
      </c>
      <c r="J246" s="5" t="s">
        <v>25</v>
      </c>
      <c r="K246" s="7">
        <f ca="1">YEAR(TODAY())-YEAR(DIM_CUSTOMERS[[#This Row],[BirthDate]])</f>
        <v>24</v>
      </c>
      <c r="L246" s="8" t="str" cm="1">
        <f t="array" aca="1" ref="L246" ca="1">_xlfn.IFS(DIM_CUSTOMERS[[#This Row],[Age]]&gt;60, "60+", DIM_CUSTOMERS[[#This Row],[Age]]&gt;21, "22-59", DIM_CUSTOMERS[[#This Row],[Age]]&gt;=18, "18-21", DIM_CUSTOMERS[[#This Row],[Age]]&lt;=17, "1-18")</f>
        <v>22-59</v>
      </c>
    </row>
    <row r="247" spans="1:12" x14ac:dyDescent="0.3">
      <c r="A247" s="8">
        <v>10245</v>
      </c>
      <c r="B247" s="5" t="s">
        <v>9909</v>
      </c>
      <c r="C247" s="5" t="s">
        <v>8915</v>
      </c>
      <c r="D247" s="5" t="s">
        <v>13</v>
      </c>
      <c r="E247" s="6">
        <v>22313</v>
      </c>
      <c r="F247" s="5" t="s">
        <v>18</v>
      </c>
      <c r="G247" s="5" t="s">
        <v>22986</v>
      </c>
      <c r="H247" s="6">
        <v>45489</v>
      </c>
      <c r="I247" s="5" t="s">
        <v>20</v>
      </c>
      <c r="J247" s="5" t="s">
        <v>26</v>
      </c>
      <c r="K247" s="7">
        <f ca="1">YEAR(TODAY())-YEAR(DIM_CUSTOMERS[[#This Row],[BirthDate]])</f>
        <v>63</v>
      </c>
      <c r="L247" s="8" t="str" cm="1">
        <f t="array" aca="1" ref="L247" ca="1">_xlfn.IFS(DIM_CUSTOMERS[[#This Row],[Age]]&gt;60, "60+", DIM_CUSTOMERS[[#This Row],[Age]]&gt;21, "22-59", DIM_CUSTOMERS[[#This Row],[Age]]&gt;=18, "18-21", DIM_CUSTOMERS[[#This Row],[Age]]&lt;=17, "1-18")</f>
        <v>60+</v>
      </c>
    </row>
    <row r="248" spans="1:12" x14ac:dyDescent="0.3">
      <c r="A248" s="8">
        <v>10246</v>
      </c>
      <c r="B248" s="5" t="s">
        <v>9910</v>
      </c>
      <c r="C248" s="5" t="s">
        <v>8916</v>
      </c>
      <c r="D248" s="5" t="s">
        <v>13</v>
      </c>
      <c r="E248" s="6">
        <v>31495</v>
      </c>
      <c r="F248" s="5" t="s">
        <v>18</v>
      </c>
      <c r="G248" s="5" t="s">
        <v>257</v>
      </c>
      <c r="H248" s="6">
        <v>44164</v>
      </c>
      <c r="I248" s="5" t="s">
        <v>24</v>
      </c>
      <c r="J248" s="5" t="s">
        <v>26</v>
      </c>
      <c r="K248" s="7">
        <f ca="1">YEAR(TODAY())-YEAR(DIM_CUSTOMERS[[#This Row],[BirthDate]])</f>
        <v>38</v>
      </c>
      <c r="L248" s="8" t="str" cm="1">
        <f t="array" aca="1" ref="L248" ca="1">_xlfn.IFS(DIM_CUSTOMERS[[#This Row],[Age]]&gt;60, "60+", DIM_CUSTOMERS[[#This Row],[Age]]&gt;21, "22-59", DIM_CUSTOMERS[[#This Row],[Age]]&gt;=18, "18-21", DIM_CUSTOMERS[[#This Row],[Age]]&lt;=17, "1-18")</f>
        <v>22-59</v>
      </c>
    </row>
    <row r="249" spans="1:12" x14ac:dyDescent="0.3">
      <c r="A249" s="8">
        <v>10247</v>
      </c>
      <c r="B249" s="5" t="s">
        <v>9911</v>
      </c>
      <c r="C249" s="5" t="s">
        <v>8917</v>
      </c>
      <c r="D249" s="5" t="s">
        <v>14</v>
      </c>
      <c r="E249" s="6">
        <v>33422</v>
      </c>
      <c r="F249" s="5" t="s">
        <v>18</v>
      </c>
      <c r="G249" s="5" t="s">
        <v>22986</v>
      </c>
      <c r="H249" s="6">
        <v>45191</v>
      </c>
      <c r="I249" s="5" t="s">
        <v>23</v>
      </c>
      <c r="J249" s="5" t="s">
        <v>25</v>
      </c>
      <c r="K249" s="7">
        <f ca="1">YEAR(TODAY())-YEAR(DIM_CUSTOMERS[[#This Row],[BirthDate]])</f>
        <v>33</v>
      </c>
      <c r="L249" s="8" t="str" cm="1">
        <f t="array" aca="1" ref="L249" ca="1">_xlfn.IFS(DIM_CUSTOMERS[[#This Row],[Age]]&gt;60, "60+", DIM_CUSTOMERS[[#This Row],[Age]]&gt;21, "22-59", DIM_CUSTOMERS[[#This Row],[Age]]&gt;=18, "18-21", DIM_CUSTOMERS[[#This Row],[Age]]&lt;=17, "1-18")</f>
        <v>22-59</v>
      </c>
    </row>
    <row r="250" spans="1:12" x14ac:dyDescent="0.3">
      <c r="A250" s="8">
        <v>10248</v>
      </c>
      <c r="B250" s="5" t="s">
        <v>9912</v>
      </c>
      <c r="C250" s="5" t="s">
        <v>8918</v>
      </c>
      <c r="D250" s="5" t="s">
        <v>13</v>
      </c>
      <c r="E250" s="6">
        <v>32888</v>
      </c>
      <c r="F250" s="5" t="s">
        <v>18</v>
      </c>
      <c r="G250" s="5" t="s">
        <v>257</v>
      </c>
      <c r="H250" s="6">
        <v>43950</v>
      </c>
      <c r="I250" s="5" t="s">
        <v>24</v>
      </c>
      <c r="J250" s="5" t="s">
        <v>25</v>
      </c>
      <c r="K250" s="7">
        <f ca="1">YEAR(TODAY())-YEAR(DIM_CUSTOMERS[[#This Row],[BirthDate]])</f>
        <v>34</v>
      </c>
      <c r="L250" s="8" t="str" cm="1">
        <f t="array" aca="1" ref="L250" ca="1">_xlfn.IFS(DIM_CUSTOMERS[[#This Row],[Age]]&gt;60, "60+", DIM_CUSTOMERS[[#This Row],[Age]]&gt;21, "22-59", DIM_CUSTOMERS[[#This Row],[Age]]&gt;=18, "18-21", DIM_CUSTOMERS[[#This Row],[Age]]&lt;=17, "1-18")</f>
        <v>22-59</v>
      </c>
    </row>
    <row r="251" spans="1:12" x14ac:dyDescent="0.3">
      <c r="A251" s="8">
        <v>10249</v>
      </c>
      <c r="B251" s="5" t="s">
        <v>9913</v>
      </c>
      <c r="C251" s="5" t="s">
        <v>8919</v>
      </c>
      <c r="D251" s="5" t="s">
        <v>14</v>
      </c>
      <c r="E251" s="6">
        <v>22383</v>
      </c>
      <c r="F251" s="5" t="s">
        <v>18</v>
      </c>
      <c r="G251" s="5" t="s">
        <v>22986</v>
      </c>
      <c r="H251" s="6">
        <v>45204</v>
      </c>
      <c r="I251" s="5" t="s">
        <v>20</v>
      </c>
      <c r="J251" s="5" t="s">
        <v>25</v>
      </c>
      <c r="K251" s="7">
        <f ca="1">YEAR(TODAY())-YEAR(DIM_CUSTOMERS[[#This Row],[BirthDate]])</f>
        <v>63</v>
      </c>
      <c r="L251" s="8" t="str" cm="1">
        <f t="array" aca="1" ref="L251" ca="1">_xlfn.IFS(DIM_CUSTOMERS[[#This Row],[Age]]&gt;60, "60+", DIM_CUSTOMERS[[#This Row],[Age]]&gt;21, "22-59", DIM_CUSTOMERS[[#This Row],[Age]]&gt;=18, "18-21", DIM_CUSTOMERS[[#This Row],[Age]]&lt;=17, "1-18")</f>
        <v>60+</v>
      </c>
    </row>
    <row r="252" spans="1:12" x14ac:dyDescent="0.3">
      <c r="A252" s="8">
        <v>10250</v>
      </c>
      <c r="B252" s="5" t="s">
        <v>9914</v>
      </c>
      <c r="C252" s="5" t="s">
        <v>8920</v>
      </c>
      <c r="D252" s="5" t="s">
        <v>13</v>
      </c>
      <c r="E252" s="6">
        <v>17541</v>
      </c>
      <c r="F252" s="5" t="s">
        <v>18</v>
      </c>
      <c r="G252" s="5" t="s">
        <v>257</v>
      </c>
      <c r="H252" s="6">
        <v>45068</v>
      </c>
      <c r="I252" s="5" t="s">
        <v>20</v>
      </c>
      <c r="J252" s="5" t="s">
        <v>26</v>
      </c>
      <c r="K252" s="7">
        <f ca="1">YEAR(TODAY())-YEAR(DIM_CUSTOMERS[[#This Row],[BirthDate]])</f>
        <v>76</v>
      </c>
      <c r="L252" s="8" t="str" cm="1">
        <f t="array" aca="1" ref="L252" ca="1">_xlfn.IFS(DIM_CUSTOMERS[[#This Row],[Age]]&gt;60, "60+", DIM_CUSTOMERS[[#This Row],[Age]]&gt;21, "22-59", DIM_CUSTOMERS[[#This Row],[Age]]&gt;=18, "18-21", DIM_CUSTOMERS[[#This Row],[Age]]&lt;=17, "1-18")</f>
        <v>60+</v>
      </c>
    </row>
    <row r="253" spans="1:12" x14ac:dyDescent="0.3">
      <c r="A253" s="8">
        <v>10251</v>
      </c>
      <c r="B253" s="5" t="s">
        <v>9915</v>
      </c>
      <c r="C253" s="5" t="s">
        <v>8921</v>
      </c>
      <c r="D253" s="5" t="s">
        <v>13</v>
      </c>
      <c r="E253" s="6">
        <v>23294</v>
      </c>
      <c r="F253" s="5" t="s">
        <v>18</v>
      </c>
      <c r="G253" s="5" t="s">
        <v>257</v>
      </c>
      <c r="H253" s="6">
        <v>44984</v>
      </c>
      <c r="I253" s="5" t="s">
        <v>20</v>
      </c>
      <c r="J253" s="5" t="s">
        <v>25</v>
      </c>
      <c r="K253" s="7">
        <f ca="1">YEAR(TODAY())-YEAR(DIM_CUSTOMERS[[#This Row],[BirthDate]])</f>
        <v>61</v>
      </c>
      <c r="L253" s="8" t="str" cm="1">
        <f t="array" aca="1" ref="L253" ca="1">_xlfn.IFS(DIM_CUSTOMERS[[#This Row],[Age]]&gt;60, "60+", DIM_CUSTOMERS[[#This Row],[Age]]&gt;21, "22-59", DIM_CUSTOMERS[[#This Row],[Age]]&gt;=18, "18-21", DIM_CUSTOMERS[[#This Row],[Age]]&lt;=17, "1-18")</f>
        <v>60+</v>
      </c>
    </row>
    <row r="254" spans="1:12" x14ac:dyDescent="0.3">
      <c r="A254" s="8">
        <v>10252</v>
      </c>
      <c r="B254" s="5" t="s">
        <v>9916</v>
      </c>
      <c r="C254" s="5" t="s">
        <v>8922</v>
      </c>
      <c r="D254" s="5" t="s">
        <v>14</v>
      </c>
      <c r="E254" s="6">
        <v>24630</v>
      </c>
      <c r="F254" s="5" t="s">
        <v>18</v>
      </c>
      <c r="G254" s="5" t="s">
        <v>257</v>
      </c>
      <c r="H254" s="6">
        <v>44251</v>
      </c>
      <c r="I254" s="5" t="s">
        <v>20</v>
      </c>
      <c r="J254" s="5" t="s">
        <v>26</v>
      </c>
      <c r="K254" s="7">
        <f ca="1">YEAR(TODAY())-YEAR(DIM_CUSTOMERS[[#This Row],[BirthDate]])</f>
        <v>57</v>
      </c>
      <c r="L254" s="8" t="str" cm="1">
        <f t="array" aca="1" ref="L254" ca="1">_xlfn.IFS(DIM_CUSTOMERS[[#This Row],[Age]]&gt;60, "60+", DIM_CUSTOMERS[[#This Row],[Age]]&gt;21, "22-59", DIM_CUSTOMERS[[#This Row],[Age]]&gt;=18, "18-21", DIM_CUSTOMERS[[#This Row],[Age]]&lt;=17, "1-18")</f>
        <v>22-59</v>
      </c>
    </row>
    <row r="255" spans="1:12" x14ac:dyDescent="0.3">
      <c r="A255" s="8">
        <v>10253</v>
      </c>
      <c r="B255" s="5" t="s">
        <v>9917</v>
      </c>
      <c r="C255" s="5" t="s">
        <v>8923</v>
      </c>
      <c r="D255" s="5" t="s">
        <v>13</v>
      </c>
      <c r="E255" s="6">
        <v>30451</v>
      </c>
      <c r="F255" s="5" t="s">
        <v>18</v>
      </c>
      <c r="G255" s="5" t="s">
        <v>257</v>
      </c>
      <c r="H255" s="6">
        <v>44264</v>
      </c>
      <c r="I255" s="5" t="s">
        <v>22</v>
      </c>
      <c r="J255" s="5" t="s">
        <v>26</v>
      </c>
      <c r="K255" s="7">
        <f ca="1">YEAR(TODAY())-YEAR(DIM_CUSTOMERS[[#This Row],[BirthDate]])</f>
        <v>41</v>
      </c>
      <c r="L255" s="8" t="str" cm="1">
        <f t="array" aca="1" ref="L255" ca="1">_xlfn.IFS(DIM_CUSTOMERS[[#This Row],[Age]]&gt;60, "60+", DIM_CUSTOMERS[[#This Row],[Age]]&gt;21, "22-59", DIM_CUSTOMERS[[#This Row],[Age]]&gt;=18, "18-21", DIM_CUSTOMERS[[#This Row],[Age]]&lt;=17, "1-18")</f>
        <v>22-59</v>
      </c>
    </row>
    <row r="256" spans="1:12" x14ac:dyDescent="0.3">
      <c r="A256" s="8">
        <v>10254</v>
      </c>
      <c r="B256" s="5" t="s">
        <v>9918</v>
      </c>
      <c r="C256" s="5" t="s">
        <v>8924</v>
      </c>
      <c r="D256" s="5" t="s">
        <v>14</v>
      </c>
      <c r="E256" s="6">
        <v>31016</v>
      </c>
      <c r="F256" s="5" t="s">
        <v>18</v>
      </c>
      <c r="G256" s="5" t="s">
        <v>257</v>
      </c>
      <c r="H256" s="6">
        <v>43956</v>
      </c>
      <c r="I256" s="5" t="s">
        <v>21</v>
      </c>
      <c r="J256" s="5" t="s">
        <v>25</v>
      </c>
      <c r="K256" s="7">
        <f ca="1">YEAR(TODAY())-YEAR(DIM_CUSTOMERS[[#This Row],[BirthDate]])</f>
        <v>40</v>
      </c>
      <c r="L256" s="8" t="str" cm="1">
        <f t="array" aca="1" ref="L256" ca="1">_xlfn.IFS(DIM_CUSTOMERS[[#This Row],[Age]]&gt;60, "60+", DIM_CUSTOMERS[[#This Row],[Age]]&gt;21, "22-59", DIM_CUSTOMERS[[#This Row],[Age]]&gt;=18, "18-21", DIM_CUSTOMERS[[#This Row],[Age]]&lt;=17, "1-18")</f>
        <v>22-59</v>
      </c>
    </row>
    <row r="257" spans="1:12" x14ac:dyDescent="0.3">
      <c r="A257" s="8">
        <v>10255</v>
      </c>
      <c r="B257" s="5" t="s">
        <v>9919</v>
      </c>
      <c r="C257" s="5" t="s">
        <v>8925</v>
      </c>
      <c r="D257" s="5" t="s">
        <v>13</v>
      </c>
      <c r="E257" s="6">
        <v>29260</v>
      </c>
      <c r="F257" s="5" t="s">
        <v>18</v>
      </c>
      <c r="G257" s="5" t="s">
        <v>257</v>
      </c>
      <c r="H257" s="6">
        <v>44150</v>
      </c>
      <c r="I257" s="5" t="s">
        <v>21</v>
      </c>
      <c r="J257" s="5" t="s">
        <v>26</v>
      </c>
      <c r="K257" s="7">
        <f ca="1">YEAR(TODAY())-YEAR(DIM_CUSTOMERS[[#This Row],[BirthDate]])</f>
        <v>44</v>
      </c>
      <c r="L257" s="8" t="str" cm="1">
        <f t="array" aca="1" ref="L257" ca="1">_xlfn.IFS(DIM_CUSTOMERS[[#This Row],[Age]]&gt;60, "60+", DIM_CUSTOMERS[[#This Row],[Age]]&gt;21, "22-59", DIM_CUSTOMERS[[#This Row],[Age]]&gt;=18, "18-21", DIM_CUSTOMERS[[#This Row],[Age]]&lt;=17, "1-18")</f>
        <v>22-59</v>
      </c>
    </row>
    <row r="258" spans="1:12" x14ac:dyDescent="0.3">
      <c r="A258" s="8">
        <v>10256</v>
      </c>
      <c r="B258" s="5" t="s">
        <v>9920</v>
      </c>
      <c r="C258" s="5" t="s">
        <v>8926</v>
      </c>
      <c r="D258" s="5" t="s">
        <v>14</v>
      </c>
      <c r="E258" s="6">
        <v>17574</v>
      </c>
      <c r="F258" s="5" t="s">
        <v>18</v>
      </c>
      <c r="G258" s="5" t="s">
        <v>247</v>
      </c>
      <c r="H258" s="6">
        <v>43836</v>
      </c>
      <c r="I258" s="5" t="s">
        <v>24</v>
      </c>
      <c r="J258" s="5" t="s">
        <v>27</v>
      </c>
      <c r="K258" s="7">
        <f ca="1">YEAR(TODAY())-YEAR(DIM_CUSTOMERS[[#This Row],[BirthDate]])</f>
        <v>76</v>
      </c>
      <c r="L258" s="8" t="str" cm="1">
        <f t="array" aca="1" ref="L258" ca="1">_xlfn.IFS(DIM_CUSTOMERS[[#This Row],[Age]]&gt;60, "60+", DIM_CUSTOMERS[[#This Row],[Age]]&gt;21, "22-59", DIM_CUSTOMERS[[#This Row],[Age]]&gt;=18, "18-21", DIM_CUSTOMERS[[#This Row],[Age]]&lt;=17, "1-18")</f>
        <v>60+</v>
      </c>
    </row>
    <row r="259" spans="1:12" x14ac:dyDescent="0.3">
      <c r="A259" s="8">
        <v>10257</v>
      </c>
      <c r="B259" s="5" t="s">
        <v>9921</v>
      </c>
      <c r="C259" s="5" t="s">
        <v>8927</v>
      </c>
      <c r="D259" s="5" t="s">
        <v>14</v>
      </c>
      <c r="E259" s="6">
        <v>19767</v>
      </c>
      <c r="F259" s="5" t="s">
        <v>18</v>
      </c>
      <c r="G259" s="5" t="s">
        <v>247</v>
      </c>
      <c r="H259" s="6">
        <v>43763</v>
      </c>
      <c r="I259" s="5" t="s">
        <v>21</v>
      </c>
      <c r="J259" s="5" t="s">
        <v>27</v>
      </c>
      <c r="K259" s="7">
        <f ca="1">YEAR(TODAY())-YEAR(DIM_CUSTOMERS[[#This Row],[BirthDate]])</f>
        <v>70</v>
      </c>
      <c r="L259" s="8" t="str" cm="1">
        <f t="array" aca="1" ref="L259" ca="1">_xlfn.IFS(DIM_CUSTOMERS[[#This Row],[Age]]&gt;60, "60+", DIM_CUSTOMERS[[#This Row],[Age]]&gt;21, "22-59", DIM_CUSTOMERS[[#This Row],[Age]]&gt;=18, "18-21", DIM_CUSTOMERS[[#This Row],[Age]]&lt;=17, "1-18")</f>
        <v>60+</v>
      </c>
    </row>
    <row r="260" spans="1:12" x14ac:dyDescent="0.3">
      <c r="A260" s="8">
        <v>10258</v>
      </c>
      <c r="B260" s="5" t="s">
        <v>9922</v>
      </c>
      <c r="C260" s="5" t="s">
        <v>8928</v>
      </c>
      <c r="D260" s="5" t="s">
        <v>13</v>
      </c>
      <c r="E260" s="6">
        <v>35914</v>
      </c>
      <c r="F260" s="5" t="s">
        <v>18</v>
      </c>
      <c r="G260" s="5" t="s">
        <v>257</v>
      </c>
      <c r="H260" s="6">
        <v>43757</v>
      </c>
      <c r="I260" s="5" t="s">
        <v>21</v>
      </c>
      <c r="J260" s="5" t="s">
        <v>25</v>
      </c>
      <c r="K260" s="7">
        <f ca="1">YEAR(TODAY())-YEAR(DIM_CUSTOMERS[[#This Row],[BirthDate]])</f>
        <v>26</v>
      </c>
      <c r="L260" s="8" t="str" cm="1">
        <f t="array" aca="1" ref="L260" ca="1">_xlfn.IFS(DIM_CUSTOMERS[[#This Row],[Age]]&gt;60, "60+", DIM_CUSTOMERS[[#This Row],[Age]]&gt;21, "22-59", DIM_CUSTOMERS[[#This Row],[Age]]&gt;=18, "18-21", DIM_CUSTOMERS[[#This Row],[Age]]&lt;=17, "1-18")</f>
        <v>22-59</v>
      </c>
    </row>
    <row r="261" spans="1:12" x14ac:dyDescent="0.3">
      <c r="A261" s="8">
        <v>10259</v>
      </c>
      <c r="B261" s="5" t="s">
        <v>9923</v>
      </c>
      <c r="C261" s="5" t="s">
        <v>8929</v>
      </c>
      <c r="D261" s="5" t="s">
        <v>13</v>
      </c>
      <c r="E261" s="6">
        <v>17065</v>
      </c>
      <c r="F261" s="5" t="s">
        <v>18</v>
      </c>
      <c r="G261" s="5" t="s">
        <v>247</v>
      </c>
      <c r="H261" s="6">
        <v>44837</v>
      </c>
      <c r="I261" s="5" t="s">
        <v>20</v>
      </c>
      <c r="J261" s="5" t="s">
        <v>25</v>
      </c>
      <c r="K261" s="7">
        <f ca="1">YEAR(TODAY())-YEAR(DIM_CUSTOMERS[[#This Row],[BirthDate]])</f>
        <v>78</v>
      </c>
      <c r="L261" s="8" t="str" cm="1">
        <f t="array" aca="1" ref="L261" ca="1">_xlfn.IFS(DIM_CUSTOMERS[[#This Row],[Age]]&gt;60, "60+", DIM_CUSTOMERS[[#This Row],[Age]]&gt;21, "22-59", DIM_CUSTOMERS[[#This Row],[Age]]&gt;=18, "18-21", DIM_CUSTOMERS[[#This Row],[Age]]&lt;=17, "1-18")</f>
        <v>60+</v>
      </c>
    </row>
    <row r="262" spans="1:12" x14ac:dyDescent="0.3">
      <c r="A262" s="8">
        <v>10260</v>
      </c>
      <c r="B262" s="5" t="s">
        <v>9924</v>
      </c>
      <c r="C262" s="5" t="s">
        <v>8930</v>
      </c>
      <c r="D262" s="5" t="s">
        <v>13</v>
      </c>
      <c r="E262" s="6">
        <v>22238</v>
      </c>
      <c r="F262" s="5" t="s">
        <v>18</v>
      </c>
      <c r="G262" s="5" t="s">
        <v>247</v>
      </c>
      <c r="H262" s="6">
        <v>44901</v>
      </c>
      <c r="I262" s="5" t="s">
        <v>24</v>
      </c>
      <c r="J262" s="5" t="s">
        <v>25</v>
      </c>
      <c r="K262" s="7">
        <f ca="1">YEAR(TODAY())-YEAR(DIM_CUSTOMERS[[#This Row],[BirthDate]])</f>
        <v>64</v>
      </c>
      <c r="L262" s="8" t="str" cm="1">
        <f t="array" aca="1" ref="L262" ca="1">_xlfn.IFS(DIM_CUSTOMERS[[#This Row],[Age]]&gt;60, "60+", DIM_CUSTOMERS[[#This Row],[Age]]&gt;21, "22-59", DIM_CUSTOMERS[[#This Row],[Age]]&gt;=18, "18-21", DIM_CUSTOMERS[[#This Row],[Age]]&lt;=17, "1-18")</f>
        <v>60+</v>
      </c>
    </row>
    <row r="263" spans="1:12" x14ac:dyDescent="0.3">
      <c r="A263" s="8">
        <v>10261</v>
      </c>
      <c r="B263" s="5" t="s">
        <v>9925</v>
      </c>
      <c r="C263" s="5" t="s">
        <v>8931</v>
      </c>
      <c r="D263" s="5" t="s">
        <v>14</v>
      </c>
      <c r="E263" s="6">
        <v>30921</v>
      </c>
      <c r="F263" s="5" t="s">
        <v>18</v>
      </c>
      <c r="G263" s="5" t="s">
        <v>22986</v>
      </c>
      <c r="H263" s="6">
        <v>44026</v>
      </c>
      <c r="I263" s="5" t="s">
        <v>21</v>
      </c>
      <c r="J263" s="5" t="s">
        <v>26</v>
      </c>
      <c r="K263" s="7">
        <f ca="1">YEAR(TODAY())-YEAR(DIM_CUSTOMERS[[#This Row],[BirthDate]])</f>
        <v>40</v>
      </c>
      <c r="L263" s="8" t="str" cm="1">
        <f t="array" aca="1" ref="L263" ca="1">_xlfn.IFS(DIM_CUSTOMERS[[#This Row],[Age]]&gt;60, "60+", DIM_CUSTOMERS[[#This Row],[Age]]&gt;21, "22-59", DIM_CUSTOMERS[[#This Row],[Age]]&gt;=18, "18-21", DIM_CUSTOMERS[[#This Row],[Age]]&lt;=17, "1-18")</f>
        <v>22-59</v>
      </c>
    </row>
    <row r="264" spans="1:12" x14ac:dyDescent="0.3">
      <c r="A264" s="8">
        <v>10262</v>
      </c>
      <c r="B264" s="5" t="s">
        <v>9926</v>
      </c>
      <c r="C264" s="5" t="s">
        <v>8932</v>
      </c>
      <c r="D264" s="5" t="s">
        <v>14</v>
      </c>
      <c r="E264" s="6">
        <v>27335</v>
      </c>
      <c r="F264" s="5" t="s">
        <v>18</v>
      </c>
      <c r="G264" s="5" t="s">
        <v>22986</v>
      </c>
      <c r="H264" s="6">
        <v>44100</v>
      </c>
      <c r="I264" s="5" t="s">
        <v>21</v>
      </c>
      <c r="J264" s="5" t="s">
        <v>27</v>
      </c>
      <c r="K264" s="7">
        <f ca="1">YEAR(TODAY())-YEAR(DIM_CUSTOMERS[[#This Row],[BirthDate]])</f>
        <v>50</v>
      </c>
      <c r="L264" s="8" t="str" cm="1">
        <f t="array" aca="1" ref="L264" ca="1">_xlfn.IFS(DIM_CUSTOMERS[[#This Row],[Age]]&gt;60, "60+", DIM_CUSTOMERS[[#This Row],[Age]]&gt;21, "22-59", DIM_CUSTOMERS[[#This Row],[Age]]&gt;=18, "18-21", DIM_CUSTOMERS[[#This Row],[Age]]&lt;=17, "1-18")</f>
        <v>22-59</v>
      </c>
    </row>
    <row r="265" spans="1:12" x14ac:dyDescent="0.3">
      <c r="A265" s="8">
        <v>10263</v>
      </c>
      <c r="B265" s="5" t="s">
        <v>9927</v>
      </c>
      <c r="C265" s="5" t="s">
        <v>8933</v>
      </c>
      <c r="D265" s="5" t="s">
        <v>14</v>
      </c>
      <c r="E265" s="6">
        <v>36896</v>
      </c>
      <c r="F265" s="5" t="s">
        <v>18</v>
      </c>
      <c r="G265" s="5" t="s">
        <v>22986</v>
      </c>
      <c r="H265" s="6">
        <v>45277</v>
      </c>
      <c r="I265" s="5" t="s">
        <v>22</v>
      </c>
      <c r="J265" s="5" t="s">
        <v>27</v>
      </c>
      <c r="K265" s="7">
        <f ca="1">YEAR(TODAY())-YEAR(DIM_CUSTOMERS[[#This Row],[BirthDate]])</f>
        <v>23</v>
      </c>
      <c r="L265" s="8" t="str" cm="1">
        <f t="array" aca="1" ref="L265" ca="1">_xlfn.IFS(DIM_CUSTOMERS[[#This Row],[Age]]&gt;60, "60+", DIM_CUSTOMERS[[#This Row],[Age]]&gt;21, "22-59", DIM_CUSTOMERS[[#This Row],[Age]]&gt;=18, "18-21", DIM_CUSTOMERS[[#This Row],[Age]]&lt;=17, "1-18")</f>
        <v>22-59</v>
      </c>
    </row>
    <row r="266" spans="1:12" x14ac:dyDescent="0.3">
      <c r="A266" s="8">
        <v>10264</v>
      </c>
      <c r="B266" s="5" t="s">
        <v>9928</v>
      </c>
      <c r="C266" s="5" t="s">
        <v>8934</v>
      </c>
      <c r="D266" s="5" t="s">
        <v>14</v>
      </c>
      <c r="E266" s="6">
        <v>35689</v>
      </c>
      <c r="F266" s="5" t="s">
        <v>18</v>
      </c>
      <c r="G266" s="5" t="s">
        <v>257</v>
      </c>
      <c r="H266" s="6">
        <v>44739</v>
      </c>
      <c r="I266" s="5" t="s">
        <v>24</v>
      </c>
      <c r="J266" s="5" t="s">
        <v>25</v>
      </c>
      <c r="K266" s="7">
        <f ca="1">YEAR(TODAY())-YEAR(DIM_CUSTOMERS[[#This Row],[BirthDate]])</f>
        <v>27</v>
      </c>
      <c r="L266" s="8" t="str" cm="1">
        <f t="array" aca="1" ref="L266" ca="1">_xlfn.IFS(DIM_CUSTOMERS[[#This Row],[Age]]&gt;60, "60+", DIM_CUSTOMERS[[#This Row],[Age]]&gt;21, "22-59", DIM_CUSTOMERS[[#This Row],[Age]]&gt;=18, "18-21", DIM_CUSTOMERS[[#This Row],[Age]]&lt;=17, "1-18")</f>
        <v>22-59</v>
      </c>
    </row>
    <row r="267" spans="1:12" x14ac:dyDescent="0.3">
      <c r="A267" s="8">
        <v>10265</v>
      </c>
      <c r="B267" s="5" t="s">
        <v>9929</v>
      </c>
      <c r="C267" s="5" t="s">
        <v>8935</v>
      </c>
      <c r="D267" s="5" t="s">
        <v>14</v>
      </c>
      <c r="E267" s="6">
        <v>25138</v>
      </c>
      <c r="F267" s="5" t="s">
        <v>18</v>
      </c>
      <c r="G267" s="5" t="s">
        <v>22986</v>
      </c>
      <c r="H267" s="6">
        <v>43859</v>
      </c>
      <c r="I267" s="5" t="s">
        <v>20</v>
      </c>
      <c r="J267" s="5" t="s">
        <v>27</v>
      </c>
      <c r="K267" s="7">
        <f ca="1">YEAR(TODAY())-YEAR(DIM_CUSTOMERS[[#This Row],[BirthDate]])</f>
        <v>56</v>
      </c>
      <c r="L267" s="8" t="str" cm="1">
        <f t="array" aca="1" ref="L267" ca="1">_xlfn.IFS(DIM_CUSTOMERS[[#This Row],[Age]]&gt;60, "60+", DIM_CUSTOMERS[[#This Row],[Age]]&gt;21, "22-59", DIM_CUSTOMERS[[#This Row],[Age]]&gt;=18, "18-21", DIM_CUSTOMERS[[#This Row],[Age]]&lt;=17, "1-18")</f>
        <v>22-59</v>
      </c>
    </row>
    <row r="268" spans="1:12" x14ac:dyDescent="0.3">
      <c r="A268" s="8">
        <v>10266</v>
      </c>
      <c r="B268" s="5" t="s">
        <v>9930</v>
      </c>
      <c r="C268" s="5" t="s">
        <v>8936</v>
      </c>
      <c r="D268" s="5" t="s">
        <v>14</v>
      </c>
      <c r="E268" s="6">
        <v>35100</v>
      </c>
      <c r="F268" s="5" t="s">
        <v>18</v>
      </c>
      <c r="G268" s="5" t="s">
        <v>22986</v>
      </c>
      <c r="H268" s="6">
        <v>44042</v>
      </c>
      <c r="I268" s="5" t="s">
        <v>22</v>
      </c>
      <c r="J268" s="5" t="s">
        <v>27</v>
      </c>
      <c r="K268" s="7">
        <f ca="1">YEAR(TODAY())-YEAR(DIM_CUSTOMERS[[#This Row],[BirthDate]])</f>
        <v>28</v>
      </c>
      <c r="L268" s="8" t="str" cm="1">
        <f t="array" aca="1" ref="L268" ca="1">_xlfn.IFS(DIM_CUSTOMERS[[#This Row],[Age]]&gt;60, "60+", DIM_CUSTOMERS[[#This Row],[Age]]&gt;21, "22-59", DIM_CUSTOMERS[[#This Row],[Age]]&gt;=18, "18-21", DIM_CUSTOMERS[[#This Row],[Age]]&lt;=17, "1-18")</f>
        <v>22-59</v>
      </c>
    </row>
    <row r="269" spans="1:12" x14ac:dyDescent="0.3">
      <c r="A269" s="8">
        <v>10267</v>
      </c>
      <c r="B269" s="5" t="s">
        <v>9931</v>
      </c>
      <c r="C269" s="5" t="s">
        <v>8937</v>
      </c>
      <c r="D269" s="5" t="s">
        <v>14</v>
      </c>
      <c r="E269" s="6">
        <v>33505</v>
      </c>
      <c r="F269" s="5" t="s">
        <v>18</v>
      </c>
      <c r="G269" s="5" t="s">
        <v>247</v>
      </c>
      <c r="H269" s="6">
        <v>44074</v>
      </c>
      <c r="I269" s="5" t="s">
        <v>20</v>
      </c>
      <c r="J269" s="5" t="s">
        <v>25</v>
      </c>
      <c r="K269" s="7">
        <f ca="1">YEAR(TODAY())-YEAR(DIM_CUSTOMERS[[#This Row],[BirthDate]])</f>
        <v>33</v>
      </c>
      <c r="L269" s="8" t="str" cm="1">
        <f t="array" aca="1" ref="L269" ca="1">_xlfn.IFS(DIM_CUSTOMERS[[#This Row],[Age]]&gt;60, "60+", DIM_CUSTOMERS[[#This Row],[Age]]&gt;21, "22-59", DIM_CUSTOMERS[[#This Row],[Age]]&gt;=18, "18-21", DIM_CUSTOMERS[[#This Row],[Age]]&lt;=17, "1-18")</f>
        <v>22-59</v>
      </c>
    </row>
    <row r="270" spans="1:12" x14ac:dyDescent="0.3">
      <c r="A270" s="8">
        <v>10268</v>
      </c>
      <c r="B270" s="5" t="s">
        <v>9932</v>
      </c>
      <c r="C270" s="5" t="s">
        <v>8938</v>
      </c>
      <c r="D270" s="5" t="s">
        <v>14</v>
      </c>
      <c r="E270" s="6">
        <v>19428</v>
      </c>
      <c r="F270" s="5" t="s">
        <v>18</v>
      </c>
      <c r="G270" s="5" t="s">
        <v>247</v>
      </c>
      <c r="H270" s="6">
        <v>45252</v>
      </c>
      <c r="I270" s="5" t="s">
        <v>21</v>
      </c>
      <c r="J270" s="5" t="s">
        <v>26</v>
      </c>
      <c r="K270" s="7">
        <f ca="1">YEAR(TODAY())-YEAR(DIM_CUSTOMERS[[#This Row],[BirthDate]])</f>
        <v>71</v>
      </c>
      <c r="L270" s="8" t="str" cm="1">
        <f t="array" aca="1" ref="L270" ca="1">_xlfn.IFS(DIM_CUSTOMERS[[#This Row],[Age]]&gt;60, "60+", DIM_CUSTOMERS[[#This Row],[Age]]&gt;21, "22-59", DIM_CUSTOMERS[[#This Row],[Age]]&gt;=18, "18-21", DIM_CUSTOMERS[[#This Row],[Age]]&lt;=17, "1-18")</f>
        <v>60+</v>
      </c>
    </row>
    <row r="271" spans="1:12" x14ac:dyDescent="0.3">
      <c r="A271" s="8">
        <v>10269</v>
      </c>
      <c r="B271" s="5" t="s">
        <v>9933</v>
      </c>
      <c r="C271" s="5" t="s">
        <v>8939</v>
      </c>
      <c r="D271" s="5" t="s">
        <v>14</v>
      </c>
      <c r="E271" s="6">
        <v>23525</v>
      </c>
      <c r="F271" s="5" t="s">
        <v>18</v>
      </c>
      <c r="G271" s="5" t="s">
        <v>247</v>
      </c>
      <c r="H271" s="6">
        <v>44529</v>
      </c>
      <c r="I271" s="5" t="s">
        <v>23</v>
      </c>
      <c r="J271" s="5" t="s">
        <v>26</v>
      </c>
      <c r="K271" s="7">
        <f ca="1">YEAR(TODAY())-YEAR(DIM_CUSTOMERS[[#This Row],[BirthDate]])</f>
        <v>60</v>
      </c>
      <c r="L271" s="8" t="str" cm="1">
        <f t="array" aca="1" ref="L271" ca="1">_xlfn.IFS(DIM_CUSTOMERS[[#This Row],[Age]]&gt;60, "60+", DIM_CUSTOMERS[[#This Row],[Age]]&gt;21, "22-59", DIM_CUSTOMERS[[#This Row],[Age]]&gt;=18, "18-21", DIM_CUSTOMERS[[#This Row],[Age]]&lt;=17, "1-18")</f>
        <v>22-59</v>
      </c>
    </row>
    <row r="272" spans="1:12" x14ac:dyDescent="0.3">
      <c r="A272" s="8">
        <v>10270</v>
      </c>
      <c r="B272" s="5" t="s">
        <v>9934</v>
      </c>
      <c r="C272" s="5" t="s">
        <v>8940</v>
      </c>
      <c r="D272" s="5" t="s">
        <v>14</v>
      </c>
      <c r="E272" s="6">
        <v>17073</v>
      </c>
      <c r="F272" s="5" t="s">
        <v>18</v>
      </c>
      <c r="G272" s="5" t="s">
        <v>22986</v>
      </c>
      <c r="H272" s="6">
        <v>43969</v>
      </c>
      <c r="I272" s="5" t="s">
        <v>21</v>
      </c>
      <c r="J272" s="5" t="s">
        <v>25</v>
      </c>
      <c r="K272" s="7">
        <f ca="1">YEAR(TODAY())-YEAR(DIM_CUSTOMERS[[#This Row],[BirthDate]])</f>
        <v>78</v>
      </c>
      <c r="L272" s="8" t="str" cm="1">
        <f t="array" aca="1" ref="L272" ca="1">_xlfn.IFS(DIM_CUSTOMERS[[#This Row],[Age]]&gt;60, "60+", DIM_CUSTOMERS[[#This Row],[Age]]&gt;21, "22-59", DIM_CUSTOMERS[[#This Row],[Age]]&gt;=18, "18-21", DIM_CUSTOMERS[[#This Row],[Age]]&lt;=17, "1-18")</f>
        <v>60+</v>
      </c>
    </row>
    <row r="273" spans="1:12" x14ac:dyDescent="0.3">
      <c r="A273" s="8">
        <v>10271</v>
      </c>
      <c r="B273" s="5" t="s">
        <v>9935</v>
      </c>
      <c r="C273" s="5" t="s">
        <v>8941</v>
      </c>
      <c r="D273" s="5" t="s">
        <v>14</v>
      </c>
      <c r="E273" s="6">
        <v>32452</v>
      </c>
      <c r="F273" s="5" t="s">
        <v>18</v>
      </c>
      <c r="G273" s="5" t="s">
        <v>22986</v>
      </c>
      <c r="H273" s="6">
        <v>43735</v>
      </c>
      <c r="I273" s="5" t="s">
        <v>22</v>
      </c>
      <c r="J273" s="5" t="s">
        <v>27</v>
      </c>
      <c r="K273" s="7">
        <f ca="1">YEAR(TODAY())-YEAR(DIM_CUSTOMERS[[#This Row],[BirthDate]])</f>
        <v>36</v>
      </c>
      <c r="L273" s="8" t="str" cm="1">
        <f t="array" aca="1" ref="L273" ca="1">_xlfn.IFS(DIM_CUSTOMERS[[#This Row],[Age]]&gt;60, "60+", DIM_CUSTOMERS[[#This Row],[Age]]&gt;21, "22-59", DIM_CUSTOMERS[[#This Row],[Age]]&gt;=18, "18-21", DIM_CUSTOMERS[[#This Row],[Age]]&lt;=17, "1-18")</f>
        <v>22-59</v>
      </c>
    </row>
    <row r="274" spans="1:12" x14ac:dyDescent="0.3">
      <c r="A274" s="8">
        <v>10272</v>
      </c>
      <c r="B274" s="5" t="s">
        <v>9936</v>
      </c>
      <c r="C274" s="5" t="s">
        <v>8942</v>
      </c>
      <c r="D274" s="5" t="s">
        <v>14</v>
      </c>
      <c r="E274" s="6">
        <v>19239</v>
      </c>
      <c r="F274" s="5" t="s">
        <v>18</v>
      </c>
      <c r="G274" s="5" t="s">
        <v>247</v>
      </c>
      <c r="H274" s="6">
        <v>44972</v>
      </c>
      <c r="I274" s="5" t="s">
        <v>23</v>
      </c>
      <c r="J274" s="5" t="s">
        <v>26</v>
      </c>
      <c r="K274" s="7">
        <f ca="1">YEAR(TODAY())-YEAR(DIM_CUSTOMERS[[#This Row],[BirthDate]])</f>
        <v>72</v>
      </c>
      <c r="L274" s="8" t="str" cm="1">
        <f t="array" aca="1" ref="L274" ca="1">_xlfn.IFS(DIM_CUSTOMERS[[#This Row],[Age]]&gt;60, "60+", DIM_CUSTOMERS[[#This Row],[Age]]&gt;21, "22-59", DIM_CUSTOMERS[[#This Row],[Age]]&gt;=18, "18-21", DIM_CUSTOMERS[[#This Row],[Age]]&lt;=17, "1-18")</f>
        <v>60+</v>
      </c>
    </row>
    <row r="275" spans="1:12" x14ac:dyDescent="0.3">
      <c r="A275" s="8">
        <v>10273</v>
      </c>
      <c r="B275" s="5" t="s">
        <v>9937</v>
      </c>
      <c r="C275" s="5" t="s">
        <v>8943</v>
      </c>
      <c r="D275" s="5" t="s">
        <v>14</v>
      </c>
      <c r="E275" s="6">
        <v>29605</v>
      </c>
      <c r="F275" s="5" t="s">
        <v>18</v>
      </c>
      <c r="G275" s="5" t="s">
        <v>22986</v>
      </c>
      <c r="H275" s="6">
        <v>44971</v>
      </c>
      <c r="I275" s="5" t="s">
        <v>20</v>
      </c>
      <c r="J275" s="5" t="s">
        <v>25</v>
      </c>
      <c r="K275" s="7">
        <f ca="1">YEAR(TODAY())-YEAR(DIM_CUSTOMERS[[#This Row],[BirthDate]])</f>
        <v>43</v>
      </c>
      <c r="L275" s="8" t="str" cm="1">
        <f t="array" aca="1" ref="L275" ca="1">_xlfn.IFS(DIM_CUSTOMERS[[#This Row],[Age]]&gt;60, "60+", DIM_CUSTOMERS[[#This Row],[Age]]&gt;21, "22-59", DIM_CUSTOMERS[[#This Row],[Age]]&gt;=18, "18-21", DIM_CUSTOMERS[[#This Row],[Age]]&lt;=17, "1-18")</f>
        <v>22-59</v>
      </c>
    </row>
    <row r="276" spans="1:12" x14ac:dyDescent="0.3">
      <c r="A276" s="8">
        <v>10274</v>
      </c>
      <c r="B276" s="5" t="s">
        <v>9938</v>
      </c>
      <c r="C276" s="5" t="s">
        <v>8944</v>
      </c>
      <c r="D276" s="5" t="s">
        <v>13</v>
      </c>
      <c r="E276" s="6">
        <v>29360</v>
      </c>
      <c r="F276" s="5" t="s">
        <v>18</v>
      </c>
      <c r="G276" s="5" t="s">
        <v>257</v>
      </c>
      <c r="H276" s="6">
        <v>45299</v>
      </c>
      <c r="I276" s="5" t="s">
        <v>22</v>
      </c>
      <c r="J276" s="5" t="s">
        <v>27</v>
      </c>
      <c r="K276" s="7">
        <f ca="1">YEAR(TODAY())-YEAR(DIM_CUSTOMERS[[#This Row],[BirthDate]])</f>
        <v>44</v>
      </c>
      <c r="L276" s="8" t="str" cm="1">
        <f t="array" aca="1" ref="L276" ca="1">_xlfn.IFS(DIM_CUSTOMERS[[#This Row],[Age]]&gt;60, "60+", DIM_CUSTOMERS[[#This Row],[Age]]&gt;21, "22-59", DIM_CUSTOMERS[[#This Row],[Age]]&gt;=18, "18-21", DIM_CUSTOMERS[[#This Row],[Age]]&lt;=17, "1-18")</f>
        <v>22-59</v>
      </c>
    </row>
    <row r="277" spans="1:12" x14ac:dyDescent="0.3">
      <c r="A277" s="8">
        <v>10275</v>
      </c>
      <c r="B277" s="5" t="s">
        <v>9939</v>
      </c>
      <c r="C277" s="5" t="s">
        <v>8945</v>
      </c>
      <c r="D277" s="5" t="s">
        <v>14</v>
      </c>
      <c r="E277" s="6">
        <v>27851</v>
      </c>
      <c r="F277" s="5" t="s">
        <v>18</v>
      </c>
      <c r="G277" s="5" t="s">
        <v>257</v>
      </c>
      <c r="H277" s="6">
        <v>44966</v>
      </c>
      <c r="I277" s="5" t="s">
        <v>20</v>
      </c>
      <c r="J277" s="5" t="s">
        <v>25</v>
      </c>
      <c r="K277" s="7">
        <f ca="1">YEAR(TODAY())-YEAR(DIM_CUSTOMERS[[#This Row],[BirthDate]])</f>
        <v>48</v>
      </c>
      <c r="L277" s="8" t="str" cm="1">
        <f t="array" aca="1" ref="L277" ca="1">_xlfn.IFS(DIM_CUSTOMERS[[#This Row],[Age]]&gt;60, "60+", DIM_CUSTOMERS[[#This Row],[Age]]&gt;21, "22-59", DIM_CUSTOMERS[[#This Row],[Age]]&gt;=18, "18-21", DIM_CUSTOMERS[[#This Row],[Age]]&lt;=17, "1-18")</f>
        <v>22-59</v>
      </c>
    </row>
    <row r="278" spans="1:12" x14ac:dyDescent="0.3">
      <c r="A278" s="8">
        <v>10276</v>
      </c>
      <c r="B278" s="5" t="s">
        <v>9940</v>
      </c>
      <c r="C278" s="5" t="s">
        <v>8946</v>
      </c>
      <c r="D278" s="5" t="s">
        <v>13</v>
      </c>
      <c r="E278" s="6">
        <v>16777</v>
      </c>
      <c r="F278" s="5" t="s">
        <v>18</v>
      </c>
      <c r="G278" s="5" t="s">
        <v>247</v>
      </c>
      <c r="H278" s="6">
        <v>45229</v>
      </c>
      <c r="I278" s="5" t="s">
        <v>20</v>
      </c>
      <c r="J278" s="5" t="s">
        <v>25</v>
      </c>
      <c r="K278" s="7">
        <f ca="1">YEAR(TODAY())-YEAR(DIM_CUSTOMERS[[#This Row],[BirthDate]])</f>
        <v>79</v>
      </c>
      <c r="L278" s="8" t="str" cm="1">
        <f t="array" aca="1" ref="L278" ca="1">_xlfn.IFS(DIM_CUSTOMERS[[#This Row],[Age]]&gt;60, "60+", DIM_CUSTOMERS[[#This Row],[Age]]&gt;21, "22-59", DIM_CUSTOMERS[[#This Row],[Age]]&gt;=18, "18-21", DIM_CUSTOMERS[[#This Row],[Age]]&lt;=17, "1-18")</f>
        <v>60+</v>
      </c>
    </row>
    <row r="279" spans="1:12" x14ac:dyDescent="0.3">
      <c r="A279" s="8">
        <v>10277</v>
      </c>
      <c r="B279" s="5" t="s">
        <v>9941</v>
      </c>
      <c r="C279" s="5" t="s">
        <v>8947</v>
      </c>
      <c r="D279" s="5" t="s">
        <v>14</v>
      </c>
      <c r="E279" s="6">
        <v>24208</v>
      </c>
      <c r="F279" s="5" t="s">
        <v>18</v>
      </c>
      <c r="G279" s="5" t="s">
        <v>257</v>
      </c>
      <c r="H279" s="6">
        <v>44605</v>
      </c>
      <c r="I279" s="5" t="s">
        <v>22</v>
      </c>
      <c r="J279" s="5" t="s">
        <v>26</v>
      </c>
      <c r="K279" s="7">
        <f ca="1">YEAR(TODAY())-YEAR(DIM_CUSTOMERS[[#This Row],[BirthDate]])</f>
        <v>58</v>
      </c>
      <c r="L279" s="8" t="str" cm="1">
        <f t="array" aca="1" ref="L279" ca="1">_xlfn.IFS(DIM_CUSTOMERS[[#This Row],[Age]]&gt;60, "60+", DIM_CUSTOMERS[[#This Row],[Age]]&gt;21, "22-59", DIM_CUSTOMERS[[#This Row],[Age]]&gt;=18, "18-21", DIM_CUSTOMERS[[#This Row],[Age]]&lt;=17, "1-18")</f>
        <v>22-59</v>
      </c>
    </row>
    <row r="280" spans="1:12" x14ac:dyDescent="0.3">
      <c r="A280" s="8">
        <v>10278</v>
      </c>
      <c r="B280" s="5" t="s">
        <v>9942</v>
      </c>
      <c r="C280" s="5" t="s">
        <v>8948</v>
      </c>
      <c r="D280" s="5" t="s">
        <v>14</v>
      </c>
      <c r="E280" s="6">
        <v>29599</v>
      </c>
      <c r="F280" s="5" t="s">
        <v>18</v>
      </c>
      <c r="G280" s="5" t="s">
        <v>22986</v>
      </c>
      <c r="H280" s="6">
        <v>44812</v>
      </c>
      <c r="I280" s="5" t="s">
        <v>20</v>
      </c>
      <c r="J280" s="5" t="s">
        <v>27</v>
      </c>
      <c r="K280" s="7">
        <f ca="1">YEAR(TODAY())-YEAR(DIM_CUSTOMERS[[#This Row],[BirthDate]])</f>
        <v>43</v>
      </c>
      <c r="L280" s="8" t="str" cm="1">
        <f t="array" aca="1" ref="L280" ca="1">_xlfn.IFS(DIM_CUSTOMERS[[#This Row],[Age]]&gt;60, "60+", DIM_CUSTOMERS[[#This Row],[Age]]&gt;21, "22-59", DIM_CUSTOMERS[[#This Row],[Age]]&gt;=18, "18-21", DIM_CUSTOMERS[[#This Row],[Age]]&lt;=17, "1-18")</f>
        <v>22-59</v>
      </c>
    </row>
    <row r="281" spans="1:12" x14ac:dyDescent="0.3">
      <c r="A281" s="8">
        <v>10279</v>
      </c>
      <c r="B281" s="5" t="s">
        <v>9943</v>
      </c>
      <c r="C281" s="5" t="s">
        <v>8949</v>
      </c>
      <c r="D281" s="5" t="s">
        <v>14</v>
      </c>
      <c r="E281" s="6">
        <v>20949</v>
      </c>
      <c r="F281" s="5" t="s">
        <v>18</v>
      </c>
      <c r="G281" s="5" t="s">
        <v>257</v>
      </c>
      <c r="H281" s="6">
        <v>45313</v>
      </c>
      <c r="I281" s="5" t="s">
        <v>24</v>
      </c>
      <c r="J281" s="5" t="s">
        <v>27</v>
      </c>
      <c r="K281" s="7">
        <f ca="1">YEAR(TODAY())-YEAR(DIM_CUSTOMERS[[#This Row],[BirthDate]])</f>
        <v>67</v>
      </c>
      <c r="L281" s="8" t="str" cm="1">
        <f t="array" aca="1" ref="L281" ca="1">_xlfn.IFS(DIM_CUSTOMERS[[#This Row],[Age]]&gt;60, "60+", DIM_CUSTOMERS[[#This Row],[Age]]&gt;21, "22-59", DIM_CUSTOMERS[[#This Row],[Age]]&gt;=18, "18-21", DIM_CUSTOMERS[[#This Row],[Age]]&lt;=17, "1-18")</f>
        <v>60+</v>
      </c>
    </row>
    <row r="282" spans="1:12" x14ac:dyDescent="0.3">
      <c r="A282" s="8">
        <v>10280</v>
      </c>
      <c r="B282" s="5" t="s">
        <v>9944</v>
      </c>
      <c r="C282" s="5" t="s">
        <v>8950</v>
      </c>
      <c r="D282" s="5" t="s">
        <v>13</v>
      </c>
      <c r="E282" s="6">
        <v>25244</v>
      </c>
      <c r="F282" s="5" t="s">
        <v>18</v>
      </c>
      <c r="G282" s="5" t="s">
        <v>257</v>
      </c>
      <c r="H282" s="6">
        <v>44177</v>
      </c>
      <c r="I282" s="5" t="s">
        <v>24</v>
      </c>
      <c r="J282" s="5" t="s">
        <v>26</v>
      </c>
      <c r="K282" s="7">
        <f ca="1">YEAR(TODAY())-YEAR(DIM_CUSTOMERS[[#This Row],[BirthDate]])</f>
        <v>55</v>
      </c>
      <c r="L282" s="8" t="str" cm="1">
        <f t="array" aca="1" ref="L282" ca="1">_xlfn.IFS(DIM_CUSTOMERS[[#This Row],[Age]]&gt;60, "60+", DIM_CUSTOMERS[[#This Row],[Age]]&gt;21, "22-59", DIM_CUSTOMERS[[#This Row],[Age]]&gt;=18, "18-21", DIM_CUSTOMERS[[#This Row],[Age]]&lt;=17, "1-18")</f>
        <v>22-59</v>
      </c>
    </row>
    <row r="283" spans="1:12" x14ac:dyDescent="0.3">
      <c r="A283" s="8">
        <v>10281</v>
      </c>
      <c r="B283" s="5" t="s">
        <v>9945</v>
      </c>
      <c r="C283" s="5" t="s">
        <v>8951</v>
      </c>
      <c r="D283" s="5" t="s">
        <v>13</v>
      </c>
      <c r="E283" s="6">
        <v>18467</v>
      </c>
      <c r="F283" s="5" t="s">
        <v>18</v>
      </c>
      <c r="G283" s="5" t="s">
        <v>257</v>
      </c>
      <c r="H283" s="6">
        <v>45250</v>
      </c>
      <c r="I283" s="5" t="s">
        <v>21</v>
      </c>
      <c r="J283" s="5" t="s">
        <v>26</v>
      </c>
      <c r="K283" s="7">
        <f ca="1">YEAR(TODAY())-YEAR(DIM_CUSTOMERS[[#This Row],[BirthDate]])</f>
        <v>74</v>
      </c>
      <c r="L283" s="8" t="str" cm="1">
        <f t="array" aca="1" ref="L283" ca="1">_xlfn.IFS(DIM_CUSTOMERS[[#This Row],[Age]]&gt;60, "60+", DIM_CUSTOMERS[[#This Row],[Age]]&gt;21, "22-59", DIM_CUSTOMERS[[#This Row],[Age]]&gt;=18, "18-21", DIM_CUSTOMERS[[#This Row],[Age]]&lt;=17, "1-18")</f>
        <v>60+</v>
      </c>
    </row>
    <row r="284" spans="1:12" x14ac:dyDescent="0.3">
      <c r="A284" s="8">
        <v>10282</v>
      </c>
      <c r="B284" s="5" t="s">
        <v>9946</v>
      </c>
      <c r="C284" s="5" t="s">
        <v>8952</v>
      </c>
      <c r="D284" s="5" t="s">
        <v>13</v>
      </c>
      <c r="E284" s="6">
        <v>24810</v>
      </c>
      <c r="F284" s="5" t="s">
        <v>18</v>
      </c>
      <c r="G284" s="5" t="s">
        <v>247</v>
      </c>
      <c r="H284" s="6">
        <v>45342</v>
      </c>
      <c r="I284" s="5" t="s">
        <v>20</v>
      </c>
      <c r="J284" s="5" t="s">
        <v>27</v>
      </c>
      <c r="K284" s="7">
        <f ca="1">YEAR(TODAY())-YEAR(DIM_CUSTOMERS[[#This Row],[BirthDate]])</f>
        <v>57</v>
      </c>
      <c r="L284" s="8" t="str" cm="1">
        <f t="array" aca="1" ref="L284" ca="1">_xlfn.IFS(DIM_CUSTOMERS[[#This Row],[Age]]&gt;60, "60+", DIM_CUSTOMERS[[#This Row],[Age]]&gt;21, "22-59", DIM_CUSTOMERS[[#This Row],[Age]]&gt;=18, "18-21", DIM_CUSTOMERS[[#This Row],[Age]]&lt;=17, "1-18")</f>
        <v>22-59</v>
      </c>
    </row>
    <row r="285" spans="1:12" x14ac:dyDescent="0.3">
      <c r="A285" s="8">
        <v>10283</v>
      </c>
      <c r="B285" s="5" t="s">
        <v>9947</v>
      </c>
      <c r="C285" s="5" t="s">
        <v>8953</v>
      </c>
      <c r="D285" s="5" t="s">
        <v>13</v>
      </c>
      <c r="E285" s="6">
        <v>27277</v>
      </c>
      <c r="F285" s="5" t="s">
        <v>18</v>
      </c>
      <c r="G285" s="5" t="s">
        <v>22986</v>
      </c>
      <c r="H285" s="6">
        <v>43921</v>
      </c>
      <c r="I285" s="5" t="s">
        <v>22</v>
      </c>
      <c r="J285" s="5" t="s">
        <v>27</v>
      </c>
      <c r="K285" s="7">
        <f ca="1">YEAR(TODAY())-YEAR(DIM_CUSTOMERS[[#This Row],[BirthDate]])</f>
        <v>50</v>
      </c>
      <c r="L285" s="8" t="str" cm="1">
        <f t="array" aca="1" ref="L285" ca="1">_xlfn.IFS(DIM_CUSTOMERS[[#This Row],[Age]]&gt;60, "60+", DIM_CUSTOMERS[[#This Row],[Age]]&gt;21, "22-59", DIM_CUSTOMERS[[#This Row],[Age]]&gt;=18, "18-21", DIM_CUSTOMERS[[#This Row],[Age]]&lt;=17, "1-18")</f>
        <v>22-59</v>
      </c>
    </row>
    <row r="286" spans="1:12" x14ac:dyDescent="0.3">
      <c r="A286" s="8">
        <v>10284</v>
      </c>
      <c r="B286" s="5" t="s">
        <v>9948</v>
      </c>
      <c r="C286" s="5" t="s">
        <v>8954</v>
      </c>
      <c r="D286" s="5" t="s">
        <v>13</v>
      </c>
      <c r="E286" s="6">
        <v>27217</v>
      </c>
      <c r="F286" s="5" t="s">
        <v>18</v>
      </c>
      <c r="G286" s="5" t="s">
        <v>22986</v>
      </c>
      <c r="H286" s="6">
        <v>44755</v>
      </c>
      <c r="I286" s="5" t="s">
        <v>24</v>
      </c>
      <c r="J286" s="5" t="s">
        <v>26</v>
      </c>
      <c r="K286" s="7">
        <f ca="1">YEAR(TODAY())-YEAR(DIM_CUSTOMERS[[#This Row],[BirthDate]])</f>
        <v>50</v>
      </c>
      <c r="L286" s="8" t="str" cm="1">
        <f t="array" aca="1" ref="L286" ca="1">_xlfn.IFS(DIM_CUSTOMERS[[#This Row],[Age]]&gt;60, "60+", DIM_CUSTOMERS[[#This Row],[Age]]&gt;21, "22-59", DIM_CUSTOMERS[[#This Row],[Age]]&gt;=18, "18-21", DIM_CUSTOMERS[[#This Row],[Age]]&lt;=17, "1-18")</f>
        <v>22-59</v>
      </c>
    </row>
    <row r="287" spans="1:12" x14ac:dyDescent="0.3">
      <c r="A287" s="8">
        <v>10285</v>
      </c>
      <c r="B287" s="5" t="s">
        <v>9949</v>
      </c>
      <c r="C287" s="5" t="s">
        <v>8941</v>
      </c>
      <c r="D287" s="5" t="s">
        <v>14</v>
      </c>
      <c r="E287" s="6">
        <v>30253</v>
      </c>
      <c r="F287" s="5" t="s">
        <v>18</v>
      </c>
      <c r="G287" s="5" t="s">
        <v>247</v>
      </c>
      <c r="H287" s="6">
        <v>45036</v>
      </c>
      <c r="I287" s="5" t="s">
        <v>21</v>
      </c>
      <c r="J287" s="5" t="s">
        <v>26</v>
      </c>
      <c r="K287" s="7">
        <f ca="1">YEAR(TODAY())-YEAR(DIM_CUSTOMERS[[#This Row],[BirthDate]])</f>
        <v>42</v>
      </c>
      <c r="L287" s="8" t="str" cm="1">
        <f t="array" aca="1" ref="L287" ca="1">_xlfn.IFS(DIM_CUSTOMERS[[#This Row],[Age]]&gt;60, "60+", DIM_CUSTOMERS[[#This Row],[Age]]&gt;21, "22-59", DIM_CUSTOMERS[[#This Row],[Age]]&gt;=18, "18-21", DIM_CUSTOMERS[[#This Row],[Age]]&lt;=17, "1-18")</f>
        <v>22-59</v>
      </c>
    </row>
    <row r="288" spans="1:12" x14ac:dyDescent="0.3">
      <c r="A288" s="8">
        <v>10286</v>
      </c>
      <c r="B288" s="5" t="s">
        <v>9950</v>
      </c>
      <c r="C288" s="5" t="s">
        <v>8955</v>
      </c>
      <c r="D288" s="5" t="s">
        <v>14</v>
      </c>
      <c r="E288" s="6">
        <v>18702</v>
      </c>
      <c r="F288" s="5" t="s">
        <v>18</v>
      </c>
      <c r="G288" s="5" t="s">
        <v>22986</v>
      </c>
      <c r="H288" s="6">
        <v>44018</v>
      </c>
      <c r="I288" s="5" t="s">
        <v>24</v>
      </c>
      <c r="J288" s="5" t="s">
        <v>25</v>
      </c>
      <c r="K288" s="7">
        <f ca="1">YEAR(TODAY())-YEAR(DIM_CUSTOMERS[[#This Row],[BirthDate]])</f>
        <v>73</v>
      </c>
      <c r="L288" s="8" t="str" cm="1">
        <f t="array" aca="1" ref="L288" ca="1">_xlfn.IFS(DIM_CUSTOMERS[[#This Row],[Age]]&gt;60, "60+", DIM_CUSTOMERS[[#This Row],[Age]]&gt;21, "22-59", DIM_CUSTOMERS[[#This Row],[Age]]&gt;=18, "18-21", DIM_CUSTOMERS[[#This Row],[Age]]&lt;=17, "1-18")</f>
        <v>60+</v>
      </c>
    </row>
    <row r="289" spans="1:12" x14ac:dyDescent="0.3">
      <c r="A289" s="8">
        <v>10287</v>
      </c>
      <c r="B289" s="5" t="s">
        <v>9951</v>
      </c>
      <c r="C289" s="5" t="s">
        <v>8956</v>
      </c>
      <c r="D289" s="5" t="s">
        <v>13</v>
      </c>
      <c r="E289" s="6">
        <v>21039</v>
      </c>
      <c r="F289" s="5" t="s">
        <v>18</v>
      </c>
      <c r="G289" s="5" t="s">
        <v>247</v>
      </c>
      <c r="H289" s="6">
        <v>43895</v>
      </c>
      <c r="I289" s="5" t="s">
        <v>20</v>
      </c>
      <c r="J289" s="5" t="s">
        <v>27</v>
      </c>
      <c r="K289" s="7">
        <f ca="1">YEAR(TODAY())-YEAR(DIM_CUSTOMERS[[#This Row],[BirthDate]])</f>
        <v>67</v>
      </c>
      <c r="L289" s="8" t="str" cm="1">
        <f t="array" aca="1" ref="L289" ca="1">_xlfn.IFS(DIM_CUSTOMERS[[#This Row],[Age]]&gt;60, "60+", DIM_CUSTOMERS[[#This Row],[Age]]&gt;21, "22-59", DIM_CUSTOMERS[[#This Row],[Age]]&gt;=18, "18-21", DIM_CUSTOMERS[[#This Row],[Age]]&lt;=17, "1-18")</f>
        <v>60+</v>
      </c>
    </row>
    <row r="290" spans="1:12" x14ac:dyDescent="0.3">
      <c r="A290" s="8">
        <v>10288</v>
      </c>
      <c r="B290" s="5" t="s">
        <v>9952</v>
      </c>
      <c r="C290" s="5" t="s">
        <v>8957</v>
      </c>
      <c r="D290" s="5" t="s">
        <v>13</v>
      </c>
      <c r="E290" s="6">
        <v>31810</v>
      </c>
      <c r="F290" s="5" t="s">
        <v>18</v>
      </c>
      <c r="G290" s="5" t="s">
        <v>22986</v>
      </c>
      <c r="H290" s="6">
        <v>43843</v>
      </c>
      <c r="I290" s="5" t="s">
        <v>24</v>
      </c>
      <c r="J290" s="5" t="s">
        <v>25</v>
      </c>
      <c r="K290" s="7">
        <f ca="1">YEAR(TODAY())-YEAR(DIM_CUSTOMERS[[#This Row],[BirthDate]])</f>
        <v>37</v>
      </c>
      <c r="L290" s="8" t="str" cm="1">
        <f t="array" aca="1" ref="L290" ca="1">_xlfn.IFS(DIM_CUSTOMERS[[#This Row],[Age]]&gt;60, "60+", DIM_CUSTOMERS[[#This Row],[Age]]&gt;21, "22-59", DIM_CUSTOMERS[[#This Row],[Age]]&gt;=18, "18-21", DIM_CUSTOMERS[[#This Row],[Age]]&lt;=17, "1-18")</f>
        <v>22-59</v>
      </c>
    </row>
    <row r="291" spans="1:12" x14ac:dyDescent="0.3">
      <c r="A291" s="8">
        <v>10289</v>
      </c>
      <c r="B291" s="5" t="s">
        <v>9953</v>
      </c>
      <c r="C291" s="5" t="s">
        <v>8958</v>
      </c>
      <c r="D291" s="5" t="s">
        <v>14</v>
      </c>
      <c r="E291" s="6">
        <v>34754</v>
      </c>
      <c r="F291" s="5" t="s">
        <v>18</v>
      </c>
      <c r="G291" s="5" t="s">
        <v>247</v>
      </c>
      <c r="H291" s="6">
        <v>43957</v>
      </c>
      <c r="I291" s="5" t="s">
        <v>23</v>
      </c>
      <c r="J291" s="5" t="s">
        <v>25</v>
      </c>
      <c r="K291" s="7">
        <f ca="1">YEAR(TODAY())-YEAR(DIM_CUSTOMERS[[#This Row],[BirthDate]])</f>
        <v>29</v>
      </c>
      <c r="L291" s="8" t="str" cm="1">
        <f t="array" aca="1" ref="L291" ca="1">_xlfn.IFS(DIM_CUSTOMERS[[#This Row],[Age]]&gt;60, "60+", DIM_CUSTOMERS[[#This Row],[Age]]&gt;21, "22-59", DIM_CUSTOMERS[[#This Row],[Age]]&gt;=18, "18-21", DIM_CUSTOMERS[[#This Row],[Age]]&lt;=17, "1-18")</f>
        <v>22-59</v>
      </c>
    </row>
    <row r="292" spans="1:12" x14ac:dyDescent="0.3">
      <c r="A292" s="8">
        <v>10290</v>
      </c>
      <c r="B292" s="5" t="s">
        <v>9954</v>
      </c>
      <c r="C292" s="5" t="s">
        <v>8959</v>
      </c>
      <c r="D292" s="5" t="s">
        <v>13</v>
      </c>
      <c r="E292" s="6">
        <v>37829</v>
      </c>
      <c r="F292" s="5" t="s">
        <v>18</v>
      </c>
      <c r="G292" s="5" t="s">
        <v>247</v>
      </c>
      <c r="H292" s="6">
        <v>43850</v>
      </c>
      <c r="I292" s="5" t="s">
        <v>22</v>
      </c>
      <c r="J292" s="5" t="s">
        <v>27</v>
      </c>
      <c r="K292" s="7">
        <f ca="1">YEAR(TODAY())-YEAR(DIM_CUSTOMERS[[#This Row],[BirthDate]])</f>
        <v>21</v>
      </c>
      <c r="L292" s="8" t="str" cm="1">
        <f t="array" aca="1" ref="L292" ca="1">_xlfn.IFS(DIM_CUSTOMERS[[#This Row],[Age]]&gt;60, "60+", DIM_CUSTOMERS[[#This Row],[Age]]&gt;21, "22-59", DIM_CUSTOMERS[[#This Row],[Age]]&gt;=18, "18-21", DIM_CUSTOMERS[[#This Row],[Age]]&lt;=17, "1-18")</f>
        <v>18-21</v>
      </c>
    </row>
    <row r="293" spans="1:12" x14ac:dyDescent="0.3">
      <c r="A293" s="8">
        <v>10291</v>
      </c>
      <c r="B293" s="5" t="s">
        <v>9955</v>
      </c>
      <c r="C293" s="5" t="s">
        <v>8960</v>
      </c>
      <c r="D293" s="5" t="s">
        <v>14</v>
      </c>
      <c r="E293" s="6">
        <v>17183</v>
      </c>
      <c r="F293" s="5" t="s">
        <v>18</v>
      </c>
      <c r="G293" s="5" t="s">
        <v>22986</v>
      </c>
      <c r="H293" s="6">
        <v>44691</v>
      </c>
      <c r="I293" s="5" t="s">
        <v>21</v>
      </c>
      <c r="J293" s="5" t="s">
        <v>26</v>
      </c>
      <c r="K293" s="7">
        <f ca="1">YEAR(TODAY())-YEAR(DIM_CUSTOMERS[[#This Row],[BirthDate]])</f>
        <v>77</v>
      </c>
      <c r="L293" s="8" t="str" cm="1">
        <f t="array" aca="1" ref="L293" ca="1">_xlfn.IFS(DIM_CUSTOMERS[[#This Row],[Age]]&gt;60, "60+", DIM_CUSTOMERS[[#This Row],[Age]]&gt;21, "22-59", DIM_CUSTOMERS[[#This Row],[Age]]&gt;=18, "18-21", DIM_CUSTOMERS[[#This Row],[Age]]&lt;=17, "1-18")</f>
        <v>60+</v>
      </c>
    </row>
    <row r="294" spans="1:12" x14ac:dyDescent="0.3">
      <c r="A294" s="8">
        <v>10292</v>
      </c>
      <c r="B294" s="5" t="s">
        <v>9956</v>
      </c>
      <c r="C294" s="5" t="s">
        <v>8961</v>
      </c>
      <c r="D294" s="5" t="s">
        <v>13</v>
      </c>
      <c r="E294" s="6">
        <v>31352</v>
      </c>
      <c r="F294" s="5" t="s">
        <v>18</v>
      </c>
      <c r="G294" s="5" t="s">
        <v>247</v>
      </c>
      <c r="H294" s="6">
        <v>44787</v>
      </c>
      <c r="I294" s="5" t="s">
        <v>24</v>
      </c>
      <c r="J294" s="5" t="s">
        <v>25</v>
      </c>
      <c r="K294" s="7">
        <f ca="1">YEAR(TODAY())-YEAR(DIM_CUSTOMERS[[#This Row],[BirthDate]])</f>
        <v>39</v>
      </c>
      <c r="L294" s="8" t="str" cm="1">
        <f t="array" aca="1" ref="L294" ca="1">_xlfn.IFS(DIM_CUSTOMERS[[#This Row],[Age]]&gt;60, "60+", DIM_CUSTOMERS[[#This Row],[Age]]&gt;21, "22-59", DIM_CUSTOMERS[[#This Row],[Age]]&gt;=18, "18-21", DIM_CUSTOMERS[[#This Row],[Age]]&lt;=17, "1-18")</f>
        <v>22-59</v>
      </c>
    </row>
    <row r="295" spans="1:12" x14ac:dyDescent="0.3">
      <c r="A295" s="8">
        <v>10293</v>
      </c>
      <c r="B295" s="5" t="s">
        <v>9957</v>
      </c>
      <c r="C295" s="5" t="s">
        <v>8962</v>
      </c>
      <c r="D295" s="5" t="s">
        <v>14</v>
      </c>
      <c r="E295" s="6">
        <v>32748</v>
      </c>
      <c r="F295" s="5" t="s">
        <v>18</v>
      </c>
      <c r="G295" s="5" t="s">
        <v>247</v>
      </c>
      <c r="H295" s="6">
        <v>45132</v>
      </c>
      <c r="I295" s="5" t="s">
        <v>23</v>
      </c>
      <c r="J295" s="5" t="s">
        <v>27</v>
      </c>
      <c r="K295" s="7">
        <f ca="1">YEAR(TODAY())-YEAR(DIM_CUSTOMERS[[#This Row],[BirthDate]])</f>
        <v>35</v>
      </c>
      <c r="L295" s="8" t="str" cm="1">
        <f t="array" aca="1" ref="L295" ca="1">_xlfn.IFS(DIM_CUSTOMERS[[#This Row],[Age]]&gt;60, "60+", DIM_CUSTOMERS[[#This Row],[Age]]&gt;21, "22-59", DIM_CUSTOMERS[[#This Row],[Age]]&gt;=18, "18-21", DIM_CUSTOMERS[[#This Row],[Age]]&lt;=17, "1-18")</f>
        <v>22-59</v>
      </c>
    </row>
    <row r="296" spans="1:12" x14ac:dyDescent="0.3">
      <c r="A296" s="8">
        <v>10294</v>
      </c>
      <c r="B296" s="5" t="s">
        <v>9958</v>
      </c>
      <c r="C296" s="5" t="s">
        <v>8963</v>
      </c>
      <c r="D296" s="5" t="s">
        <v>14</v>
      </c>
      <c r="E296" s="6">
        <v>19306</v>
      </c>
      <c r="F296" s="5" t="s">
        <v>18</v>
      </c>
      <c r="G296" s="5" t="s">
        <v>247</v>
      </c>
      <c r="H296" s="6">
        <v>44052</v>
      </c>
      <c r="I296" s="5" t="s">
        <v>21</v>
      </c>
      <c r="J296" s="5" t="s">
        <v>25</v>
      </c>
      <c r="K296" s="7">
        <f ca="1">YEAR(TODAY())-YEAR(DIM_CUSTOMERS[[#This Row],[BirthDate]])</f>
        <v>72</v>
      </c>
      <c r="L296" s="8" t="str" cm="1">
        <f t="array" aca="1" ref="L296" ca="1">_xlfn.IFS(DIM_CUSTOMERS[[#This Row],[Age]]&gt;60, "60+", DIM_CUSTOMERS[[#This Row],[Age]]&gt;21, "22-59", DIM_CUSTOMERS[[#This Row],[Age]]&gt;=18, "18-21", DIM_CUSTOMERS[[#This Row],[Age]]&lt;=17, "1-18")</f>
        <v>60+</v>
      </c>
    </row>
    <row r="297" spans="1:12" x14ac:dyDescent="0.3">
      <c r="A297" s="8">
        <v>10295</v>
      </c>
      <c r="B297" s="5" t="s">
        <v>9959</v>
      </c>
      <c r="C297" s="5" t="s">
        <v>8964</v>
      </c>
      <c r="D297" s="5" t="s">
        <v>13</v>
      </c>
      <c r="E297" s="6">
        <v>35532</v>
      </c>
      <c r="F297" s="5" t="s">
        <v>18</v>
      </c>
      <c r="G297" s="5" t="s">
        <v>247</v>
      </c>
      <c r="H297" s="6">
        <v>44199</v>
      </c>
      <c r="I297" s="5" t="s">
        <v>24</v>
      </c>
      <c r="J297" s="5" t="s">
        <v>26</v>
      </c>
      <c r="K297" s="7">
        <f ca="1">YEAR(TODAY())-YEAR(DIM_CUSTOMERS[[#This Row],[BirthDate]])</f>
        <v>27</v>
      </c>
      <c r="L297" s="8" t="str" cm="1">
        <f t="array" aca="1" ref="L297" ca="1">_xlfn.IFS(DIM_CUSTOMERS[[#This Row],[Age]]&gt;60, "60+", DIM_CUSTOMERS[[#This Row],[Age]]&gt;21, "22-59", DIM_CUSTOMERS[[#This Row],[Age]]&gt;=18, "18-21", DIM_CUSTOMERS[[#This Row],[Age]]&lt;=17, "1-18")</f>
        <v>22-59</v>
      </c>
    </row>
    <row r="298" spans="1:12" x14ac:dyDescent="0.3">
      <c r="A298" s="8">
        <v>10296</v>
      </c>
      <c r="B298" s="5" t="s">
        <v>9960</v>
      </c>
      <c r="C298" s="5" t="s">
        <v>8965</v>
      </c>
      <c r="D298" s="5" t="s">
        <v>14</v>
      </c>
      <c r="E298" s="6">
        <v>33020</v>
      </c>
      <c r="F298" s="5" t="s">
        <v>18</v>
      </c>
      <c r="G298" s="5" t="s">
        <v>22986</v>
      </c>
      <c r="H298" s="6">
        <v>45343</v>
      </c>
      <c r="I298" s="5" t="s">
        <v>20</v>
      </c>
      <c r="J298" s="5" t="s">
        <v>27</v>
      </c>
      <c r="K298" s="7">
        <f ca="1">YEAR(TODAY())-YEAR(DIM_CUSTOMERS[[#This Row],[BirthDate]])</f>
        <v>34</v>
      </c>
      <c r="L298" s="8" t="str" cm="1">
        <f t="array" aca="1" ref="L298" ca="1">_xlfn.IFS(DIM_CUSTOMERS[[#This Row],[Age]]&gt;60, "60+", DIM_CUSTOMERS[[#This Row],[Age]]&gt;21, "22-59", DIM_CUSTOMERS[[#This Row],[Age]]&gt;=18, "18-21", DIM_CUSTOMERS[[#This Row],[Age]]&lt;=17, "1-18")</f>
        <v>22-59</v>
      </c>
    </row>
    <row r="299" spans="1:12" x14ac:dyDescent="0.3">
      <c r="A299" s="8">
        <v>10297</v>
      </c>
      <c r="B299" s="5" t="s">
        <v>9961</v>
      </c>
      <c r="C299" s="5" t="s">
        <v>8966</v>
      </c>
      <c r="D299" s="5" t="s">
        <v>14</v>
      </c>
      <c r="E299" s="6">
        <v>31247</v>
      </c>
      <c r="F299" s="5" t="s">
        <v>18</v>
      </c>
      <c r="G299" s="5" t="s">
        <v>22986</v>
      </c>
      <c r="H299" s="6">
        <v>44697</v>
      </c>
      <c r="I299" s="5" t="s">
        <v>24</v>
      </c>
      <c r="J299" s="5" t="s">
        <v>26</v>
      </c>
      <c r="K299" s="7">
        <f ca="1">YEAR(TODAY())-YEAR(DIM_CUSTOMERS[[#This Row],[BirthDate]])</f>
        <v>39</v>
      </c>
      <c r="L299" s="8" t="str" cm="1">
        <f t="array" aca="1" ref="L299" ca="1">_xlfn.IFS(DIM_CUSTOMERS[[#This Row],[Age]]&gt;60, "60+", DIM_CUSTOMERS[[#This Row],[Age]]&gt;21, "22-59", DIM_CUSTOMERS[[#This Row],[Age]]&gt;=18, "18-21", DIM_CUSTOMERS[[#This Row],[Age]]&lt;=17, "1-18")</f>
        <v>22-59</v>
      </c>
    </row>
    <row r="300" spans="1:12" x14ac:dyDescent="0.3">
      <c r="A300" s="8">
        <v>10298</v>
      </c>
      <c r="B300" s="5" t="s">
        <v>9962</v>
      </c>
      <c r="C300" s="5" t="s">
        <v>8967</v>
      </c>
      <c r="D300" s="5" t="s">
        <v>14</v>
      </c>
      <c r="E300" s="6">
        <v>18266</v>
      </c>
      <c r="F300" s="5" t="s">
        <v>18</v>
      </c>
      <c r="G300" s="5" t="s">
        <v>257</v>
      </c>
      <c r="H300" s="6">
        <v>44305</v>
      </c>
      <c r="I300" s="5" t="s">
        <v>22</v>
      </c>
      <c r="J300" s="5" t="s">
        <v>25</v>
      </c>
      <c r="K300" s="7">
        <f ca="1">YEAR(TODAY())-YEAR(DIM_CUSTOMERS[[#This Row],[BirthDate]])</f>
        <v>74</v>
      </c>
      <c r="L300" s="8" t="str" cm="1">
        <f t="array" aca="1" ref="L300" ca="1">_xlfn.IFS(DIM_CUSTOMERS[[#This Row],[Age]]&gt;60, "60+", DIM_CUSTOMERS[[#This Row],[Age]]&gt;21, "22-59", DIM_CUSTOMERS[[#This Row],[Age]]&gt;=18, "18-21", DIM_CUSTOMERS[[#This Row],[Age]]&lt;=17, "1-18")</f>
        <v>60+</v>
      </c>
    </row>
    <row r="301" spans="1:12" x14ac:dyDescent="0.3">
      <c r="A301" s="8">
        <v>10299</v>
      </c>
      <c r="B301" s="5" t="s">
        <v>9963</v>
      </c>
      <c r="C301" s="5" t="s">
        <v>8968</v>
      </c>
      <c r="D301" s="5" t="s">
        <v>13</v>
      </c>
      <c r="E301" s="6">
        <v>38939</v>
      </c>
      <c r="F301" s="5" t="s">
        <v>18</v>
      </c>
      <c r="G301" s="5" t="s">
        <v>257</v>
      </c>
      <c r="H301" s="6">
        <v>45265</v>
      </c>
      <c r="I301" s="5" t="s">
        <v>20</v>
      </c>
      <c r="J301" s="5" t="s">
        <v>25</v>
      </c>
      <c r="K301" s="7">
        <f ca="1">YEAR(TODAY())-YEAR(DIM_CUSTOMERS[[#This Row],[BirthDate]])</f>
        <v>18</v>
      </c>
      <c r="L301" s="8" t="str" cm="1">
        <f t="array" aca="1" ref="L301" ca="1">_xlfn.IFS(DIM_CUSTOMERS[[#This Row],[Age]]&gt;60, "60+", DIM_CUSTOMERS[[#This Row],[Age]]&gt;21, "22-59", DIM_CUSTOMERS[[#This Row],[Age]]&gt;=18, "18-21", DIM_CUSTOMERS[[#This Row],[Age]]&lt;=17, "1-18")</f>
        <v>18-21</v>
      </c>
    </row>
    <row r="302" spans="1:12" x14ac:dyDescent="0.3">
      <c r="A302" s="8">
        <v>10300</v>
      </c>
      <c r="B302" s="5" t="s">
        <v>9964</v>
      </c>
      <c r="C302" s="5" t="s">
        <v>8969</v>
      </c>
      <c r="D302" s="5" t="s">
        <v>13</v>
      </c>
      <c r="E302" s="6">
        <v>33529</v>
      </c>
      <c r="F302" s="5" t="s">
        <v>18</v>
      </c>
      <c r="G302" s="5" t="s">
        <v>257</v>
      </c>
      <c r="H302" s="6">
        <v>44843</v>
      </c>
      <c r="I302" s="5" t="s">
        <v>23</v>
      </c>
      <c r="J302" s="5" t="s">
        <v>25</v>
      </c>
      <c r="K302" s="7">
        <f ca="1">YEAR(TODAY())-YEAR(DIM_CUSTOMERS[[#This Row],[BirthDate]])</f>
        <v>33</v>
      </c>
      <c r="L302" s="8" t="str" cm="1">
        <f t="array" aca="1" ref="L302" ca="1">_xlfn.IFS(DIM_CUSTOMERS[[#This Row],[Age]]&gt;60, "60+", DIM_CUSTOMERS[[#This Row],[Age]]&gt;21, "22-59", DIM_CUSTOMERS[[#This Row],[Age]]&gt;=18, "18-21", DIM_CUSTOMERS[[#This Row],[Age]]&lt;=17, "1-18")</f>
        <v>22-59</v>
      </c>
    </row>
    <row r="303" spans="1:12" x14ac:dyDescent="0.3">
      <c r="A303" s="8">
        <v>10301</v>
      </c>
      <c r="B303" s="5" t="s">
        <v>9965</v>
      </c>
      <c r="C303" s="5" t="s">
        <v>8970</v>
      </c>
      <c r="D303" s="5" t="s">
        <v>13</v>
      </c>
      <c r="E303" s="6">
        <v>28499</v>
      </c>
      <c r="F303" s="5" t="s">
        <v>18</v>
      </c>
      <c r="G303" s="5" t="s">
        <v>247</v>
      </c>
      <c r="H303" s="6">
        <v>44332</v>
      </c>
      <c r="I303" s="5" t="s">
        <v>21</v>
      </c>
      <c r="J303" s="5" t="s">
        <v>25</v>
      </c>
      <c r="K303" s="7">
        <f ca="1">YEAR(TODAY())-YEAR(DIM_CUSTOMERS[[#This Row],[BirthDate]])</f>
        <v>46</v>
      </c>
      <c r="L303" s="8" t="str" cm="1">
        <f t="array" aca="1" ref="L303" ca="1">_xlfn.IFS(DIM_CUSTOMERS[[#This Row],[Age]]&gt;60, "60+", DIM_CUSTOMERS[[#This Row],[Age]]&gt;21, "22-59", DIM_CUSTOMERS[[#This Row],[Age]]&gt;=18, "18-21", DIM_CUSTOMERS[[#This Row],[Age]]&lt;=17, "1-18")</f>
        <v>22-59</v>
      </c>
    </row>
    <row r="304" spans="1:12" x14ac:dyDescent="0.3">
      <c r="A304" s="8">
        <v>10302</v>
      </c>
      <c r="B304" s="5" t="s">
        <v>9966</v>
      </c>
      <c r="C304" s="5" t="s">
        <v>8971</v>
      </c>
      <c r="D304" s="5" t="s">
        <v>14</v>
      </c>
      <c r="E304" s="6">
        <v>19667</v>
      </c>
      <c r="F304" s="5" t="s">
        <v>18</v>
      </c>
      <c r="G304" s="5" t="s">
        <v>247</v>
      </c>
      <c r="H304" s="6">
        <v>43908</v>
      </c>
      <c r="I304" s="5" t="s">
        <v>22</v>
      </c>
      <c r="J304" s="5" t="s">
        <v>27</v>
      </c>
      <c r="K304" s="7">
        <f ca="1">YEAR(TODAY())-YEAR(DIM_CUSTOMERS[[#This Row],[BirthDate]])</f>
        <v>71</v>
      </c>
      <c r="L304" s="8" t="str" cm="1">
        <f t="array" aca="1" ref="L304" ca="1">_xlfn.IFS(DIM_CUSTOMERS[[#This Row],[Age]]&gt;60, "60+", DIM_CUSTOMERS[[#This Row],[Age]]&gt;21, "22-59", DIM_CUSTOMERS[[#This Row],[Age]]&gt;=18, "18-21", DIM_CUSTOMERS[[#This Row],[Age]]&lt;=17, "1-18")</f>
        <v>60+</v>
      </c>
    </row>
    <row r="305" spans="1:12" x14ac:dyDescent="0.3">
      <c r="A305" s="8">
        <v>10303</v>
      </c>
      <c r="B305" s="5" t="s">
        <v>9967</v>
      </c>
      <c r="C305" s="5" t="s">
        <v>8972</v>
      </c>
      <c r="D305" s="5" t="s">
        <v>14</v>
      </c>
      <c r="E305" s="6">
        <v>34904</v>
      </c>
      <c r="F305" s="5" t="s">
        <v>18</v>
      </c>
      <c r="G305" s="5" t="s">
        <v>22986</v>
      </c>
      <c r="H305" s="6">
        <v>44973</v>
      </c>
      <c r="I305" s="5" t="s">
        <v>22</v>
      </c>
      <c r="J305" s="5" t="s">
        <v>25</v>
      </c>
      <c r="K305" s="7">
        <f ca="1">YEAR(TODAY())-YEAR(DIM_CUSTOMERS[[#This Row],[BirthDate]])</f>
        <v>29</v>
      </c>
      <c r="L305" s="8" t="str" cm="1">
        <f t="array" aca="1" ref="L305" ca="1">_xlfn.IFS(DIM_CUSTOMERS[[#This Row],[Age]]&gt;60, "60+", DIM_CUSTOMERS[[#This Row],[Age]]&gt;21, "22-59", DIM_CUSTOMERS[[#This Row],[Age]]&gt;=18, "18-21", DIM_CUSTOMERS[[#This Row],[Age]]&lt;=17, "1-18")</f>
        <v>22-59</v>
      </c>
    </row>
    <row r="306" spans="1:12" x14ac:dyDescent="0.3">
      <c r="A306" s="8">
        <v>10304</v>
      </c>
      <c r="B306" s="5" t="s">
        <v>9968</v>
      </c>
      <c r="C306" s="5" t="s">
        <v>8973</v>
      </c>
      <c r="D306" s="5" t="s">
        <v>13</v>
      </c>
      <c r="E306" s="6">
        <v>20259</v>
      </c>
      <c r="F306" s="5" t="s">
        <v>18</v>
      </c>
      <c r="G306" s="5" t="s">
        <v>22986</v>
      </c>
      <c r="H306" s="6">
        <v>44468</v>
      </c>
      <c r="I306" s="5" t="s">
        <v>20</v>
      </c>
      <c r="J306" s="5" t="s">
        <v>27</v>
      </c>
      <c r="K306" s="7">
        <f ca="1">YEAR(TODAY())-YEAR(DIM_CUSTOMERS[[#This Row],[BirthDate]])</f>
        <v>69</v>
      </c>
      <c r="L306" s="8" t="str" cm="1">
        <f t="array" aca="1" ref="L306" ca="1">_xlfn.IFS(DIM_CUSTOMERS[[#This Row],[Age]]&gt;60, "60+", DIM_CUSTOMERS[[#This Row],[Age]]&gt;21, "22-59", DIM_CUSTOMERS[[#This Row],[Age]]&gt;=18, "18-21", DIM_CUSTOMERS[[#This Row],[Age]]&lt;=17, "1-18")</f>
        <v>60+</v>
      </c>
    </row>
    <row r="307" spans="1:12" x14ac:dyDescent="0.3">
      <c r="A307" s="8">
        <v>10305</v>
      </c>
      <c r="B307" s="5" t="s">
        <v>9969</v>
      </c>
      <c r="C307" s="5" t="s">
        <v>8974</v>
      </c>
      <c r="D307" s="5" t="s">
        <v>13</v>
      </c>
      <c r="E307" s="6">
        <v>36549</v>
      </c>
      <c r="F307" s="5" t="s">
        <v>18</v>
      </c>
      <c r="G307" s="5" t="s">
        <v>247</v>
      </c>
      <c r="H307" s="6">
        <v>44076</v>
      </c>
      <c r="I307" s="5" t="s">
        <v>24</v>
      </c>
      <c r="J307" s="5" t="s">
        <v>26</v>
      </c>
      <c r="K307" s="7">
        <f ca="1">YEAR(TODAY())-YEAR(DIM_CUSTOMERS[[#This Row],[BirthDate]])</f>
        <v>24</v>
      </c>
      <c r="L307" s="8" t="str" cm="1">
        <f t="array" aca="1" ref="L307" ca="1">_xlfn.IFS(DIM_CUSTOMERS[[#This Row],[Age]]&gt;60, "60+", DIM_CUSTOMERS[[#This Row],[Age]]&gt;21, "22-59", DIM_CUSTOMERS[[#This Row],[Age]]&gt;=18, "18-21", DIM_CUSTOMERS[[#This Row],[Age]]&lt;=17, "1-18")</f>
        <v>22-59</v>
      </c>
    </row>
    <row r="308" spans="1:12" x14ac:dyDescent="0.3">
      <c r="A308" s="8">
        <v>10306</v>
      </c>
      <c r="B308" s="5" t="s">
        <v>9970</v>
      </c>
      <c r="C308" s="5" t="s">
        <v>8975</v>
      </c>
      <c r="D308" s="5" t="s">
        <v>13</v>
      </c>
      <c r="E308" s="6">
        <v>25610</v>
      </c>
      <c r="F308" s="5" t="s">
        <v>18</v>
      </c>
      <c r="G308" s="5" t="s">
        <v>257</v>
      </c>
      <c r="H308" s="6">
        <v>44989</v>
      </c>
      <c r="I308" s="5" t="s">
        <v>24</v>
      </c>
      <c r="J308" s="5" t="s">
        <v>25</v>
      </c>
      <c r="K308" s="7">
        <f ca="1">YEAR(TODAY())-YEAR(DIM_CUSTOMERS[[#This Row],[BirthDate]])</f>
        <v>54</v>
      </c>
      <c r="L308" s="8" t="str" cm="1">
        <f t="array" aca="1" ref="L308" ca="1">_xlfn.IFS(DIM_CUSTOMERS[[#This Row],[Age]]&gt;60, "60+", DIM_CUSTOMERS[[#This Row],[Age]]&gt;21, "22-59", DIM_CUSTOMERS[[#This Row],[Age]]&gt;=18, "18-21", DIM_CUSTOMERS[[#This Row],[Age]]&lt;=17, "1-18")</f>
        <v>22-59</v>
      </c>
    </row>
    <row r="309" spans="1:12" x14ac:dyDescent="0.3">
      <c r="A309" s="8">
        <v>10307</v>
      </c>
      <c r="B309" s="5" t="s">
        <v>9971</v>
      </c>
      <c r="C309" s="5" t="s">
        <v>8976</v>
      </c>
      <c r="D309" s="5" t="s">
        <v>14</v>
      </c>
      <c r="E309" s="6">
        <v>31737</v>
      </c>
      <c r="F309" s="5" t="s">
        <v>18</v>
      </c>
      <c r="G309" s="5" t="s">
        <v>257</v>
      </c>
      <c r="H309" s="6">
        <v>44234</v>
      </c>
      <c r="I309" s="5" t="s">
        <v>21</v>
      </c>
      <c r="J309" s="5" t="s">
        <v>26</v>
      </c>
      <c r="K309" s="7">
        <f ca="1">YEAR(TODAY())-YEAR(DIM_CUSTOMERS[[#This Row],[BirthDate]])</f>
        <v>38</v>
      </c>
      <c r="L309" s="8" t="str" cm="1">
        <f t="array" aca="1" ref="L309" ca="1">_xlfn.IFS(DIM_CUSTOMERS[[#This Row],[Age]]&gt;60, "60+", DIM_CUSTOMERS[[#This Row],[Age]]&gt;21, "22-59", DIM_CUSTOMERS[[#This Row],[Age]]&gt;=18, "18-21", DIM_CUSTOMERS[[#This Row],[Age]]&lt;=17, "1-18")</f>
        <v>22-59</v>
      </c>
    </row>
    <row r="310" spans="1:12" x14ac:dyDescent="0.3">
      <c r="A310" s="8">
        <v>10308</v>
      </c>
      <c r="B310" s="5" t="s">
        <v>9972</v>
      </c>
      <c r="C310" s="5" t="s">
        <v>8977</v>
      </c>
      <c r="D310" s="5" t="s">
        <v>14</v>
      </c>
      <c r="E310" s="6">
        <v>31217</v>
      </c>
      <c r="F310" s="5" t="s">
        <v>18</v>
      </c>
      <c r="G310" s="5" t="s">
        <v>22986</v>
      </c>
      <c r="H310" s="6">
        <v>45455</v>
      </c>
      <c r="I310" s="5" t="s">
        <v>24</v>
      </c>
      <c r="J310" s="5" t="s">
        <v>25</v>
      </c>
      <c r="K310" s="7">
        <f ca="1">YEAR(TODAY())-YEAR(DIM_CUSTOMERS[[#This Row],[BirthDate]])</f>
        <v>39</v>
      </c>
      <c r="L310" s="8" t="str" cm="1">
        <f t="array" aca="1" ref="L310" ca="1">_xlfn.IFS(DIM_CUSTOMERS[[#This Row],[Age]]&gt;60, "60+", DIM_CUSTOMERS[[#This Row],[Age]]&gt;21, "22-59", DIM_CUSTOMERS[[#This Row],[Age]]&gt;=18, "18-21", DIM_CUSTOMERS[[#This Row],[Age]]&lt;=17, "1-18")</f>
        <v>22-59</v>
      </c>
    </row>
    <row r="311" spans="1:12" x14ac:dyDescent="0.3">
      <c r="A311" s="8">
        <v>10309</v>
      </c>
      <c r="B311" s="5" t="s">
        <v>9973</v>
      </c>
      <c r="C311" s="5" t="s">
        <v>8978</v>
      </c>
      <c r="D311" s="5" t="s">
        <v>13</v>
      </c>
      <c r="E311" s="6">
        <v>33464</v>
      </c>
      <c r="F311" s="5" t="s">
        <v>18</v>
      </c>
      <c r="G311" s="5" t="s">
        <v>257</v>
      </c>
      <c r="H311" s="6">
        <v>43800</v>
      </c>
      <c r="I311" s="5" t="s">
        <v>24</v>
      </c>
      <c r="J311" s="5" t="s">
        <v>26</v>
      </c>
      <c r="K311" s="7">
        <f ca="1">YEAR(TODAY())-YEAR(DIM_CUSTOMERS[[#This Row],[BirthDate]])</f>
        <v>33</v>
      </c>
      <c r="L311" s="8" t="str" cm="1">
        <f t="array" aca="1" ref="L311" ca="1">_xlfn.IFS(DIM_CUSTOMERS[[#This Row],[Age]]&gt;60, "60+", DIM_CUSTOMERS[[#This Row],[Age]]&gt;21, "22-59", DIM_CUSTOMERS[[#This Row],[Age]]&gt;=18, "18-21", DIM_CUSTOMERS[[#This Row],[Age]]&lt;=17, "1-18")</f>
        <v>22-59</v>
      </c>
    </row>
    <row r="312" spans="1:12" x14ac:dyDescent="0.3">
      <c r="A312" s="8">
        <v>10310</v>
      </c>
      <c r="B312" s="5" t="s">
        <v>9974</v>
      </c>
      <c r="C312" s="5" t="s">
        <v>8979</v>
      </c>
      <c r="D312" s="5" t="s">
        <v>14</v>
      </c>
      <c r="E312" s="6">
        <v>18999</v>
      </c>
      <c r="F312" s="5" t="s">
        <v>18</v>
      </c>
      <c r="G312" s="5" t="s">
        <v>257</v>
      </c>
      <c r="H312" s="6">
        <v>43982</v>
      </c>
      <c r="I312" s="5" t="s">
        <v>22</v>
      </c>
      <c r="J312" s="5" t="s">
        <v>25</v>
      </c>
      <c r="K312" s="7">
        <f ca="1">YEAR(TODAY())-YEAR(DIM_CUSTOMERS[[#This Row],[BirthDate]])</f>
        <v>72</v>
      </c>
      <c r="L312" s="8" t="str" cm="1">
        <f t="array" aca="1" ref="L312" ca="1">_xlfn.IFS(DIM_CUSTOMERS[[#This Row],[Age]]&gt;60, "60+", DIM_CUSTOMERS[[#This Row],[Age]]&gt;21, "22-59", DIM_CUSTOMERS[[#This Row],[Age]]&gt;=18, "18-21", DIM_CUSTOMERS[[#This Row],[Age]]&lt;=17, "1-18")</f>
        <v>60+</v>
      </c>
    </row>
    <row r="313" spans="1:12" x14ac:dyDescent="0.3">
      <c r="A313" s="8">
        <v>10311</v>
      </c>
      <c r="B313" s="5" t="s">
        <v>9975</v>
      </c>
      <c r="C313" s="5" t="s">
        <v>8980</v>
      </c>
      <c r="D313" s="5" t="s">
        <v>14</v>
      </c>
      <c r="E313" s="6">
        <v>30281</v>
      </c>
      <c r="F313" s="5" t="s">
        <v>18</v>
      </c>
      <c r="G313" s="5" t="s">
        <v>257</v>
      </c>
      <c r="H313" s="6">
        <v>44390</v>
      </c>
      <c r="I313" s="5" t="s">
        <v>20</v>
      </c>
      <c r="J313" s="5" t="s">
        <v>27</v>
      </c>
      <c r="K313" s="7">
        <f ca="1">YEAR(TODAY())-YEAR(DIM_CUSTOMERS[[#This Row],[BirthDate]])</f>
        <v>42</v>
      </c>
      <c r="L313" s="8" t="str" cm="1">
        <f t="array" aca="1" ref="L313" ca="1">_xlfn.IFS(DIM_CUSTOMERS[[#This Row],[Age]]&gt;60, "60+", DIM_CUSTOMERS[[#This Row],[Age]]&gt;21, "22-59", DIM_CUSTOMERS[[#This Row],[Age]]&gt;=18, "18-21", DIM_CUSTOMERS[[#This Row],[Age]]&lt;=17, "1-18")</f>
        <v>22-59</v>
      </c>
    </row>
    <row r="314" spans="1:12" x14ac:dyDescent="0.3">
      <c r="A314" s="8">
        <v>10312</v>
      </c>
      <c r="B314" s="5" t="s">
        <v>9976</v>
      </c>
      <c r="C314" s="5" t="s">
        <v>8981</v>
      </c>
      <c r="D314" s="5" t="s">
        <v>14</v>
      </c>
      <c r="E314" s="6">
        <v>33995</v>
      </c>
      <c r="F314" s="5" t="s">
        <v>18</v>
      </c>
      <c r="G314" s="5" t="s">
        <v>257</v>
      </c>
      <c r="H314" s="6">
        <v>44520</v>
      </c>
      <c r="I314" s="5" t="s">
        <v>22</v>
      </c>
      <c r="J314" s="5" t="s">
        <v>27</v>
      </c>
      <c r="K314" s="7">
        <f ca="1">YEAR(TODAY())-YEAR(DIM_CUSTOMERS[[#This Row],[BirthDate]])</f>
        <v>31</v>
      </c>
      <c r="L314" s="8" t="str" cm="1">
        <f t="array" aca="1" ref="L314" ca="1">_xlfn.IFS(DIM_CUSTOMERS[[#This Row],[Age]]&gt;60, "60+", DIM_CUSTOMERS[[#This Row],[Age]]&gt;21, "22-59", DIM_CUSTOMERS[[#This Row],[Age]]&gt;=18, "18-21", DIM_CUSTOMERS[[#This Row],[Age]]&lt;=17, "1-18")</f>
        <v>22-59</v>
      </c>
    </row>
    <row r="315" spans="1:12" x14ac:dyDescent="0.3">
      <c r="A315" s="8">
        <v>10313</v>
      </c>
      <c r="B315" s="5" t="s">
        <v>9977</v>
      </c>
      <c r="C315" s="5" t="s">
        <v>8982</v>
      </c>
      <c r="D315" s="5" t="s">
        <v>13</v>
      </c>
      <c r="E315" s="6">
        <v>19066</v>
      </c>
      <c r="F315" s="5" t="s">
        <v>18</v>
      </c>
      <c r="G315" s="5" t="s">
        <v>22986</v>
      </c>
      <c r="H315" s="6">
        <v>45156</v>
      </c>
      <c r="I315" s="5" t="s">
        <v>20</v>
      </c>
      <c r="J315" s="5" t="s">
        <v>27</v>
      </c>
      <c r="K315" s="7">
        <f ca="1">YEAR(TODAY())-YEAR(DIM_CUSTOMERS[[#This Row],[BirthDate]])</f>
        <v>72</v>
      </c>
      <c r="L315" s="8" t="str" cm="1">
        <f t="array" aca="1" ref="L315" ca="1">_xlfn.IFS(DIM_CUSTOMERS[[#This Row],[Age]]&gt;60, "60+", DIM_CUSTOMERS[[#This Row],[Age]]&gt;21, "22-59", DIM_CUSTOMERS[[#This Row],[Age]]&gt;=18, "18-21", DIM_CUSTOMERS[[#This Row],[Age]]&lt;=17, "1-18")</f>
        <v>60+</v>
      </c>
    </row>
    <row r="316" spans="1:12" x14ac:dyDescent="0.3">
      <c r="A316" s="8">
        <v>10314</v>
      </c>
      <c r="B316" s="5" t="s">
        <v>9978</v>
      </c>
      <c r="C316" s="5" t="s">
        <v>8983</v>
      </c>
      <c r="D316" s="5" t="s">
        <v>13</v>
      </c>
      <c r="E316" s="6">
        <v>30320</v>
      </c>
      <c r="F316" s="5" t="s">
        <v>18</v>
      </c>
      <c r="G316" s="5" t="s">
        <v>257</v>
      </c>
      <c r="H316" s="6">
        <v>44546</v>
      </c>
      <c r="I316" s="5" t="s">
        <v>21</v>
      </c>
      <c r="J316" s="5" t="s">
        <v>27</v>
      </c>
      <c r="K316" s="7">
        <f ca="1">YEAR(TODAY())-YEAR(DIM_CUSTOMERS[[#This Row],[BirthDate]])</f>
        <v>41</v>
      </c>
      <c r="L316" s="8" t="str" cm="1">
        <f t="array" aca="1" ref="L316" ca="1">_xlfn.IFS(DIM_CUSTOMERS[[#This Row],[Age]]&gt;60, "60+", DIM_CUSTOMERS[[#This Row],[Age]]&gt;21, "22-59", DIM_CUSTOMERS[[#This Row],[Age]]&gt;=18, "18-21", DIM_CUSTOMERS[[#This Row],[Age]]&lt;=17, "1-18")</f>
        <v>22-59</v>
      </c>
    </row>
    <row r="317" spans="1:12" x14ac:dyDescent="0.3">
      <c r="A317" s="8">
        <v>10315</v>
      </c>
      <c r="B317" s="5" t="s">
        <v>9979</v>
      </c>
      <c r="C317" s="5" t="s">
        <v>8984</v>
      </c>
      <c r="D317" s="5" t="s">
        <v>14</v>
      </c>
      <c r="E317" s="6">
        <v>26563</v>
      </c>
      <c r="F317" s="5" t="s">
        <v>18</v>
      </c>
      <c r="G317" s="5" t="s">
        <v>257</v>
      </c>
      <c r="H317" s="6">
        <v>45444</v>
      </c>
      <c r="I317" s="5" t="s">
        <v>21</v>
      </c>
      <c r="J317" s="5" t="s">
        <v>26</v>
      </c>
      <c r="K317" s="7">
        <f ca="1">YEAR(TODAY())-YEAR(DIM_CUSTOMERS[[#This Row],[BirthDate]])</f>
        <v>52</v>
      </c>
      <c r="L317" s="8" t="str" cm="1">
        <f t="array" aca="1" ref="L317" ca="1">_xlfn.IFS(DIM_CUSTOMERS[[#This Row],[Age]]&gt;60, "60+", DIM_CUSTOMERS[[#This Row],[Age]]&gt;21, "22-59", DIM_CUSTOMERS[[#This Row],[Age]]&gt;=18, "18-21", DIM_CUSTOMERS[[#This Row],[Age]]&lt;=17, "1-18")</f>
        <v>22-59</v>
      </c>
    </row>
    <row r="318" spans="1:12" x14ac:dyDescent="0.3">
      <c r="A318" s="8">
        <v>10316</v>
      </c>
      <c r="B318" s="5" t="s">
        <v>9980</v>
      </c>
      <c r="C318" s="5" t="s">
        <v>8985</v>
      </c>
      <c r="D318" s="5" t="s">
        <v>14</v>
      </c>
      <c r="E318" s="6">
        <v>33251</v>
      </c>
      <c r="F318" s="5" t="s">
        <v>18</v>
      </c>
      <c r="G318" s="5" t="s">
        <v>247</v>
      </c>
      <c r="H318" s="6">
        <v>44021</v>
      </c>
      <c r="I318" s="5" t="s">
        <v>21</v>
      </c>
      <c r="J318" s="5" t="s">
        <v>25</v>
      </c>
      <c r="K318" s="7">
        <f ca="1">YEAR(TODAY())-YEAR(DIM_CUSTOMERS[[#This Row],[BirthDate]])</f>
        <v>33</v>
      </c>
      <c r="L318" s="8" t="str" cm="1">
        <f t="array" aca="1" ref="L318" ca="1">_xlfn.IFS(DIM_CUSTOMERS[[#This Row],[Age]]&gt;60, "60+", DIM_CUSTOMERS[[#This Row],[Age]]&gt;21, "22-59", DIM_CUSTOMERS[[#This Row],[Age]]&gt;=18, "18-21", DIM_CUSTOMERS[[#This Row],[Age]]&lt;=17, "1-18")</f>
        <v>22-59</v>
      </c>
    </row>
    <row r="319" spans="1:12" x14ac:dyDescent="0.3">
      <c r="A319" s="8">
        <v>10317</v>
      </c>
      <c r="B319" s="5" t="s">
        <v>9981</v>
      </c>
      <c r="C319" s="5" t="s">
        <v>8986</v>
      </c>
      <c r="D319" s="5" t="s">
        <v>13</v>
      </c>
      <c r="E319" s="6">
        <v>20851</v>
      </c>
      <c r="F319" s="5" t="s">
        <v>18</v>
      </c>
      <c r="G319" s="5" t="s">
        <v>247</v>
      </c>
      <c r="H319" s="6">
        <v>44730</v>
      </c>
      <c r="I319" s="5" t="s">
        <v>21</v>
      </c>
      <c r="J319" s="5" t="s">
        <v>25</v>
      </c>
      <c r="K319" s="7">
        <f ca="1">YEAR(TODAY())-YEAR(DIM_CUSTOMERS[[#This Row],[BirthDate]])</f>
        <v>67</v>
      </c>
      <c r="L319" s="8" t="str" cm="1">
        <f t="array" aca="1" ref="L319" ca="1">_xlfn.IFS(DIM_CUSTOMERS[[#This Row],[Age]]&gt;60, "60+", DIM_CUSTOMERS[[#This Row],[Age]]&gt;21, "22-59", DIM_CUSTOMERS[[#This Row],[Age]]&gt;=18, "18-21", DIM_CUSTOMERS[[#This Row],[Age]]&lt;=17, "1-18")</f>
        <v>60+</v>
      </c>
    </row>
    <row r="320" spans="1:12" x14ac:dyDescent="0.3">
      <c r="A320" s="8">
        <v>10318</v>
      </c>
      <c r="B320" s="5" t="s">
        <v>9982</v>
      </c>
      <c r="C320" s="5" t="s">
        <v>8987</v>
      </c>
      <c r="D320" s="5" t="s">
        <v>14</v>
      </c>
      <c r="E320" s="6">
        <v>21192</v>
      </c>
      <c r="F320" s="5" t="s">
        <v>18</v>
      </c>
      <c r="G320" s="5" t="s">
        <v>257</v>
      </c>
      <c r="H320" s="6">
        <v>45141</v>
      </c>
      <c r="I320" s="5" t="s">
        <v>23</v>
      </c>
      <c r="J320" s="5" t="s">
        <v>25</v>
      </c>
      <c r="K320" s="7">
        <f ca="1">YEAR(TODAY())-YEAR(DIM_CUSTOMERS[[#This Row],[BirthDate]])</f>
        <v>66</v>
      </c>
      <c r="L320" s="8" t="str" cm="1">
        <f t="array" aca="1" ref="L320" ca="1">_xlfn.IFS(DIM_CUSTOMERS[[#This Row],[Age]]&gt;60, "60+", DIM_CUSTOMERS[[#This Row],[Age]]&gt;21, "22-59", DIM_CUSTOMERS[[#This Row],[Age]]&gt;=18, "18-21", DIM_CUSTOMERS[[#This Row],[Age]]&lt;=17, "1-18")</f>
        <v>60+</v>
      </c>
    </row>
    <row r="321" spans="1:12" x14ac:dyDescent="0.3">
      <c r="A321" s="8">
        <v>10319</v>
      </c>
      <c r="B321" s="5" t="s">
        <v>9983</v>
      </c>
      <c r="C321" s="5" t="s">
        <v>8988</v>
      </c>
      <c r="D321" s="5" t="s">
        <v>13</v>
      </c>
      <c r="E321" s="6">
        <v>18421</v>
      </c>
      <c r="F321" s="5" t="s">
        <v>18</v>
      </c>
      <c r="G321" s="5" t="s">
        <v>257</v>
      </c>
      <c r="H321" s="6">
        <v>43758</v>
      </c>
      <c r="I321" s="5" t="s">
        <v>21</v>
      </c>
      <c r="J321" s="5" t="s">
        <v>26</v>
      </c>
      <c r="K321" s="7">
        <f ca="1">YEAR(TODAY())-YEAR(DIM_CUSTOMERS[[#This Row],[BirthDate]])</f>
        <v>74</v>
      </c>
      <c r="L321" s="8" t="str" cm="1">
        <f t="array" aca="1" ref="L321" ca="1">_xlfn.IFS(DIM_CUSTOMERS[[#This Row],[Age]]&gt;60, "60+", DIM_CUSTOMERS[[#This Row],[Age]]&gt;21, "22-59", DIM_CUSTOMERS[[#This Row],[Age]]&gt;=18, "18-21", DIM_CUSTOMERS[[#This Row],[Age]]&lt;=17, "1-18")</f>
        <v>60+</v>
      </c>
    </row>
    <row r="322" spans="1:12" x14ac:dyDescent="0.3">
      <c r="A322" s="8">
        <v>10320</v>
      </c>
      <c r="B322" s="5" t="s">
        <v>9984</v>
      </c>
      <c r="C322" s="5" t="s">
        <v>8989</v>
      </c>
      <c r="D322" s="5" t="s">
        <v>14</v>
      </c>
      <c r="E322" s="6">
        <v>26069</v>
      </c>
      <c r="F322" s="5" t="s">
        <v>18</v>
      </c>
      <c r="G322" s="5" t="s">
        <v>247</v>
      </c>
      <c r="H322" s="6">
        <v>44207</v>
      </c>
      <c r="I322" s="5" t="s">
        <v>23</v>
      </c>
      <c r="J322" s="5" t="s">
        <v>26</v>
      </c>
      <c r="K322" s="7">
        <f ca="1">YEAR(TODAY())-YEAR(DIM_CUSTOMERS[[#This Row],[BirthDate]])</f>
        <v>53</v>
      </c>
      <c r="L322" s="8" t="str" cm="1">
        <f t="array" aca="1" ref="L322" ca="1">_xlfn.IFS(DIM_CUSTOMERS[[#This Row],[Age]]&gt;60, "60+", DIM_CUSTOMERS[[#This Row],[Age]]&gt;21, "22-59", DIM_CUSTOMERS[[#This Row],[Age]]&gt;=18, "18-21", DIM_CUSTOMERS[[#This Row],[Age]]&lt;=17, "1-18")</f>
        <v>22-59</v>
      </c>
    </row>
    <row r="323" spans="1:12" x14ac:dyDescent="0.3">
      <c r="A323" s="8">
        <v>10321</v>
      </c>
      <c r="B323" s="5" t="s">
        <v>9985</v>
      </c>
      <c r="C323" s="5" t="s">
        <v>8990</v>
      </c>
      <c r="D323" s="5" t="s">
        <v>14</v>
      </c>
      <c r="E323" s="6">
        <v>21625</v>
      </c>
      <c r="F323" s="5" t="s">
        <v>18</v>
      </c>
      <c r="G323" s="5" t="s">
        <v>257</v>
      </c>
      <c r="H323" s="6">
        <v>45233</v>
      </c>
      <c r="I323" s="5" t="s">
        <v>20</v>
      </c>
      <c r="J323" s="5" t="s">
        <v>26</v>
      </c>
      <c r="K323" s="7">
        <f ca="1">YEAR(TODAY())-YEAR(DIM_CUSTOMERS[[#This Row],[BirthDate]])</f>
        <v>65</v>
      </c>
      <c r="L323" s="8" t="str" cm="1">
        <f t="array" aca="1" ref="L323" ca="1">_xlfn.IFS(DIM_CUSTOMERS[[#This Row],[Age]]&gt;60, "60+", DIM_CUSTOMERS[[#This Row],[Age]]&gt;21, "22-59", DIM_CUSTOMERS[[#This Row],[Age]]&gt;=18, "18-21", DIM_CUSTOMERS[[#This Row],[Age]]&lt;=17, "1-18")</f>
        <v>60+</v>
      </c>
    </row>
    <row r="324" spans="1:12" x14ac:dyDescent="0.3">
      <c r="A324" s="8">
        <v>10322</v>
      </c>
      <c r="B324" s="5" t="s">
        <v>9986</v>
      </c>
      <c r="C324" s="5" t="s">
        <v>8991</v>
      </c>
      <c r="D324" s="5" t="s">
        <v>13</v>
      </c>
      <c r="E324" s="6">
        <v>22312</v>
      </c>
      <c r="F324" s="5" t="s">
        <v>18</v>
      </c>
      <c r="G324" s="5" t="s">
        <v>22986</v>
      </c>
      <c r="H324" s="6">
        <v>44030</v>
      </c>
      <c r="I324" s="5" t="s">
        <v>24</v>
      </c>
      <c r="J324" s="5" t="s">
        <v>25</v>
      </c>
      <c r="K324" s="7">
        <f ca="1">YEAR(TODAY())-YEAR(DIM_CUSTOMERS[[#This Row],[BirthDate]])</f>
        <v>63</v>
      </c>
      <c r="L324" s="8" t="str" cm="1">
        <f t="array" aca="1" ref="L324" ca="1">_xlfn.IFS(DIM_CUSTOMERS[[#This Row],[Age]]&gt;60, "60+", DIM_CUSTOMERS[[#This Row],[Age]]&gt;21, "22-59", DIM_CUSTOMERS[[#This Row],[Age]]&gt;=18, "18-21", DIM_CUSTOMERS[[#This Row],[Age]]&lt;=17, "1-18")</f>
        <v>60+</v>
      </c>
    </row>
    <row r="325" spans="1:12" x14ac:dyDescent="0.3">
      <c r="A325" s="8">
        <v>10323</v>
      </c>
      <c r="B325" s="5" t="s">
        <v>9987</v>
      </c>
      <c r="C325" s="5" t="s">
        <v>8992</v>
      </c>
      <c r="D325" s="5" t="s">
        <v>13</v>
      </c>
      <c r="E325" s="6">
        <v>27238</v>
      </c>
      <c r="F325" s="5" t="s">
        <v>18</v>
      </c>
      <c r="G325" s="5" t="s">
        <v>247</v>
      </c>
      <c r="H325" s="6">
        <v>44181</v>
      </c>
      <c r="I325" s="5" t="s">
        <v>24</v>
      </c>
      <c r="J325" s="5" t="s">
        <v>27</v>
      </c>
      <c r="K325" s="7">
        <f ca="1">YEAR(TODAY())-YEAR(DIM_CUSTOMERS[[#This Row],[BirthDate]])</f>
        <v>50</v>
      </c>
      <c r="L325" s="8" t="str" cm="1">
        <f t="array" aca="1" ref="L325" ca="1">_xlfn.IFS(DIM_CUSTOMERS[[#This Row],[Age]]&gt;60, "60+", DIM_CUSTOMERS[[#This Row],[Age]]&gt;21, "22-59", DIM_CUSTOMERS[[#This Row],[Age]]&gt;=18, "18-21", DIM_CUSTOMERS[[#This Row],[Age]]&lt;=17, "1-18")</f>
        <v>22-59</v>
      </c>
    </row>
    <row r="326" spans="1:12" x14ac:dyDescent="0.3">
      <c r="A326" s="8">
        <v>10324</v>
      </c>
      <c r="B326" s="5" t="s">
        <v>9988</v>
      </c>
      <c r="C326" s="5" t="s">
        <v>8993</v>
      </c>
      <c r="D326" s="5" t="s">
        <v>13</v>
      </c>
      <c r="E326" s="6">
        <v>33772</v>
      </c>
      <c r="F326" s="5" t="s">
        <v>18</v>
      </c>
      <c r="G326" s="5" t="s">
        <v>257</v>
      </c>
      <c r="H326" s="6">
        <v>45036</v>
      </c>
      <c r="I326" s="5" t="s">
        <v>23</v>
      </c>
      <c r="J326" s="5" t="s">
        <v>26</v>
      </c>
      <c r="K326" s="7">
        <f ca="1">YEAR(TODAY())-YEAR(DIM_CUSTOMERS[[#This Row],[BirthDate]])</f>
        <v>32</v>
      </c>
      <c r="L326" s="8" t="str" cm="1">
        <f t="array" aca="1" ref="L326" ca="1">_xlfn.IFS(DIM_CUSTOMERS[[#This Row],[Age]]&gt;60, "60+", DIM_CUSTOMERS[[#This Row],[Age]]&gt;21, "22-59", DIM_CUSTOMERS[[#This Row],[Age]]&gt;=18, "18-21", DIM_CUSTOMERS[[#This Row],[Age]]&lt;=17, "1-18")</f>
        <v>22-59</v>
      </c>
    </row>
    <row r="327" spans="1:12" x14ac:dyDescent="0.3">
      <c r="A327" s="8">
        <v>10325</v>
      </c>
      <c r="B327" s="5" t="s">
        <v>9989</v>
      </c>
      <c r="C327" s="5" t="s">
        <v>8994</v>
      </c>
      <c r="D327" s="5" t="s">
        <v>14</v>
      </c>
      <c r="E327" s="6">
        <v>32667</v>
      </c>
      <c r="F327" s="5" t="s">
        <v>18</v>
      </c>
      <c r="G327" s="5" t="s">
        <v>247</v>
      </c>
      <c r="H327" s="6">
        <v>45013</v>
      </c>
      <c r="I327" s="5" t="s">
        <v>22</v>
      </c>
      <c r="J327" s="5" t="s">
        <v>26</v>
      </c>
      <c r="K327" s="7">
        <f ca="1">YEAR(TODAY())-YEAR(DIM_CUSTOMERS[[#This Row],[BirthDate]])</f>
        <v>35</v>
      </c>
      <c r="L327" s="8" t="str" cm="1">
        <f t="array" aca="1" ref="L327" ca="1">_xlfn.IFS(DIM_CUSTOMERS[[#This Row],[Age]]&gt;60, "60+", DIM_CUSTOMERS[[#This Row],[Age]]&gt;21, "22-59", DIM_CUSTOMERS[[#This Row],[Age]]&gt;=18, "18-21", DIM_CUSTOMERS[[#This Row],[Age]]&lt;=17, "1-18")</f>
        <v>22-59</v>
      </c>
    </row>
    <row r="328" spans="1:12" x14ac:dyDescent="0.3">
      <c r="A328" s="8">
        <v>10326</v>
      </c>
      <c r="B328" s="5" t="s">
        <v>9990</v>
      </c>
      <c r="C328" s="5" t="s">
        <v>8995</v>
      </c>
      <c r="D328" s="5" t="s">
        <v>13</v>
      </c>
      <c r="E328" s="6">
        <v>25564</v>
      </c>
      <c r="F328" s="5" t="s">
        <v>18</v>
      </c>
      <c r="G328" s="5" t="s">
        <v>257</v>
      </c>
      <c r="H328" s="6">
        <v>44495</v>
      </c>
      <c r="I328" s="5" t="s">
        <v>22</v>
      </c>
      <c r="J328" s="5" t="s">
        <v>27</v>
      </c>
      <c r="K328" s="7">
        <f ca="1">YEAR(TODAY())-YEAR(DIM_CUSTOMERS[[#This Row],[BirthDate]])</f>
        <v>55</v>
      </c>
      <c r="L328" s="8" t="str" cm="1">
        <f t="array" aca="1" ref="L328" ca="1">_xlfn.IFS(DIM_CUSTOMERS[[#This Row],[Age]]&gt;60, "60+", DIM_CUSTOMERS[[#This Row],[Age]]&gt;21, "22-59", DIM_CUSTOMERS[[#This Row],[Age]]&gt;=18, "18-21", DIM_CUSTOMERS[[#This Row],[Age]]&lt;=17, "1-18")</f>
        <v>22-59</v>
      </c>
    </row>
    <row r="329" spans="1:12" x14ac:dyDescent="0.3">
      <c r="A329" s="8">
        <v>10327</v>
      </c>
      <c r="B329" s="5" t="s">
        <v>9991</v>
      </c>
      <c r="C329" s="5" t="s">
        <v>8996</v>
      </c>
      <c r="D329" s="5" t="s">
        <v>14</v>
      </c>
      <c r="E329" s="6">
        <v>18270</v>
      </c>
      <c r="F329" s="5" t="s">
        <v>18</v>
      </c>
      <c r="G329" s="5" t="s">
        <v>247</v>
      </c>
      <c r="H329" s="6">
        <v>45400</v>
      </c>
      <c r="I329" s="5" t="s">
        <v>24</v>
      </c>
      <c r="J329" s="5" t="s">
        <v>27</v>
      </c>
      <c r="K329" s="7">
        <f ca="1">YEAR(TODAY())-YEAR(DIM_CUSTOMERS[[#This Row],[BirthDate]])</f>
        <v>74</v>
      </c>
      <c r="L329" s="8" t="str" cm="1">
        <f t="array" aca="1" ref="L329" ca="1">_xlfn.IFS(DIM_CUSTOMERS[[#This Row],[Age]]&gt;60, "60+", DIM_CUSTOMERS[[#This Row],[Age]]&gt;21, "22-59", DIM_CUSTOMERS[[#This Row],[Age]]&gt;=18, "18-21", DIM_CUSTOMERS[[#This Row],[Age]]&lt;=17, "1-18")</f>
        <v>60+</v>
      </c>
    </row>
    <row r="330" spans="1:12" x14ac:dyDescent="0.3">
      <c r="A330" s="8">
        <v>10328</v>
      </c>
      <c r="B330" s="5" t="s">
        <v>9992</v>
      </c>
      <c r="C330" s="5" t="s">
        <v>8997</v>
      </c>
      <c r="D330" s="5" t="s">
        <v>13</v>
      </c>
      <c r="E330" s="6">
        <v>28516</v>
      </c>
      <c r="F330" s="5" t="s">
        <v>18</v>
      </c>
      <c r="G330" s="5" t="s">
        <v>257</v>
      </c>
      <c r="H330" s="6">
        <v>44230</v>
      </c>
      <c r="I330" s="5" t="s">
        <v>20</v>
      </c>
      <c r="J330" s="5" t="s">
        <v>25</v>
      </c>
      <c r="K330" s="7">
        <f ca="1">YEAR(TODAY())-YEAR(DIM_CUSTOMERS[[#This Row],[BirthDate]])</f>
        <v>46</v>
      </c>
      <c r="L330" s="8" t="str" cm="1">
        <f t="array" aca="1" ref="L330" ca="1">_xlfn.IFS(DIM_CUSTOMERS[[#This Row],[Age]]&gt;60, "60+", DIM_CUSTOMERS[[#This Row],[Age]]&gt;21, "22-59", DIM_CUSTOMERS[[#This Row],[Age]]&gt;=18, "18-21", DIM_CUSTOMERS[[#This Row],[Age]]&lt;=17, "1-18")</f>
        <v>22-59</v>
      </c>
    </row>
    <row r="331" spans="1:12" x14ac:dyDescent="0.3">
      <c r="A331" s="8">
        <v>10329</v>
      </c>
      <c r="B331" s="5" t="s">
        <v>9993</v>
      </c>
      <c r="C331" s="5" t="s">
        <v>8998</v>
      </c>
      <c r="D331" s="5" t="s">
        <v>13</v>
      </c>
      <c r="E331" s="6">
        <v>28034</v>
      </c>
      <c r="F331" s="5" t="s">
        <v>18</v>
      </c>
      <c r="G331" s="5" t="s">
        <v>22986</v>
      </c>
      <c r="H331" s="6">
        <v>45052</v>
      </c>
      <c r="I331" s="5" t="s">
        <v>23</v>
      </c>
      <c r="J331" s="5" t="s">
        <v>26</v>
      </c>
      <c r="K331" s="7">
        <f ca="1">YEAR(TODAY())-YEAR(DIM_CUSTOMERS[[#This Row],[BirthDate]])</f>
        <v>48</v>
      </c>
      <c r="L331" s="8" t="str" cm="1">
        <f t="array" aca="1" ref="L331" ca="1">_xlfn.IFS(DIM_CUSTOMERS[[#This Row],[Age]]&gt;60, "60+", DIM_CUSTOMERS[[#This Row],[Age]]&gt;21, "22-59", DIM_CUSTOMERS[[#This Row],[Age]]&gt;=18, "18-21", DIM_CUSTOMERS[[#This Row],[Age]]&lt;=17, "1-18")</f>
        <v>22-59</v>
      </c>
    </row>
    <row r="332" spans="1:12" x14ac:dyDescent="0.3">
      <c r="A332" s="8">
        <v>10330</v>
      </c>
      <c r="B332" s="5" t="s">
        <v>9994</v>
      </c>
      <c r="C332" s="5" t="s">
        <v>8999</v>
      </c>
      <c r="D332" s="5" t="s">
        <v>14</v>
      </c>
      <c r="E332" s="6">
        <v>17157</v>
      </c>
      <c r="F332" s="5" t="s">
        <v>18</v>
      </c>
      <c r="G332" s="5" t="s">
        <v>257</v>
      </c>
      <c r="H332" s="6">
        <v>44582</v>
      </c>
      <c r="I332" s="5" t="s">
        <v>24</v>
      </c>
      <c r="J332" s="5" t="s">
        <v>25</v>
      </c>
      <c r="K332" s="7">
        <f ca="1">YEAR(TODAY())-YEAR(DIM_CUSTOMERS[[#This Row],[BirthDate]])</f>
        <v>78</v>
      </c>
      <c r="L332" s="8" t="str" cm="1">
        <f t="array" aca="1" ref="L332" ca="1">_xlfn.IFS(DIM_CUSTOMERS[[#This Row],[Age]]&gt;60, "60+", DIM_CUSTOMERS[[#This Row],[Age]]&gt;21, "22-59", DIM_CUSTOMERS[[#This Row],[Age]]&gt;=18, "18-21", DIM_CUSTOMERS[[#This Row],[Age]]&lt;=17, "1-18")</f>
        <v>60+</v>
      </c>
    </row>
    <row r="333" spans="1:12" x14ac:dyDescent="0.3">
      <c r="A333" s="8">
        <v>10331</v>
      </c>
      <c r="B333" s="5" t="s">
        <v>9995</v>
      </c>
      <c r="C333" s="5" t="s">
        <v>9000</v>
      </c>
      <c r="D333" s="5" t="s">
        <v>13</v>
      </c>
      <c r="E333" s="6">
        <v>25997</v>
      </c>
      <c r="F333" s="5" t="s">
        <v>18</v>
      </c>
      <c r="G333" s="5" t="s">
        <v>22986</v>
      </c>
      <c r="H333" s="6">
        <v>45325</v>
      </c>
      <c r="I333" s="5" t="s">
        <v>22</v>
      </c>
      <c r="J333" s="5" t="s">
        <v>25</v>
      </c>
      <c r="K333" s="7">
        <f ca="1">YEAR(TODAY())-YEAR(DIM_CUSTOMERS[[#This Row],[BirthDate]])</f>
        <v>53</v>
      </c>
      <c r="L333" s="8" t="str" cm="1">
        <f t="array" aca="1" ref="L333" ca="1">_xlfn.IFS(DIM_CUSTOMERS[[#This Row],[Age]]&gt;60, "60+", DIM_CUSTOMERS[[#This Row],[Age]]&gt;21, "22-59", DIM_CUSTOMERS[[#This Row],[Age]]&gt;=18, "18-21", DIM_CUSTOMERS[[#This Row],[Age]]&lt;=17, "1-18")</f>
        <v>22-59</v>
      </c>
    </row>
    <row r="334" spans="1:12" x14ac:dyDescent="0.3">
      <c r="A334" s="8">
        <v>10332</v>
      </c>
      <c r="B334" s="5" t="s">
        <v>9996</v>
      </c>
      <c r="C334" s="5" t="s">
        <v>9001</v>
      </c>
      <c r="D334" s="5" t="s">
        <v>14</v>
      </c>
      <c r="E334" s="6">
        <v>18092</v>
      </c>
      <c r="F334" s="5" t="s">
        <v>18</v>
      </c>
      <c r="G334" s="5" t="s">
        <v>247</v>
      </c>
      <c r="H334" s="6">
        <v>44460</v>
      </c>
      <c r="I334" s="5" t="s">
        <v>23</v>
      </c>
      <c r="J334" s="5" t="s">
        <v>27</v>
      </c>
      <c r="K334" s="7">
        <f ca="1">YEAR(TODAY())-YEAR(DIM_CUSTOMERS[[#This Row],[BirthDate]])</f>
        <v>75</v>
      </c>
      <c r="L334" s="8" t="str" cm="1">
        <f t="array" aca="1" ref="L334" ca="1">_xlfn.IFS(DIM_CUSTOMERS[[#This Row],[Age]]&gt;60, "60+", DIM_CUSTOMERS[[#This Row],[Age]]&gt;21, "22-59", DIM_CUSTOMERS[[#This Row],[Age]]&gt;=18, "18-21", DIM_CUSTOMERS[[#This Row],[Age]]&lt;=17, "1-18")</f>
        <v>60+</v>
      </c>
    </row>
    <row r="335" spans="1:12" x14ac:dyDescent="0.3">
      <c r="A335" s="8">
        <v>10333</v>
      </c>
      <c r="B335" s="5" t="s">
        <v>9997</v>
      </c>
      <c r="C335" s="5" t="s">
        <v>9002</v>
      </c>
      <c r="D335" s="5" t="s">
        <v>14</v>
      </c>
      <c r="E335" s="6">
        <v>30803</v>
      </c>
      <c r="F335" s="5" t="s">
        <v>18</v>
      </c>
      <c r="G335" s="5" t="s">
        <v>257</v>
      </c>
      <c r="H335" s="6">
        <v>44111</v>
      </c>
      <c r="I335" s="5" t="s">
        <v>21</v>
      </c>
      <c r="J335" s="5" t="s">
        <v>27</v>
      </c>
      <c r="K335" s="7">
        <f ca="1">YEAR(TODAY())-YEAR(DIM_CUSTOMERS[[#This Row],[BirthDate]])</f>
        <v>40</v>
      </c>
      <c r="L335" s="8" t="str" cm="1">
        <f t="array" aca="1" ref="L335" ca="1">_xlfn.IFS(DIM_CUSTOMERS[[#This Row],[Age]]&gt;60, "60+", DIM_CUSTOMERS[[#This Row],[Age]]&gt;21, "22-59", DIM_CUSTOMERS[[#This Row],[Age]]&gt;=18, "18-21", DIM_CUSTOMERS[[#This Row],[Age]]&lt;=17, "1-18")</f>
        <v>22-59</v>
      </c>
    </row>
    <row r="336" spans="1:12" x14ac:dyDescent="0.3">
      <c r="A336" s="8">
        <v>10334</v>
      </c>
      <c r="B336" s="5" t="s">
        <v>9998</v>
      </c>
      <c r="C336" s="5" t="s">
        <v>9003</v>
      </c>
      <c r="D336" s="5" t="s">
        <v>13</v>
      </c>
      <c r="E336" s="6">
        <v>19993</v>
      </c>
      <c r="F336" s="5" t="s">
        <v>18</v>
      </c>
      <c r="G336" s="5" t="s">
        <v>247</v>
      </c>
      <c r="H336" s="6">
        <v>44316</v>
      </c>
      <c r="I336" s="5" t="s">
        <v>24</v>
      </c>
      <c r="J336" s="5" t="s">
        <v>26</v>
      </c>
      <c r="K336" s="7">
        <f ca="1">YEAR(TODAY())-YEAR(DIM_CUSTOMERS[[#This Row],[BirthDate]])</f>
        <v>70</v>
      </c>
      <c r="L336" s="8" t="str" cm="1">
        <f t="array" aca="1" ref="L336" ca="1">_xlfn.IFS(DIM_CUSTOMERS[[#This Row],[Age]]&gt;60, "60+", DIM_CUSTOMERS[[#This Row],[Age]]&gt;21, "22-59", DIM_CUSTOMERS[[#This Row],[Age]]&gt;=18, "18-21", DIM_CUSTOMERS[[#This Row],[Age]]&lt;=17, "1-18")</f>
        <v>60+</v>
      </c>
    </row>
    <row r="337" spans="1:12" x14ac:dyDescent="0.3">
      <c r="A337" s="8">
        <v>10335</v>
      </c>
      <c r="B337" s="5" t="s">
        <v>9999</v>
      </c>
      <c r="C337" s="5" t="s">
        <v>9004</v>
      </c>
      <c r="D337" s="5" t="s">
        <v>14</v>
      </c>
      <c r="E337" s="6">
        <v>35011</v>
      </c>
      <c r="F337" s="5" t="s">
        <v>18</v>
      </c>
      <c r="G337" s="5" t="s">
        <v>257</v>
      </c>
      <c r="H337" s="6">
        <v>43746</v>
      </c>
      <c r="I337" s="5" t="s">
        <v>22</v>
      </c>
      <c r="J337" s="5" t="s">
        <v>26</v>
      </c>
      <c r="K337" s="7">
        <f ca="1">YEAR(TODAY())-YEAR(DIM_CUSTOMERS[[#This Row],[BirthDate]])</f>
        <v>29</v>
      </c>
      <c r="L337" s="8" t="str" cm="1">
        <f t="array" aca="1" ref="L337" ca="1">_xlfn.IFS(DIM_CUSTOMERS[[#This Row],[Age]]&gt;60, "60+", DIM_CUSTOMERS[[#This Row],[Age]]&gt;21, "22-59", DIM_CUSTOMERS[[#This Row],[Age]]&gt;=18, "18-21", DIM_CUSTOMERS[[#This Row],[Age]]&lt;=17, "1-18")</f>
        <v>22-59</v>
      </c>
    </row>
    <row r="338" spans="1:12" x14ac:dyDescent="0.3">
      <c r="A338" s="8">
        <v>10336</v>
      </c>
      <c r="B338" s="5" t="s">
        <v>10000</v>
      </c>
      <c r="C338" s="5" t="s">
        <v>9005</v>
      </c>
      <c r="D338" s="5" t="s">
        <v>14</v>
      </c>
      <c r="E338" s="6">
        <v>29193</v>
      </c>
      <c r="F338" s="5" t="s">
        <v>18</v>
      </c>
      <c r="G338" s="5" t="s">
        <v>247</v>
      </c>
      <c r="H338" s="6">
        <v>45197</v>
      </c>
      <c r="I338" s="5" t="s">
        <v>22</v>
      </c>
      <c r="J338" s="5" t="s">
        <v>25</v>
      </c>
      <c r="K338" s="7">
        <f ca="1">YEAR(TODAY())-YEAR(DIM_CUSTOMERS[[#This Row],[BirthDate]])</f>
        <v>45</v>
      </c>
      <c r="L338" s="8" t="str" cm="1">
        <f t="array" aca="1" ref="L338" ca="1">_xlfn.IFS(DIM_CUSTOMERS[[#This Row],[Age]]&gt;60, "60+", DIM_CUSTOMERS[[#This Row],[Age]]&gt;21, "22-59", DIM_CUSTOMERS[[#This Row],[Age]]&gt;=18, "18-21", DIM_CUSTOMERS[[#This Row],[Age]]&lt;=17, "1-18")</f>
        <v>22-59</v>
      </c>
    </row>
    <row r="339" spans="1:12" x14ac:dyDescent="0.3">
      <c r="A339" s="8">
        <v>10337</v>
      </c>
      <c r="B339" s="5" t="s">
        <v>10001</v>
      </c>
      <c r="C339" s="5" t="s">
        <v>9006</v>
      </c>
      <c r="D339" s="5" t="s">
        <v>14</v>
      </c>
      <c r="E339" s="6">
        <v>37319</v>
      </c>
      <c r="F339" s="5" t="s">
        <v>18</v>
      </c>
      <c r="G339" s="5" t="s">
        <v>257</v>
      </c>
      <c r="H339" s="6">
        <v>44968</v>
      </c>
      <c r="I339" s="5" t="s">
        <v>24</v>
      </c>
      <c r="J339" s="5" t="s">
        <v>25</v>
      </c>
      <c r="K339" s="7">
        <f ca="1">YEAR(TODAY())-YEAR(DIM_CUSTOMERS[[#This Row],[BirthDate]])</f>
        <v>22</v>
      </c>
      <c r="L339" s="8" t="str" cm="1">
        <f t="array" aca="1" ref="L339" ca="1">_xlfn.IFS(DIM_CUSTOMERS[[#This Row],[Age]]&gt;60, "60+", DIM_CUSTOMERS[[#This Row],[Age]]&gt;21, "22-59", DIM_CUSTOMERS[[#This Row],[Age]]&gt;=18, "18-21", DIM_CUSTOMERS[[#This Row],[Age]]&lt;=17, "1-18")</f>
        <v>22-59</v>
      </c>
    </row>
    <row r="340" spans="1:12" x14ac:dyDescent="0.3">
      <c r="A340" s="8">
        <v>10338</v>
      </c>
      <c r="B340" s="5" t="s">
        <v>10002</v>
      </c>
      <c r="C340" s="5" t="s">
        <v>9007</v>
      </c>
      <c r="D340" s="5" t="s">
        <v>13</v>
      </c>
      <c r="E340" s="6">
        <v>32209</v>
      </c>
      <c r="F340" s="5" t="s">
        <v>18</v>
      </c>
      <c r="G340" s="5" t="s">
        <v>22986</v>
      </c>
      <c r="H340" s="6">
        <v>45436</v>
      </c>
      <c r="I340" s="5" t="s">
        <v>22</v>
      </c>
      <c r="J340" s="5" t="s">
        <v>25</v>
      </c>
      <c r="K340" s="7">
        <f ca="1">YEAR(TODAY())-YEAR(DIM_CUSTOMERS[[#This Row],[BirthDate]])</f>
        <v>36</v>
      </c>
      <c r="L340" s="8" t="str" cm="1">
        <f t="array" aca="1" ref="L340" ca="1">_xlfn.IFS(DIM_CUSTOMERS[[#This Row],[Age]]&gt;60, "60+", DIM_CUSTOMERS[[#This Row],[Age]]&gt;21, "22-59", DIM_CUSTOMERS[[#This Row],[Age]]&gt;=18, "18-21", DIM_CUSTOMERS[[#This Row],[Age]]&lt;=17, "1-18")</f>
        <v>22-59</v>
      </c>
    </row>
    <row r="341" spans="1:12" x14ac:dyDescent="0.3">
      <c r="A341" s="8">
        <v>10339</v>
      </c>
      <c r="B341" s="5" t="s">
        <v>10003</v>
      </c>
      <c r="C341" s="5" t="s">
        <v>9008</v>
      </c>
      <c r="D341" s="5" t="s">
        <v>13</v>
      </c>
      <c r="E341" s="6">
        <v>36488</v>
      </c>
      <c r="F341" s="5" t="s">
        <v>18</v>
      </c>
      <c r="G341" s="5" t="s">
        <v>247</v>
      </c>
      <c r="H341" s="6">
        <v>44748</v>
      </c>
      <c r="I341" s="5" t="s">
        <v>21</v>
      </c>
      <c r="J341" s="5" t="s">
        <v>26</v>
      </c>
      <c r="K341" s="7">
        <f ca="1">YEAR(TODAY())-YEAR(DIM_CUSTOMERS[[#This Row],[BirthDate]])</f>
        <v>25</v>
      </c>
      <c r="L341" s="8" t="str" cm="1">
        <f t="array" aca="1" ref="L341" ca="1">_xlfn.IFS(DIM_CUSTOMERS[[#This Row],[Age]]&gt;60, "60+", DIM_CUSTOMERS[[#This Row],[Age]]&gt;21, "22-59", DIM_CUSTOMERS[[#This Row],[Age]]&gt;=18, "18-21", DIM_CUSTOMERS[[#This Row],[Age]]&lt;=17, "1-18")</f>
        <v>22-59</v>
      </c>
    </row>
    <row r="342" spans="1:12" x14ac:dyDescent="0.3">
      <c r="A342" s="8">
        <v>10340</v>
      </c>
      <c r="B342" s="5" t="s">
        <v>10004</v>
      </c>
      <c r="C342" s="5" t="s">
        <v>9009</v>
      </c>
      <c r="D342" s="5" t="s">
        <v>13</v>
      </c>
      <c r="E342" s="6">
        <v>31600</v>
      </c>
      <c r="F342" s="5" t="s">
        <v>18</v>
      </c>
      <c r="G342" s="5" t="s">
        <v>257</v>
      </c>
      <c r="H342" s="6">
        <v>44070</v>
      </c>
      <c r="I342" s="5" t="s">
        <v>24</v>
      </c>
      <c r="J342" s="5" t="s">
        <v>27</v>
      </c>
      <c r="K342" s="7">
        <f ca="1">YEAR(TODAY())-YEAR(DIM_CUSTOMERS[[#This Row],[BirthDate]])</f>
        <v>38</v>
      </c>
      <c r="L342" s="8" t="str" cm="1">
        <f t="array" aca="1" ref="L342" ca="1">_xlfn.IFS(DIM_CUSTOMERS[[#This Row],[Age]]&gt;60, "60+", DIM_CUSTOMERS[[#This Row],[Age]]&gt;21, "22-59", DIM_CUSTOMERS[[#This Row],[Age]]&gt;=18, "18-21", DIM_CUSTOMERS[[#This Row],[Age]]&lt;=17, "1-18")</f>
        <v>22-59</v>
      </c>
    </row>
    <row r="343" spans="1:12" x14ac:dyDescent="0.3">
      <c r="A343" s="8">
        <v>10341</v>
      </c>
      <c r="B343" s="5" t="s">
        <v>10005</v>
      </c>
      <c r="C343" s="5" t="s">
        <v>9010</v>
      </c>
      <c r="D343" s="5" t="s">
        <v>13</v>
      </c>
      <c r="E343" s="6">
        <v>24123</v>
      </c>
      <c r="F343" s="5" t="s">
        <v>18</v>
      </c>
      <c r="G343" s="5" t="s">
        <v>247</v>
      </c>
      <c r="H343" s="6">
        <v>43774</v>
      </c>
      <c r="I343" s="5" t="s">
        <v>24</v>
      </c>
      <c r="J343" s="5" t="s">
        <v>26</v>
      </c>
      <c r="K343" s="7">
        <f ca="1">YEAR(TODAY())-YEAR(DIM_CUSTOMERS[[#This Row],[BirthDate]])</f>
        <v>58</v>
      </c>
      <c r="L343" s="8" t="str" cm="1">
        <f t="array" aca="1" ref="L343" ca="1">_xlfn.IFS(DIM_CUSTOMERS[[#This Row],[Age]]&gt;60, "60+", DIM_CUSTOMERS[[#This Row],[Age]]&gt;21, "22-59", DIM_CUSTOMERS[[#This Row],[Age]]&gt;=18, "18-21", DIM_CUSTOMERS[[#This Row],[Age]]&lt;=17, "1-18")</f>
        <v>22-59</v>
      </c>
    </row>
    <row r="344" spans="1:12" x14ac:dyDescent="0.3">
      <c r="A344" s="8">
        <v>10342</v>
      </c>
      <c r="B344" s="5" t="s">
        <v>10006</v>
      </c>
      <c r="C344" s="5" t="s">
        <v>9011</v>
      </c>
      <c r="D344" s="5" t="s">
        <v>13</v>
      </c>
      <c r="E344" s="6">
        <v>17751</v>
      </c>
      <c r="F344" s="5" t="s">
        <v>18</v>
      </c>
      <c r="G344" s="5" t="s">
        <v>22986</v>
      </c>
      <c r="H344" s="6">
        <v>45298</v>
      </c>
      <c r="I344" s="5" t="s">
        <v>22</v>
      </c>
      <c r="J344" s="5" t="s">
        <v>26</v>
      </c>
      <c r="K344" s="7">
        <f ca="1">YEAR(TODAY())-YEAR(DIM_CUSTOMERS[[#This Row],[BirthDate]])</f>
        <v>76</v>
      </c>
      <c r="L344" s="8" t="str" cm="1">
        <f t="array" aca="1" ref="L344" ca="1">_xlfn.IFS(DIM_CUSTOMERS[[#This Row],[Age]]&gt;60, "60+", DIM_CUSTOMERS[[#This Row],[Age]]&gt;21, "22-59", DIM_CUSTOMERS[[#This Row],[Age]]&gt;=18, "18-21", DIM_CUSTOMERS[[#This Row],[Age]]&lt;=17, "1-18")</f>
        <v>60+</v>
      </c>
    </row>
    <row r="345" spans="1:12" x14ac:dyDescent="0.3">
      <c r="A345" s="8">
        <v>10343</v>
      </c>
      <c r="B345" s="5" t="s">
        <v>10007</v>
      </c>
      <c r="C345" s="5" t="s">
        <v>9012</v>
      </c>
      <c r="D345" s="5" t="s">
        <v>13</v>
      </c>
      <c r="E345" s="6">
        <v>30549</v>
      </c>
      <c r="F345" s="5" t="s">
        <v>18</v>
      </c>
      <c r="G345" s="5" t="s">
        <v>247</v>
      </c>
      <c r="H345" s="6">
        <v>45478</v>
      </c>
      <c r="I345" s="5" t="s">
        <v>23</v>
      </c>
      <c r="J345" s="5" t="s">
        <v>25</v>
      </c>
      <c r="K345" s="7">
        <f ca="1">YEAR(TODAY())-YEAR(DIM_CUSTOMERS[[#This Row],[BirthDate]])</f>
        <v>41</v>
      </c>
      <c r="L345" s="8" t="str" cm="1">
        <f t="array" aca="1" ref="L345" ca="1">_xlfn.IFS(DIM_CUSTOMERS[[#This Row],[Age]]&gt;60, "60+", DIM_CUSTOMERS[[#This Row],[Age]]&gt;21, "22-59", DIM_CUSTOMERS[[#This Row],[Age]]&gt;=18, "18-21", DIM_CUSTOMERS[[#This Row],[Age]]&lt;=17, "1-18")</f>
        <v>22-59</v>
      </c>
    </row>
    <row r="346" spans="1:12" x14ac:dyDescent="0.3">
      <c r="A346" s="8">
        <v>10344</v>
      </c>
      <c r="B346" s="5" t="s">
        <v>10008</v>
      </c>
      <c r="C346" s="5" t="s">
        <v>9013</v>
      </c>
      <c r="D346" s="5" t="s">
        <v>14</v>
      </c>
      <c r="E346" s="6">
        <v>30537</v>
      </c>
      <c r="F346" s="5" t="s">
        <v>18</v>
      </c>
      <c r="G346" s="5" t="s">
        <v>257</v>
      </c>
      <c r="H346" s="6">
        <v>45330</v>
      </c>
      <c r="I346" s="5" t="s">
        <v>20</v>
      </c>
      <c r="J346" s="5" t="s">
        <v>26</v>
      </c>
      <c r="K346" s="7">
        <f ca="1">YEAR(TODAY())-YEAR(DIM_CUSTOMERS[[#This Row],[BirthDate]])</f>
        <v>41</v>
      </c>
      <c r="L346" s="8" t="str" cm="1">
        <f t="array" aca="1" ref="L346" ca="1">_xlfn.IFS(DIM_CUSTOMERS[[#This Row],[Age]]&gt;60, "60+", DIM_CUSTOMERS[[#This Row],[Age]]&gt;21, "22-59", DIM_CUSTOMERS[[#This Row],[Age]]&gt;=18, "18-21", DIM_CUSTOMERS[[#This Row],[Age]]&lt;=17, "1-18")</f>
        <v>22-59</v>
      </c>
    </row>
    <row r="347" spans="1:12" x14ac:dyDescent="0.3">
      <c r="A347" s="8">
        <v>10345</v>
      </c>
      <c r="B347" s="5" t="s">
        <v>10009</v>
      </c>
      <c r="C347" s="5" t="s">
        <v>9014</v>
      </c>
      <c r="D347" s="5" t="s">
        <v>14</v>
      </c>
      <c r="E347" s="6">
        <v>38131</v>
      </c>
      <c r="F347" s="5" t="s">
        <v>18</v>
      </c>
      <c r="G347" s="5" t="s">
        <v>22986</v>
      </c>
      <c r="H347" s="6">
        <v>44815</v>
      </c>
      <c r="I347" s="5" t="s">
        <v>24</v>
      </c>
      <c r="J347" s="5" t="s">
        <v>26</v>
      </c>
      <c r="K347" s="7">
        <f ca="1">YEAR(TODAY())-YEAR(DIM_CUSTOMERS[[#This Row],[BirthDate]])</f>
        <v>20</v>
      </c>
      <c r="L347" s="8" t="str" cm="1">
        <f t="array" aca="1" ref="L347" ca="1">_xlfn.IFS(DIM_CUSTOMERS[[#This Row],[Age]]&gt;60, "60+", DIM_CUSTOMERS[[#This Row],[Age]]&gt;21, "22-59", DIM_CUSTOMERS[[#This Row],[Age]]&gt;=18, "18-21", DIM_CUSTOMERS[[#This Row],[Age]]&lt;=17, "1-18")</f>
        <v>18-21</v>
      </c>
    </row>
    <row r="348" spans="1:12" x14ac:dyDescent="0.3">
      <c r="A348" s="8">
        <v>10346</v>
      </c>
      <c r="B348" s="5" t="s">
        <v>10010</v>
      </c>
      <c r="C348" s="5" t="s">
        <v>9015</v>
      </c>
      <c r="D348" s="5" t="s">
        <v>13</v>
      </c>
      <c r="E348" s="6">
        <v>36584</v>
      </c>
      <c r="F348" s="5" t="s">
        <v>18</v>
      </c>
      <c r="G348" s="5" t="s">
        <v>247</v>
      </c>
      <c r="H348" s="6">
        <v>45528</v>
      </c>
      <c r="I348" s="5" t="s">
        <v>21</v>
      </c>
      <c r="J348" s="5" t="s">
        <v>27</v>
      </c>
      <c r="K348" s="7">
        <f ca="1">YEAR(TODAY())-YEAR(DIM_CUSTOMERS[[#This Row],[BirthDate]])</f>
        <v>24</v>
      </c>
      <c r="L348" s="8" t="str" cm="1">
        <f t="array" aca="1" ref="L348" ca="1">_xlfn.IFS(DIM_CUSTOMERS[[#This Row],[Age]]&gt;60, "60+", DIM_CUSTOMERS[[#This Row],[Age]]&gt;21, "22-59", DIM_CUSTOMERS[[#This Row],[Age]]&gt;=18, "18-21", DIM_CUSTOMERS[[#This Row],[Age]]&lt;=17, "1-18")</f>
        <v>22-59</v>
      </c>
    </row>
    <row r="349" spans="1:12" x14ac:dyDescent="0.3">
      <c r="A349" s="8">
        <v>10347</v>
      </c>
      <c r="B349" s="5" t="s">
        <v>10011</v>
      </c>
      <c r="C349" s="5" t="s">
        <v>9016</v>
      </c>
      <c r="D349" s="5" t="s">
        <v>13</v>
      </c>
      <c r="E349" s="6">
        <v>28667</v>
      </c>
      <c r="F349" s="5" t="s">
        <v>18</v>
      </c>
      <c r="G349" s="5" t="s">
        <v>247</v>
      </c>
      <c r="H349" s="6">
        <v>44226</v>
      </c>
      <c r="I349" s="5" t="s">
        <v>24</v>
      </c>
      <c r="J349" s="5" t="s">
        <v>27</v>
      </c>
      <c r="K349" s="7">
        <f ca="1">YEAR(TODAY())-YEAR(DIM_CUSTOMERS[[#This Row],[BirthDate]])</f>
        <v>46</v>
      </c>
      <c r="L349" s="8" t="str" cm="1">
        <f t="array" aca="1" ref="L349" ca="1">_xlfn.IFS(DIM_CUSTOMERS[[#This Row],[Age]]&gt;60, "60+", DIM_CUSTOMERS[[#This Row],[Age]]&gt;21, "22-59", DIM_CUSTOMERS[[#This Row],[Age]]&gt;=18, "18-21", DIM_CUSTOMERS[[#This Row],[Age]]&lt;=17, "1-18")</f>
        <v>22-59</v>
      </c>
    </row>
    <row r="350" spans="1:12" x14ac:dyDescent="0.3">
      <c r="A350" s="8">
        <v>10348</v>
      </c>
      <c r="B350" s="5" t="s">
        <v>10012</v>
      </c>
      <c r="C350" s="5" t="s">
        <v>9017</v>
      </c>
      <c r="D350" s="5" t="s">
        <v>13</v>
      </c>
      <c r="E350" s="6">
        <v>22715</v>
      </c>
      <c r="F350" s="5" t="s">
        <v>18</v>
      </c>
      <c r="G350" s="5" t="s">
        <v>22986</v>
      </c>
      <c r="H350" s="6">
        <v>43891</v>
      </c>
      <c r="I350" s="5" t="s">
        <v>21</v>
      </c>
      <c r="J350" s="5" t="s">
        <v>26</v>
      </c>
      <c r="K350" s="7">
        <f ca="1">YEAR(TODAY())-YEAR(DIM_CUSTOMERS[[#This Row],[BirthDate]])</f>
        <v>62</v>
      </c>
      <c r="L350" s="8" t="str" cm="1">
        <f t="array" aca="1" ref="L350" ca="1">_xlfn.IFS(DIM_CUSTOMERS[[#This Row],[Age]]&gt;60, "60+", DIM_CUSTOMERS[[#This Row],[Age]]&gt;21, "22-59", DIM_CUSTOMERS[[#This Row],[Age]]&gt;=18, "18-21", DIM_CUSTOMERS[[#This Row],[Age]]&lt;=17, "1-18")</f>
        <v>60+</v>
      </c>
    </row>
    <row r="351" spans="1:12" x14ac:dyDescent="0.3">
      <c r="A351" s="8">
        <v>10349</v>
      </c>
      <c r="B351" s="5" t="s">
        <v>10013</v>
      </c>
      <c r="C351" s="5" t="s">
        <v>9018</v>
      </c>
      <c r="D351" s="5" t="s">
        <v>13</v>
      </c>
      <c r="E351" s="6">
        <v>24052</v>
      </c>
      <c r="F351" s="5" t="s">
        <v>18</v>
      </c>
      <c r="G351" s="5" t="s">
        <v>247</v>
      </c>
      <c r="H351" s="6">
        <v>44730</v>
      </c>
      <c r="I351" s="5" t="s">
        <v>24</v>
      </c>
      <c r="J351" s="5" t="s">
        <v>26</v>
      </c>
      <c r="K351" s="7">
        <f ca="1">YEAR(TODAY())-YEAR(DIM_CUSTOMERS[[#This Row],[BirthDate]])</f>
        <v>59</v>
      </c>
      <c r="L351" s="8" t="str" cm="1">
        <f t="array" aca="1" ref="L351" ca="1">_xlfn.IFS(DIM_CUSTOMERS[[#This Row],[Age]]&gt;60, "60+", DIM_CUSTOMERS[[#This Row],[Age]]&gt;21, "22-59", DIM_CUSTOMERS[[#This Row],[Age]]&gt;=18, "18-21", DIM_CUSTOMERS[[#This Row],[Age]]&lt;=17, "1-18")</f>
        <v>22-59</v>
      </c>
    </row>
    <row r="352" spans="1:12" x14ac:dyDescent="0.3">
      <c r="A352" s="8">
        <v>10350</v>
      </c>
      <c r="B352" s="5" t="s">
        <v>10014</v>
      </c>
      <c r="C352" s="5" t="s">
        <v>9019</v>
      </c>
      <c r="D352" s="5" t="s">
        <v>14</v>
      </c>
      <c r="E352" s="6">
        <v>25379</v>
      </c>
      <c r="F352" s="5" t="s">
        <v>18</v>
      </c>
      <c r="G352" s="5" t="s">
        <v>22986</v>
      </c>
      <c r="H352" s="6">
        <v>45161</v>
      </c>
      <c r="I352" s="5" t="s">
        <v>24</v>
      </c>
      <c r="J352" s="5" t="s">
        <v>26</v>
      </c>
      <c r="K352" s="7">
        <f ca="1">YEAR(TODAY())-YEAR(DIM_CUSTOMERS[[#This Row],[BirthDate]])</f>
        <v>55</v>
      </c>
      <c r="L352" s="8" t="str" cm="1">
        <f t="array" aca="1" ref="L352" ca="1">_xlfn.IFS(DIM_CUSTOMERS[[#This Row],[Age]]&gt;60, "60+", DIM_CUSTOMERS[[#This Row],[Age]]&gt;21, "22-59", DIM_CUSTOMERS[[#This Row],[Age]]&gt;=18, "18-21", DIM_CUSTOMERS[[#This Row],[Age]]&lt;=17, "1-18")</f>
        <v>22-59</v>
      </c>
    </row>
    <row r="353" spans="1:12" x14ac:dyDescent="0.3">
      <c r="A353" s="8">
        <v>10351</v>
      </c>
      <c r="B353" s="5" t="s">
        <v>10015</v>
      </c>
      <c r="C353" s="5" t="s">
        <v>9020</v>
      </c>
      <c r="D353" s="5" t="s">
        <v>14</v>
      </c>
      <c r="E353" s="6">
        <v>17081</v>
      </c>
      <c r="F353" s="5" t="s">
        <v>18</v>
      </c>
      <c r="G353" s="5" t="s">
        <v>22986</v>
      </c>
      <c r="H353" s="6">
        <v>44341</v>
      </c>
      <c r="I353" s="5" t="s">
        <v>22</v>
      </c>
      <c r="J353" s="5" t="s">
        <v>27</v>
      </c>
      <c r="K353" s="7">
        <f ca="1">YEAR(TODAY())-YEAR(DIM_CUSTOMERS[[#This Row],[BirthDate]])</f>
        <v>78</v>
      </c>
      <c r="L353" s="8" t="str" cm="1">
        <f t="array" aca="1" ref="L353" ca="1">_xlfn.IFS(DIM_CUSTOMERS[[#This Row],[Age]]&gt;60, "60+", DIM_CUSTOMERS[[#This Row],[Age]]&gt;21, "22-59", DIM_CUSTOMERS[[#This Row],[Age]]&gt;=18, "18-21", DIM_CUSTOMERS[[#This Row],[Age]]&lt;=17, "1-18")</f>
        <v>60+</v>
      </c>
    </row>
    <row r="354" spans="1:12" x14ac:dyDescent="0.3">
      <c r="A354" s="8">
        <v>10352</v>
      </c>
      <c r="B354" s="5" t="s">
        <v>10016</v>
      </c>
      <c r="C354" s="5" t="s">
        <v>9021</v>
      </c>
      <c r="D354" s="5" t="s">
        <v>14</v>
      </c>
      <c r="E354" s="6">
        <v>33941</v>
      </c>
      <c r="F354" s="5" t="s">
        <v>18</v>
      </c>
      <c r="G354" s="5" t="s">
        <v>247</v>
      </c>
      <c r="H354" s="6">
        <v>44701</v>
      </c>
      <c r="I354" s="5" t="s">
        <v>24</v>
      </c>
      <c r="J354" s="5" t="s">
        <v>27</v>
      </c>
      <c r="K354" s="7">
        <f ca="1">YEAR(TODAY())-YEAR(DIM_CUSTOMERS[[#This Row],[BirthDate]])</f>
        <v>32</v>
      </c>
      <c r="L354" s="8" t="str" cm="1">
        <f t="array" aca="1" ref="L354" ca="1">_xlfn.IFS(DIM_CUSTOMERS[[#This Row],[Age]]&gt;60, "60+", DIM_CUSTOMERS[[#This Row],[Age]]&gt;21, "22-59", DIM_CUSTOMERS[[#This Row],[Age]]&gt;=18, "18-21", DIM_CUSTOMERS[[#This Row],[Age]]&lt;=17, "1-18")</f>
        <v>22-59</v>
      </c>
    </row>
    <row r="355" spans="1:12" x14ac:dyDescent="0.3">
      <c r="A355" s="8">
        <v>10353</v>
      </c>
      <c r="B355" s="5" t="s">
        <v>10017</v>
      </c>
      <c r="C355" s="5" t="s">
        <v>9022</v>
      </c>
      <c r="D355" s="5" t="s">
        <v>13</v>
      </c>
      <c r="E355" s="6">
        <v>30885</v>
      </c>
      <c r="F355" s="5" t="s">
        <v>18</v>
      </c>
      <c r="G355" s="5" t="s">
        <v>22986</v>
      </c>
      <c r="H355" s="6">
        <v>45413</v>
      </c>
      <c r="I355" s="5" t="s">
        <v>23</v>
      </c>
      <c r="J355" s="5" t="s">
        <v>26</v>
      </c>
      <c r="K355" s="7">
        <f ca="1">YEAR(TODAY())-YEAR(DIM_CUSTOMERS[[#This Row],[BirthDate]])</f>
        <v>40</v>
      </c>
      <c r="L355" s="8" t="str" cm="1">
        <f t="array" aca="1" ref="L355" ca="1">_xlfn.IFS(DIM_CUSTOMERS[[#This Row],[Age]]&gt;60, "60+", DIM_CUSTOMERS[[#This Row],[Age]]&gt;21, "22-59", DIM_CUSTOMERS[[#This Row],[Age]]&gt;=18, "18-21", DIM_CUSTOMERS[[#This Row],[Age]]&lt;=17, "1-18")</f>
        <v>22-59</v>
      </c>
    </row>
    <row r="356" spans="1:12" x14ac:dyDescent="0.3">
      <c r="A356" s="8">
        <v>10354</v>
      </c>
      <c r="B356" s="5" t="s">
        <v>10018</v>
      </c>
      <c r="C356" s="5" t="s">
        <v>9023</v>
      </c>
      <c r="D356" s="5" t="s">
        <v>14</v>
      </c>
      <c r="E356" s="6">
        <v>30984</v>
      </c>
      <c r="F356" s="5" t="s">
        <v>18</v>
      </c>
      <c r="G356" s="5" t="s">
        <v>247</v>
      </c>
      <c r="H356" s="6">
        <v>43949</v>
      </c>
      <c r="I356" s="5" t="s">
        <v>20</v>
      </c>
      <c r="J356" s="5" t="s">
        <v>25</v>
      </c>
      <c r="K356" s="7">
        <f ca="1">YEAR(TODAY())-YEAR(DIM_CUSTOMERS[[#This Row],[BirthDate]])</f>
        <v>40</v>
      </c>
      <c r="L356" s="8" t="str" cm="1">
        <f t="array" aca="1" ref="L356" ca="1">_xlfn.IFS(DIM_CUSTOMERS[[#This Row],[Age]]&gt;60, "60+", DIM_CUSTOMERS[[#This Row],[Age]]&gt;21, "22-59", DIM_CUSTOMERS[[#This Row],[Age]]&gt;=18, "18-21", DIM_CUSTOMERS[[#This Row],[Age]]&lt;=17, "1-18")</f>
        <v>22-59</v>
      </c>
    </row>
    <row r="357" spans="1:12" x14ac:dyDescent="0.3">
      <c r="A357" s="8">
        <v>10355</v>
      </c>
      <c r="B357" s="5" t="s">
        <v>10019</v>
      </c>
      <c r="C357" s="5" t="s">
        <v>9024</v>
      </c>
      <c r="D357" s="5" t="s">
        <v>14</v>
      </c>
      <c r="E357" s="6">
        <v>27291</v>
      </c>
      <c r="F357" s="5" t="s">
        <v>18</v>
      </c>
      <c r="G357" s="5" t="s">
        <v>257</v>
      </c>
      <c r="H357" s="6">
        <v>43848</v>
      </c>
      <c r="I357" s="5" t="s">
        <v>21</v>
      </c>
      <c r="J357" s="5" t="s">
        <v>25</v>
      </c>
      <c r="K357" s="7">
        <f ca="1">YEAR(TODAY())-YEAR(DIM_CUSTOMERS[[#This Row],[BirthDate]])</f>
        <v>50</v>
      </c>
      <c r="L357" s="8" t="str" cm="1">
        <f t="array" aca="1" ref="L357" ca="1">_xlfn.IFS(DIM_CUSTOMERS[[#This Row],[Age]]&gt;60, "60+", DIM_CUSTOMERS[[#This Row],[Age]]&gt;21, "22-59", DIM_CUSTOMERS[[#This Row],[Age]]&gt;=18, "18-21", DIM_CUSTOMERS[[#This Row],[Age]]&lt;=17, "1-18")</f>
        <v>22-59</v>
      </c>
    </row>
    <row r="358" spans="1:12" x14ac:dyDescent="0.3">
      <c r="A358" s="8">
        <v>10356</v>
      </c>
      <c r="B358" s="5" t="s">
        <v>10020</v>
      </c>
      <c r="C358" s="5" t="s">
        <v>9025</v>
      </c>
      <c r="D358" s="5" t="s">
        <v>14</v>
      </c>
      <c r="E358" s="6">
        <v>31503</v>
      </c>
      <c r="F358" s="5" t="s">
        <v>18</v>
      </c>
      <c r="G358" s="5" t="s">
        <v>22986</v>
      </c>
      <c r="H358" s="6">
        <v>45142</v>
      </c>
      <c r="I358" s="5" t="s">
        <v>20</v>
      </c>
      <c r="J358" s="5" t="s">
        <v>27</v>
      </c>
      <c r="K358" s="7">
        <f ca="1">YEAR(TODAY())-YEAR(DIM_CUSTOMERS[[#This Row],[BirthDate]])</f>
        <v>38</v>
      </c>
      <c r="L358" s="8" t="str" cm="1">
        <f t="array" aca="1" ref="L358" ca="1">_xlfn.IFS(DIM_CUSTOMERS[[#This Row],[Age]]&gt;60, "60+", DIM_CUSTOMERS[[#This Row],[Age]]&gt;21, "22-59", DIM_CUSTOMERS[[#This Row],[Age]]&gt;=18, "18-21", DIM_CUSTOMERS[[#This Row],[Age]]&lt;=17, "1-18")</f>
        <v>22-59</v>
      </c>
    </row>
    <row r="359" spans="1:12" x14ac:dyDescent="0.3">
      <c r="A359" s="8">
        <v>10357</v>
      </c>
      <c r="B359" s="5" t="s">
        <v>10021</v>
      </c>
      <c r="C359" s="5" t="s">
        <v>9026</v>
      </c>
      <c r="D359" s="5" t="s">
        <v>13</v>
      </c>
      <c r="E359" s="6">
        <v>22384</v>
      </c>
      <c r="F359" s="5" t="s">
        <v>18</v>
      </c>
      <c r="G359" s="5" t="s">
        <v>247</v>
      </c>
      <c r="H359" s="6">
        <v>44236</v>
      </c>
      <c r="I359" s="5" t="s">
        <v>20</v>
      </c>
      <c r="J359" s="5" t="s">
        <v>26</v>
      </c>
      <c r="K359" s="7">
        <f ca="1">YEAR(TODAY())-YEAR(DIM_CUSTOMERS[[#This Row],[BirthDate]])</f>
        <v>63</v>
      </c>
      <c r="L359" s="8" t="str" cm="1">
        <f t="array" aca="1" ref="L359" ca="1">_xlfn.IFS(DIM_CUSTOMERS[[#This Row],[Age]]&gt;60, "60+", DIM_CUSTOMERS[[#This Row],[Age]]&gt;21, "22-59", DIM_CUSTOMERS[[#This Row],[Age]]&gt;=18, "18-21", DIM_CUSTOMERS[[#This Row],[Age]]&lt;=17, "1-18")</f>
        <v>60+</v>
      </c>
    </row>
    <row r="360" spans="1:12" x14ac:dyDescent="0.3">
      <c r="A360" s="8">
        <v>10358</v>
      </c>
      <c r="B360" s="5" t="s">
        <v>10022</v>
      </c>
      <c r="C360" s="5" t="s">
        <v>9027</v>
      </c>
      <c r="D360" s="5" t="s">
        <v>14</v>
      </c>
      <c r="E360" s="6">
        <v>30828</v>
      </c>
      <c r="F360" s="5" t="s">
        <v>18</v>
      </c>
      <c r="G360" s="5" t="s">
        <v>247</v>
      </c>
      <c r="H360" s="6">
        <v>43969</v>
      </c>
      <c r="I360" s="5" t="s">
        <v>24</v>
      </c>
      <c r="J360" s="5" t="s">
        <v>25</v>
      </c>
      <c r="K360" s="7">
        <f ca="1">YEAR(TODAY())-YEAR(DIM_CUSTOMERS[[#This Row],[BirthDate]])</f>
        <v>40</v>
      </c>
      <c r="L360" s="8" t="str" cm="1">
        <f t="array" aca="1" ref="L360" ca="1">_xlfn.IFS(DIM_CUSTOMERS[[#This Row],[Age]]&gt;60, "60+", DIM_CUSTOMERS[[#This Row],[Age]]&gt;21, "22-59", DIM_CUSTOMERS[[#This Row],[Age]]&gt;=18, "18-21", DIM_CUSTOMERS[[#This Row],[Age]]&lt;=17, "1-18")</f>
        <v>22-59</v>
      </c>
    </row>
    <row r="361" spans="1:12" x14ac:dyDescent="0.3">
      <c r="A361" s="8">
        <v>10359</v>
      </c>
      <c r="B361" s="5" t="s">
        <v>10023</v>
      </c>
      <c r="C361" s="5" t="s">
        <v>9028</v>
      </c>
      <c r="D361" s="5" t="s">
        <v>13</v>
      </c>
      <c r="E361" s="6">
        <v>31521</v>
      </c>
      <c r="F361" s="5" t="s">
        <v>18</v>
      </c>
      <c r="G361" s="5" t="s">
        <v>257</v>
      </c>
      <c r="H361" s="6">
        <v>43961</v>
      </c>
      <c r="I361" s="5" t="s">
        <v>20</v>
      </c>
      <c r="J361" s="5" t="s">
        <v>25</v>
      </c>
      <c r="K361" s="7">
        <f ca="1">YEAR(TODAY())-YEAR(DIM_CUSTOMERS[[#This Row],[BirthDate]])</f>
        <v>38</v>
      </c>
      <c r="L361" s="8" t="str" cm="1">
        <f t="array" aca="1" ref="L361" ca="1">_xlfn.IFS(DIM_CUSTOMERS[[#This Row],[Age]]&gt;60, "60+", DIM_CUSTOMERS[[#This Row],[Age]]&gt;21, "22-59", DIM_CUSTOMERS[[#This Row],[Age]]&gt;=18, "18-21", DIM_CUSTOMERS[[#This Row],[Age]]&lt;=17, "1-18")</f>
        <v>22-59</v>
      </c>
    </row>
    <row r="362" spans="1:12" x14ac:dyDescent="0.3">
      <c r="A362" s="8">
        <v>10360</v>
      </c>
      <c r="B362" s="5" t="s">
        <v>10024</v>
      </c>
      <c r="C362" s="5" t="s">
        <v>9029</v>
      </c>
      <c r="D362" s="5" t="s">
        <v>14</v>
      </c>
      <c r="E362" s="6">
        <v>29127</v>
      </c>
      <c r="F362" s="5" t="s">
        <v>18</v>
      </c>
      <c r="G362" s="5" t="s">
        <v>247</v>
      </c>
      <c r="H362" s="6">
        <v>43893</v>
      </c>
      <c r="I362" s="5" t="s">
        <v>20</v>
      </c>
      <c r="J362" s="5" t="s">
        <v>26</v>
      </c>
      <c r="K362" s="7">
        <f ca="1">YEAR(TODAY())-YEAR(DIM_CUSTOMERS[[#This Row],[BirthDate]])</f>
        <v>45</v>
      </c>
      <c r="L362" s="8" t="str" cm="1">
        <f t="array" aca="1" ref="L362" ca="1">_xlfn.IFS(DIM_CUSTOMERS[[#This Row],[Age]]&gt;60, "60+", DIM_CUSTOMERS[[#This Row],[Age]]&gt;21, "22-59", DIM_CUSTOMERS[[#This Row],[Age]]&gt;=18, "18-21", DIM_CUSTOMERS[[#This Row],[Age]]&lt;=17, "1-18")</f>
        <v>22-59</v>
      </c>
    </row>
    <row r="363" spans="1:12" x14ac:dyDescent="0.3">
      <c r="A363" s="8">
        <v>10361</v>
      </c>
      <c r="B363" s="5" t="s">
        <v>10025</v>
      </c>
      <c r="C363" s="5" t="s">
        <v>9030</v>
      </c>
      <c r="D363" s="5" t="s">
        <v>14</v>
      </c>
      <c r="E363" s="6">
        <v>22588</v>
      </c>
      <c r="F363" s="5" t="s">
        <v>18</v>
      </c>
      <c r="G363" s="5" t="s">
        <v>247</v>
      </c>
      <c r="H363" s="6">
        <v>45527</v>
      </c>
      <c r="I363" s="5" t="s">
        <v>23</v>
      </c>
      <c r="J363" s="5" t="s">
        <v>25</v>
      </c>
      <c r="K363" s="7">
        <f ca="1">YEAR(TODAY())-YEAR(DIM_CUSTOMERS[[#This Row],[BirthDate]])</f>
        <v>63</v>
      </c>
      <c r="L363" s="8" t="str" cm="1">
        <f t="array" aca="1" ref="L363" ca="1">_xlfn.IFS(DIM_CUSTOMERS[[#This Row],[Age]]&gt;60, "60+", DIM_CUSTOMERS[[#This Row],[Age]]&gt;21, "22-59", DIM_CUSTOMERS[[#This Row],[Age]]&gt;=18, "18-21", DIM_CUSTOMERS[[#This Row],[Age]]&lt;=17, "1-18")</f>
        <v>60+</v>
      </c>
    </row>
    <row r="364" spans="1:12" x14ac:dyDescent="0.3">
      <c r="A364" s="8">
        <v>10362</v>
      </c>
      <c r="B364" s="5" t="s">
        <v>10026</v>
      </c>
      <c r="C364" s="5" t="s">
        <v>9031</v>
      </c>
      <c r="D364" s="5" t="s">
        <v>13</v>
      </c>
      <c r="E364" s="6">
        <v>22239</v>
      </c>
      <c r="F364" s="5" t="s">
        <v>18</v>
      </c>
      <c r="G364" s="5" t="s">
        <v>257</v>
      </c>
      <c r="H364" s="6">
        <v>44015</v>
      </c>
      <c r="I364" s="5" t="s">
        <v>21</v>
      </c>
      <c r="J364" s="5" t="s">
        <v>27</v>
      </c>
      <c r="K364" s="7">
        <f ca="1">YEAR(TODAY())-YEAR(DIM_CUSTOMERS[[#This Row],[BirthDate]])</f>
        <v>64</v>
      </c>
      <c r="L364" s="8" t="str" cm="1">
        <f t="array" aca="1" ref="L364" ca="1">_xlfn.IFS(DIM_CUSTOMERS[[#This Row],[Age]]&gt;60, "60+", DIM_CUSTOMERS[[#This Row],[Age]]&gt;21, "22-59", DIM_CUSTOMERS[[#This Row],[Age]]&gt;=18, "18-21", DIM_CUSTOMERS[[#This Row],[Age]]&lt;=17, "1-18")</f>
        <v>60+</v>
      </c>
    </row>
    <row r="365" spans="1:12" x14ac:dyDescent="0.3">
      <c r="A365" s="8">
        <v>10363</v>
      </c>
      <c r="B365" s="5" t="s">
        <v>10027</v>
      </c>
      <c r="C365" s="5" t="s">
        <v>9032</v>
      </c>
      <c r="D365" s="5" t="s">
        <v>14</v>
      </c>
      <c r="E365" s="6">
        <v>35024</v>
      </c>
      <c r="F365" s="5" t="s">
        <v>18</v>
      </c>
      <c r="G365" s="5" t="s">
        <v>247</v>
      </c>
      <c r="H365" s="6">
        <v>45107</v>
      </c>
      <c r="I365" s="5" t="s">
        <v>24</v>
      </c>
      <c r="J365" s="5" t="s">
        <v>27</v>
      </c>
      <c r="K365" s="7">
        <f ca="1">YEAR(TODAY())-YEAR(DIM_CUSTOMERS[[#This Row],[BirthDate]])</f>
        <v>29</v>
      </c>
      <c r="L365" s="8" t="str" cm="1">
        <f t="array" aca="1" ref="L365" ca="1">_xlfn.IFS(DIM_CUSTOMERS[[#This Row],[Age]]&gt;60, "60+", DIM_CUSTOMERS[[#This Row],[Age]]&gt;21, "22-59", DIM_CUSTOMERS[[#This Row],[Age]]&gt;=18, "18-21", DIM_CUSTOMERS[[#This Row],[Age]]&lt;=17, "1-18")</f>
        <v>22-59</v>
      </c>
    </row>
    <row r="366" spans="1:12" x14ac:dyDescent="0.3">
      <c r="A366" s="8">
        <v>10364</v>
      </c>
      <c r="B366" s="5" t="s">
        <v>10028</v>
      </c>
      <c r="C366" s="5" t="s">
        <v>9033</v>
      </c>
      <c r="D366" s="5" t="s">
        <v>14</v>
      </c>
      <c r="E366" s="6">
        <v>26067</v>
      </c>
      <c r="F366" s="5" t="s">
        <v>18</v>
      </c>
      <c r="G366" s="5" t="s">
        <v>257</v>
      </c>
      <c r="H366" s="6">
        <v>45300</v>
      </c>
      <c r="I366" s="5" t="s">
        <v>24</v>
      </c>
      <c r="J366" s="5" t="s">
        <v>25</v>
      </c>
      <c r="K366" s="7">
        <f ca="1">YEAR(TODAY())-YEAR(DIM_CUSTOMERS[[#This Row],[BirthDate]])</f>
        <v>53</v>
      </c>
      <c r="L366" s="8" t="str" cm="1">
        <f t="array" aca="1" ref="L366" ca="1">_xlfn.IFS(DIM_CUSTOMERS[[#This Row],[Age]]&gt;60, "60+", DIM_CUSTOMERS[[#This Row],[Age]]&gt;21, "22-59", DIM_CUSTOMERS[[#This Row],[Age]]&gt;=18, "18-21", DIM_CUSTOMERS[[#This Row],[Age]]&lt;=17, "1-18")</f>
        <v>22-59</v>
      </c>
    </row>
    <row r="367" spans="1:12" x14ac:dyDescent="0.3">
      <c r="A367" s="8">
        <v>10365</v>
      </c>
      <c r="B367" s="5" t="s">
        <v>10029</v>
      </c>
      <c r="C367" s="5" t="s">
        <v>9034</v>
      </c>
      <c r="D367" s="5" t="s">
        <v>13</v>
      </c>
      <c r="E367" s="6">
        <v>36639</v>
      </c>
      <c r="F367" s="5" t="s">
        <v>18</v>
      </c>
      <c r="G367" s="5" t="s">
        <v>22986</v>
      </c>
      <c r="H367" s="6">
        <v>45350</v>
      </c>
      <c r="I367" s="5" t="s">
        <v>23</v>
      </c>
      <c r="J367" s="5" t="s">
        <v>26</v>
      </c>
      <c r="K367" s="7">
        <f ca="1">YEAR(TODAY())-YEAR(DIM_CUSTOMERS[[#This Row],[BirthDate]])</f>
        <v>24</v>
      </c>
      <c r="L367" s="8" t="str" cm="1">
        <f t="array" aca="1" ref="L367" ca="1">_xlfn.IFS(DIM_CUSTOMERS[[#This Row],[Age]]&gt;60, "60+", DIM_CUSTOMERS[[#This Row],[Age]]&gt;21, "22-59", DIM_CUSTOMERS[[#This Row],[Age]]&gt;=18, "18-21", DIM_CUSTOMERS[[#This Row],[Age]]&lt;=17, "1-18")</f>
        <v>22-59</v>
      </c>
    </row>
    <row r="368" spans="1:12" x14ac:dyDescent="0.3">
      <c r="A368" s="8">
        <v>10366</v>
      </c>
      <c r="B368" s="5" t="s">
        <v>10030</v>
      </c>
      <c r="C368" s="5" t="s">
        <v>9035</v>
      </c>
      <c r="D368" s="5" t="s">
        <v>14</v>
      </c>
      <c r="E368" s="6">
        <v>27986</v>
      </c>
      <c r="F368" s="5" t="s">
        <v>18</v>
      </c>
      <c r="G368" s="5" t="s">
        <v>22986</v>
      </c>
      <c r="H368" s="6">
        <v>44525</v>
      </c>
      <c r="I368" s="5" t="s">
        <v>24</v>
      </c>
      <c r="J368" s="5" t="s">
        <v>26</v>
      </c>
      <c r="K368" s="7">
        <f ca="1">YEAR(TODAY())-YEAR(DIM_CUSTOMERS[[#This Row],[BirthDate]])</f>
        <v>48</v>
      </c>
      <c r="L368" s="8" t="str" cm="1">
        <f t="array" aca="1" ref="L368" ca="1">_xlfn.IFS(DIM_CUSTOMERS[[#This Row],[Age]]&gt;60, "60+", DIM_CUSTOMERS[[#This Row],[Age]]&gt;21, "22-59", DIM_CUSTOMERS[[#This Row],[Age]]&gt;=18, "18-21", DIM_CUSTOMERS[[#This Row],[Age]]&lt;=17, "1-18")</f>
        <v>22-59</v>
      </c>
    </row>
    <row r="369" spans="1:12" x14ac:dyDescent="0.3">
      <c r="A369" s="8">
        <v>10367</v>
      </c>
      <c r="B369" s="5" t="s">
        <v>10031</v>
      </c>
      <c r="C369" s="5" t="s">
        <v>9036</v>
      </c>
      <c r="D369" s="5" t="s">
        <v>13</v>
      </c>
      <c r="E369" s="6">
        <v>38730</v>
      </c>
      <c r="F369" s="5" t="s">
        <v>18</v>
      </c>
      <c r="G369" s="5" t="s">
        <v>22986</v>
      </c>
      <c r="H369" s="6">
        <v>43982</v>
      </c>
      <c r="I369" s="5" t="s">
        <v>21</v>
      </c>
      <c r="J369" s="5" t="s">
        <v>25</v>
      </c>
      <c r="K369" s="7">
        <f ca="1">YEAR(TODAY())-YEAR(DIM_CUSTOMERS[[#This Row],[BirthDate]])</f>
        <v>18</v>
      </c>
      <c r="L369" s="8" t="str" cm="1">
        <f t="array" aca="1" ref="L369" ca="1">_xlfn.IFS(DIM_CUSTOMERS[[#This Row],[Age]]&gt;60, "60+", DIM_CUSTOMERS[[#This Row],[Age]]&gt;21, "22-59", DIM_CUSTOMERS[[#This Row],[Age]]&gt;=18, "18-21", DIM_CUSTOMERS[[#This Row],[Age]]&lt;=17, "1-18")</f>
        <v>18-21</v>
      </c>
    </row>
    <row r="370" spans="1:12" x14ac:dyDescent="0.3">
      <c r="A370" s="8">
        <v>10368</v>
      </c>
      <c r="B370" s="5" t="s">
        <v>10032</v>
      </c>
      <c r="C370" s="5" t="s">
        <v>9037</v>
      </c>
      <c r="D370" s="5" t="s">
        <v>13</v>
      </c>
      <c r="E370" s="6">
        <v>29842</v>
      </c>
      <c r="F370" s="5" t="s">
        <v>18</v>
      </c>
      <c r="G370" s="5" t="s">
        <v>257</v>
      </c>
      <c r="H370" s="6">
        <v>44850</v>
      </c>
      <c r="I370" s="5" t="s">
        <v>24</v>
      </c>
      <c r="J370" s="5" t="s">
        <v>27</v>
      </c>
      <c r="K370" s="7">
        <f ca="1">YEAR(TODAY())-YEAR(DIM_CUSTOMERS[[#This Row],[BirthDate]])</f>
        <v>43</v>
      </c>
      <c r="L370" s="8" t="str" cm="1">
        <f t="array" aca="1" ref="L370" ca="1">_xlfn.IFS(DIM_CUSTOMERS[[#This Row],[Age]]&gt;60, "60+", DIM_CUSTOMERS[[#This Row],[Age]]&gt;21, "22-59", DIM_CUSTOMERS[[#This Row],[Age]]&gt;=18, "18-21", DIM_CUSTOMERS[[#This Row],[Age]]&lt;=17, "1-18")</f>
        <v>22-59</v>
      </c>
    </row>
    <row r="371" spans="1:12" x14ac:dyDescent="0.3">
      <c r="A371" s="8">
        <v>10369</v>
      </c>
      <c r="B371" s="5" t="s">
        <v>10033</v>
      </c>
      <c r="C371" s="5" t="s">
        <v>9038</v>
      </c>
      <c r="D371" s="5" t="s">
        <v>14</v>
      </c>
      <c r="E371" s="6">
        <v>25957</v>
      </c>
      <c r="F371" s="5" t="s">
        <v>18</v>
      </c>
      <c r="G371" s="5" t="s">
        <v>22986</v>
      </c>
      <c r="H371" s="6">
        <v>44021</v>
      </c>
      <c r="I371" s="5" t="s">
        <v>20</v>
      </c>
      <c r="J371" s="5" t="s">
        <v>27</v>
      </c>
      <c r="K371" s="7">
        <f ca="1">YEAR(TODAY())-YEAR(DIM_CUSTOMERS[[#This Row],[BirthDate]])</f>
        <v>53</v>
      </c>
      <c r="L371" s="8" t="str" cm="1">
        <f t="array" aca="1" ref="L371" ca="1">_xlfn.IFS(DIM_CUSTOMERS[[#This Row],[Age]]&gt;60, "60+", DIM_CUSTOMERS[[#This Row],[Age]]&gt;21, "22-59", DIM_CUSTOMERS[[#This Row],[Age]]&gt;=18, "18-21", DIM_CUSTOMERS[[#This Row],[Age]]&lt;=17, "1-18")</f>
        <v>22-59</v>
      </c>
    </row>
    <row r="372" spans="1:12" x14ac:dyDescent="0.3">
      <c r="A372" s="8">
        <v>10370</v>
      </c>
      <c r="B372" s="5" t="s">
        <v>10034</v>
      </c>
      <c r="C372" s="5" t="s">
        <v>9039</v>
      </c>
      <c r="D372" s="5" t="s">
        <v>13</v>
      </c>
      <c r="E372" s="6">
        <v>18016</v>
      </c>
      <c r="F372" s="5" t="s">
        <v>18</v>
      </c>
      <c r="G372" s="5" t="s">
        <v>22986</v>
      </c>
      <c r="H372" s="6">
        <v>44383</v>
      </c>
      <c r="I372" s="5" t="s">
        <v>20</v>
      </c>
      <c r="J372" s="5" t="s">
        <v>25</v>
      </c>
      <c r="K372" s="7">
        <f ca="1">YEAR(TODAY())-YEAR(DIM_CUSTOMERS[[#This Row],[BirthDate]])</f>
        <v>75</v>
      </c>
      <c r="L372" s="8" t="str" cm="1">
        <f t="array" aca="1" ref="L372" ca="1">_xlfn.IFS(DIM_CUSTOMERS[[#This Row],[Age]]&gt;60, "60+", DIM_CUSTOMERS[[#This Row],[Age]]&gt;21, "22-59", DIM_CUSTOMERS[[#This Row],[Age]]&gt;=18, "18-21", DIM_CUSTOMERS[[#This Row],[Age]]&lt;=17, "1-18")</f>
        <v>60+</v>
      </c>
    </row>
    <row r="373" spans="1:12" x14ac:dyDescent="0.3">
      <c r="A373" s="8">
        <v>10371</v>
      </c>
      <c r="B373" s="5" t="s">
        <v>10035</v>
      </c>
      <c r="C373" s="5" t="s">
        <v>9040</v>
      </c>
      <c r="D373" s="5" t="s">
        <v>14</v>
      </c>
      <c r="E373" s="6">
        <v>17176</v>
      </c>
      <c r="F373" s="5" t="s">
        <v>18</v>
      </c>
      <c r="G373" s="5" t="s">
        <v>22986</v>
      </c>
      <c r="H373" s="6">
        <v>44966</v>
      </c>
      <c r="I373" s="5" t="s">
        <v>23</v>
      </c>
      <c r="J373" s="5" t="s">
        <v>26</v>
      </c>
      <c r="K373" s="7">
        <f ca="1">YEAR(TODAY())-YEAR(DIM_CUSTOMERS[[#This Row],[BirthDate]])</f>
        <v>77</v>
      </c>
      <c r="L373" s="8" t="str" cm="1">
        <f t="array" aca="1" ref="L373" ca="1">_xlfn.IFS(DIM_CUSTOMERS[[#This Row],[Age]]&gt;60, "60+", DIM_CUSTOMERS[[#This Row],[Age]]&gt;21, "22-59", DIM_CUSTOMERS[[#This Row],[Age]]&gt;=18, "18-21", DIM_CUSTOMERS[[#This Row],[Age]]&lt;=17, "1-18")</f>
        <v>60+</v>
      </c>
    </row>
    <row r="374" spans="1:12" x14ac:dyDescent="0.3">
      <c r="A374" s="8">
        <v>10372</v>
      </c>
      <c r="B374" s="5" t="s">
        <v>10036</v>
      </c>
      <c r="C374" s="5" t="s">
        <v>9041</v>
      </c>
      <c r="D374" s="5" t="s">
        <v>14</v>
      </c>
      <c r="E374" s="6">
        <v>34063</v>
      </c>
      <c r="F374" s="5" t="s">
        <v>18</v>
      </c>
      <c r="G374" s="5" t="s">
        <v>22986</v>
      </c>
      <c r="H374" s="6">
        <v>44091</v>
      </c>
      <c r="I374" s="5" t="s">
        <v>22</v>
      </c>
      <c r="J374" s="5" t="s">
        <v>27</v>
      </c>
      <c r="K374" s="7">
        <f ca="1">YEAR(TODAY())-YEAR(DIM_CUSTOMERS[[#This Row],[BirthDate]])</f>
        <v>31</v>
      </c>
      <c r="L374" s="8" t="str" cm="1">
        <f t="array" aca="1" ref="L374" ca="1">_xlfn.IFS(DIM_CUSTOMERS[[#This Row],[Age]]&gt;60, "60+", DIM_CUSTOMERS[[#This Row],[Age]]&gt;21, "22-59", DIM_CUSTOMERS[[#This Row],[Age]]&gt;=18, "18-21", DIM_CUSTOMERS[[#This Row],[Age]]&lt;=17, "1-18")</f>
        <v>22-59</v>
      </c>
    </row>
    <row r="375" spans="1:12" x14ac:dyDescent="0.3">
      <c r="A375" s="8">
        <v>10373</v>
      </c>
      <c r="B375" s="5" t="s">
        <v>10037</v>
      </c>
      <c r="C375" s="5" t="s">
        <v>9042</v>
      </c>
      <c r="D375" s="5" t="s">
        <v>13</v>
      </c>
      <c r="E375" s="6">
        <v>31047</v>
      </c>
      <c r="F375" s="5" t="s">
        <v>18</v>
      </c>
      <c r="G375" s="5" t="s">
        <v>22986</v>
      </c>
      <c r="H375" s="6">
        <v>45063</v>
      </c>
      <c r="I375" s="5" t="s">
        <v>24</v>
      </c>
      <c r="J375" s="5" t="s">
        <v>26</v>
      </c>
      <c r="K375" s="7">
        <f ca="1">YEAR(TODAY())-YEAR(DIM_CUSTOMERS[[#This Row],[BirthDate]])</f>
        <v>40</v>
      </c>
      <c r="L375" s="8" t="str" cm="1">
        <f t="array" aca="1" ref="L375" ca="1">_xlfn.IFS(DIM_CUSTOMERS[[#This Row],[Age]]&gt;60, "60+", DIM_CUSTOMERS[[#This Row],[Age]]&gt;21, "22-59", DIM_CUSTOMERS[[#This Row],[Age]]&gt;=18, "18-21", DIM_CUSTOMERS[[#This Row],[Age]]&lt;=17, "1-18")</f>
        <v>22-59</v>
      </c>
    </row>
    <row r="376" spans="1:12" x14ac:dyDescent="0.3">
      <c r="A376" s="8">
        <v>10374</v>
      </c>
      <c r="B376" s="5" t="s">
        <v>10038</v>
      </c>
      <c r="C376" s="5" t="s">
        <v>9043</v>
      </c>
      <c r="D376" s="5" t="s">
        <v>14</v>
      </c>
      <c r="E376" s="6">
        <v>21363</v>
      </c>
      <c r="F376" s="5" t="s">
        <v>18</v>
      </c>
      <c r="G376" s="5" t="s">
        <v>247</v>
      </c>
      <c r="H376" s="6">
        <v>44049</v>
      </c>
      <c r="I376" s="5" t="s">
        <v>22</v>
      </c>
      <c r="J376" s="5" t="s">
        <v>25</v>
      </c>
      <c r="K376" s="7">
        <f ca="1">YEAR(TODAY())-YEAR(DIM_CUSTOMERS[[#This Row],[BirthDate]])</f>
        <v>66</v>
      </c>
      <c r="L376" s="8" t="str" cm="1">
        <f t="array" aca="1" ref="L376" ca="1">_xlfn.IFS(DIM_CUSTOMERS[[#This Row],[Age]]&gt;60, "60+", DIM_CUSTOMERS[[#This Row],[Age]]&gt;21, "22-59", DIM_CUSTOMERS[[#This Row],[Age]]&gt;=18, "18-21", DIM_CUSTOMERS[[#This Row],[Age]]&lt;=17, "1-18")</f>
        <v>60+</v>
      </c>
    </row>
    <row r="377" spans="1:12" x14ac:dyDescent="0.3">
      <c r="A377" s="8">
        <v>10375</v>
      </c>
      <c r="B377" s="5" t="s">
        <v>10039</v>
      </c>
      <c r="C377" s="5" t="s">
        <v>9044</v>
      </c>
      <c r="D377" s="5" t="s">
        <v>14</v>
      </c>
      <c r="E377" s="6">
        <v>37064</v>
      </c>
      <c r="F377" s="5" t="s">
        <v>18</v>
      </c>
      <c r="G377" s="5" t="s">
        <v>257</v>
      </c>
      <c r="H377" s="6">
        <v>45065</v>
      </c>
      <c r="I377" s="5" t="s">
        <v>23</v>
      </c>
      <c r="J377" s="5" t="s">
        <v>26</v>
      </c>
      <c r="K377" s="7">
        <f ca="1">YEAR(TODAY())-YEAR(DIM_CUSTOMERS[[#This Row],[BirthDate]])</f>
        <v>23</v>
      </c>
      <c r="L377" s="8" t="str" cm="1">
        <f t="array" aca="1" ref="L377" ca="1">_xlfn.IFS(DIM_CUSTOMERS[[#This Row],[Age]]&gt;60, "60+", DIM_CUSTOMERS[[#This Row],[Age]]&gt;21, "22-59", DIM_CUSTOMERS[[#This Row],[Age]]&gt;=18, "18-21", DIM_CUSTOMERS[[#This Row],[Age]]&lt;=17, "1-18")</f>
        <v>22-59</v>
      </c>
    </row>
    <row r="378" spans="1:12" x14ac:dyDescent="0.3">
      <c r="A378" s="8">
        <v>10376</v>
      </c>
      <c r="B378" s="5" t="s">
        <v>10040</v>
      </c>
      <c r="C378" s="5" t="s">
        <v>9045</v>
      </c>
      <c r="D378" s="5" t="s">
        <v>14</v>
      </c>
      <c r="E378" s="6">
        <v>38912</v>
      </c>
      <c r="F378" s="5" t="s">
        <v>18</v>
      </c>
      <c r="G378" s="5" t="s">
        <v>257</v>
      </c>
      <c r="H378" s="6">
        <v>45045</v>
      </c>
      <c r="I378" s="5" t="s">
        <v>23</v>
      </c>
      <c r="J378" s="5" t="s">
        <v>27</v>
      </c>
      <c r="K378" s="7">
        <f ca="1">YEAR(TODAY())-YEAR(DIM_CUSTOMERS[[#This Row],[BirthDate]])</f>
        <v>18</v>
      </c>
      <c r="L378" s="8" t="str" cm="1">
        <f t="array" aca="1" ref="L378" ca="1">_xlfn.IFS(DIM_CUSTOMERS[[#This Row],[Age]]&gt;60, "60+", DIM_CUSTOMERS[[#This Row],[Age]]&gt;21, "22-59", DIM_CUSTOMERS[[#This Row],[Age]]&gt;=18, "18-21", DIM_CUSTOMERS[[#This Row],[Age]]&lt;=17, "1-18")</f>
        <v>18-21</v>
      </c>
    </row>
    <row r="379" spans="1:12" x14ac:dyDescent="0.3">
      <c r="A379" s="8">
        <v>10377</v>
      </c>
      <c r="B379" s="5" t="s">
        <v>10041</v>
      </c>
      <c r="C379" s="5" t="s">
        <v>9046</v>
      </c>
      <c r="D379" s="5" t="s">
        <v>13</v>
      </c>
      <c r="E379" s="6">
        <v>38463</v>
      </c>
      <c r="F379" s="5" t="s">
        <v>18</v>
      </c>
      <c r="G379" s="5" t="s">
        <v>247</v>
      </c>
      <c r="H379" s="6">
        <v>44375</v>
      </c>
      <c r="I379" s="5" t="s">
        <v>21</v>
      </c>
      <c r="J379" s="5" t="s">
        <v>25</v>
      </c>
      <c r="K379" s="7">
        <f ca="1">YEAR(TODAY())-YEAR(DIM_CUSTOMERS[[#This Row],[BirthDate]])</f>
        <v>19</v>
      </c>
      <c r="L379" s="8" t="str" cm="1">
        <f t="array" aca="1" ref="L379" ca="1">_xlfn.IFS(DIM_CUSTOMERS[[#This Row],[Age]]&gt;60, "60+", DIM_CUSTOMERS[[#This Row],[Age]]&gt;21, "22-59", DIM_CUSTOMERS[[#This Row],[Age]]&gt;=18, "18-21", DIM_CUSTOMERS[[#This Row],[Age]]&lt;=17, "1-18")</f>
        <v>18-21</v>
      </c>
    </row>
    <row r="380" spans="1:12" x14ac:dyDescent="0.3">
      <c r="A380" s="8">
        <v>10378</v>
      </c>
      <c r="B380" s="5" t="s">
        <v>10042</v>
      </c>
      <c r="C380" s="5" t="s">
        <v>9047</v>
      </c>
      <c r="D380" s="5" t="s">
        <v>13</v>
      </c>
      <c r="E380" s="6">
        <v>38362</v>
      </c>
      <c r="F380" s="5" t="s">
        <v>18</v>
      </c>
      <c r="G380" s="5" t="s">
        <v>257</v>
      </c>
      <c r="H380" s="6">
        <v>45438</v>
      </c>
      <c r="I380" s="5" t="s">
        <v>22</v>
      </c>
      <c r="J380" s="5" t="s">
        <v>27</v>
      </c>
      <c r="K380" s="7">
        <f ca="1">YEAR(TODAY())-YEAR(DIM_CUSTOMERS[[#This Row],[BirthDate]])</f>
        <v>19</v>
      </c>
      <c r="L380" s="8" t="str" cm="1">
        <f t="array" aca="1" ref="L380" ca="1">_xlfn.IFS(DIM_CUSTOMERS[[#This Row],[Age]]&gt;60, "60+", DIM_CUSTOMERS[[#This Row],[Age]]&gt;21, "22-59", DIM_CUSTOMERS[[#This Row],[Age]]&gt;=18, "18-21", DIM_CUSTOMERS[[#This Row],[Age]]&lt;=17, "1-18")</f>
        <v>18-21</v>
      </c>
    </row>
    <row r="381" spans="1:12" x14ac:dyDescent="0.3">
      <c r="A381" s="8">
        <v>10379</v>
      </c>
      <c r="B381" s="5" t="s">
        <v>10043</v>
      </c>
      <c r="C381" s="5" t="s">
        <v>9048</v>
      </c>
      <c r="D381" s="5" t="s">
        <v>13</v>
      </c>
      <c r="E381" s="6">
        <v>21470</v>
      </c>
      <c r="F381" s="5" t="s">
        <v>18</v>
      </c>
      <c r="G381" s="5" t="s">
        <v>22986</v>
      </c>
      <c r="H381" s="6">
        <v>45017</v>
      </c>
      <c r="I381" s="5" t="s">
        <v>22</v>
      </c>
      <c r="J381" s="5" t="s">
        <v>26</v>
      </c>
      <c r="K381" s="7">
        <f ca="1">YEAR(TODAY())-YEAR(DIM_CUSTOMERS[[#This Row],[BirthDate]])</f>
        <v>66</v>
      </c>
      <c r="L381" s="8" t="str" cm="1">
        <f t="array" aca="1" ref="L381" ca="1">_xlfn.IFS(DIM_CUSTOMERS[[#This Row],[Age]]&gt;60, "60+", DIM_CUSTOMERS[[#This Row],[Age]]&gt;21, "22-59", DIM_CUSTOMERS[[#This Row],[Age]]&gt;=18, "18-21", DIM_CUSTOMERS[[#This Row],[Age]]&lt;=17, "1-18")</f>
        <v>60+</v>
      </c>
    </row>
    <row r="382" spans="1:12" x14ac:dyDescent="0.3">
      <c r="A382" s="8">
        <v>10380</v>
      </c>
      <c r="B382" s="5" t="s">
        <v>10044</v>
      </c>
      <c r="C382" s="5" t="s">
        <v>9049</v>
      </c>
      <c r="D382" s="5" t="s">
        <v>13</v>
      </c>
      <c r="E382" s="6">
        <v>26780</v>
      </c>
      <c r="F382" s="5" t="s">
        <v>18</v>
      </c>
      <c r="G382" s="5" t="s">
        <v>257</v>
      </c>
      <c r="H382" s="6">
        <v>43820</v>
      </c>
      <c r="I382" s="5" t="s">
        <v>21</v>
      </c>
      <c r="J382" s="5" t="s">
        <v>26</v>
      </c>
      <c r="K382" s="7">
        <f ca="1">YEAR(TODAY())-YEAR(DIM_CUSTOMERS[[#This Row],[BirthDate]])</f>
        <v>51</v>
      </c>
      <c r="L382" s="8" t="str" cm="1">
        <f t="array" aca="1" ref="L382" ca="1">_xlfn.IFS(DIM_CUSTOMERS[[#This Row],[Age]]&gt;60, "60+", DIM_CUSTOMERS[[#This Row],[Age]]&gt;21, "22-59", DIM_CUSTOMERS[[#This Row],[Age]]&gt;=18, "18-21", DIM_CUSTOMERS[[#This Row],[Age]]&lt;=17, "1-18")</f>
        <v>22-59</v>
      </c>
    </row>
    <row r="383" spans="1:12" x14ac:dyDescent="0.3">
      <c r="A383" s="8">
        <v>10381</v>
      </c>
      <c r="B383" s="5" t="s">
        <v>10045</v>
      </c>
      <c r="C383" s="5" t="s">
        <v>9050</v>
      </c>
      <c r="D383" s="5" t="s">
        <v>13</v>
      </c>
      <c r="E383" s="6">
        <v>24497</v>
      </c>
      <c r="F383" s="5" t="s">
        <v>18</v>
      </c>
      <c r="G383" s="5" t="s">
        <v>257</v>
      </c>
      <c r="H383" s="6">
        <v>44596</v>
      </c>
      <c r="I383" s="5" t="s">
        <v>21</v>
      </c>
      <c r="J383" s="5" t="s">
        <v>27</v>
      </c>
      <c r="K383" s="7">
        <f ca="1">YEAR(TODAY())-YEAR(DIM_CUSTOMERS[[#This Row],[BirthDate]])</f>
        <v>57</v>
      </c>
      <c r="L383" s="8" t="str" cm="1">
        <f t="array" aca="1" ref="L383" ca="1">_xlfn.IFS(DIM_CUSTOMERS[[#This Row],[Age]]&gt;60, "60+", DIM_CUSTOMERS[[#This Row],[Age]]&gt;21, "22-59", DIM_CUSTOMERS[[#This Row],[Age]]&gt;=18, "18-21", DIM_CUSTOMERS[[#This Row],[Age]]&lt;=17, "1-18")</f>
        <v>22-59</v>
      </c>
    </row>
    <row r="384" spans="1:12" x14ac:dyDescent="0.3">
      <c r="A384" s="8">
        <v>10382</v>
      </c>
      <c r="B384" s="5" t="s">
        <v>10046</v>
      </c>
      <c r="C384" s="5" t="s">
        <v>9051</v>
      </c>
      <c r="D384" s="5" t="s">
        <v>14</v>
      </c>
      <c r="E384" s="6">
        <v>26156</v>
      </c>
      <c r="F384" s="5" t="s">
        <v>18</v>
      </c>
      <c r="G384" s="5" t="s">
        <v>22986</v>
      </c>
      <c r="H384" s="6">
        <v>44424</v>
      </c>
      <c r="I384" s="5" t="s">
        <v>23</v>
      </c>
      <c r="J384" s="5" t="s">
        <v>25</v>
      </c>
      <c r="K384" s="7">
        <f ca="1">YEAR(TODAY())-YEAR(DIM_CUSTOMERS[[#This Row],[BirthDate]])</f>
        <v>53</v>
      </c>
      <c r="L384" s="8" t="str" cm="1">
        <f t="array" aca="1" ref="L384" ca="1">_xlfn.IFS(DIM_CUSTOMERS[[#This Row],[Age]]&gt;60, "60+", DIM_CUSTOMERS[[#This Row],[Age]]&gt;21, "22-59", DIM_CUSTOMERS[[#This Row],[Age]]&gt;=18, "18-21", DIM_CUSTOMERS[[#This Row],[Age]]&lt;=17, "1-18")</f>
        <v>22-59</v>
      </c>
    </row>
    <row r="385" spans="1:12" x14ac:dyDescent="0.3">
      <c r="A385" s="8">
        <v>10383</v>
      </c>
      <c r="B385" s="5" t="s">
        <v>10047</v>
      </c>
      <c r="C385" s="5" t="s">
        <v>9052</v>
      </c>
      <c r="D385" s="5" t="s">
        <v>13</v>
      </c>
      <c r="E385" s="6">
        <v>33447</v>
      </c>
      <c r="F385" s="5" t="s">
        <v>18</v>
      </c>
      <c r="G385" s="5" t="s">
        <v>247</v>
      </c>
      <c r="H385" s="6">
        <v>45392</v>
      </c>
      <c r="I385" s="5" t="s">
        <v>23</v>
      </c>
      <c r="J385" s="5" t="s">
        <v>26</v>
      </c>
      <c r="K385" s="7">
        <f ca="1">YEAR(TODAY())-YEAR(DIM_CUSTOMERS[[#This Row],[BirthDate]])</f>
        <v>33</v>
      </c>
      <c r="L385" s="8" t="str" cm="1">
        <f t="array" aca="1" ref="L385" ca="1">_xlfn.IFS(DIM_CUSTOMERS[[#This Row],[Age]]&gt;60, "60+", DIM_CUSTOMERS[[#This Row],[Age]]&gt;21, "22-59", DIM_CUSTOMERS[[#This Row],[Age]]&gt;=18, "18-21", DIM_CUSTOMERS[[#This Row],[Age]]&lt;=17, "1-18")</f>
        <v>22-59</v>
      </c>
    </row>
    <row r="386" spans="1:12" x14ac:dyDescent="0.3">
      <c r="A386" s="8">
        <v>10384</v>
      </c>
      <c r="B386" s="5" t="s">
        <v>10048</v>
      </c>
      <c r="C386" s="5" t="s">
        <v>9053</v>
      </c>
      <c r="D386" s="5" t="s">
        <v>14</v>
      </c>
      <c r="E386" s="6">
        <v>16915</v>
      </c>
      <c r="F386" s="5" t="s">
        <v>18</v>
      </c>
      <c r="G386" s="5" t="s">
        <v>22986</v>
      </c>
      <c r="H386" s="6">
        <v>44897</v>
      </c>
      <c r="I386" s="5" t="s">
        <v>22</v>
      </c>
      <c r="J386" s="5" t="s">
        <v>25</v>
      </c>
      <c r="K386" s="7">
        <f ca="1">YEAR(TODAY())-YEAR(DIM_CUSTOMERS[[#This Row],[BirthDate]])</f>
        <v>78</v>
      </c>
      <c r="L386" s="8" t="str" cm="1">
        <f t="array" aca="1" ref="L386" ca="1">_xlfn.IFS(DIM_CUSTOMERS[[#This Row],[Age]]&gt;60, "60+", DIM_CUSTOMERS[[#This Row],[Age]]&gt;21, "22-59", DIM_CUSTOMERS[[#This Row],[Age]]&gt;=18, "18-21", DIM_CUSTOMERS[[#This Row],[Age]]&lt;=17, "1-18")</f>
        <v>60+</v>
      </c>
    </row>
    <row r="387" spans="1:12" x14ac:dyDescent="0.3">
      <c r="A387" s="8">
        <v>10385</v>
      </c>
      <c r="B387" s="5" t="s">
        <v>10049</v>
      </c>
      <c r="C387" s="5" t="s">
        <v>9054</v>
      </c>
      <c r="D387" s="5" t="s">
        <v>14</v>
      </c>
      <c r="E387" s="6">
        <v>36818</v>
      </c>
      <c r="F387" s="5" t="s">
        <v>18</v>
      </c>
      <c r="G387" s="5" t="s">
        <v>257</v>
      </c>
      <c r="H387" s="6">
        <v>44883</v>
      </c>
      <c r="I387" s="5" t="s">
        <v>21</v>
      </c>
      <c r="J387" s="5" t="s">
        <v>26</v>
      </c>
      <c r="K387" s="7">
        <f ca="1">YEAR(TODAY())-YEAR(DIM_CUSTOMERS[[#This Row],[BirthDate]])</f>
        <v>24</v>
      </c>
      <c r="L387" s="8" t="str" cm="1">
        <f t="array" aca="1" ref="L387" ca="1">_xlfn.IFS(DIM_CUSTOMERS[[#This Row],[Age]]&gt;60, "60+", DIM_CUSTOMERS[[#This Row],[Age]]&gt;21, "22-59", DIM_CUSTOMERS[[#This Row],[Age]]&gt;=18, "18-21", DIM_CUSTOMERS[[#This Row],[Age]]&lt;=17, "1-18")</f>
        <v>22-59</v>
      </c>
    </row>
    <row r="388" spans="1:12" x14ac:dyDescent="0.3">
      <c r="A388" s="8">
        <v>10386</v>
      </c>
      <c r="B388" s="5" t="s">
        <v>10050</v>
      </c>
      <c r="C388" s="5" t="s">
        <v>9055</v>
      </c>
      <c r="D388" s="5" t="s">
        <v>14</v>
      </c>
      <c r="E388" s="6">
        <v>17154</v>
      </c>
      <c r="F388" s="5" t="s">
        <v>18</v>
      </c>
      <c r="G388" s="5" t="s">
        <v>22986</v>
      </c>
      <c r="H388" s="6">
        <v>44090</v>
      </c>
      <c r="I388" s="5" t="s">
        <v>20</v>
      </c>
      <c r="J388" s="5" t="s">
        <v>26</v>
      </c>
      <c r="K388" s="7">
        <f ca="1">YEAR(TODAY())-YEAR(DIM_CUSTOMERS[[#This Row],[BirthDate]])</f>
        <v>78</v>
      </c>
      <c r="L388" s="8" t="str" cm="1">
        <f t="array" aca="1" ref="L388" ca="1">_xlfn.IFS(DIM_CUSTOMERS[[#This Row],[Age]]&gt;60, "60+", DIM_CUSTOMERS[[#This Row],[Age]]&gt;21, "22-59", DIM_CUSTOMERS[[#This Row],[Age]]&gt;=18, "18-21", DIM_CUSTOMERS[[#This Row],[Age]]&lt;=17, "1-18")</f>
        <v>60+</v>
      </c>
    </row>
    <row r="389" spans="1:12" x14ac:dyDescent="0.3">
      <c r="A389" s="8">
        <v>10387</v>
      </c>
      <c r="B389" s="5" t="s">
        <v>10051</v>
      </c>
      <c r="C389" s="5" t="s">
        <v>9056</v>
      </c>
      <c r="D389" s="5" t="s">
        <v>14</v>
      </c>
      <c r="E389" s="6">
        <v>28601</v>
      </c>
      <c r="F389" s="5" t="s">
        <v>18</v>
      </c>
      <c r="G389" s="5" t="s">
        <v>22986</v>
      </c>
      <c r="H389" s="6">
        <v>44444</v>
      </c>
      <c r="I389" s="5" t="s">
        <v>21</v>
      </c>
      <c r="J389" s="5" t="s">
        <v>26</v>
      </c>
      <c r="K389" s="7">
        <f ca="1">YEAR(TODAY())-YEAR(DIM_CUSTOMERS[[#This Row],[BirthDate]])</f>
        <v>46</v>
      </c>
      <c r="L389" s="8" t="str" cm="1">
        <f t="array" aca="1" ref="L389" ca="1">_xlfn.IFS(DIM_CUSTOMERS[[#This Row],[Age]]&gt;60, "60+", DIM_CUSTOMERS[[#This Row],[Age]]&gt;21, "22-59", DIM_CUSTOMERS[[#This Row],[Age]]&gt;=18, "18-21", DIM_CUSTOMERS[[#This Row],[Age]]&lt;=17, "1-18")</f>
        <v>22-59</v>
      </c>
    </row>
    <row r="390" spans="1:12" x14ac:dyDescent="0.3">
      <c r="A390" s="8">
        <v>10388</v>
      </c>
      <c r="B390" s="5" t="s">
        <v>10052</v>
      </c>
      <c r="C390" s="5" t="s">
        <v>9057</v>
      </c>
      <c r="D390" s="5" t="s">
        <v>13</v>
      </c>
      <c r="E390" s="6">
        <v>19386</v>
      </c>
      <c r="F390" s="5" t="s">
        <v>18</v>
      </c>
      <c r="G390" s="5" t="s">
        <v>22986</v>
      </c>
      <c r="H390" s="6">
        <v>45092</v>
      </c>
      <c r="I390" s="5" t="s">
        <v>23</v>
      </c>
      <c r="J390" s="5" t="s">
        <v>26</v>
      </c>
      <c r="K390" s="7">
        <f ca="1">YEAR(TODAY())-YEAR(DIM_CUSTOMERS[[#This Row],[BirthDate]])</f>
        <v>71</v>
      </c>
      <c r="L390" s="8" t="str" cm="1">
        <f t="array" aca="1" ref="L390" ca="1">_xlfn.IFS(DIM_CUSTOMERS[[#This Row],[Age]]&gt;60, "60+", DIM_CUSTOMERS[[#This Row],[Age]]&gt;21, "22-59", DIM_CUSTOMERS[[#This Row],[Age]]&gt;=18, "18-21", DIM_CUSTOMERS[[#This Row],[Age]]&lt;=17, "1-18")</f>
        <v>60+</v>
      </c>
    </row>
    <row r="391" spans="1:12" x14ac:dyDescent="0.3">
      <c r="A391" s="8">
        <v>10389</v>
      </c>
      <c r="B391" s="5" t="s">
        <v>10053</v>
      </c>
      <c r="C391" s="5" t="s">
        <v>9058</v>
      </c>
      <c r="D391" s="5" t="s">
        <v>13</v>
      </c>
      <c r="E391" s="6">
        <v>33714</v>
      </c>
      <c r="F391" s="5" t="s">
        <v>18</v>
      </c>
      <c r="G391" s="5" t="s">
        <v>247</v>
      </c>
      <c r="H391" s="6">
        <v>44251</v>
      </c>
      <c r="I391" s="5" t="s">
        <v>23</v>
      </c>
      <c r="J391" s="5" t="s">
        <v>25</v>
      </c>
      <c r="K391" s="7">
        <f ca="1">YEAR(TODAY())-YEAR(DIM_CUSTOMERS[[#This Row],[BirthDate]])</f>
        <v>32</v>
      </c>
      <c r="L391" s="8" t="str" cm="1">
        <f t="array" aca="1" ref="L391" ca="1">_xlfn.IFS(DIM_CUSTOMERS[[#This Row],[Age]]&gt;60, "60+", DIM_CUSTOMERS[[#This Row],[Age]]&gt;21, "22-59", DIM_CUSTOMERS[[#This Row],[Age]]&gt;=18, "18-21", DIM_CUSTOMERS[[#This Row],[Age]]&lt;=17, "1-18")</f>
        <v>22-59</v>
      </c>
    </row>
    <row r="392" spans="1:12" x14ac:dyDescent="0.3">
      <c r="A392" s="8">
        <v>10390</v>
      </c>
      <c r="B392" s="5" t="s">
        <v>10054</v>
      </c>
      <c r="C392" s="5" t="s">
        <v>9059</v>
      </c>
      <c r="D392" s="5" t="s">
        <v>14</v>
      </c>
      <c r="E392" s="6">
        <v>35987</v>
      </c>
      <c r="F392" s="5" t="s">
        <v>18</v>
      </c>
      <c r="G392" s="5" t="s">
        <v>22986</v>
      </c>
      <c r="H392" s="6">
        <v>44619</v>
      </c>
      <c r="I392" s="5" t="s">
        <v>20</v>
      </c>
      <c r="J392" s="5" t="s">
        <v>25</v>
      </c>
      <c r="K392" s="7">
        <f ca="1">YEAR(TODAY())-YEAR(DIM_CUSTOMERS[[#This Row],[BirthDate]])</f>
        <v>26</v>
      </c>
      <c r="L392" s="8" t="str" cm="1">
        <f t="array" aca="1" ref="L392" ca="1">_xlfn.IFS(DIM_CUSTOMERS[[#This Row],[Age]]&gt;60, "60+", DIM_CUSTOMERS[[#This Row],[Age]]&gt;21, "22-59", DIM_CUSTOMERS[[#This Row],[Age]]&gt;=18, "18-21", DIM_CUSTOMERS[[#This Row],[Age]]&lt;=17, "1-18")</f>
        <v>22-59</v>
      </c>
    </row>
    <row r="393" spans="1:12" x14ac:dyDescent="0.3">
      <c r="A393" s="8">
        <v>10391</v>
      </c>
      <c r="B393" s="5" t="s">
        <v>10055</v>
      </c>
      <c r="C393" s="5" t="s">
        <v>9060</v>
      </c>
      <c r="D393" s="5" t="s">
        <v>13</v>
      </c>
      <c r="E393" s="6">
        <v>27865</v>
      </c>
      <c r="F393" s="5" t="s">
        <v>18</v>
      </c>
      <c r="G393" s="5" t="s">
        <v>247</v>
      </c>
      <c r="H393" s="6">
        <v>43744</v>
      </c>
      <c r="I393" s="5" t="s">
        <v>21</v>
      </c>
      <c r="J393" s="5" t="s">
        <v>26</v>
      </c>
      <c r="K393" s="7">
        <f ca="1">YEAR(TODAY())-YEAR(DIM_CUSTOMERS[[#This Row],[BirthDate]])</f>
        <v>48</v>
      </c>
      <c r="L393" s="8" t="str" cm="1">
        <f t="array" aca="1" ref="L393" ca="1">_xlfn.IFS(DIM_CUSTOMERS[[#This Row],[Age]]&gt;60, "60+", DIM_CUSTOMERS[[#This Row],[Age]]&gt;21, "22-59", DIM_CUSTOMERS[[#This Row],[Age]]&gt;=18, "18-21", DIM_CUSTOMERS[[#This Row],[Age]]&lt;=17, "1-18")</f>
        <v>22-59</v>
      </c>
    </row>
    <row r="394" spans="1:12" x14ac:dyDescent="0.3">
      <c r="A394" s="8">
        <v>10392</v>
      </c>
      <c r="B394" s="5" t="s">
        <v>10056</v>
      </c>
      <c r="C394" s="5" t="s">
        <v>9061</v>
      </c>
      <c r="D394" s="5" t="s">
        <v>14</v>
      </c>
      <c r="E394" s="6">
        <v>21443</v>
      </c>
      <c r="F394" s="5" t="s">
        <v>18</v>
      </c>
      <c r="G394" s="5" t="s">
        <v>257</v>
      </c>
      <c r="H394" s="6">
        <v>44139</v>
      </c>
      <c r="I394" s="5" t="s">
        <v>20</v>
      </c>
      <c r="J394" s="5" t="s">
        <v>27</v>
      </c>
      <c r="K394" s="7">
        <f ca="1">YEAR(TODAY())-YEAR(DIM_CUSTOMERS[[#This Row],[BirthDate]])</f>
        <v>66</v>
      </c>
      <c r="L394" s="8" t="str" cm="1">
        <f t="array" aca="1" ref="L394" ca="1">_xlfn.IFS(DIM_CUSTOMERS[[#This Row],[Age]]&gt;60, "60+", DIM_CUSTOMERS[[#This Row],[Age]]&gt;21, "22-59", DIM_CUSTOMERS[[#This Row],[Age]]&gt;=18, "18-21", DIM_CUSTOMERS[[#This Row],[Age]]&lt;=17, "1-18")</f>
        <v>60+</v>
      </c>
    </row>
    <row r="395" spans="1:12" x14ac:dyDescent="0.3">
      <c r="A395" s="8">
        <v>10393</v>
      </c>
      <c r="B395" s="5" t="s">
        <v>10057</v>
      </c>
      <c r="C395" s="5" t="s">
        <v>9062</v>
      </c>
      <c r="D395" s="5" t="s">
        <v>14</v>
      </c>
      <c r="E395" s="6">
        <v>36507</v>
      </c>
      <c r="F395" s="5" t="s">
        <v>18</v>
      </c>
      <c r="G395" s="5" t="s">
        <v>22986</v>
      </c>
      <c r="H395" s="6">
        <v>45253</v>
      </c>
      <c r="I395" s="5" t="s">
        <v>24</v>
      </c>
      <c r="J395" s="5" t="s">
        <v>27</v>
      </c>
      <c r="K395" s="7">
        <f ca="1">YEAR(TODAY())-YEAR(DIM_CUSTOMERS[[#This Row],[BirthDate]])</f>
        <v>25</v>
      </c>
      <c r="L395" s="8" t="str" cm="1">
        <f t="array" aca="1" ref="L395" ca="1">_xlfn.IFS(DIM_CUSTOMERS[[#This Row],[Age]]&gt;60, "60+", DIM_CUSTOMERS[[#This Row],[Age]]&gt;21, "22-59", DIM_CUSTOMERS[[#This Row],[Age]]&gt;=18, "18-21", DIM_CUSTOMERS[[#This Row],[Age]]&lt;=17, "1-18")</f>
        <v>22-59</v>
      </c>
    </row>
    <row r="396" spans="1:12" x14ac:dyDescent="0.3">
      <c r="A396" s="8">
        <v>10394</v>
      </c>
      <c r="B396" s="5" t="s">
        <v>10058</v>
      </c>
      <c r="C396" s="5" t="s">
        <v>9063</v>
      </c>
      <c r="D396" s="5" t="s">
        <v>14</v>
      </c>
      <c r="E396" s="6">
        <v>27097</v>
      </c>
      <c r="F396" s="5" t="s">
        <v>18</v>
      </c>
      <c r="G396" s="5" t="s">
        <v>247</v>
      </c>
      <c r="H396" s="6">
        <v>44756</v>
      </c>
      <c r="I396" s="5" t="s">
        <v>23</v>
      </c>
      <c r="J396" s="5" t="s">
        <v>26</v>
      </c>
      <c r="K396" s="7">
        <f ca="1">YEAR(TODAY())-YEAR(DIM_CUSTOMERS[[#This Row],[BirthDate]])</f>
        <v>50</v>
      </c>
      <c r="L396" s="8" t="str" cm="1">
        <f t="array" aca="1" ref="L396" ca="1">_xlfn.IFS(DIM_CUSTOMERS[[#This Row],[Age]]&gt;60, "60+", DIM_CUSTOMERS[[#This Row],[Age]]&gt;21, "22-59", DIM_CUSTOMERS[[#This Row],[Age]]&gt;=18, "18-21", DIM_CUSTOMERS[[#This Row],[Age]]&lt;=17, "1-18")</f>
        <v>22-59</v>
      </c>
    </row>
    <row r="397" spans="1:12" x14ac:dyDescent="0.3">
      <c r="A397" s="8">
        <v>10395</v>
      </c>
      <c r="B397" s="5" t="s">
        <v>10059</v>
      </c>
      <c r="C397" s="5" t="s">
        <v>9064</v>
      </c>
      <c r="D397" s="5" t="s">
        <v>14</v>
      </c>
      <c r="E397" s="6">
        <v>35769</v>
      </c>
      <c r="F397" s="5" t="s">
        <v>18</v>
      </c>
      <c r="G397" s="5" t="s">
        <v>257</v>
      </c>
      <c r="H397" s="6">
        <v>43777</v>
      </c>
      <c r="I397" s="5" t="s">
        <v>23</v>
      </c>
      <c r="J397" s="5" t="s">
        <v>25</v>
      </c>
      <c r="K397" s="7">
        <f ca="1">YEAR(TODAY())-YEAR(DIM_CUSTOMERS[[#This Row],[BirthDate]])</f>
        <v>27</v>
      </c>
      <c r="L397" s="8" t="str" cm="1">
        <f t="array" aca="1" ref="L397" ca="1">_xlfn.IFS(DIM_CUSTOMERS[[#This Row],[Age]]&gt;60, "60+", DIM_CUSTOMERS[[#This Row],[Age]]&gt;21, "22-59", DIM_CUSTOMERS[[#This Row],[Age]]&gt;=18, "18-21", DIM_CUSTOMERS[[#This Row],[Age]]&lt;=17, "1-18")</f>
        <v>22-59</v>
      </c>
    </row>
    <row r="398" spans="1:12" x14ac:dyDescent="0.3">
      <c r="A398" s="8">
        <v>10396</v>
      </c>
      <c r="B398" s="5" t="s">
        <v>10060</v>
      </c>
      <c r="C398" s="5" t="s">
        <v>9065</v>
      </c>
      <c r="D398" s="5" t="s">
        <v>14</v>
      </c>
      <c r="E398" s="6">
        <v>24307</v>
      </c>
      <c r="F398" s="5" t="s">
        <v>18</v>
      </c>
      <c r="G398" s="5" t="s">
        <v>247</v>
      </c>
      <c r="H398" s="6">
        <v>45472</v>
      </c>
      <c r="I398" s="5" t="s">
        <v>22</v>
      </c>
      <c r="J398" s="5" t="s">
        <v>26</v>
      </c>
      <c r="K398" s="7">
        <f ca="1">YEAR(TODAY())-YEAR(DIM_CUSTOMERS[[#This Row],[BirthDate]])</f>
        <v>58</v>
      </c>
      <c r="L398" s="8" t="str" cm="1">
        <f t="array" aca="1" ref="L398" ca="1">_xlfn.IFS(DIM_CUSTOMERS[[#This Row],[Age]]&gt;60, "60+", DIM_CUSTOMERS[[#This Row],[Age]]&gt;21, "22-59", DIM_CUSTOMERS[[#This Row],[Age]]&gt;=18, "18-21", DIM_CUSTOMERS[[#This Row],[Age]]&lt;=17, "1-18")</f>
        <v>22-59</v>
      </c>
    </row>
    <row r="399" spans="1:12" x14ac:dyDescent="0.3">
      <c r="A399" s="8">
        <v>10397</v>
      </c>
      <c r="B399" s="5" t="s">
        <v>10061</v>
      </c>
      <c r="C399" s="5" t="s">
        <v>9066</v>
      </c>
      <c r="D399" s="5" t="s">
        <v>14</v>
      </c>
      <c r="E399" s="6">
        <v>32084</v>
      </c>
      <c r="F399" s="5" t="s">
        <v>18</v>
      </c>
      <c r="G399" s="5" t="s">
        <v>247</v>
      </c>
      <c r="H399" s="6">
        <v>44976</v>
      </c>
      <c r="I399" s="5" t="s">
        <v>20</v>
      </c>
      <c r="J399" s="5" t="s">
        <v>27</v>
      </c>
      <c r="K399" s="7">
        <f ca="1">YEAR(TODAY())-YEAR(DIM_CUSTOMERS[[#This Row],[BirthDate]])</f>
        <v>37</v>
      </c>
      <c r="L399" s="8" t="str" cm="1">
        <f t="array" aca="1" ref="L399" ca="1">_xlfn.IFS(DIM_CUSTOMERS[[#This Row],[Age]]&gt;60, "60+", DIM_CUSTOMERS[[#This Row],[Age]]&gt;21, "22-59", DIM_CUSTOMERS[[#This Row],[Age]]&gt;=18, "18-21", DIM_CUSTOMERS[[#This Row],[Age]]&lt;=17, "1-18")</f>
        <v>22-59</v>
      </c>
    </row>
    <row r="400" spans="1:12" x14ac:dyDescent="0.3">
      <c r="A400" s="8">
        <v>10398</v>
      </c>
      <c r="B400" s="5" t="s">
        <v>10062</v>
      </c>
      <c r="C400" s="5" t="s">
        <v>9067</v>
      </c>
      <c r="D400" s="5" t="s">
        <v>14</v>
      </c>
      <c r="E400" s="6">
        <v>37002</v>
      </c>
      <c r="F400" s="5" t="s">
        <v>18</v>
      </c>
      <c r="G400" s="5" t="s">
        <v>257</v>
      </c>
      <c r="H400" s="6">
        <v>43733</v>
      </c>
      <c r="I400" s="5" t="s">
        <v>22</v>
      </c>
      <c r="J400" s="5" t="s">
        <v>27</v>
      </c>
      <c r="K400" s="7">
        <f ca="1">YEAR(TODAY())-YEAR(DIM_CUSTOMERS[[#This Row],[BirthDate]])</f>
        <v>23</v>
      </c>
      <c r="L400" s="8" t="str" cm="1">
        <f t="array" aca="1" ref="L400" ca="1">_xlfn.IFS(DIM_CUSTOMERS[[#This Row],[Age]]&gt;60, "60+", DIM_CUSTOMERS[[#This Row],[Age]]&gt;21, "22-59", DIM_CUSTOMERS[[#This Row],[Age]]&gt;=18, "18-21", DIM_CUSTOMERS[[#This Row],[Age]]&lt;=17, "1-18")</f>
        <v>22-59</v>
      </c>
    </row>
    <row r="401" spans="1:12" x14ac:dyDescent="0.3">
      <c r="A401" s="8">
        <v>10399</v>
      </c>
      <c r="B401" s="5" t="s">
        <v>10063</v>
      </c>
      <c r="C401" s="5" t="s">
        <v>9068</v>
      </c>
      <c r="D401" s="5" t="s">
        <v>13</v>
      </c>
      <c r="E401" s="6">
        <v>20223</v>
      </c>
      <c r="F401" s="5" t="s">
        <v>18</v>
      </c>
      <c r="G401" s="5" t="s">
        <v>22986</v>
      </c>
      <c r="H401" s="6">
        <v>43902</v>
      </c>
      <c r="I401" s="5" t="s">
        <v>23</v>
      </c>
      <c r="J401" s="5" t="s">
        <v>25</v>
      </c>
      <c r="K401" s="7">
        <f ca="1">YEAR(TODAY())-YEAR(DIM_CUSTOMERS[[#This Row],[BirthDate]])</f>
        <v>69</v>
      </c>
      <c r="L401" s="8" t="str" cm="1">
        <f t="array" aca="1" ref="L401" ca="1">_xlfn.IFS(DIM_CUSTOMERS[[#This Row],[Age]]&gt;60, "60+", DIM_CUSTOMERS[[#This Row],[Age]]&gt;21, "22-59", DIM_CUSTOMERS[[#This Row],[Age]]&gt;=18, "18-21", DIM_CUSTOMERS[[#This Row],[Age]]&lt;=17, "1-18")</f>
        <v>60+</v>
      </c>
    </row>
    <row r="402" spans="1:12" x14ac:dyDescent="0.3">
      <c r="A402" s="8">
        <v>10400</v>
      </c>
      <c r="B402" s="5" t="s">
        <v>10064</v>
      </c>
      <c r="C402" s="5" t="s">
        <v>9069</v>
      </c>
      <c r="D402" s="5" t="s">
        <v>14</v>
      </c>
      <c r="E402" s="6">
        <v>26012</v>
      </c>
      <c r="F402" s="5" t="s">
        <v>18</v>
      </c>
      <c r="G402" s="5" t="s">
        <v>22986</v>
      </c>
      <c r="H402" s="6">
        <v>44671</v>
      </c>
      <c r="I402" s="5" t="s">
        <v>20</v>
      </c>
      <c r="J402" s="5" t="s">
        <v>27</v>
      </c>
      <c r="K402" s="7">
        <f ca="1">YEAR(TODAY())-YEAR(DIM_CUSTOMERS[[#This Row],[BirthDate]])</f>
        <v>53</v>
      </c>
      <c r="L402" s="8" t="str" cm="1">
        <f t="array" aca="1" ref="L402" ca="1">_xlfn.IFS(DIM_CUSTOMERS[[#This Row],[Age]]&gt;60, "60+", DIM_CUSTOMERS[[#This Row],[Age]]&gt;21, "22-59", DIM_CUSTOMERS[[#This Row],[Age]]&gt;=18, "18-21", DIM_CUSTOMERS[[#This Row],[Age]]&lt;=17, "1-18")</f>
        <v>22-59</v>
      </c>
    </row>
    <row r="403" spans="1:12" x14ac:dyDescent="0.3">
      <c r="A403" s="8">
        <v>10401</v>
      </c>
      <c r="B403" s="5" t="s">
        <v>10065</v>
      </c>
      <c r="C403" s="5" t="s">
        <v>9070</v>
      </c>
      <c r="D403" s="5" t="s">
        <v>14</v>
      </c>
      <c r="E403" s="6">
        <v>22701</v>
      </c>
      <c r="F403" s="5" t="s">
        <v>18</v>
      </c>
      <c r="G403" s="5" t="s">
        <v>247</v>
      </c>
      <c r="H403" s="6">
        <v>44849</v>
      </c>
      <c r="I403" s="5" t="s">
        <v>23</v>
      </c>
      <c r="J403" s="5" t="s">
        <v>26</v>
      </c>
      <c r="K403" s="7">
        <f ca="1">YEAR(TODAY())-YEAR(DIM_CUSTOMERS[[#This Row],[BirthDate]])</f>
        <v>62</v>
      </c>
      <c r="L403" s="8" t="str" cm="1">
        <f t="array" aca="1" ref="L403" ca="1">_xlfn.IFS(DIM_CUSTOMERS[[#This Row],[Age]]&gt;60, "60+", DIM_CUSTOMERS[[#This Row],[Age]]&gt;21, "22-59", DIM_CUSTOMERS[[#This Row],[Age]]&gt;=18, "18-21", DIM_CUSTOMERS[[#This Row],[Age]]&lt;=17, "1-18")</f>
        <v>60+</v>
      </c>
    </row>
    <row r="404" spans="1:12" x14ac:dyDescent="0.3">
      <c r="A404" s="8">
        <v>10402</v>
      </c>
      <c r="B404" s="5" t="s">
        <v>10066</v>
      </c>
      <c r="C404" s="5" t="s">
        <v>9071</v>
      </c>
      <c r="D404" s="5" t="s">
        <v>14</v>
      </c>
      <c r="E404" s="6">
        <v>27379</v>
      </c>
      <c r="F404" s="5" t="s">
        <v>18</v>
      </c>
      <c r="G404" s="5" t="s">
        <v>257</v>
      </c>
      <c r="H404" s="6">
        <v>44237</v>
      </c>
      <c r="I404" s="5" t="s">
        <v>24</v>
      </c>
      <c r="J404" s="5" t="s">
        <v>25</v>
      </c>
      <c r="K404" s="7">
        <f ca="1">YEAR(TODAY())-YEAR(DIM_CUSTOMERS[[#This Row],[BirthDate]])</f>
        <v>50</v>
      </c>
      <c r="L404" s="8" t="str" cm="1">
        <f t="array" aca="1" ref="L404" ca="1">_xlfn.IFS(DIM_CUSTOMERS[[#This Row],[Age]]&gt;60, "60+", DIM_CUSTOMERS[[#This Row],[Age]]&gt;21, "22-59", DIM_CUSTOMERS[[#This Row],[Age]]&gt;=18, "18-21", DIM_CUSTOMERS[[#This Row],[Age]]&lt;=17, "1-18")</f>
        <v>22-59</v>
      </c>
    </row>
    <row r="405" spans="1:12" x14ac:dyDescent="0.3">
      <c r="A405" s="8">
        <v>10403</v>
      </c>
      <c r="B405" s="5" t="s">
        <v>10067</v>
      </c>
      <c r="C405" s="5" t="s">
        <v>9072</v>
      </c>
      <c r="D405" s="5" t="s">
        <v>14</v>
      </c>
      <c r="E405" s="6">
        <v>31815</v>
      </c>
      <c r="F405" s="5" t="s">
        <v>18</v>
      </c>
      <c r="G405" s="5" t="s">
        <v>257</v>
      </c>
      <c r="H405" s="6">
        <v>45521</v>
      </c>
      <c r="I405" s="5" t="s">
        <v>20</v>
      </c>
      <c r="J405" s="5" t="s">
        <v>27</v>
      </c>
      <c r="K405" s="7">
        <f ca="1">YEAR(TODAY())-YEAR(DIM_CUSTOMERS[[#This Row],[BirthDate]])</f>
        <v>37</v>
      </c>
      <c r="L405" s="8" t="str" cm="1">
        <f t="array" aca="1" ref="L405" ca="1">_xlfn.IFS(DIM_CUSTOMERS[[#This Row],[Age]]&gt;60, "60+", DIM_CUSTOMERS[[#This Row],[Age]]&gt;21, "22-59", DIM_CUSTOMERS[[#This Row],[Age]]&gt;=18, "18-21", DIM_CUSTOMERS[[#This Row],[Age]]&lt;=17, "1-18")</f>
        <v>22-59</v>
      </c>
    </row>
    <row r="406" spans="1:12" x14ac:dyDescent="0.3">
      <c r="A406" s="8">
        <v>10404</v>
      </c>
      <c r="B406" s="5" t="s">
        <v>10068</v>
      </c>
      <c r="C406" s="5" t="s">
        <v>9073</v>
      </c>
      <c r="D406" s="5" t="s">
        <v>14</v>
      </c>
      <c r="E406" s="6">
        <v>37499</v>
      </c>
      <c r="F406" s="5" t="s">
        <v>18</v>
      </c>
      <c r="G406" s="5" t="s">
        <v>257</v>
      </c>
      <c r="H406" s="6">
        <v>45076</v>
      </c>
      <c r="I406" s="5" t="s">
        <v>23</v>
      </c>
      <c r="J406" s="5" t="s">
        <v>27</v>
      </c>
      <c r="K406" s="7">
        <f ca="1">YEAR(TODAY())-YEAR(DIM_CUSTOMERS[[#This Row],[BirthDate]])</f>
        <v>22</v>
      </c>
      <c r="L406" s="8" t="str" cm="1">
        <f t="array" aca="1" ref="L406" ca="1">_xlfn.IFS(DIM_CUSTOMERS[[#This Row],[Age]]&gt;60, "60+", DIM_CUSTOMERS[[#This Row],[Age]]&gt;21, "22-59", DIM_CUSTOMERS[[#This Row],[Age]]&gt;=18, "18-21", DIM_CUSTOMERS[[#This Row],[Age]]&lt;=17, "1-18")</f>
        <v>22-59</v>
      </c>
    </row>
    <row r="407" spans="1:12" x14ac:dyDescent="0.3">
      <c r="A407" s="8">
        <v>10405</v>
      </c>
      <c r="B407" s="5" t="s">
        <v>10069</v>
      </c>
      <c r="C407" s="5" t="s">
        <v>9074</v>
      </c>
      <c r="D407" s="5" t="s">
        <v>14</v>
      </c>
      <c r="E407" s="6">
        <v>34557</v>
      </c>
      <c r="F407" s="5" t="s">
        <v>18</v>
      </c>
      <c r="G407" s="5" t="s">
        <v>257</v>
      </c>
      <c r="H407" s="6">
        <v>44070</v>
      </c>
      <c r="I407" s="5" t="s">
        <v>20</v>
      </c>
      <c r="J407" s="5" t="s">
        <v>25</v>
      </c>
      <c r="K407" s="7">
        <f ca="1">YEAR(TODAY())-YEAR(DIM_CUSTOMERS[[#This Row],[BirthDate]])</f>
        <v>30</v>
      </c>
      <c r="L407" s="8" t="str" cm="1">
        <f t="array" aca="1" ref="L407" ca="1">_xlfn.IFS(DIM_CUSTOMERS[[#This Row],[Age]]&gt;60, "60+", DIM_CUSTOMERS[[#This Row],[Age]]&gt;21, "22-59", DIM_CUSTOMERS[[#This Row],[Age]]&gt;=18, "18-21", DIM_CUSTOMERS[[#This Row],[Age]]&lt;=17, "1-18")</f>
        <v>22-59</v>
      </c>
    </row>
    <row r="408" spans="1:12" x14ac:dyDescent="0.3">
      <c r="A408" s="8">
        <v>10406</v>
      </c>
      <c r="B408" s="5" t="s">
        <v>10070</v>
      </c>
      <c r="C408" s="5" t="s">
        <v>9075</v>
      </c>
      <c r="D408" s="5" t="s">
        <v>14</v>
      </c>
      <c r="E408" s="6">
        <v>17265</v>
      </c>
      <c r="F408" s="5" t="s">
        <v>18</v>
      </c>
      <c r="G408" s="5" t="s">
        <v>247</v>
      </c>
      <c r="H408" s="6">
        <v>45137</v>
      </c>
      <c r="I408" s="5" t="s">
        <v>23</v>
      </c>
      <c r="J408" s="5" t="s">
        <v>27</v>
      </c>
      <c r="K408" s="7">
        <f ca="1">YEAR(TODAY())-YEAR(DIM_CUSTOMERS[[#This Row],[BirthDate]])</f>
        <v>77</v>
      </c>
      <c r="L408" s="8" t="str" cm="1">
        <f t="array" aca="1" ref="L408" ca="1">_xlfn.IFS(DIM_CUSTOMERS[[#This Row],[Age]]&gt;60, "60+", DIM_CUSTOMERS[[#This Row],[Age]]&gt;21, "22-59", DIM_CUSTOMERS[[#This Row],[Age]]&gt;=18, "18-21", DIM_CUSTOMERS[[#This Row],[Age]]&lt;=17, "1-18")</f>
        <v>60+</v>
      </c>
    </row>
    <row r="409" spans="1:12" x14ac:dyDescent="0.3">
      <c r="A409" s="8">
        <v>10407</v>
      </c>
      <c r="B409" s="5" t="s">
        <v>10071</v>
      </c>
      <c r="C409" s="5" t="s">
        <v>9076</v>
      </c>
      <c r="D409" s="5" t="s">
        <v>14</v>
      </c>
      <c r="E409" s="6">
        <v>29496</v>
      </c>
      <c r="F409" s="5" t="s">
        <v>18</v>
      </c>
      <c r="G409" s="5" t="s">
        <v>247</v>
      </c>
      <c r="H409" s="6">
        <v>45512</v>
      </c>
      <c r="I409" s="5" t="s">
        <v>20</v>
      </c>
      <c r="J409" s="5" t="s">
        <v>25</v>
      </c>
      <c r="K409" s="7">
        <f ca="1">YEAR(TODAY())-YEAR(DIM_CUSTOMERS[[#This Row],[BirthDate]])</f>
        <v>44</v>
      </c>
      <c r="L409" s="8" t="str" cm="1">
        <f t="array" aca="1" ref="L409" ca="1">_xlfn.IFS(DIM_CUSTOMERS[[#This Row],[Age]]&gt;60, "60+", DIM_CUSTOMERS[[#This Row],[Age]]&gt;21, "22-59", DIM_CUSTOMERS[[#This Row],[Age]]&gt;=18, "18-21", DIM_CUSTOMERS[[#This Row],[Age]]&lt;=17, "1-18")</f>
        <v>22-59</v>
      </c>
    </row>
    <row r="410" spans="1:12" x14ac:dyDescent="0.3">
      <c r="A410" s="8">
        <v>10408</v>
      </c>
      <c r="B410" s="5" t="s">
        <v>10072</v>
      </c>
      <c r="C410" s="5" t="s">
        <v>9077</v>
      </c>
      <c r="D410" s="5" t="s">
        <v>14</v>
      </c>
      <c r="E410" s="6">
        <v>17520</v>
      </c>
      <c r="F410" s="5" t="s">
        <v>18</v>
      </c>
      <c r="G410" s="5" t="s">
        <v>247</v>
      </c>
      <c r="H410" s="6">
        <v>43999</v>
      </c>
      <c r="I410" s="5" t="s">
        <v>23</v>
      </c>
      <c r="J410" s="5" t="s">
        <v>27</v>
      </c>
      <c r="K410" s="7">
        <f ca="1">YEAR(TODAY())-YEAR(DIM_CUSTOMERS[[#This Row],[BirthDate]])</f>
        <v>77</v>
      </c>
      <c r="L410" s="8" t="str" cm="1">
        <f t="array" aca="1" ref="L410" ca="1">_xlfn.IFS(DIM_CUSTOMERS[[#This Row],[Age]]&gt;60, "60+", DIM_CUSTOMERS[[#This Row],[Age]]&gt;21, "22-59", DIM_CUSTOMERS[[#This Row],[Age]]&gt;=18, "18-21", DIM_CUSTOMERS[[#This Row],[Age]]&lt;=17, "1-18")</f>
        <v>60+</v>
      </c>
    </row>
    <row r="411" spans="1:12" x14ac:dyDescent="0.3">
      <c r="A411" s="8">
        <v>10409</v>
      </c>
      <c r="B411" s="5" t="s">
        <v>10073</v>
      </c>
      <c r="C411" s="5" t="s">
        <v>9078</v>
      </c>
      <c r="D411" s="5" t="s">
        <v>14</v>
      </c>
      <c r="E411" s="6">
        <v>23970</v>
      </c>
      <c r="F411" s="5" t="s">
        <v>18</v>
      </c>
      <c r="G411" s="5" t="s">
        <v>257</v>
      </c>
      <c r="H411" s="6">
        <v>44484</v>
      </c>
      <c r="I411" s="5" t="s">
        <v>23</v>
      </c>
      <c r="J411" s="5" t="s">
        <v>27</v>
      </c>
      <c r="K411" s="7">
        <f ca="1">YEAR(TODAY())-YEAR(DIM_CUSTOMERS[[#This Row],[BirthDate]])</f>
        <v>59</v>
      </c>
      <c r="L411" s="8" t="str" cm="1">
        <f t="array" aca="1" ref="L411" ca="1">_xlfn.IFS(DIM_CUSTOMERS[[#This Row],[Age]]&gt;60, "60+", DIM_CUSTOMERS[[#This Row],[Age]]&gt;21, "22-59", DIM_CUSTOMERS[[#This Row],[Age]]&gt;=18, "18-21", DIM_CUSTOMERS[[#This Row],[Age]]&lt;=17, "1-18")</f>
        <v>22-59</v>
      </c>
    </row>
    <row r="412" spans="1:12" x14ac:dyDescent="0.3">
      <c r="A412" s="8">
        <v>10410</v>
      </c>
      <c r="B412" s="5" t="s">
        <v>10074</v>
      </c>
      <c r="C412" s="5" t="s">
        <v>9079</v>
      </c>
      <c r="D412" s="5" t="s">
        <v>14</v>
      </c>
      <c r="E412" s="6">
        <v>34855</v>
      </c>
      <c r="F412" s="5" t="s">
        <v>18</v>
      </c>
      <c r="G412" s="5" t="s">
        <v>257</v>
      </c>
      <c r="H412" s="6">
        <v>45372</v>
      </c>
      <c r="I412" s="5" t="s">
        <v>24</v>
      </c>
      <c r="J412" s="5" t="s">
        <v>27</v>
      </c>
      <c r="K412" s="7">
        <f ca="1">YEAR(TODAY())-YEAR(DIM_CUSTOMERS[[#This Row],[BirthDate]])</f>
        <v>29</v>
      </c>
      <c r="L412" s="8" t="str" cm="1">
        <f t="array" aca="1" ref="L412" ca="1">_xlfn.IFS(DIM_CUSTOMERS[[#This Row],[Age]]&gt;60, "60+", DIM_CUSTOMERS[[#This Row],[Age]]&gt;21, "22-59", DIM_CUSTOMERS[[#This Row],[Age]]&gt;=18, "18-21", DIM_CUSTOMERS[[#This Row],[Age]]&lt;=17, "1-18")</f>
        <v>22-59</v>
      </c>
    </row>
    <row r="413" spans="1:12" x14ac:dyDescent="0.3">
      <c r="A413" s="8">
        <v>10411</v>
      </c>
      <c r="B413" s="5" t="s">
        <v>10075</v>
      </c>
      <c r="C413" s="5" t="s">
        <v>9080</v>
      </c>
      <c r="D413" s="5" t="s">
        <v>14</v>
      </c>
      <c r="E413" s="6">
        <v>18272</v>
      </c>
      <c r="F413" s="5" t="s">
        <v>18</v>
      </c>
      <c r="G413" s="5" t="s">
        <v>22986</v>
      </c>
      <c r="H413" s="6">
        <v>45212</v>
      </c>
      <c r="I413" s="5" t="s">
        <v>20</v>
      </c>
      <c r="J413" s="5" t="s">
        <v>27</v>
      </c>
      <c r="K413" s="7">
        <f ca="1">YEAR(TODAY())-YEAR(DIM_CUSTOMERS[[#This Row],[BirthDate]])</f>
        <v>74</v>
      </c>
      <c r="L413" s="8" t="str" cm="1">
        <f t="array" aca="1" ref="L413" ca="1">_xlfn.IFS(DIM_CUSTOMERS[[#This Row],[Age]]&gt;60, "60+", DIM_CUSTOMERS[[#This Row],[Age]]&gt;21, "22-59", DIM_CUSTOMERS[[#This Row],[Age]]&gt;=18, "18-21", DIM_CUSTOMERS[[#This Row],[Age]]&lt;=17, "1-18")</f>
        <v>60+</v>
      </c>
    </row>
    <row r="414" spans="1:12" x14ac:dyDescent="0.3">
      <c r="A414" s="8">
        <v>10412</v>
      </c>
      <c r="B414" s="5" t="s">
        <v>10076</v>
      </c>
      <c r="C414" s="5" t="s">
        <v>9081</v>
      </c>
      <c r="D414" s="5" t="s">
        <v>13</v>
      </c>
      <c r="E414" s="6">
        <v>32099</v>
      </c>
      <c r="F414" s="5" t="s">
        <v>18</v>
      </c>
      <c r="G414" s="5" t="s">
        <v>22986</v>
      </c>
      <c r="H414" s="6">
        <v>44199</v>
      </c>
      <c r="I414" s="5" t="s">
        <v>24</v>
      </c>
      <c r="J414" s="5" t="s">
        <v>27</v>
      </c>
      <c r="K414" s="7">
        <f ca="1">YEAR(TODAY())-YEAR(DIM_CUSTOMERS[[#This Row],[BirthDate]])</f>
        <v>37</v>
      </c>
      <c r="L414" s="8" t="str" cm="1">
        <f t="array" aca="1" ref="L414" ca="1">_xlfn.IFS(DIM_CUSTOMERS[[#This Row],[Age]]&gt;60, "60+", DIM_CUSTOMERS[[#This Row],[Age]]&gt;21, "22-59", DIM_CUSTOMERS[[#This Row],[Age]]&gt;=18, "18-21", DIM_CUSTOMERS[[#This Row],[Age]]&lt;=17, "1-18")</f>
        <v>22-59</v>
      </c>
    </row>
    <row r="415" spans="1:12" x14ac:dyDescent="0.3">
      <c r="A415" s="8">
        <v>10413</v>
      </c>
      <c r="B415" s="5" t="s">
        <v>10077</v>
      </c>
      <c r="C415" s="5" t="s">
        <v>9082</v>
      </c>
      <c r="D415" s="5" t="s">
        <v>14</v>
      </c>
      <c r="E415" s="6">
        <v>19341</v>
      </c>
      <c r="F415" s="5" t="s">
        <v>18</v>
      </c>
      <c r="G415" s="5" t="s">
        <v>22986</v>
      </c>
      <c r="H415" s="6">
        <v>44890</v>
      </c>
      <c r="I415" s="5" t="s">
        <v>23</v>
      </c>
      <c r="J415" s="5" t="s">
        <v>27</v>
      </c>
      <c r="K415" s="7">
        <f ca="1">YEAR(TODAY())-YEAR(DIM_CUSTOMERS[[#This Row],[BirthDate]])</f>
        <v>72</v>
      </c>
      <c r="L415" s="8" t="str" cm="1">
        <f t="array" aca="1" ref="L415" ca="1">_xlfn.IFS(DIM_CUSTOMERS[[#This Row],[Age]]&gt;60, "60+", DIM_CUSTOMERS[[#This Row],[Age]]&gt;21, "22-59", DIM_CUSTOMERS[[#This Row],[Age]]&gt;=18, "18-21", DIM_CUSTOMERS[[#This Row],[Age]]&lt;=17, "1-18")</f>
        <v>60+</v>
      </c>
    </row>
    <row r="416" spans="1:12" x14ac:dyDescent="0.3">
      <c r="A416" s="8">
        <v>10414</v>
      </c>
      <c r="B416" s="5" t="s">
        <v>10078</v>
      </c>
      <c r="C416" s="5" t="s">
        <v>9083</v>
      </c>
      <c r="D416" s="5" t="s">
        <v>14</v>
      </c>
      <c r="E416" s="6">
        <v>21110</v>
      </c>
      <c r="F416" s="5" t="s">
        <v>18</v>
      </c>
      <c r="G416" s="5" t="s">
        <v>22986</v>
      </c>
      <c r="H416" s="6">
        <v>43978</v>
      </c>
      <c r="I416" s="5" t="s">
        <v>20</v>
      </c>
      <c r="J416" s="5" t="s">
        <v>27</v>
      </c>
      <c r="K416" s="7">
        <f ca="1">YEAR(TODAY())-YEAR(DIM_CUSTOMERS[[#This Row],[BirthDate]])</f>
        <v>67</v>
      </c>
      <c r="L416" s="8" t="str" cm="1">
        <f t="array" aca="1" ref="L416" ca="1">_xlfn.IFS(DIM_CUSTOMERS[[#This Row],[Age]]&gt;60, "60+", DIM_CUSTOMERS[[#This Row],[Age]]&gt;21, "22-59", DIM_CUSTOMERS[[#This Row],[Age]]&gt;=18, "18-21", DIM_CUSTOMERS[[#This Row],[Age]]&lt;=17, "1-18")</f>
        <v>60+</v>
      </c>
    </row>
    <row r="417" spans="1:12" x14ac:dyDescent="0.3">
      <c r="A417" s="8">
        <v>10415</v>
      </c>
      <c r="B417" s="5" t="s">
        <v>10079</v>
      </c>
      <c r="C417" s="5" t="s">
        <v>9084</v>
      </c>
      <c r="D417" s="5" t="s">
        <v>14</v>
      </c>
      <c r="E417" s="6">
        <v>22668</v>
      </c>
      <c r="F417" s="5" t="s">
        <v>18</v>
      </c>
      <c r="G417" s="5" t="s">
        <v>257</v>
      </c>
      <c r="H417" s="6">
        <v>44397</v>
      </c>
      <c r="I417" s="5" t="s">
        <v>20</v>
      </c>
      <c r="J417" s="5" t="s">
        <v>25</v>
      </c>
      <c r="K417" s="7">
        <f ca="1">YEAR(TODAY())-YEAR(DIM_CUSTOMERS[[#This Row],[BirthDate]])</f>
        <v>62</v>
      </c>
      <c r="L417" s="8" t="str" cm="1">
        <f t="array" aca="1" ref="L417" ca="1">_xlfn.IFS(DIM_CUSTOMERS[[#This Row],[Age]]&gt;60, "60+", DIM_CUSTOMERS[[#This Row],[Age]]&gt;21, "22-59", DIM_CUSTOMERS[[#This Row],[Age]]&gt;=18, "18-21", DIM_CUSTOMERS[[#This Row],[Age]]&lt;=17, "1-18")</f>
        <v>60+</v>
      </c>
    </row>
    <row r="418" spans="1:12" x14ac:dyDescent="0.3">
      <c r="A418" s="8">
        <v>10416</v>
      </c>
      <c r="B418" s="5" t="s">
        <v>10080</v>
      </c>
      <c r="C418" s="5" t="s">
        <v>9085</v>
      </c>
      <c r="D418" s="5" t="s">
        <v>14</v>
      </c>
      <c r="E418" s="6">
        <v>23709</v>
      </c>
      <c r="F418" s="5" t="s">
        <v>18</v>
      </c>
      <c r="G418" s="5" t="s">
        <v>22986</v>
      </c>
      <c r="H418" s="6">
        <v>44759</v>
      </c>
      <c r="I418" s="5" t="s">
        <v>20</v>
      </c>
      <c r="J418" s="5" t="s">
        <v>25</v>
      </c>
      <c r="K418" s="7">
        <f ca="1">YEAR(TODAY())-YEAR(DIM_CUSTOMERS[[#This Row],[BirthDate]])</f>
        <v>60</v>
      </c>
      <c r="L418" s="8" t="str" cm="1">
        <f t="array" aca="1" ref="L418" ca="1">_xlfn.IFS(DIM_CUSTOMERS[[#This Row],[Age]]&gt;60, "60+", DIM_CUSTOMERS[[#This Row],[Age]]&gt;21, "22-59", DIM_CUSTOMERS[[#This Row],[Age]]&gt;=18, "18-21", DIM_CUSTOMERS[[#This Row],[Age]]&lt;=17, "1-18")</f>
        <v>22-59</v>
      </c>
    </row>
    <row r="419" spans="1:12" x14ac:dyDescent="0.3">
      <c r="A419" s="8">
        <v>10417</v>
      </c>
      <c r="B419" s="5" t="s">
        <v>10081</v>
      </c>
      <c r="C419" s="5" t="s">
        <v>9086</v>
      </c>
      <c r="D419" s="5" t="s">
        <v>13</v>
      </c>
      <c r="E419" s="6">
        <v>28246</v>
      </c>
      <c r="F419" s="5" t="s">
        <v>18</v>
      </c>
      <c r="G419" s="5" t="s">
        <v>257</v>
      </c>
      <c r="H419" s="6">
        <v>45114</v>
      </c>
      <c r="I419" s="5" t="s">
        <v>24</v>
      </c>
      <c r="J419" s="5" t="s">
        <v>27</v>
      </c>
      <c r="K419" s="7">
        <f ca="1">YEAR(TODAY())-YEAR(DIM_CUSTOMERS[[#This Row],[BirthDate]])</f>
        <v>47</v>
      </c>
      <c r="L419" s="8" t="str" cm="1">
        <f t="array" aca="1" ref="L419" ca="1">_xlfn.IFS(DIM_CUSTOMERS[[#This Row],[Age]]&gt;60, "60+", DIM_CUSTOMERS[[#This Row],[Age]]&gt;21, "22-59", DIM_CUSTOMERS[[#This Row],[Age]]&gt;=18, "18-21", DIM_CUSTOMERS[[#This Row],[Age]]&lt;=17, "1-18")</f>
        <v>22-59</v>
      </c>
    </row>
    <row r="420" spans="1:12" x14ac:dyDescent="0.3">
      <c r="A420" s="8">
        <v>10418</v>
      </c>
      <c r="B420" s="5" t="s">
        <v>10082</v>
      </c>
      <c r="C420" s="5" t="s">
        <v>9087</v>
      </c>
      <c r="D420" s="5" t="s">
        <v>13</v>
      </c>
      <c r="E420" s="6">
        <v>21142</v>
      </c>
      <c r="F420" s="5" t="s">
        <v>18</v>
      </c>
      <c r="G420" s="5" t="s">
        <v>257</v>
      </c>
      <c r="H420" s="6">
        <v>43950</v>
      </c>
      <c r="I420" s="5" t="s">
        <v>22</v>
      </c>
      <c r="J420" s="5" t="s">
        <v>27</v>
      </c>
      <c r="K420" s="7">
        <f ca="1">YEAR(TODAY())-YEAR(DIM_CUSTOMERS[[#This Row],[BirthDate]])</f>
        <v>67</v>
      </c>
      <c r="L420" s="8" t="str" cm="1">
        <f t="array" aca="1" ref="L420" ca="1">_xlfn.IFS(DIM_CUSTOMERS[[#This Row],[Age]]&gt;60, "60+", DIM_CUSTOMERS[[#This Row],[Age]]&gt;21, "22-59", DIM_CUSTOMERS[[#This Row],[Age]]&gt;=18, "18-21", DIM_CUSTOMERS[[#This Row],[Age]]&lt;=17, "1-18")</f>
        <v>60+</v>
      </c>
    </row>
    <row r="421" spans="1:12" x14ac:dyDescent="0.3">
      <c r="A421" s="8">
        <v>10419</v>
      </c>
      <c r="B421" s="5" t="s">
        <v>10083</v>
      </c>
      <c r="C421" s="5" t="s">
        <v>9088</v>
      </c>
      <c r="D421" s="5" t="s">
        <v>13</v>
      </c>
      <c r="E421" s="6">
        <v>36868</v>
      </c>
      <c r="F421" s="5" t="s">
        <v>18</v>
      </c>
      <c r="G421" s="5" t="s">
        <v>247</v>
      </c>
      <c r="H421" s="6">
        <v>44378</v>
      </c>
      <c r="I421" s="5" t="s">
        <v>23</v>
      </c>
      <c r="J421" s="5" t="s">
        <v>26</v>
      </c>
      <c r="K421" s="7">
        <f ca="1">YEAR(TODAY())-YEAR(DIM_CUSTOMERS[[#This Row],[BirthDate]])</f>
        <v>24</v>
      </c>
      <c r="L421" s="8" t="str" cm="1">
        <f t="array" aca="1" ref="L421" ca="1">_xlfn.IFS(DIM_CUSTOMERS[[#This Row],[Age]]&gt;60, "60+", DIM_CUSTOMERS[[#This Row],[Age]]&gt;21, "22-59", DIM_CUSTOMERS[[#This Row],[Age]]&gt;=18, "18-21", DIM_CUSTOMERS[[#This Row],[Age]]&lt;=17, "1-18")</f>
        <v>22-59</v>
      </c>
    </row>
    <row r="422" spans="1:12" x14ac:dyDescent="0.3">
      <c r="A422" s="8">
        <v>10420</v>
      </c>
      <c r="B422" s="5" t="s">
        <v>10084</v>
      </c>
      <c r="C422" s="5" t="s">
        <v>9089</v>
      </c>
      <c r="D422" s="5" t="s">
        <v>13</v>
      </c>
      <c r="E422" s="6">
        <v>30034</v>
      </c>
      <c r="F422" s="5" t="s">
        <v>18</v>
      </c>
      <c r="G422" s="5" t="s">
        <v>22986</v>
      </c>
      <c r="H422" s="6">
        <v>44898</v>
      </c>
      <c r="I422" s="5" t="s">
        <v>23</v>
      </c>
      <c r="J422" s="5" t="s">
        <v>27</v>
      </c>
      <c r="K422" s="7">
        <f ca="1">YEAR(TODAY())-YEAR(DIM_CUSTOMERS[[#This Row],[BirthDate]])</f>
        <v>42</v>
      </c>
      <c r="L422" s="8" t="str" cm="1">
        <f t="array" aca="1" ref="L422" ca="1">_xlfn.IFS(DIM_CUSTOMERS[[#This Row],[Age]]&gt;60, "60+", DIM_CUSTOMERS[[#This Row],[Age]]&gt;21, "22-59", DIM_CUSTOMERS[[#This Row],[Age]]&gt;=18, "18-21", DIM_CUSTOMERS[[#This Row],[Age]]&lt;=17, "1-18")</f>
        <v>22-59</v>
      </c>
    </row>
    <row r="423" spans="1:12" x14ac:dyDescent="0.3">
      <c r="A423" s="8">
        <v>10421</v>
      </c>
      <c r="B423" s="5" t="s">
        <v>10085</v>
      </c>
      <c r="C423" s="5" t="s">
        <v>9090</v>
      </c>
      <c r="D423" s="5" t="s">
        <v>13</v>
      </c>
      <c r="E423" s="6">
        <v>17134</v>
      </c>
      <c r="F423" s="5" t="s">
        <v>18</v>
      </c>
      <c r="G423" s="5" t="s">
        <v>22986</v>
      </c>
      <c r="H423" s="6">
        <v>45047</v>
      </c>
      <c r="I423" s="5" t="s">
        <v>23</v>
      </c>
      <c r="J423" s="5" t="s">
        <v>27</v>
      </c>
      <c r="K423" s="7">
        <f ca="1">YEAR(TODAY())-YEAR(DIM_CUSTOMERS[[#This Row],[BirthDate]])</f>
        <v>78</v>
      </c>
      <c r="L423" s="8" t="str" cm="1">
        <f t="array" aca="1" ref="L423" ca="1">_xlfn.IFS(DIM_CUSTOMERS[[#This Row],[Age]]&gt;60, "60+", DIM_CUSTOMERS[[#This Row],[Age]]&gt;21, "22-59", DIM_CUSTOMERS[[#This Row],[Age]]&gt;=18, "18-21", DIM_CUSTOMERS[[#This Row],[Age]]&lt;=17, "1-18")</f>
        <v>60+</v>
      </c>
    </row>
    <row r="424" spans="1:12" x14ac:dyDescent="0.3">
      <c r="A424" s="8">
        <v>10422</v>
      </c>
      <c r="B424" s="5" t="s">
        <v>10086</v>
      </c>
      <c r="C424" s="5" t="s">
        <v>9091</v>
      </c>
      <c r="D424" s="5" t="s">
        <v>14</v>
      </c>
      <c r="E424" s="6">
        <v>30527</v>
      </c>
      <c r="F424" s="5" t="s">
        <v>18</v>
      </c>
      <c r="G424" s="5" t="s">
        <v>247</v>
      </c>
      <c r="H424" s="6">
        <v>45371</v>
      </c>
      <c r="I424" s="5" t="s">
        <v>23</v>
      </c>
      <c r="J424" s="5" t="s">
        <v>26</v>
      </c>
      <c r="K424" s="7">
        <f ca="1">YEAR(TODAY())-YEAR(DIM_CUSTOMERS[[#This Row],[BirthDate]])</f>
        <v>41</v>
      </c>
      <c r="L424" s="8" t="str" cm="1">
        <f t="array" aca="1" ref="L424" ca="1">_xlfn.IFS(DIM_CUSTOMERS[[#This Row],[Age]]&gt;60, "60+", DIM_CUSTOMERS[[#This Row],[Age]]&gt;21, "22-59", DIM_CUSTOMERS[[#This Row],[Age]]&gt;=18, "18-21", DIM_CUSTOMERS[[#This Row],[Age]]&lt;=17, "1-18")</f>
        <v>22-59</v>
      </c>
    </row>
    <row r="425" spans="1:12" x14ac:dyDescent="0.3">
      <c r="A425" s="8">
        <v>10423</v>
      </c>
      <c r="B425" s="5" t="s">
        <v>10087</v>
      </c>
      <c r="C425" s="5" t="s">
        <v>9092</v>
      </c>
      <c r="D425" s="5" t="s">
        <v>14</v>
      </c>
      <c r="E425" s="6">
        <v>30993</v>
      </c>
      <c r="F425" s="5" t="s">
        <v>18</v>
      </c>
      <c r="G425" s="5" t="s">
        <v>22986</v>
      </c>
      <c r="H425" s="6">
        <v>44146</v>
      </c>
      <c r="I425" s="5" t="s">
        <v>24</v>
      </c>
      <c r="J425" s="5" t="s">
        <v>27</v>
      </c>
      <c r="K425" s="7">
        <f ca="1">YEAR(TODAY())-YEAR(DIM_CUSTOMERS[[#This Row],[BirthDate]])</f>
        <v>40</v>
      </c>
      <c r="L425" s="8" t="str" cm="1">
        <f t="array" aca="1" ref="L425" ca="1">_xlfn.IFS(DIM_CUSTOMERS[[#This Row],[Age]]&gt;60, "60+", DIM_CUSTOMERS[[#This Row],[Age]]&gt;21, "22-59", DIM_CUSTOMERS[[#This Row],[Age]]&gt;=18, "18-21", DIM_CUSTOMERS[[#This Row],[Age]]&lt;=17, "1-18")</f>
        <v>22-59</v>
      </c>
    </row>
    <row r="426" spans="1:12" x14ac:dyDescent="0.3">
      <c r="A426" s="8">
        <v>10424</v>
      </c>
      <c r="B426" s="5" t="s">
        <v>10088</v>
      </c>
      <c r="C426" s="5" t="s">
        <v>9093</v>
      </c>
      <c r="D426" s="5" t="s">
        <v>13</v>
      </c>
      <c r="E426" s="6">
        <v>30012</v>
      </c>
      <c r="F426" s="5" t="s">
        <v>18</v>
      </c>
      <c r="G426" s="5" t="s">
        <v>22986</v>
      </c>
      <c r="H426" s="6">
        <v>44993</v>
      </c>
      <c r="I426" s="5" t="s">
        <v>22</v>
      </c>
      <c r="J426" s="5" t="s">
        <v>25</v>
      </c>
      <c r="K426" s="7">
        <f ca="1">YEAR(TODAY())-YEAR(DIM_CUSTOMERS[[#This Row],[BirthDate]])</f>
        <v>42</v>
      </c>
      <c r="L426" s="8" t="str" cm="1">
        <f t="array" aca="1" ref="L426" ca="1">_xlfn.IFS(DIM_CUSTOMERS[[#This Row],[Age]]&gt;60, "60+", DIM_CUSTOMERS[[#This Row],[Age]]&gt;21, "22-59", DIM_CUSTOMERS[[#This Row],[Age]]&gt;=18, "18-21", DIM_CUSTOMERS[[#This Row],[Age]]&lt;=17, "1-18")</f>
        <v>22-59</v>
      </c>
    </row>
    <row r="427" spans="1:12" x14ac:dyDescent="0.3">
      <c r="A427" s="8">
        <v>10425</v>
      </c>
      <c r="B427" s="5" t="s">
        <v>10089</v>
      </c>
      <c r="C427" s="5" t="s">
        <v>9094</v>
      </c>
      <c r="D427" s="5" t="s">
        <v>13</v>
      </c>
      <c r="E427" s="6">
        <v>21213</v>
      </c>
      <c r="F427" s="5" t="s">
        <v>18</v>
      </c>
      <c r="G427" s="5" t="s">
        <v>257</v>
      </c>
      <c r="H427" s="6">
        <v>44374</v>
      </c>
      <c r="I427" s="5" t="s">
        <v>22</v>
      </c>
      <c r="J427" s="5" t="s">
        <v>26</v>
      </c>
      <c r="K427" s="7">
        <f ca="1">YEAR(TODAY())-YEAR(DIM_CUSTOMERS[[#This Row],[BirthDate]])</f>
        <v>66</v>
      </c>
      <c r="L427" s="8" t="str" cm="1">
        <f t="array" aca="1" ref="L427" ca="1">_xlfn.IFS(DIM_CUSTOMERS[[#This Row],[Age]]&gt;60, "60+", DIM_CUSTOMERS[[#This Row],[Age]]&gt;21, "22-59", DIM_CUSTOMERS[[#This Row],[Age]]&gt;=18, "18-21", DIM_CUSTOMERS[[#This Row],[Age]]&lt;=17, "1-18")</f>
        <v>60+</v>
      </c>
    </row>
    <row r="428" spans="1:12" x14ac:dyDescent="0.3">
      <c r="A428" s="8">
        <v>10426</v>
      </c>
      <c r="B428" s="5" t="s">
        <v>10090</v>
      </c>
      <c r="C428" s="5" t="s">
        <v>9095</v>
      </c>
      <c r="D428" s="5" t="s">
        <v>14</v>
      </c>
      <c r="E428" s="6">
        <v>25037</v>
      </c>
      <c r="F428" s="5" t="s">
        <v>18</v>
      </c>
      <c r="G428" s="5" t="s">
        <v>257</v>
      </c>
      <c r="H428" s="6">
        <v>45538</v>
      </c>
      <c r="I428" s="5" t="s">
        <v>21</v>
      </c>
      <c r="J428" s="5" t="s">
        <v>27</v>
      </c>
      <c r="K428" s="7">
        <f ca="1">YEAR(TODAY())-YEAR(DIM_CUSTOMERS[[#This Row],[BirthDate]])</f>
        <v>56</v>
      </c>
      <c r="L428" s="8" t="str" cm="1">
        <f t="array" aca="1" ref="L428" ca="1">_xlfn.IFS(DIM_CUSTOMERS[[#This Row],[Age]]&gt;60, "60+", DIM_CUSTOMERS[[#This Row],[Age]]&gt;21, "22-59", DIM_CUSTOMERS[[#This Row],[Age]]&gt;=18, "18-21", DIM_CUSTOMERS[[#This Row],[Age]]&lt;=17, "1-18")</f>
        <v>22-59</v>
      </c>
    </row>
    <row r="429" spans="1:12" x14ac:dyDescent="0.3">
      <c r="A429" s="8">
        <v>10427</v>
      </c>
      <c r="B429" s="5" t="s">
        <v>10091</v>
      </c>
      <c r="C429" s="5" t="s">
        <v>9096</v>
      </c>
      <c r="D429" s="5" t="s">
        <v>14</v>
      </c>
      <c r="E429" s="6">
        <v>28200</v>
      </c>
      <c r="F429" s="5" t="s">
        <v>18</v>
      </c>
      <c r="G429" s="5" t="s">
        <v>247</v>
      </c>
      <c r="H429" s="6">
        <v>45044</v>
      </c>
      <c r="I429" s="5" t="s">
        <v>23</v>
      </c>
      <c r="J429" s="5" t="s">
        <v>25</v>
      </c>
      <c r="K429" s="7">
        <f ca="1">YEAR(TODAY())-YEAR(DIM_CUSTOMERS[[#This Row],[BirthDate]])</f>
        <v>47</v>
      </c>
      <c r="L429" s="8" t="str" cm="1">
        <f t="array" aca="1" ref="L429" ca="1">_xlfn.IFS(DIM_CUSTOMERS[[#This Row],[Age]]&gt;60, "60+", DIM_CUSTOMERS[[#This Row],[Age]]&gt;21, "22-59", DIM_CUSTOMERS[[#This Row],[Age]]&gt;=18, "18-21", DIM_CUSTOMERS[[#This Row],[Age]]&lt;=17, "1-18")</f>
        <v>22-59</v>
      </c>
    </row>
    <row r="430" spans="1:12" x14ac:dyDescent="0.3">
      <c r="A430" s="8">
        <v>10428</v>
      </c>
      <c r="B430" s="5" t="s">
        <v>10092</v>
      </c>
      <c r="C430" s="5" t="s">
        <v>9097</v>
      </c>
      <c r="D430" s="5" t="s">
        <v>14</v>
      </c>
      <c r="E430" s="6">
        <v>23920</v>
      </c>
      <c r="F430" s="5" t="s">
        <v>18</v>
      </c>
      <c r="G430" s="5" t="s">
        <v>257</v>
      </c>
      <c r="H430" s="6">
        <v>44563</v>
      </c>
      <c r="I430" s="5" t="s">
        <v>23</v>
      </c>
      <c r="J430" s="5" t="s">
        <v>26</v>
      </c>
      <c r="K430" s="7">
        <f ca="1">YEAR(TODAY())-YEAR(DIM_CUSTOMERS[[#This Row],[BirthDate]])</f>
        <v>59</v>
      </c>
      <c r="L430" s="8" t="str" cm="1">
        <f t="array" aca="1" ref="L430" ca="1">_xlfn.IFS(DIM_CUSTOMERS[[#This Row],[Age]]&gt;60, "60+", DIM_CUSTOMERS[[#This Row],[Age]]&gt;21, "22-59", DIM_CUSTOMERS[[#This Row],[Age]]&gt;=18, "18-21", DIM_CUSTOMERS[[#This Row],[Age]]&lt;=17, "1-18")</f>
        <v>22-59</v>
      </c>
    </row>
    <row r="431" spans="1:12" x14ac:dyDescent="0.3">
      <c r="A431" s="8">
        <v>10429</v>
      </c>
      <c r="B431" s="5" t="s">
        <v>10093</v>
      </c>
      <c r="C431" s="5" t="s">
        <v>9098</v>
      </c>
      <c r="D431" s="5" t="s">
        <v>13</v>
      </c>
      <c r="E431" s="6">
        <v>34021</v>
      </c>
      <c r="F431" s="5" t="s">
        <v>18</v>
      </c>
      <c r="G431" s="5" t="s">
        <v>257</v>
      </c>
      <c r="H431" s="6">
        <v>44950</v>
      </c>
      <c r="I431" s="5" t="s">
        <v>20</v>
      </c>
      <c r="J431" s="5" t="s">
        <v>26</v>
      </c>
      <c r="K431" s="7">
        <f ca="1">YEAR(TODAY())-YEAR(DIM_CUSTOMERS[[#This Row],[BirthDate]])</f>
        <v>31</v>
      </c>
      <c r="L431" s="8" t="str" cm="1">
        <f t="array" aca="1" ref="L431" ca="1">_xlfn.IFS(DIM_CUSTOMERS[[#This Row],[Age]]&gt;60, "60+", DIM_CUSTOMERS[[#This Row],[Age]]&gt;21, "22-59", DIM_CUSTOMERS[[#This Row],[Age]]&gt;=18, "18-21", DIM_CUSTOMERS[[#This Row],[Age]]&lt;=17, "1-18")</f>
        <v>22-59</v>
      </c>
    </row>
    <row r="432" spans="1:12" x14ac:dyDescent="0.3">
      <c r="A432" s="8">
        <v>10430</v>
      </c>
      <c r="B432" s="5" t="s">
        <v>10094</v>
      </c>
      <c r="C432" s="5" t="s">
        <v>9099</v>
      </c>
      <c r="D432" s="5" t="s">
        <v>13</v>
      </c>
      <c r="E432" s="6">
        <v>25681</v>
      </c>
      <c r="F432" s="5" t="s">
        <v>16</v>
      </c>
      <c r="G432" s="5" t="s">
        <v>256</v>
      </c>
      <c r="H432" s="6">
        <v>45182</v>
      </c>
      <c r="I432" s="5" t="s">
        <v>21</v>
      </c>
      <c r="J432" s="5" t="s">
        <v>27</v>
      </c>
      <c r="K432" s="7">
        <f ca="1">YEAR(TODAY())-YEAR(DIM_CUSTOMERS[[#This Row],[BirthDate]])</f>
        <v>54</v>
      </c>
      <c r="L432" s="8" t="str" cm="1">
        <f t="array" aca="1" ref="L432" ca="1">_xlfn.IFS(DIM_CUSTOMERS[[#This Row],[Age]]&gt;60, "60+", DIM_CUSTOMERS[[#This Row],[Age]]&gt;21, "22-59", DIM_CUSTOMERS[[#This Row],[Age]]&gt;=18, "18-21", DIM_CUSTOMERS[[#This Row],[Age]]&lt;=17, "1-18")</f>
        <v>22-59</v>
      </c>
    </row>
    <row r="433" spans="1:12" x14ac:dyDescent="0.3">
      <c r="A433" s="8">
        <v>10431</v>
      </c>
      <c r="B433" s="5" t="s">
        <v>10095</v>
      </c>
      <c r="C433" s="5" t="s">
        <v>9100</v>
      </c>
      <c r="D433" s="5" t="s">
        <v>14</v>
      </c>
      <c r="E433" s="6">
        <v>25112</v>
      </c>
      <c r="F433" s="5" t="s">
        <v>16</v>
      </c>
      <c r="G433" s="5" t="s">
        <v>256</v>
      </c>
      <c r="H433" s="6">
        <v>44699</v>
      </c>
      <c r="I433" s="5" t="s">
        <v>22</v>
      </c>
      <c r="J433" s="5" t="s">
        <v>25</v>
      </c>
      <c r="K433" s="7">
        <f ca="1">YEAR(TODAY())-YEAR(DIM_CUSTOMERS[[#This Row],[BirthDate]])</f>
        <v>56</v>
      </c>
      <c r="L433" s="8" t="str" cm="1">
        <f t="array" aca="1" ref="L433" ca="1">_xlfn.IFS(DIM_CUSTOMERS[[#This Row],[Age]]&gt;60, "60+", DIM_CUSTOMERS[[#This Row],[Age]]&gt;21, "22-59", DIM_CUSTOMERS[[#This Row],[Age]]&gt;=18, "18-21", DIM_CUSTOMERS[[#This Row],[Age]]&lt;=17, "1-18")</f>
        <v>22-59</v>
      </c>
    </row>
    <row r="434" spans="1:12" x14ac:dyDescent="0.3">
      <c r="A434" s="8">
        <v>10432</v>
      </c>
      <c r="B434" s="5" t="s">
        <v>10096</v>
      </c>
      <c r="C434" s="5" t="s">
        <v>9101</v>
      </c>
      <c r="D434" s="5" t="s">
        <v>13</v>
      </c>
      <c r="E434" s="6">
        <v>23773</v>
      </c>
      <c r="F434" s="5" t="s">
        <v>16</v>
      </c>
      <c r="G434" s="5" t="s">
        <v>249</v>
      </c>
      <c r="H434" s="6">
        <v>44398</v>
      </c>
      <c r="I434" s="5" t="s">
        <v>21</v>
      </c>
      <c r="J434" s="5" t="s">
        <v>26</v>
      </c>
      <c r="K434" s="7">
        <f ca="1">YEAR(TODAY())-YEAR(DIM_CUSTOMERS[[#This Row],[BirthDate]])</f>
        <v>59</v>
      </c>
      <c r="L434" s="8" t="str" cm="1">
        <f t="array" aca="1" ref="L434" ca="1">_xlfn.IFS(DIM_CUSTOMERS[[#This Row],[Age]]&gt;60, "60+", DIM_CUSTOMERS[[#This Row],[Age]]&gt;21, "22-59", DIM_CUSTOMERS[[#This Row],[Age]]&gt;=18, "18-21", DIM_CUSTOMERS[[#This Row],[Age]]&lt;=17, "1-18")</f>
        <v>22-59</v>
      </c>
    </row>
    <row r="435" spans="1:12" x14ac:dyDescent="0.3">
      <c r="A435" s="8">
        <v>10433</v>
      </c>
      <c r="B435" s="5" t="s">
        <v>10097</v>
      </c>
      <c r="C435" s="5" t="s">
        <v>9102</v>
      </c>
      <c r="D435" s="5" t="s">
        <v>13</v>
      </c>
      <c r="E435" s="6">
        <v>33981</v>
      </c>
      <c r="F435" s="5" t="s">
        <v>16</v>
      </c>
      <c r="G435" s="5" t="s">
        <v>256</v>
      </c>
      <c r="H435" s="6">
        <v>45358</v>
      </c>
      <c r="I435" s="5" t="s">
        <v>22</v>
      </c>
      <c r="J435" s="5" t="s">
        <v>27</v>
      </c>
      <c r="K435" s="7">
        <f ca="1">YEAR(TODAY())-YEAR(DIM_CUSTOMERS[[#This Row],[BirthDate]])</f>
        <v>31</v>
      </c>
      <c r="L435" s="8" t="str" cm="1">
        <f t="array" aca="1" ref="L435" ca="1">_xlfn.IFS(DIM_CUSTOMERS[[#This Row],[Age]]&gt;60, "60+", DIM_CUSTOMERS[[#This Row],[Age]]&gt;21, "22-59", DIM_CUSTOMERS[[#This Row],[Age]]&gt;=18, "18-21", DIM_CUSTOMERS[[#This Row],[Age]]&lt;=17, "1-18")</f>
        <v>22-59</v>
      </c>
    </row>
    <row r="436" spans="1:12" x14ac:dyDescent="0.3">
      <c r="A436" s="8">
        <v>10434</v>
      </c>
      <c r="B436" s="5" t="s">
        <v>10098</v>
      </c>
      <c r="C436" s="5" t="s">
        <v>9103</v>
      </c>
      <c r="D436" s="5" t="s">
        <v>14</v>
      </c>
      <c r="E436" s="6">
        <v>29028</v>
      </c>
      <c r="F436" s="5" t="s">
        <v>16</v>
      </c>
      <c r="G436" s="5" t="s">
        <v>249</v>
      </c>
      <c r="H436" s="6">
        <v>44971</v>
      </c>
      <c r="I436" s="5" t="s">
        <v>22</v>
      </c>
      <c r="J436" s="5" t="s">
        <v>27</v>
      </c>
      <c r="K436" s="7">
        <f ca="1">YEAR(TODAY())-YEAR(DIM_CUSTOMERS[[#This Row],[BirthDate]])</f>
        <v>45</v>
      </c>
      <c r="L436" s="8" t="str" cm="1">
        <f t="array" aca="1" ref="L436" ca="1">_xlfn.IFS(DIM_CUSTOMERS[[#This Row],[Age]]&gt;60, "60+", DIM_CUSTOMERS[[#This Row],[Age]]&gt;21, "22-59", DIM_CUSTOMERS[[#This Row],[Age]]&gt;=18, "18-21", DIM_CUSTOMERS[[#This Row],[Age]]&lt;=17, "1-18")</f>
        <v>22-59</v>
      </c>
    </row>
    <row r="437" spans="1:12" x14ac:dyDescent="0.3">
      <c r="A437" s="8">
        <v>10435</v>
      </c>
      <c r="B437" s="5" t="s">
        <v>10099</v>
      </c>
      <c r="C437" s="5" t="s">
        <v>9104</v>
      </c>
      <c r="D437" s="5" t="s">
        <v>13</v>
      </c>
      <c r="E437" s="6">
        <v>38387</v>
      </c>
      <c r="F437" s="5" t="s">
        <v>16</v>
      </c>
      <c r="G437" s="5" t="s">
        <v>248</v>
      </c>
      <c r="H437" s="6">
        <v>44641</v>
      </c>
      <c r="I437" s="5" t="s">
        <v>20</v>
      </c>
      <c r="J437" s="5" t="s">
        <v>27</v>
      </c>
      <c r="K437" s="7">
        <f ca="1">YEAR(TODAY())-YEAR(DIM_CUSTOMERS[[#This Row],[BirthDate]])</f>
        <v>19</v>
      </c>
      <c r="L437" s="8" t="str" cm="1">
        <f t="array" aca="1" ref="L437" ca="1">_xlfn.IFS(DIM_CUSTOMERS[[#This Row],[Age]]&gt;60, "60+", DIM_CUSTOMERS[[#This Row],[Age]]&gt;21, "22-59", DIM_CUSTOMERS[[#This Row],[Age]]&gt;=18, "18-21", DIM_CUSTOMERS[[#This Row],[Age]]&lt;=17, "1-18")</f>
        <v>18-21</v>
      </c>
    </row>
    <row r="438" spans="1:12" x14ac:dyDescent="0.3">
      <c r="A438" s="8">
        <v>10436</v>
      </c>
      <c r="B438" s="5" t="s">
        <v>10100</v>
      </c>
      <c r="C438" s="5" t="s">
        <v>9105</v>
      </c>
      <c r="D438" s="5" t="s">
        <v>13</v>
      </c>
      <c r="E438" s="6">
        <v>34691</v>
      </c>
      <c r="F438" s="5" t="s">
        <v>16</v>
      </c>
      <c r="G438" s="5" t="s">
        <v>250</v>
      </c>
      <c r="H438" s="6">
        <v>44397</v>
      </c>
      <c r="I438" s="5" t="s">
        <v>20</v>
      </c>
      <c r="J438" s="5" t="s">
        <v>25</v>
      </c>
      <c r="K438" s="7">
        <f ca="1">YEAR(TODAY())-YEAR(DIM_CUSTOMERS[[#This Row],[BirthDate]])</f>
        <v>30</v>
      </c>
      <c r="L438" s="8" t="str" cm="1">
        <f t="array" aca="1" ref="L438" ca="1">_xlfn.IFS(DIM_CUSTOMERS[[#This Row],[Age]]&gt;60, "60+", DIM_CUSTOMERS[[#This Row],[Age]]&gt;21, "22-59", DIM_CUSTOMERS[[#This Row],[Age]]&gt;=18, "18-21", DIM_CUSTOMERS[[#This Row],[Age]]&lt;=17, "1-18")</f>
        <v>22-59</v>
      </c>
    </row>
    <row r="439" spans="1:12" x14ac:dyDescent="0.3">
      <c r="A439" s="8">
        <v>10437</v>
      </c>
      <c r="B439" s="5" t="s">
        <v>10101</v>
      </c>
      <c r="C439" s="5" t="s">
        <v>9106</v>
      </c>
      <c r="D439" s="5" t="s">
        <v>14</v>
      </c>
      <c r="E439" s="6">
        <v>25442</v>
      </c>
      <c r="F439" s="5" t="s">
        <v>16</v>
      </c>
      <c r="G439" s="5" t="s">
        <v>249</v>
      </c>
      <c r="H439" s="6">
        <v>44845</v>
      </c>
      <c r="I439" s="5" t="s">
        <v>24</v>
      </c>
      <c r="J439" s="5" t="s">
        <v>25</v>
      </c>
      <c r="K439" s="7">
        <f ca="1">YEAR(TODAY())-YEAR(DIM_CUSTOMERS[[#This Row],[BirthDate]])</f>
        <v>55</v>
      </c>
      <c r="L439" s="8" t="str" cm="1">
        <f t="array" aca="1" ref="L439" ca="1">_xlfn.IFS(DIM_CUSTOMERS[[#This Row],[Age]]&gt;60, "60+", DIM_CUSTOMERS[[#This Row],[Age]]&gt;21, "22-59", DIM_CUSTOMERS[[#This Row],[Age]]&gt;=18, "18-21", DIM_CUSTOMERS[[#This Row],[Age]]&lt;=17, "1-18")</f>
        <v>22-59</v>
      </c>
    </row>
    <row r="440" spans="1:12" x14ac:dyDescent="0.3">
      <c r="A440" s="8">
        <v>10438</v>
      </c>
      <c r="B440" s="5" t="s">
        <v>10102</v>
      </c>
      <c r="C440" s="5" t="s">
        <v>9107</v>
      </c>
      <c r="D440" s="5" t="s">
        <v>14</v>
      </c>
      <c r="E440" s="6">
        <v>30414</v>
      </c>
      <c r="F440" s="5" t="s">
        <v>16</v>
      </c>
      <c r="G440" s="5" t="s">
        <v>250</v>
      </c>
      <c r="H440" s="6">
        <v>44941</v>
      </c>
      <c r="I440" s="5" t="s">
        <v>22</v>
      </c>
      <c r="J440" s="5" t="s">
        <v>25</v>
      </c>
      <c r="K440" s="7">
        <f ca="1">YEAR(TODAY())-YEAR(DIM_CUSTOMERS[[#This Row],[BirthDate]])</f>
        <v>41</v>
      </c>
      <c r="L440" s="8" t="str" cm="1">
        <f t="array" aca="1" ref="L440" ca="1">_xlfn.IFS(DIM_CUSTOMERS[[#This Row],[Age]]&gt;60, "60+", DIM_CUSTOMERS[[#This Row],[Age]]&gt;21, "22-59", DIM_CUSTOMERS[[#This Row],[Age]]&gt;=18, "18-21", DIM_CUSTOMERS[[#This Row],[Age]]&lt;=17, "1-18")</f>
        <v>22-59</v>
      </c>
    </row>
    <row r="441" spans="1:12" x14ac:dyDescent="0.3">
      <c r="A441" s="8">
        <v>10439</v>
      </c>
      <c r="B441" s="5" t="s">
        <v>10103</v>
      </c>
      <c r="C441" s="5" t="s">
        <v>9108</v>
      </c>
      <c r="D441" s="5" t="s">
        <v>13</v>
      </c>
      <c r="E441" s="6">
        <v>24176</v>
      </c>
      <c r="F441" s="5" t="s">
        <v>16</v>
      </c>
      <c r="G441" s="5" t="s">
        <v>256</v>
      </c>
      <c r="H441" s="6">
        <v>45539</v>
      </c>
      <c r="I441" s="5" t="s">
        <v>23</v>
      </c>
      <c r="J441" s="5" t="s">
        <v>25</v>
      </c>
      <c r="K441" s="7">
        <f ca="1">YEAR(TODAY())-YEAR(DIM_CUSTOMERS[[#This Row],[BirthDate]])</f>
        <v>58</v>
      </c>
      <c r="L441" s="8" t="str" cm="1">
        <f t="array" aca="1" ref="L441" ca="1">_xlfn.IFS(DIM_CUSTOMERS[[#This Row],[Age]]&gt;60, "60+", DIM_CUSTOMERS[[#This Row],[Age]]&gt;21, "22-59", DIM_CUSTOMERS[[#This Row],[Age]]&gt;=18, "18-21", DIM_CUSTOMERS[[#This Row],[Age]]&lt;=17, "1-18")</f>
        <v>22-59</v>
      </c>
    </row>
    <row r="442" spans="1:12" x14ac:dyDescent="0.3">
      <c r="A442" s="8">
        <v>10440</v>
      </c>
      <c r="B442" s="5" t="s">
        <v>10104</v>
      </c>
      <c r="C442" s="5" t="s">
        <v>9109</v>
      </c>
      <c r="D442" s="5" t="s">
        <v>14</v>
      </c>
      <c r="E442" s="6">
        <v>33392</v>
      </c>
      <c r="F442" s="5" t="s">
        <v>16</v>
      </c>
      <c r="G442" s="5" t="s">
        <v>249</v>
      </c>
      <c r="H442" s="6">
        <v>44022</v>
      </c>
      <c r="I442" s="5" t="s">
        <v>20</v>
      </c>
      <c r="J442" s="5" t="s">
        <v>27</v>
      </c>
      <c r="K442" s="7">
        <f ca="1">YEAR(TODAY())-YEAR(DIM_CUSTOMERS[[#This Row],[BirthDate]])</f>
        <v>33</v>
      </c>
      <c r="L442" s="8" t="str" cm="1">
        <f t="array" aca="1" ref="L442" ca="1">_xlfn.IFS(DIM_CUSTOMERS[[#This Row],[Age]]&gt;60, "60+", DIM_CUSTOMERS[[#This Row],[Age]]&gt;21, "22-59", DIM_CUSTOMERS[[#This Row],[Age]]&gt;=18, "18-21", DIM_CUSTOMERS[[#This Row],[Age]]&lt;=17, "1-18")</f>
        <v>22-59</v>
      </c>
    </row>
    <row r="443" spans="1:12" x14ac:dyDescent="0.3">
      <c r="A443" s="8">
        <v>10441</v>
      </c>
      <c r="B443" s="5" t="s">
        <v>10105</v>
      </c>
      <c r="C443" s="5" t="s">
        <v>9110</v>
      </c>
      <c r="D443" s="5" t="s">
        <v>13</v>
      </c>
      <c r="E443" s="6">
        <v>20611</v>
      </c>
      <c r="F443" s="5" t="s">
        <v>16</v>
      </c>
      <c r="G443" s="5" t="s">
        <v>256</v>
      </c>
      <c r="H443" s="6">
        <v>45068</v>
      </c>
      <c r="I443" s="5" t="s">
        <v>23</v>
      </c>
      <c r="J443" s="5" t="s">
        <v>26</v>
      </c>
      <c r="K443" s="7">
        <f ca="1">YEAR(TODAY())-YEAR(DIM_CUSTOMERS[[#This Row],[BirthDate]])</f>
        <v>68</v>
      </c>
      <c r="L443" s="8" t="str" cm="1">
        <f t="array" aca="1" ref="L443" ca="1">_xlfn.IFS(DIM_CUSTOMERS[[#This Row],[Age]]&gt;60, "60+", DIM_CUSTOMERS[[#This Row],[Age]]&gt;21, "22-59", DIM_CUSTOMERS[[#This Row],[Age]]&gt;=18, "18-21", DIM_CUSTOMERS[[#This Row],[Age]]&lt;=17, "1-18")</f>
        <v>60+</v>
      </c>
    </row>
    <row r="444" spans="1:12" x14ac:dyDescent="0.3">
      <c r="A444" s="8">
        <v>10442</v>
      </c>
      <c r="B444" s="5" t="s">
        <v>10106</v>
      </c>
      <c r="C444" s="5" t="s">
        <v>9111</v>
      </c>
      <c r="D444" s="5" t="s">
        <v>13</v>
      </c>
      <c r="E444" s="6">
        <v>34990</v>
      </c>
      <c r="F444" s="5" t="s">
        <v>16</v>
      </c>
      <c r="G444" s="5" t="s">
        <v>249</v>
      </c>
      <c r="H444" s="6">
        <v>44179</v>
      </c>
      <c r="I444" s="5" t="s">
        <v>24</v>
      </c>
      <c r="J444" s="5" t="s">
        <v>26</v>
      </c>
      <c r="K444" s="7">
        <f ca="1">YEAR(TODAY())-YEAR(DIM_CUSTOMERS[[#This Row],[BirthDate]])</f>
        <v>29</v>
      </c>
      <c r="L444" s="8" t="str" cm="1">
        <f t="array" aca="1" ref="L444" ca="1">_xlfn.IFS(DIM_CUSTOMERS[[#This Row],[Age]]&gt;60, "60+", DIM_CUSTOMERS[[#This Row],[Age]]&gt;21, "22-59", DIM_CUSTOMERS[[#This Row],[Age]]&gt;=18, "18-21", DIM_CUSTOMERS[[#This Row],[Age]]&lt;=17, "1-18")</f>
        <v>22-59</v>
      </c>
    </row>
    <row r="445" spans="1:12" x14ac:dyDescent="0.3">
      <c r="A445" s="8">
        <v>10443</v>
      </c>
      <c r="B445" s="5" t="s">
        <v>10107</v>
      </c>
      <c r="C445" s="5" t="s">
        <v>9112</v>
      </c>
      <c r="D445" s="5" t="s">
        <v>13</v>
      </c>
      <c r="E445" s="6">
        <v>37904</v>
      </c>
      <c r="F445" s="5" t="s">
        <v>16</v>
      </c>
      <c r="G445" s="5" t="s">
        <v>250</v>
      </c>
      <c r="H445" s="6">
        <v>44978</v>
      </c>
      <c r="I445" s="5" t="s">
        <v>20</v>
      </c>
      <c r="J445" s="5" t="s">
        <v>25</v>
      </c>
      <c r="K445" s="7">
        <f ca="1">YEAR(TODAY())-YEAR(DIM_CUSTOMERS[[#This Row],[BirthDate]])</f>
        <v>21</v>
      </c>
      <c r="L445" s="8" t="str" cm="1">
        <f t="array" aca="1" ref="L445" ca="1">_xlfn.IFS(DIM_CUSTOMERS[[#This Row],[Age]]&gt;60, "60+", DIM_CUSTOMERS[[#This Row],[Age]]&gt;21, "22-59", DIM_CUSTOMERS[[#This Row],[Age]]&gt;=18, "18-21", DIM_CUSTOMERS[[#This Row],[Age]]&lt;=17, "1-18")</f>
        <v>18-21</v>
      </c>
    </row>
    <row r="446" spans="1:12" x14ac:dyDescent="0.3">
      <c r="A446" s="8">
        <v>10444</v>
      </c>
      <c r="B446" s="5" t="s">
        <v>10108</v>
      </c>
      <c r="C446" s="5" t="s">
        <v>9113</v>
      </c>
      <c r="D446" s="5" t="s">
        <v>14</v>
      </c>
      <c r="E446" s="6">
        <v>38851</v>
      </c>
      <c r="F446" s="5" t="s">
        <v>16</v>
      </c>
      <c r="G446" s="5" t="s">
        <v>256</v>
      </c>
      <c r="H446" s="6">
        <v>43747</v>
      </c>
      <c r="I446" s="5" t="s">
        <v>23</v>
      </c>
      <c r="J446" s="5" t="s">
        <v>27</v>
      </c>
      <c r="K446" s="7">
        <f ca="1">YEAR(TODAY())-YEAR(DIM_CUSTOMERS[[#This Row],[BirthDate]])</f>
        <v>18</v>
      </c>
      <c r="L446" s="8" t="str" cm="1">
        <f t="array" aca="1" ref="L446" ca="1">_xlfn.IFS(DIM_CUSTOMERS[[#This Row],[Age]]&gt;60, "60+", DIM_CUSTOMERS[[#This Row],[Age]]&gt;21, "22-59", DIM_CUSTOMERS[[#This Row],[Age]]&gt;=18, "18-21", DIM_CUSTOMERS[[#This Row],[Age]]&lt;=17, "1-18")</f>
        <v>18-21</v>
      </c>
    </row>
    <row r="447" spans="1:12" x14ac:dyDescent="0.3">
      <c r="A447" s="8">
        <v>10445</v>
      </c>
      <c r="B447" s="5" t="s">
        <v>10109</v>
      </c>
      <c r="C447" s="5" t="s">
        <v>9114</v>
      </c>
      <c r="D447" s="5" t="s">
        <v>14</v>
      </c>
      <c r="E447" s="6">
        <v>20123</v>
      </c>
      <c r="F447" s="5" t="s">
        <v>16</v>
      </c>
      <c r="G447" s="5" t="s">
        <v>250</v>
      </c>
      <c r="H447" s="6">
        <v>44623</v>
      </c>
      <c r="I447" s="5" t="s">
        <v>24</v>
      </c>
      <c r="J447" s="5" t="s">
        <v>27</v>
      </c>
      <c r="K447" s="7">
        <f ca="1">YEAR(TODAY())-YEAR(DIM_CUSTOMERS[[#This Row],[BirthDate]])</f>
        <v>69</v>
      </c>
      <c r="L447" s="8" t="str" cm="1">
        <f t="array" aca="1" ref="L447" ca="1">_xlfn.IFS(DIM_CUSTOMERS[[#This Row],[Age]]&gt;60, "60+", DIM_CUSTOMERS[[#This Row],[Age]]&gt;21, "22-59", DIM_CUSTOMERS[[#This Row],[Age]]&gt;=18, "18-21", DIM_CUSTOMERS[[#This Row],[Age]]&lt;=17, "1-18")</f>
        <v>60+</v>
      </c>
    </row>
    <row r="448" spans="1:12" x14ac:dyDescent="0.3">
      <c r="A448" s="8">
        <v>10446</v>
      </c>
      <c r="B448" s="5" t="s">
        <v>10110</v>
      </c>
      <c r="C448" s="5" t="s">
        <v>9115</v>
      </c>
      <c r="D448" s="5" t="s">
        <v>13</v>
      </c>
      <c r="E448" s="6">
        <v>37276</v>
      </c>
      <c r="F448" s="5" t="s">
        <v>16</v>
      </c>
      <c r="G448" s="5" t="s">
        <v>256</v>
      </c>
      <c r="H448" s="6">
        <v>43821</v>
      </c>
      <c r="I448" s="5" t="s">
        <v>22</v>
      </c>
      <c r="J448" s="5" t="s">
        <v>25</v>
      </c>
      <c r="K448" s="7">
        <f ca="1">YEAR(TODAY())-YEAR(DIM_CUSTOMERS[[#This Row],[BirthDate]])</f>
        <v>22</v>
      </c>
      <c r="L448" s="8" t="str" cm="1">
        <f t="array" aca="1" ref="L448" ca="1">_xlfn.IFS(DIM_CUSTOMERS[[#This Row],[Age]]&gt;60, "60+", DIM_CUSTOMERS[[#This Row],[Age]]&gt;21, "22-59", DIM_CUSTOMERS[[#This Row],[Age]]&gt;=18, "18-21", DIM_CUSTOMERS[[#This Row],[Age]]&lt;=17, "1-18")</f>
        <v>22-59</v>
      </c>
    </row>
    <row r="449" spans="1:12" x14ac:dyDescent="0.3">
      <c r="A449" s="8">
        <v>10447</v>
      </c>
      <c r="B449" s="5" t="s">
        <v>10111</v>
      </c>
      <c r="C449" s="5" t="s">
        <v>9116</v>
      </c>
      <c r="D449" s="5" t="s">
        <v>13</v>
      </c>
      <c r="E449" s="6">
        <v>31090</v>
      </c>
      <c r="F449" s="5" t="s">
        <v>16</v>
      </c>
      <c r="G449" s="5" t="s">
        <v>249</v>
      </c>
      <c r="H449" s="6">
        <v>44009</v>
      </c>
      <c r="I449" s="5" t="s">
        <v>22</v>
      </c>
      <c r="J449" s="5" t="s">
        <v>27</v>
      </c>
      <c r="K449" s="7">
        <f ca="1">YEAR(TODAY())-YEAR(DIM_CUSTOMERS[[#This Row],[BirthDate]])</f>
        <v>39</v>
      </c>
      <c r="L449" s="8" t="str" cm="1">
        <f t="array" aca="1" ref="L449" ca="1">_xlfn.IFS(DIM_CUSTOMERS[[#This Row],[Age]]&gt;60, "60+", DIM_CUSTOMERS[[#This Row],[Age]]&gt;21, "22-59", DIM_CUSTOMERS[[#This Row],[Age]]&gt;=18, "18-21", DIM_CUSTOMERS[[#This Row],[Age]]&lt;=17, "1-18")</f>
        <v>22-59</v>
      </c>
    </row>
    <row r="450" spans="1:12" x14ac:dyDescent="0.3">
      <c r="A450" s="8">
        <v>10448</v>
      </c>
      <c r="B450" s="5" t="s">
        <v>10112</v>
      </c>
      <c r="C450" s="5" t="s">
        <v>9117</v>
      </c>
      <c r="D450" s="5" t="s">
        <v>13</v>
      </c>
      <c r="E450" s="6">
        <v>34453</v>
      </c>
      <c r="F450" s="5" t="s">
        <v>16</v>
      </c>
      <c r="G450" s="5" t="s">
        <v>250</v>
      </c>
      <c r="H450" s="6">
        <v>45148</v>
      </c>
      <c r="I450" s="5" t="s">
        <v>24</v>
      </c>
      <c r="J450" s="5" t="s">
        <v>25</v>
      </c>
      <c r="K450" s="7">
        <f ca="1">YEAR(TODAY())-YEAR(DIM_CUSTOMERS[[#This Row],[BirthDate]])</f>
        <v>30</v>
      </c>
      <c r="L450" s="8" t="str" cm="1">
        <f t="array" aca="1" ref="L450" ca="1">_xlfn.IFS(DIM_CUSTOMERS[[#This Row],[Age]]&gt;60, "60+", DIM_CUSTOMERS[[#This Row],[Age]]&gt;21, "22-59", DIM_CUSTOMERS[[#This Row],[Age]]&gt;=18, "18-21", DIM_CUSTOMERS[[#This Row],[Age]]&lt;=17, "1-18")</f>
        <v>22-59</v>
      </c>
    </row>
    <row r="451" spans="1:12" x14ac:dyDescent="0.3">
      <c r="A451" s="8">
        <v>10449</v>
      </c>
      <c r="B451" s="5" t="s">
        <v>10113</v>
      </c>
      <c r="C451" s="5" t="s">
        <v>9118</v>
      </c>
      <c r="D451" s="5" t="s">
        <v>13</v>
      </c>
      <c r="E451" s="6">
        <v>30672</v>
      </c>
      <c r="F451" s="5" t="s">
        <v>16</v>
      </c>
      <c r="G451" s="5" t="s">
        <v>249</v>
      </c>
      <c r="H451" s="6">
        <v>45319</v>
      </c>
      <c r="I451" s="5" t="s">
        <v>20</v>
      </c>
      <c r="J451" s="5" t="s">
        <v>25</v>
      </c>
      <c r="K451" s="7">
        <f ca="1">YEAR(TODAY())-YEAR(DIM_CUSTOMERS[[#This Row],[BirthDate]])</f>
        <v>41</v>
      </c>
      <c r="L451" s="8" t="str" cm="1">
        <f t="array" aca="1" ref="L451" ca="1">_xlfn.IFS(DIM_CUSTOMERS[[#This Row],[Age]]&gt;60, "60+", DIM_CUSTOMERS[[#This Row],[Age]]&gt;21, "22-59", DIM_CUSTOMERS[[#This Row],[Age]]&gt;=18, "18-21", DIM_CUSTOMERS[[#This Row],[Age]]&lt;=17, "1-18")</f>
        <v>22-59</v>
      </c>
    </row>
    <row r="452" spans="1:12" x14ac:dyDescent="0.3">
      <c r="A452" s="8">
        <v>10450</v>
      </c>
      <c r="B452" s="5" t="s">
        <v>10114</v>
      </c>
      <c r="C452" s="5" t="s">
        <v>9119</v>
      </c>
      <c r="D452" s="5" t="s">
        <v>13</v>
      </c>
      <c r="E452" s="6">
        <v>21513</v>
      </c>
      <c r="F452" s="5" t="s">
        <v>16</v>
      </c>
      <c r="G452" s="5" t="s">
        <v>249</v>
      </c>
      <c r="H452" s="6">
        <v>45419</v>
      </c>
      <c r="I452" s="5" t="s">
        <v>23</v>
      </c>
      <c r="J452" s="5" t="s">
        <v>27</v>
      </c>
      <c r="K452" s="7">
        <f ca="1">YEAR(TODAY())-YEAR(DIM_CUSTOMERS[[#This Row],[BirthDate]])</f>
        <v>66</v>
      </c>
      <c r="L452" s="8" t="str" cm="1">
        <f t="array" aca="1" ref="L452" ca="1">_xlfn.IFS(DIM_CUSTOMERS[[#This Row],[Age]]&gt;60, "60+", DIM_CUSTOMERS[[#This Row],[Age]]&gt;21, "22-59", DIM_CUSTOMERS[[#This Row],[Age]]&gt;=18, "18-21", DIM_CUSTOMERS[[#This Row],[Age]]&lt;=17, "1-18")</f>
        <v>60+</v>
      </c>
    </row>
    <row r="453" spans="1:12" x14ac:dyDescent="0.3">
      <c r="A453" s="8">
        <v>10451</v>
      </c>
      <c r="B453" s="5" t="s">
        <v>10115</v>
      </c>
      <c r="C453" s="5" t="s">
        <v>9120</v>
      </c>
      <c r="D453" s="5" t="s">
        <v>13</v>
      </c>
      <c r="E453" s="6">
        <v>26862</v>
      </c>
      <c r="F453" s="5" t="s">
        <v>16</v>
      </c>
      <c r="G453" s="5" t="s">
        <v>248</v>
      </c>
      <c r="H453" s="6">
        <v>45400</v>
      </c>
      <c r="I453" s="5" t="s">
        <v>23</v>
      </c>
      <c r="J453" s="5" t="s">
        <v>25</v>
      </c>
      <c r="K453" s="7">
        <f ca="1">YEAR(TODAY())-YEAR(DIM_CUSTOMERS[[#This Row],[BirthDate]])</f>
        <v>51</v>
      </c>
      <c r="L453" s="8" t="str" cm="1">
        <f t="array" aca="1" ref="L453" ca="1">_xlfn.IFS(DIM_CUSTOMERS[[#This Row],[Age]]&gt;60, "60+", DIM_CUSTOMERS[[#This Row],[Age]]&gt;21, "22-59", DIM_CUSTOMERS[[#This Row],[Age]]&gt;=18, "18-21", DIM_CUSTOMERS[[#This Row],[Age]]&lt;=17, "1-18")</f>
        <v>22-59</v>
      </c>
    </row>
    <row r="454" spans="1:12" x14ac:dyDescent="0.3">
      <c r="A454" s="8">
        <v>10452</v>
      </c>
      <c r="B454" s="5" t="s">
        <v>10116</v>
      </c>
      <c r="C454" s="5" t="s">
        <v>9121</v>
      </c>
      <c r="D454" s="5" t="s">
        <v>13</v>
      </c>
      <c r="E454" s="6">
        <v>26375</v>
      </c>
      <c r="F454" s="5" t="s">
        <v>16</v>
      </c>
      <c r="G454" s="5" t="s">
        <v>248</v>
      </c>
      <c r="H454" s="6">
        <v>45176</v>
      </c>
      <c r="I454" s="5" t="s">
        <v>21</v>
      </c>
      <c r="J454" s="5" t="s">
        <v>27</v>
      </c>
      <c r="K454" s="7">
        <f ca="1">YEAR(TODAY())-YEAR(DIM_CUSTOMERS[[#This Row],[BirthDate]])</f>
        <v>52</v>
      </c>
      <c r="L454" s="8" t="str" cm="1">
        <f t="array" aca="1" ref="L454" ca="1">_xlfn.IFS(DIM_CUSTOMERS[[#This Row],[Age]]&gt;60, "60+", DIM_CUSTOMERS[[#This Row],[Age]]&gt;21, "22-59", DIM_CUSTOMERS[[#This Row],[Age]]&gt;=18, "18-21", DIM_CUSTOMERS[[#This Row],[Age]]&lt;=17, "1-18")</f>
        <v>22-59</v>
      </c>
    </row>
    <row r="455" spans="1:12" x14ac:dyDescent="0.3">
      <c r="A455" s="8">
        <v>10453</v>
      </c>
      <c r="B455" s="5" t="s">
        <v>10117</v>
      </c>
      <c r="C455" s="5" t="s">
        <v>9122</v>
      </c>
      <c r="D455" s="5" t="s">
        <v>14</v>
      </c>
      <c r="E455" s="6">
        <v>37596</v>
      </c>
      <c r="F455" s="5" t="s">
        <v>16</v>
      </c>
      <c r="G455" s="5" t="s">
        <v>256</v>
      </c>
      <c r="H455" s="6">
        <v>43733</v>
      </c>
      <c r="I455" s="5" t="s">
        <v>21</v>
      </c>
      <c r="J455" s="5" t="s">
        <v>25</v>
      </c>
      <c r="K455" s="7">
        <f ca="1">YEAR(TODAY())-YEAR(DIM_CUSTOMERS[[#This Row],[BirthDate]])</f>
        <v>22</v>
      </c>
      <c r="L455" s="8" t="str" cm="1">
        <f t="array" aca="1" ref="L455" ca="1">_xlfn.IFS(DIM_CUSTOMERS[[#This Row],[Age]]&gt;60, "60+", DIM_CUSTOMERS[[#This Row],[Age]]&gt;21, "22-59", DIM_CUSTOMERS[[#This Row],[Age]]&gt;=18, "18-21", DIM_CUSTOMERS[[#This Row],[Age]]&lt;=17, "1-18")</f>
        <v>22-59</v>
      </c>
    </row>
    <row r="456" spans="1:12" x14ac:dyDescent="0.3">
      <c r="A456" s="8">
        <v>10454</v>
      </c>
      <c r="B456" s="5" t="s">
        <v>10118</v>
      </c>
      <c r="C456" s="5" t="s">
        <v>9123</v>
      </c>
      <c r="D456" s="5" t="s">
        <v>14</v>
      </c>
      <c r="E456" s="6">
        <v>26929</v>
      </c>
      <c r="F456" s="5" t="s">
        <v>16</v>
      </c>
      <c r="G456" s="5" t="s">
        <v>249</v>
      </c>
      <c r="H456" s="6">
        <v>43942</v>
      </c>
      <c r="I456" s="5" t="s">
        <v>21</v>
      </c>
      <c r="J456" s="5" t="s">
        <v>27</v>
      </c>
      <c r="K456" s="7">
        <f ca="1">YEAR(TODAY())-YEAR(DIM_CUSTOMERS[[#This Row],[BirthDate]])</f>
        <v>51</v>
      </c>
      <c r="L456" s="8" t="str" cm="1">
        <f t="array" aca="1" ref="L456" ca="1">_xlfn.IFS(DIM_CUSTOMERS[[#This Row],[Age]]&gt;60, "60+", DIM_CUSTOMERS[[#This Row],[Age]]&gt;21, "22-59", DIM_CUSTOMERS[[#This Row],[Age]]&gt;=18, "18-21", DIM_CUSTOMERS[[#This Row],[Age]]&lt;=17, "1-18")</f>
        <v>22-59</v>
      </c>
    </row>
    <row r="457" spans="1:12" x14ac:dyDescent="0.3">
      <c r="A457" s="8">
        <v>10455</v>
      </c>
      <c r="B457" s="5" t="s">
        <v>10119</v>
      </c>
      <c r="C457" s="5" t="s">
        <v>9124</v>
      </c>
      <c r="D457" s="5" t="s">
        <v>13</v>
      </c>
      <c r="E457" s="6">
        <v>32343</v>
      </c>
      <c r="F457" s="5" t="s">
        <v>16</v>
      </c>
      <c r="G457" s="5" t="s">
        <v>256</v>
      </c>
      <c r="H457" s="6">
        <v>45306</v>
      </c>
      <c r="I457" s="5" t="s">
        <v>23</v>
      </c>
      <c r="J457" s="5" t="s">
        <v>25</v>
      </c>
      <c r="K457" s="7">
        <f ca="1">YEAR(TODAY())-YEAR(DIM_CUSTOMERS[[#This Row],[BirthDate]])</f>
        <v>36</v>
      </c>
      <c r="L457" s="8" t="str" cm="1">
        <f t="array" aca="1" ref="L457" ca="1">_xlfn.IFS(DIM_CUSTOMERS[[#This Row],[Age]]&gt;60, "60+", DIM_CUSTOMERS[[#This Row],[Age]]&gt;21, "22-59", DIM_CUSTOMERS[[#This Row],[Age]]&gt;=18, "18-21", DIM_CUSTOMERS[[#This Row],[Age]]&lt;=17, "1-18")</f>
        <v>22-59</v>
      </c>
    </row>
    <row r="458" spans="1:12" x14ac:dyDescent="0.3">
      <c r="A458" s="8">
        <v>10456</v>
      </c>
      <c r="B458" s="5" t="s">
        <v>10120</v>
      </c>
      <c r="C458" s="5" t="s">
        <v>9125</v>
      </c>
      <c r="D458" s="5" t="s">
        <v>14</v>
      </c>
      <c r="E458" s="6">
        <v>17345</v>
      </c>
      <c r="F458" s="5" t="s">
        <v>16</v>
      </c>
      <c r="G458" s="5" t="s">
        <v>250</v>
      </c>
      <c r="H458" s="6">
        <v>44334</v>
      </c>
      <c r="I458" s="5" t="s">
        <v>24</v>
      </c>
      <c r="J458" s="5" t="s">
        <v>25</v>
      </c>
      <c r="K458" s="7">
        <f ca="1">YEAR(TODAY())-YEAR(DIM_CUSTOMERS[[#This Row],[BirthDate]])</f>
        <v>77</v>
      </c>
      <c r="L458" s="8" t="str" cm="1">
        <f t="array" aca="1" ref="L458" ca="1">_xlfn.IFS(DIM_CUSTOMERS[[#This Row],[Age]]&gt;60, "60+", DIM_CUSTOMERS[[#This Row],[Age]]&gt;21, "22-59", DIM_CUSTOMERS[[#This Row],[Age]]&gt;=18, "18-21", DIM_CUSTOMERS[[#This Row],[Age]]&lt;=17, "1-18")</f>
        <v>60+</v>
      </c>
    </row>
    <row r="459" spans="1:12" x14ac:dyDescent="0.3">
      <c r="A459" s="8">
        <v>10457</v>
      </c>
      <c r="B459" s="5" t="s">
        <v>10121</v>
      </c>
      <c r="C459" s="5" t="s">
        <v>9126</v>
      </c>
      <c r="D459" s="5" t="s">
        <v>13</v>
      </c>
      <c r="E459" s="6">
        <v>36110</v>
      </c>
      <c r="F459" s="5" t="s">
        <v>16</v>
      </c>
      <c r="G459" s="5" t="s">
        <v>256</v>
      </c>
      <c r="H459" s="6">
        <v>44032</v>
      </c>
      <c r="I459" s="5" t="s">
        <v>22</v>
      </c>
      <c r="J459" s="5" t="s">
        <v>26</v>
      </c>
      <c r="K459" s="7">
        <f ca="1">YEAR(TODAY())-YEAR(DIM_CUSTOMERS[[#This Row],[BirthDate]])</f>
        <v>26</v>
      </c>
      <c r="L459" s="8" t="str" cm="1">
        <f t="array" aca="1" ref="L459" ca="1">_xlfn.IFS(DIM_CUSTOMERS[[#This Row],[Age]]&gt;60, "60+", DIM_CUSTOMERS[[#This Row],[Age]]&gt;21, "22-59", DIM_CUSTOMERS[[#This Row],[Age]]&gt;=18, "18-21", DIM_CUSTOMERS[[#This Row],[Age]]&lt;=17, "1-18")</f>
        <v>22-59</v>
      </c>
    </row>
    <row r="460" spans="1:12" x14ac:dyDescent="0.3">
      <c r="A460" s="8">
        <v>10458</v>
      </c>
      <c r="B460" s="5" t="s">
        <v>10122</v>
      </c>
      <c r="C460" s="5" t="s">
        <v>9127</v>
      </c>
      <c r="D460" s="5" t="s">
        <v>14</v>
      </c>
      <c r="E460" s="6">
        <v>31612</v>
      </c>
      <c r="F460" s="5" t="s">
        <v>16</v>
      </c>
      <c r="G460" s="5" t="s">
        <v>249</v>
      </c>
      <c r="H460" s="6">
        <v>45251</v>
      </c>
      <c r="I460" s="5" t="s">
        <v>22</v>
      </c>
      <c r="J460" s="5" t="s">
        <v>26</v>
      </c>
      <c r="K460" s="7">
        <f ca="1">YEAR(TODAY())-YEAR(DIM_CUSTOMERS[[#This Row],[BirthDate]])</f>
        <v>38</v>
      </c>
      <c r="L460" s="8" t="str" cm="1">
        <f t="array" aca="1" ref="L460" ca="1">_xlfn.IFS(DIM_CUSTOMERS[[#This Row],[Age]]&gt;60, "60+", DIM_CUSTOMERS[[#This Row],[Age]]&gt;21, "22-59", DIM_CUSTOMERS[[#This Row],[Age]]&gt;=18, "18-21", DIM_CUSTOMERS[[#This Row],[Age]]&lt;=17, "1-18")</f>
        <v>22-59</v>
      </c>
    </row>
    <row r="461" spans="1:12" x14ac:dyDescent="0.3">
      <c r="A461" s="8">
        <v>10459</v>
      </c>
      <c r="B461" s="5" t="s">
        <v>10123</v>
      </c>
      <c r="C461" s="5" t="s">
        <v>9128</v>
      </c>
      <c r="D461" s="5" t="s">
        <v>14</v>
      </c>
      <c r="E461" s="6">
        <v>16870</v>
      </c>
      <c r="F461" s="5" t="s">
        <v>16</v>
      </c>
      <c r="G461" s="5" t="s">
        <v>248</v>
      </c>
      <c r="H461" s="6">
        <v>44048</v>
      </c>
      <c r="I461" s="5" t="s">
        <v>20</v>
      </c>
      <c r="J461" s="5" t="s">
        <v>26</v>
      </c>
      <c r="K461" s="7">
        <f ca="1">YEAR(TODAY())-YEAR(DIM_CUSTOMERS[[#This Row],[BirthDate]])</f>
        <v>78</v>
      </c>
      <c r="L461" s="8" t="str" cm="1">
        <f t="array" aca="1" ref="L461" ca="1">_xlfn.IFS(DIM_CUSTOMERS[[#This Row],[Age]]&gt;60, "60+", DIM_CUSTOMERS[[#This Row],[Age]]&gt;21, "22-59", DIM_CUSTOMERS[[#This Row],[Age]]&gt;=18, "18-21", DIM_CUSTOMERS[[#This Row],[Age]]&lt;=17, "1-18")</f>
        <v>60+</v>
      </c>
    </row>
    <row r="462" spans="1:12" x14ac:dyDescent="0.3">
      <c r="A462" s="8">
        <v>10460</v>
      </c>
      <c r="B462" s="5" t="s">
        <v>10124</v>
      </c>
      <c r="C462" s="5" t="s">
        <v>9129</v>
      </c>
      <c r="D462" s="5" t="s">
        <v>14</v>
      </c>
      <c r="E462" s="6">
        <v>31215</v>
      </c>
      <c r="F462" s="5" t="s">
        <v>16</v>
      </c>
      <c r="G462" s="5" t="s">
        <v>249</v>
      </c>
      <c r="H462" s="6">
        <v>44496</v>
      </c>
      <c r="I462" s="5" t="s">
        <v>20</v>
      </c>
      <c r="J462" s="5" t="s">
        <v>25</v>
      </c>
      <c r="K462" s="7">
        <f ca="1">YEAR(TODAY())-YEAR(DIM_CUSTOMERS[[#This Row],[BirthDate]])</f>
        <v>39</v>
      </c>
      <c r="L462" s="8" t="str" cm="1">
        <f t="array" aca="1" ref="L462" ca="1">_xlfn.IFS(DIM_CUSTOMERS[[#This Row],[Age]]&gt;60, "60+", DIM_CUSTOMERS[[#This Row],[Age]]&gt;21, "22-59", DIM_CUSTOMERS[[#This Row],[Age]]&gt;=18, "18-21", DIM_CUSTOMERS[[#This Row],[Age]]&lt;=17, "1-18")</f>
        <v>22-59</v>
      </c>
    </row>
    <row r="463" spans="1:12" x14ac:dyDescent="0.3">
      <c r="A463" s="8">
        <v>10461</v>
      </c>
      <c r="B463" s="5" t="s">
        <v>10125</v>
      </c>
      <c r="C463" s="5" t="s">
        <v>9130</v>
      </c>
      <c r="D463" s="5" t="s">
        <v>13</v>
      </c>
      <c r="E463" s="6">
        <v>22252</v>
      </c>
      <c r="F463" s="5" t="s">
        <v>16</v>
      </c>
      <c r="G463" s="5" t="s">
        <v>256</v>
      </c>
      <c r="H463" s="6">
        <v>45538</v>
      </c>
      <c r="I463" s="5" t="s">
        <v>21</v>
      </c>
      <c r="J463" s="5" t="s">
        <v>25</v>
      </c>
      <c r="K463" s="7">
        <f ca="1">YEAR(TODAY())-YEAR(DIM_CUSTOMERS[[#This Row],[BirthDate]])</f>
        <v>64</v>
      </c>
      <c r="L463" s="8" t="str" cm="1">
        <f t="array" aca="1" ref="L463" ca="1">_xlfn.IFS(DIM_CUSTOMERS[[#This Row],[Age]]&gt;60, "60+", DIM_CUSTOMERS[[#This Row],[Age]]&gt;21, "22-59", DIM_CUSTOMERS[[#This Row],[Age]]&gt;=18, "18-21", DIM_CUSTOMERS[[#This Row],[Age]]&lt;=17, "1-18")</f>
        <v>60+</v>
      </c>
    </row>
    <row r="464" spans="1:12" x14ac:dyDescent="0.3">
      <c r="A464" s="8">
        <v>10462</v>
      </c>
      <c r="B464" s="5" t="s">
        <v>10126</v>
      </c>
      <c r="C464" s="5" t="s">
        <v>9131</v>
      </c>
      <c r="D464" s="5" t="s">
        <v>13</v>
      </c>
      <c r="E464" s="6">
        <v>18225</v>
      </c>
      <c r="F464" s="5" t="s">
        <v>16</v>
      </c>
      <c r="G464" s="5" t="s">
        <v>248</v>
      </c>
      <c r="H464" s="6">
        <v>44625</v>
      </c>
      <c r="I464" s="5" t="s">
        <v>20</v>
      </c>
      <c r="J464" s="5" t="s">
        <v>25</v>
      </c>
      <c r="K464" s="7">
        <f ca="1">YEAR(TODAY())-YEAR(DIM_CUSTOMERS[[#This Row],[BirthDate]])</f>
        <v>75</v>
      </c>
      <c r="L464" s="8" t="str" cm="1">
        <f t="array" aca="1" ref="L464" ca="1">_xlfn.IFS(DIM_CUSTOMERS[[#This Row],[Age]]&gt;60, "60+", DIM_CUSTOMERS[[#This Row],[Age]]&gt;21, "22-59", DIM_CUSTOMERS[[#This Row],[Age]]&gt;=18, "18-21", DIM_CUSTOMERS[[#This Row],[Age]]&lt;=17, "1-18")</f>
        <v>60+</v>
      </c>
    </row>
    <row r="465" spans="1:12" x14ac:dyDescent="0.3">
      <c r="A465" s="8">
        <v>10463</v>
      </c>
      <c r="B465" s="5" t="s">
        <v>10127</v>
      </c>
      <c r="C465" s="5" t="s">
        <v>9132</v>
      </c>
      <c r="D465" s="5" t="s">
        <v>14</v>
      </c>
      <c r="E465" s="6">
        <v>36954</v>
      </c>
      <c r="F465" s="5" t="s">
        <v>16</v>
      </c>
      <c r="G465" s="5" t="s">
        <v>249</v>
      </c>
      <c r="H465" s="6">
        <v>44026</v>
      </c>
      <c r="I465" s="5" t="s">
        <v>22</v>
      </c>
      <c r="J465" s="5" t="s">
        <v>26</v>
      </c>
      <c r="K465" s="7">
        <f ca="1">YEAR(TODAY())-YEAR(DIM_CUSTOMERS[[#This Row],[BirthDate]])</f>
        <v>23</v>
      </c>
      <c r="L465" s="8" t="str" cm="1">
        <f t="array" aca="1" ref="L465" ca="1">_xlfn.IFS(DIM_CUSTOMERS[[#This Row],[Age]]&gt;60, "60+", DIM_CUSTOMERS[[#This Row],[Age]]&gt;21, "22-59", DIM_CUSTOMERS[[#This Row],[Age]]&gt;=18, "18-21", DIM_CUSTOMERS[[#This Row],[Age]]&lt;=17, "1-18")</f>
        <v>22-59</v>
      </c>
    </row>
    <row r="466" spans="1:12" x14ac:dyDescent="0.3">
      <c r="A466" s="8">
        <v>10464</v>
      </c>
      <c r="B466" s="5" t="s">
        <v>10128</v>
      </c>
      <c r="C466" s="5" t="s">
        <v>9133</v>
      </c>
      <c r="D466" s="5" t="s">
        <v>14</v>
      </c>
      <c r="E466" s="6">
        <v>25622</v>
      </c>
      <c r="F466" s="5" t="s">
        <v>16</v>
      </c>
      <c r="G466" s="5" t="s">
        <v>250</v>
      </c>
      <c r="H466" s="6">
        <v>45074</v>
      </c>
      <c r="I466" s="5" t="s">
        <v>20</v>
      </c>
      <c r="J466" s="5" t="s">
        <v>26</v>
      </c>
      <c r="K466" s="7">
        <f ca="1">YEAR(TODAY())-YEAR(DIM_CUSTOMERS[[#This Row],[BirthDate]])</f>
        <v>54</v>
      </c>
      <c r="L466" s="8" t="str" cm="1">
        <f t="array" aca="1" ref="L466" ca="1">_xlfn.IFS(DIM_CUSTOMERS[[#This Row],[Age]]&gt;60, "60+", DIM_CUSTOMERS[[#This Row],[Age]]&gt;21, "22-59", DIM_CUSTOMERS[[#This Row],[Age]]&gt;=18, "18-21", DIM_CUSTOMERS[[#This Row],[Age]]&lt;=17, "1-18")</f>
        <v>22-59</v>
      </c>
    </row>
    <row r="467" spans="1:12" x14ac:dyDescent="0.3">
      <c r="A467" s="8">
        <v>10465</v>
      </c>
      <c r="B467" s="5" t="s">
        <v>10129</v>
      </c>
      <c r="C467" s="5" t="s">
        <v>9134</v>
      </c>
      <c r="D467" s="5" t="s">
        <v>13</v>
      </c>
      <c r="E467" s="6">
        <v>35215</v>
      </c>
      <c r="F467" s="5" t="s">
        <v>16</v>
      </c>
      <c r="G467" s="5" t="s">
        <v>250</v>
      </c>
      <c r="H467" s="6">
        <v>44453</v>
      </c>
      <c r="I467" s="5" t="s">
        <v>20</v>
      </c>
      <c r="J467" s="5" t="s">
        <v>25</v>
      </c>
      <c r="K467" s="7">
        <f ca="1">YEAR(TODAY())-YEAR(DIM_CUSTOMERS[[#This Row],[BirthDate]])</f>
        <v>28</v>
      </c>
      <c r="L467" s="8" t="str" cm="1">
        <f t="array" aca="1" ref="L467" ca="1">_xlfn.IFS(DIM_CUSTOMERS[[#This Row],[Age]]&gt;60, "60+", DIM_CUSTOMERS[[#This Row],[Age]]&gt;21, "22-59", DIM_CUSTOMERS[[#This Row],[Age]]&gt;=18, "18-21", DIM_CUSTOMERS[[#This Row],[Age]]&lt;=17, "1-18")</f>
        <v>22-59</v>
      </c>
    </row>
    <row r="468" spans="1:12" x14ac:dyDescent="0.3">
      <c r="A468" s="8">
        <v>10466</v>
      </c>
      <c r="B468" s="5" t="s">
        <v>10130</v>
      </c>
      <c r="C468" s="5" t="s">
        <v>9135</v>
      </c>
      <c r="D468" s="5" t="s">
        <v>14</v>
      </c>
      <c r="E468" s="6">
        <v>34927</v>
      </c>
      <c r="F468" s="5" t="s">
        <v>16</v>
      </c>
      <c r="G468" s="5" t="s">
        <v>248</v>
      </c>
      <c r="H468" s="6">
        <v>44532</v>
      </c>
      <c r="I468" s="5" t="s">
        <v>21</v>
      </c>
      <c r="J468" s="5" t="s">
        <v>25</v>
      </c>
      <c r="K468" s="7">
        <f ca="1">YEAR(TODAY())-YEAR(DIM_CUSTOMERS[[#This Row],[BirthDate]])</f>
        <v>29</v>
      </c>
      <c r="L468" s="8" t="str" cm="1">
        <f t="array" aca="1" ref="L468" ca="1">_xlfn.IFS(DIM_CUSTOMERS[[#This Row],[Age]]&gt;60, "60+", DIM_CUSTOMERS[[#This Row],[Age]]&gt;21, "22-59", DIM_CUSTOMERS[[#This Row],[Age]]&gt;=18, "18-21", DIM_CUSTOMERS[[#This Row],[Age]]&lt;=17, "1-18")</f>
        <v>22-59</v>
      </c>
    </row>
    <row r="469" spans="1:12" x14ac:dyDescent="0.3">
      <c r="A469" s="8">
        <v>10467</v>
      </c>
      <c r="B469" s="5" t="s">
        <v>10131</v>
      </c>
      <c r="C469" s="5" t="s">
        <v>9136</v>
      </c>
      <c r="D469" s="5" t="s">
        <v>13</v>
      </c>
      <c r="E469" s="6">
        <v>17510</v>
      </c>
      <c r="F469" s="5" t="s">
        <v>16</v>
      </c>
      <c r="G469" s="5" t="s">
        <v>250</v>
      </c>
      <c r="H469" s="6">
        <v>44425</v>
      </c>
      <c r="I469" s="5" t="s">
        <v>23</v>
      </c>
      <c r="J469" s="5" t="s">
        <v>26</v>
      </c>
      <c r="K469" s="7">
        <f ca="1">YEAR(TODAY())-YEAR(DIM_CUSTOMERS[[#This Row],[BirthDate]])</f>
        <v>77</v>
      </c>
      <c r="L469" s="8" t="str" cm="1">
        <f t="array" aca="1" ref="L469" ca="1">_xlfn.IFS(DIM_CUSTOMERS[[#This Row],[Age]]&gt;60, "60+", DIM_CUSTOMERS[[#This Row],[Age]]&gt;21, "22-59", DIM_CUSTOMERS[[#This Row],[Age]]&gt;=18, "18-21", DIM_CUSTOMERS[[#This Row],[Age]]&lt;=17, "1-18")</f>
        <v>60+</v>
      </c>
    </row>
    <row r="470" spans="1:12" x14ac:dyDescent="0.3">
      <c r="A470" s="8">
        <v>10468</v>
      </c>
      <c r="B470" s="5" t="s">
        <v>10132</v>
      </c>
      <c r="C470" s="5" t="s">
        <v>9137</v>
      </c>
      <c r="D470" s="5" t="s">
        <v>13</v>
      </c>
      <c r="E470" s="6">
        <v>20847</v>
      </c>
      <c r="F470" s="5" t="s">
        <v>16</v>
      </c>
      <c r="G470" s="5" t="s">
        <v>249</v>
      </c>
      <c r="H470" s="6">
        <v>45266</v>
      </c>
      <c r="I470" s="5" t="s">
        <v>23</v>
      </c>
      <c r="J470" s="5" t="s">
        <v>26</v>
      </c>
      <c r="K470" s="7">
        <f ca="1">YEAR(TODAY())-YEAR(DIM_CUSTOMERS[[#This Row],[BirthDate]])</f>
        <v>67</v>
      </c>
      <c r="L470" s="8" t="str" cm="1">
        <f t="array" aca="1" ref="L470" ca="1">_xlfn.IFS(DIM_CUSTOMERS[[#This Row],[Age]]&gt;60, "60+", DIM_CUSTOMERS[[#This Row],[Age]]&gt;21, "22-59", DIM_CUSTOMERS[[#This Row],[Age]]&gt;=18, "18-21", DIM_CUSTOMERS[[#This Row],[Age]]&lt;=17, "1-18")</f>
        <v>60+</v>
      </c>
    </row>
    <row r="471" spans="1:12" x14ac:dyDescent="0.3">
      <c r="A471" s="8">
        <v>10469</v>
      </c>
      <c r="B471" s="5" t="s">
        <v>10133</v>
      </c>
      <c r="C471" s="5" t="s">
        <v>9138</v>
      </c>
      <c r="D471" s="5" t="s">
        <v>14</v>
      </c>
      <c r="E471" s="6">
        <v>34497</v>
      </c>
      <c r="F471" s="5" t="s">
        <v>16</v>
      </c>
      <c r="G471" s="5" t="s">
        <v>250</v>
      </c>
      <c r="H471" s="6">
        <v>44507</v>
      </c>
      <c r="I471" s="5" t="s">
        <v>24</v>
      </c>
      <c r="J471" s="5" t="s">
        <v>25</v>
      </c>
      <c r="K471" s="7">
        <f ca="1">YEAR(TODAY())-YEAR(DIM_CUSTOMERS[[#This Row],[BirthDate]])</f>
        <v>30</v>
      </c>
      <c r="L471" s="8" t="str" cm="1">
        <f t="array" aca="1" ref="L471" ca="1">_xlfn.IFS(DIM_CUSTOMERS[[#This Row],[Age]]&gt;60, "60+", DIM_CUSTOMERS[[#This Row],[Age]]&gt;21, "22-59", DIM_CUSTOMERS[[#This Row],[Age]]&gt;=18, "18-21", DIM_CUSTOMERS[[#This Row],[Age]]&lt;=17, "1-18")</f>
        <v>22-59</v>
      </c>
    </row>
    <row r="472" spans="1:12" x14ac:dyDescent="0.3">
      <c r="A472" s="8">
        <v>10470</v>
      </c>
      <c r="B472" s="5" t="s">
        <v>10134</v>
      </c>
      <c r="C472" s="5" t="s">
        <v>9139</v>
      </c>
      <c r="D472" s="5" t="s">
        <v>14</v>
      </c>
      <c r="E472" s="6">
        <v>34229</v>
      </c>
      <c r="F472" s="5" t="s">
        <v>16</v>
      </c>
      <c r="G472" s="5" t="s">
        <v>249</v>
      </c>
      <c r="H472" s="6">
        <v>44201</v>
      </c>
      <c r="I472" s="5" t="s">
        <v>23</v>
      </c>
      <c r="J472" s="5" t="s">
        <v>27</v>
      </c>
      <c r="K472" s="7">
        <f ca="1">YEAR(TODAY())-YEAR(DIM_CUSTOMERS[[#This Row],[BirthDate]])</f>
        <v>31</v>
      </c>
      <c r="L472" s="8" t="str" cm="1">
        <f t="array" aca="1" ref="L472" ca="1">_xlfn.IFS(DIM_CUSTOMERS[[#This Row],[Age]]&gt;60, "60+", DIM_CUSTOMERS[[#This Row],[Age]]&gt;21, "22-59", DIM_CUSTOMERS[[#This Row],[Age]]&gt;=18, "18-21", DIM_CUSTOMERS[[#This Row],[Age]]&lt;=17, "1-18")</f>
        <v>22-59</v>
      </c>
    </row>
    <row r="473" spans="1:12" x14ac:dyDescent="0.3">
      <c r="A473" s="8">
        <v>10471</v>
      </c>
      <c r="B473" s="5" t="s">
        <v>10135</v>
      </c>
      <c r="C473" s="5" t="s">
        <v>9140</v>
      </c>
      <c r="D473" s="5" t="s">
        <v>14</v>
      </c>
      <c r="E473" s="6">
        <v>35657</v>
      </c>
      <c r="F473" s="5" t="s">
        <v>16</v>
      </c>
      <c r="G473" s="5" t="s">
        <v>249</v>
      </c>
      <c r="H473" s="6">
        <v>45053</v>
      </c>
      <c r="I473" s="5" t="s">
        <v>21</v>
      </c>
      <c r="J473" s="5" t="s">
        <v>27</v>
      </c>
      <c r="K473" s="7">
        <f ca="1">YEAR(TODAY())-YEAR(DIM_CUSTOMERS[[#This Row],[BirthDate]])</f>
        <v>27</v>
      </c>
      <c r="L473" s="8" t="str" cm="1">
        <f t="array" aca="1" ref="L473" ca="1">_xlfn.IFS(DIM_CUSTOMERS[[#This Row],[Age]]&gt;60, "60+", DIM_CUSTOMERS[[#This Row],[Age]]&gt;21, "22-59", DIM_CUSTOMERS[[#This Row],[Age]]&gt;=18, "18-21", DIM_CUSTOMERS[[#This Row],[Age]]&lt;=17, "1-18")</f>
        <v>22-59</v>
      </c>
    </row>
    <row r="474" spans="1:12" x14ac:dyDescent="0.3">
      <c r="A474" s="8">
        <v>10472</v>
      </c>
      <c r="B474" s="5" t="s">
        <v>10136</v>
      </c>
      <c r="C474" s="5" t="s">
        <v>9141</v>
      </c>
      <c r="D474" s="5" t="s">
        <v>14</v>
      </c>
      <c r="E474" s="6">
        <v>33617</v>
      </c>
      <c r="F474" s="5" t="s">
        <v>16</v>
      </c>
      <c r="G474" s="5" t="s">
        <v>256</v>
      </c>
      <c r="H474" s="6">
        <v>45365</v>
      </c>
      <c r="I474" s="5" t="s">
        <v>21</v>
      </c>
      <c r="J474" s="5" t="s">
        <v>27</v>
      </c>
      <c r="K474" s="7">
        <f ca="1">YEAR(TODAY())-YEAR(DIM_CUSTOMERS[[#This Row],[BirthDate]])</f>
        <v>32</v>
      </c>
      <c r="L474" s="8" t="str" cm="1">
        <f t="array" aca="1" ref="L474" ca="1">_xlfn.IFS(DIM_CUSTOMERS[[#This Row],[Age]]&gt;60, "60+", DIM_CUSTOMERS[[#This Row],[Age]]&gt;21, "22-59", DIM_CUSTOMERS[[#This Row],[Age]]&gt;=18, "18-21", DIM_CUSTOMERS[[#This Row],[Age]]&lt;=17, "1-18")</f>
        <v>22-59</v>
      </c>
    </row>
    <row r="475" spans="1:12" x14ac:dyDescent="0.3">
      <c r="A475" s="8">
        <v>10473</v>
      </c>
      <c r="B475" s="5" t="s">
        <v>10137</v>
      </c>
      <c r="C475" s="5" t="s">
        <v>9142</v>
      </c>
      <c r="D475" s="5" t="s">
        <v>13</v>
      </c>
      <c r="E475" s="6">
        <v>36773</v>
      </c>
      <c r="F475" s="5" t="s">
        <v>16</v>
      </c>
      <c r="G475" s="5" t="s">
        <v>248</v>
      </c>
      <c r="H475" s="6">
        <v>44932</v>
      </c>
      <c r="I475" s="5" t="s">
        <v>23</v>
      </c>
      <c r="J475" s="5" t="s">
        <v>26</v>
      </c>
      <c r="K475" s="7">
        <f ca="1">YEAR(TODAY())-YEAR(DIM_CUSTOMERS[[#This Row],[BirthDate]])</f>
        <v>24</v>
      </c>
      <c r="L475" s="8" t="str" cm="1">
        <f t="array" aca="1" ref="L475" ca="1">_xlfn.IFS(DIM_CUSTOMERS[[#This Row],[Age]]&gt;60, "60+", DIM_CUSTOMERS[[#This Row],[Age]]&gt;21, "22-59", DIM_CUSTOMERS[[#This Row],[Age]]&gt;=18, "18-21", DIM_CUSTOMERS[[#This Row],[Age]]&lt;=17, "1-18")</f>
        <v>22-59</v>
      </c>
    </row>
    <row r="476" spans="1:12" x14ac:dyDescent="0.3">
      <c r="A476" s="8">
        <v>10474</v>
      </c>
      <c r="B476" s="5" t="s">
        <v>10138</v>
      </c>
      <c r="C476" s="5" t="s">
        <v>9143</v>
      </c>
      <c r="D476" s="5" t="s">
        <v>13</v>
      </c>
      <c r="E476" s="6">
        <v>20927</v>
      </c>
      <c r="F476" s="5" t="s">
        <v>16</v>
      </c>
      <c r="G476" s="5" t="s">
        <v>256</v>
      </c>
      <c r="H476" s="6">
        <v>44010</v>
      </c>
      <c r="I476" s="5" t="s">
        <v>24</v>
      </c>
      <c r="J476" s="5" t="s">
        <v>27</v>
      </c>
      <c r="K476" s="7">
        <f ca="1">YEAR(TODAY())-YEAR(DIM_CUSTOMERS[[#This Row],[BirthDate]])</f>
        <v>67</v>
      </c>
      <c r="L476" s="8" t="str" cm="1">
        <f t="array" aca="1" ref="L476" ca="1">_xlfn.IFS(DIM_CUSTOMERS[[#This Row],[Age]]&gt;60, "60+", DIM_CUSTOMERS[[#This Row],[Age]]&gt;21, "22-59", DIM_CUSTOMERS[[#This Row],[Age]]&gt;=18, "18-21", DIM_CUSTOMERS[[#This Row],[Age]]&lt;=17, "1-18")</f>
        <v>60+</v>
      </c>
    </row>
    <row r="477" spans="1:12" x14ac:dyDescent="0.3">
      <c r="A477" s="8">
        <v>10475</v>
      </c>
      <c r="B477" s="5" t="s">
        <v>10139</v>
      </c>
      <c r="C477" s="5" t="s">
        <v>9144</v>
      </c>
      <c r="D477" s="5" t="s">
        <v>13</v>
      </c>
      <c r="E477" s="6">
        <v>29966</v>
      </c>
      <c r="F477" s="5" t="s">
        <v>16</v>
      </c>
      <c r="G477" s="5" t="s">
        <v>248</v>
      </c>
      <c r="H477" s="6">
        <v>45072</v>
      </c>
      <c r="I477" s="5" t="s">
        <v>24</v>
      </c>
      <c r="J477" s="5" t="s">
        <v>26</v>
      </c>
      <c r="K477" s="7">
        <f ca="1">YEAR(TODAY())-YEAR(DIM_CUSTOMERS[[#This Row],[BirthDate]])</f>
        <v>42</v>
      </c>
      <c r="L477" s="8" t="str" cm="1">
        <f t="array" aca="1" ref="L477" ca="1">_xlfn.IFS(DIM_CUSTOMERS[[#This Row],[Age]]&gt;60, "60+", DIM_CUSTOMERS[[#This Row],[Age]]&gt;21, "22-59", DIM_CUSTOMERS[[#This Row],[Age]]&gt;=18, "18-21", DIM_CUSTOMERS[[#This Row],[Age]]&lt;=17, "1-18")</f>
        <v>22-59</v>
      </c>
    </row>
    <row r="478" spans="1:12" x14ac:dyDescent="0.3">
      <c r="A478" s="8">
        <v>10476</v>
      </c>
      <c r="B478" s="5" t="s">
        <v>10140</v>
      </c>
      <c r="C478" s="5" t="s">
        <v>9145</v>
      </c>
      <c r="D478" s="5" t="s">
        <v>14</v>
      </c>
      <c r="E478" s="6">
        <v>19169</v>
      </c>
      <c r="F478" s="5" t="s">
        <v>16</v>
      </c>
      <c r="G478" s="5" t="s">
        <v>256</v>
      </c>
      <c r="H478" s="6">
        <v>44631</v>
      </c>
      <c r="I478" s="5" t="s">
        <v>21</v>
      </c>
      <c r="J478" s="5" t="s">
        <v>27</v>
      </c>
      <c r="K478" s="7">
        <f ca="1">YEAR(TODAY())-YEAR(DIM_CUSTOMERS[[#This Row],[BirthDate]])</f>
        <v>72</v>
      </c>
      <c r="L478" s="8" t="str" cm="1">
        <f t="array" aca="1" ref="L478" ca="1">_xlfn.IFS(DIM_CUSTOMERS[[#This Row],[Age]]&gt;60, "60+", DIM_CUSTOMERS[[#This Row],[Age]]&gt;21, "22-59", DIM_CUSTOMERS[[#This Row],[Age]]&gt;=18, "18-21", DIM_CUSTOMERS[[#This Row],[Age]]&lt;=17, "1-18")</f>
        <v>60+</v>
      </c>
    </row>
    <row r="479" spans="1:12" x14ac:dyDescent="0.3">
      <c r="A479" s="8">
        <v>10477</v>
      </c>
      <c r="B479" s="5" t="s">
        <v>10141</v>
      </c>
      <c r="C479" s="5" t="s">
        <v>9146</v>
      </c>
      <c r="D479" s="5" t="s">
        <v>14</v>
      </c>
      <c r="E479" s="6">
        <v>28167</v>
      </c>
      <c r="F479" s="5" t="s">
        <v>16</v>
      </c>
      <c r="G479" s="5" t="s">
        <v>248</v>
      </c>
      <c r="H479" s="6">
        <v>44328</v>
      </c>
      <c r="I479" s="5" t="s">
        <v>20</v>
      </c>
      <c r="J479" s="5" t="s">
        <v>27</v>
      </c>
      <c r="K479" s="7">
        <f ca="1">YEAR(TODAY())-YEAR(DIM_CUSTOMERS[[#This Row],[BirthDate]])</f>
        <v>47</v>
      </c>
      <c r="L479" s="8" t="str" cm="1">
        <f t="array" aca="1" ref="L479" ca="1">_xlfn.IFS(DIM_CUSTOMERS[[#This Row],[Age]]&gt;60, "60+", DIM_CUSTOMERS[[#This Row],[Age]]&gt;21, "22-59", DIM_CUSTOMERS[[#This Row],[Age]]&gt;=18, "18-21", DIM_CUSTOMERS[[#This Row],[Age]]&lt;=17, "1-18")</f>
        <v>22-59</v>
      </c>
    </row>
    <row r="480" spans="1:12" x14ac:dyDescent="0.3">
      <c r="A480" s="8">
        <v>10478</v>
      </c>
      <c r="B480" s="5" t="s">
        <v>10142</v>
      </c>
      <c r="C480" s="5" t="s">
        <v>9147</v>
      </c>
      <c r="D480" s="5" t="s">
        <v>13</v>
      </c>
      <c r="E480" s="6">
        <v>18651</v>
      </c>
      <c r="F480" s="5" t="s">
        <v>16</v>
      </c>
      <c r="G480" s="5" t="s">
        <v>256</v>
      </c>
      <c r="H480" s="6">
        <v>44380</v>
      </c>
      <c r="I480" s="5" t="s">
        <v>22</v>
      </c>
      <c r="J480" s="5" t="s">
        <v>27</v>
      </c>
      <c r="K480" s="7">
        <f ca="1">YEAR(TODAY())-YEAR(DIM_CUSTOMERS[[#This Row],[BirthDate]])</f>
        <v>73</v>
      </c>
      <c r="L480" s="8" t="str" cm="1">
        <f t="array" aca="1" ref="L480" ca="1">_xlfn.IFS(DIM_CUSTOMERS[[#This Row],[Age]]&gt;60, "60+", DIM_CUSTOMERS[[#This Row],[Age]]&gt;21, "22-59", DIM_CUSTOMERS[[#This Row],[Age]]&gt;=18, "18-21", DIM_CUSTOMERS[[#This Row],[Age]]&lt;=17, "1-18")</f>
        <v>60+</v>
      </c>
    </row>
    <row r="481" spans="1:12" x14ac:dyDescent="0.3">
      <c r="A481" s="8">
        <v>10479</v>
      </c>
      <c r="B481" s="5" t="s">
        <v>10143</v>
      </c>
      <c r="C481" s="5" t="s">
        <v>9148</v>
      </c>
      <c r="D481" s="5" t="s">
        <v>13</v>
      </c>
      <c r="E481" s="6">
        <v>31735</v>
      </c>
      <c r="F481" s="5" t="s">
        <v>16</v>
      </c>
      <c r="G481" s="5" t="s">
        <v>248</v>
      </c>
      <c r="H481" s="6">
        <v>45095</v>
      </c>
      <c r="I481" s="5" t="s">
        <v>21</v>
      </c>
      <c r="J481" s="5" t="s">
        <v>26</v>
      </c>
      <c r="K481" s="7">
        <f ca="1">YEAR(TODAY())-YEAR(DIM_CUSTOMERS[[#This Row],[BirthDate]])</f>
        <v>38</v>
      </c>
      <c r="L481" s="8" t="str" cm="1">
        <f t="array" aca="1" ref="L481" ca="1">_xlfn.IFS(DIM_CUSTOMERS[[#This Row],[Age]]&gt;60, "60+", DIM_CUSTOMERS[[#This Row],[Age]]&gt;21, "22-59", DIM_CUSTOMERS[[#This Row],[Age]]&gt;=18, "18-21", DIM_CUSTOMERS[[#This Row],[Age]]&lt;=17, "1-18")</f>
        <v>22-59</v>
      </c>
    </row>
    <row r="482" spans="1:12" x14ac:dyDescent="0.3">
      <c r="A482" s="8">
        <v>10480</v>
      </c>
      <c r="B482" s="5" t="s">
        <v>10144</v>
      </c>
      <c r="C482" s="5" t="s">
        <v>9149</v>
      </c>
      <c r="D482" s="5" t="s">
        <v>13</v>
      </c>
      <c r="E482" s="6">
        <v>27934</v>
      </c>
      <c r="F482" s="5" t="s">
        <v>16</v>
      </c>
      <c r="G482" s="5" t="s">
        <v>248</v>
      </c>
      <c r="H482" s="6">
        <v>45036</v>
      </c>
      <c r="I482" s="5" t="s">
        <v>23</v>
      </c>
      <c r="J482" s="5" t="s">
        <v>26</v>
      </c>
      <c r="K482" s="7">
        <f ca="1">YEAR(TODAY())-YEAR(DIM_CUSTOMERS[[#This Row],[BirthDate]])</f>
        <v>48</v>
      </c>
      <c r="L482" s="8" t="str" cm="1">
        <f t="array" aca="1" ref="L482" ca="1">_xlfn.IFS(DIM_CUSTOMERS[[#This Row],[Age]]&gt;60, "60+", DIM_CUSTOMERS[[#This Row],[Age]]&gt;21, "22-59", DIM_CUSTOMERS[[#This Row],[Age]]&gt;=18, "18-21", DIM_CUSTOMERS[[#This Row],[Age]]&lt;=17, "1-18")</f>
        <v>22-59</v>
      </c>
    </row>
    <row r="483" spans="1:12" x14ac:dyDescent="0.3">
      <c r="A483" s="8">
        <v>10481</v>
      </c>
      <c r="B483" s="5" t="s">
        <v>10145</v>
      </c>
      <c r="C483" s="5" t="s">
        <v>9150</v>
      </c>
      <c r="D483" s="5" t="s">
        <v>14</v>
      </c>
      <c r="E483" s="6">
        <v>28176</v>
      </c>
      <c r="F483" s="5" t="s">
        <v>16</v>
      </c>
      <c r="G483" s="5" t="s">
        <v>249</v>
      </c>
      <c r="H483" s="6">
        <v>45370</v>
      </c>
      <c r="I483" s="5" t="s">
        <v>24</v>
      </c>
      <c r="J483" s="5" t="s">
        <v>25</v>
      </c>
      <c r="K483" s="7">
        <f ca="1">YEAR(TODAY())-YEAR(DIM_CUSTOMERS[[#This Row],[BirthDate]])</f>
        <v>47</v>
      </c>
      <c r="L483" s="8" t="str" cm="1">
        <f t="array" aca="1" ref="L483" ca="1">_xlfn.IFS(DIM_CUSTOMERS[[#This Row],[Age]]&gt;60, "60+", DIM_CUSTOMERS[[#This Row],[Age]]&gt;21, "22-59", DIM_CUSTOMERS[[#This Row],[Age]]&gt;=18, "18-21", DIM_CUSTOMERS[[#This Row],[Age]]&lt;=17, "1-18")</f>
        <v>22-59</v>
      </c>
    </row>
    <row r="484" spans="1:12" x14ac:dyDescent="0.3">
      <c r="A484" s="8">
        <v>10482</v>
      </c>
      <c r="B484" s="5" t="s">
        <v>10146</v>
      </c>
      <c r="C484" s="5" t="s">
        <v>9151</v>
      </c>
      <c r="D484" s="5" t="s">
        <v>13</v>
      </c>
      <c r="E484" s="6">
        <v>33879</v>
      </c>
      <c r="F484" s="5" t="s">
        <v>16</v>
      </c>
      <c r="G484" s="5" t="s">
        <v>256</v>
      </c>
      <c r="H484" s="6">
        <v>44933</v>
      </c>
      <c r="I484" s="5" t="s">
        <v>20</v>
      </c>
      <c r="J484" s="5" t="s">
        <v>27</v>
      </c>
      <c r="K484" s="7">
        <f ca="1">YEAR(TODAY())-YEAR(DIM_CUSTOMERS[[#This Row],[BirthDate]])</f>
        <v>32</v>
      </c>
      <c r="L484" s="8" t="str" cm="1">
        <f t="array" aca="1" ref="L484" ca="1">_xlfn.IFS(DIM_CUSTOMERS[[#This Row],[Age]]&gt;60, "60+", DIM_CUSTOMERS[[#This Row],[Age]]&gt;21, "22-59", DIM_CUSTOMERS[[#This Row],[Age]]&gt;=18, "18-21", DIM_CUSTOMERS[[#This Row],[Age]]&lt;=17, "1-18")</f>
        <v>22-59</v>
      </c>
    </row>
    <row r="485" spans="1:12" x14ac:dyDescent="0.3">
      <c r="A485" s="8">
        <v>10483</v>
      </c>
      <c r="B485" s="5" t="s">
        <v>10147</v>
      </c>
      <c r="C485" s="5" t="s">
        <v>9152</v>
      </c>
      <c r="D485" s="5" t="s">
        <v>13</v>
      </c>
      <c r="E485" s="6">
        <v>35591</v>
      </c>
      <c r="F485" s="5" t="s">
        <v>16</v>
      </c>
      <c r="G485" s="5" t="s">
        <v>256</v>
      </c>
      <c r="H485" s="6">
        <v>44409</v>
      </c>
      <c r="I485" s="5" t="s">
        <v>20</v>
      </c>
      <c r="J485" s="5" t="s">
        <v>26</v>
      </c>
      <c r="K485" s="7">
        <f ca="1">YEAR(TODAY())-YEAR(DIM_CUSTOMERS[[#This Row],[BirthDate]])</f>
        <v>27</v>
      </c>
      <c r="L485" s="8" t="str" cm="1">
        <f t="array" aca="1" ref="L485" ca="1">_xlfn.IFS(DIM_CUSTOMERS[[#This Row],[Age]]&gt;60, "60+", DIM_CUSTOMERS[[#This Row],[Age]]&gt;21, "22-59", DIM_CUSTOMERS[[#This Row],[Age]]&gt;=18, "18-21", DIM_CUSTOMERS[[#This Row],[Age]]&lt;=17, "1-18")</f>
        <v>22-59</v>
      </c>
    </row>
    <row r="486" spans="1:12" x14ac:dyDescent="0.3">
      <c r="A486" s="8">
        <v>10484</v>
      </c>
      <c r="B486" s="5" t="s">
        <v>10148</v>
      </c>
      <c r="C486" s="5" t="s">
        <v>9153</v>
      </c>
      <c r="D486" s="5" t="s">
        <v>13</v>
      </c>
      <c r="E486" s="6">
        <v>21333</v>
      </c>
      <c r="F486" s="5" t="s">
        <v>16</v>
      </c>
      <c r="G486" s="5" t="s">
        <v>256</v>
      </c>
      <c r="H486" s="6">
        <v>44833</v>
      </c>
      <c r="I486" s="5" t="s">
        <v>24</v>
      </c>
      <c r="J486" s="5" t="s">
        <v>25</v>
      </c>
      <c r="K486" s="7">
        <f ca="1">YEAR(TODAY())-YEAR(DIM_CUSTOMERS[[#This Row],[BirthDate]])</f>
        <v>66</v>
      </c>
      <c r="L486" s="8" t="str" cm="1">
        <f t="array" aca="1" ref="L486" ca="1">_xlfn.IFS(DIM_CUSTOMERS[[#This Row],[Age]]&gt;60, "60+", DIM_CUSTOMERS[[#This Row],[Age]]&gt;21, "22-59", DIM_CUSTOMERS[[#This Row],[Age]]&gt;=18, "18-21", DIM_CUSTOMERS[[#This Row],[Age]]&lt;=17, "1-18")</f>
        <v>60+</v>
      </c>
    </row>
    <row r="487" spans="1:12" x14ac:dyDescent="0.3">
      <c r="A487" s="8">
        <v>10485</v>
      </c>
      <c r="B487" s="5" t="s">
        <v>10149</v>
      </c>
      <c r="C487" s="5" t="s">
        <v>9154</v>
      </c>
      <c r="D487" s="5" t="s">
        <v>13</v>
      </c>
      <c r="E487" s="6">
        <v>35993</v>
      </c>
      <c r="F487" s="5" t="s">
        <v>16</v>
      </c>
      <c r="G487" s="5" t="s">
        <v>249</v>
      </c>
      <c r="H487" s="6">
        <v>45498</v>
      </c>
      <c r="I487" s="5" t="s">
        <v>20</v>
      </c>
      <c r="J487" s="5" t="s">
        <v>27</v>
      </c>
      <c r="K487" s="7">
        <f ca="1">YEAR(TODAY())-YEAR(DIM_CUSTOMERS[[#This Row],[BirthDate]])</f>
        <v>26</v>
      </c>
      <c r="L487" s="8" t="str" cm="1">
        <f t="array" aca="1" ref="L487" ca="1">_xlfn.IFS(DIM_CUSTOMERS[[#This Row],[Age]]&gt;60, "60+", DIM_CUSTOMERS[[#This Row],[Age]]&gt;21, "22-59", DIM_CUSTOMERS[[#This Row],[Age]]&gt;=18, "18-21", DIM_CUSTOMERS[[#This Row],[Age]]&lt;=17, "1-18")</f>
        <v>22-59</v>
      </c>
    </row>
    <row r="488" spans="1:12" x14ac:dyDescent="0.3">
      <c r="A488" s="8">
        <v>10486</v>
      </c>
      <c r="B488" s="5" t="s">
        <v>10150</v>
      </c>
      <c r="C488" s="5" t="s">
        <v>9155</v>
      </c>
      <c r="D488" s="5" t="s">
        <v>13</v>
      </c>
      <c r="E488" s="6">
        <v>36025</v>
      </c>
      <c r="F488" s="5" t="s">
        <v>16</v>
      </c>
      <c r="G488" s="5" t="s">
        <v>249</v>
      </c>
      <c r="H488" s="6">
        <v>44513</v>
      </c>
      <c r="I488" s="5" t="s">
        <v>24</v>
      </c>
      <c r="J488" s="5" t="s">
        <v>26</v>
      </c>
      <c r="K488" s="7">
        <f ca="1">YEAR(TODAY())-YEAR(DIM_CUSTOMERS[[#This Row],[BirthDate]])</f>
        <v>26</v>
      </c>
      <c r="L488" s="8" t="str" cm="1">
        <f t="array" aca="1" ref="L488" ca="1">_xlfn.IFS(DIM_CUSTOMERS[[#This Row],[Age]]&gt;60, "60+", DIM_CUSTOMERS[[#This Row],[Age]]&gt;21, "22-59", DIM_CUSTOMERS[[#This Row],[Age]]&gt;=18, "18-21", DIM_CUSTOMERS[[#This Row],[Age]]&lt;=17, "1-18")</f>
        <v>22-59</v>
      </c>
    </row>
    <row r="489" spans="1:12" x14ac:dyDescent="0.3">
      <c r="A489" s="8">
        <v>10487</v>
      </c>
      <c r="B489" s="5" t="s">
        <v>10151</v>
      </c>
      <c r="C489" s="5" t="s">
        <v>9156</v>
      </c>
      <c r="D489" s="5" t="s">
        <v>14</v>
      </c>
      <c r="E489" s="6">
        <v>17986</v>
      </c>
      <c r="F489" s="5" t="s">
        <v>16</v>
      </c>
      <c r="G489" s="5" t="s">
        <v>248</v>
      </c>
      <c r="H489" s="6">
        <v>44486</v>
      </c>
      <c r="I489" s="5" t="s">
        <v>20</v>
      </c>
      <c r="J489" s="5" t="s">
        <v>26</v>
      </c>
      <c r="K489" s="7">
        <f ca="1">YEAR(TODAY())-YEAR(DIM_CUSTOMERS[[#This Row],[BirthDate]])</f>
        <v>75</v>
      </c>
      <c r="L489" s="8" t="str" cm="1">
        <f t="array" aca="1" ref="L489" ca="1">_xlfn.IFS(DIM_CUSTOMERS[[#This Row],[Age]]&gt;60, "60+", DIM_CUSTOMERS[[#This Row],[Age]]&gt;21, "22-59", DIM_CUSTOMERS[[#This Row],[Age]]&gt;=18, "18-21", DIM_CUSTOMERS[[#This Row],[Age]]&lt;=17, "1-18")</f>
        <v>60+</v>
      </c>
    </row>
    <row r="490" spans="1:12" x14ac:dyDescent="0.3">
      <c r="A490" s="8">
        <v>10488</v>
      </c>
      <c r="B490" s="5" t="s">
        <v>10152</v>
      </c>
      <c r="C490" s="5" t="s">
        <v>9157</v>
      </c>
      <c r="D490" s="5" t="s">
        <v>13</v>
      </c>
      <c r="E490" s="6">
        <v>38422</v>
      </c>
      <c r="F490" s="5" t="s">
        <v>16</v>
      </c>
      <c r="G490" s="5" t="s">
        <v>248</v>
      </c>
      <c r="H490" s="6">
        <v>44605</v>
      </c>
      <c r="I490" s="5" t="s">
        <v>21</v>
      </c>
      <c r="J490" s="5" t="s">
        <v>25</v>
      </c>
      <c r="K490" s="7">
        <f ca="1">YEAR(TODAY())-YEAR(DIM_CUSTOMERS[[#This Row],[BirthDate]])</f>
        <v>19</v>
      </c>
      <c r="L490" s="8" t="str" cm="1">
        <f t="array" aca="1" ref="L490" ca="1">_xlfn.IFS(DIM_CUSTOMERS[[#This Row],[Age]]&gt;60, "60+", DIM_CUSTOMERS[[#This Row],[Age]]&gt;21, "22-59", DIM_CUSTOMERS[[#This Row],[Age]]&gt;=18, "18-21", DIM_CUSTOMERS[[#This Row],[Age]]&lt;=17, "1-18")</f>
        <v>18-21</v>
      </c>
    </row>
    <row r="491" spans="1:12" x14ac:dyDescent="0.3">
      <c r="A491" s="8">
        <v>10489</v>
      </c>
      <c r="B491" s="5" t="s">
        <v>10153</v>
      </c>
      <c r="C491" s="5" t="s">
        <v>9158</v>
      </c>
      <c r="D491" s="5" t="s">
        <v>14</v>
      </c>
      <c r="E491" s="6">
        <v>19997</v>
      </c>
      <c r="F491" s="5" t="s">
        <v>16</v>
      </c>
      <c r="G491" s="5" t="s">
        <v>248</v>
      </c>
      <c r="H491" s="6">
        <v>44961</v>
      </c>
      <c r="I491" s="5" t="s">
        <v>22</v>
      </c>
      <c r="J491" s="5" t="s">
        <v>26</v>
      </c>
      <c r="K491" s="7">
        <f ca="1">YEAR(TODAY())-YEAR(DIM_CUSTOMERS[[#This Row],[BirthDate]])</f>
        <v>70</v>
      </c>
      <c r="L491" s="8" t="str" cm="1">
        <f t="array" aca="1" ref="L491" ca="1">_xlfn.IFS(DIM_CUSTOMERS[[#This Row],[Age]]&gt;60, "60+", DIM_CUSTOMERS[[#This Row],[Age]]&gt;21, "22-59", DIM_CUSTOMERS[[#This Row],[Age]]&gt;=18, "18-21", DIM_CUSTOMERS[[#This Row],[Age]]&lt;=17, "1-18")</f>
        <v>60+</v>
      </c>
    </row>
    <row r="492" spans="1:12" x14ac:dyDescent="0.3">
      <c r="A492" s="8">
        <v>10490</v>
      </c>
      <c r="B492" s="5" t="s">
        <v>10154</v>
      </c>
      <c r="C492" s="5" t="s">
        <v>9159</v>
      </c>
      <c r="D492" s="5" t="s">
        <v>13</v>
      </c>
      <c r="E492" s="6">
        <v>27733</v>
      </c>
      <c r="F492" s="5" t="s">
        <v>16</v>
      </c>
      <c r="G492" s="5" t="s">
        <v>249</v>
      </c>
      <c r="H492" s="6">
        <v>44118</v>
      </c>
      <c r="I492" s="5" t="s">
        <v>24</v>
      </c>
      <c r="J492" s="5" t="s">
        <v>27</v>
      </c>
      <c r="K492" s="7">
        <f ca="1">YEAR(TODAY())-YEAR(DIM_CUSTOMERS[[#This Row],[BirthDate]])</f>
        <v>49</v>
      </c>
      <c r="L492" s="8" t="str" cm="1">
        <f t="array" aca="1" ref="L492" ca="1">_xlfn.IFS(DIM_CUSTOMERS[[#This Row],[Age]]&gt;60, "60+", DIM_CUSTOMERS[[#This Row],[Age]]&gt;21, "22-59", DIM_CUSTOMERS[[#This Row],[Age]]&gt;=18, "18-21", DIM_CUSTOMERS[[#This Row],[Age]]&lt;=17, "1-18")</f>
        <v>22-59</v>
      </c>
    </row>
    <row r="493" spans="1:12" x14ac:dyDescent="0.3">
      <c r="A493" s="8">
        <v>10491</v>
      </c>
      <c r="B493" s="5" t="s">
        <v>10155</v>
      </c>
      <c r="C493" s="5" t="s">
        <v>9160</v>
      </c>
      <c r="D493" s="5" t="s">
        <v>13</v>
      </c>
      <c r="E493" s="6">
        <v>23814</v>
      </c>
      <c r="F493" s="5" t="s">
        <v>16</v>
      </c>
      <c r="G493" s="5" t="s">
        <v>249</v>
      </c>
      <c r="H493" s="6">
        <v>44183</v>
      </c>
      <c r="I493" s="5" t="s">
        <v>20</v>
      </c>
      <c r="J493" s="5" t="s">
        <v>27</v>
      </c>
      <c r="K493" s="7">
        <f ca="1">YEAR(TODAY())-YEAR(DIM_CUSTOMERS[[#This Row],[BirthDate]])</f>
        <v>59</v>
      </c>
      <c r="L493" s="8" t="str" cm="1">
        <f t="array" aca="1" ref="L493" ca="1">_xlfn.IFS(DIM_CUSTOMERS[[#This Row],[Age]]&gt;60, "60+", DIM_CUSTOMERS[[#This Row],[Age]]&gt;21, "22-59", DIM_CUSTOMERS[[#This Row],[Age]]&gt;=18, "18-21", DIM_CUSTOMERS[[#This Row],[Age]]&lt;=17, "1-18")</f>
        <v>22-59</v>
      </c>
    </row>
    <row r="494" spans="1:12" x14ac:dyDescent="0.3">
      <c r="A494" s="8">
        <v>10492</v>
      </c>
      <c r="B494" s="5" t="s">
        <v>10156</v>
      </c>
      <c r="C494" s="5" t="s">
        <v>9161</v>
      </c>
      <c r="D494" s="5" t="s">
        <v>14</v>
      </c>
      <c r="E494" s="6">
        <v>23159</v>
      </c>
      <c r="F494" s="5" t="s">
        <v>16</v>
      </c>
      <c r="G494" s="5" t="s">
        <v>249</v>
      </c>
      <c r="H494" s="6">
        <v>45051</v>
      </c>
      <c r="I494" s="5" t="s">
        <v>22</v>
      </c>
      <c r="J494" s="5" t="s">
        <v>25</v>
      </c>
      <c r="K494" s="7">
        <f ca="1">YEAR(TODAY())-YEAR(DIM_CUSTOMERS[[#This Row],[BirthDate]])</f>
        <v>61</v>
      </c>
      <c r="L494" s="8" t="str" cm="1">
        <f t="array" aca="1" ref="L494" ca="1">_xlfn.IFS(DIM_CUSTOMERS[[#This Row],[Age]]&gt;60, "60+", DIM_CUSTOMERS[[#This Row],[Age]]&gt;21, "22-59", DIM_CUSTOMERS[[#This Row],[Age]]&gt;=18, "18-21", DIM_CUSTOMERS[[#This Row],[Age]]&lt;=17, "1-18")</f>
        <v>60+</v>
      </c>
    </row>
    <row r="495" spans="1:12" x14ac:dyDescent="0.3">
      <c r="A495" s="8">
        <v>10493</v>
      </c>
      <c r="B495" s="5" t="s">
        <v>10157</v>
      </c>
      <c r="C495" s="5" t="s">
        <v>9162</v>
      </c>
      <c r="D495" s="5" t="s">
        <v>13</v>
      </c>
      <c r="E495" s="6">
        <v>28691</v>
      </c>
      <c r="F495" s="5" t="s">
        <v>16</v>
      </c>
      <c r="G495" s="5" t="s">
        <v>249</v>
      </c>
      <c r="H495" s="6">
        <v>44654</v>
      </c>
      <c r="I495" s="5" t="s">
        <v>23</v>
      </c>
      <c r="J495" s="5" t="s">
        <v>27</v>
      </c>
      <c r="K495" s="7">
        <f ca="1">YEAR(TODAY())-YEAR(DIM_CUSTOMERS[[#This Row],[BirthDate]])</f>
        <v>46</v>
      </c>
      <c r="L495" s="8" t="str" cm="1">
        <f t="array" aca="1" ref="L495" ca="1">_xlfn.IFS(DIM_CUSTOMERS[[#This Row],[Age]]&gt;60, "60+", DIM_CUSTOMERS[[#This Row],[Age]]&gt;21, "22-59", DIM_CUSTOMERS[[#This Row],[Age]]&gt;=18, "18-21", DIM_CUSTOMERS[[#This Row],[Age]]&lt;=17, "1-18")</f>
        <v>22-59</v>
      </c>
    </row>
    <row r="496" spans="1:12" x14ac:dyDescent="0.3">
      <c r="A496" s="8">
        <v>10494</v>
      </c>
      <c r="B496" s="5" t="s">
        <v>10158</v>
      </c>
      <c r="C496" s="5" t="s">
        <v>9163</v>
      </c>
      <c r="D496" s="5" t="s">
        <v>14</v>
      </c>
      <c r="E496" s="6">
        <v>23942</v>
      </c>
      <c r="F496" s="5" t="s">
        <v>16</v>
      </c>
      <c r="G496" s="5" t="s">
        <v>250</v>
      </c>
      <c r="H496" s="6">
        <v>43755</v>
      </c>
      <c r="I496" s="5" t="s">
        <v>24</v>
      </c>
      <c r="J496" s="5" t="s">
        <v>25</v>
      </c>
      <c r="K496" s="7">
        <f ca="1">YEAR(TODAY())-YEAR(DIM_CUSTOMERS[[#This Row],[BirthDate]])</f>
        <v>59</v>
      </c>
      <c r="L496" s="8" t="str" cm="1">
        <f t="array" aca="1" ref="L496" ca="1">_xlfn.IFS(DIM_CUSTOMERS[[#This Row],[Age]]&gt;60, "60+", DIM_CUSTOMERS[[#This Row],[Age]]&gt;21, "22-59", DIM_CUSTOMERS[[#This Row],[Age]]&gt;=18, "18-21", DIM_CUSTOMERS[[#This Row],[Age]]&lt;=17, "1-18")</f>
        <v>22-59</v>
      </c>
    </row>
    <row r="497" spans="1:12" x14ac:dyDescent="0.3">
      <c r="A497" s="8">
        <v>10495</v>
      </c>
      <c r="B497" s="5" t="s">
        <v>10159</v>
      </c>
      <c r="C497" s="5" t="s">
        <v>9164</v>
      </c>
      <c r="D497" s="5" t="s">
        <v>13</v>
      </c>
      <c r="E497" s="6">
        <v>26370</v>
      </c>
      <c r="F497" s="5" t="s">
        <v>16</v>
      </c>
      <c r="G497" s="5" t="s">
        <v>256</v>
      </c>
      <c r="H497" s="6">
        <v>44333</v>
      </c>
      <c r="I497" s="5" t="s">
        <v>23</v>
      </c>
      <c r="J497" s="5" t="s">
        <v>26</v>
      </c>
      <c r="K497" s="7">
        <f ca="1">YEAR(TODAY())-YEAR(DIM_CUSTOMERS[[#This Row],[BirthDate]])</f>
        <v>52</v>
      </c>
      <c r="L497" s="8" t="str" cm="1">
        <f t="array" aca="1" ref="L497" ca="1">_xlfn.IFS(DIM_CUSTOMERS[[#This Row],[Age]]&gt;60, "60+", DIM_CUSTOMERS[[#This Row],[Age]]&gt;21, "22-59", DIM_CUSTOMERS[[#This Row],[Age]]&gt;=18, "18-21", DIM_CUSTOMERS[[#This Row],[Age]]&lt;=17, "1-18")</f>
        <v>22-59</v>
      </c>
    </row>
    <row r="498" spans="1:12" x14ac:dyDescent="0.3">
      <c r="A498" s="8">
        <v>10496</v>
      </c>
      <c r="B498" s="5" t="s">
        <v>10160</v>
      </c>
      <c r="C498" s="5" t="s">
        <v>9165</v>
      </c>
      <c r="D498" s="5" t="s">
        <v>13</v>
      </c>
      <c r="E498" s="6">
        <v>21174</v>
      </c>
      <c r="F498" s="5" t="s">
        <v>16</v>
      </c>
      <c r="G498" s="5" t="s">
        <v>250</v>
      </c>
      <c r="H498" s="6">
        <v>44923</v>
      </c>
      <c r="I498" s="5" t="s">
        <v>23</v>
      </c>
      <c r="J498" s="5" t="s">
        <v>26</v>
      </c>
      <c r="K498" s="7">
        <f ca="1">YEAR(TODAY())-YEAR(DIM_CUSTOMERS[[#This Row],[BirthDate]])</f>
        <v>67</v>
      </c>
      <c r="L498" s="8" t="str" cm="1">
        <f t="array" aca="1" ref="L498" ca="1">_xlfn.IFS(DIM_CUSTOMERS[[#This Row],[Age]]&gt;60, "60+", DIM_CUSTOMERS[[#This Row],[Age]]&gt;21, "22-59", DIM_CUSTOMERS[[#This Row],[Age]]&gt;=18, "18-21", DIM_CUSTOMERS[[#This Row],[Age]]&lt;=17, "1-18")</f>
        <v>60+</v>
      </c>
    </row>
    <row r="499" spans="1:12" x14ac:dyDescent="0.3">
      <c r="A499" s="8">
        <v>10497</v>
      </c>
      <c r="B499" s="5" t="s">
        <v>10161</v>
      </c>
      <c r="C499" s="5" t="s">
        <v>9166</v>
      </c>
      <c r="D499" s="5" t="s">
        <v>13</v>
      </c>
      <c r="E499" s="6">
        <v>16710</v>
      </c>
      <c r="F499" s="5" t="s">
        <v>16</v>
      </c>
      <c r="G499" s="5" t="s">
        <v>249</v>
      </c>
      <c r="H499" s="6">
        <v>44320</v>
      </c>
      <c r="I499" s="5" t="s">
        <v>23</v>
      </c>
      <c r="J499" s="5" t="s">
        <v>27</v>
      </c>
      <c r="K499" s="7">
        <f ca="1">YEAR(TODAY())-YEAR(DIM_CUSTOMERS[[#This Row],[BirthDate]])</f>
        <v>79</v>
      </c>
      <c r="L499" s="8" t="str" cm="1">
        <f t="array" aca="1" ref="L499" ca="1">_xlfn.IFS(DIM_CUSTOMERS[[#This Row],[Age]]&gt;60, "60+", DIM_CUSTOMERS[[#This Row],[Age]]&gt;21, "22-59", DIM_CUSTOMERS[[#This Row],[Age]]&gt;=18, "18-21", DIM_CUSTOMERS[[#This Row],[Age]]&lt;=17, "1-18")</f>
        <v>60+</v>
      </c>
    </row>
    <row r="500" spans="1:12" x14ac:dyDescent="0.3">
      <c r="A500" s="8">
        <v>10498</v>
      </c>
      <c r="B500" s="5" t="s">
        <v>10162</v>
      </c>
      <c r="C500" s="5" t="s">
        <v>9167</v>
      </c>
      <c r="D500" s="5" t="s">
        <v>13</v>
      </c>
      <c r="E500" s="6">
        <v>24948</v>
      </c>
      <c r="F500" s="5" t="s">
        <v>16</v>
      </c>
      <c r="G500" s="5" t="s">
        <v>256</v>
      </c>
      <c r="H500" s="6">
        <v>44979</v>
      </c>
      <c r="I500" s="5" t="s">
        <v>20</v>
      </c>
      <c r="J500" s="5" t="s">
        <v>27</v>
      </c>
      <c r="K500" s="7">
        <f ca="1">YEAR(TODAY())-YEAR(DIM_CUSTOMERS[[#This Row],[BirthDate]])</f>
        <v>56</v>
      </c>
      <c r="L500" s="8" t="str" cm="1">
        <f t="array" aca="1" ref="L500" ca="1">_xlfn.IFS(DIM_CUSTOMERS[[#This Row],[Age]]&gt;60, "60+", DIM_CUSTOMERS[[#This Row],[Age]]&gt;21, "22-59", DIM_CUSTOMERS[[#This Row],[Age]]&gt;=18, "18-21", DIM_CUSTOMERS[[#This Row],[Age]]&lt;=17, "1-18")</f>
        <v>22-59</v>
      </c>
    </row>
    <row r="501" spans="1:12" x14ac:dyDescent="0.3">
      <c r="A501" s="8">
        <v>10499</v>
      </c>
      <c r="B501" s="5" t="s">
        <v>10163</v>
      </c>
      <c r="C501" s="5" t="s">
        <v>9168</v>
      </c>
      <c r="D501" s="5" t="s">
        <v>14</v>
      </c>
      <c r="E501" s="6">
        <v>27734</v>
      </c>
      <c r="F501" s="5" t="s">
        <v>16</v>
      </c>
      <c r="G501" s="5" t="s">
        <v>248</v>
      </c>
      <c r="H501" s="6">
        <v>44667</v>
      </c>
      <c r="I501" s="5" t="s">
        <v>22</v>
      </c>
      <c r="J501" s="5" t="s">
        <v>25</v>
      </c>
      <c r="K501" s="7">
        <f ca="1">YEAR(TODAY())-YEAR(DIM_CUSTOMERS[[#This Row],[BirthDate]])</f>
        <v>49</v>
      </c>
      <c r="L501" s="8" t="str" cm="1">
        <f t="array" aca="1" ref="L501" ca="1">_xlfn.IFS(DIM_CUSTOMERS[[#This Row],[Age]]&gt;60, "60+", DIM_CUSTOMERS[[#This Row],[Age]]&gt;21, "22-59", DIM_CUSTOMERS[[#This Row],[Age]]&gt;=18, "18-21", DIM_CUSTOMERS[[#This Row],[Age]]&lt;=17, "1-18")</f>
        <v>22-59</v>
      </c>
    </row>
    <row r="502" spans="1:12" x14ac:dyDescent="0.3">
      <c r="A502" s="8">
        <v>10500</v>
      </c>
      <c r="B502" s="5" t="s">
        <v>10164</v>
      </c>
      <c r="C502" s="5" t="s">
        <v>9169</v>
      </c>
      <c r="D502" s="5" t="s">
        <v>14</v>
      </c>
      <c r="E502" s="6">
        <v>35018</v>
      </c>
      <c r="F502" s="5" t="s">
        <v>16</v>
      </c>
      <c r="G502" s="5" t="s">
        <v>256</v>
      </c>
      <c r="H502" s="6">
        <v>44882</v>
      </c>
      <c r="I502" s="5" t="s">
        <v>23</v>
      </c>
      <c r="J502" s="5" t="s">
        <v>25</v>
      </c>
      <c r="K502" s="7">
        <f ca="1">YEAR(TODAY())-YEAR(DIM_CUSTOMERS[[#This Row],[BirthDate]])</f>
        <v>29</v>
      </c>
      <c r="L502" s="8" t="str" cm="1">
        <f t="array" aca="1" ref="L502" ca="1">_xlfn.IFS(DIM_CUSTOMERS[[#This Row],[Age]]&gt;60, "60+", DIM_CUSTOMERS[[#This Row],[Age]]&gt;21, "22-59", DIM_CUSTOMERS[[#This Row],[Age]]&gt;=18, "18-21", DIM_CUSTOMERS[[#This Row],[Age]]&lt;=17, "1-18")</f>
        <v>22-59</v>
      </c>
    </row>
    <row r="503" spans="1:12" x14ac:dyDescent="0.3">
      <c r="A503" s="8">
        <v>10501</v>
      </c>
      <c r="B503" s="5" t="s">
        <v>10165</v>
      </c>
      <c r="C503" s="5" t="s">
        <v>9170</v>
      </c>
      <c r="D503" s="5" t="s">
        <v>14</v>
      </c>
      <c r="E503" s="6">
        <v>20456</v>
      </c>
      <c r="F503" s="5" t="s">
        <v>16</v>
      </c>
      <c r="G503" s="5" t="s">
        <v>248</v>
      </c>
      <c r="H503" s="6">
        <v>44160</v>
      </c>
      <c r="I503" s="5" t="s">
        <v>24</v>
      </c>
      <c r="J503" s="5" t="s">
        <v>27</v>
      </c>
      <c r="K503" s="7">
        <f ca="1">YEAR(TODAY())-YEAR(DIM_CUSTOMERS[[#This Row],[BirthDate]])</f>
        <v>68</v>
      </c>
      <c r="L503" s="8" t="str" cm="1">
        <f t="array" aca="1" ref="L503" ca="1">_xlfn.IFS(DIM_CUSTOMERS[[#This Row],[Age]]&gt;60, "60+", DIM_CUSTOMERS[[#This Row],[Age]]&gt;21, "22-59", DIM_CUSTOMERS[[#This Row],[Age]]&gt;=18, "18-21", DIM_CUSTOMERS[[#This Row],[Age]]&lt;=17, "1-18")</f>
        <v>60+</v>
      </c>
    </row>
    <row r="504" spans="1:12" x14ac:dyDescent="0.3">
      <c r="A504" s="8">
        <v>10502</v>
      </c>
      <c r="B504" s="5" t="s">
        <v>10166</v>
      </c>
      <c r="C504" s="5" t="s">
        <v>9171</v>
      </c>
      <c r="D504" s="5" t="s">
        <v>13</v>
      </c>
      <c r="E504" s="6">
        <v>31983</v>
      </c>
      <c r="F504" s="5" t="s">
        <v>16</v>
      </c>
      <c r="G504" s="5" t="s">
        <v>248</v>
      </c>
      <c r="H504" s="6">
        <v>44394</v>
      </c>
      <c r="I504" s="5" t="s">
        <v>24</v>
      </c>
      <c r="J504" s="5" t="s">
        <v>26</v>
      </c>
      <c r="K504" s="7">
        <f ca="1">YEAR(TODAY())-YEAR(DIM_CUSTOMERS[[#This Row],[BirthDate]])</f>
        <v>37</v>
      </c>
      <c r="L504" s="8" t="str" cm="1">
        <f t="array" aca="1" ref="L504" ca="1">_xlfn.IFS(DIM_CUSTOMERS[[#This Row],[Age]]&gt;60, "60+", DIM_CUSTOMERS[[#This Row],[Age]]&gt;21, "22-59", DIM_CUSTOMERS[[#This Row],[Age]]&gt;=18, "18-21", DIM_CUSTOMERS[[#This Row],[Age]]&lt;=17, "1-18")</f>
        <v>22-59</v>
      </c>
    </row>
    <row r="505" spans="1:12" x14ac:dyDescent="0.3">
      <c r="A505" s="8">
        <v>10503</v>
      </c>
      <c r="B505" s="5" t="s">
        <v>10167</v>
      </c>
      <c r="C505" s="5" t="s">
        <v>9172</v>
      </c>
      <c r="D505" s="5" t="s">
        <v>13</v>
      </c>
      <c r="E505" s="6">
        <v>19839</v>
      </c>
      <c r="F505" s="5" t="s">
        <v>16</v>
      </c>
      <c r="G505" s="5" t="s">
        <v>249</v>
      </c>
      <c r="H505" s="6">
        <v>45392</v>
      </c>
      <c r="I505" s="5" t="s">
        <v>22</v>
      </c>
      <c r="J505" s="5" t="s">
        <v>27</v>
      </c>
      <c r="K505" s="7">
        <f ca="1">YEAR(TODAY())-YEAR(DIM_CUSTOMERS[[#This Row],[BirthDate]])</f>
        <v>70</v>
      </c>
      <c r="L505" s="8" t="str" cm="1">
        <f t="array" aca="1" ref="L505" ca="1">_xlfn.IFS(DIM_CUSTOMERS[[#This Row],[Age]]&gt;60, "60+", DIM_CUSTOMERS[[#This Row],[Age]]&gt;21, "22-59", DIM_CUSTOMERS[[#This Row],[Age]]&gt;=18, "18-21", DIM_CUSTOMERS[[#This Row],[Age]]&lt;=17, "1-18")</f>
        <v>60+</v>
      </c>
    </row>
    <row r="506" spans="1:12" x14ac:dyDescent="0.3">
      <c r="A506" s="8">
        <v>10504</v>
      </c>
      <c r="B506" s="5" t="s">
        <v>10168</v>
      </c>
      <c r="C506" s="5" t="s">
        <v>9173</v>
      </c>
      <c r="D506" s="5" t="s">
        <v>13</v>
      </c>
      <c r="E506" s="6">
        <v>29518</v>
      </c>
      <c r="F506" s="5" t="s">
        <v>16</v>
      </c>
      <c r="G506" s="5" t="s">
        <v>248</v>
      </c>
      <c r="H506" s="6">
        <v>44253</v>
      </c>
      <c r="I506" s="5" t="s">
        <v>22</v>
      </c>
      <c r="J506" s="5" t="s">
        <v>27</v>
      </c>
      <c r="K506" s="7">
        <f ca="1">YEAR(TODAY())-YEAR(DIM_CUSTOMERS[[#This Row],[BirthDate]])</f>
        <v>44</v>
      </c>
      <c r="L506" s="8" t="str" cm="1">
        <f t="array" aca="1" ref="L506" ca="1">_xlfn.IFS(DIM_CUSTOMERS[[#This Row],[Age]]&gt;60, "60+", DIM_CUSTOMERS[[#This Row],[Age]]&gt;21, "22-59", DIM_CUSTOMERS[[#This Row],[Age]]&gt;=18, "18-21", DIM_CUSTOMERS[[#This Row],[Age]]&lt;=17, "1-18")</f>
        <v>22-59</v>
      </c>
    </row>
    <row r="507" spans="1:12" x14ac:dyDescent="0.3">
      <c r="A507" s="8">
        <v>10505</v>
      </c>
      <c r="B507" s="5" t="s">
        <v>10169</v>
      </c>
      <c r="C507" s="5" t="s">
        <v>9174</v>
      </c>
      <c r="D507" s="5" t="s">
        <v>13</v>
      </c>
      <c r="E507" s="6">
        <v>17209</v>
      </c>
      <c r="F507" s="5" t="s">
        <v>16</v>
      </c>
      <c r="G507" s="5" t="s">
        <v>250</v>
      </c>
      <c r="H507" s="6">
        <v>44724</v>
      </c>
      <c r="I507" s="5" t="s">
        <v>20</v>
      </c>
      <c r="J507" s="5" t="s">
        <v>27</v>
      </c>
      <c r="K507" s="7">
        <f ca="1">YEAR(TODAY())-YEAR(DIM_CUSTOMERS[[#This Row],[BirthDate]])</f>
        <v>77</v>
      </c>
      <c r="L507" s="8" t="str" cm="1">
        <f t="array" aca="1" ref="L507" ca="1">_xlfn.IFS(DIM_CUSTOMERS[[#This Row],[Age]]&gt;60, "60+", DIM_CUSTOMERS[[#This Row],[Age]]&gt;21, "22-59", DIM_CUSTOMERS[[#This Row],[Age]]&gt;=18, "18-21", DIM_CUSTOMERS[[#This Row],[Age]]&lt;=17, "1-18")</f>
        <v>60+</v>
      </c>
    </row>
    <row r="508" spans="1:12" x14ac:dyDescent="0.3">
      <c r="A508" s="8">
        <v>10506</v>
      </c>
      <c r="B508" s="5" t="s">
        <v>10170</v>
      </c>
      <c r="C508" s="5" t="s">
        <v>9175</v>
      </c>
      <c r="D508" s="5" t="s">
        <v>13</v>
      </c>
      <c r="E508" s="6">
        <v>38972</v>
      </c>
      <c r="F508" s="5" t="s">
        <v>16</v>
      </c>
      <c r="G508" s="5" t="s">
        <v>256</v>
      </c>
      <c r="H508" s="6">
        <v>44401</v>
      </c>
      <c r="I508" s="5" t="s">
        <v>20</v>
      </c>
      <c r="J508" s="5" t="s">
        <v>25</v>
      </c>
      <c r="K508" s="7">
        <f ca="1">YEAR(TODAY())-YEAR(DIM_CUSTOMERS[[#This Row],[BirthDate]])</f>
        <v>18</v>
      </c>
      <c r="L508" s="8" t="str" cm="1">
        <f t="array" aca="1" ref="L508" ca="1">_xlfn.IFS(DIM_CUSTOMERS[[#This Row],[Age]]&gt;60, "60+", DIM_CUSTOMERS[[#This Row],[Age]]&gt;21, "22-59", DIM_CUSTOMERS[[#This Row],[Age]]&gt;=18, "18-21", DIM_CUSTOMERS[[#This Row],[Age]]&lt;=17, "1-18")</f>
        <v>18-21</v>
      </c>
    </row>
    <row r="509" spans="1:12" x14ac:dyDescent="0.3">
      <c r="A509" s="8">
        <v>10507</v>
      </c>
      <c r="B509" s="5" t="s">
        <v>10171</v>
      </c>
      <c r="C509" s="5" t="s">
        <v>9176</v>
      </c>
      <c r="D509" s="5" t="s">
        <v>13</v>
      </c>
      <c r="E509" s="6">
        <v>25986</v>
      </c>
      <c r="F509" s="5" t="s">
        <v>16</v>
      </c>
      <c r="G509" s="5" t="s">
        <v>248</v>
      </c>
      <c r="H509" s="6">
        <v>45232</v>
      </c>
      <c r="I509" s="5" t="s">
        <v>20</v>
      </c>
      <c r="J509" s="5" t="s">
        <v>25</v>
      </c>
      <c r="K509" s="7">
        <f ca="1">YEAR(TODAY())-YEAR(DIM_CUSTOMERS[[#This Row],[BirthDate]])</f>
        <v>53</v>
      </c>
      <c r="L509" s="8" t="str" cm="1">
        <f t="array" aca="1" ref="L509" ca="1">_xlfn.IFS(DIM_CUSTOMERS[[#This Row],[Age]]&gt;60, "60+", DIM_CUSTOMERS[[#This Row],[Age]]&gt;21, "22-59", DIM_CUSTOMERS[[#This Row],[Age]]&gt;=18, "18-21", DIM_CUSTOMERS[[#This Row],[Age]]&lt;=17, "1-18")</f>
        <v>22-59</v>
      </c>
    </row>
    <row r="510" spans="1:12" x14ac:dyDescent="0.3">
      <c r="A510" s="8">
        <v>10508</v>
      </c>
      <c r="B510" s="5" t="s">
        <v>10172</v>
      </c>
      <c r="C510" s="5" t="s">
        <v>9177</v>
      </c>
      <c r="D510" s="5" t="s">
        <v>14</v>
      </c>
      <c r="E510" s="6">
        <v>27327</v>
      </c>
      <c r="F510" s="5" t="s">
        <v>16</v>
      </c>
      <c r="G510" s="5" t="s">
        <v>249</v>
      </c>
      <c r="H510" s="6">
        <v>45233</v>
      </c>
      <c r="I510" s="5" t="s">
        <v>21</v>
      </c>
      <c r="J510" s="5" t="s">
        <v>26</v>
      </c>
      <c r="K510" s="7">
        <f ca="1">YEAR(TODAY())-YEAR(DIM_CUSTOMERS[[#This Row],[BirthDate]])</f>
        <v>50</v>
      </c>
      <c r="L510" s="8" t="str" cm="1">
        <f t="array" aca="1" ref="L510" ca="1">_xlfn.IFS(DIM_CUSTOMERS[[#This Row],[Age]]&gt;60, "60+", DIM_CUSTOMERS[[#This Row],[Age]]&gt;21, "22-59", DIM_CUSTOMERS[[#This Row],[Age]]&gt;=18, "18-21", DIM_CUSTOMERS[[#This Row],[Age]]&lt;=17, "1-18")</f>
        <v>22-59</v>
      </c>
    </row>
    <row r="511" spans="1:12" x14ac:dyDescent="0.3">
      <c r="A511" s="8">
        <v>10509</v>
      </c>
      <c r="B511" s="5" t="s">
        <v>10173</v>
      </c>
      <c r="C511" s="5" t="s">
        <v>9178</v>
      </c>
      <c r="D511" s="5" t="s">
        <v>13</v>
      </c>
      <c r="E511" s="6">
        <v>36955</v>
      </c>
      <c r="F511" s="5" t="s">
        <v>16</v>
      </c>
      <c r="G511" s="5" t="s">
        <v>256</v>
      </c>
      <c r="H511" s="6">
        <v>43897</v>
      </c>
      <c r="I511" s="5" t="s">
        <v>20</v>
      </c>
      <c r="J511" s="5" t="s">
        <v>26</v>
      </c>
      <c r="K511" s="7">
        <f ca="1">YEAR(TODAY())-YEAR(DIM_CUSTOMERS[[#This Row],[BirthDate]])</f>
        <v>23</v>
      </c>
      <c r="L511" s="8" t="str" cm="1">
        <f t="array" aca="1" ref="L511" ca="1">_xlfn.IFS(DIM_CUSTOMERS[[#This Row],[Age]]&gt;60, "60+", DIM_CUSTOMERS[[#This Row],[Age]]&gt;21, "22-59", DIM_CUSTOMERS[[#This Row],[Age]]&gt;=18, "18-21", DIM_CUSTOMERS[[#This Row],[Age]]&lt;=17, "1-18")</f>
        <v>22-59</v>
      </c>
    </row>
    <row r="512" spans="1:12" x14ac:dyDescent="0.3">
      <c r="A512" s="8">
        <v>10510</v>
      </c>
      <c r="B512" s="5" t="s">
        <v>10174</v>
      </c>
      <c r="C512" s="5" t="s">
        <v>9179</v>
      </c>
      <c r="D512" s="5" t="s">
        <v>13</v>
      </c>
      <c r="E512" s="6">
        <v>17567</v>
      </c>
      <c r="F512" s="5" t="s">
        <v>16</v>
      </c>
      <c r="G512" s="5" t="s">
        <v>256</v>
      </c>
      <c r="H512" s="6">
        <v>44157</v>
      </c>
      <c r="I512" s="5" t="s">
        <v>22</v>
      </c>
      <c r="J512" s="5" t="s">
        <v>27</v>
      </c>
      <c r="K512" s="7">
        <f ca="1">YEAR(TODAY())-YEAR(DIM_CUSTOMERS[[#This Row],[BirthDate]])</f>
        <v>76</v>
      </c>
      <c r="L512" s="8" t="str" cm="1">
        <f t="array" aca="1" ref="L512" ca="1">_xlfn.IFS(DIM_CUSTOMERS[[#This Row],[Age]]&gt;60, "60+", DIM_CUSTOMERS[[#This Row],[Age]]&gt;21, "22-59", DIM_CUSTOMERS[[#This Row],[Age]]&gt;=18, "18-21", DIM_CUSTOMERS[[#This Row],[Age]]&lt;=17, "1-18")</f>
        <v>60+</v>
      </c>
    </row>
    <row r="513" spans="1:12" x14ac:dyDescent="0.3">
      <c r="A513" s="8">
        <v>10511</v>
      </c>
      <c r="B513" s="5" t="s">
        <v>10175</v>
      </c>
      <c r="C513" s="5" t="s">
        <v>9180</v>
      </c>
      <c r="D513" s="5" t="s">
        <v>13</v>
      </c>
      <c r="E513" s="6">
        <v>19484</v>
      </c>
      <c r="F513" s="5" t="s">
        <v>16</v>
      </c>
      <c r="G513" s="5" t="s">
        <v>250</v>
      </c>
      <c r="H513" s="6">
        <v>43744</v>
      </c>
      <c r="I513" s="5" t="s">
        <v>21</v>
      </c>
      <c r="J513" s="5" t="s">
        <v>27</v>
      </c>
      <c r="K513" s="7">
        <f ca="1">YEAR(TODAY())-YEAR(DIM_CUSTOMERS[[#This Row],[BirthDate]])</f>
        <v>71</v>
      </c>
      <c r="L513" s="8" t="str" cm="1">
        <f t="array" aca="1" ref="L513" ca="1">_xlfn.IFS(DIM_CUSTOMERS[[#This Row],[Age]]&gt;60, "60+", DIM_CUSTOMERS[[#This Row],[Age]]&gt;21, "22-59", DIM_CUSTOMERS[[#This Row],[Age]]&gt;=18, "18-21", DIM_CUSTOMERS[[#This Row],[Age]]&lt;=17, "1-18")</f>
        <v>60+</v>
      </c>
    </row>
    <row r="514" spans="1:12" x14ac:dyDescent="0.3">
      <c r="A514" s="8">
        <v>10512</v>
      </c>
      <c r="B514" s="5" t="s">
        <v>10176</v>
      </c>
      <c r="C514" s="5" t="s">
        <v>9181</v>
      </c>
      <c r="D514" s="5" t="s">
        <v>13</v>
      </c>
      <c r="E514" s="6">
        <v>24846</v>
      </c>
      <c r="F514" s="5" t="s">
        <v>16</v>
      </c>
      <c r="G514" s="5" t="s">
        <v>250</v>
      </c>
      <c r="H514" s="6">
        <v>44148</v>
      </c>
      <c r="I514" s="5" t="s">
        <v>20</v>
      </c>
      <c r="J514" s="5" t="s">
        <v>25</v>
      </c>
      <c r="K514" s="7">
        <f ca="1">YEAR(TODAY())-YEAR(DIM_CUSTOMERS[[#This Row],[BirthDate]])</f>
        <v>56</v>
      </c>
      <c r="L514" s="8" t="str" cm="1">
        <f t="array" aca="1" ref="L514" ca="1">_xlfn.IFS(DIM_CUSTOMERS[[#This Row],[Age]]&gt;60, "60+", DIM_CUSTOMERS[[#This Row],[Age]]&gt;21, "22-59", DIM_CUSTOMERS[[#This Row],[Age]]&gt;=18, "18-21", DIM_CUSTOMERS[[#This Row],[Age]]&lt;=17, "1-18")</f>
        <v>22-59</v>
      </c>
    </row>
    <row r="515" spans="1:12" x14ac:dyDescent="0.3">
      <c r="A515" s="8">
        <v>10513</v>
      </c>
      <c r="B515" s="5" t="s">
        <v>10177</v>
      </c>
      <c r="C515" s="5" t="s">
        <v>9182</v>
      </c>
      <c r="D515" s="5" t="s">
        <v>14</v>
      </c>
      <c r="E515" s="6">
        <v>26554</v>
      </c>
      <c r="F515" s="5" t="s">
        <v>16</v>
      </c>
      <c r="G515" s="5" t="s">
        <v>250</v>
      </c>
      <c r="H515" s="6">
        <v>45333</v>
      </c>
      <c r="I515" s="5" t="s">
        <v>22</v>
      </c>
      <c r="J515" s="5" t="s">
        <v>27</v>
      </c>
      <c r="K515" s="7">
        <f ca="1">YEAR(TODAY())-YEAR(DIM_CUSTOMERS[[#This Row],[BirthDate]])</f>
        <v>52</v>
      </c>
      <c r="L515" s="8" t="str" cm="1">
        <f t="array" aca="1" ref="L515" ca="1">_xlfn.IFS(DIM_CUSTOMERS[[#This Row],[Age]]&gt;60, "60+", DIM_CUSTOMERS[[#This Row],[Age]]&gt;21, "22-59", DIM_CUSTOMERS[[#This Row],[Age]]&gt;=18, "18-21", DIM_CUSTOMERS[[#This Row],[Age]]&lt;=17, "1-18")</f>
        <v>22-59</v>
      </c>
    </row>
    <row r="516" spans="1:12" x14ac:dyDescent="0.3">
      <c r="A516" s="8">
        <v>10514</v>
      </c>
      <c r="B516" s="5" t="s">
        <v>10178</v>
      </c>
      <c r="C516" s="5" t="s">
        <v>9183</v>
      </c>
      <c r="D516" s="5" t="s">
        <v>14</v>
      </c>
      <c r="E516" s="6">
        <v>31986</v>
      </c>
      <c r="F516" s="5" t="s">
        <v>16</v>
      </c>
      <c r="G516" s="5" t="s">
        <v>248</v>
      </c>
      <c r="H516" s="6">
        <v>44037</v>
      </c>
      <c r="I516" s="5" t="s">
        <v>21</v>
      </c>
      <c r="J516" s="5" t="s">
        <v>25</v>
      </c>
      <c r="K516" s="7">
        <f ca="1">YEAR(TODAY())-YEAR(DIM_CUSTOMERS[[#This Row],[BirthDate]])</f>
        <v>37</v>
      </c>
      <c r="L516" s="8" t="str" cm="1">
        <f t="array" aca="1" ref="L516" ca="1">_xlfn.IFS(DIM_CUSTOMERS[[#This Row],[Age]]&gt;60, "60+", DIM_CUSTOMERS[[#This Row],[Age]]&gt;21, "22-59", DIM_CUSTOMERS[[#This Row],[Age]]&gt;=18, "18-21", DIM_CUSTOMERS[[#This Row],[Age]]&lt;=17, "1-18")</f>
        <v>22-59</v>
      </c>
    </row>
    <row r="517" spans="1:12" x14ac:dyDescent="0.3">
      <c r="A517" s="8">
        <v>10515</v>
      </c>
      <c r="B517" s="5" t="s">
        <v>10179</v>
      </c>
      <c r="C517" s="5" t="s">
        <v>9184</v>
      </c>
      <c r="D517" s="5" t="s">
        <v>14</v>
      </c>
      <c r="E517" s="6">
        <v>25976</v>
      </c>
      <c r="F517" s="5" t="s">
        <v>16</v>
      </c>
      <c r="G517" s="5" t="s">
        <v>256</v>
      </c>
      <c r="H517" s="6">
        <v>45298</v>
      </c>
      <c r="I517" s="5" t="s">
        <v>20</v>
      </c>
      <c r="J517" s="5" t="s">
        <v>25</v>
      </c>
      <c r="K517" s="7">
        <f ca="1">YEAR(TODAY())-YEAR(DIM_CUSTOMERS[[#This Row],[BirthDate]])</f>
        <v>53</v>
      </c>
      <c r="L517" s="8" t="str" cm="1">
        <f t="array" aca="1" ref="L517" ca="1">_xlfn.IFS(DIM_CUSTOMERS[[#This Row],[Age]]&gt;60, "60+", DIM_CUSTOMERS[[#This Row],[Age]]&gt;21, "22-59", DIM_CUSTOMERS[[#This Row],[Age]]&gt;=18, "18-21", DIM_CUSTOMERS[[#This Row],[Age]]&lt;=17, "1-18")</f>
        <v>22-59</v>
      </c>
    </row>
    <row r="518" spans="1:12" x14ac:dyDescent="0.3">
      <c r="A518" s="8">
        <v>10516</v>
      </c>
      <c r="B518" s="5" t="s">
        <v>10180</v>
      </c>
      <c r="C518" s="5" t="s">
        <v>9185</v>
      </c>
      <c r="D518" s="5" t="s">
        <v>13</v>
      </c>
      <c r="E518" s="6">
        <v>20410</v>
      </c>
      <c r="F518" s="5" t="s">
        <v>16</v>
      </c>
      <c r="G518" s="5" t="s">
        <v>248</v>
      </c>
      <c r="H518" s="6">
        <v>44251</v>
      </c>
      <c r="I518" s="5" t="s">
        <v>24</v>
      </c>
      <c r="J518" s="5" t="s">
        <v>26</v>
      </c>
      <c r="K518" s="7">
        <f ca="1">YEAR(TODAY())-YEAR(DIM_CUSTOMERS[[#This Row],[BirthDate]])</f>
        <v>69</v>
      </c>
      <c r="L518" s="8" t="str" cm="1">
        <f t="array" aca="1" ref="L518" ca="1">_xlfn.IFS(DIM_CUSTOMERS[[#This Row],[Age]]&gt;60, "60+", DIM_CUSTOMERS[[#This Row],[Age]]&gt;21, "22-59", DIM_CUSTOMERS[[#This Row],[Age]]&gt;=18, "18-21", DIM_CUSTOMERS[[#This Row],[Age]]&lt;=17, "1-18")</f>
        <v>60+</v>
      </c>
    </row>
    <row r="519" spans="1:12" x14ac:dyDescent="0.3">
      <c r="A519" s="8">
        <v>10517</v>
      </c>
      <c r="B519" s="5" t="s">
        <v>10181</v>
      </c>
      <c r="C519" s="5" t="s">
        <v>9186</v>
      </c>
      <c r="D519" s="5" t="s">
        <v>13</v>
      </c>
      <c r="E519" s="6">
        <v>16771</v>
      </c>
      <c r="F519" s="5" t="s">
        <v>16</v>
      </c>
      <c r="G519" s="5" t="s">
        <v>249</v>
      </c>
      <c r="H519" s="6">
        <v>44058</v>
      </c>
      <c r="I519" s="5" t="s">
        <v>24</v>
      </c>
      <c r="J519" s="5" t="s">
        <v>25</v>
      </c>
      <c r="K519" s="7">
        <f ca="1">YEAR(TODAY())-YEAR(DIM_CUSTOMERS[[#This Row],[BirthDate]])</f>
        <v>79</v>
      </c>
      <c r="L519" s="8" t="str" cm="1">
        <f t="array" aca="1" ref="L519" ca="1">_xlfn.IFS(DIM_CUSTOMERS[[#This Row],[Age]]&gt;60, "60+", DIM_CUSTOMERS[[#This Row],[Age]]&gt;21, "22-59", DIM_CUSTOMERS[[#This Row],[Age]]&gt;=18, "18-21", DIM_CUSTOMERS[[#This Row],[Age]]&lt;=17, "1-18")</f>
        <v>60+</v>
      </c>
    </row>
    <row r="520" spans="1:12" x14ac:dyDescent="0.3">
      <c r="A520" s="8">
        <v>10518</v>
      </c>
      <c r="B520" s="5" t="s">
        <v>10182</v>
      </c>
      <c r="C520" s="5" t="s">
        <v>9187</v>
      </c>
      <c r="D520" s="5" t="s">
        <v>14</v>
      </c>
      <c r="E520" s="6">
        <v>31418</v>
      </c>
      <c r="F520" s="5" t="s">
        <v>16</v>
      </c>
      <c r="G520" s="5" t="s">
        <v>250</v>
      </c>
      <c r="H520" s="6">
        <v>45093</v>
      </c>
      <c r="I520" s="5" t="s">
        <v>24</v>
      </c>
      <c r="J520" s="5" t="s">
        <v>27</v>
      </c>
      <c r="K520" s="7">
        <f ca="1">YEAR(TODAY())-YEAR(DIM_CUSTOMERS[[#This Row],[BirthDate]])</f>
        <v>38</v>
      </c>
      <c r="L520" s="8" t="str" cm="1">
        <f t="array" aca="1" ref="L520" ca="1">_xlfn.IFS(DIM_CUSTOMERS[[#This Row],[Age]]&gt;60, "60+", DIM_CUSTOMERS[[#This Row],[Age]]&gt;21, "22-59", DIM_CUSTOMERS[[#This Row],[Age]]&gt;=18, "18-21", DIM_CUSTOMERS[[#This Row],[Age]]&lt;=17, "1-18")</f>
        <v>22-59</v>
      </c>
    </row>
    <row r="521" spans="1:12" x14ac:dyDescent="0.3">
      <c r="A521" s="8">
        <v>10519</v>
      </c>
      <c r="B521" s="5" t="s">
        <v>10183</v>
      </c>
      <c r="C521" s="5" t="s">
        <v>9188</v>
      </c>
      <c r="D521" s="5" t="s">
        <v>13</v>
      </c>
      <c r="E521" s="6">
        <v>17509</v>
      </c>
      <c r="F521" s="5" t="s">
        <v>16</v>
      </c>
      <c r="G521" s="5" t="s">
        <v>248</v>
      </c>
      <c r="H521" s="6">
        <v>44746</v>
      </c>
      <c r="I521" s="5" t="s">
        <v>24</v>
      </c>
      <c r="J521" s="5" t="s">
        <v>26</v>
      </c>
      <c r="K521" s="7">
        <f ca="1">YEAR(TODAY())-YEAR(DIM_CUSTOMERS[[#This Row],[BirthDate]])</f>
        <v>77</v>
      </c>
      <c r="L521" s="8" t="str" cm="1">
        <f t="array" aca="1" ref="L521" ca="1">_xlfn.IFS(DIM_CUSTOMERS[[#This Row],[Age]]&gt;60, "60+", DIM_CUSTOMERS[[#This Row],[Age]]&gt;21, "22-59", DIM_CUSTOMERS[[#This Row],[Age]]&gt;=18, "18-21", DIM_CUSTOMERS[[#This Row],[Age]]&lt;=17, "1-18")</f>
        <v>60+</v>
      </c>
    </row>
    <row r="522" spans="1:12" x14ac:dyDescent="0.3">
      <c r="A522" s="8">
        <v>10520</v>
      </c>
      <c r="B522" s="5" t="s">
        <v>10184</v>
      </c>
      <c r="C522" s="5" t="s">
        <v>9189</v>
      </c>
      <c r="D522" s="5" t="s">
        <v>13</v>
      </c>
      <c r="E522" s="6">
        <v>17640</v>
      </c>
      <c r="F522" s="5" t="s">
        <v>16</v>
      </c>
      <c r="G522" s="5" t="s">
        <v>248</v>
      </c>
      <c r="H522" s="6">
        <v>43902</v>
      </c>
      <c r="I522" s="5" t="s">
        <v>23</v>
      </c>
      <c r="J522" s="5" t="s">
        <v>27</v>
      </c>
      <c r="K522" s="7">
        <f ca="1">YEAR(TODAY())-YEAR(DIM_CUSTOMERS[[#This Row],[BirthDate]])</f>
        <v>76</v>
      </c>
      <c r="L522" s="8" t="str" cm="1">
        <f t="array" aca="1" ref="L522" ca="1">_xlfn.IFS(DIM_CUSTOMERS[[#This Row],[Age]]&gt;60, "60+", DIM_CUSTOMERS[[#This Row],[Age]]&gt;21, "22-59", DIM_CUSTOMERS[[#This Row],[Age]]&gt;=18, "18-21", DIM_CUSTOMERS[[#This Row],[Age]]&lt;=17, "1-18")</f>
        <v>60+</v>
      </c>
    </row>
    <row r="523" spans="1:12" x14ac:dyDescent="0.3">
      <c r="A523" s="8">
        <v>10521</v>
      </c>
      <c r="B523" s="5" t="s">
        <v>10185</v>
      </c>
      <c r="C523" s="5" t="s">
        <v>9190</v>
      </c>
      <c r="D523" s="5" t="s">
        <v>13</v>
      </c>
      <c r="E523" s="6">
        <v>37601</v>
      </c>
      <c r="F523" s="5" t="s">
        <v>16</v>
      </c>
      <c r="G523" s="5" t="s">
        <v>248</v>
      </c>
      <c r="H523" s="6">
        <v>45375</v>
      </c>
      <c r="I523" s="5" t="s">
        <v>21</v>
      </c>
      <c r="J523" s="5" t="s">
        <v>27</v>
      </c>
      <c r="K523" s="7">
        <f ca="1">YEAR(TODAY())-YEAR(DIM_CUSTOMERS[[#This Row],[BirthDate]])</f>
        <v>22</v>
      </c>
      <c r="L523" s="8" t="str" cm="1">
        <f t="array" aca="1" ref="L523" ca="1">_xlfn.IFS(DIM_CUSTOMERS[[#This Row],[Age]]&gt;60, "60+", DIM_CUSTOMERS[[#This Row],[Age]]&gt;21, "22-59", DIM_CUSTOMERS[[#This Row],[Age]]&gt;=18, "18-21", DIM_CUSTOMERS[[#This Row],[Age]]&lt;=17, "1-18")</f>
        <v>22-59</v>
      </c>
    </row>
    <row r="524" spans="1:12" x14ac:dyDescent="0.3">
      <c r="A524" s="8">
        <v>10522</v>
      </c>
      <c r="B524" s="5" t="s">
        <v>10186</v>
      </c>
      <c r="C524" s="5" t="s">
        <v>9191</v>
      </c>
      <c r="D524" s="5" t="s">
        <v>14</v>
      </c>
      <c r="E524" s="6">
        <v>37259</v>
      </c>
      <c r="F524" s="5" t="s">
        <v>16</v>
      </c>
      <c r="G524" s="5" t="s">
        <v>249</v>
      </c>
      <c r="H524" s="6">
        <v>44490</v>
      </c>
      <c r="I524" s="5" t="s">
        <v>20</v>
      </c>
      <c r="J524" s="5" t="s">
        <v>25</v>
      </c>
      <c r="K524" s="7">
        <f ca="1">YEAR(TODAY())-YEAR(DIM_CUSTOMERS[[#This Row],[BirthDate]])</f>
        <v>22</v>
      </c>
      <c r="L524" s="8" t="str" cm="1">
        <f t="array" aca="1" ref="L524" ca="1">_xlfn.IFS(DIM_CUSTOMERS[[#This Row],[Age]]&gt;60, "60+", DIM_CUSTOMERS[[#This Row],[Age]]&gt;21, "22-59", DIM_CUSTOMERS[[#This Row],[Age]]&gt;=18, "18-21", DIM_CUSTOMERS[[#This Row],[Age]]&lt;=17, "1-18")</f>
        <v>22-59</v>
      </c>
    </row>
    <row r="525" spans="1:12" x14ac:dyDescent="0.3">
      <c r="A525" s="8">
        <v>10523</v>
      </c>
      <c r="B525" s="5" t="s">
        <v>10187</v>
      </c>
      <c r="C525" s="5" t="s">
        <v>9192</v>
      </c>
      <c r="D525" s="5" t="s">
        <v>14</v>
      </c>
      <c r="E525" s="6">
        <v>28199</v>
      </c>
      <c r="F525" s="5" t="s">
        <v>16</v>
      </c>
      <c r="G525" s="5" t="s">
        <v>248</v>
      </c>
      <c r="H525" s="6">
        <v>44634</v>
      </c>
      <c r="I525" s="5" t="s">
        <v>24</v>
      </c>
      <c r="J525" s="5" t="s">
        <v>25</v>
      </c>
      <c r="K525" s="7">
        <f ca="1">YEAR(TODAY())-YEAR(DIM_CUSTOMERS[[#This Row],[BirthDate]])</f>
        <v>47</v>
      </c>
      <c r="L525" s="8" t="str" cm="1">
        <f t="array" aca="1" ref="L525" ca="1">_xlfn.IFS(DIM_CUSTOMERS[[#This Row],[Age]]&gt;60, "60+", DIM_CUSTOMERS[[#This Row],[Age]]&gt;21, "22-59", DIM_CUSTOMERS[[#This Row],[Age]]&gt;=18, "18-21", DIM_CUSTOMERS[[#This Row],[Age]]&lt;=17, "1-18")</f>
        <v>22-59</v>
      </c>
    </row>
    <row r="526" spans="1:12" x14ac:dyDescent="0.3">
      <c r="A526" s="8">
        <v>10524</v>
      </c>
      <c r="B526" s="5" t="s">
        <v>10188</v>
      </c>
      <c r="C526" s="5" t="s">
        <v>9193</v>
      </c>
      <c r="D526" s="5" t="s">
        <v>13</v>
      </c>
      <c r="E526" s="6">
        <v>36589</v>
      </c>
      <c r="F526" s="5" t="s">
        <v>16</v>
      </c>
      <c r="G526" s="5" t="s">
        <v>256</v>
      </c>
      <c r="H526" s="6">
        <v>44486</v>
      </c>
      <c r="I526" s="5" t="s">
        <v>22</v>
      </c>
      <c r="J526" s="5" t="s">
        <v>25</v>
      </c>
      <c r="K526" s="7">
        <f ca="1">YEAR(TODAY())-YEAR(DIM_CUSTOMERS[[#This Row],[BirthDate]])</f>
        <v>24</v>
      </c>
      <c r="L526" s="8" t="str" cm="1">
        <f t="array" aca="1" ref="L526" ca="1">_xlfn.IFS(DIM_CUSTOMERS[[#This Row],[Age]]&gt;60, "60+", DIM_CUSTOMERS[[#This Row],[Age]]&gt;21, "22-59", DIM_CUSTOMERS[[#This Row],[Age]]&gt;=18, "18-21", DIM_CUSTOMERS[[#This Row],[Age]]&lt;=17, "1-18")</f>
        <v>22-59</v>
      </c>
    </row>
    <row r="527" spans="1:12" x14ac:dyDescent="0.3">
      <c r="A527" s="8">
        <v>10525</v>
      </c>
      <c r="B527" s="5" t="s">
        <v>10189</v>
      </c>
      <c r="C527" s="5" t="s">
        <v>9194</v>
      </c>
      <c r="D527" s="5" t="s">
        <v>14</v>
      </c>
      <c r="E527" s="6">
        <v>32216</v>
      </c>
      <c r="F527" s="5" t="s">
        <v>16</v>
      </c>
      <c r="G527" s="5" t="s">
        <v>249</v>
      </c>
      <c r="H527" s="6">
        <v>43921</v>
      </c>
      <c r="I527" s="5" t="s">
        <v>22</v>
      </c>
      <c r="J527" s="5" t="s">
        <v>27</v>
      </c>
      <c r="K527" s="7">
        <f ca="1">YEAR(TODAY())-YEAR(DIM_CUSTOMERS[[#This Row],[BirthDate]])</f>
        <v>36</v>
      </c>
      <c r="L527" s="8" t="str" cm="1">
        <f t="array" aca="1" ref="L527" ca="1">_xlfn.IFS(DIM_CUSTOMERS[[#This Row],[Age]]&gt;60, "60+", DIM_CUSTOMERS[[#This Row],[Age]]&gt;21, "22-59", DIM_CUSTOMERS[[#This Row],[Age]]&gt;=18, "18-21", DIM_CUSTOMERS[[#This Row],[Age]]&lt;=17, "1-18")</f>
        <v>22-59</v>
      </c>
    </row>
    <row r="528" spans="1:12" x14ac:dyDescent="0.3">
      <c r="A528" s="8">
        <v>10526</v>
      </c>
      <c r="B528" s="5" t="s">
        <v>10190</v>
      </c>
      <c r="C528" s="5" t="s">
        <v>9195</v>
      </c>
      <c r="D528" s="5" t="s">
        <v>13</v>
      </c>
      <c r="E528" s="6">
        <v>22541</v>
      </c>
      <c r="F528" s="5" t="s">
        <v>16</v>
      </c>
      <c r="G528" s="5" t="s">
        <v>248</v>
      </c>
      <c r="H528" s="6">
        <v>44835</v>
      </c>
      <c r="I528" s="5" t="s">
        <v>21</v>
      </c>
      <c r="J528" s="5" t="s">
        <v>25</v>
      </c>
      <c r="K528" s="7">
        <f ca="1">YEAR(TODAY())-YEAR(DIM_CUSTOMERS[[#This Row],[BirthDate]])</f>
        <v>63</v>
      </c>
      <c r="L528" s="8" t="str" cm="1">
        <f t="array" aca="1" ref="L528" ca="1">_xlfn.IFS(DIM_CUSTOMERS[[#This Row],[Age]]&gt;60, "60+", DIM_CUSTOMERS[[#This Row],[Age]]&gt;21, "22-59", DIM_CUSTOMERS[[#This Row],[Age]]&gt;=18, "18-21", DIM_CUSTOMERS[[#This Row],[Age]]&lt;=17, "1-18")</f>
        <v>60+</v>
      </c>
    </row>
    <row r="529" spans="1:12" x14ac:dyDescent="0.3">
      <c r="A529" s="8">
        <v>10527</v>
      </c>
      <c r="B529" s="5" t="s">
        <v>10191</v>
      </c>
      <c r="C529" s="5" t="s">
        <v>9196</v>
      </c>
      <c r="D529" s="5" t="s">
        <v>13</v>
      </c>
      <c r="E529" s="6">
        <v>18348</v>
      </c>
      <c r="F529" s="5" t="s">
        <v>16</v>
      </c>
      <c r="G529" s="5" t="s">
        <v>249</v>
      </c>
      <c r="H529" s="6">
        <v>44860</v>
      </c>
      <c r="I529" s="5" t="s">
        <v>23</v>
      </c>
      <c r="J529" s="5" t="s">
        <v>26</v>
      </c>
      <c r="K529" s="7">
        <f ca="1">YEAR(TODAY())-YEAR(DIM_CUSTOMERS[[#This Row],[BirthDate]])</f>
        <v>74</v>
      </c>
      <c r="L529" s="8" t="str" cm="1">
        <f t="array" aca="1" ref="L529" ca="1">_xlfn.IFS(DIM_CUSTOMERS[[#This Row],[Age]]&gt;60, "60+", DIM_CUSTOMERS[[#This Row],[Age]]&gt;21, "22-59", DIM_CUSTOMERS[[#This Row],[Age]]&gt;=18, "18-21", DIM_CUSTOMERS[[#This Row],[Age]]&lt;=17, "1-18")</f>
        <v>60+</v>
      </c>
    </row>
    <row r="530" spans="1:12" x14ac:dyDescent="0.3">
      <c r="A530" s="8">
        <v>10528</v>
      </c>
      <c r="B530" s="5" t="s">
        <v>10192</v>
      </c>
      <c r="C530" s="5" t="s">
        <v>9197</v>
      </c>
      <c r="D530" s="5" t="s">
        <v>13</v>
      </c>
      <c r="E530" s="6">
        <v>26939</v>
      </c>
      <c r="F530" s="5" t="s">
        <v>16</v>
      </c>
      <c r="G530" s="5" t="s">
        <v>256</v>
      </c>
      <c r="H530" s="6">
        <v>45194</v>
      </c>
      <c r="I530" s="5" t="s">
        <v>20</v>
      </c>
      <c r="J530" s="5" t="s">
        <v>27</v>
      </c>
      <c r="K530" s="7">
        <f ca="1">YEAR(TODAY())-YEAR(DIM_CUSTOMERS[[#This Row],[BirthDate]])</f>
        <v>51</v>
      </c>
      <c r="L530" s="8" t="str" cm="1">
        <f t="array" aca="1" ref="L530" ca="1">_xlfn.IFS(DIM_CUSTOMERS[[#This Row],[Age]]&gt;60, "60+", DIM_CUSTOMERS[[#This Row],[Age]]&gt;21, "22-59", DIM_CUSTOMERS[[#This Row],[Age]]&gt;=18, "18-21", DIM_CUSTOMERS[[#This Row],[Age]]&lt;=17, "1-18")</f>
        <v>22-59</v>
      </c>
    </row>
    <row r="531" spans="1:12" x14ac:dyDescent="0.3">
      <c r="A531" s="8">
        <v>10529</v>
      </c>
      <c r="B531" s="5" t="s">
        <v>10193</v>
      </c>
      <c r="C531" s="5" t="s">
        <v>9198</v>
      </c>
      <c r="D531" s="5" t="s">
        <v>14</v>
      </c>
      <c r="E531" s="6">
        <v>20231</v>
      </c>
      <c r="F531" s="5" t="s">
        <v>16</v>
      </c>
      <c r="G531" s="5" t="s">
        <v>249</v>
      </c>
      <c r="H531" s="6">
        <v>44712</v>
      </c>
      <c r="I531" s="5" t="s">
        <v>23</v>
      </c>
      <c r="J531" s="5" t="s">
        <v>27</v>
      </c>
      <c r="K531" s="7">
        <f ca="1">YEAR(TODAY())-YEAR(DIM_CUSTOMERS[[#This Row],[BirthDate]])</f>
        <v>69</v>
      </c>
      <c r="L531" s="8" t="str" cm="1">
        <f t="array" aca="1" ref="L531" ca="1">_xlfn.IFS(DIM_CUSTOMERS[[#This Row],[Age]]&gt;60, "60+", DIM_CUSTOMERS[[#This Row],[Age]]&gt;21, "22-59", DIM_CUSTOMERS[[#This Row],[Age]]&gt;=18, "18-21", DIM_CUSTOMERS[[#This Row],[Age]]&lt;=17, "1-18")</f>
        <v>60+</v>
      </c>
    </row>
    <row r="532" spans="1:12" x14ac:dyDescent="0.3">
      <c r="A532" s="8">
        <v>10530</v>
      </c>
      <c r="B532" s="5" t="s">
        <v>10194</v>
      </c>
      <c r="C532" s="5" t="s">
        <v>9199</v>
      </c>
      <c r="D532" s="5" t="s">
        <v>14</v>
      </c>
      <c r="E532" s="6">
        <v>29496</v>
      </c>
      <c r="F532" s="5" t="s">
        <v>16</v>
      </c>
      <c r="G532" s="5" t="s">
        <v>248</v>
      </c>
      <c r="H532" s="6">
        <v>45026</v>
      </c>
      <c r="I532" s="5" t="s">
        <v>21</v>
      </c>
      <c r="J532" s="5" t="s">
        <v>25</v>
      </c>
      <c r="K532" s="7">
        <f ca="1">YEAR(TODAY())-YEAR(DIM_CUSTOMERS[[#This Row],[BirthDate]])</f>
        <v>44</v>
      </c>
      <c r="L532" s="8" t="str" cm="1">
        <f t="array" aca="1" ref="L532" ca="1">_xlfn.IFS(DIM_CUSTOMERS[[#This Row],[Age]]&gt;60, "60+", DIM_CUSTOMERS[[#This Row],[Age]]&gt;21, "22-59", DIM_CUSTOMERS[[#This Row],[Age]]&gt;=18, "18-21", DIM_CUSTOMERS[[#This Row],[Age]]&lt;=17, "1-18")</f>
        <v>22-59</v>
      </c>
    </row>
    <row r="533" spans="1:12" x14ac:dyDescent="0.3">
      <c r="A533" s="8">
        <v>10531</v>
      </c>
      <c r="B533" s="5" t="s">
        <v>10195</v>
      </c>
      <c r="C533" s="5" t="s">
        <v>9200</v>
      </c>
      <c r="D533" s="5" t="s">
        <v>13</v>
      </c>
      <c r="E533" s="6">
        <v>19185</v>
      </c>
      <c r="F533" s="5" t="s">
        <v>16</v>
      </c>
      <c r="G533" s="5" t="s">
        <v>250</v>
      </c>
      <c r="H533" s="6">
        <v>44593</v>
      </c>
      <c r="I533" s="5" t="s">
        <v>21</v>
      </c>
      <c r="J533" s="5" t="s">
        <v>26</v>
      </c>
      <c r="K533" s="7">
        <f ca="1">YEAR(TODAY())-YEAR(DIM_CUSTOMERS[[#This Row],[BirthDate]])</f>
        <v>72</v>
      </c>
      <c r="L533" s="8" t="str" cm="1">
        <f t="array" aca="1" ref="L533" ca="1">_xlfn.IFS(DIM_CUSTOMERS[[#This Row],[Age]]&gt;60, "60+", DIM_CUSTOMERS[[#This Row],[Age]]&gt;21, "22-59", DIM_CUSTOMERS[[#This Row],[Age]]&gt;=18, "18-21", DIM_CUSTOMERS[[#This Row],[Age]]&lt;=17, "1-18")</f>
        <v>60+</v>
      </c>
    </row>
    <row r="534" spans="1:12" x14ac:dyDescent="0.3">
      <c r="A534" s="8">
        <v>10532</v>
      </c>
      <c r="B534" s="5" t="s">
        <v>10196</v>
      </c>
      <c r="C534" s="5" t="s">
        <v>9201</v>
      </c>
      <c r="D534" s="5" t="s">
        <v>14</v>
      </c>
      <c r="E534" s="6">
        <v>30526</v>
      </c>
      <c r="F534" s="5" t="s">
        <v>16</v>
      </c>
      <c r="G534" s="5" t="s">
        <v>256</v>
      </c>
      <c r="H534" s="6">
        <v>44421</v>
      </c>
      <c r="I534" s="5" t="s">
        <v>23</v>
      </c>
      <c r="J534" s="5" t="s">
        <v>26</v>
      </c>
      <c r="K534" s="7">
        <f ca="1">YEAR(TODAY())-YEAR(DIM_CUSTOMERS[[#This Row],[BirthDate]])</f>
        <v>41</v>
      </c>
      <c r="L534" s="8" t="str" cm="1">
        <f t="array" aca="1" ref="L534" ca="1">_xlfn.IFS(DIM_CUSTOMERS[[#This Row],[Age]]&gt;60, "60+", DIM_CUSTOMERS[[#This Row],[Age]]&gt;21, "22-59", DIM_CUSTOMERS[[#This Row],[Age]]&gt;=18, "18-21", DIM_CUSTOMERS[[#This Row],[Age]]&lt;=17, "1-18")</f>
        <v>22-59</v>
      </c>
    </row>
    <row r="535" spans="1:12" x14ac:dyDescent="0.3">
      <c r="A535" s="8">
        <v>10533</v>
      </c>
      <c r="B535" s="5" t="s">
        <v>10197</v>
      </c>
      <c r="C535" s="5" t="s">
        <v>9202</v>
      </c>
      <c r="D535" s="5" t="s">
        <v>14</v>
      </c>
      <c r="E535" s="6">
        <v>19528</v>
      </c>
      <c r="F535" s="5" t="s">
        <v>16</v>
      </c>
      <c r="G535" s="5" t="s">
        <v>250</v>
      </c>
      <c r="H535" s="6">
        <v>45490</v>
      </c>
      <c r="I535" s="5" t="s">
        <v>24</v>
      </c>
      <c r="J535" s="5" t="s">
        <v>27</v>
      </c>
      <c r="K535" s="7">
        <f ca="1">YEAR(TODAY())-YEAR(DIM_CUSTOMERS[[#This Row],[BirthDate]])</f>
        <v>71</v>
      </c>
      <c r="L535" s="8" t="str" cm="1">
        <f t="array" aca="1" ref="L535" ca="1">_xlfn.IFS(DIM_CUSTOMERS[[#This Row],[Age]]&gt;60, "60+", DIM_CUSTOMERS[[#This Row],[Age]]&gt;21, "22-59", DIM_CUSTOMERS[[#This Row],[Age]]&gt;=18, "18-21", DIM_CUSTOMERS[[#This Row],[Age]]&lt;=17, "1-18")</f>
        <v>60+</v>
      </c>
    </row>
    <row r="536" spans="1:12" x14ac:dyDescent="0.3">
      <c r="A536" s="8">
        <v>10534</v>
      </c>
      <c r="B536" s="5" t="s">
        <v>10198</v>
      </c>
      <c r="C536" s="5" t="s">
        <v>9203</v>
      </c>
      <c r="D536" s="5" t="s">
        <v>13</v>
      </c>
      <c r="E536" s="6">
        <v>34978</v>
      </c>
      <c r="F536" s="5" t="s">
        <v>16</v>
      </c>
      <c r="G536" s="5" t="s">
        <v>248</v>
      </c>
      <c r="H536" s="6">
        <v>43997</v>
      </c>
      <c r="I536" s="5" t="s">
        <v>20</v>
      </c>
      <c r="J536" s="5" t="s">
        <v>25</v>
      </c>
      <c r="K536" s="7">
        <f ca="1">YEAR(TODAY())-YEAR(DIM_CUSTOMERS[[#This Row],[BirthDate]])</f>
        <v>29</v>
      </c>
      <c r="L536" s="8" t="str" cm="1">
        <f t="array" aca="1" ref="L536" ca="1">_xlfn.IFS(DIM_CUSTOMERS[[#This Row],[Age]]&gt;60, "60+", DIM_CUSTOMERS[[#This Row],[Age]]&gt;21, "22-59", DIM_CUSTOMERS[[#This Row],[Age]]&gt;=18, "18-21", DIM_CUSTOMERS[[#This Row],[Age]]&lt;=17, "1-18")</f>
        <v>22-59</v>
      </c>
    </row>
    <row r="537" spans="1:12" x14ac:dyDescent="0.3">
      <c r="A537" s="8">
        <v>10535</v>
      </c>
      <c r="B537" s="5" t="s">
        <v>10199</v>
      </c>
      <c r="C537" s="5" t="s">
        <v>9204</v>
      </c>
      <c r="D537" s="5" t="s">
        <v>14</v>
      </c>
      <c r="E537" s="6">
        <v>25443</v>
      </c>
      <c r="F537" s="5" t="s">
        <v>16</v>
      </c>
      <c r="G537" s="5" t="s">
        <v>256</v>
      </c>
      <c r="H537" s="6">
        <v>44550</v>
      </c>
      <c r="I537" s="5" t="s">
        <v>23</v>
      </c>
      <c r="J537" s="5" t="s">
        <v>27</v>
      </c>
      <c r="K537" s="7">
        <f ca="1">YEAR(TODAY())-YEAR(DIM_CUSTOMERS[[#This Row],[BirthDate]])</f>
        <v>55</v>
      </c>
      <c r="L537" s="8" t="str" cm="1">
        <f t="array" aca="1" ref="L537" ca="1">_xlfn.IFS(DIM_CUSTOMERS[[#This Row],[Age]]&gt;60, "60+", DIM_CUSTOMERS[[#This Row],[Age]]&gt;21, "22-59", DIM_CUSTOMERS[[#This Row],[Age]]&gt;=18, "18-21", DIM_CUSTOMERS[[#This Row],[Age]]&lt;=17, "1-18")</f>
        <v>22-59</v>
      </c>
    </row>
    <row r="538" spans="1:12" x14ac:dyDescent="0.3">
      <c r="A538" s="8">
        <v>10536</v>
      </c>
      <c r="B538" s="5" t="s">
        <v>10200</v>
      </c>
      <c r="C538" s="5" t="s">
        <v>9205</v>
      </c>
      <c r="D538" s="5" t="s">
        <v>14</v>
      </c>
      <c r="E538" s="6">
        <v>34725</v>
      </c>
      <c r="F538" s="5" t="s">
        <v>16</v>
      </c>
      <c r="G538" s="5" t="s">
        <v>248</v>
      </c>
      <c r="H538" s="6">
        <v>43784</v>
      </c>
      <c r="I538" s="5" t="s">
        <v>20</v>
      </c>
      <c r="J538" s="5" t="s">
        <v>27</v>
      </c>
      <c r="K538" s="7">
        <f ca="1">YEAR(TODAY())-YEAR(DIM_CUSTOMERS[[#This Row],[BirthDate]])</f>
        <v>29</v>
      </c>
      <c r="L538" s="8" t="str" cm="1">
        <f t="array" aca="1" ref="L538" ca="1">_xlfn.IFS(DIM_CUSTOMERS[[#This Row],[Age]]&gt;60, "60+", DIM_CUSTOMERS[[#This Row],[Age]]&gt;21, "22-59", DIM_CUSTOMERS[[#This Row],[Age]]&gt;=18, "18-21", DIM_CUSTOMERS[[#This Row],[Age]]&lt;=17, "1-18")</f>
        <v>22-59</v>
      </c>
    </row>
    <row r="539" spans="1:12" x14ac:dyDescent="0.3">
      <c r="A539" s="8">
        <v>10537</v>
      </c>
      <c r="B539" s="5" t="s">
        <v>10201</v>
      </c>
      <c r="C539" s="5" t="s">
        <v>9206</v>
      </c>
      <c r="D539" s="5" t="s">
        <v>13</v>
      </c>
      <c r="E539" s="6">
        <v>19640</v>
      </c>
      <c r="F539" s="5" t="s">
        <v>16</v>
      </c>
      <c r="G539" s="5" t="s">
        <v>249</v>
      </c>
      <c r="H539" s="6">
        <v>44665</v>
      </c>
      <c r="I539" s="5" t="s">
        <v>21</v>
      </c>
      <c r="J539" s="5" t="s">
        <v>27</v>
      </c>
      <c r="K539" s="7">
        <f ca="1">YEAR(TODAY())-YEAR(DIM_CUSTOMERS[[#This Row],[BirthDate]])</f>
        <v>71</v>
      </c>
      <c r="L539" s="8" t="str" cm="1">
        <f t="array" aca="1" ref="L539" ca="1">_xlfn.IFS(DIM_CUSTOMERS[[#This Row],[Age]]&gt;60, "60+", DIM_CUSTOMERS[[#This Row],[Age]]&gt;21, "22-59", DIM_CUSTOMERS[[#This Row],[Age]]&gt;=18, "18-21", DIM_CUSTOMERS[[#This Row],[Age]]&lt;=17, "1-18")</f>
        <v>60+</v>
      </c>
    </row>
    <row r="540" spans="1:12" x14ac:dyDescent="0.3">
      <c r="A540" s="8">
        <v>10538</v>
      </c>
      <c r="B540" s="5" t="s">
        <v>10202</v>
      </c>
      <c r="C540" s="5" t="s">
        <v>9207</v>
      </c>
      <c r="D540" s="5" t="s">
        <v>14</v>
      </c>
      <c r="E540" s="6">
        <v>19468</v>
      </c>
      <c r="F540" s="5" t="s">
        <v>16</v>
      </c>
      <c r="G540" s="5" t="s">
        <v>256</v>
      </c>
      <c r="H540" s="6">
        <v>44795</v>
      </c>
      <c r="I540" s="5" t="s">
        <v>24</v>
      </c>
      <c r="J540" s="5" t="s">
        <v>26</v>
      </c>
      <c r="K540" s="7">
        <f ca="1">YEAR(TODAY())-YEAR(DIM_CUSTOMERS[[#This Row],[BirthDate]])</f>
        <v>71</v>
      </c>
      <c r="L540" s="8" t="str" cm="1">
        <f t="array" aca="1" ref="L540" ca="1">_xlfn.IFS(DIM_CUSTOMERS[[#This Row],[Age]]&gt;60, "60+", DIM_CUSTOMERS[[#This Row],[Age]]&gt;21, "22-59", DIM_CUSTOMERS[[#This Row],[Age]]&gt;=18, "18-21", DIM_CUSTOMERS[[#This Row],[Age]]&lt;=17, "1-18")</f>
        <v>60+</v>
      </c>
    </row>
    <row r="541" spans="1:12" x14ac:dyDescent="0.3">
      <c r="A541" s="8">
        <v>10539</v>
      </c>
      <c r="B541" s="5" t="s">
        <v>10203</v>
      </c>
      <c r="C541" s="5" t="s">
        <v>9208</v>
      </c>
      <c r="D541" s="5" t="s">
        <v>13</v>
      </c>
      <c r="E541" s="6">
        <v>31380</v>
      </c>
      <c r="F541" s="5" t="s">
        <v>16</v>
      </c>
      <c r="G541" s="5" t="s">
        <v>250</v>
      </c>
      <c r="H541" s="6">
        <v>43813</v>
      </c>
      <c r="I541" s="5" t="s">
        <v>20</v>
      </c>
      <c r="J541" s="5" t="s">
        <v>25</v>
      </c>
      <c r="K541" s="7">
        <f ca="1">YEAR(TODAY())-YEAR(DIM_CUSTOMERS[[#This Row],[BirthDate]])</f>
        <v>39</v>
      </c>
      <c r="L541" s="8" t="str" cm="1">
        <f t="array" aca="1" ref="L541" ca="1">_xlfn.IFS(DIM_CUSTOMERS[[#This Row],[Age]]&gt;60, "60+", DIM_CUSTOMERS[[#This Row],[Age]]&gt;21, "22-59", DIM_CUSTOMERS[[#This Row],[Age]]&gt;=18, "18-21", DIM_CUSTOMERS[[#This Row],[Age]]&lt;=17, "1-18")</f>
        <v>22-59</v>
      </c>
    </row>
    <row r="542" spans="1:12" x14ac:dyDescent="0.3">
      <c r="A542" s="8">
        <v>10540</v>
      </c>
      <c r="B542" s="5" t="s">
        <v>10204</v>
      </c>
      <c r="C542" s="5" t="s">
        <v>9209</v>
      </c>
      <c r="D542" s="5" t="s">
        <v>14</v>
      </c>
      <c r="E542" s="6">
        <v>17042</v>
      </c>
      <c r="F542" s="5" t="s">
        <v>16</v>
      </c>
      <c r="G542" s="5" t="s">
        <v>249</v>
      </c>
      <c r="H542" s="6">
        <v>45511</v>
      </c>
      <c r="I542" s="5" t="s">
        <v>21</v>
      </c>
      <c r="J542" s="5" t="s">
        <v>27</v>
      </c>
      <c r="K542" s="7">
        <f ca="1">YEAR(TODAY())-YEAR(DIM_CUSTOMERS[[#This Row],[BirthDate]])</f>
        <v>78</v>
      </c>
      <c r="L542" s="8" t="str" cm="1">
        <f t="array" aca="1" ref="L542" ca="1">_xlfn.IFS(DIM_CUSTOMERS[[#This Row],[Age]]&gt;60, "60+", DIM_CUSTOMERS[[#This Row],[Age]]&gt;21, "22-59", DIM_CUSTOMERS[[#This Row],[Age]]&gt;=18, "18-21", DIM_CUSTOMERS[[#This Row],[Age]]&lt;=17, "1-18")</f>
        <v>60+</v>
      </c>
    </row>
    <row r="543" spans="1:12" x14ac:dyDescent="0.3">
      <c r="A543" s="8">
        <v>10541</v>
      </c>
      <c r="B543" s="5" t="s">
        <v>10205</v>
      </c>
      <c r="C543" s="5" t="s">
        <v>9210</v>
      </c>
      <c r="D543" s="5" t="s">
        <v>13</v>
      </c>
      <c r="E543" s="6">
        <v>19291</v>
      </c>
      <c r="F543" s="5" t="s">
        <v>16</v>
      </c>
      <c r="G543" s="5" t="s">
        <v>256</v>
      </c>
      <c r="H543" s="6">
        <v>44132</v>
      </c>
      <c r="I543" s="5" t="s">
        <v>24</v>
      </c>
      <c r="J543" s="5" t="s">
        <v>25</v>
      </c>
      <c r="K543" s="7">
        <f ca="1">YEAR(TODAY())-YEAR(DIM_CUSTOMERS[[#This Row],[BirthDate]])</f>
        <v>72</v>
      </c>
      <c r="L543" s="8" t="str" cm="1">
        <f t="array" aca="1" ref="L543" ca="1">_xlfn.IFS(DIM_CUSTOMERS[[#This Row],[Age]]&gt;60, "60+", DIM_CUSTOMERS[[#This Row],[Age]]&gt;21, "22-59", DIM_CUSTOMERS[[#This Row],[Age]]&gt;=18, "18-21", DIM_CUSTOMERS[[#This Row],[Age]]&lt;=17, "1-18")</f>
        <v>60+</v>
      </c>
    </row>
    <row r="544" spans="1:12" x14ac:dyDescent="0.3">
      <c r="A544" s="8">
        <v>10542</v>
      </c>
      <c r="B544" s="5" t="s">
        <v>10206</v>
      </c>
      <c r="C544" s="5" t="s">
        <v>9211</v>
      </c>
      <c r="D544" s="5" t="s">
        <v>13</v>
      </c>
      <c r="E544" s="6">
        <v>24684</v>
      </c>
      <c r="F544" s="5" t="s">
        <v>16</v>
      </c>
      <c r="G544" s="5" t="s">
        <v>256</v>
      </c>
      <c r="H544" s="6">
        <v>44993</v>
      </c>
      <c r="I544" s="5" t="s">
        <v>21</v>
      </c>
      <c r="J544" s="5" t="s">
        <v>26</v>
      </c>
      <c r="K544" s="7">
        <f ca="1">YEAR(TODAY())-YEAR(DIM_CUSTOMERS[[#This Row],[BirthDate]])</f>
        <v>57</v>
      </c>
      <c r="L544" s="8" t="str" cm="1">
        <f t="array" aca="1" ref="L544" ca="1">_xlfn.IFS(DIM_CUSTOMERS[[#This Row],[Age]]&gt;60, "60+", DIM_CUSTOMERS[[#This Row],[Age]]&gt;21, "22-59", DIM_CUSTOMERS[[#This Row],[Age]]&gt;=18, "18-21", DIM_CUSTOMERS[[#This Row],[Age]]&lt;=17, "1-18")</f>
        <v>22-59</v>
      </c>
    </row>
    <row r="545" spans="1:12" x14ac:dyDescent="0.3">
      <c r="A545" s="8">
        <v>10543</v>
      </c>
      <c r="B545" s="5" t="s">
        <v>9869</v>
      </c>
      <c r="C545" s="5" t="s">
        <v>9212</v>
      </c>
      <c r="D545" s="5" t="s">
        <v>14</v>
      </c>
      <c r="E545" s="6">
        <v>19686</v>
      </c>
      <c r="F545" s="5" t="s">
        <v>16</v>
      </c>
      <c r="G545" s="5" t="s">
        <v>250</v>
      </c>
      <c r="H545" s="6">
        <v>44565</v>
      </c>
      <c r="I545" s="5" t="s">
        <v>23</v>
      </c>
      <c r="J545" s="5" t="s">
        <v>26</v>
      </c>
      <c r="K545" s="7">
        <f ca="1">YEAR(TODAY())-YEAR(DIM_CUSTOMERS[[#This Row],[BirthDate]])</f>
        <v>71</v>
      </c>
      <c r="L545" s="8" t="str" cm="1">
        <f t="array" aca="1" ref="L545" ca="1">_xlfn.IFS(DIM_CUSTOMERS[[#This Row],[Age]]&gt;60, "60+", DIM_CUSTOMERS[[#This Row],[Age]]&gt;21, "22-59", DIM_CUSTOMERS[[#This Row],[Age]]&gt;=18, "18-21", DIM_CUSTOMERS[[#This Row],[Age]]&lt;=17, "1-18")</f>
        <v>60+</v>
      </c>
    </row>
    <row r="546" spans="1:12" x14ac:dyDescent="0.3">
      <c r="A546" s="8">
        <v>10544</v>
      </c>
      <c r="B546" s="5" t="s">
        <v>10207</v>
      </c>
      <c r="C546" s="5" t="s">
        <v>9213</v>
      </c>
      <c r="D546" s="5" t="s">
        <v>13</v>
      </c>
      <c r="E546" s="6">
        <v>25923</v>
      </c>
      <c r="F546" s="5" t="s">
        <v>16</v>
      </c>
      <c r="G546" s="5" t="s">
        <v>248</v>
      </c>
      <c r="H546" s="6">
        <v>45306</v>
      </c>
      <c r="I546" s="5" t="s">
        <v>23</v>
      </c>
      <c r="J546" s="5" t="s">
        <v>27</v>
      </c>
      <c r="K546" s="7">
        <f ca="1">YEAR(TODAY())-YEAR(DIM_CUSTOMERS[[#This Row],[BirthDate]])</f>
        <v>54</v>
      </c>
      <c r="L546" s="8" t="str" cm="1">
        <f t="array" aca="1" ref="L546" ca="1">_xlfn.IFS(DIM_CUSTOMERS[[#This Row],[Age]]&gt;60, "60+", DIM_CUSTOMERS[[#This Row],[Age]]&gt;21, "22-59", DIM_CUSTOMERS[[#This Row],[Age]]&gt;=18, "18-21", DIM_CUSTOMERS[[#This Row],[Age]]&lt;=17, "1-18")</f>
        <v>22-59</v>
      </c>
    </row>
    <row r="547" spans="1:12" x14ac:dyDescent="0.3">
      <c r="A547" s="8">
        <v>10545</v>
      </c>
      <c r="B547" s="5" t="s">
        <v>10208</v>
      </c>
      <c r="C547" s="5" t="s">
        <v>9214</v>
      </c>
      <c r="D547" s="5" t="s">
        <v>14</v>
      </c>
      <c r="E547" s="6">
        <v>30379</v>
      </c>
      <c r="F547" s="5" t="s">
        <v>16</v>
      </c>
      <c r="G547" s="5" t="s">
        <v>256</v>
      </c>
      <c r="H547" s="6">
        <v>44105</v>
      </c>
      <c r="I547" s="5" t="s">
        <v>24</v>
      </c>
      <c r="J547" s="5" t="s">
        <v>26</v>
      </c>
      <c r="K547" s="7">
        <f ca="1">YEAR(TODAY())-YEAR(DIM_CUSTOMERS[[#This Row],[BirthDate]])</f>
        <v>41</v>
      </c>
      <c r="L547" s="8" t="str" cm="1">
        <f t="array" aca="1" ref="L547" ca="1">_xlfn.IFS(DIM_CUSTOMERS[[#This Row],[Age]]&gt;60, "60+", DIM_CUSTOMERS[[#This Row],[Age]]&gt;21, "22-59", DIM_CUSTOMERS[[#This Row],[Age]]&gt;=18, "18-21", DIM_CUSTOMERS[[#This Row],[Age]]&lt;=17, "1-18")</f>
        <v>22-59</v>
      </c>
    </row>
    <row r="548" spans="1:12" x14ac:dyDescent="0.3">
      <c r="A548" s="8">
        <v>10546</v>
      </c>
      <c r="B548" s="5" t="s">
        <v>10209</v>
      </c>
      <c r="C548" s="5" t="s">
        <v>9215</v>
      </c>
      <c r="D548" s="5" t="s">
        <v>13</v>
      </c>
      <c r="E548" s="6">
        <v>30772</v>
      </c>
      <c r="F548" s="5" t="s">
        <v>16</v>
      </c>
      <c r="G548" s="5" t="s">
        <v>256</v>
      </c>
      <c r="H548" s="6">
        <v>45345</v>
      </c>
      <c r="I548" s="5" t="s">
        <v>22</v>
      </c>
      <c r="J548" s="5" t="s">
        <v>25</v>
      </c>
      <c r="K548" s="7">
        <f ca="1">YEAR(TODAY())-YEAR(DIM_CUSTOMERS[[#This Row],[BirthDate]])</f>
        <v>40</v>
      </c>
      <c r="L548" s="8" t="str" cm="1">
        <f t="array" aca="1" ref="L548" ca="1">_xlfn.IFS(DIM_CUSTOMERS[[#This Row],[Age]]&gt;60, "60+", DIM_CUSTOMERS[[#This Row],[Age]]&gt;21, "22-59", DIM_CUSTOMERS[[#This Row],[Age]]&gt;=18, "18-21", DIM_CUSTOMERS[[#This Row],[Age]]&lt;=17, "1-18")</f>
        <v>22-59</v>
      </c>
    </row>
    <row r="549" spans="1:12" x14ac:dyDescent="0.3">
      <c r="A549" s="8">
        <v>10547</v>
      </c>
      <c r="B549" s="5" t="s">
        <v>10210</v>
      </c>
      <c r="C549" s="5" t="s">
        <v>9216</v>
      </c>
      <c r="D549" s="5" t="s">
        <v>13</v>
      </c>
      <c r="E549" s="6">
        <v>24489</v>
      </c>
      <c r="F549" s="5" t="s">
        <v>16</v>
      </c>
      <c r="G549" s="5" t="s">
        <v>248</v>
      </c>
      <c r="H549" s="6">
        <v>45429</v>
      </c>
      <c r="I549" s="5" t="s">
        <v>21</v>
      </c>
      <c r="J549" s="5" t="s">
        <v>25</v>
      </c>
      <c r="K549" s="7">
        <f ca="1">YEAR(TODAY())-YEAR(DIM_CUSTOMERS[[#This Row],[BirthDate]])</f>
        <v>57</v>
      </c>
      <c r="L549" s="8" t="str" cm="1">
        <f t="array" aca="1" ref="L549" ca="1">_xlfn.IFS(DIM_CUSTOMERS[[#This Row],[Age]]&gt;60, "60+", DIM_CUSTOMERS[[#This Row],[Age]]&gt;21, "22-59", DIM_CUSTOMERS[[#This Row],[Age]]&gt;=18, "18-21", DIM_CUSTOMERS[[#This Row],[Age]]&lt;=17, "1-18")</f>
        <v>22-59</v>
      </c>
    </row>
    <row r="550" spans="1:12" x14ac:dyDescent="0.3">
      <c r="A550" s="8">
        <v>10548</v>
      </c>
      <c r="B550" s="5" t="s">
        <v>10211</v>
      </c>
      <c r="C550" s="5" t="s">
        <v>9217</v>
      </c>
      <c r="D550" s="5" t="s">
        <v>13</v>
      </c>
      <c r="E550" s="6">
        <v>33363</v>
      </c>
      <c r="F550" s="5" t="s">
        <v>16</v>
      </c>
      <c r="G550" s="5" t="s">
        <v>248</v>
      </c>
      <c r="H550" s="6">
        <v>44699</v>
      </c>
      <c r="I550" s="5" t="s">
        <v>21</v>
      </c>
      <c r="J550" s="5" t="s">
        <v>27</v>
      </c>
      <c r="K550" s="7">
        <f ca="1">YEAR(TODAY())-YEAR(DIM_CUSTOMERS[[#This Row],[BirthDate]])</f>
        <v>33</v>
      </c>
      <c r="L550" s="8" t="str" cm="1">
        <f t="array" aca="1" ref="L550" ca="1">_xlfn.IFS(DIM_CUSTOMERS[[#This Row],[Age]]&gt;60, "60+", DIM_CUSTOMERS[[#This Row],[Age]]&gt;21, "22-59", DIM_CUSTOMERS[[#This Row],[Age]]&gt;=18, "18-21", DIM_CUSTOMERS[[#This Row],[Age]]&lt;=17, "1-18")</f>
        <v>22-59</v>
      </c>
    </row>
    <row r="551" spans="1:12" x14ac:dyDescent="0.3">
      <c r="A551" s="8">
        <v>10549</v>
      </c>
      <c r="B551" s="5" t="s">
        <v>10212</v>
      </c>
      <c r="C551" s="5" t="s">
        <v>9218</v>
      </c>
      <c r="D551" s="5" t="s">
        <v>13</v>
      </c>
      <c r="E551" s="6">
        <v>38002</v>
      </c>
      <c r="F551" s="5" t="s">
        <v>16</v>
      </c>
      <c r="G551" s="5" t="s">
        <v>249</v>
      </c>
      <c r="H551" s="6">
        <v>44660</v>
      </c>
      <c r="I551" s="5" t="s">
        <v>22</v>
      </c>
      <c r="J551" s="5" t="s">
        <v>25</v>
      </c>
      <c r="K551" s="7">
        <f ca="1">YEAR(TODAY())-YEAR(DIM_CUSTOMERS[[#This Row],[BirthDate]])</f>
        <v>20</v>
      </c>
      <c r="L551" s="8" t="str" cm="1">
        <f t="array" aca="1" ref="L551" ca="1">_xlfn.IFS(DIM_CUSTOMERS[[#This Row],[Age]]&gt;60, "60+", DIM_CUSTOMERS[[#This Row],[Age]]&gt;21, "22-59", DIM_CUSTOMERS[[#This Row],[Age]]&gt;=18, "18-21", DIM_CUSTOMERS[[#This Row],[Age]]&lt;=17, "1-18")</f>
        <v>18-21</v>
      </c>
    </row>
    <row r="552" spans="1:12" x14ac:dyDescent="0.3">
      <c r="A552" s="8">
        <v>10550</v>
      </c>
      <c r="B552" s="5" t="s">
        <v>10213</v>
      </c>
      <c r="C552" s="5" t="s">
        <v>9219</v>
      </c>
      <c r="D552" s="5" t="s">
        <v>14</v>
      </c>
      <c r="E552" s="6">
        <v>30818</v>
      </c>
      <c r="F552" s="5" t="s">
        <v>16</v>
      </c>
      <c r="G552" s="5" t="s">
        <v>256</v>
      </c>
      <c r="H552" s="6">
        <v>43759</v>
      </c>
      <c r="I552" s="5" t="s">
        <v>22</v>
      </c>
      <c r="J552" s="5" t="s">
        <v>27</v>
      </c>
      <c r="K552" s="7">
        <f ca="1">YEAR(TODAY())-YEAR(DIM_CUSTOMERS[[#This Row],[BirthDate]])</f>
        <v>40</v>
      </c>
      <c r="L552" s="8" t="str" cm="1">
        <f t="array" aca="1" ref="L552" ca="1">_xlfn.IFS(DIM_CUSTOMERS[[#This Row],[Age]]&gt;60, "60+", DIM_CUSTOMERS[[#This Row],[Age]]&gt;21, "22-59", DIM_CUSTOMERS[[#This Row],[Age]]&gt;=18, "18-21", DIM_CUSTOMERS[[#This Row],[Age]]&lt;=17, "1-18")</f>
        <v>22-59</v>
      </c>
    </row>
    <row r="553" spans="1:12" x14ac:dyDescent="0.3">
      <c r="A553" s="8">
        <v>10551</v>
      </c>
      <c r="B553" s="5" t="s">
        <v>10214</v>
      </c>
      <c r="C553" s="5" t="s">
        <v>9220</v>
      </c>
      <c r="D553" s="5" t="s">
        <v>14</v>
      </c>
      <c r="E553" s="6">
        <v>37335</v>
      </c>
      <c r="F553" s="5" t="s">
        <v>16</v>
      </c>
      <c r="G553" s="5" t="s">
        <v>249</v>
      </c>
      <c r="H553" s="6">
        <v>45442</v>
      </c>
      <c r="I553" s="5" t="s">
        <v>22</v>
      </c>
      <c r="J553" s="5" t="s">
        <v>25</v>
      </c>
      <c r="K553" s="7">
        <f ca="1">YEAR(TODAY())-YEAR(DIM_CUSTOMERS[[#This Row],[BirthDate]])</f>
        <v>22</v>
      </c>
      <c r="L553" s="8" t="str" cm="1">
        <f t="array" aca="1" ref="L553" ca="1">_xlfn.IFS(DIM_CUSTOMERS[[#This Row],[Age]]&gt;60, "60+", DIM_CUSTOMERS[[#This Row],[Age]]&gt;21, "22-59", DIM_CUSTOMERS[[#This Row],[Age]]&gt;=18, "18-21", DIM_CUSTOMERS[[#This Row],[Age]]&lt;=17, "1-18")</f>
        <v>22-59</v>
      </c>
    </row>
    <row r="554" spans="1:12" x14ac:dyDescent="0.3">
      <c r="A554" s="8">
        <v>10552</v>
      </c>
      <c r="B554" s="5" t="s">
        <v>10215</v>
      </c>
      <c r="C554" s="5" t="s">
        <v>9221</v>
      </c>
      <c r="D554" s="5" t="s">
        <v>14</v>
      </c>
      <c r="E554" s="6">
        <v>33467</v>
      </c>
      <c r="F554" s="5" t="s">
        <v>16</v>
      </c>
      <c r="G554" s="5" t="s">
        <v>248</v>
      </c>
      <c r="H554" s="6">
        <v>45098</v>
      </c>
      <c r="I554" s="5" t="s">
        <v>20</v>
      </c>
      <c r="J554" s="5" t="s">
        <v>27</v>
      </c>
      <c r="K554" s="7">
        <f ca="1">YEAR(TODAY())-YEAR(DIM_CUSTOMERS[[#This Row],[BirthDate]])</f>
        <v>33</v>
      </c>
      <c r="L554" s="8" t="str" cm="1">
        <f t="array" aca="1" ref="L554" ca="1">_xlfn.IFS(DIM_CUSTOMERS[[#This Row],[Age]]&gt;60, "60+", DIM_CUSTOMERS[[#This Row],[Age]]&gt;21, "22-59", DIM_CUSTOMERS[[#This Row],[Age]]&gt;=18, "18-21", DIM_CUSTOMERS[[#This Row],[Age]]&lt;=17, "1-18")</f>
        <v>22-59</v>
      </c>
    </row>
    <row r="555" spans="1:12" x14ac:dyDescent="0.3">
      <c r="A555" s="8">
        <v>10553</v>
      </c>
      <c r="B555" s="5" t="s">
        <v>10216</v>
      </c>
      <c r="C555" s="5" t="s">
        <v>9222</v>
      </c>
      <c r="D555" s="5" t="s">
        <v>13</v>
      </c>
      <c r="E555" s="6">
        <v>25378</v>
      </c>
      <c r="F555" s="5" t="s">
        <v>16</v>
      </c>
      <c r="G555" s="5" t="s">
        <v>256</v>
      </c>
      <c r="H555" s="6">
        <v>45081</v>
      </c>
      <c r="I555" s="5" t="s">
        <v>24</v>
      </c>
      <c r="J555" s="5" t="s">
        <v>26</v>
      </c>
      <c r="K555" s="7">
        <f ca="1">YEAR(TODAY())-YEAR(DIM_CUSTOMERS[[#This Row],[BirthDate]])</f>
        <v>55</v>
      </c>
      <c r="L555" s="8" t="str" cm="1">
        <f t="array" aca="1" ref="L555" ca="1">_xlfn.IFS(DIM_CUSTOMERS[[#This Row],[Age]]&gt;60, "60+", DIM_CUSTOMERS[[#This Row],[Age]]&gt;21, "22-59", DIM_CUSTOMERS[[#This Row],[Age]]&gt;=18, "18-21", DIM_CUSTOMERS[[#This Row],[Age]]&lt;=17, "1-18")</f>
        <v>22-59</v>
      </c>
    </row>
    <row r="556" spans="1:12" x14ac:dyDescent="0.3">
      <c r="A556" s="8">
        <v>10554</v>
      </c>
      <c r="B556" s="5" t="s">
        <v>10217</v>
      </c>
      <c r="C556" s="5" t="s">
        <v>9223</v>
      </c>
      <c r="D556" s="5" t="s">
        <v>14</v>
      </c>
      <c r="E556" s="6">
        <v>18260</v>
      </c>
      <c r="F556" s="5" t="s">
        <v>16</v>
      </c>
      <c r="G556" s="5" t="s">
        <v>256</v>
      </c>
      <c r="H556" s="6">
        <v>44245</v>
      </c>
      <c r="I556" s="5" t="s">
        <v>20</v>
      </c>
      <c r="J556" s="5" t="s">
        <v>26</v>
      </c>
      <c r="K556" s="7">
        <f ca="1">YEAR(TODAY())-YEAR(DIM_CUSTOMERS[[#This Row],[BirthDate]])</f>
        <v>75</v>
      </c>
      <c r="L556" s="8" t="str" cm="1">
        <f t="array" aca="1" ref="L556" ca="1">_xlfn.IFS(DIM_CUSTOMERS[[#This Row],[Age]]&gt;60, "60+", DIM_CUSTOMERS[[#This Row],[Age]]&gt;21, "22-59", DIM_CUSTOMERS[[#This Row],[Age]]&gt;=18, "18-21", DIM_CUSTOMERS[[#This Row],[Age]]&lt;=17, "1-18")</f>
        <v>60+</v>
      </c>
    </row>
    <row r="557" spans="1:12" x14ac:dyDescent="0.3">
      <c r="A557" s="8">
        <v>10555</v>
      </c>
      <c r="B557" s="5" t="s">
        <v>10218</v>
      </c>
      <c r="C557" s="5" t="s">
        <v>9224</v>
      </c>
      <c r="D557" s="5" t="s">
        <v>14</v>
      </c>
      <c r="E557" s="6">
        <v>27866</v>
      </c>
      <c r="F557" s="5" t="s">
        <v>16</v>
      </c>
      <c r="G557" s="5" t="s">
        <v>248</v>
      </c>
      <c r="H557" s="6">
        <v>45463</v>
      </c>
      <c r="I557" s="5" t="s">
        <v>22</v>
      </c>
      <c r="J557" s="5" t="s">
        <v>27</v>
      </c>
      <c r="K557" s="7">
        <f ca="1">YEAR(TODAY())-YEAR(DIM_CUSTOMERS[[#This Row],[BirthDate]])</f>
        <v>48</v>
      </c>
      <c r="L557" s="8" t="str" cm="1">
        <f t="array" aca="1" ref="L557" ca="1">_xlfn.IFS(DIM_CUSTOMERS[[#This Row],[Age]]&gt;60, "60+", DIM_CUSTOMERS[[#This Row],[Age]]&gt;21, "22-59", DIM_CUSTOMERS[[#This Row],[Age]]&gt;=18, "18-21", DIM_CUSTOMERS[[#This Row],[Age]]&lt;=17, "1-18")</f>
        <v>22-59</v>
      </c>
    </row>
    <row r="558" spans="1:12" x14ac:dyDescent="0.3">
      <c r="A558" s="8">
        <v>10556</v>
      </c>
      <c r="B558" s="5" t="s">
        <v>10219</v>
      </c>
      <c r="C558" s="5" t="s">
        <v>9225</v>
      </c>
      <c r="D558" s="5" t="s">
        <v>14</v>
      </c>
      <c r="E558" s="6">
        <v>17186</v>
      </c>
      <c r="F558" s="5" t="s">
        <v>16</v>
      </c>
      <c r="G558" s="5" t="s">
        <v>248</v>
      </c>
      <c r="H558" s="6">
        <v>45335</v>
      </c>
      <c r="I558" s="5" t="s">
        <v>23</v>
      </c>
      <c r="J558" s="5" t="s">
        <v>26</v>
      </c>
      <c r="K558" s="7">
        <f ca="1">YEAR(TODAY())-YEAR(DIM_CUSTOMERS[[#This Row],[BirthDate]])</f>
        <v>77</v>
      </c>
      <c r="L558" s="8" t="str" cm="1">
        <f t="array" aca="1" ref="L558" ca="1">_xlfn.IFS(DIM_CUSTOMERS[[#This Row],[Age]]&gt;60, "60+", DIM_CUSTOMERS[[#This Row],[Age]]&gt;21, "22-59", DIM_CUSTOMERS[[#This Row],[Age]]&gt;=18, "18-21", DIM_CUSTOMERS[[#This Row],[Age]]&lt;=17, "1-18")</f>
        <v>60+</v>
      </c>
    </row>
    <row r="559" spans="1:12" x14ac:dyDescent="0.3">
      <c r="A559" s="8">
        <v>10557</v>
      </c>
      <c r="B559" s="5" t="s">
        <v>10220</v>
      </c>
      <c r="C559" s="5" t="s">
        <v>9226</v>
      </c>
      <c r="D559" s="5" t="s">
        <v>13</v>
      </c>
      <c r="E559" s="6">
        <v>27935</v>
      </c>
      <c r="F559" s="5" t="s">
        <v>16</v>
      </c>
      <c r="G559" s="5" t="s">
        <v>256</v>
      </c>
      <c r="H559" s="6">
        <v>45384</v>
      </c>
      <c r="I559" s="5" t="s">
        <v>24</v>
      </c>
      <c r="J559" s="5" t="s">
        <v>27</v>
      </c>
      <c r="K559" s="7">
        <f ca="1">YEAR(TODAY())-YEAR(DIM_CUSTOMERS[[#This Row],[BirthDate]])</f>
        <v>48</v>
      </c>
      <c r="L559" s="8" t="str" cm="1">
        <f t="array" aca="1" ref="L559" ca="1">_xlfn.IFS(DIM_CUSTOMERS[[#This Row],[Age]]&gt;60, "60+", DIM_CUSTOMERS[[#This Row],[Age]]&gt;21, "22-59", DIM_CUSTOMERS[[#This Row],[Age]]&gt;=18, "18-21", DIM_CUSTOMERS[[#This Row],[Age]]&lt;=17, "1-18")</f>
        <v>22-59</v>
      </c>
    </row>
    <row r="560" spans="1:12" x14ac:dyDescent="0.3">
      <c r="A560" s="8">
        <v>10558</v>
      </c>
      <c r="B560" s="5" t="s">
        <v>10221</v>
      </c>
      <c r="C560" s="5" t="s">
        <v>9227</v>
      </c>
      <c r="D560" s="5" t="s">
        <v>13</v>
      </c>
      <c r="E560" s="6">
        <v>37427</v>
      </c>
      <c r="F560" s="5" t="s">
        <v>16</v>
      </c>
      <c r="G560" s="5" t="s">
        <v>248</v>
      </c>
      <c r="H560" s="6">
        <v>43919</v>
      </c>
      <c r="I560" s="5" t="s">
        <v>22</v>
      </c>
      <c r="J560" s="5" t="s">
        <v>25</v>
      </c>
      <c r="K560" s="7">
        <f ca="1">YEAR(TODAY())-YEAR(DIM_CUSTOMERS[[#This Row],[BirthDate]])</f>
        <v>22</v>
      </c>
      <c r="L560" s="8" t="str" cm="1">
        <f t="array" aca="1" ref="L560" ca="1">_xlfn.IFS(DIM_CUSTOMERS[[#This Row],[Age]]&gt;60, "60+", DIM_CUSTOMERS[[#This Row],[Age]]&gt;21, "22-59", DIM_CUSTOMERS[[#This Row],[Age]]&gt;=18, "18-21", DIM_CUSTOMERS[[#This Row],[Age]]&lt;=17, "1-18")</f>
        <v>22-59</v>
      </c>
    </row>
    <row r="561" spans="1:12" x14ac:dyDescent="0.3">
      <c r="A561" s="8">
        <v>10559</v>
      </c>
      <c r="B561" s="5" t="s">
        <v>10222</v>
      </c>
      <c r="C561" s="5" t="s">
        <v>9228</v>
      </c>
      <c r="D561" s="5" t="s">
        <v>14</v>
      </c>
      <c r="E561" s="6">
        <v>33311</v>
      </c>
      <c r="F561" s="5" t="s">
        <v>16</v>
      </c>
      <c r="G561" s="5" t="s">
        <v>250</v>
      </c>
      <c r="H561" s="6">
        <v>44086</v>
      </c>
      <c r="I561" s="5" t="s">
        <v>22</v>
      </c>
      <c r="J561" s="5" t="s">
        <v>26</v>
      </c>
      <c r="K561" s="7">
        <f ca="1">YEAR(TODAY())-YEAR(DIM_CUSTOMERS[[#This Row],[BirthDate]])</f>
        <v>33</v>
      </c>
      <c r="L561" s="8" t="str" cm="1">
        <f t="array" aca="1" ref="L561" ca="1">_xlfn.IFS(DIM_CUSTOMERS[[#This Row],[Age]]&gt;60, "60+", DIM_CUSTOMERS[[#This Row],[Age]]&gt;21, "22-59", DIM_CUSTOMERS[[#This Row],[Age]]&gt;=18, "18-21", DIM_CUSTOMERS[[#This Row],[Age]]&lt;=17, "1-18")</f>
        <v>22-59</v>
      </c>
    </row>
    <row r="562" spans="1:12" x14ac:dyDescent="0.3">
      <c r="A562" s="8">
        <v>10560</v>
      </c>
      <c r="B562" s="5" t="s">
        <v>10223</v>
      </c>
      <c r="C562" s="5" t="s">
        <v>9229</v>
      </c>
      <c r="D562" s="5" t="s">
        <v>14</v>
      </c>
      <c r="E562" s="6">
        <v>18900</v>
      </c>
      <c r="F562" s="5" t="s">
        <v>16</v>
      </c>
      <c r="G562" s="5" t="s">
        <v>256</v>
      </c>
      <c r="H562" s="6">
        <v>45109</v>
      </c>
      <c r="I562" s="5" t="s">
        <v>24</v>
      </c>
      <c r="J562" s="5" t="s">
        <v>25</v>
      </c>
      <c r="K562" s="7">
        <f ca="1">YEAR(TODAY())-YEAR(DIM_CUSTOMERS[[#This Row],[BirthDate]])</f>
        <v>73</v>
      </c>
      <c r="L562" s="8" t="str" cm="1">
        <f t="array" aca="1" ref="L562" ca="1">_xlfn.IFS(DIM_CUSTOMERS[[#This Row],[Age]]&gt;60, "60+", DIM_CUSTOMERS[[#This Row],[Age]]&gt;21, "22-59", DIM_CUSTOMERS[[#This Row],[Age]]&gt;=18, "18-21", DIM_CUSTOMERS[[#This Row],[Age]]&lt;=17, "1-18")</f>
        <v>60+</v>
      </c>
    </row>
    <row r="563" spans="1:12" x14ac:dyDescent="0.3">
      <c r="A563" s="8">
        <v>10561</v>
      </c>
      <c r="B563" s="5" t="s">
        <v>10224</v>
      </c>
      <c r="C563" s="5" t="s">
        <v>9230</v>
      </c>
      <c r="D563" s="5" t="s">
        <v>13</v>
      </c>
      <c r="E563" s="6">
        <v>31646</v>
      </c>
      <c r="F563" s="5" t="s">
        <v>16</v>
      </c>
      <c r="G563" s="5" t="s">
        <v>248</v>
      </c>
      <c r="H563" s="6">
        <v>44689</v>
      </c>
      <c r="I563" s="5" t="s">
        <v>22</v>
      </c>
      <c r="J563" s="5" t="s">
        <v>27</v>
      </c>
      <c r="K563" s="7">
        <f ca="1">YEAR(TODAY())-YEAR(DIM_CUSTOMERS[[#This Row],[BirthDate]])</f>
        <v>38</v>
      </c>
      <c r="L563" s="8" t="str" cm="1">
        <f t="array" aca="1" ref="L563" ca="1">_xlfn.IFS(DIM_CUSTOMERS[[#This Row],[Age]]&gt;60, "60+", DIM_CUSTOMERS[[#This Row],[Age]]&gt;21, "22-59", DIM_CUSTOMERS[[#This Row],[Age]]&gt;=18, "18-21", DIM_CUSTOMERS[[#This Row],[Age]]&lt;=17, "1-18")</f>
        <v>22-59</v>
      </c>
    </row>
    <row r="564" spans="1:12" x14ac:dyDescent="0.3">
      <c r="A564" s="8">
        <v>10562</v>
      </c>
      <c r="B564" s="5" t="s">
        <v>10225</v>
      </c>
      <c r="C564" s="5" t="s">
        <v>9231</v>
      </c>
      <c r="D564" s="5" t="s">
        <v>13</v>
      </c>
      <c r="E564" s="6">
        <v>37156</v>
      </c>
      <c r="F564" s="5" t="s">
        <v>16</v>
      </c>
      <c r="G564" s="5" t="s">
        <v>250</v>
      </c>
      <c r="H564" s="6">
        <v>44548</v>
      </c>
      <c r="I564" s="5" t="s">
        <v>22</v>
      </c>
      <c r="J564" s="5" t="s">
        <v>25</v>
      </c>
      <c r="K564" s="7">
        <f ca="1">YEAR(TODAY())-YEAR(DIM_CUSTOMERS[[#This Row],[BirthDate]])</f>
        <v>23</v>
      </c>
      <c r="L564" s="8" t="str" cm="1">
        <f t="array" aca="1" ref="L564" ca="1">_xlfn.IFS(DIM_CUSTOMERS[[#This Row],[Age]]&gt;60, "60+", DIM_CUSTOMERS[[#This Row],[Age]]&gt;21, "22-59", DIM_CUSTOMERS[[#This Row],[Age]]&gt;=18, "18-21", DIM_CUSTOMERS[[#This Row],[Age]]&lt;=17, "1-18")</f>
        <v>22-59</v>
      </c>
    </row>
    <row r="565" spans="1:12" x14ac:dyDescent="0.3">
      <c r="A565" s="8">
        <v>10563</v>
      </c>
      <c r="B565" s="5" t="s">
        <v>10226</v>
      </c>
      <c r="C565" s="5" t="s">
        <v>9232</v>
      </c>
      <c r="D565" s="5" t="s">
        <v>13</v>
      </c>
      <c r="E565" s="6">
        <v>34765</v>
      </c>
      <c r="F565" s="5" t="s">
        <v>16</v>
      </c>
      <c r="G565" s="5" t="s">
        <v>249</v>
      </c>
      <c r="H565" s="6">
        <v>45136</v>
      </c>
      <c r="I565" s="5" t="s">
        <v>21</v>
      </c>
      <c r="J565" s="5" t="s">
        <v>27</v>
      </c>
      <c r="K565" s="7">
        <f ca="1">YEAR(TODAY())-YEAR(DIM_CUSTOMERS[[#This Row],[BirthDate]])</f>
        <v>29</v>
      </c>
      <c r="L565" s="8" t="str" cm="1">
        <f t="array" aca="1" ref="L565" ca="1">_xlfn.IFS(DIM_CUSTOMERS[[#This Row],[Age]]&gt;60, "60+", DIM_CUSTOMERS[[#This Row],[Age]]&gt;21, "22-59", DIM_CUSTOMERS[[#This Row],[Age]]&gt;=18, "18-21", DIM_CUSTOMERS[[#This Row],[Age]]&lt;=17, "1-18")</f>
        <v>22-59</v>
      </c>
    </row>
    <row r="566" spans="1:12" x14ac:dyDescent="0.3">
      <c r="A566" s="8">
        <v>10564</v>
      </c>
      <c r="B566" s="5" t="s">
        <v>10227</v>
      </c>
      <c r="C566" s="5" t="s">
        <v>9233</v>
      </c>
      <c r="D566" s="5" t="s">
        <v>13</v>
      </c>
      <c r="E566" s="6">
        <v>23781</v>
      </c>
      <c r="F566" s="5" t="s">
        <v>16</v>
      </c>
      <c r="G566" s="5" t="s">
        <v>256</v>
      </c>
      <c r="H566" s="6">
        <v>44685</v>
      </c>
      <c r="I566" s="5" t="s">
        <v>23</v>
      </c>
      <c r="J566" s="5" t="s">
        <v>26</v>
      </c>
      <c r="K566" s="7">
        <f ca="1">YEAR(TODAY())-YEAR(DIM_CUSTOMERS[[#This Row],[BirthDate]])</f>
        <v>59</v>
      </c>
      <c r="L566" s="8" t="str" cm="1">
        <f t="array" aca="1" ref="L566" ca="1">_xlfn.IFS(DIM_CUSTOMERS[[#This Row],[Age]]&gt;60, "60+", DIM_CUSTOMERS[[#This Row],[Age]]&gt;21, "22-59", DIM_CUSTOMERS[[#This Row],[Age]]&gt;=18, "18-21", DIM_CUSTOMERS[[#This Row],[Age]]&lt;=17, "1-18")</f>
        <v>22-59</v>
      </c>
    </row>
    <row r="567" spans="1:12" x14ac:dyDescent="0.3">
      <c r="A567" s="8">
        <v>10565</v>
      </c>
      <c r="B567" s="5" t="s">
        <v>10228</v>
      </c>
      <c r="C567" s="5" t="s">
        <v>9234</v>
      </c>
      <c r="D567" s="5" t="s">
        <v>14</v>
      </c>
      <c r="E567" s="6">
        <v>18836</v>
      </c>
      <c r="F567" s="5" t="s">
        <v>16</v>
      </c>
      <c r="G567" s="5" t="s">
        <v>249</v>
      </c>
      <c r="H567" s="6">
        <v>44696</v>
      </c>
      <c r="I567" s="5" t="s">
        <v>24</v>
      </c>
      <c r="J567" s="5" t="s">
        <v>26</v>
      </c>
      <c r="K567" s="7">
        <f ca="1">YEAR(TODAY())-YEAR(DIM_CUSTOMERS[[#This Row],[BirthDate]])</f>
        <v>73</v>
      </c>
      <c r="L567" s="8" t="str" cm="1">
        <f t="array" aca="1" ref="L567" ca="1">_xlfn.IFS(DIM_CUSTOMERS[[#This Row],[Age]]&gt;60, "60+", DIM_CUSTOMERS[[#This Row],[Age]]&gt;21, "22-59", DIM_CUSTOMERS[[#This Row],[Age]]&gt;=18, "18-21", DIM_CUSTOMERS[[#This Row],[Age]]&lt;=17, "1-18")</f>
        <v>60+</v>
      </c>
    </row>
    <row r="568" spans="1:12" x14ac:dyDescent="0.3">
      <c r="A568" s="8">
        <v>10566</v>
      </c>
      <c r="B568" s="5" t="s">
        <v>10229</v>
      </c>
      <c r="C568" s="5" t="s">
        <v>9235</v>
      </c>
      <c r="D568" s="5" t="s">
        <v>13</v>
      </c>
      <c r="E568" s="6">
        <v>18933</v>
      </c>
      <c r="F568" s="5" t="s">
        <v>16</v>
      </c>
      <c r="G568" s="5" t="s">
        <v>248</v>
      </c>
      <c r="H568" s="6">
        <v>45263</v>
      </c>
      <c r="I568" s="5" t="s">
        <v>21</v>
      </c>
      <c r="J568" s="5" t="s">
        <v>26</v>
      </c>
      <c r="K568" s="7">
        <f ca="1">YEAR(TODAY())-YEAR(DIM_CUSTOMERS[[#This Row],[BirthDate]])</f>
        <v>73</v>
      </c>
      <c r="L568" s="8" t="str" cm="1">
        <f t="array" aca="1" ref="L568" ca="1">_xlfn.IFS(DIM_CUSTOMERS[[#This Row],[Age]]&gt;60, "60+", DIM_CUSTOMERS[[#This Row],[Age]]&gt;21, "22-59", DIM_CUSTOMERS[[#This Row],[Age]]&gt;=18, "18-21", DIM_CUSTOMERS[[#This Row],[Age]]&lt;=17, "1-18")</f>
        <v>60+</v>
      </c>
    </row>
    <row r="569" spans="1:12" x14ac:dyDescent="0.3">
      <c r="A569" s="8">
        <v>10567</v>
      </c>
      <c r="B569" s="5" t="s">
        <v>10230</v>
      </c>
      <c r="C569" s="5" t="s">
        <v>9236</v>
      </c>
      <c r="D569" s="5" t="s">
        <v>13</v>
      </c>
      <c r="E569" s="6">
        <v>16196</v>
      </c>
      <c r="F569" s="5" t="s">
        <v>16</v>
      </c>
      <c r="G569" s="5" t="s">
        <v>248</v>
      </c>
      <c r="H569" s="6">
        <v>43846</v>
      </c>
      <c r="I569" s="5" t="s">
        <v>20</v>
      </c>
      <c r="J569" s="5" t="s">
        <v>26</v>
      </c>
      <c r="K569" s="7">
        <f ca="1">YEAR(TODAY())-YEAR(DIM_CUSTOMERS[[#This Row],[BirthDate]])</f>
        <v>80</v>
      </c>
      <c r="L569" s="8" t="str" cm="1">
        <f t="array" aca="1" ref="L569" ca="1">_xlfn.IFS(DIM_CUSTOMERS[[#This Row],[Age]]&gt;60, "60+", DIM_CUSTOMERS[[#This Row],[Age]]&gt;21, "22-59", DIM_CUSTOMERS[[#This Row],[Age]]&gt;=18, "18-21", DIM_CUSTOMERS[[#This Row],[Age]]&lt;=17, "1-18")</f>
        <v>60+</v>
      </c>
    </row>
    <row r="570" spans="1:12" x14ac:dyDescent="0.3">
      <c r="A570" s="8">
        <v>10568</v>
      </c>
      <c r="B570" s="5" t="s">
        <v>10231</v>
      </c>
      <c r="C570" s="5" t="s">
        <v>9237</v>
      </c>
      <c r="D570" s="5" t="s">
        <v>14</v>
      </c>
      <c r="E570" s="6">
        <v>33029</v>
      </c>
      <c r="F570" s="5" t="s">
        <v>16</v>
      </c>
      <c r="G570" s="5" t="s">
        <v>250</v>
      </c>
      <c r="H570" s="6">
        <v>44145</v>
      </c>
      <c r="I570" s="5" t="s">
        <v>24</v>
      </c>
      <c r="J570" s="5" t="s">
        <v>27</v>
      </c>
      <c r="K570" s="7">
        <f ca="1">YEAR(TODAY())-YEAR(DIM_CUSTOMERS[[#This Row],[BirthDate]])</f>
        <v>34</v>
      </c>
      <c r="L570" s="8" t="str" cm="1">
        <f t="array" aca="1" ref="L570" ca="1">_xlfn.IFS(DIM_CUSTOMERS[[#This Row],[Age]]&gt;60, "60+", DIM_CUSTOMERS[[#This Row],[Age]]&gt;21, "22-59", DIM_CUSTOMERS[[#This Row],[Age]]&gt;=18, "18-21", DIM_CUSTOMERS[[#This Row],[Age]]&lt;=17, "1-18")</f>
        <v>22-59</v>
      </c>
    </row>
    <row r="571" spans="1:12" x14ac:dyDescent="0.3">
      <c r="A571" s="8">
        <v>10569</v>
      </c>
      <c r="B571" s="5" t="s">
        <v>10232</v>
      </c>
      <c r="C571" s="5" t="s">
        <v>9238</v>
      </c>
      <c r="D571" s="5" t="s">
        <v>14</v>
      </c>
      <c r="E571" s="6">
        <v>29571</v>
      </c>
      <c r="F571" s="5" t="s">
        <v>16</v>
      </c>
      <c r="G571" s="5" t="s">
        <v>249</v>
      </c>
      <c r="H571" s="6">
        <v>45233</v>
      </c>
      <c r="I571" s="5" t="s">
        <v>20</v>
      </c>
      <c r="J571" s="5" t="s">
        <v>25</v>
      </c>
      <c r="K571" s="7">
        <f ca="1">YEAR(TODAY())-YEAR(DIM_CUSTOMERS[[#This Row],[BirthDate]])</f>
        <v>44</v>
      </c>
      <c r="L571" s="8" t="str" cm="1">
        <f t="array" aca="1" ref="L571" ca="1">_xlfn.IFS(DIM_CUSTOMERS[[#This Row],[Age]]&gt;60, "60+", DIM_CUSTOMERS[[#This Row],[Age]]&gt;21, "22-59", DIM_CUSTOMERS[[#This Row],[Age]]&gt;=18, "18-21", DIM_CUSTOMERS[[#This Row],[Age]]&lt;=17, "1-18")</f>
        <v>22-59</v>
      </c>
    </row>
    <row r="572" spans="1:12" x14ac:dyDescent="0.3">
      <c r="A572" s="8">
        <v>10570</v>
      </c>
      <c r="B572" s="5" t="s">
        <v>10233</v>
      </c>
      <c r="C572" s="5" t="s">
        <v>9239</v>
      </c>
      <c r="D572" s="5" t="s">
        <v>14</v>
      </c>
      <c r="E572" s="6">
        <v>31952</v>
      </c>
      <c r="F572" s="5" t="s">
        <v>16</v>
      </c>
      <c r="G572" s="5" t="s">
        <v>249</v>
      </c>
      <c r="H572" s="6">
        <v>45047</v>
      </c>
      <c r="I572" s="5" t="s">
        <v>22</v>
      </c>
      <c r="J572" s="5" t="s">
        <v>25</v>
      </c>
      <c r="K572" s="7">
        <f ca="1">YEAR(TODAY())-YEAR(DIM_CUSTOMERS[[#This Row],[BirthDate]])</f>
        <v>37</v>
      </c>
      <c r="L572" s="8" t="str" cm="1">
        <f t="array" aca="1" ref="L572" ca="1">_xlfn.IFS(DIM_CUSTOMERS[[#This Row],[Age]]&gt;60, "60+", DIM_CUSTOMERS[[#This Row],[Age]]&gt;21, "22-59", DIM_CUSTOMERS[[#This Row],[Age]]&gt;=18, "18-21", DIM_CUSTOMERS[[#This Row],[Age]]&lt;=17, "1-18")</f>
        <v>22-59</v>
      </c>
    </row>
    <row r="573" spans="1:12" x14ac:dyDescent="0.3">
      <c r="A573" s="8">
        <v>10571</v>
      </c>
      <c r="B573" s="5" t="s">
        <v>10234</v>
      </c>
      <c r="C573" s="5" t="s">
        <v>9240</v>
      </c>
      <c r="D573" s="5" t="s">
        <v>13</v>
      </c>
      <c r="E573" s="6">
        <v>24490</v>
      </c>
      <c r="F573" s="5" t="s">
        <v>16</v>
      </c>
      <c r="G573" s="5" t="s">
        <v>256</v>
      </c>
      <c r="H573" s="6">
        <v>44802</v>
      </c>
      <c r="I573" s="5" t="s">
        <v>23</v>
      </c>
      <c r="J573" s="5" t="s">
        <v>27</v>
      </c>
      <c r="K573" s="7">
        <f ca="1">YEAR(TODAY())-YEAR(DIM_CUSTOMERS[[#This Row],[BirthDate]])</f>
        <v>57</v>
      </c>
      <c r="L573" s="8" t="str" cm="1">
        <f t="array" aca="1" ref="L573" ca="1">_xlfn.IFS(DIM_CUSTOMERS[[#This Row],[Age]]&gt;60, "60+", DIM_CUSTOMERS[[#This Row],[Age]]&gt;21, "22-59", DIM_CUSTOMERS[[#This Row],[Age]]&gt;=18, "18-21", DIM_CUSTOMERS[[#This Row],[Age]]&lt;=17, "1-18")</f>
        <v>22-59</v>
      </c>
    </row>
    <row r="574" spans="1:12" x14ac:dyDescent="0.3">
      <c r="A574" s="8">
        <v>10572</v>
      </c>
      <c r="B574" s="5" t="s">
        <v>10235</v>
      </c>
      <c r="C574" s="5" t="s">
        <v>9241</v>
      </c>
      <c r="D574" s="5" t="s">
        <v>13</v>
      </c>
      <c r="E574" s="6">
        <v>38030</v>
      </c>
      <c r="F574" s="5" t="s">
        <v>16</v>
      </c>
      <c r="G574" s="5" t="s">
        <v>248</v>
      </c>
      <c r="H574" s="6">
        <v>44769</v>
      </c>
      <c r="I574" s="5" t="s">
        <v>24</v>
      </c>
      <c r="J574" s="5" t="s">
        <v>26</v>
      </c>
      <c r="K574" s="7">
        <f ca="1">YEAR(TODAY())-YEAR(DIM_CUSTOMERS[[#This Row],[BirthDate]])</f>
        <v>20</v>
      </c>
      <c r="L574" s="8" t="str" cm="1">
        <f t="array" aca="1" ref="L574" ca="1">_xlfn.IFS(DIM_CUSTOMERS[[#This Row],[Age]]&gt;60, "60+", DIM_CUSTOMERS[[#This Row],[Age]]&gt;21, "22-59", DIM_CUSTOMERS[[#This Row],[Age]]&gt;=18, "18-21", DIM_CUSTOMERS[[#This Row],[Age]]&lt;=17, "1-18")</f>
        <v>18-21</v>
      </c>
    </row>
    <row r="575" spans="1:12" x14ac:dyDescent="0.3">
      <c r="A575" s="8">
        <v>10573</v>
      </c>
      <c r="B575" s="5" t="s">
        <v>10236</v>
      </c>
      <c r="C575" s="5" t="s">
        <v>9242</v>
      </c>
      <c r="D575" s="5" t="s">
        <v>14</v>
      </c>
      <c r="E575" s="6">
        <v>25638</v>
      </c>
      <c r="F575" s="5" t="s">
        <v>16</v>
      </c>
      <c r="G575" s="5" t="s">
        <v>256</v>
      </c>
      <c r="H575" s="6">
        <v>44478</v>
      </c>
      <c r="I575" s="5" t="s">
        <v>20</v>
      </c>
      <c r="J575" s="5" t="s">
        <v>26</v>
      </c>
      <c r="K575" s="7">
        <f ca="1">YEAR(TODAY())-YEAR(DIM_CUSTOMERS[[#This Row],[BirthDate]])</f>
        <v>54</v>
      </c>
      <c r="L575" s="8" t="str" cm="1">
        <f t="array" aca="1" ref="L575" ca="1">_xlfn.IFS(DIM_CUSTOMERS[[#This Row],[Age]]&gt;60, "60+", DIM_CUSTOMERS[[#This Row],[Age]]&gt;21, "22-59", DIM_CUSTOMERS[[#This Row],[Age]]&gt;=18, "18-21", DIM_CUSTOMERS[[#This Row],[Age]]&lt;=17, "1-18")</f>
        <v>22-59</v>
      </c>
    </row>
    <row r="576" spans="1:12" x14ac:dyDescent="0.3">
      <c r="A576" s="8">
        <v>10574</v>
      </c>
      <c r="B576" s="5" t="s">
        <v>10237</v>
      </c>
      <c r="C576" s="5" t="s">
        <v>9243</v>
      </c>
      <c r="D576" s="5" t="s">
        <v>14</v>
      </c>
      <c r="E576" s="6">
        <v>17487</v>
      </c>
      <c r="F576" s="5" t="s">
        <v>16</v>
      </c>
      <c r="G576" s="5" t="s">
        <v>249</v>
      </c>
      <c r="H576" s="6">
        <v>44541</v>
      </c>
      <c r="I576" s="5" t="s">
        <v>23</v>
      </c>
      <c r="J576" s="5" t="s">
        <v>25</v>
      </c>
      <c r="K576" s="7">
        <f ca="1">YEAR(TODAY())-YEAR(DIM_CUSTOMERS[[#This Row],[BirthDate]])</f>
        <v>77</v>
      </c>
      <c r="L576" s="8" t="str" cm="1">
        <f t="array" aca="1" ref="L576" ca="1">_xlfn.IFS(DIM_CUSTOMERS[[#This Row],[Age]]&gt;60, "60+", DIM_CUSTOMERS[[#This Row],[Age]]&gt;21, "22-59", DIM_CUSTOMERS[[#This Row],[Age]]&gt;=18, "18-21", DIM_CUSTOMERS[[#This Row],[Age]]&lt;=17, "1-18")</f>
        <v>60+</v>
      </c>
    </row>
    <row r="577" spans="1:12" x14ac:dyDescent="0.3">
      <c r="A577" s="8">
        <v>10575</v>
      </c>
      <c r="B577" s="5" t="s">
        <v>10238</v>
      </c>
      <c r="C577" s="5" t="s">
        <v>9244</v>
      </c>
      <c r="D577" s="5" t="s">
        <v>13</v>
      </c>
      <c r="E577" s="6">
        <v>29684</v>
      </c>
      <c r="F577" s="5" t="s">
        <v>16</v>
      </c>
      <c r="G577" s="5" t="s">
        <v>249</v>
      </c>
      <c r="H577" s="6">
        <v>44556</v>
      </c>
      <c r="I577" s="5" t="s">
        <v>23</v>
      </c>
      <c r="J577" s="5" t="s">
        <v>26</v>
      </c>
      <c r="K577" s="7">
        <f ca="1">YEAR(TODAY())-YEAR(DIM_CUSTOMERS[[#This Row],[BirthDate]])</f>
        <v>43</v>
      </c>
      <c r="L577" s="8" t="str" cm="1">
        <f t="array" aca="1" ref="L577" ca="1">_xlfn.IFS(DIM_CUSTOMERS[[#This Row],[Age]]&gt;60, "60+", DIM_CUSTOMERS[[#This Row],[Age]]&gt;21, "22-59", DIM_CUSTOMERS[[#This Row],[Age]]&gt;=18, "18-21", DIM_CUSTOMERS[[#This Row],[Age]]&lt;=17, "1-18")</f>
        <v>22-59</v>
      </c>
    </row>
    <row r="578" spans="1:12" x14ac:dyDescent="0.3">
      <c r="A578" s="8">
        <v>10576</v>
      </c>
      <c r="B578" s="5" t="s">
        <v>10239</v>
      </c>
      <c r="C578" s="5" t="s">
        <v>9245</v>
      </c>
      <c r="D578" s="5" t="s">
        <v>14</v>
      </c>
      <c r="E578" s="6">
        <v>35761</v>
      </c>
      <c r="F578" s="5" t="s">
        <v>16</v>
      </c>
      <c r="G578" s="5" t="s">
        <v>256</v>
      </c>
      <c r="H578" s="6">
        <v>45484</v>
      </c>
      <c r="I578" s="5" t="s">
        <v>23</v>
      </c>
      <c r="J578" s="5" t="s">
        <v>27</v>
      </c>
      <c r="K578" s="7">
        <f ca="1">YEAR(TODAY())-YEAR(DIM_CUSTOMERS[[#This Row],[BirthDate]])</f>
        <v>27</v>
      </c>
      <c r="L578" s="8" t="str" cm="1">
        <f t="array" aca="1" ref="L578" ca="1">_xlfn.IFS(DIM_CUSTOMERS[[#This Row],[Age]]&gt;60, "60+", DIM_CUSTOMERS[[#This Row],[Age]]&gt;21, "22-59", DIM_CUSTOMERS[[#This Row],[Age]]&gt;=18, "18-21", DIM_CUSTOMERS[[#This Row],[Age]]&lt;=17, "1-18")</f>
        <v>22-59</v>
      </c>
    </row>
    <row r="579" spans="1:12" x14ac:dyDescent="0.3">
      <c r="A579" s="8">
        <v>10577</v>
      </c>
      <c r="B579" s="5" t="s">
        <v>10240</v>
      </c>
      <c r="C579" s="5" t="s">
        <v>9246</v>
      </c>
      <c r="D579" s="5" t="s">
        <v>13</v>
      </c>
      <c r="E579" s="6">
        <v>16390</v>
      </c>
      <c r="F579" s="5" t="s">
        <v>16</v>
      </c>
      <c r="G579" s="5" t="s">
        <v>249</v>
      </c>
      <c r="H579" s="6">
        <v>44188</v>
      </c>
      <c r="I579" s="5" t="s">
        <v>20</v>
      </c>
      <c r="J579" s="5" t="s">
        <v>26</v>
      </c>
      <c r="K579" s="7">
        <f ca="1">YEAR(TODAY())-YEAR(DIM_CUSTOMERS[[#This Row],[BirthDate]])</f>
        <v>80</v>
      </c>
      <c r="L579" s="8" t="str" cm="1">
        <f t="array" aca="1" ref="L579" ca="1">_xlfn.IFS(DIM_CUSTOMERS[[#This Row],[Age]]&gt;60, "60+", DIM_CUSTOMERS[[#This Row],[Age]]&gt;21, "22-59", DIM_CUSTOMERS[[#This Row],[Age]]&gt;=18, "18-21", DIM_CUSTOMERS[[#This Row],[Age]]&lt;=17, "1-18")</f>
        <v>60+</v>
      </c>
    </row>
    <row r="580" spans="1:12" x14ac:dyDescent="0.3">
      <c r="A580" s="8">
        <v>10578</v>
      </c>
      <c r="B580" s="5" t="s">
        <v>10241</v>
      </c>
      <c r="C580" s="5" t="s">
        <v>9247</v>
      </c>
      <c r="D580" s="5" t="s">
        <v>13</v>
      </c>
      <c r="E580" s="6">
        <v>22199</v>
      </c>
      <c r="F580" s="5" t="s">
        <v>16</v>
      </c>
      <c r="G580" s="5" t="s">
        <v>248</v>
      </c>
      <c r="H580" s="6">
        <v>44810</v>
      </c>
      <c r="I580" s="5" t="s">
        <v>22</v>
      </c>
      <c r="J580" s="5" t="s">
        <v>26</v>
      </c>
      <c r="K580" s="7">
        <f ca="1">YEAR(TODAY())-YEAR(DIM_CUSTOMERS[[#This Row],[BirthDate]])</f>
        <v>64</v>
      </c>
      <c r="L580" s="8" t="str" cm="1">
        <f t="array" aca="1" ref="L580" ca="1">_xlfn.IFS(DIM_CUSTOMERS[[#This Row],[Age]]&gt;60, "60+", DIM_CUSTOMERS[[#This Row],[Age]]&gt;21, "22-59", DIM_CUSTOMERS[[#This Row],[Age]]&gt;=18, "18-21", DIM_CUSTOMERS[[#This Row],[Age]]&lt;=17, "1-18")</f>
        <v>60+</v>
      </c>
    </row>
    <row r="581" spans="1:12" x14ac:dyDescent="0.3">
      <c r="A581" s="8">
        <v>10579</v>
      </c>
      <c r="B581" s="5" t="s">
        <v>10242</v>
      </c>
      <c r="C581" s="5" t="s">
        <v>9248</v>
      </c>
      <c r="D581" s="5" t="s">
        <v>14</v>
      </c>
      <c r="E581" s="6">
        <v>27923</v>
      </c>
      <c r="F581" s="5" t="s">
        <v>16</v>
      </c>
      <c r="G581" s="5" t="s">
        <v>256</v>
      </c>
      <c r="H581" s="6">
        <v>45512</v>
      </c>
      <c r="I581" s="5" t="s">
        <v>23</v>
      </c>
      <c r="J581" s="5" t="s">
        <v>25</v>
      </c>
      <c r="K581" s="7">
        <f ca="1">YEAR(TODAY())-YEAR(DIM_CUSTOMERS[[#This Row],[BirthDate]])</f>
        <v>48</v>
      </c>
      <c r="L581" s="8" t="str" cm="1">
        <f t="array" aca="1" ref="L581" ca="1">_xlfn.IFS(DIM_CUSTOMERS[[#This Row],[Age]]&gt;60, "60+", DIM_CUSTOMERS[[#This Row],[Age]]&gt;21, "22-59", DIM_CUSTOMERS[[#This Row],[Age]]&gt;=18, "18-21", DIM_CUSTOMERS[[#This Row],[Age]]&lt;=17, "1-18")</f>
        <v>22-59</v>
      </c>
    </row>
    <row r="582" spans="1:12" x14ac:dyDescent="0.3">
      <c r="A582" s="8">
        <v>10580</v>
      </c>
      <c r="B582" s="5" t="s">
        <v>10243</v>
      </c>
      <c r="C582" s="5" t="s">
        <v>9249</v>
      </c>
      <c r="D582" s="5" t="s">
        <v>14</v>
      </c>
      <c r="E582" s="6">
        <v>18793</v>
      </c>
      <c r="F582" s="5" t="s">
        <v>16</v>
      </c>
      <c r="G582" s="5" t="s">
        <v>249</v>
      </c>
      <c r="H582" s="6">
        <v>44530</v>
      </c>
      <c r="I582" s="5" t="s">
        <v>23</v>
      </c>
      <c r="J582" s="5" t="s">
        <v>27</v>
      </c>
      <c r="K582" s="7">
        <f ca="1">YEAR(TODAY())-YEAR(DIM_CUSTOMERS[[#This Row],[BirthDate]])</f>
        <v>73</v>
      </c>
      <c r="L582" s="8" t="str" cm="1">
        <f t="array" aca="1" ref="L582" ca="1">_xlfn.IFS(DIM_CUSTOMERS[[#This Row],[Age]]&gt;60, "60+", DIM_CUSTOMERS[[#This Row],[Age]]&gt;21, "22-59", DIM_CUSTOMERS[[#This Row],[Age]]&gt;=18, "18-21", DIM_CUSTOMERS[[#This Row],[Age]]&lt;=17, "1-18")</f>
        <v>60+</v>
      </c>
    </row>
    <row r="583" spans="1:12" x14ac:dyDescent="0.3">
      <c r="A583" s="8">
        <v>10581</v>
      </c>
      <c r="B583" s="5" t="s">
        <v>10244</v>
      </c>
      <c r="C583" s="5" t="s">
        <v>9250</v>
      </c>
      <c r="D583" s="5" t="s">
        <v>13</v>
      </c>
      <c r="E583" s="6">
        <v>19181</v>
      </c>
      <c r="F583" s="5" t="s">
        <v>16</v>
      </c>
      <c r="G583" s="5" t="s">
        <v>250</v>
      </c>
      <c r="H583" s="6">
        <v>44982</v>
      </c>
      <c r="I583" s="5" t="s">
        <v>24</v>
      </c>
      <c r="J583" s="5" t="s">
        <v>27</v>
      </c>
      <c r="K583" s="7">
        <f ca="1">YEAR(TODAY())-YEAR(DIM_CUSTOMERS[[#This Row],[BirthDate]])</f>
        <v>72</v>
      </c>
      <c r="L583" s="8" t="str" cm="1">
        <f t="array" aca="1" ref="L583" ca="1">_xlfn.IFS(DIM_CUSTOMERS[[#This Row],[Age]]&gt;60, "60+", DIM_CUSTOMERS[[#This Row],[Age]]&gt;21, "22-59", DIM_CUSTOMERS[[#This Row],[Age]]&gt;=18, "18-21", DIM_CUSTOMERS[[#This Row],[Age]]&lt;=17, "1-18")</f>
        <v>60+</v>
      </c>
    </row>
    <row r="584" spans="1:12" x14ac:dyDescent="0.3">
      <c r="A584" s="8">
        <v>10582</v>
      </c>
      <c r="B584" s="5" t="s">
        <v>10245</v>
      </c>
      <c r="C584" s="5" t="s">
        <v>9251</v>
      </c>
      <c r="D584" s="5" t="s">
        <v>14</v>
      </c>
      <c r="E584" s="6">
        <v>33668</v>
      </c>
      <c r="F584" s="5" t="s">
        <v>16</v>
      </c>
      <c r="G584" s="5" t="s">
        <v>248</v>
      </c>
      <c r="H584" s="6">
        <v>44495</v>
      </c>
      <c r="I584" s="5" t="s">
        <v>20</v>
      </c>
      <c r="J584" s="5" t="s">
        <v>25</v>
      </c>
      <c r="K584" s="7">
        <f ca="1">YEAR(TODAY())-YEAR(DIM_CUSTOMERS[[#This Row],[BirthDate]])</f>
        <v>32</v>
      </c>
      <c r="L584" s="8" t="str" cm="1">
        <f t="array" aca="1" ref="L584" ca="1">_xlfn.IFS(DIM_CUSTOMERS[[#This Row],[Age]]&gt;60, "60+", DIM_CUSTOMERS[[#This Row],[Age]]&gt;21, "22-59", DIM_CUSTOMERS[[#This Row],[Age]]&gt;=18, "18-21", DIM_CUSTOMERS[[#This Row],[Age]]&lt;=17, "1-18")</f>
        <v>22-59</v>
      </c>
    </row>
    <row r="585" spans="1:12" x14ac:dyDescent="0.3">
      <c r="A585" s="8">
        <v>10583</v>
      </c>
      <c r="B585" s="5" t="s">
        <v>10246</v>
      </c>
      <c r="C585" s="5" t="s">
        <v>9252</v>
      </c>
      <c r="D585" s="5" t="s">
        <v>13</v>
      </c>
      <c r="E585" s="6">
        <v>32565</v>
      </c>
      <c r="F585" s="5" t="s">
        <v>16</v>
      </c>
      <c r="G585" s="5" t="s">
        <v>248</v>
      </c>
      <c r="H585" s="6">
        <v>43947</v>
      </c>
      <c r="I585" s="5" t="s">
        <v>23</v>
      </c>
      <c r="J585" s="5" t="s">
        <v>27</v>
      </c>
      <c r="K585" s="7">
        <f ca="1">YEAR(TODAY())-YEAR(DIM_CUSTOMERS[[#This Row],[BirthDate]])</f>
        <v>35</v>
      </c>
      <c r="L585" s="8" t="str" cm="1">
        <f t="array" aca="1" ref="L585" ca="1">_xlfn.IFS(DIM_CUSTOMERS[[#This Row],[Age]]&gt;60, "60+", DIM_CUSTOMERS[[#This Row],[Age]]&gt;21, "22-59", DIM_CUSTOMERS[[#This Row],[Age]]&gt;=18, "18-21", DIM_CUSTOMERS[[#This Row],[Age]]&lt;=17, "1-18")</f>
        <v>22-59</v>
      </c>
    </row>
    <row r="586" spans="1:12" x14ac:dyDescent="0.3">
      <c r="A586" s="8">
        <v>10584</v>
      </c>
      <c r="B586" s="5" t="s">
        <v>10247</v>
      </c>
      <c r="C586" s="5" t="s">
        <v>9253</v>
      </c>
      <c r="D586" s="5" t="s">
        <v>13</v>
      </c>
      <c r="E586" s="6">
        <v>22412</v>
      </c>
      <c r="F586" s="5" t="s">
        <v>16</v>
      </c>
      <c r="G586" s="5" t="s">
        <v>250</v>
      </c>
      <c r="H586" s="6">
        <v>45192</v>
      </c>
      <c r="I586" s="5" t="s">
        <v>21</v>
      </c>
      <c r="J586" s="5" t="s">
        <v>26</v>
      </c>
      <c r="K586" s="7">
        <f ca="1">YEAR(TODAY())-YEAR(DIM_CUSTOMERS[[#This Row],[BirthDate]])</f>
        <v>63</v>
      </c>
      <c r="L586" s="8" t="str" cm="1">
        <f t="array" aca="1" ref="L586" ca="1">_xlfn.IFS(DIM_CUSTOMERS[[#This Row],[Age]]&gt;60, "60+", DIM_CUSTOMERS[[#This Row],[Age]]&gt;21, "22-59", DIM_CUSTOMERS[[#This Row],[Age]]&gt;=18, "18-21", DIM_CUSTOMERS[[#This Row],[Age]]&lt;=17, "1-18")</f>
        <v>60+</v>
      </c>
    </row>
    <row r="587" spans="1:12" x14ac:dyDescent="0.3">
      <c r="A587" s="8">
        <v>10585</v>
      </c>
      <c r="B587" s="5" t="s">
        <v>10248</v>
      </c>
      <c r="C587" s="5" t="s">
        <v>9254</v>
      </c>
      <c r="D587" s="5" t="s">
        <v>13</v>
      </c>
      <c r="E587" s="6">
        <v>18495</v>
      </c>
      <c r="F587" s="5" t="s">
        <v>16</v>
      </c>
      <c r="G587" s="5" t="s">
        <v>249</v>
      </c>
      <c r="H587" s="6">
        <v>45264</v>
      </c>
      <c r="I587" s="5" t="s">
        <v>23</v>
      </c>
      <c r="J587" s="5" t="s">
        <v>25</v>
      </c>
      <c r="K587" s="7">
        <f ca="1">YEAR(TODAY())-YEAR(DIM_CUSTOMERS[[#This Row],[BirthDate]])</f>
        <v>74</v>
      </c>
      <c r="L587" s="8" t="str" cm="1">
        <f t="array" aca="1" ref="L587" ca="1">_xlfn.IFS(DIM_CUSTOMERS[[#This Row],[Age]]&gt;60, "60+", DIM_CUSTOMERS[[#This Row],[Age]]&gt;21, "22-59", DIM_CUSTOMERS[[#This Row],[Age]]&gt;=18, "18-21", DIM_CUSTOMERS[[#This Row],[Age]]&lt;=17, "1-18")</f>
        <v>60+</v>
      </c>
    </row>
    <row r="588" spans="1:12" x14ac:dyDescent="0.3">
      <c r="A588" s="8">
        <v>10586</v>
      </c>
      <c r="B588" s="5" t="s">
        <v>10249</v>
      </c>
      <c r="C588" s="5" t="s">
        <v>8942</v>
      </c>
      <c r="D588" s="5" t="s">
        <v>14</v>
      </c>
      <c r="E588" s="6">
        <v>37999</v>
      </c>
      <c r="F588" s="5" t="s">
        <v>16</v>
      </c>
      <c r="G588" s="5" t="s">
        <v>248</v>
      </c>
      <c r="H588" s="6">
        <v>44666</v>
      </c>
      <c r="I588" s="5" t="s">
        <v>24</v>
      </c>
      <c r="J588" s="5" t="s">
        <v>27</v>
      </c>
      <c r="K588" s="7">
        <f ca="1">YEAR(TODAY())-YEAR(DIM_CUSTOMERS[[#This Row],[BirthDate]])</f>
        <v>20</v>
      </c>
      <c r="L588" s="8" t="str" cm="1">
        <f t="array" aca="1" ref="L588" ca="1">_xlfn.IFS(DIM_CUSTOMERS[[#This Row],[Age]]&gt;60, "60+", DIM_CUSTOMERS[[#This Row],[Age]]&gt;21, "22-59", DIM_CUSTOMERS[[#This Row],[Age]]&gt;=18, "18-21", DIM_CUSTOMERS[[#This Row],[Age]]&lt;=17, "1-18")</f>
        <v>18-21</v>
      </c>
    </row>
    <row r="589" spans="1:12" x14ac:dyDescent="0.3">
      <c r="A589" s="8">
        <v>10587</v>
      </c>
      <c r="B589" s="5" t="s">
        <v>10250</v>
      </c>
      <c r="C589" s="5" t="s">
        <v>9255</v>
      </c>
      <c r="D589" s="5" t="s">
        <v>13</v>
      </c>
      <c r="E589" s="6">
        <v>30257</v>
      </c>
      <c r="F589" s="5" t="s">
        <v>16</v>
      </c>
      <c r="G589" s="5" t="s">
        <v>256</v>
      </c>
      <c r="H589" s="6">
        <v>44555</v>
      </c>
      <c r="I589" s="5" t="s">
        <v>20</v>
      </c>
      <c r="J589" s="5" t="s">
        <v>27</v>
      </c>
      <c r="K589" s="7">
        <f ca="1">YEAR(TODAY())-YEAR(DIM_CUSTOMERS[[#This Row],[BirthDate]])</f>
        <v>42</v>
      </c>
      <c r="L589" s="8" t="str" cm="1">
        <f t="array" aca="1" ref="L589" ca="1">_xlfn.IFS(DIM_CUSTOMERS[[#This Row],[Age]]&gt;60, "60+", DIM_CUSTOMERS[[#This Row],[Age]]&gt;21, "22-59", DIM_CUSTOMERS[[#This Row],[Age]]&gt;=18, "18-21", DIM_CUSTOMERS[[#This Row],[Age]]&lt;=17, "1-18")</f>
        <v>22-59</v>
      </c>
    </row>
    <row r="590" spans="1:12" x14ac:dyDescent="0.3">
      <c r="A590" s="8">
        <v>10588</v>
      </c>
      <c r="B590" s="5" t="s">
        <v>10251</v>
      </c>
      <c r="C590" s="5" t="s">
        <v>9256</v>
      </c>
      <c r="D590" s="5" t="s">
        <v>13</v>
      </c>
      <c r="E590" s="6">
        <v>36214</v>
      </c>
      <c r="F590" s="5" t="s">
        <v>16</v>
      </c>
      <c r="G590" s="5" t="s">
        <v>256</v>
      </c>
      <c r="H590" s="6">
        <v>45321</v>
      </c>
      <c r="I590" s="5" t="s">
        <v>21</v>
      </c>
      <c r="J590" s="5" t="s">
        <v>26</v>
      </c>
      <c r="K590" s="7">
        <f ca="1">YEAR(TODAY())-YEAR(DIM_CUSTOMERS[[#This Row],[BirthDate]])</f>
        <v>25</v>
      </c>
      <c r="L590" s="8" t="str" cm="1">
        <f t="array" aca="1" ref="L590" ca="1">_xlfn.IFS(DIM_CUSTOMERS[[#This Row],[Age]]&gt;60, "60+", DIM_CUSTOMERS[[#This Row],[Age]]&gt;21, "22-59", DIM_CUSTOMERS[[#This Row],[Age]]&gt;=18, "18-21", DIM_CUSTOMERS[[#This Row],[Age]]&lt;=17, "1-18")</f>
        <v>22-59</v>
      </c>
    </row>
    <row r="591" spans="1:12" x14ac:dyDescent="0.3">
      <c r="A591" s="8">
        <v>10589</v>
      </c>
      <c r="B591" s="5" t="s">
        <v>10252</v>
      </c>
      <c r="C591" s="5" t="s">
        <v>9257</v>
      </c>
      <c r="D591" s="5" t="s">
        <v>14</v>
      </c>
      <c r="E591" s="6">
        <v>26804</v>
      </c>
      <c r="F591" s="5" t="s">
        <v>16</v>
      </c>
      <c r="G591" s="5" t="s">
        <v>249</v>
      </c>
      <c r="H591" s="6">
        <v>43973</v>
      </c>
      <c r="I591" s="5" t="s">
        <v>24</v>
      </c>
      <c r="J591" s="5" t="s">
        <v>25</v>
      </c>
      <c r="K591" s="7">
        <f ca="1">YEAR(TODAY())-YEAR(DIM_CUSTOMERS[[#This Row],[BirthDate]])</f>
        <v>51</v>
      </c>
      <c r="L591" s="8" t="str" cm="1">
        <f t="array" aca="1" ref="L591" ca="1">_xlfn.IFS(DIM_CUSTOMERS[[#This Row],[Age]]&gt;60, "60+", DIM_CUSTOMERS[[#This Row],[Age]]&gt;21, "22-59", DIM_CUSTOMERS[[#This Row],[Age]]&gt;=18, "18-21", DIM_CUSTOMERS[[#This Row],[Age]]&lt;=17, "1-18")</f>
        <v>22-59</v>
      </c>
    </row>
    <row r="592" spans="1:12" x14ac:dyDescent="0.3">
      <c r="A592" s="8">
        <v>10590</v>
      </c>
      <c r="B592" s="5" t="s">
        <v>10253</v>
      </c>
      <c r="C592" s="5" t="s">
        <v>9258</v>
      </c>
      <c r="D592" s="5" t="s">
        <v>14</v>
      </c>
      <c r="E592" s="6">
        <v>36315</v>
      </c>
      <c r="F592" s="5" t="s">
        <v>16</v>
      </c>
      <c r="G592" s="5" t="s">
        <v>249</v>
      </c>
      <c r="H592" s="6">
        <v>44196</v>
      </c>
      <c r="I592" s="5" t="s">
        <v>24</v>
      </c>
      <c r="J592" s="5" t="s">
        <v>27</v>
      </c>
      <c r="K592" s="7">
        <f ca="1">YEAR(TODAY())-YEAR(DIM_CUSTOMERS[[#This Row],[BirthDate]])</f>
        <v>25</v>
      </c>
      <c r="L592" s="8" t="str" cm="1">
        <f t="array" aca="1" ref="L592" ca="1">_xlfn.IFS(DIM_CUSTOMERS[[#This Row],[Age]]&gt;60, "60+", DIM_CUSTOMERS[[#This Row],[Age]]&gt;21, "22-59", DIM_CUSTOMERS[[#This Row],[Age]]&gt;=18, "18-21", DIM_CUSTOMERS[[#This Row],[Age]]&lt;=17, "1-18")</f>
        <v>22-59</v>
      </c>
    </row>
    <row r="593" spans="1:12" x14ac:dyDescent="0.3">
      <c r="A593" s="8">
        <v>10591</v>
      </c>
      <c r="B593" s="5" t="s">
        <v>10254</v>
      </c>
      <c r="C593" s="5" t="s">
        <v>9259</v>
      </c>
      <c r="D593" s="5" t="s">
        <v>14</v>
      </c>
      <c r="E593" s="6">
        <v>17683</v>
      </c>
      <c r="F593" s="5" t="s">
        <v>16</v>
      </c>
      <c r="G593" s="5" t="s">
        <v>249</v>
      </c>
      <c r="H593" s="6">
        <v>44922</v>
      </c>
      <c r="I593" s="5" t="s">
        <v>21</v>
      </c>
      <c r="J593" s="5" t="s">
        <v>27</v>
      </c>
      <c r="K593" s="7">
        <f ca="1">YEAR(TODAY())-YEAR(DIM_CUSTOMERS[[#This Row],[BirthDate]])</f>
        <v>76</v>
      </c>
      <c r="L593" s="8" t="str" cm="1">
        <f t="array" aca="1" ref="L593" ca="1">_xlfn.IFS(DIM_CUSTOMERS[[#This Row],[Age]]&gt;60, "60+", DIM_CUSTOMERS[[#This Row],[Age]]&gt;21, "22-59", DIM_CUSTOMERS[[#This Row],[Age]]&gt;=18, "18-21", DIM_CUSTOMERS[[#This Row],[Age]]&lt;=17, "1-18")</f>
        <v>60+</v>
      </c>
    </row>
    <row r="594" spans="1:12" x14ac:dyDescent="0.3">
      <c r="A594" s="8">
        <v>10592</v>
      </c>
      <c r="B594" s="5" t="s">
        <v>10255</v>
      </c>
      <c r="C594" s="5" t="s">
        <v>9260</v>
      </c>
      <c r="D594" s="5" t="s">
        <v>14</v>
      </c>
      <c r="E594" s="6">
        <v>35075</v>
      </c>
      <c r="F594" s="5" t="s">
        <v>16</v>
      </c>
      <c r="G594" s="5" t="s">
        <v>248</v>
      </c>
      <c r="H594" s="6">
        <v>45396</v>
      </c>
      <c r="I594" s="5" t="s">
        <v>23</v>
      </c>
      <c r="J594" s="5" t="s">
        <v>27</v>
      </c>
      <c r="K594" s="7">
        <f ca="1">YEAR(TODAY())-YEAR(DIM_CUSTOMERS[[#This Row],[BirthDate]])</f>
        <v>28</v>
      </c>
      <c r="L594" s="8" t="str" cm="1">
        <f t="array" aca="1" ref="L594" ca="1">_xlfn.IFS(DIM_CUSTOMERS[[#This Row],[Age]]&gt;60, "60+", DIM_CUSTOMERS[[#This Row],[Age]]&gt;21, "22-59", DIM_CUSTOMERS[[#This Row],[Age]]&gt;=18, "18-21", DIM_CUSTOMERS[[#This Row],[Age]]&lt;=17, "1-18")</f>
        <v>22-59</v>
      </c>
    </row>
    <row r="595" spans="1:12" x14ac:dyDescent="0.3">
      <c r="A595" s="8">
        <v>10593</v>
      </c>
      <c r="B595" s="5" t="s">
        <v>10256</v>
      </c>
      <c r="C595" s="5" t="s">
        <v>9261</v>
      </c>
      <c r="D595" s="5" t="s">
        <v>13</v>
      </c>
      <c r="E595" s="6">
        <v>31725</v>
      </c>
      <c r="F595" s="5" t="s">
        <v>16</v>
      </c>
      <c r="G595" s="5" t="s">
        <v>248</v>
      </c>
      <c r="H595" s="6">
        <v>44606</v>
      </c>
      <c r="I595" s="5" t="s">
        <v>22</v>
      </c>
      <c r="J595" s="5" t="s">
        <v>25</v>
      </c>
      <c r="K595" s="7">
        <f ca="1">YEAR(TODAY())-YEAR(DIM_CUSTOMERS[[#This Row],[BirthDate]])</f>
        <v>38</v>
      </c>
      <c r="L595" s="8" t="str" cm="1">
        <f t="array" aca="1" ref="L595" ca="1">_xlfn.IFS(DIM_CUSTOMERS[[#This Row],[Age]]&gt;60, "60+", DIM_CUSTOMERS[[#This Row],[Age]]&gt;21, "22-59", DIM_CUSTOMERS[[#This Row],[Age]]&gt;=18, "18-21", DIM_CUSTOMERS[[#This Row],[Age]]&lt;=17, "1-18")</f>
        <v>22-59</v>
      </c>
    </row>
    <row r="596" spans="1:12" x14ac:dyDescent="0.3">
      <c r="A596" s="8">
        <v>10594</v>
      </c>
      <c r="B596" s="5" t="s">
        <v>10257</v>
      </c>
      <c r="C596" s="5" t="s">
        <v>9262</v>
      </c>
      <c r="D596" s="5" t="s">
        <v>13</v>
      </c>
      <c r="E596" s="6">
        <v>23222</v>
      </c>
      <c r="F596" s="5" t="s">
        <v>16</v>
      </c>
      <c r="G596" s="5" t="s">
        <v>248</v>
      </c>
      <c r="H596" s="6">
        <v>44120</v>
      </c>
      <c r="I596" s="5" t="s">
        <v>23</v>
      </c>
      <c r="J596" s="5" t="s">
        <v>26</v>
      </c>
      <c r="K596" s="7">
        <f ca="1">YEAR(TODAY())-YEAR(DIM_CUSTOMERS[[#This Row],[BirthDate]])</f>
        <v>61</v>
      </c>
      <c r="L596" s="8" t="str" cm="1">
        <f t="array" aca="1" ref="L596" ca="1">_xlfn.IFS(DIM_CUSTOMERS[[#This Row],[Age]]&gt;60, "60+", DIM_CUSTOMERS[[#This Row],[Age]]&gt;21, "22-59", DIM_CUSTOMERS[[#This Row],[Age]]&gt;=18, "18-21", DIM_CUSTOMERS[[#This Row],[Age]]&lt;=17, "1-18")</f>
        <v>60+</v>
      </c>
    </row>
    <row r="597" spans="1:12" x14ac:dyDescent="0.3">
      <c r="A597" s="8">
        <v>10595</v>
      </c>
      <c r="B597" s="5" t="s">
        <v>10258</v>
      </c>
      <c r="C597" s="5" t="s">
        <v>8770</v>
      </c>
      <c r="D597" s="5" t="s">
        <v>13</v>
      </c>
      <c r="E597" s="6">
        <v>26674</v>
      </c>
      <c r="F597" s="5" t="s">
        <v>16</v>
      </c>
      <c r="G597" s="5" t="s">
        <v>256</v>
      </c>
      <c r="H597" s="6">
        <v>44235</v>
      </c>
      <c r="I597" s="5" t="s">
        <v>22</v>
      </c>
      <c r="J597" s="5" t="s">
        <v>27</v>
      </c>
      <c r="K597" s="7">
        <f ca="1">YEAR(TODAY())-YEAR(DIM_CUSTOMERS[[#This Row],[BirthDate]])</f>
        <v>51</v>
      </c>
      <c r="L597" s="8" t="str" cm="1">
        <f t="array" aca="1" ref="L597" ca="1">_xlfn.IFS(DIM_CUSTOMERS[[#This Row],[Age]]&gt;60, "60+", DIM_CUSTOMERS[[#This Row],[Age]]&gt;21, "22-59", DIM_CUSTOMERS[[#This Row],[Age]]&gt;=18, "18-21", DIM_CUSTOMERS[[#This Row],[Age]]&lt;=17, "1-18")</f>
        <v>22-59</v>
      </c>
    </row>
    <row r="598" spans="1:12" x14ac:dyDescent="0.3">
      <c r="A598" s="8">
        <v>10596</v>
      </c>
      <c r="B598" s="5" t="s">
        <v>10259</v>
      </c>
      <c r="C598" s="5" t="s">
        <v>9263</v>
      </c>
      <c r="D598" s="5" t="s">
        <v>13</v>
      </c>
      <c r="E598" s="6">
        <v>28062</v>
      </c>
      <c r="F598" s="5" t="s">
        <v>16</v>
      </c>
      <c r="G598" s="5" t="s">
        <v>248</v>
      </c>
      <c r="H598" s="6">
        <v>45126</v>
      </c>
      <c r="I598" s="5" t="s">
        <v>21</v>
      </c>
      <c r="J598" s="5" t="s">
        <v>26</v>
      </c>
      <c r="K598" s="7">
        <f ca="1">YEAR(TODAY())-YEAR(DIM_CUSTOMERS[[#This Row],[BirthDate]])</f>
        <v>48</v>
      </c>
      <c r="L598" s="8" t="str" cm="1">
        <f t="array" aca="1" ref="L598" ca="1">_xlfn.IFS(DIM_CUSTOMERS[[#This Row],[Age]]&gt;60, "60+", DIM_CUSTOMERS[[#This Row],[Age]]&gt;21, "22-59", DIM_CUSTOMERS[[#This Row],[Age]]&gt;=18, "18-21", DIM_CUSTOMERS[[#This Row],[Age]]&lt;=17, "1-18")</f>
        <v>22-59</v>
      </c>
    </row>
    <row r="599" spans="1:12" x14ac:dyDescent="0.3">
      <c r="A599" s="8">
        <v>10597</v>
      </c>
      <c r="B599" s="5" t="s">
        <v>10260</v>
      </c>
      <c r="C599" s="5" t="s">
        <v>9264</v>
      </c>
      <c r="D599" s="5" t="s">
        <v>13</v>
      </c>
      <c r="E599" s="6">
        <v>27915</v>
      </c>
      <c r="F599" s="5" t="s">
        <v>16</v>
      </c>
      <c r="G599" s="5" t="s">
        <v>250</v>
      </c>
      <c r="H599" s="6">
        <v>45518</v>
      </c>
      <c r="I599" s="5" t="s">
        <v>24</v>
      </c>
      <c r="J599" s="5" t="s">
        <v>26</v>
      </c>
      <c r="K599" s="7">
        <f ca="1">YEAR(TODAY())-YEAR(DIM_CUSTOMERS[[#This Row],[BirthDate]])</f>
        <v>48</v>
      </c>
      <c r="L599" s="8" t="str" cm="1">
        <f t="array" aca="1" ref="L599" ca="1">_xlfn.IFS(DIM_CUSTOMERS[[#This Row],[Age]]&gt;60, "60+", DIM_CUSTOMERS[[#This Row],[Age]]&gt;21, "22-59", DIM_CUSTOMERS[[#This Row],[Age]]&gt;=18, "18-21", DIM_CUSTOMERS[[#This Row],[Age]]&lt;=17, "1-18")</f>
        <v>22-59</v>
      </c>
    </row>
    <row r="600" spans="1:12" x14ac:dyDescent="0.3">
      <c r="A600" s="8">
        <v>10598</v>
      </c>
      <c r="B600" s="5" t="s">
        <v>10261</v>
      </c>
      <c r="C600" s="5" t="s">
        <v>9265</v>
      </c>
      <c r="D600" s="5" t="s">
        <v>13</v>
      </c>
      <c r="E600" s="6">
        <v>18278</v>
      </c>
      <c r="F600" s="5" t="s">
        <v>16</v>
      </c>
      <c r="G600" s="5" t="s">
        <v>249</v>
      </c>
      <c r="H600" s="6">
        <v>44212</v>
      </c>
      <c r="I600" s="5" t="s">
        <v>24</v>
      </c>
      <c r="J600" s="5" t="s">
        <v>27</v>
      </c>
      <c r="K600" s="7">
        <f ca="1">YEAR(TODAY())-YEAR(DIM_CUSTOMERS[[#This Row],[BirthDate]])</f>
        <v>74</v>
      </c>
      <c r="L600" s="8" t="str" cm="1">
        <f t="array" aca="1" ref="L600" ca="1">_xlfn.IFS(DIM_CUSTOMERS[[#This Row],[Age]]&gt;60, "60+", DIM_CUSTOMERS[[#This Row],[Age]]&gt;21, "22-59", DIM_CUSTOMERS[[#This Row],[Age]]&gt;=18, "18-21", DIM_CUSTOMERS[[#This Row],[Age]]&lt;=17, "1-18")</f>
        <v>60+</v>
      </c>
    </row>
    <row r="601" spans="1:12" x14ac:dyDescent="0.3">
      <c r="A601" s="8">
        <v>10599</v>
      </c>
      <c r="B601" s="5" t="s">
        <v>10262</v>
      </c>
      <c r="C601" s="5" t="s">
        <v>9266</v>
      </c>
      <c r="D601" s="5" t="s">
        <v>14</v>
      </c>
      <c r="E601" s="6">
        <v>30630</v>
      </c>
      <c r="F601" s="5" t="s">
        <v>16</v>
      </c>
      <c r="G601" s="5" t="s">
        <v>248</v>
      </c>
      <c r="H601" s="6">
        <v>45487</v>
      </c>
      <c r="I601" s="5" t="s">
        <v>23</v>
      </c>
      <c r="J601" s="5" t="s">
        <v>27</v>
      </c>
      <c r="K601" s="7">
        <f ca="1">YEAR(TODAY())-YEAR(DIM_CUSTOMERS[[#This Row],[BirthDate]])</f>
        <v>41</v>
      </c>
      <c r="L601" s="8" t="str" cm="1">
        <f t="array" aca="1" ref="L601" ca="1">_xlfn.IFS(DIM_CUSTOMERS[[#This Row],[Age]]&gt;60, "60+", DIM_CUSTOMERS[[#This Row],[Age]]&gt;21, "22-59", DIM_CUSTOMERS[[#This Row],[Age]]&gt;=18, "18-21", DIM_CUSTOMERS[[#This Row],[Age]]&lt;=17, "1-18")</f>
        <v>22-59</v>
      </c>
    </row>
    <row r="602" spans="1:12" x14ac:dyDescent="0.3">
      <c r="A602" s="8">
        <v>10600</v>
      </c>
      <c r="B602" s="5" t="s">
        <v>10263</v>
      </c>
      <c r="C602" s="5" t="s">
        <v>9267</v>
      </c>
      <c r="D602" s="5" t="s">
        <v>14</v>
      </c>
      <c r="E602" s="6">
        <v>16777</v>
      </c>
      <c r="F602" s="5" t="s">
        <v>15</v>
      </c>
      <c r="G602" s="5" t="s">
        <v>258</v>
      </c>
      <c r="H602" s="6">
        <v>44569</v>
      </c>
      <c r="I602" s="5" t="s">
        <v>22</v>
      </c>
      <c r="J602" s="5" t="s">
        <v>25</v>
      </c>
      <c r="K602" s="7">
        <f ca="1">YEAR(TODAY())-YEAR(DIM_CUSTOMERS[[#This Row],[BirthDate]])</f>
        <v>79</v>
      </c>
      <c r="L602" s="8" t="str" cm="1">
        <f t="array" aca="1" ref="L602" ca="1">_xlfn.IFS(DIM_CUSTOMERS[[#This Row],[Age]]&gt;60, "60+", DIM_CUSTOMERS[[#This Row],[Age]]&gt;21, "22-59", DIM_CUSTOMERS[[#This Row],[Age]]&gt;=18, "18-21", DIM_CUSTOMERS[[#This Row],[Age]]&lt;=17, "1-18")</f>
        <v>60+</v>
      </c>
    </row>
    <row r="603" spans="1:12" x14ac:dyDescent="0.3">
      <c r="A603" s="8">
        <v>10601</v>
      </c>
      <c r="B603" s="5" t="s">
        <v>10264</v>
      </c>
      <c r="C603" s="5" t="s">
        <v>9268</v>
      </c>
      <c r="D603" s="5" t="s">
        <v>13</v>
      </c>
      <c r="E603" s="6">
        <v>38502</v>
      </c>
      <c r="F603" s="5" t="s">
        <v>15</v>
      </c>
      <c r="G603" s="5" t="s">
        <v>258</v>
      </c>
      <c r="H603" s="6">
        <v>44072</v>
      </c>
      <c r="I603" s="5" t="s">
        <v>23</v>
      </c>
      <c r="J603" s="5" t="s">
        <v>25</v>
      </c>
      <c r="K603" s="7">
        <f ca="1">YEAR(TODAY())-YEAR(DIM_CUSTOMERS[[#This Row],[BirthDate]])</f>
        <v>19</v>
      </c>
      <c r="L603" s="8" t="str" cm="1">
        <f t="array" aca="1" ref="L603" ca="1">_xlfn.IFS(DIM_CUSTOMERS[[#This Row],[Age]]&gt;60, "60+", DIM_CUSTOMERS[[#This Row],[Age]]&gt;21, "22-59", DIM_CUSTOMERS[[#This Row],[Age]]&gt;=18, "18-21", DIM_CUSTOMERS[[#This Row],[Age]]&lt;=17, "1-18")</f>
        <v>18-21</v>
      </c>
    </row>
    <row r="604" spans="1:12" x14ac:dyDescent="0.3">
      <c r="A604" s="8">
        <v>10602</v>
      </c>
      <c r="B604" s="5" t="s">
        <v>10265</v>
      </c>
      <c r="C604" s="5" t="s">
        <v>9269</v>
      </c>
      <c r="D604" s="5" t="s">
        <v>14</v>
      </c>
      <c r="E604" s="6">
        <v>16735</v>
      </c>
      <c r="F604" s="5" t="s">
        <v>15</v>
      </c>
      <c r="G604" s="5" t="s">
        <v>252</v>
      </c>
      <c r="H604" s="6">
        <v>45260</v>
      </c>
      <c r="I604" s="5" t="s">
        <v>24</v>
      </c>
      <c r="J604" s="5" t="s">
        <v>25</v>
      </c>
      <c r="K604" s="7">
        <f ca="1">YEAR(TODAY())-YEAR(DIM_CUSTOMERS[[#This Row],[BirthDate]])</f>
        <v>79</v>
      </c>
      <c r="L604" s="8" t="str" cm="1">
        <f t="array" aca="1" ref="L604" ca="1">_xlfn.IFS(DIM_CUSTOMERS[[#This Row],[Age]]&gt;60, "60+", DIM_CUSTOMERS[[#This Row],[Age]]&gt;21, "22-59", DIM_CUSTOMERS[[#This Row],[Age]]&gt;=18, "18-21", DIM_CUSTOMERS[[#This Row],[Age]]&lt;=17, "1-18")</f>
        <v>60+</v>
      </c>
    </row>
    <row r="605" spans="1:12" x14ac:dyDescent="0.3">
      <c r="A605" s="8">
        <v>10603</v>
      </c>
      <c r="B605" s="5" t="s">
        <v>10266</v>
      </c>
      <c r="C605" s="5" t="s">
        <v>9270</v>
      </c>
      <c r="D605" s="5" t="s">
        <v>14</v>
      </c>
      <c r="E605" s="6">
        <v>36152</v>
      </c>
      <c r="F605" s="5" t="s">
        <v>15</v>
      </c>
      <c r="G605" s="5" t="s">
        <v>251</v>
      </c>
      <c r="H605" s="6">
        <v>44815</v>
      </c>
      <c r="I605" s="5" t="s">
        <v>22</v>
      </c>
      <c r="J605" s="5" t="s">
        <v>25</v>
      </c>
      <c r="K605" s="7">
        <f ca="1">YEAR(TODAY())-YEAR(DIM_CUSTOMERS[[#This Row],[BirthDate]])</f>
        <v>26</v>
      </c>
      <c r="L605" s="8" t="str" cm="1">
        <f t="array" aca="1" ref="L605" ca="1">_xlfn.IFS(DIM_CUSTOMERS[[#This Row],[Age]]&gt;60, "60+", DIM_CUSTOMERS[[#This Row],[Age]]&gt;21, "22-59", DIM_CUSTOMERS[[#This Row],[Age]]&gt;=18, "18-21", DIM_CUSTOMERS[[#This Row],[Age]]&lt;=17, "1-18")</f>
        <v>22-59</v>
      </c>
    </row>
    <row r="606" spans="1:12" x14ac:dyDescent="0.3">
      <c r="A606" s="8">
        <v>10604</v>
      </c>
      <c r="B606" s="5" t="s">
        <v>10267</v>
      </c>
      <c r="C606" s="5" t="s">
        <v>9271</v>
      </c>
      <c r="D606" s="5" t="s">
        <v>13</v>
      </c>
      <c r="E606" s="6">
        <v>24974</v>
      </c>
      <c r="F606" s="5" t="s">
        <v>15</v>
      </c>
      <c r="G606" s="5" t="s">
        <v>253</v>
      </c>
      <c r="H606" s="6">
        <v>45361</v>
      </c>
      <c r="I606" s="5" t="s">
        <v>22</v>
      </c>
      <c r="J606" s="5" t="s">
        <v>27</v>
      </c>
      <c r="K606" s="7">
        <f ca="1">YEAR(TODAY())-YEAR(DIM_CUSTOMERS[[#This Row],[BirthDate]])</f>
        <v>56</v>
      </c>
      <c r="L606" s="8" t="str" cm="1">
        <f t="array" aca="1" ref="L606" ca="1">_xlfn.IFS(DIM_CUSTOMERS[[#This Row],[Age]]&gt;60, "60+", DIM_CUSTOMERS[[#This Row],[Age]]&gt;21, "22-59", DIM_CUSTOMERS[[#This Row],[Age]]&gt;=18, "18-21", DIM_CUSTOMERS[[#This Row],[Age]]&lt;=17, "1-18")</f>
        <v>22-59</v>
      </c>
    </row>
    <row r="607" spans="1:12" x14ac:dyDescent="0.3">
      <c r="A607" s="8">
        <v>10605</v>
      </c>
      <c r="B607" s="5" t="s">
        <v>10268</v>
      </c>
      <c r="C607" s="5" t="s">
        <v>9272</v>
      </c>
      <c r="D607" s="5" t="s">
        <v>13</v>
      </c>
      <c r="E607" s="6">
        <v>20963</v>
      </c>
      <c r="F607" s="5" t="s">
        <v>15</v>
      </c>
      <c r="G607" s="5" t="s">
        <v>252</v>
      </c>
      <c r="H607" s="6">
        <v>44113</v>
      </c>
      <c r="I607" s="5" t="s">
        <v>23</v>
      </c>
      <c r="J607" s="5" t="s">
        <v>26</v>
      </c>
      <c r="K607" s="7">
        <f ca="1">YEAR(TODAY())-YEAR(DIM_CUSTOMERS[[#This Row],[BirthDate]])</f>
        <v>67</v>
      </c>
      <c r="L607" s="8" t="str" cm="1">
        <f t="array" aca="1" ref="L607" ca="1">_xlfn.IFS(DIM_CUSTOMERS[[#This Row],[Age]]&gt;60, "60+", DIM_CUSTOMERS[[#This Row],[Age]]&gt;21, "22-59", DIM_CUSTOMERS[[#This Row],[Age]]&gt;=18, "18-21", DIM_CUSTOMERS[[#This Row],[Age]]&lt;=17, "1-18")</f>
        <v>60+</v>
      </c>
    </row>
    <row r="608" spans="1:12" x14ac:dyDescent="0.3">
      <c r="A608" s="8">
        <v>10606</v>
      </c>
      <c r="B608" s="5" t="s">
        <v>10269</v>
      </c>
      <c r="C608" s="5" t="s">
        <v>9273</v>
      </c>
      <c r="D608" s="5" t="s">
        <v>14</v>
      </c>
      <c r="E608" s="6">
        <v>18038</v>
      </c>
      <c r="F608" s="5" t="s">
        <v>15</v>
      </c>
      <c r="G608" s="5" t="s">
        <v>252</v>
      </c>
      <c r="H608" s="6">
        <v>44303</v>
      </c>
      <c r="I608" s="5" t="s">
        <v>23</v>
      </c>
      <c r="J608" s="5" t="s">
        <v>25</v>
      </c>
      <c r="K608" s="7">
        <f ca="1">YEAR(TODAY())-YEAR(DIM_CUSTOMERS[[#This Row],[BirthDate]])</f>
        <v>75</v>
      </c>
      <c r="L608" s="8" t="str" cm="1">
        <f t="array" aca="1" ref="L608" ca="1">_xlfn.IFS(DIM_CUSTOMERS[[#This Row],[Age]]&gt;60, "60+", DIM_CUSTOMERS[[#This Row],[Age]]&gt;21, "22-59", DIM_CUSTOMERS[[#This Row],[Age]]&gt;=18, "18-21", DIM_CUSTOMERS[[#This Row],[Age]]&lt;=17, "1-18")</f>
        <v>60+</v>
      </c>
    </row>
    <row r="609" spans="1:12" x14ac:dyDescent="0.3">
      <c r="A609" s="8">
        <v>10607</v>
      </c>
      <c r="B609" s="5" t="s">
        <v>10270</v>
      </c>
      <c r="C609" s="5" t="s">
        <v>9274</v>
      </c>
      <c r="D609" s="5" t="s">
        <v>14</v>
      </c>
      <c r="E609" s="6">
        <v>36827</v>
      </c>
      <c r="F609" s="5" t="s">
        <v>15</v>
      </c>
      <c r="G609" s="5" t="s">
        <v>258</v>
      </c>
      <c r="H609" s="6">
        <v>44064</v>
      </c>
      <c r="I609" s="5" t="s">
        <v>24</v>
      </c>
      <c r="J609" s="5" t="s">
        <v>27</v>
      </c>
      <c r="K609" s="7">
        <f ca="1">YEAR(TODAY())-YEAR(DIM_CUSTOMERS[[#This Row],[BirthDate]])</f>
        <v>24</v>
      </c>
      <c r="L609" s="8" t="str" cm="1">
        <f t="array" aca="1" ref="L609" ca="1">_xlfn.IFS(DIM_CUSTOMERS[[#This Row],[Age]]&gt;60, "60+", DIM_CUSTOMERS[[#This Row],[Age]]&gt;21, "22-59", DIM_CUSTOMERS[[#This Row],[Age]]&gt;=18, "18-21", DIM_CUSTOMERS[[#This Row],[Age]]&lt;=17, "1-18")</f>
        <v>22-59</v>
      </c>
    </row>
    <row r="610" spans="1:12" x14ac:dyDescent="0.3">
      <c r="A610" s="8">
        <v>10608</v>
      </c>
      <c r="B610" s="5" t="s">
        <v>10271</v>
      </c>
      <c r="C610" s="5" t="s">
        <v>9275</v>
      </c>
      <c r="D610" s="5" t="s">
        <v>14</v>
      </c>
      <c r="E610" s="6">
        <v>18462</v>
      </c>
      <c r="F610" s="5" t="s">
        <v>15</v>
      </c>
      <c r="G610" s="5" t="s">
        <v>253</v>
      </c>
      <c r="H610" s="6">
        <v>44737</v>
      </c>
      <c r="I610" s="5" t="s">
        <v>21</v>
      </c>
      <c r="J610" s="5" t="s">
        <v>26</v>
      </c>
      <c r="K610" s="7">
        <f ca="1">YEAR(TODAY())-YEAR(DIM_CUSTOMERS[[#This Row],[BirthDate]])</f>
        <v>74</v>
      </c>
      <c r="L610" s="8" t="str" cm="1">
        <f t="array" aca="1" ref="L610" ca="1">_xlfn.IFS(DIM_CUSTOMERS[[#This Row],[Age]]&gt;60, "60+", DIM_CUSTOMERS[[#This Row],[Age]]&gt;21, "22-59", DIM_CUSTOMERS[[#This Row],[Age]]&gt;=18, "18-21", DIM_CUSTOMERS[[#This Row],[Age]]&lt;=17, "1-18")</f>
        <v>60+</v>
      </c>
    </row>
    <row r="611" spans="1:12" x14ac:dyDescent="0.3">
      <c r="A611" s="8">
        <v>10609</v>
      </c>
      <c r="B611" s="5" t="s">
        <v>10272</v>
      </c>
      <c r="C611" s="5" t="s">
        <v>9276</v>
      </c>
      <c r="D611" s="5" t="s">
        <v>13</v>
      </c>
      <c r="E611" s="6">
        <v>35774</v>
      </c>
      <c r="F611" s="5" t="s">
        <v>15</v>
      </c>
      <c r="G611" s="5" t="s">
        <v>253</v>
      </c>
      <c r="H611" s="6">
        <v>44096</v>
      </c>
      <c r="I611" s="5" t="s">
        <v>20</v>
      </c>
      <c r="J611" s="5" t="s">
        <v>25</v>
      </c>
      <c r="K611" s="7">
        <f ca="1">YEAR(TODAY())-YEAR(DIM_CUSTOMERS[[#This Row],[BirthDate]])</f>
        <v>27</v>
      </c>
      <c r="L611" s="8" t="str" cm="1">
        <f t="array" aca="1" ref="L611" ca="1">_xlfn.IFS(DIM_CUSTOMERS[[#This Row],[Age]]&gt;60, "60+", DIM_CUSTOMERS[[#This Row],[Age]]&gt;21, "22-59", DIM_CUSTOMERS[[#This Row],[Age]]&gt;=18, "18-21", DIM_CUSTOMERS[[#This Row],[Age]]&lt;=17, "1-18")</f>
        <v>22-59</v>
      </c>
    </row>
    <row r="612" spans="1:12" x14ac:dyDescent="0.3">
      <c r="A612" s="8">
        <v>10610</v>
      </c>
      <c r="B612" s="5" t="s">
        <v>10273</v>
      </c>
      <c r="C612" s="5" t="s">
        <v>9277</v>
      </c>
      <c r="D612" s="5" t="s">
        <v>14</v>
      </c>
      <c r="E612" s="6">
        <v>34898</v>
      </c>
      <c r="F612" s="5" t="s">
        <v>15</v>
      </c>
      <c r="G612" s="5" t="s">
        <v>258</v>
      </c>
      <c r="H612" s="6">
        <v>44806</v>
      </c>
      <c r="I612" s="5" t="s">
        <v>21</v>
      </c>
      <c r="J612" s="5" t="s">
        <v>25</v>
      </c>
      <c r="K612" s="7">
        <f ca="1">YEAR(TODAY())-YEAR(DIM_CUSTOMERS[[#This Row],[BirthDate]])</f>
        <v>29</v>
      </c>
      <c r="L612" s="8" t="str" cm="1">
        <f t="array" aca="1" ref="L612" ca="1">_xlfn.IFS(DIM_CUSTOMERS[[#This Row],[Age]]&gt;60, "60+", DIM_CUSTOMERS[[#This Row],[Age]]&gt;21, "22-59", DIM_CUSTOMERS[[#This Row],[Age]]&gt;=18, "18-21", DIM_CUSTOMERS[[#This Row],[Age]]&lt;=17, "1-18")</f>
        <v>22-59</v>
      </c>
    </row>
    <row r="613" spans="1:12" x14ac:dyDescent="0.3">
      <c r="A613" s="8">
        <v>10611</v>
      </c>
      <c r="B613" s="5" t="s">
        <v>10274</v>
      </c>
      <c r="C613" s="5" t="s">
        <v>9278</v>
      </c>
      <c r="D613" s="5" t="s">
        <v>13</v>
      </c>
      <c r="E613" s="6">
        <v>20039</v>
      </c>
      <c r="F613" s="5" t="s">
        <v>15</v>
      </c>
      <c r="G613" s="5" t="s">
        <v>251</v>
      </c>
      <c r="H613" s="6">
        <v>44341</v>
      </c>
      <c r="I613" s="5" t="s">
        <v>23</v>
      </c>
      <c r="J613" s="5" t="s">
        <v>25</v>
      </c>
      <c r="K613" s="7">
        <f ca="1">YEAR(TODAY())-YEAR(DIM_CUSTOMERS[[#This Row],[BirthDate]])</f>
        <v>70</v>
      </c>
      <c r="L613" s="8" t="str" cm="1">
        <f t="array" aca="1" ref="L613" ca="1">_xlfn.IFS(DIM_CUSTOMERS[[#This Row],[Age]]&gt;60, "60+", DIM_CUSTOMERS[[#This Row],[Age]]&gt;21, "22-59", DIM_CUSTOMERS[[#This Row],[Age]]&gt;=18, "18-21", DIM_CUSTOMERS[[#This Row],[Age]]&lt;=17, "1-18")</f>
        <v>60+</v>
      </c>
    </row>
    <row r="614" spans="1:12" x14ac:dyDescent="0.3">
      <c r="A614" s="8">
        <v>10612</v>
      </c>
      <c r="B614" s="5" t="s">
        <v>10275</v>
      </c>
      <c r="C614" s="5" t="s">
        <v>9279</v>
      </c>
      <c r="D614" s="5" t="s">
        <v>13</v>
      </c>
      <c r="E614" s="6">
        <v>17626</v>
      </c>
      <c r="F614" s="5" t="s">
        <v>15</v>
      </c>
      <c r="G614" s="5" t="s">
        <v>252</v>
      </c>
      <c r="H614" s="6">
        <v>44619</v>
      </c>
      <c r="I614" s="5" t="s">
        <v>24</v>
      </c>
      <c r="J614" s="5" t="s">
        <v>27</v>
      </c>
      <c r="K614" s="7">
        <f ca="1">YEAR(TODAY())-YEAR(DIM_CUSTOMERS[[#This Row],[BirthDate]])</f>
        <v>76</v>
      </c>
      <c r="L614" s="8" t="str" cm="1">
        <f t="array" aca="1" ref="L614" ca="1">_xlfn.IFS(DIM_CUSTOMERS[[#This Row],[Age]]&gt;60, "60+", DIM_CUSTOMERS[[#This Row],[Age]]&gt;21, "22-59", DIM_CUSTOMERS[[#This Row],[Age]]&gt;=18, "18-21", DIM_CUSTOMERS[[#This Row],[Age]]&lt;=17, "1-18")</f>
        <v>60+</v>
      </c>
    </row>
    <row r="615" spans="1:12" x14ac:dyDescent="0.3">
      <c r="A615" s="8">
        <v>10613</v>
      </c>
      <c r="B615" s="5" t="s">
        <v>10276</v>
      </c>
      <c r="C615" s="5" t="s">
        <v>9280</v>
      </c>
      <c r="D615" s="5" t="s">
        <v>14</v>
      </c>
      <c r="E615" s="6">
        <v>24179</v>
      </c>
      <c r="F615" s="5" t="s">
        <v>15</v>
      </c>
      <c r="G615" s="5" t="s">
        <v>251</v>
      </c>
      <c r="H615" s="6">
        <v>44377</v>
      </c>
      <c r="I615" s="5" t="s">
        <v>24</v>
      </c>
      <c r="J615" s="5" t="s">
        <v>26</v>
      </c>
      <c r="K615" s="7">
        <f ca="1">YEAR(TODAY())-YEAR(DIM_CUSTOMERS[[#This Row],[BirthDate]])</f>
        <v>58</v>
      </c>
      <c r="L615" s="8" t="str" cm="1">
        <f t="array" aca="1" ref="L615" ca="1">_xlfn.IFS(DIM_CUSTOMERS[[#This Row],[Age]]&gt;60, "60+", DIM_CUSTOMERS[[#This Row],[Age]]&gt;21, "22-59", DIM_CUSTOMERS[[#This Row],[Age]]&gt;=18, "18-21", DIM_CUSTOMERS[[#This Row],[Age]]&lt;=17, "1-18")</f>
        <v>22-59</v>
      </c>
    </row>
    <row r="616" spans="1:12" x14ac:dyDescent="0.3">
      <c r="A616" s="8">
        <v>10614</v>
      </c>
      <c r="B616" s="5" t="s">
        <v>10277</v>
      </c>
      <c r="C616" s="5" t="s">
        <v>9281</v>
      </c>
      <c r="D616" s="5" t="s">
        <v>13</v>
      </c>
      <c r="E616" s="6">
        <v>32905</v>
      </c>
      <c r="F616" s="5" t="s">
        <v>15</v>
      </c>
      <c r="G616" s="5" t="s">
        <v>251</v>
      </c>
      <c r="H616" s="6">
        <v>43899</v>
      </c>
      <c r="I616" s="5" t="s">
        <v>21</v>
      </c>
      <c r="J616" s="5" t="s">
        <v>25</v>
      </c>
      <c r="K616" s="7">
        <f ca="1">YEAR(TODAY())-YEAR(DIM_CUSTOMERS[[#This Row],[BirthDate]])</f>
        <v>34</v>
      </c>
      <c r="L616" s="8" t="str" cm="1">
        <f t="array" aca="1" ref="L616" ca="1">_xlfn.IFS(DIM_CUSTOMERS[[#This Row],[Age]]&gt;60, "60+", DIM_CUSTOMERS[[#This Row],[Age]]&gt;21, "22-59", DIM_CUSTOMERS[[#This Row],[Age]]&gt;=18, "18-21", DIM_CUSTOMERS[[#This Row],[Age]]&lt;=17, "1-18")</f>
        <v>22-59</v>
      </c>
    </row>
    <row r="617" spans="1:12" x14ac:dyDescent="0.3">
      <c r="A617" s="8">
        <v>10615</v>
      </c>
      <c r="B617" s="5" t="s">
        <v>10278</v>
      </c>
      <c r="C617" s="5" t="s">
        <v>9282</v>
      </c>
      <c r="D617" s="5" t="s">
        <v>13</v>
      </c>
      <c r="E617" s="6">
        <v>23042</v>
      </c>
      <c r="F617" s="5" t="s">
        <v>15</v>
      </c>
      <c r="G617" s="5" t="s">
        <v>258</v>
      </c>
      <c r="H617" s="6">
        <v>44762</v>
      </c>
      <c r="I617" s="5" t="s">
        <v>23</v>
      </c>
      <c r="J617" s="5" t="s">
        <v>27</v>
      </c>
      <c r="K617" s="7">
        <f ca="1">YEAR(TODAY())-YEAR(DIM_CUSTOMERS[[#This Row],[BirthDate]])</f>
        <v>61</v>
      </c>
      <c r="L617" s="8" t="str" cm="1">
        <f t="array" aca="1" ref="L617" ca="1">_xlfn.IFS(DIM_CUSTOMERS[[#This Row],[Age]]&gt;60, "60+", DIM_CUSTOMERS[[#This Row],[Age]]&gt;21, "22-59", DIM_CUSTOMERS[[#This Row],[Age]]&gt;=18, "18-21", DIM_CUSTOMERS[[#This Row],[Age]]&lt;=17, "1-18")</f>
        <v>60+</v>
      </c>
    </row>
    <row r="618" spans="1:12" x14ac:dyDescent="0.3">
      <c r="A618" s="8">
        <v>10616</v>
      </c>
      <c r="B618" s="5" t="s">
        <v>10279</v>
      </c>
      <c r="C618" s="5" t="s">
        <v>9283</v>
      </c>
      <c r="D618" s="5" t="s">
        <v>14</v>
      </c>
      <c r="E618" s="6">
        <v>22048</v>
      </c>
      <c r="F618" s="5" t="s">
        <v>15</v>
      </c>
      <c r="G618" s="5" t="s">
        <v>253</v>
      </c>
      <c r="H618" s="6">
        <v>45279</v>
      </c>
      <c r="I618" s="5" t="s">
        <v>23</v>
      </c>
      <c r="J618" s="5" t="s">
        <v>25</v>
      </c>
      <c r="K618" s="7">
        <f ca="1">YEAR(TODAY())-YEAR(DIM_CUSTOMERS[[#This Row],[BirthDate]])</f>
        <v>64</v>
      </c>
      <c r="L618" s="8" t="str" cm="1">
        <f t="array" aca="1" ref="L618" ca="1">_xlfn.IFS(DIM_CUSTOMERS[[#This Row],[Age]]&gt;60, "60+", DIM_CUSTOMERS[[#This Row],[Age]]&gt;21, "22-59", DIM_CUSTOMERS[[#This Row],[Age]]&gt;=18, "18-21", DIM_CUSTOMERS[[#This Row],[Age]]&lt;=17, "1-18")</f>
        <v>60+</v>
      </c>
    </row>
    <row r="619" spans="1:12" x14ac:dyDescent="0.3">
      <c r="A619" s="8">
        <v>10617</v>
      </c>
      <c r="B619" s="5" t="s">
        <v>10280</v>
      </c>
      <c r="C619" s="5" t="s">
        <v>9284</v>
      </c>
      <c r="D619" s="5" t="s">
        <v>14</v>
      </c>
      <c r="E619" s="6">
        <v>22511</v>
      </c>
      <c r="F619" s="5" t="s">
        <v>15</v>
      </c>
      <c r="G619" s="5" t="s">
        <v>253</v>
      </c>
      <c r="H619" s="6">
        <v>45102</v>
      </c>
      <c r="I619" s="5" t="s">
        <v>22</v>
      </c>
      <c r="J619" s="5" t="s">
        <v>25</v>
      </c>
      <c r="K619" s="7">
        <f ca="1">YEAR(TODAY())-YEAR(DIM_CUSTOMERS[[#This Row],[BirthDate]])</f>
        <v>63</v>
      </c>
      <c r="L619" s="8" t="str" cm="1">
        <f t="array" aca="1" ref="L619" ca="1">_xlfn.IFS(DIM_CUSTOMERS[[#This Row],[Age]]&gt;60, "60+", DIM_CUSTOMERS[[#This Row],[Age]]&gt;21, "22-59", DIM_CUSTOMERS[[#This Row],[Age]]&gt;=18, "18-21", DIM_CUSTOMERS[[#This Row],[Age]]&lt;=17, "1-18")</f>
        <v>60+</v>
      </c>
    </row>
    <row r="620" spans="1:12" x14ac:dyDescent="0.3">
      <c r="A620" s="8">
        <v>10618</v>
      </c>
      <c r="B620" s="5" t="s">
        <v>10281</v>
      </c>
      <c r="C620" s="5" t="s">
        <v>9285</v>
      </c>
      <c r="D620" s="5" t="s">
        <v>13</v>
      </c>
      <c r="E620" s="6">
        <v>19523</v>
      </c>
      <c r="F620" s="5" t="s">
        <v>15</v>
      </c>
      <c r="G620" s="5" t="s">
        <v>253</v>
      </c>
      <c r="H620" s="6">
        <v>44618</v>
      </c>
      <c r="I620" s="5" t="s">
        <v>23</v>
      </c>
      <c r="J620" s="5" t="s">
        <v>26</v>
      </c>
      <c r="K620" s="7">
        <f ca="1">YEAR(TODAY())-YEAR(DIM_CUSTOMERS[[#This Row],[BirthDate]])</f>
        <v>71</v>
      </c>
      <c r="L620" s="8" t="str" cm="1">
        <f t="array" aca="1" ref="L620" ca="1">_xlfn.IFS(DIM_CUSTOMERS[[#This Row],[Age]]&gt;60, "60+", DIM_CUSTOMERS[[#This Row],[Age]]&gt;21, "22-59", DIM_CUSTOMERS[[#This Row],[Age]]&gt;=18, "18-21", DIM_CUSTOMERS[[#This Row],[Age]]&lt;=17, "1-18")</f>
        <v>60+</v>
      </c>
    </row>
    <row r="621" spans="1:12" x14ac:dyDescent="0.3">
      <c r="A621" s="8">
        <v>10619</v>
      </c>
      <c r="B621" s="5" t="s">
        <v>10282</v>
      </c>
      <c r="C621" s="5" t="s">
        <v>9286</v>
      </c>
      <c r="D621" s="5" t="s">
        <v>14</v>
      </c>
      <c r="E621" s="6">
        <v>34015</v>
      </c>
      <c r="F621" s="5" t="s">
        <v>15</v>
      </c>
      <c r="G621" s="5" t="s">
        <v>252</v>
      </c>
      <c r="H621" s="6">
        <v>43804</v>
      </c>
      <c r="I621" s="5" t="s">
        <v>24</v>
      </c>
      <c r="J621" s="5" t="s">
        <v>25</v>
      </c>
      <c r="K621" s="7">
        <f ca="1">YEAR(TODAY())-YEAR(DIM_CUSTOMERS[[#This Row],[BirthDate]])</f>
        <v>31</v>
      </c>
      <c r="L621" s="8" t="str" cm="1">
        <f t="array" aca="1" ref="L621" ca="1">_xlfn.IFS(DIM_CUSTOMERS[[#This Row],[Age]]&gt;60, "60+", DIM_CUSTOMERS[[#This Row],[Age]]&gt;21, "22-59", DIM_CUSTOMERS[[#This Row],[Age]]&gt;=18, "18-21", DIM_CUSTOMERS[[#This Row],[Age]]&lt;=17, "1-18")</f>
        <v>22-59</v>
      </c>
    </row>
    <row r="622" spans="1:12" x14ac:dyDescent="0.3">
      <c r="A622" s="8">
        <v>10620</v>
      </c>
      <c r="B622" s="5" t="s">
        <v>10283</v>
      </c>
      <c r="C622" s="5" t="s">
        <v>9287</v>
      </c>
      <c r="D622" s="5" t="s">
        <v>13</v>
      </c>
      <c r="E622" s="6">
        <v>19985</v>
      </c>
      <c r="F622" s="5" t="s">
        <v>15</v>
      </c>
      <c r="G622" s="5" t="s">
        <v>252</v>
      </c>
      <c r="H622" s="6">
        <v>44926</v>
      </c>
      <c r="I622" s="5" t="s">
        <v>21</v>
      </c>
      <c r="J622" s="5" t="s">
        <v>26</v>
      </c>
      <c r="K622" s="7">
        <f ca="1">YEAR(TODAY())-YEAR(DIM_CUSTOMERS[[#This Row],[BirthDate]])</f>
        <v>70</v>
      </c>
      <c r="L622" s="8" t="str" cm="1">
        <f t="array" aca="1" ref="L622" ca="1">_xlfn.IFS(DIM_CUSTOMERS[[#This Row],[Age]]&gt;60, "60+", DIM_CUSTOMERS[[#This Row],[Age]]&gt;21, "22-59", DIM_CUSTOMERS[[#This Row],[Age]]&gt;=18, "18-21", DIM_CUSTOMERS[[#This Row],[Age]]&lt;=17, "1-18")</f>
        <v>60+</v>
      </c>
    </row>
    <row r="623" spans="1:12" x14ac:dyDescent="0.3">
      <c r="A623" s="8">
        <v>10621</v>
      </c>
      <c r="B623" s="5" t="s">
        <v>10284</v>
      </c>
      <c r="C623" s="5" t="s">
        <v>9288</v>
      </c>
      <c r="D623" s="5" t="s">
        <v>13</v>
      </c>
      <c r="E623" s="6">
        <v>25367</v>
      </c>
      <c r="F623" s="5" t="s">
        <v>15</v>
      </c>
      <c r="G623" s="5" t="s">
        <v>251</v>
      </c>
      <c r="H623" s="6">
        <v>43831</v>
      </c>
      <c r="I623" s="5" t="s">
        <v>23</v>
      </c>
      <c r="J623" s="5" t="s">
        <v>25</v>
      </c>
      <c r="K623" s="7">
        <f ca="1">YEAR(TODAY())-YEAR(DIM_CUSTOMERS[[#This Row],[BirthDate]])</f>
        <v>55</v>
      </c>
      <c r="L623" s="8" t="str" cm="1">
        <f t="array" aca="1" ref="L623" ca="1">_xlfn.IFS(DIM_CUSTOMERS[[#This Row],[Age]]&gt;60, "60+", DIM_CUSTOMERS[[#This Row],[Age]]&gt;21, "22-59", DIM_CUSTOMERS[[#This Row],[Age]]&gt;=18, "18-21", DIM_CUSTOMERS[[#This Row],[Age]]&lt;=17, "1-18")</f>
        <v>22-59</v>
      </c>
    </row>
    <row r="624" spans="1:12" x14ac:dyDescent="0.3">
      <c r="A624" s="8">
        <v>10622</v>
      </c>
      <c r="B624" s="5" t="s">
        <v>10285</v>
      </c>
      <c r="C624" s="5" t="s">
        <v>9289</v>
      </c>
      <c r="D624" s="5" t="s">
        <v>13</v>
      </c>
      <c r="E624" s="6">
        <v>21371</v>
      </c>
      <c r="F624" s="5" t="s">
        <v>15</v>
      </c>
      <c r="G624" s="5" t="s">
        <v>253</v>
      </c>
      <c r="H624" s="6">
        <v>45310</v>
      </c>
      <c r="I624" s="5" t="s">
        <v>23</v>
      </c>
      <c r="J624" s="5" t="s">
        <v>25</v>
      </c>
      <c r="K624" s="7">
        <f ca="1">YEAR(TODAY())-YEAR(DIM_CUSTOMERS[[#This Row],[BirthDate]])</f>
        <v>66</v>
      </c>
      <c r="L624" s="8" t="str" cm="1">
        <f t="array" aca="1" ref="L624" ca="1">_xlfn.IFS(DIM_CUSTOMERS[[#This Row],[Age]]&gt;60, "60+", DIM_CUSTOMERS[[#This Row],[Age]]&gt;21, "22-59", DIM_CUSTOMERS[[#This Row],[Age]]&gt;=18, "18-21", DIM_CUSTOMERS[[#This Row],[Age]]&lt;=17, "1-18")</f>
        <v>60+</v>
      </c>
    </row>
    <row r="625" spans="1:12" x14ac:dyDescent="0.3">
      <c r="A625" s="8">
        <v>10623</v>
      </c>
      <c r="B625" s="5" t="s">
        <v>10286</v>
      </c>
      <c r="C625" s="5" t="s">
        <v>9290</v>
      </c>
      <c r="D625" s="5" t="s">
        <v>13</v>
      </c>
      <c r="E625" s="6">
        <v>19137</v>
      </c>
      <c r="F625" s="5" t="s">
        <v>15</v>
      </c>
      <c r="G625" s="5" t="s">
        <v>253</v>
      </c>
      <c r="H625" s="6">
        <v>43960</v>
      </c>
      <c r="I625" s="5" t="s">
        <v>22</v>
      </c>
      <c r="J625" s="5" t="s">
        <v>27</v>
      </c>
      <c r="K625" s="7">
        <f ca="1">YEAR(TODAY())-YEAR(DIM_CUSTOMERS[[#This Row],[BirthDate]])</f>
        <v>72</v>
      </c>
      <c r="L625" s="8" t="str" cm="1">
        <f t="array" aca="1" ref="L625" ca="1">_xlfn.IFS(DIM_CUSTOMERS[[#This Row],[Age]]&gt;60, "60+", DIM_CUSTOMERS[[#This Row],[Age]]&gt;21, "22-59", DIM_CUSTOMERS[[#This Row],[Age]]&gt;=18, "18-21", DIM_CUSTOMERS[[#This Row],[Age]]&lt;=17, "1-18")</f>
        <v>60+</v>
      </c>
    </row>
    <row r="626" spans="1:12" x14ac:dyDescent="0.3">
      <c r="A626" s="8">
        <v>10624</v>
      </c>
      <c r="B626" s="5" t="s">
        <v>10287</v>
      </c>
      <c r="C626" s="5" t="s">
        <v>9291</v>
      </c>
      <c r="D626" s="5" t="s">
        <v>13</v>
      </c>
      <c r="E626" s="6">
        <v>29084</v>
      </c>
      <c r="F626" s="5" t="s">
        <v>15</v>
      </c>
      <c r="G626" s="5" t="s">
        <v>258</v>
      </c>
      <c r="H626" s="6">
        <v>43992</v>
      </c>
      <c r="I626" s="5" t="s">
        <v>20</v>
      </c>
      <c r="J626" s="5" t="s">
        <v>27</v>
      </c>
      <c r="K626" s="7">
        <f ca="1">YEAR(TODAY())-YEAR(DIM_CUSTOMERS[[#This Row],[BirthDate]])</f>
        <v>45</v>
      </c>
      <c r="L626" s="8" t="str" cm="1">
        <f t="array" aca="1" ref="L626" ca="1">_xlfn.IFS(DIM_CUSTOMERS[[#This Row],[Age]]&gt;60, "60+", DIM_CUSTOMERS[[#This Row],[Age]]&gt;21, "22-59", DIM_CUSTOMERS[[#This Row],[Age]]&gt;=18, "18-21", DIM_CUSTOMERS[[#This Row],[Age]]&lt;=17, "1-18")</f>
        <v>22-59</v>
      </c>
    </row>
    <row r="627" spans="1:12" x14ac:dyDescent="0.3">
      <c r="A627" s="8">
        <v>10625</v>
      </c>
      <c r="B627" s="5" t="s">
        <v>10288</v>
      </c>
      <c r="C627" s="5" t="s">
        <v>9292</v>
      </c>
      <c r="D627" s="5" t="s">
        <v>13</v>
      </c>
      <c r="E627" s="6">
        <v>25372</v>
      </c>
      <c r="F627" s="5" t="s">
        <v>15</v>
      </c>
      <c r="G627" s="5" t="s">
        <v>252</v>
      </c>
      <c r="H627" s="6">
        <v>44560</v>
      </c>
      <c r="I627" s="5" t="s">
        <v>23</v>
      </c>
      <c r="J627" s="5" t="s">
        <v>25</v>
      </c>
      <c r="K627" s="7">
        <f ca="1">YEAR(TODAY())-YEAR(DIM_CUSTOMERS[[#This Row],[BirthDate]])</f>
        <v>55</v>
      </c>
      <c r="L627" s="8" t="str" cm="1">
        <f t="array" aca="1" ref="L627" ca="1">_xlfn.IFS(DIM_CUSTOMERS[[#This Row],[Age]]&gt;60, "60+", DIM_CUSTOMERS[[#This Row],[Age]]&gt;21, "22-59", DIM_CUSTOMERS[[#This Row],[Age]]&gt;=18, "18-21", DIM_CUSTOMERS[[#This Row],[Age]]&lt;=17, "1-18")</f>
        <v>22-59</v>
      </c>
    </row>
    <row r="628" spans="1:12" x14ac:dyDescent="0.3">
      <c r="A628" s="8">
        <v>10626</v>
      </c>
      <c r="B628" s="5" t="s">
        <v>10289</v>
      </c>
      <c r="C628" s="5" t="s">
        <v>9293</v>
      </c>
      <c r="D628" s="5" t="s">
        <v>14</v>
      </c>
      <c r="E628" s="6">
        <v>38237</v>
      </c>
      <c r="F628" s="5" t="s">
        <v>15</v>
      </c>
      <c r="G628" s="5" t="s">
        <v>253</v>
      </c>
      <c r="H628" s="6">
        <v>44598</v>
      </c>
      <c r="I628" s="5" t="s">
        <v>23</v>
      </c>
      <c r="J628" s="5" t="s">
        <v>25</v>
      </c>
      <c r="K628" s="7">
        <f ca="1">YEAR(TODAY())-YEAR(DIM_CUSTOMERS[[#This Row],[BirthDate]])</f>
        <v>20</v>
      </c>
      <c r="L628" s="8" t="str" cm="1">
        <f t="array" aca="1" ref="L628" ca="1">_xlfn.IFS(DIM_CUSTOMERS[[#This Row],[Age]]&gt;60, "60+", DIM_CUSTOMERS[[#This Row],[Age]]&gt;21, "22-59", DIM_CUSTOMERS[[#This Row],[Age]]&gt;=18, "18-21", DIM_CUSTOMERS[[#This Row],[Age]]&lt;=17, "1-18")</f>
        <v>18-21</v>
      </c>
    </row>
    <row r="629" spans="1:12" x14ac:dyDescent="0.3">
      <c r="A629" s="8">
        <v>10627</v>
      </c>
      <c r="B629" s="5" t="s">
        <v>10290</v>
      </c>
      <c r="C629" s="5" t="s">
        <v>9294</v>
      </c>
      <c r="D629" s="5" t="s">
        <v>13</v>
      </c>
      <c r="E629" s="6">
        <v>17668</v>
      </c>
      <c r="F629" s="5" t="s">
        <v>15</v>
      </c>
      <c r="G629" s="5" t="s">
        <v>252</v>
      </c>
      <c r="H629" s="6">
        <v>44604</v>
      </c>
      <c r="I629" s="5" t="s">
        <v>24</v>
      </c>
      <c r="J629" s="5" t="s">
        <v>25</v>
      </c>
      <c r="K629" s="7">
        <f ca="1">YEAR(TODAY())-YEAR(DIM_CUSTOMERS[[#This Row],[BirthDate]])</f>
        <v>76</v>
      </c>
      <c r="L629" s="8" t="str" cm="1">
        <f t="array" aca="1" ref="L629" ca="1">_xlfn.IFS(DIM_CUSTOMERS[[#This Row],[Age]]&gt;60, "60+", DIM_CUSTOMERS[[#This Row],[Age]]&gt;21, "22-59", DIM_CUSTOMERS[[#This Row],[Age]]&gt;=18, "18-21", DIM_CUSTOMERS[[#This Row],[Age]]&lt;=17, "1-18")</f>
        <v>60+</v>
      </c>
    </row>
    <row r="630" spans="1:12" x14ac:dyDescent="0.3">
      <c r="A630" s="8">
        <v>10628</v>
      </c>
      <c r="B630" s="5" t="s">
        <v>10291</v>
      </c>
      <c r="C630" s="5" t="s">
        <v>9295</v>
      </c>
      <c r="D630" s="5" t="s">
        <v>13</v>
      </c>
      <c r="E630" s="6">
        <v>27949</v>
      </c>
      <c r="F630" s="5" t="s">
        <v>15</v>
      </c>
      <c r="G630" s="5" t="s">
        <v>252</v>
      </c>
      <c r="H630" s="6">
        <v>44109</v>
      </c>
      <c r="I630" s="5" t="s">
        <v>21</v>
      </c>
      <c r="J630" s="5" t="s">
        <v>27</v>
      </c>
      <c r="K630" s="7">
        <f ca="1">YEAR(TODAY())-YEAR(DIM_CUSTOMERS[[#This Row],[BirthDate]])</f>
        <v>48</v>
      </c>
      <c r="L630" s="8" t="str" cm="1">
        <f t="array" aca="1" ref="L630" ca="1">_xlfn.IFS(DIM_CUSTOMERS[[#This Row],[Age]]&gt;60, "60+", DIM_CUSTOMERS[[#This Row],[Age]]&gt;21, "22-59", DIM_CUSTOMERS[[#This Row],[Age]]&gt;=18, "18-21", DIM_CUSTOMERS[[#This Row],[Age]]&lt;=17, "1-18")</f>
        <v>22-59</v>
      </c>
    </row>
    <row r="631" spans="1:12" x14ac:dyDescent="0.3">
      <c r="A631" s="8">
        <v>10629</v>
      </c>
      <c r="B631" s="5" t="s">
        <v>10292</v>
      </c>
      <c r="C631" s="5" t="s">
        <v>9296</v>
      </c>
      <c r="D631" s="5" t="s">
        <v>13</v>
      </c>
      <c r="E631" s="6">
        <v>28454</v>
      </c>
      <c r="F631" s="5" t="s">
        <v>15</v>
      </c>
      <c r="G631" s="5" t="s">
        <v>251</v>
      </c>
      <c r="H631" s="6">
        <v>44444</v>
      </c>
      <c r="I631" s="5" t="s">
        <v>20</v>
      </c>
      <c r="J631" s="5" t="s">
        <v>25</v>
      </c>
      <c r="K631" s="7">
        <f ca="1">YEAR(TODAY())-YEAR(DIM_CUSTOMERS[[#This Row],[BirthDate]])</f>
        <v>47</v>
      </c>
      <c r="L631" s="8" t="str" cm="1">
        <f t="array" aca="1" ref="L631" ca="1">_xlfn.IFS(DIM_CUSTOMERS[[#This Row],[Age]]&gt;60, "60+", DIM_CUSTOMERS[[#This Row],[Age]]&gt;21, "22-59", DIM_CUSTOMERS[[#This Row],[Age]]&gt;=18, "18-21", DIM_CUSTOMERS[[#This Row],[Age]]&lt;=17, "1-18")</f>
        <v>22-59</v>
      </c>
    </row>
    <row r="632" spans="1:12" x14ac:dyDescent="0.3">
      <c r="A632" s="8">
        <v>10630</v>
      </c>
      <c r="B632" s="5" t="s">
        <v>10293</v>
      </c>
      <c r="C632" s="5" t="s">
        <v>9297</v>
      </c>
      <c r="D632" s="5" t="s">
        <v>13</v>
      </c>
      <c r="E632" s="6">
        <v>38163</v>
      </c>
      <c r="F632" s="5" t="s">
        <v>15</v>
      </c>
      <c r="G632" s="5" t="s">
        <v>258</v>
      </c>
      <c r="H632" s="6">
        <v>45209</v>
      </c>
      <c r="I632" s="5" t="s">
        <v>21</v>
      </c>
      <c r="J632" s="5" t="s">
        <v>27</v>
      </c>
      <c r="K632" s="7">
        <f ca="1">YEAR(TODAY())-YEAR(DIM_CUSTOMERS[[#This Row],[BirthDate]])</f>
        <v>20</v>
      </c>
      <c r="L632" s="8" t="str" cm="1">
        <f t="array" aca="1" ref="L632" ca="1">_xlfn.IFS(DIM_CUSTOMERS[[#This Row],[Age]]&gt;60, "60+", DIM_CUSTOMERS[[#This Row],[Age]]&gt;21, "22-59", DIM_CUSTOMERS[[#This Row],[Age]]&gt;=18, "18-21", DIM_CUSTOMERS[[#This Row],[Age]]&lt;=17, "1-18")</f>
        <v>18-21</v>
      </c>
    </row>
    <row r="633" spans="1:12" x14ac:dyDescent="0.3">
      <c r="A633" s="8">
        <v>10631</v>
      </c>
      <c r="B633" s="5" t="s">
        <v>10294</v>
      </c>
      <c r="C633" s="5" t="s">
        <v>9298</v>
      </c>
      <c r="D633" s="5" t="s">
        <v>13</v>
      </c>
      <c r="E633" s="6">
        <v>30655</v>
      </c>
      <c r="F633" s="5" t="s">
        <v>15</v>
      </c>
      <c r="G633" s="5" t="s">
        <v>252</v>
      </c>
      <c r="H633" s="6">
        <v>44118</v>
      </c>
      <c r="I633" s="5" t="s">
        <v>21</v>
      </c>
      <c r="J633" s="5" t="s">
        <v>27</v>
      </c>
      <c r="K633" s="7">
        <f ca="1">YEAR(TODAY())-YEAR(DIM_CUSTOMERS[[#This Row],[BirthDate]])</f>
        <v>41</v>
      </c>
      <c r="L633" s="8" t="str" cm="1">
        <f t="array" aca="1" ref="L633" ca="1">_xlfn.IFS(DIM_CUSTOMERS[[#This Row],[Age]]&gt;60, "60+", DIM_CUSTOMERS[[#This Row],[Age]]&gt;21, "22-59", DIM_CUSTOMERS[[#This Row],[Age]]&gt;=18, "18-21", DIM_CUSTOMERS[[#This Row],[Age]]&lt;=17, "1-18")</f>
        <v>22-59</v>
      </c>
    </row>
    <row r="634" spans="1:12" x14ac:dyDescent="0.3">
      <c r="A634" s="8">
        <v>10632</v>
      </c>
      <c r="B634" s="5" t="s">
        <v>10295</v>
      </c>
      <c r="C634" s="5" t="s">
        <v>9299</v>
      </c>
      <c r="D634" s="5" t="s">
        <v>13</v>
      </c>
      <c r="E634" s="6">
        <v>27189</v>
      </c>
      <c r="F634" s="5" t="s">
        <v>15</v>
      </c>
      <c r="G634" s="5" t="s">
        <v>253</v>
      </c>
      <c r="H634" s="6">
        <v>44755</v>
      </c>
      <c r="I634" s="5" t="s">
        <v>20</v>
      </c>
      <c r="J634" s="5" t="s">
        <v>26</v>
      </c>
      <c r="K634" s="7">
        <f ca="1">YEAR(TODAY())-YEAR(DIM_CUSTOMERS[[#This Row],[BirthDate]])</f>
        <v>50</v>
      </c>
      <c r="L634" s="8" t="str" cm="1">
        <f t="array" aca="1" ref="L634" ca="1">_xlfn.IFS(DIM_CUSTOMERS[[#This Row],[Age]]&gt;60, "60+", DIM_CUSTOMERS[[#This Row],[Age]]&gt;21, "22-59", DIM_CUSTOMERS[[#This Row],[Age]]&gt;=18, "18-21", DIM_CUSTOMERS[[#This Row],[Age]]&lt;=17, "1-18")</f>
        <v>22-59</v>
      </c>
    </row>
    <row r="635" spans="1:12" x14ac:dyDescent="0.3">
      <c r="A635" s="8">
        <v>10633</v>
      </c>
      <c r="B635" s="5" t="s">
        <v>10296</v>
      </c>
      <c r="C635" s="5" t="s">
        <v>9300</v>
      </c>
      <c r="D635" s="5" t="s">
        <v>14</v>
      </c>
      <c r="E635" s="6">
        <v>18417</v>
      </c>
      <c r="F635" s="5" t="s">
        <v>15</v>
      </c>
      <c r="G635" s="5" t="s">
        <v>258</v>
      </c>
      <c r="H635" s="6">
        <v>44842</v>
      </c>
      <c r="I635" s="5" t="s">
        <v>20</v>
      </c>
      <c r="J635" s="5" t="s">
        <v>27</v>
      </c>
      <c r="K635" s="7">
        <f ca="1">YEAR(TODAY())-YEAR(DIM_CUSTOMERS[[#This Row],[BirthDate]])</f>
        <v>74</v>
      </c>
      <c r="L635" s="8" t="str" cm="1">
        <f t="array" aca="1" ref="L635" ca="1">_xlfn.IFS(DIM_CUSTOMERS[[#This Row],[Age]]&gt;60, "60+", DIM_CUSTOMERS[[#This Row],[Age]]&gt;21, "22-59", DIM_CUSTOMERS[[#This Row],[Age]]&gt;=18, "18-21", DIM_CUSTOMERS[[#This Row],[Age]]&lt;=17, "1-18")</f>
        <v>60+</v>
      </c>
    </row>
    <row r="636" spans="1:12" x14ac:dyDescent="0.3">
      <c r="A636" s="8">
        <v>10634</v>
      </c>
      <c r="B636" s="5" t="s">
        <v>10297</v>
      </c>
      <c r="C636" s="5" t="s">
        <v>9301</v>
      </c>
      <c r="D636" s="5" t="s">
        <v>14</v>
      </c>
      <c r="E636" s="6">
        <v>29860</v>
      </c>
      <c r="F636" s="5" t="s">
        <v>15</v>
      </c>
      <c r="G636" s="5" t="s">
        <v>252</v>
      </c>
      <c r="H636" s="6">
        <v>45225</v>
      </c>
      <c r="I636" s="5" t="s">
        <v>20</v>
      </c>
      <c r="J636" s="5" t="s">
        <v>26</v>
      </c>
      <c r="K636" s="7">
        <f ca="1">YEAR(TODAY())-YEAR(DIM_CUSTOMERS[[#This Row],[BirthDate]])</f>
        <v>43</v>
      </c>
      <c r="L636" s="8" t="str" cm="1">
        <f t="array" aca="1" ref="L636" ca="1">_xlfn.IFS(DIM_CUSTOMERS[[#This Row],[Age]]&gt;60, "60+", DIM_CUSTOMERS[[#This Row],[Age]]&gt;21, "22-59", DIM_CUSTOMERS[[#This Row],[Age]]&gt;=18, "18-21", DIM_CUSTOMERS[[#This Row],[Age]]&lt;=17, "1-18")</f>
        <v>22-59</v>
      </c>
    </row>
    <row r="637" spans="1:12" x14ac:dyDescent="0.3">
      <c r="A637" s="8">
        <v>10635</v>
      </c>
      <c r="B637" s="5" t="s">
        <v>10298</v>
      </c>
      <c r="C637" s="5" t="s">
        <v>9302</v>
      </c>
      <c r="D637" s="5" t="s">
        <v>14</v>
      </c>
      <c r="E637" s="6">
        <v>32842</v>
      </c>
      <c r="F637" s="5" t="s">
        <v>15</v>
      </c>
      <c r="G637" s="5" t="s">
        <v>253</v>
      </c>
      <c r="H637" s="6">
        <v>43960</v>
      </c>
      <c r="I637" s="5" t="s">
        <v>20</v>
      </c>
      <c r="J637" s="5" t="s">
        <v>27</v>
      </c>
      <c r="K637" s="7">
        <f ca="1">YEAR(TODAY())-YEAR(DIM_CUSTOMERS[[#This Row],[BirthDate]])</f>
        <v>35</v>
      </c>
      <c r="L637" s="8" t="str" cm="1">
        <f t="array" aca="1" ref="L637" ca="1">_xlfn.IFS(DIM_CUSTOMERS[[#This Row],[Age]]&gt;60, "60+", DIM_CUSTOMERS[[#This Row],[Age]]&gt;21, "22-59", DIM_CUSTOMERS[[#This Row],[Age]]&gt;=18, "18-21", DIM_CUSTOMERS[[#This Row],[Age]]&lt;=17, "1-18")</f>
        <v>22-59</v>
      </c>
    </row>
    <row r="638" spans="1:12" x14ac:dyDescent="0.3">
      <c r="A638" s="8">
        <v>10636</v>
      </c>
      <c r="B638" s="5" t="s">
        <v>10299</v>
      </c>
      <c r="C638" s="5" t="s">
        <v>9303</v>
      </c>
      <c r="D638" s="5" t="s">
        <v>13</v>
      </c>
      <c r="E638" s="6">
        <v>29397</v>
      </c>
      <c r="F638" s="5" t="s">
        <v>15</v>
      </c>
      <c r="G638" s="5" t="s">
        <v>252</v>
      </c>
      <c r="H638" s="6">
        <v>43991</v>
      </c>
      <c r="I638" s="5" t="s">
        <v>24</v>
      </c>
      <c r="J638" s="5" t="s">
        <v>27</v>
      </c>
      <c r="K638" s="7">
        <f ca="1">YEAR(TODAY())-YEAR(DIM_CUSTOMERS[[#This Row],[BirthDate]])</f>
        <v>44</v>
      </c>
      <c r="L638" s="8" t="str" cm="1">
        <f t="array" aca="1" ref="L638" ca="1">_xlfn.IFS(DIM_CUSTOMERS[[#This Row],[Age]]&gt;60, "60+", DIM_CUSTOMERS[[#This Row],[Age]]&gt;21, "22-59", DIM_CUSTOMERS[[#This Row],[Age]]&gt;=18, "18-21", DIM_CUSTOMERS[[#This Row],[Age]]&lt;=17, "1-18")</f>
        <v>22-59</v>
      </c>
    </row>
    <row r="639" spans="1:12" x14ac:dyDescent="0.3">
      <c r="A639" s="8">
        <v>10637</v>
      </c>
      <c r="B639" s="5" t="s">
        <v>10300</v>
      </c>
      <c r="C639" s="5" t="s">
        <v>9304</v>
      </c>
      <c r="D639" s="5" t="s">
        <v>13</v>
      </c>
      <c r="E639" s="6">
        <v>19603</v>
      </c>
      <c r="F639" s="5" t="s">
        <v>15</v>
      </c>
      <c r="G639" s="5" t="s">
        <v>253</v>
      </c>
      <c r="H639" s="6">
        <v>45119</v>
      </c>
      <c r="I639" s="5" t="s">
        <v>22</v>
      </c>
      <c r="J639" s="5" t="s">
        <v>27</v>
      </c>
      <c r="K639" s="7">
        <f ca="1">YEAR(TODAY())-YEAR(DIM_CUSTOMERS[[#This Row],[BirthDate]])</f>
        <v>71</v>
      </c>
      <c r="L639" s="8" t="str" cm="1">
        <f t="array" aca="1" ref="L639" ca="1">_xlfn.IFS(DIM_CUSTOMERS[[#This Row],[Age]]&gt;60, "60+", DIM_CUSTOMERS[[#This Row],[Age]]&gt;21, "22-59", DIM_CUSTOMERS[[#This Row],[Age]]&gt;=18, "18-21", DIM_CUSTOMERS[[#This Row],[Age]]&lt;=17, "1-18")</f>
        <v>60+</v>
      </c>
    </row>
    <row r="640" spans="1:12" x14ac:dyDescent="0.3">
      <c r="A640" s="8">
        <v>10638</v>
      </c>
      <c r="B640" s="5" t="s">
        <v>10301</v>
      </c>
      <c r="C640" s="5" t="s">
        <v>9305</v>
      </c>
      <c r="D640" s="5" t="s">
        <v>14</v>
      </c>
      <c r="E640" s="6">
        <v>37161</v>
      </c>
      <c r="F640" s="5" t="s">
        <v>15</v>
      </c>
      <c r="G640" s="5" t="s">
        <v>258</v>
      </c>
      <c r="H640" s="6">
        <v>44913</v>
      </c>
      <c r="I640" s="5" t="s">
        <v>23</v>
      </c>
      <c r="J640" s="5" t="s">
        <v>26</v>
      </c>
      <c r="K640" s="7">
        <f ca="1">YEAR(TODAY())-YEAR(DIM_CUSTOMERS[[#This Row],[BirthDate]])</f>
        <v>23</v>
      </c>
      <c r="L640" s="8" t="str" cm="1">
        <f t="array" aca="1" ref="L640" ca="1">_xlfn.IFS(DIM_CUSTOMERS[[#This Row],[Age]]&gt;60, "60+", DIM_CUSTOMERS[[#This Row],[Age]]&gt;21, "22-59", DIM_CUSTOMERS[[#This Row],[Age]]&gt;=18, "18-21", DIM_CUSTOMERS[[#This Row],[Age]]&lt;=17, "1-18")</f>
        <v>22-59</v>
      </c>
    </row>
    <row r="641" spans="1:12" x14ac:dyDescent="0.3">
      <c r="A641" s="8">
        <v>10639</v>
      </c>
      <c r="B641" s="5" t="s">
        <v>10302</v>
      </c>
      <c r="C641" s="5" t="s">
        <v>9306</v>
      </c>
      <c r="D641" s="5" t="s">
        <v>13</v>
      </c>
      <c r="E641" s="6">
        <v>35991</v>
      </c>
      <c r="F641" s="5" t="s">
        <v>15</v>
      </c>
      <c r="G641" s="5" t="s">
        <v>252</v>
      </c>
      <c r="H641" s="6">
        <v>45226</v>
      </c>
      <c r="I641" s="5" t="s">
        <v>21</v>
      </c>
      <c r="J641" s="5" t="s">
        <v>25</v>
      </c>
      <c r="K641" s="7">
        <f ca="1">YEAR(TODAY())-YEAR(DIM_CUSTOMERS[[#This Row],[BirthDate]])</f>
        <v>26</v>
      </c>
      <c r="L641" s="8" t="str" cm="1">
        <f t="array" aca="1" ref="L641" ca="1">_xlfn.IFS(DIM_CUSTOMERS[[#This Row],[Age]]&gt;60, "60+", DIM_CUSTOMERS[[#This Row],[Age]]&gt;21, "22-59", DIM_CUSTOMERS[[#This Row],[Age]]&gt;=18, "18-21", DIM_CUSTOMERS[[#This Row],[Age]]&lt;=17, "1-18")</f>
        <v>22-59</v>
      </c>
    </row>
    <row r="642" spans="1:12" x14ac:dyDescent="0.3">
      <c r="A642" s="8">
        <v>10640</v>
      </c>
      <c r="B642" s="5" t="s">
        <v>10303</v>
      </c>
      <c r="C642" s="5" t="s">
        <v>9307</v>
      </c>
      <c r="D642" s="5" t="s">
        <v>13</v>
      </c>
      <c r="E642" s="6">
        <v>38047</v>
      </c>
      <c r="F642" s="5" t="s">
        <v>15</v>
      </c>
      <c r="G642" s="5" t="s">
        <v>258</v>
      </c>
      <c r="H642" s="6">
        <v>44712</v>
      </c>
      <c r="I642" s="5" t="s">
        <v>22</v>
      </c>
      <c r="J642" s="5" t="s">
        <v>25</v>
      </c>
      <c r="K642" s="7">
        <f ca="1">YEAR(TODAY())-YEAR(DIM_CUSTOMERS[[#This Row],[BirthDate]])</f>
        <v>20</v>
      </c>
      <c r="L642" s="8" t="str" cm="1">
        <f t="array" aca="1" ref="L642" ca="1">_xlfn.IFS(DIM_CUSTOMERS[[#This Row],[Age]]&gt;60, "60+", DIM_CUSTOMERS[[#This Row],[Age]]&gt;21, "22-59", DIM_CUSTOMERS[[#This Row],[Age]]&gt;=18, "18-21", DIM_CUSTOMERS[[#This Row],[Age]]&lt;=17, "1-18")</f>
        <v>18-21</v>
      </c>
    </row>
    <row r="643" spans="1:12" x14ac:dyDescent="0.3">
      <c r="A643" s="8">
        <v>10641</v>
      </c>
      <c r="B643" s="5" t="s">
        <v>10304</v>
      </c>
      <c r="C643" s="5" t="s">
        <v>9308</v>
      </c>
      <c r="D643" s="5" t="s">
        <v>13</v>
      </c>
      <c r="E643" s="6">
        <v>29214</v>
      </c>
      <c r="F643" s="5" t="s">
        <v>15</v>
      </c>
      <c r="G643" s="5" t="s">
        <v>253</v>
      </c>
      <c r="H643" s="6">
        <v>44224</v>
      </c>
      <c r="I643" s="5" t="s">
        <v>24</v>
      </c>
      <c r="J643" s="5" t="s">
        <v>26</v>
      </c>
      <c r="K643" s="7">
        <f ca="1">YEAR(TODAY())-YEAR(DIM_CUSTOMERS[[#This Row],[BirthDate]])</f>
        <v>45</v>
      </c>
      <c r="L643" s="8" t="str" cm="1">
        <f t="array" aca="1" ref="L643" ca="1">_xlfn.IFS(DIM_CUSTOMERS[[#This Row],[Age]]&gt;60, "60+", DIM_CUSTOMERS[[#This Row],[Age]]&gt;21, "22-59", DIM_CUSTOMERS[[#This Row],[Age]]&gt;=18, "18-21", DIM_CUSTOMERS[[#This Row],[Age]]&lt;=17, "1-18")</f>
        <v>22-59</v>
      </c>
    </row>
    <row r="644" spans="1:12" x14ac:dyDescent="0.3">
      <c r="A644" s="8">
        <v>10642</v>
      </c>
      <c r="B644" s="5" t="s">
        <v>10305</v>
      </c>
      <c r="C644" s="5" t="s">
        <v>9309</v>
      </c>
      <c r="D644" s="5" t="s">
        <v>14</v>
      </c>
      <c r="E644" s="6">
        <v>20593</v>
      </c>
      <c r="F644" s="5" t="s">
        <v>15</v>
      </c>
      <c r="G644" s="5" t="s">
        <v>252</v>
      </c>
      <c r="H644" s="6">
        <v>44371</v>
      </c>
      <c r="I644" s="5" t="s">
        <v>20</v>
      </c>
      <c r="J644" s="5" t="s">
        <v>25</v>
      </c>
      <c r="K644" s="7">
        <f ca="1">YEAR(TODAY())-YEAR(DIM_CUSTOMERS[[#This Row],[BirthDate]])</f>
        <v>68</v>
      </c>
      <c r="L644" s="8" t="str" cm="1">
        <f t="array" aca="1" ref="L644" ca="1">_xlfn.IFS(DIM_CUSTOMERS[[#This Row],[Age]]&gt;60, "60+", DIM_CUSTOMERS[[#This Row],[Age]]&gt;21, "22-59", DIM_CUSTOMERS[[#This Row],[Age]]&gt;=18, "18-21", DIM_CUSTOMERS[[#This Row],[Age]]&lt;=17, "1-18")</f>
        <v>60+</v>
      </c>
    </row>
    <row r="645" spans="1:12" x14ac:dyDescent="0.3">
      <c r="A645" s="8">
        <v>10643</v>
      </c>
      <c r="B645" s="5" t="s">
        <v>10306</v>
      </c>
      <c r="C645" s="5" t="s">
        <v>9310</v>
      </c>
      <c r="D645" s="5" t="s">
        <v>13</v>
      </c>
      <c r="E645" s="6">
        <v>18572</v>
      </c>
      <c r="F645" s="5" t="s">
        <v>15</v>
      </c>
      <c r="G645" s="5" t="s">
        <v>251</v>
      </c>
      <c r="H645" s="6">
        <v>43846</v>
      </c>
      <c r="I645" s="5" t="s">
        <v>24</v>
      </c>
      <c r="J645" s="5" t="s">
        <v>25</v>
      </c>
      <c r="K645" s="7">
        <f ca="1">YEAR(TODAY())-YEAR(DIM_CUSTOMERS[[#This Row],[BirthDate]])</f>
        <v>74</v>
      </c>
      <c r="L645" s="8" t="str" cm="1">
        <f t="array" aca="1" ref="L645" ca="1">_xlfn.IFS(DIM_CUSTOMERS[[#This Row],[Age]]&gt;60, "60+", DIM_CUSTOMERS[[#This Row],[Age]]&gt;21, "22-59", DIM_CUSTOMERS[[#This Row],[Age]]&gt;=18, "18-21", DIM_CUSTOMERS[[#This Row],[Age]]&lt;=17, "1-18")</f>
        <v>60+</v>
      </c>
    </row>
    <row r="646" spans="1:12" x14ac:dyDescent="0.3">
      <c r="A646" s="8">
        <v>10644</v>
      </c>
      <c r="B646" s="5" t="s">
        <v>10307</v>
      </c>
      <c r="C646" s="5" t="s">
        <v>9311</v>
      </c>
      <c r="D646" s="5" t="s">
        <v>14</v>
      </c>
      <c r="E646" s="6">
        <v>16998</v>
      </c>
      <c r="F646" s="5" t="s">
        <v>15</v>
      </c>
      <c r="G646" s="5" t="s">
        <v>253</v>
      </c>
      <c r="H646" s="6">
        <v>45067</v>
      </c>
      <c r="I646" s="5" t="s">
        <v>23</v>
      </c>
      <c r="J646" s="5" t="s">
        <v>26</v>
      </c>
      <c r="K646" s="7">
        <f ca="1">YEAR(TODAY())-YEAR(DIM_CUSTOMERS[[#This Row],[BirthDate]])</f>
        <v>78</v>
      </c>
      <c r="L646" s="8" t="str" cm="1">
        <f t="array" aca="1" ref="L646" ca="1">_xlfn.IFS(DIM_CUSTOMERS[[#This Row],[Age]]&gt;60, "60+", DIM_CUSTOMERS[[#This Row],[Age]]&gt;21, "22-59", DIM_CUSTOMERS[[#This Row],[Age]]&gt;=18, "18-21", DIM_CUSTOMERS[[#This Row],[Age]]&lt;=17, "1-18")</f>
        <v>60+</v>
      </c>
    </row>
    <row r="647" spans="1:12" x14ac:dyDescent="0.3">
      <c r="A647" s="8">
        <v>10645</v>
      </c>
      <c r="B647" s="5" t="s">
        <v>10308</v>
      </c>
      <c r="C647" s="5" t="s">
        <v>9312</v>
      </c>
      <c r="D647" s="5" t="s">
        <v>14</v>
      </c>
      <c r="E647" s="6">
        <v>36993</v>
      </c>
      <c r="F647" s="5" t="s">
        <v>15</v>
      </c>
      <c r="G647" s="5" t="s">
        <v>252</v>
      </c>
      <c r="H647" s="6">
        <v>43901</v>
      </c>
      <c r="I647" s="5" t="s">
        <v>21</v>
      </c>
      <c r="J647" s="5" t="s">
        <v>25</v>
      </c>
      <c r="K647" s="7">
        <f ca="1">YEAR(TODAY())-YEAR(DIM_CUSTOMERS[[#This Row],[BirthDate]])</f>
        <v>23</v>
      </c>
      <c r="L647" s="8" t="str" cm="1">
        <f t="array" aca="1" ref="L647" ca="1">_xlfn.IFS(DIM_CUSTOMERS[[#This Row],[Age]]&gt;60, "60+", DIM_CUSTOMERS[[#This Row],[Age]]&gt;21, "22-59", DIM_CUSTOMERS[[#This Row],[Age]]&gt;=18, "18-21", DIM_CUSTOMERS[[#This Row],[Age]]&lt;=17, "1-18")</f>
        <v>22-59</v>
      </c>
    </row>
    <row r="648" spans="1:12" x14ac:dyDescent="0.3">
      <c r="A648" s="8">
        <v>10646</v>
      </c>
      <c r="B648" s="5" t="s">
        <v>10309</v>
      </c>
      <c r="C648" s="5" t="s">
        <v>9313</v>
      </c>
      <c r="D648" s="5" t="s">
        <v>14</v>
      </c>
      <c r="E648" s="6">
        <v>21519</v>
      </c>
      <c r="F648" s="5" t="s">
        <v>15</v>
      </c>
      <c r="G648" s="5" t="s">
        <v>252</v>
      </c>
      <c r="H648" s="6">
        <v>44438</v>
      </c>
      <c r="I648" s="5" t="s">
        <v>22</v>
      </c>
      <c r="J648" s="5" t="s">
        <v>25</v>
      </c>
      <c r="K648" s="7">
        <f ca="1">YEAR(TODAY())-YEAR(DIM_CUSTOMERS[[#This Row],[BirthDate]])</f>
        <v>66</v>
      </c>
      <c r="L648" s="8" t="str" cm="1">
        <f t="array" aca="1" ref="L648" ca="1">_xlfn.IFS(DIM_CUSTOMERS[[#This Row],[Age]]&gt;60, "60+", DIM_CUSTOMERS[[#This Row],[Age]]&gt;21, "22-59", DIM_CUSTOMERS[[#This Row],[Age]]&gt;=18, "18-21", DIM_CUSTOMERS[[#This Row],[Age]]&lt;=17, "1-18")</f>
        <v>60+</v>
      </c>
    </row>
    <row r="649" spans="1:12" x14ac:dyDescent="0.3">
      <c r="A649" s="8">
        <v>10647</v>
      </c>
      <c r="B649" s="5" t="s">
        <v>10310</v>
      </c>
      <c r="C649" s="5" t="s">
        <v>9314</v>
      </c>
      <c r="D649" s="5" t="s">
        <v>13</v>
      </c>
      <c r="E649" s="6">
        <v>16174</v>
      </c>
      <c r="F649" s="5" t="s">
        <v>15</v>
      </c>
      <c r="G649" s="5" t="s">
        <v>253</v>
      </c>
      <c r="H649" s="6">
        <v>44898</v>
      </c>
      <c r="I649" s="5" t="s">
        <v>20</v>
      </c>
      <c r="J649" s="5" t="s">
        <v>27</v>
      </c>
      <c r="K649" s="7">
        <f ca="1">YEAR(TODAY())-YEAR(DIM_CUSTOMERS[[#This Row],[BirthDate]])</f>
        <v>80</v>
      </c>
      <c r="L649" s="8" t="str" cm="1">
        <f t="array" aca="1" ref="L649" ca="1">_xlfn.IFS(DIM_CUSTOMERS[[#This Row],[Age]]&gt;60, "60+", DIM_CUSTOMERS[[#This Row],[Age]]&gt;21, "22-59", DIM_CUSTOMERS[[#This Row],[Age]]&gt;=18, "18-21", DIM_CUSTOMERS[[#This Row],[Age]]&lt;=17, "1-18")</f>
        <v>60+</v>
      </c>
    </row>
    <row r="650" spans="1:12" x14ac:dyDescent="0.3">
      <c r="A650" s="8">
        <v>10648</v>
      </c>
      <c r="B650" s="5" t="s">
        <v>10311</v>
      </c>
      <c r="C650" s="5" t="s">
        <v>9315</v>
      </c>
      <c r="D650" s="5" t="s">
        <v>14</v>
      </c>
      <c r="E650" s="6">
        <v>29470</v>
      </c>
      <c r="F650" s="5" t="s">
        <v>15</v>
      </c>
      <c r="G650" s="5" t="s">
        <v>258</v>
      </c>
      <c r="H650" s="6">
        <v>44962</v>
      </c>
      <c r="I650" s="5" t="s">
        <v>20</v>
      </c>
      <c r="J650" s="5" t="s">
        <v>27</v>
      </c>
      <c r="K650" s="7">
        <f ca="1">YEAR(TODAY())-YEAR(DIM_CUSTOMERS[[#This Row],[BirthDate]])</f>
        <v>44</v>
      </c>
      <c r="L650" s="8" t="str" cm="1">
        <f t="array" aca="1" ref="L650" ca="1">_xlfn.IFS(DIM_CUSTOMERS[[#This Row],[Age]]&gt;60, "60+", DIM_CUSTOMERS[[#This Row],[Age]]&gt;21, "22-59", DIM_CUSTOMERS[[#This Row],[Age]]&gt;=18, "18-21", DIM_CUSTOMERS[[#This Row],[Age]]&lt;=17, "1-18")</f>
        <v>22-59</v>
      </c>
    </row>
    <row r="651" spans="1:12" x14ac:dyDescent="0.3">
      <c r="A651" s="8">
        <v>10649</v>
      </c>
      <c r="B651" s="5" t="s">
        <v>10312</v>
      </c>
      <c r="C651" s="5" t="s">
        <v>9316</v>
      </c>
      <c r="D651" s="5" t="s">
        <v>13</v>
      </c>
      <c r="E651" s="6">
        <v>34365</v>
      </c>
      <c r="F651" s="5" t="s">
        <v>15</v>
      </c>
      <c r="G651" s="5" t="s">
        <v>253</v>
      </c>
      <c r="H651" s="6">
        <v>44814</v>
      </c>
      <c r="I651" s="5" t="s">
        <v>21</v>
      </c>
      <c r="J651" s="5" t="s">
        <v>26</v>
      </c>
      <c r="K651" s="7">
        <f ca="1">YEAR(TODAY())-YEAR(DIM_CUSTOMERS[[#This Row],[BirthDate]])</f>
        <v>30</v>
      </c>
      <c r="L651" s="8" t="str" cm="1">
        <f t="array" aca="1" ref="L651" ca="1">_xlfn.IFS(DIM_CUSTOMERS[[#This Row],[Age]]&gt;60, "60+", DIM_CUSTOMERS[[#This Row],[Age]]&gt;21, "22-59", DIM_CUSTOMERS[[#This Row],[Age]]&gt;=18, "18-21", DIM_CUSTOMERS[[#This Row],[Age]]&lt;=17, "1-18")</f>
        <v>22-59</v>
      </c>
    </row>
    <row r="652" spans="1:12" x14ac:dyDescent="0.3">
      <c r="A652" s="8">
        <v>10650</v>
      </c>
      <c r="B652" s="5" t="s">
        <v>10313</v>
      </c>
      <c r="C652" s="5" t="s">
        <v>9317</v>
      </c>
      <c r="D652" s="5" t="s">
        <v>14</v>
      </c>
      <c r="E652" s="6">
        <v>37435</v>
      </c>
      <c r="F652" s="5" t="s">
        <v>15</v>
      </c>
      <c r="G652" s="5" t="s">
        <v>253</v>
      </c>
      <c r="H652" s="6">
        <v>43779</v>
      </c>
      <c r="I652" s="5" t="s">
        <v>22</v>
      </c>
      <c r="J652" s="5" t="s">
        <v>25</v>
      </c>
      <c r="K652" s="7">
        <f ca="1">YEAR(TODAY())-YEAR(DIM_CUSTOMERS[[#This Row],[BirthDate]])</f>
        <v>22</v>
      </c>
      <c r="L652" s="8" t="str" cm="1">
        <f t="array" aca="1" ref="L652" ca="1">_xlfn.IFS(DIM_CUSTOMERS[[#This Row],[Age]]&gt;60, "60+", DIM_CUSTOMERS[[#This Row],[Age]]&gt;21, "22-59", DIM_CUSTOMERS[[#This Row],[Age]]&gt;=18, "18-21", DIM_CUSTOMERS[[#This Row],[Age]]&lt;=17, "1-18")</f>
        <v>22-59</v>
      </c>
    </row>
    <row r="653" spans="1:12" x14ac:dyDescent="0.3">
      <c r="A653" s="8">
        <v>10651</v>
      </c>
      <c r="B653" s="5" t="s">
        <v>10314</v>
      </c>
      <c r="C653" s="5" t="s">
        <v>9318</v>
      </c>
      <c r="D653" s="5" t="s">
        <v>13</v>
      </c>
      <c r="E653" s="6">
        <v>16200</v>
      </c>
      <c r="F653" s="5" t="s">
        <v>15</v>
      </c>
      <c r="G653" s="5" t="s">
        <v>252</v>
      </c>
      <c r="H653" s="6">
        <v>45329</v>
      </c>
      <c r="I653" s="5" t="s">
        <v>23</v>
      </c>
      <c r="J653" s="5" t="s">
        <v>27</v>
      </c>
      <c r="K653" s="7">
        <f ca="1">YEAR(TODAY())-YEAR(DIM_CUSTOMERS[[#This Row],[BirthDate]])</f>
        <v>80</v>
      </c>
      <c r="L653" s="8" t="str" cm="1">
        <f t="array" aca="1" ref="L653" ca="1">_xlfn.IFS(DIM_CUSTOMERS[[#This Row],[Age]]&gt;60, "60+", DIM_CUSTOMERS[[#This Row],[Age]]&gt;21, "22-59", DIM_CUSTOMERS[[#This Row],[Age]]&gt;=18, "18-21", DIM_CUSTOMERS[[#This Row],[Age]]&lt;=17, "1-18")</f>
        <v>60+</v>
      </c>
    </row>
    <row r="654" spans="1:12" x14ac:dyDescent="0.3">
      <c r="A654" s="8">
        <v>10652</v>
      </c>
      <c r="B654" s="5" t="s">
        <v>10315</v>
      </c>
      <c r="C654" s="5" t="s">
        <v>9319</v>
      </c>
      <c r="D654" s="5" t="s">
        <v>13</v>
      </c>
      <c r="E654" s="6">
        <v>19304</v>
      </c>
      <c r="F654" s="5" t="s">
        <v>15</v>
      </c>
      <c r="G654" s="5" t="s">
        <v>252</v>
      </c>
      <c r="H654" s="6">
        <v>44824</v>
      </c>
      <c r="I654" s="5" t="s">
        <v>21</v>
      </c>
      <c r="J654" s="5" t="s">
        <v>27</v>
      </c>
      <c r="K654" s="7">
        <f ca="1">YEAR(TODAY())-YEAR(DIM_CUSTOMERS[[#This Row],[BirthDate]])</f>
        <v>72</v>
      </c>
      <c r="L654" s="8" t="str" cm="1">
        <f t="array" aca="1" ref="L654" ca="1">_xlfn.IFS(DIM_CUSTOMERS[[#This Row],[Age]]&gt;60, "60+", DIM_CUSTOMERS[[#This Row],[Age]]&gt;21, "22-59", DIM_CUSTOMERS[[#This Row],[Age]]&gt;=18, "18-21", DIM_CUSTOMERS[[#This Row],[Age]]&lt;=17, "1-18")</f>
        <v>60+</v>
      </c>
    </row>
    <row r="655" spans="1:12" x14ac:dyDescent="0.3">
      <c r="A655" s="8">
        <v>10653</v>
      </c>
      <c r="B655" s="5" t="s">
        <v>10316</v>
      </c>
      <c r="C655" s="5" t="s">
        <v>9320</v>
      </c>
      <c r="D655" s="5" t="s">
        <v>13</v>
      </c>
      <c r="E655" s="6">
        <v>37686</v>
      </c>
      <c r="F655" s="5" t="s">
        <v>15</v>
      </c>
      <c r="G655" s="5" t="s">
        <v>258</v>
      </c>
      <c r="H655" s="6">
        <v>44532</v>
      </c>
      <c r="I655" s="5" t="s">
        <v>20</v>
      </c>
      <c r="J655" s="5" t="s">
        <v>27</v>
      </c>
      <c r="K655" s="7">
        <f ca="1">YEAR(TODAY())-YEAR(DIM_CUSTOMERS[[#This Row],[BirthDate]])</f>
        <v>21</v>
      </c>
      <c r="L655" s="8" t="str" cm="1">
        <f t="array" aca="1" ref="L655" ca="1">_xlfn.IFS(DIM_CUSTOMERS[[#This Row],[Age]]&gt;60, "60+", DIM_CUSTOMERS[[#This Row],[Age]]&gt;21, "22-59", DIM_CUSTOMERS[[#This Row],[Age]]&gt;=18, "18-21", DIM_CUSTOMERS[[#This Row],[Age]]&lt;=17, "1-18")</f>
        <v>18-21</v>
      </c>
    </row>
    <row r="656" spans="1:12" x14ac:dyDescent="0.3">
      <c r="A656" s="8">
        <v>10654</v>
      </c>
      <c r="B656" s="5" t="s">
        <v>10317</v>
      </c>
      <c r="C656" s="5" t="s">
        <v>9321</v>
      </c>
      <c r="D656" s="5" t="s">
        <v>13</v>
      </c>
      <c r="E656" s="6">
        <v>38701</v>
      </c>
      <c r="F656" s="5" t="s">
        <v>15</v>
      </c>
      <c r="G656" s="5" t="s">
        <v>253</v>
      </c>
      <c r="H656" s="6">
        <v>44945</v>
      </c>
      <c r="I656" s="5" t="s">
        <v>22</v>
      </c>
      <c r="J656" s="5" t="s">
        <v>27</v>
      </c>
      <c r="K656" s="7">
        <f ca="1">YEAR(TODAY())-YEAR(DIM_CUSTOMERS[[#This Row],[BirthDate]])</f>
        <v>19</v>
      </c>
      <c r="L656" s="8" t="str" cm="1">
        <f t="array" aca="1" ref="L656" ca="1">_xlfn.IFS(DIM_CUSTOMERS[[#This Row],[Age]]&gt;60, "60+", DIM_CUSTOMERS[[#This Row],[Age]]&gt;21, "22-59", DIM_CUSTOMERS[[#This Row],[Age]]&gt;=18, "18-21", DIM_CUSTOMERS[[#This Row],[Age]]&lt;=17, "1-18")</f>
        <v>18-21</v>
      </c>
    </row>
    <row r="657" spans="1:12" x14ac:dyDescent="0.3">
      <c r="A657" s="8">
        <v>10655</v>
      </c>
      <c r="B657" s="5" t="s">
        <v>10318</v>
      </c>
      <c r="C657" s="5" t="s">
        <v>9322</v>
      </c>
      <c r="D657" s="5" t="s">
        <v>13</v>
      </c>
      <c r="E657" s="6">
        <v>34255</v>
      </c>
      <c r="F657" s="5" t="s">
        <v>15</v>
      </c>
      <c r="G657" s="5" t="s">
        <v>258</v>
      </c>
      <c r="H657" s="6">
        <v>43767</v>
      </c>
      <c r="I657" s="5" t="s">
        <v>20</v>
      </c>
      <c r="J657" s="5" t="s">
        <v>26</v>
      </c>
      <c r="K657" s="7">
        <f ca="1">YEAR(TODAY())-YEAR(DIM_CUSTOMERS[[#This Row],[BirthDate]])</f>
        <v>31</v>
      </c>
      <c r="L657" s="8" t="str" cm="1">
        <f t="array" aca="1" ref="L657" ca="1">_xlfn.IFS(DIM_CUSTOMERS[[#This Row],[Age]]&gt;60, "60+", DIM_CUSTOMERS[[#This Row],[Age]]&gt;21, "22-59", DIM_CUSTOMERS[[#This Row],[Age]]&gt;=18, "18-21", DIM_CUSTOMERS[[#This Row],[Age]]&lt;=17, "1-18")</f>
        <v>22-59</v>
      </c>
    </row>
    <row r="658" spans="1:12" x14ac:dyDescent="0.3">
      <c r="A658" s="8">
        <v>10656</v>
      </c>
      <c r="B658" s="5" t="s">
        <v>10319</v>
      </c>
      <c r="C658" s="5" t="s">
        <v>9323</v>
      </c>
      <c r="D658" s="5" t="s">
        <v>13</v>
      </c>
      <c r="E658" s="6">
        <v>22920</v>
      </c>
      <c r="F658" s="5" t="s">
        <v>15</v>
      </c>
      <c r="G658" s="5" t="s">
        <v>251</v>
      </c>
      <c r="H658" s="6">
        <v>45163</v>
      </c>
      <c r="I658" s="5" t="s">
        <v>22</v>
      </c>
      <c r="J658" s="5" t="s">
        <v>27</v>
      </c>
      <c r="K658" s="7">
        <f ca="1">YEAR(TODAY())-YEAR(DIM_CUSTOMERS[[#This Row],[BirthDate]])</f>
        <v>62</v>
      </c>
      <c r="L658" s="8" t="str" cm="1">
        <f t="array" aca="1" ref="L658" ca="1">_xlfn.IFS(DIM_CUSTOMERS[[#This Row],[Age]]&gt;60, "60+", DIM_CUSTOMERS[[#This Row],[Age]]&gt;21, "22-59", DIM_CUSTOMERS[[#This Row],[Age]]&gt;=18, "18-21", DIM_CUSTOMERS[[#This Row],[Age]]&lt;=17, "1-18")</f>
        <v>60+</v>
      </c>
    </row>
    <row r="659" spans="1:12" x14ac:dyDescent="0.3">
      <c r="A659" s="8">
        <v>10657</v>
      </c>
      <c r="B659" s="5" t="s">
        <v>10320</v>
      </c>
      <c r="C659" s="5" t="s">
        <v>9324</v>
      </c>
      <c r="D659" s="5" t="s">
        <v>13</v>
      </c>
      <c r="E659" s="6">
        <v>23540</v>
      </c>
      <c r="F659" s="5" t="s">
        <v>15</v>
      </c>
      <c r="G659" s="5" t="s">
        <v>251</v>
      </c>
      <c r="H659" s="6">
        <v>45173</v>
      </c>
      <c r="I659" s="5" t="s">
        <v>20</v>
      </c>
      <c r="J659" s="5" t="s">
        <v>27</v>
      </c>
      <c r="K659" s="7">
        <f ca="1">YEAR(TODAY())-YEAR(DIM_CUSTOMERS[[#This Row],[BirthDate]])</f>
        <v>60</v>
      </c>
      <c r="L659" s="8" t="str" cm="1">
        <f t="array" aca="1" ref="L659" ca="1">_xlfn.IFS(DIM_CUSTOMERS[[#This Row],[Age]]&gt;60, "60+", DIM_CUSTOMERS[[#This Row],[Age]]&gt;21, "22-59", DIM_CUSTOMERS[[#This Row],[Age]]&gt;=18, "18-21", DIM_CUSTOMERS[[#This Row],[Age]]&lt;=17, "1-18")</f>
        <v>22-59</v>
      </c>
    </row>
    <row r="660" spans="1:12" x14ac:dyDescent="0.3">
      <c r="A660" s="8">
        <v>10658</v>
      </c>
      <c r="B660" s="5" t="s">
        <v>10321</v>
      </c>
      <c r="C660" s="5" t="s">
        <v>9325</v>
      </c>
      <c r="D660" s="5" t="s">
        <v>14</v>
      </c>
      <c r="E660" s="6">
        <v>23451</v>
      </c>
      <c r="F660" s="5" t="s">
        <v>15</v>
      </c>
      <c r="G660" s="5" t="s">
        <v>253</v>
      </c>
      <c r="H660" s="6">
        <v>44623</v>
      </c>
      <c r="I660" s="5" t="s">
        <v>23</v>
      </c>
      <c r="J660" s="5" t="s">
        <v>25</v>
      </c>
      <c r="K660" s="7">
        <f ca="1">YEAR(TODAY())-YEAR(DIM_CUSTOMERS[[#This Row],[BirthDate]])</f>
        <v>60</v>
      </c>
      <c r="L660" s="8" t="str" cm="1">
        <f t="array" aca="1" ref="L660" ca="1">_xlfn.IFS(DIM_CUSTOMERS[[#This Row],[Age]]&gt;60, "60+", DIM_CUSTOMERS[[#This Row],[Age]]&gt;21, "22-59", DIM_CUSTOMERS[[#This Row],[Age]]&gt;=18, "18-21", DIM_CUSTOMERS[[#This Row],[Age]]&lt;=17, "1-18")</f>
        <v>22-59</v>
      </c>
    </row>
    <row r="661" spans="1:12" x14ac:dyDescent="0.3">
      <c r="A661" s="8">
        <v>10659</v>
      </c>
      <c r="B661" s="5" t="s">
        <v>10322</v>
      </c>
      <c r="C661" s="5" t="s">
        <v>9326</v>
      </c>
      <c r="D661" s="5" t="s">
        <v>14</v>
      </c>
      <c r="E661" s="6">
        <v>32304</v>
      </c>
      <c r="F661" s="5" t="s">
        <v>15</v>
      </c>
      <c r="G661" s="5" t="s">
        <v>252</v>
      </c>
      <c r="H661" s="6">
        <v>45283</v>
      </c>
      <c r="I661" s="5" t="s">
        <v>21</v>
      </c>
      <c r="J661" s="5" t="s">
        <v>27</v>
      </c>
      <c r="K661" s="7">
        <f ca="1">YEAR(TODAY())-YEAR(DIM_CUSTOMERS[[#This Row],[BirthDate]])</f>
        <v>36</v>
      </c>
      <c r="L661" s="8" t="str" cm="1">
        <f t="array" aca="1" ref="L661" ca="1">_xlfn.IFS(DIM_CUSTOMERS[[#This Row],[Age]]&gt;60, "60+", DIM_CUSTOMERS[[#This Row],[Age]]&gt;21, "22-59", DIM_CUSTOMERS[[#This Row],[Age]]&gt;=18, "18-21", DIM_CUSTOMERS[[#This Row],[Age]]&lt;=17, "1-18")</f>
        <v>22-59</v>
      </c>
    </row>
    <row r="662" spans="1:12" x14ac:dyDescent="0.3">
      <c r="A662" s="8">
        <v>10660</v>
      </c>
      <c r="B662" s="5" t="s">
        <v>10323</v>
      </c>
      <c r="C662" s="5" t="s">
        <v>9327</v>
      </c>
      <c r="D662" s="5" t="s">
        <v>13</v>
      </c>
      <c r="E662" s="6">
        <v>37030</v>
      </c>
      <c r="F662" s="5" t="s">
        <v>15</v>
      </c>
      <c r="G662" s="5" t="s">
        <v>252</v>
      </c>
      <c r="H662" s="6">
        <v>44808</v>
      </c>
      <c r="I662" s="5" t="s">
        <v>23</v>
      </c>
      <c r="J662" s="5" t="s">
        <v>25</v>
      </c>
      <c r="K662" s="7">
        <f ca="1">YEAR(TODAY())-YEAR(DIM_CUSTOMERS[[#This Row],[BirthDate]])</f>
        <v>23</v>
      </c>
      <c r="L662" s="8" t="str" cm="1">
        <f t="array" aca="1" ref="L662" ca="1">_xlfn.IFS(DIM_CUSTOMERS[[#This Row],[Age]]&gt;60, "60+", DIM_CUSTOMERS[[#This Row],[Age]]&gt;21, "22-59", DIM_CUSTOMERS[[#This Row],[Age]]&gt;=18, "18-21", DIM_CUSTOMERS[[#This Row],[Age]]&lt;=17, "1-18")</f>
        <v>22-59</v>
      </c>
    </row>
    <row r="663" spans="1:12" x14ac:dyDescent="0.3">
      <c r="A663" s="8">
        <v>10661</v>
      </c>
      <c r="B663" s="5" t="s">
        <v>10324</v>
      </c>
      <c r="C663" s="5" t="s">
        <v>9328</v>
      </c>
      <c r="D663" s="5" t="s">
        <v>14</v>
      </c>
      <c r="E663" s="6">
        <v>27418</v>
      </c>
      <c r="F663" s="5" t="s">
        <v>15</v>
      </c>
      <c r="G663" s="5" t="s">
        <v>258</v>
      </c>
      <c r="H663" s="6">
        <v>44415</v>
      </c>
      <c r="I663" s="5" t="s">
        <v>21</v>
      </c>
      <c r="J663" s="5" t="s">
        <v>25</v>
      </c>
      <c r="K663" s="7">
        <f ca="1">YEAR(TODAY())-YEAR(DIM_CUSTOMERS[[#This Row],[BirthDate]])</f>
        <v>49</v>
      </c>
      <c r="L663" s="8" t="str" cm="1">
        <f t="array" aca="1" ref="L663" ca="1">_xlfn.IFS(DIM_CUSTOMERS[[#This Row],[Age]]&gt;60, "60+", DIM_CUSTOMERS[[#This Row],[Age]]&gt;21, "22-59", DIM_CUSTOMERS[[#This Row],[Age]]&gt;=18, "18-21", DIM_CUSTOMERS[[#This Row],[Age]]&lt;=17, "1-18")</f>
        <v>22-59</v>
      </c>
    </row>
    <row r="664" spans="1:12" x14ac:dyDescent="0.3">
      <c r="A664" s="8">
        <v>10662</v>
      </c>
      <c r="B664" s="5" t="s">
        <v>10325</v>
      </c>
      <c r="C664" s="5" t="s">
        <v>9329</v>
      </c>
      <c r="D664" s="5" t="s">
        <v>13</v>
      </c>
      <c r="E664" s="6">
        <v>19930</v>
      </c>
      <c r="F664" s="5" t="s">
        <v>15</v>
      </c>
      <c r="G664" s="5" t="s">
        <v>251</v>
      </c>
      <c r="H664" s="6">
        <v>44049</v>
      </c>
      <c r="I664" s="5" t="s">
        <v>22</v>
      </c>
      <c r="J664" s="5" t="s">
        <v>25</v>
      </c>
      <c r="K664" s="7">
        <f ca="1">YEAR(TODAY())-YEAR(DIM_CUSTOMERS[[#This Row],[BirthDate]])</f>
        <v>70</v>
      </c>
      <c r="L664" s="8" t="str" cm="1">
        <f t="array" aca="1" ref="L664" ca="1">_xlfn.IFS(DIM_CUSTOMERS[[#This Row],[Age]]&gt;60, "60+", DIM_CUSTOMERS[[#This Row],[Age]]&gt;21, "22-59", DIM_CUSTOMERS[[#This Row],[Age]]&gt;=18, "18-21", DIM_CUSTOMERS[[#This Row],[Age]]&lt;=17, "1-18")</f>
        <v>60+</v>
      </c>
    </row>
    <row r="665" spans="1:12" x14ac:dyDescent="0.3">
      <c r="A665" s="8">
        <v>10663</v>
      </c>
      <c r="B665" s="5" t="s">
        <v>10326</v>
      </c>
      <c r="C665" s="5" t="s">
        <v>9330</v>
      </c>
      <c r="D665" s="5" t="s">
        <v>14</v>
      </c>
      <c r="E665" s="6">
        <v>38372</v>
      </c>
      <c r="F665" s="5" t="s">
        <v>15</v>
      </c>
      <c r="G665" s="5" t="s">
        <v>252</v>
      </c>
      <c r="H665" s="6">
        <v>44711</v>
      </c>
      <c r="I665" s="5" t="s">
        <v>23</v>
      </c>
      <c r="J665" s="5" t="s">
        <v>25</v>
      </c>
      <c r="K665" s="7">
        <f ca="1">YEAR(TODAY())-YEAR(DIM_CUSTOMERS[[#This Row],[BirthDate]])</f>
        <v>19</v>
      </c>
      <c r="L665" s="8" t="str" cm="1">
        <f t="array" aca="1" ref="L665" ca="1">_xlfn.IFS(DIM_CUSTOMERS[[#This Row],[Age]]&gt;60, "60+", DIM_CUSTOMERS[[#This Row],[Age]]&gt;21, "22-59", DIM_CUSTOMERS[[#This Row],[Age]]&gt;=18, "18-21", DIM_CUSTOMERS[[#This Row],[Age]]&lt;=17, "1-18")</f>
        <v>18-21</v>
      </c>
    </row>
    <row r="666" spans="1:12" x14ac:dyDescent="0.3">
      <c r="A666" s="8">
        <v>10664</v>
      </c>
      <c r="B666" s="5" t="s">
        <v>10327</v>
      </c>
      <c r="C666" s="5" t="s">
        <v>9331</v>
      </c>
      <c r="D666" s="5" t="s">
        <v>13</v>
      </c>
      <c r="E666" s="6">
        <v>22202</v>
      </c>
      <c r="F666" s="5" t="s">
        <v>15</v>
      </c>
      <c r="G666" s="5" t="s">
        <v>252</v>
      </c>
      <c r="H666" s="6">
        <v>44826</v>
      </c>
      <c r="I666" s="5" t="s">
        <v>20</v>
      </c>
      <c r="J666" s="5" t="s">
        <v>27</v>
      </c>
      <c r="K666" s="7">
        <f ca="1">YEAR(TODAY())-YEAR(DIM_CUSTOMERS[[#This Row],[BirthDate]])</f>
        <v>64</v>
      </c>
      <c r="L666" s="8" t="str" cm="1">
        <f t="array" aca="1" ref="L666" ca="1">_xlfn.IFS(DIM_CUSTOMERS[[#This Row],[Age]]&gt;60, "60+", DIM_CUSTOMERS[[#This Row],[Age]]&gt;21, "22-59", DIM_CUSTOMERS[[#This Row],[Age]]&gt;=18, "18-21", DIM_CUSTOMERS[[#This Row],[Age]]&lt;=17, "1-18")</f>
        <v>60+</v>
      </c>
    </row>
    <row r="667" spans="1:12" x14ac:dyDescent="0.3">
      <c r="A667" s="8">
        <v>10665</v>
      </c>
      <c r="B667" s="5" t="s">
        <v>10328</v>
      </c>
      <c r="C667" s="5" t="s">
        <v>9332</v>
      </c>
      <c r="D667" s="5" t="s">
        <v>13</v>
      </c>
      <c r="E667" s="6">
        <v>37834</v>
      </c>
      <c r="F667" s="5" t="s">
        <v>15</v>
      </c>
      <c r="G667" s="5" t="s">
        <v>252</v>
      </c>
      <c r="H667" s="6">
        <v>44297</v>
      </c>
      <c r="I667" s="5" t="s">
        <v>21</v>
      </c>
      <c r="J667" s="5" t="s">
        <v>26</v>
      </c>
      <c r="K667" s="7">
        <f ca="1">YEAR(TODAY())-YEAR(DIM_CUSTOMERS[[#This Row],[BirthDate]])</f>
        <v>21</v>
      </c>
      <c r="L667" s="8" t="str" cm="1">
        <f t="array" aca="1" ref="L667" ca="1">_xlfn.IFS(DIM_CUSTOMERS[[#This Row],[Age]]&gt;60, "60+", DIM_CUSTOMERS[[#This Row],[Age]]&gt;21, "22-59", DIM_CUSTOMERS[[#This Row],[Age]]&gt;=18, "18-21", DIM_CUSTOMERS[[#This Row],[Age]]&lt;=17, "1-18")</f>
        <v>18-21</v>
      </c>
    </row>
    <row r="668" spans="1:12" x14ac:dyDescent="0.3">
      <c r="A668" s="8">
        <v>10666</v>
      </c>
      <c r="B668" s="5" t="s">
        <v>8670</v>
      </c>
      <c r="C668" s="5" t="s">
        <v>9333</v>
      </c>
      <c r="D668" s="5" t="s">
        <v>14</v>
      </c>
      <c r="E668" s="6">
        <v>17702</v>
      </c>
      <c r="F668" s="5" t="s">
        <v>15</v>
      </c>
      <c r="G668" s="5" t="s">
        <v>258</v>
      </c>
      <c r="H668" s="6">
        <v>45435</v>
      </c>
      <c r="I668" s="5" t="s">
        <v>23</v>
      </c>
      <c r="J668" s="5" t="s">
        <v>25</v>
      </c>
      <c r="K668" s="7">
        <f ca="1">YEAR(TODAY())-YEAR(DIM_CUSTOMERS[[#This Row],[BirthDate]])</f>
        <v>76</v>
      </c>
      <c r="L668" s="8" t="str" cm="1">
        <f t="array" aca="1" ref="L668" ca="1">_xlfn.IFS(DIM_CUSTOMERS[[#This Row],[Age]]&gt;60, "60+", DIM_CUSTOMERS[[#This Row],[Age]]&gt;21, "22-59", DIM_CUSTOMERS[[#This Row],[Age]]&gt;=18, "18-21", DIM_CUSTOMERS[[#This Row],[Age]]&lt;=17, "1-18")</f>
        <v>60+</v>
      </c>
    </row>
    <row r="669" spans="1:12" x14ac:dyDescent="0.3">
      <c r="A669" s="8">
        <v>10667</v>
      </c>
      <c r="B669" s="5" t="s">
        <v>10329</v>
      </c>
      <c r="C669" s="5" t="s">
        <v>9334</v>
      </c>
      <c r="D669" s="5" t="s">
        <v>14</v>
      </c>
      <c r="E669" s="6">
        <v>22823</v>
      </c>
      <c r="F669" s="5" t="s">
        <v>15</v>
      </c>
      <c r="G669" s="5" t="s">
        <v>258</v>
      </c>
      <c r="H669" s="6">
        <v>45146</v>
      </c>
      <c r="I669" s="5" t="s">
        <v>23</v>
      </c>
      <c r="J669" s="5" t="s">
        <v>25</v>
      </c>
      <c r="K669" s="7">
        <f ca="1">YEAR(TODAY())-YEAR(DIM_CUSTOMERS[[#This Row],[BirthDate]])</f>
        <v>62</v>
      </c>
      <c r="L669" s="8" t="str" cm="1">
        <f t="array" aca="1" ref="L669" ca="1">_xlfn.IFS(DIM_CUSTOMERS[[#This Row],[Age]]&gt;60, "60+", DIM_CUSTOMERS[[#This Row],[Age]]&gt;21, "22-59", DIM_CUSTOMERS[[#This Row],[Age]]&gt;=18, "18-21", DIM_CUSTOMERS[[#This Row],[Age]]&lt;=17, "1-18")</f>
        <v>60+</v>
      </c>
    </row>
    <row r="670" spans="1:12" x14ac:dyDescent="0.3">
      <c r="A670" s="8">
        <v>10668</v>
      </c>
      <c r="B670" s="5" t="s">
        <v>10330</v>
      </c>
      <c r="C670" s="5" t="s">
        <v>9335</v>
      </c>
      <c r="D670" s="5" t="s">
        <v>13</v>
      </c>
      <c r="E670" s="6">
        <v>21013</v>
      </c>
      <c r="F670" s="5" t="s">
        <v>15</v>
      </c>
      <c r="G670" s="5" t="s">
        <v>252</v>
      </c>
      <c r="H670" s="6">
        <v>44912</v>
      </c>
      <c r="I670" s="5" t="s">
        <v>23</v>
      </c>
      <c r="J670" s="5" t="s">
        <v>26</v>
      </c>
      <c r="K670" s="7">
        <f ca="1">YEAR(TODAY())-YEAR(DIM_CUSTOMERS[[#This Row],[BirthDate]])</f>
        <v>67</v>
      </c>
      <c r="L670" s="8" t="str" cm="1">
        <f t="array" aca="1" ref="L670" ca="1">_xlfn.IFS(DIM_CUSTOMERS[[#This Row],[Age]]&gt;60, "60+", DIM_CUSTOMERS[[#This Row],[Age]]&gt;21, "22-59", DIM_CUSTOMERS[[#This Row],[Age]]&gt;=18, "18-21", DIM_CUSTOMERS[[#This Row],[Age]]&lt;=17, "1-18")</f>
        <v>60+</v>
      </c>
    </row>
    <row r="671" spans="1:12" x14ac:dyDescent="0.3">
      <c r="A671" s="8">
        <v>10669</v>
      </c>
      <c r="B671" s="5" t="s">
        <v>10331</v>
      </c>
      <c r="C671" s="5" t="s">
        <v>9336</v>
      </c>
      <c r="D671" s="5" t="s">
        <v>13</v>
      </c>
      <c r="E671" s="6">
        <v>31153</v>
      </c>
      <c r="F671" s="5" t="s">
        <v>15</v>
      </c>
      <c r="G671" s="5" t="s">
        <v>253</v>
      </c>
      <c r="H671" s="6">
        <v>44014</v>
      </c>
      <c r="I671" s="5" t="s">
        <v>24</v>
      </c>
      <c r="J671" s="5" t="s">
        <v>27</v>
      </c>
      <c r="K671" s="7">
        <f ca="1">YEAR(TODAY())-YEAR(DIM_CUSTOMERS[[#This Row],[BirthDate]])</f>
        <v>39</v>
      </c>
      <c r="L671" s="8" t="str" cm="1">
        <f t="array" aca="1" ref="L671" ca="1">_xlfn.IFS(DIM_CUSTOMERS[[#This Row],[Age]]&gt;60, "60+", DIM_CUSTOMERS[[#This Row],[Age]]&gt;21, "22-59", DIM_CUSTOMERS[[#This Row],[Age]]&gt;=18, "18-21", DIM_CUSTOMERS[[#This Row],[Age]]&lt;=17, "1-18")</f>
        <v>22-59</v>
      </c>
    </row>
    <row r="672" spans="1:12" x14ac:dyDescent="0.3">
      <c r="A672" s="8">
        <v>10670</v>
      </c>
      <c r="B672" s="5" t="s">
        <v>10332</v>
      </c>
      <c r="C672" s="5" t="s">
        <v>9337</v>
      </c>
      <c r="D672" s="5" t="s">
        <v>14</v>
      </c>
      <c r="E672" s="6">
        <v>38692</v>
      </c>
      <c r="F672" s="5" t="s">
        <v>15</v>
      </c>
      <c r="G672" s="5" t="s">
        <v>252</v>
      </c>
      <c r="H672" s="6">
        <v>43969</v>
      </c>
      <c r="I672" s="5" t="s">
        <v>22</v>
      </c>
      <c r="J672" s="5" t="s">
        <v>26</v>
      </c>
      <c r="K672" s="7">
        <f ca="1">YEAR(TODAY())-YEAR(DIM_CUSTOMERS[[#This Row],[BirthDate]])</f>
        <v>19</v>
      </c>
      <c r="L672" s="8" t="str" cm="1">
        <f t="array" aca="1" ref="L672" ca="1">_xlfn.IFS(DIM_CUSTOMERS[[#This Row],[Age]]&gt;60, "60+", DIM_CUSTOMERS[[#This Row],[Age]]&gt;21, "22-59", DIM_CUSTOMERS[[#This Row],[Age]]&gt;=18, "18-21", DIM_CUSTOMERS[[#This Row],[Age]]&lt;=17, "1-18")</f>
        <v>18-21</v>
      </c>
    </row>
    <row r="673" spans="1:12" x14ac:dyDescent="0.3">
      <c r="A673" s="8">
        <v>10671</v>
      </c>
      <c r="B673" s="5" t="s">
        <v>10333</v>
      </c>
      <c r="C673" s="5" t="s">
        <v>9338</v>
      </c>
      <c r="D673" s="5" t="s">
        <v>13</v>
      </c>
      <c r="E673" s="6">
        <v>20473</v>
      </c>
      <c r="F673" s="5" t="s">
        <v>15</v>
      </c>
      <c r="G673" s="5" t="s">
        <v>253</v>
      </c>
      <c r="H673" s="6">
        <v>44025</v>
      </c>
      <c r="I673" s="5" t="s">
        <v>23</v>
      </c>
      <c r="J673" s="5" t="s">
        <v>26</v>
      </c>
      <c r="K673" s="7">
        <f ca="1">YEAR(TODAY())-YEAR(DIM_CUSTOMERS[[#This Row],[BirthDate]])</f>
        <v>68</v>
      </c>
      <c r="L673" s="8" t="str" cm="1">
        <f t="array" aca="1" ref="L673" ca="1">_xlfn.IFS(DIM_CUSTOMERS[[#This Row],[Age]]&gt;60, "60+", DIM_CUSTOMERS[[#This Row],[Age]]&gt;21, "22-59", DIM_CUSTOMERS[[#This Row],[Age]]&gt;=18, "18-21", DIM_CUSTOMERS[[#This Row],[Age]]&lt;=17, "1-18")</f>
        <v>60+</v>
      </c>
    </row>
    <row r="674" spans="1:12" x14ac:dyDescent="0.3">
      <c r="A674" s="8">
        <v>10672</v>
      </c>
      <c r="B674" s="5" t="s">
        <v>10334</v>
      </c>
      <c r="C674" s="5" t="s">
        <v>9339</v>
      </c>
      <c r="D674" s="5" t="s">
        <v>13</v>
      </c>
      <c r="E674" s="6">
        <v>17014</v>
      </c>
      <c r="F674" s="5" t="s">
        <v>15</v>
      </c>
      <c r="G674" s="5" t="s">
        <v>251</v>
      </c>
      <c r="H674" s="6">
        <v>44758</v>
      </c>
      <c r="I674" s="5" t="s">
        <v>22</v>
      </c>
      <c r="J674" s="5" t="s">
        <v>27</v>
      </c>
      <c r="K674" s="7">
        <f ca="1">YEAR(TODAY())-YEAR(DIM_CUSTOMERS[[#This Row],[BirthDate]])</f>
        <v>78</v>
      </c>
      <c r="L674" s="8" t="str" cm="1">
        <f t="array" aca="1" ref="L674" ca="1">_xlfn.IFS(DIM_CUSTOMERS[[#This Row],[Age]]&gt;60, "60+", DIM_CUSTOMERS[[#This Row],[Age]]&gt;21, "22-59", DIM_CUSTOMERS[[#This Row],[Age]]&gt;=18, "18-21", DIM_CUSTOMERS[[#This Row],[Age]]&lt;=17, "1-18")</f>
        <v>60+</v>
      </c>
    </row>
    <row r="675" spans="1:12" x14ac:dyDescent="0.3">
      <c r="A675" s="8">
        <v>10673</v>
      </c>
      <c r="B675" s="5" t="s">
        <v>10335</v>
      </c>
      <c r="C675" s="5" t="s">
        <v>9340</v>
      </c>
      <c r="D675" s="5" t="s">
        <v>14</v>
      </c>
      <c r="E675" s="6">
        <v>31402</v>
      </c>
      <c r="F675" s="5" t="s">
        <v>15</v>
      </c>
      <c r="G675" s="5" t="s">
        <v>252</v>
      </c>
      <c r="H675" s="6">
        <v>44495</v>
      </c>
      <c r="I675" s="5" t="s">
        <v>21</v>
      </c>
      <c r="J675" s="5" t="s">
        <v>27</v>
      </c>
      <c r="K675" s="7">
        <f ca="1">YEAR(TODAY())-YEAR(DIM_CUSTOMERS[[#This Row],[BirthDate]])</f>
        <v>39</v>
      </c>
      <c r="L675" s="8" t="str" cm="1">
        <f t="array" aca="1" ref="L675" ca="1">_xlfn.IFS(DIM_CUSTOMERS[[#This Row],[Age]]&gt;60, "60+", DIM_CUSTOMERS[[#This Row],[Age]]&gt;21, "22-59", DIM_CUSTOMERS[[#This Row],[Age]]&gt;=18, "18-21", DIM_CUSTOMERS[[#This Row],[Age]]&lt;=17, "1-18")</f>
        <v>22-59</v>
      </c>
    </row>
    <row r="676" spans="1:12" x14ac:dyDescent="0.3">
      <c r="A676" s="8">
        <v>10674</v>
      </c>
      <c r="B676" s="5" t="s">
        <v>10336</v>
      </c>
      <c r="C676" s="5" t="s">
        <v>9341</v>
      </c>
      <c r="D676" s="5" t="s">
        <v>13</v>
      </c>
      <c r="E676" s="6">
        <v>18381</v>
      </c>
      <c r="F676" s="5" t="s">
        <v>15</v>
      </c>
      <c r="G676" s="5" t="s">
        <v>258</v>
      </c>
      <c r="H676" s="6">
        <v>45505</v>
      </c>
      <c r="I676" s="5" t="s">
        <v>23</v>
      </c>
      <c r="J676" s="5" t="s">
        <v>25</v>
      </c>
      <c r="K676" s="7">
        <f ca="1">YEAR(TODAY())-YEAR(DIM_CUSTOMERS[[#This Row],[BirthDate]])</f>
        <v>74</v>
      </c>
      <c r="L676" s="8" t="str" cm="1">
        <f t="array" aca="1" ref="L676" ca="1">_xlfn.IFS(DIM_CUSTOMERS[[#This Row],[Age]]&gt;60, "60+", DIM_CUSTOMERS[[#This Row],[Age]]&gt;21, "22-59", DIM_CUSTOMERS[[#This Row],[Age]]&gt;=18, "18-21", DIM_CUSTOMERS[[#This Row],[Age]]&lt;=17, "1-18")</f>
        <v>60+</v>
      </c>
    </row>
    <row r="677" spans="1:12" x14ac:dyDescent="0.3">
      <c r="A677" s="8">
        <v>10675</v>
      </c>
      <c r="B677" s="5" t="s">
        <v>10337</v>
      </c>
      <c r="C677" s="5" t="s">
        <v>9342</v>
      </c>
      <c r="D677" s="5" t="s">
        <v>14</v>
      </c>
      <c r="E677" s="6">
        <v>24172</v>
      </c>
      <c r="F677" s="5" t="s">
        <v>15</v>
      </c>
      <c r="G677" s="5" t="s">
        <v>252</v>
      </c>
      <c r="H677" s="6">
        <v>45557</v>
      </c>
      <c r="I677" s="5" t="s">
        <v>24</v>
      </c>
      <c r="J677" s="5" t="s">
        <v>26</v>
      </c>
      <c r="K677" s="7">
        <f ca="1">YEAR(TODAY())-YEAR(DIM_CUSTOMERS[[#This Row],[BirthDate]])</f>
        <v>58</v>
      </c>
      <c r="L677" s="8" t="str" cm="1">
        <f t="array" aca="1" ref="L677" ca="1">_xlfn.IFS(DIM_CUSTOMERS[[#This Row],[Age]]&gt;60, "60+", DIM_CUSTOMERS[[#This Row],[Age]]&gt;21, "22-59", DIM_CUSTOMERS[[#This Row],[Age]]&gt;=18, "18-21", DIM_CUSTOMERS[[#This Row],[Age]]&lt;=17, "1-18")</f>
        <v>22-59</v>
      </c>
    </row>
    <row r="678" spans="1:12" x14ac:dyDescent="0.3">
      <c r="A678" s="8">
        <v>10676</v>
      </c>
      <c r="B678" s="5" t="s">
        <v>10338</v>
      </c>
      <c r="C678" s="5" t="s">
        <v>9343</v>
      </c>
      <c r="D678" s="5" t="s">
        <v>13</v>
      </c>
      <c r="E678" s="6">
        <v>21054</v>
      </c>
      <c r="F678" s="5" t="s">
        <v>15</v>
      </c>
      <c r="G678" s="5" t="s">
        <v>252</v>
      </c>
      <c r="H678" s="6">
        <v>44613</v>
      </c>
      <c r="I678" s="5" t="s">
        <v>21</v>
      </c>
      <c r="J678" s="5" t="s">
        <v>27</v>
      </c>
      <c r="K678" s="7">
        <f ca="1">YEAR(TODAY())-YEAR(DIM_CUSTOMERS[[#This Row],[BirthDate]])</f>
        <v>67</v>
      </c>
      <c r="L678" s="8" t="str" cm="1">
        <f t="array" aca="1" ref="L678" ca="1">_xlfn.IFS(DIM_CUSTOMERS[[#This Row],[Age]]&gt;60, "60+", DIM_CUSTOMERS[[#This Row],[Age]]&gt;21, "22-59", DIM_CUSTOMERS[[#This Row],[Age]]&gt;=18, "18-21", DIM_CUSTOMERS[[#This Row],[Age]]&lt;=17, "1-18")</f>
        <v>60+</v>
      </c>
    </row>
    <row r="679" spans="1:12" x14ac:dyDescent="0.3">
      <c r="A679" s="8">
        <v>10677</v>
      </c>
      <c r="B679" s="5" t="s">
        <v>10339</v>
      </c>
      <c r="C679" s="5" t="s">
        <v>9344</v>
      </c>
      <c r="D679" s="5" t="s">
        <v>14</v>
      </c>
      <c r="E679" s="6">
        <v>23147</v>
      </c>
      <c r="F679" s="5" t="s">
        <v>15</v>
      </c>
      <c r="G679" s="5" t="s">
        <v>258</v>
      </c>
      <c r="H679" s="6">
        <v>43993</v>
      </c>
      <c r="I679" s="5" t="s">
        <v>21</v>
      </c>
      <c r="J679" s="5" t="s">
        <v>27</v>
      </c>
      <c r="K679" s="7">
        <f ca="1">YEAR(TODAY())-YEAR(DIM_CUSTOMERS[[#This Row],[BirthDate]])</f>
        <v>61</v>
      </c>
      <c r="L679" s="8" t="str" cm="1">
        <f t="array" aca="1" ref="L679" ca="1">_xlfn.IFS(DIM_CUSTOMERS[[#This Row],[Age]]&gt;60, "60+", DIM_CUSTOMERS[[#This Row],[Age]]&gt;21, "22-59", DIM_CUSTOMERS[[#This Row],[Age]]&gt;=18, "18-21", DIM_CUSTOMERS[[#This Row],[Age]]&lt;=17, "1-18")</f>
        <v>60+</v>
      </c>
    </row>
    <row r="680" spans="1:12" x14ac:dyDescent="0.3">
      <c r="A680" s="8">
        <v>10678</v>
      </c>
      <c r="B680" s="5" t="s">
        <v>10340</v>
      </c>
      <c r="C680" s="5" t="s">
        <v>9345</v>
      </c>
      <c r="D680" s="5" t="s">
        <v>14</v>
      </c>
      <c r="E680" s="6">
        <v>37190</v>
      </c>
      <c r="F680" s="5" t="s">
        <v>15</v>
      </c>
      <c r="G680" s="5" t="s">
        <v>253</v>
      </c>
      <c r="H680" s="6">
        <v>44469</v>
      </c>
      <c r="I680" s="5" t="s">
        <v>24</v>
      </c>
      <c r="J680" s="5" t="s">
        <v>27</v>
      </c>
      <c r="K680" s="7">
        <f ca="1">YEAR(TODAY())-YEAR(DIM_CUSTOMERS[[#This Row],[BirthDate]])</f>
        <v>23</v>
      </c>
      <c r="L680" s="8" t="str" cm="1">
        <f t="array" aca="1" ref="L680" ca="1">_xlfn.IFS(DIM_CUSTOMERS[[#This Row],[Age]]&gt;60, "60+", DIM_CUSTOMERS[[#This Row],[Age]]&gt;21, "22-59", DIM_CUSTOMERS[[#This Row],[Age]]&gt;=18, "18-21", DIM_CUSTOMERS[[#This Row],[Age]]&lt;=17, "1-18")</f>
        <v>22-59</v>
      </c>
    </row>
    <row r="681" spans="1:12" x14ac:dyDescent="0.3">
      <c r="A681" s="8">
        <v>10679</v>
      </c>
      <c r="B681" s="5" t="s">
        <v>10341</v>
      </c>
      <c r="C681" s="5" t="s">
        <v>9346</v>
      </c>
      <c r="D681" s="5" t="s">
        <v>14</v>
      </c>
      <c r="E681" s="6">
        <v>18420</v>
      </c>
      <c r="F681" s="5" t="s">
        <v>15</v>
      </c>
      <c r="G681" s="5" t="s">
        <v>251</v>
      </c>
      <c r="H681" s="6">
        <v>45513</v>
      </c>
      <c r="I681" s="5" t="s">
        <v>22</v>
      </c>
      <c r="J681" s="5" t="s">
        <v>27</v>
      </c>
      <c r="K681" s="7">
        <f ca="1">YEAR(TODAY())-YEAR(DIM_CUSTOMERS[[#This Row],[BirthDate]])</f>
        <v>74</v>
      </c>
      <c r="L681" s="8" t="str" cm="1">
        <f t="array" aca="1" ref="L681" ca="1">_xlfn.IFS(DIM_CUSTOMERS[[#This Row],[Age]]&gt;60, "60+", DIM_CUSTOMERS[[#This Row],[Age]]&gt;21, "22-59", DIM_CUSTOMERS[[#This Row],[Age]]&gt;=18, "18-21", DIM_CUSTOMERS[[#This Row],[Age]]&lt;=17, "1-18")</f>
        <v>60+</v>
      </c>
    </row>
    <row r="682" spans="1:12" x14ac:dyDescent="0.3">
      <c r="A682" s="8">
        <v>10680</v>
      </c>
      <c r="B682" s="5" t="s">
        <v>10342</v>
      </c>
      <c r="C682" s="5" t="s">
        <v>9347</v>
      </c>
      <c r="D682" s="5" t="s">
        <v>13</v>
      </c>
      <c r="E682" s="6">
        <v>36164</v>
      </c>
      <c r="F682" s="5" t="s">
        <v>15</v>
      </c>
      <c r="G682" s="5" t="s">
        <v>251</v>
      </c>
      <c r="H682" s="6">
        <v>44970</v>
      </c>
      <c r="I682" s="5" t="s">
        <v>22</v>
      </c>
      <c r="J682" s="5" t="s">
        <v>26</v>
      </c>
      <c r="K682" s="7">
        <f ca="1">YEAR(TODAY())-YEAR(DIM_CUSTOMERS[[#This Row],[BirthDate]])</f>
        <v>25</v>
      </c>
      <c r="L682" s="8" t="str" cm="1">
        <f t="array" aca="1" ref="L682" ca="1">_xlfn.IFS(DIM_CUSTOMERS[[#This Row],[Age]]&gt;60, "60+", DIM_CUSTOMERS[[#This Row],[Age]]&gt;21, "22-59", DIM_CUSTOMERS[[#This Row],[Age]]&gt;=18, "18-21", DIM_CUSTOMERS[[#This Row],[Age]]&lt;=17, "1-18")</f>
        <v>22-59</v>
      </c>
    </row>
    <row r="683" spans="1:12" x14ac:dyDescent="0.3">
      <c r="A683" s="8">
        <v>10681</v>
      </c>
      <c r="B683" s="5" t="s">
        <v>10343</v>
      </c>
      <c r="C683" s="5" t="s">
        <v>9348</v>
      </c>
      <c r="D683" s="5" t="s">
        <v>13</v>
      </c>
      <c r="E683" s="6">
        <v>17343</v>
      </c>
      <c r="F683" s="5" t="s">
        <v>15</v>
      </c>
      <c r="G683" s="5" t="s">
        <v>252</v>
      </c>
      <c r="H683" s="6">
        <v>43995</v>
      </c>
      <c r="I683" s="5" t="s">
        <v>24</v>
      </c>
      <c r="J683" s="5" t="s">
        <v>25</v>
      </c>
      <c r="K683" s="7">
        <f ca="1">YEAR(TODAY())-YEAR(DIM_CUSTOMERS[[#This Row],[BirthDate]])</f>
        <v>77</v>
      </c>
      <c r="L683" s="8" t="str" cm="1">
        <f t="array" aca="1" ref="L683" ca="1">_xlfn.IFS(DIM_CUSTOMERS[[#This Row],[Age]]&gt;60, "60+", DIM_CUSTOMERS[[#This Row],[Age]]&gt;21, "22-59", DIM_CUSTOMERS[[#This Row],[Age]]&gt;=18, "18-21", DIM_CUSTOMERS[[#This Row],[Age]]&lt;=17, "1-18")</f>
        <v>60+</v>
      </c>
    </row>
    <row r="684" spans="1:12" x14ac:dyDescent="0.3">
      <c r="A684" s="8">
        <v>10682</v>
      </c>
      <c r="B684" s="5" t="s">
        <v>10344</v>
      </c>
      <c r="C684" s="5" t="s">
        <v>9349</v>
      </c>
      <c r="D684" s="5" t="s">
        <v>13</v>
      </c>
      <c r="E684" s="6">
        <v>27799</v>
      </c>
      <c r="F684" s="5" t="s">
        <v>15</v>
      </c>
      <c r="G684" s="5" t="s">
        <v>253</v>
      </c>
      <c r="H684" s="6">
        <v>44535</v>
      </c>
      <c r="I684" s="5" t="s">
        <v>23</v>
      </c>
      <c r="J684" s="5" t="s">
        <v>26</v>
      </c>
      <c r="K684" s="7">
        <f ca="1">YEAR(TODAY())-YEAR(DIM_CUSTOMERS[[#This Row],[BirthDate]])</f>
        <v>48</v>
      </c>
      <c r="L684" s="8" t="str" cm="1">
        <f t="array" aca="1" ref="L684" ca="1">_xlfn.IFS(DIM_CUSTOMERS[[#This Row],[Age]]&gt;60, "60+", DIM_CUSTOMERS[[#This Row],[Age]]&gt;21, "22-59", DIM_CUSTOMERS[[#This Row],[Age]]&gt;=18, "18-21", DIM_CUSTOMERS[[#This Row],[Age]]&lt;=17, "1-18")</f>
        <v>22-59</v>
      </c>
    </row>
    <row r="685" spans="1:12" x14ac:dyDescent="0.3">
      <c r="A685" s="8">
        <v>10683</v>
      </c>
      <c r="B685" s="5" t="s">
        <v>10345</v>
      </c>
      <c r="C685" s="5" t="s">
        <v>9350</v>
      </c>
      <c r="D685" s="5" t="s">
        <v>13</v>
      </c>
      <c r="E685" s="6">
        <v>18105</v>
      </c>
      <c r="F685" s="5" t="s">
        <v>15</v>
      </c>
      <c r="G685" s="5" t="s">
        <v>253</v>
      </c>
      <c r="H685" s="6">
        <v>45398</v>
      </c>
      <c r="I685" s="5" t="s">
        <v>21</v>
      </c>
      <c r="J685" s="5" t="s">
        <v>26</v>
      </c>
      <c r="K685" s="7">
        <f ca="1">YEAR(TODAY())-YEAR(DIM_CUSTOMERS[[#This Row],[BirthDate]])</f>
        <v>75</v>
      </c>
      <c r="L685" s="8" t="str" cm="1">
        <f t="array" aca="1" ref="L685" ca="1">_xlfn.IFS(DIM_CUSTOMERS[[#This Row],[Age]]&gt;60, "60+", DIM_CUSTOMERS[[#This Row],[Age]]&gt;21, "22-59", DIM_CUSTOMERS[[#This Row],[Age]]&gt;=18, "18-21", DIM_CUSTOMERS[[#This Row],[Age]]&lt;=17, "1-18")</f>
        <v>60+</v>
      </c>
    </row>
    <row r="686" spans="1:12" x14ac:dyDescent="0.3">
      <c r="A686" s="8">
        <v>10684</v>
      </c>
      <c r="B686" s="5" t="s">
        <v>10346</v>
      </c>
      <c r="C686" s="5" t="s">
        <v>9351</v>
      </c>
      <c r="D686" s="5" t="s">
        <v>13</v>
      </c>
      <c r="E686" s="6">
        <v>16728</v>
      </c>
      <c r="F686" s="5" t="s">
        <v>15</v>
      </c>
      <c r="G686" s="5" t="s">
        <v>258</v>
      </c>
      <c r="H686" s="6">
        <v>45311</v>
      </c>
      <c r="I686" s="5" t="s">
        <v>24</v>
      </c>
      <c r="J686" s="5" t="s">
        <v>27</v>
      </c>
      <c r="K686" s="7">
        <f ca="1">YEAR(TODAY())-YEAR(DIM_CUSTOMERS[[#This Row],[BirthDate]])</f>
        <v>79</v>
      </c>
      <c r="L686" s="8" t="str" cm="1">
        <f t="array" aca="1" ref="L686" ca="1">_xlfn.IFS(DIM_CUSTOMERS[[#This Row],[Age]]&gt;60, "60+", DIM_CUSTOMERS[[#This Row],[Age]]&gt;21, "22-59", DIM_CUSTOMERS[[#This Row],[Age]]&gt;=18, "18-21", DIM_CUSTOMERS[[#This Row],[Age]]&lt;=17, "1-18")</f>
        <v>60+</v>
      </c>
    </row>
    <row r="687" spans="1:12" x14ac:dyDescent="0.3">
      <c r="A687" s="8">
        <v>10685</v>
      </c>
      <c r="B687" s="5" t="s">
        <v>10347</v>
      </c>
      <c r="C687" s="5" t="s">
        <v>9352</v>
      </c>
      <c r="D687" s="5" t="s">
        <v>13</v>
      </c>
      <c r="E687" s="6">
        <v>29492</v>
      </c>
      <c r="F687" s="5" t="s">
        <v>15</v>
      </c>
      <c r="G687" s="5" t="s">
        <v>252</v>
      </c>
      <c r="H687" s="6">
        <v>43859</v>
      </c>
      <c r="I687" s="5" t="s">
        <v>21</v>
      </c>
      <c r="J687" s="5" t="s">
        <v>26</v>
      </c>
      <c r="K687" s="7">
        <f ca="1">YEAR(TODAY())-YEAR(DIM_CUSTOMERS[[#This Row],[BirthDate]])</f>
        <v>44</v>
      </c>
      <c r="L687" s="8" t="str" cm="1">
        <f t="array" aca="1" ref="L687" ca="1">_xlfn.IFS(DIM_CUSTOMERS[[#This Row],[Age]]&gt;60, "60+", DIM_CUSTOMERS[[#This Row],[Age]]&gt;21, "22-59", DIM_CUSTOMERS[[#This Row],[Age]]&gt;=18, "18-21", DIM_CUSTOMERS[[#This Row],[Age]]&lt;=17, "1-18")</f>
        <v>22-59</v>
      </c>
    </row>
    <row r="688" spans="1:12" x14ac:dyDescent="0.3">
      <c r="A688" s="8">
        <v>10686</v>
      </c>
      <c r="B688" s="5" t="s">
        <v>10348</v>
      </c>
      <c r="C688" s="5" t="s">
        <v>9353</v>
      </c>
      <c r="D688" s="5" t="s">
        <v>13</v>
      </c>
      <c r="E688" s="6">
        <v>29973</v>
      </c>
      <c r="F688" s="5" t="s">
        <v>15</v>
      </c>
      <c r="G688" s="5" t="s">
        <v>252</v>
      </c>
      <c r="H688" s="6">
        <v>45355</v>
      </c>
      <c r="I688" s="5" t="s">
        <v>22</v>
      </c>
      <c r="J688" s="5" t="s">
        <v>25</v>
      </c>
      <c r="K688" s="7">
        <f ca="1">YEAR(TODAY())-YEAR(DIM_CUSTOMERS[[#This Row],[BirthDate]])</f>
        <v>42</v>
      </c>
      <c r="L688" s="8" t="str" cm="1">
        <f t="array" aca="1" ref="L688" ca="1">_xlfn.IFS(DIM_CUSTOMERS[[#This Row],[Age]]&gt;60, "60+", DIM_CUSTOMERS[[#This Row],[Age]]&gt;21, "22-59", DIM_CUSTOMERS[[#This Row],[Age]]&gt;=18, "18-21", DIM_CUSTOMERS[[#This Row],[Age]]&lt;=17, "1-18")</f>
        <v>22-59</v>
      </c>
    </row>
    <row r="689" spans="1:12" x14ac:dyDescent="0.3">
      <c r="A689" s="8">
        <v>10687</v>
      </c>
      <c r="B689" s="5" t="s">
        <v>10349</v>
      </c>
      <c r="C689" s="5" t="s">
        <v>9354</v>
      </c>
      <c r="D689" s="5" t="s">
        <v>13</v>
      </c>
      <c r="E689" s="6">
        <v>33634</v>
      </c>
      <c r="F689" s="5" t="s">
        <v>15</v>
      </c>
      <c r="G689" s="5" t="s">
        <v>252</v>
      </c>
      <c r="H689" s="6">
        <v>44376</v>
      </c>
      <c r="I689" s="5" t="s">
        <v>21</v>
      </c>
      <c r="J689" s="5" t="s">
        <v>26</v>
      </c>
      <c r="K689" s="7">
        <f ca="1">YEAR(TODAY())-YEAR(DIM_CUSTOMERS[[#This Row],[BirthDate]])</f>
        <v>32</v>
      </c>
      <c r="L689" s="8" t="str" cm="1">
        <f t="array" aca="1" ref="L689" ca="1">_xlfn.IFS(DIM_CUSTOMERS[[#This Row],[Age]]&gt;60, "60+", DIM_CUSTOMERS[[#This Row],[Age]]&gt;21, "22-59", DIM_CUSTOMERS[[#This Row],[Age]]&gt;=18, "18-21", DIM_CUSTOMERS[[#This Row],[Age]]&lt;=17, "1-18")</f>
        <v>22-59</v>
      </c>
    </row>
    <row r="690" spans="1:12" x14ac:dyDescent="0.3">
      <c r="A690" s="8">
        <v>10688</v>
      </c>
      <c r="B690" s="5" t="s">
        <v>10350</v>
      </c>
      <c r="C690" s="5" t="s">
        <v>9355</v>
      </c>
      <c r="D690" s="5" t="s">
        <v>14</v>
      </c>
      <c r="E690" s="6">
        <v>34425</v>
      </c>
      <c r="F690" s="5" t="s">
        <v>15</v>
      </c>
      <c r="G690" s="5" t="s">
        <v>252</v>
      </c>
      <c r="H690" s="6">
        <v>45180</v>
      </c>
      <c r="I690" s="5" t="s">
        <v>24</v>
      </c>
      <c r="J690" s="5" t="s">
        <v>26</v>
      </c>
      <c r="K690" s="7">
        <f ca="1">YEAR(TODAY())-YEAR(DIM_CUSTOMERS[[#This Row],[BirthDate]])</f>
        <v>30</v>
      </c>
      <c r="L690" s="8" t="str" cm="1">
        <f t="array" aca="1" ref="L690" ca="1">_xlfn.IFS(DIM_CUSTOMERS[[#This Row],[Age]]&gt;60, "60+", DIM_CUSTOMERS[[#This Row],[Age]]&gt;21, "22-59", DIM_CUSTOMERS[[#This Row],[Age]]&gt;=18, "18-21", DIM_CUSTOMERS[[#This Row],[Age]]&lt;=17, "1-18")</f>
        <v>22-59</v>
      </c>
    </row>
    <row r="691" spans="1:12" x14ac:dyDescent="0.3">
      <c r="A691" s="8">
        <v>10689</v>
      </c>
      <c r="B691" s="5" t="s">
        <v>10351</v>
      </c>
      <c r="C691" s="5" t="s">
        <v>9356</v>
      </c>
      <c r="D691" s="5" t="s">
        <v>13</v>
      </c>
      <c r="E691" s="6">
        <v>33179</v>
      </c>
      <c r="F691" s="5" t="s">
        <v>15</v>
      </c>
      <c r="G691" s="5" t="s">
        <v>251</v>
      </c>
      <c r="H691" s="6">
        <v>45193</v>
      </c>
      <c r="I691" s="5" t="s">
        <v>23</v>
      </c>
      <c r="J691" s="5" t="s">
        <v>26</v>
      </c>
      <c r="K691" s="7">
        <f ca="1">YEAR(TODAY())-YEAR(DIM_CUSTOMERS[[#This Row],[BirthDate]])</f>
        <v>34</v>
      </c>
      <c r="L691" s="8" t="str" cm="1">
        <f t="array" aca="1" ref="L691" ca="1">_xlfn.IFS(DIM_CUSTOMERS[[#This Row],[Age]]&gt;60, "60+", DIM_CUSTOMERS[[#This Row],[Age]]&gt;21, "22-59", DIM_CUSTOMERS[[#This Row],[Age]]&gt;=18, "18-21", DIM_CUSTOMERS[[#This Row],[Age]]&lt;=17, "1-18")</f>
        <v>22-59</v>
      </c>
    </row>
    <row r="692" spans="1:12" x14ac:dyDescent="0.3">
      <c r="A692" s="8">
        <v>10690</v>
      </c>
      <c r="B692" s="5" t="s">
        <v>10352</v>
      </c>
      <c r="C692" s="5" t="s">
        <v>9357</v>
      </c>
      <c r="D692" s="5" t="s">
        <v>14</v>
      </c>
      <c r="E692" s="6">
        <v>30787</v>
      </c>
      <c r="F692" s="5" t="s">
        <v>15</v>
      </c>
      <c r="G692" s="5" t="s">
        <v>252</v>
      </c>
      <c r="H692" s="6">
        <v>45368</v>
      </c>
      <c r="I692" s="5" t="s">
        <v>20</v>
      </c>
      <c r="J692" s="5" t="s">
        <v>26</v>
      </c>
      <c r="K692" s="7">
        <f ca="1">YEAR(TODAY())-YEAR(DIM_CUSTOMERS[[#This Row],[BirthDate]])</f>
        <v>40</v>
      </c>
      <c r="L692" s="8" t="str" cm="1">
        <f t="array" aca="1" ref="L692" ca="1">_xlfn.IFS(DIM_CUSTOMERS[[#This Row],[Age]]&gt;60, "60+", DIM_CUSTOMERS[[#This Row],[Age]]&gt;21, "22-59", DIM_CUSTOMERS[[#This Row],[Age]]&gt;=18, "18-21", DIM_CUSTOMERS[[#This Row],[Age]]&lt;=17, "1-18")</f>
        <v>22-59</v>
      </c>
    </row>
    <row r="693" spans="1:12" x14ac:dyDescent="0.3">
      <c r="A693" s="8">
        <v>10691</v>
      </c>
      <c r="B693" s="5" t="s">
        <v>10353</v>
      </c>
      <c r="C693" s="5" t="s">
        <v>9358</v>
      </c>
      <c r="D693" s="5" t="s">
        <v>13</v>
      </c>
      <c r="E693" s="6">
        <v>31342</v>
      </c>
      <c r="F693" s="5" t="s">
        <v>15</v>
      </c>
      <c r="G693" s="5" t="s">
        <v>251</v>
      </c>
      <c r="H693" s="6">
        <v>44689</v>
      </c>
      <c r="I693" s="5" t="s">
        <v>24</v>
      </c>
      <c r="J693" s="5" t="s">
        <v>25</v>
      </c>
      <c r="K693" s="7">
        <f ca="1">YEAR(TODAY())-YEAR(DIM_CUSTOMERS[[#This Row],[BirthDate]])</f>
        <v>39</v>
      </c>
      <c r="L693" s="8" t="str" cm="1">
        <f t="array" aca="1" ref="L693" ca="1">_xlfn.IFS(DIM_CUSTOMERS[[#This Row],[Age]]&gt;60, "60+", DIM_CUSTOMERS[[#This Row],[Age]]&gt;21, "22-59", DIM_CUSTOMERS[[#This Row],[Age]]&gt;=18, "18-21", DIM_CUSTOMERS[[#This Row],[Age]]&lt;=17, "1-18")</f>
        <v>22-59</v>
      </c>
    </row>
    <row r="694" spans="1:12" x14ac:dyDescent="0.3">
      <c r="A694" s="8">
        <v>10692</v>
      </c>
      <c r="B694" s="5" t="s">
        <v>10354</v>
      </c>
      <c r="C694" s="5" t="s">
        <v>9359</v>
      </c>
      <c r="D694" s="5" t="s">
        <v>14</v>
      </c>
      <c r="E694" s="6">
        <v>21413</v>
      </c>
      <c r="F694" s="5" t="s">
        <v>15</v>
      </c>
      <c r="G694" s="5" t="s">
        <v>251</v>
      </c>
      <c r="H694" s="6">
        <v>44558</v>
      </c>
      <c r="I694" s="5" t="s">
        <v>20</v>
      </c>
      <c r="J694" s="5" t="s">
        <v>27</v>
      </c>
      <c r="K694" s="7">
        <f ca="1">YEAR(TODAY())-YEAR(DIM_CUSTOMERS[[#This Row],[BirthDate]])</f>
        <v>66</v>
      </c>
      <c r="L694" s="8" t="str" cm="1">
        <f t="array" aca="1" ref="L694" ca="1">_xlfn.IFS(DIM_CUSTOMERS[[#This Row],[Age]]&gt;60, "60+", DIM_CUSTOMERS[[#This Row],[Age]]&gt;21, "22-59", DIM_CUSTOMERS[[#This Row],[Age]]&gt;=18, "18-21", DIM_CUSTOMERS[[#This Row],[Age]]&lt;=17, "1-18")</f>
        <v>60+</v>
      </c>
    </row>
    <row r="695" spans="1:12" x14ac:dyDescent="0.3">
      <c r="A695" s="8">
        <v>10693</v>
      </c>
      <c r="B695" s="5" t="s">
        <v>10355</v>
      </c>
      <c r="C695" s="5" t="s">
        <v>9360</v>
      </c>
      <c r="D695" s="5" t="s">
        <v>13</v>
      </c>
      <c r="E695" s="6">
        <v>18779</v>
      </c>
      <c r="F695" s="5" t="s">
        <v>15</v>
      </c>
      <c r="G695" s="5" t="s">
        <v>252</v>
      </c>
      <c r="H695" s="6">
        <v>45541</v>
      </c>
      <c r="I695" s="5" t="s">
        <v>22</v>
      </c>
      <c r="J695" s="5" t="s">
        <v>25</v>
      </c>
      <c r="K695" s="7">
        <f ca="1">YEAR(TODAY())-YEAR(DIM_CUSTOMERS[[#This Row],[BirthDate]])</f>
        <v>73</v>
      </c>
      <c r="L695" s="8" t="str" cm="1">
        <f t="array" aca="1" ref="L695" ca="1">_xlfn.IFS(DIM_CUSTOMERS[[#This Row],[Age]]&gt;60, "60+", DIM_CUSTOMERS[[#This Row],[Age]]&gt;21, "22-59", DIM_CUSTOMERS[[#This Row],[Age]]&gt;=18, "18-21", DIM_CUSTOMERS[[#This Row],[Age]]&lt;=17, "1-18")</f>
        <v>60+</v>
      </c>
    </row>
    <row r="696" spans="1:12" x14ac:dyDescent="0.3">
      <c r="A696" s="8">
        <v>10694</v>
      </c>
      <c r="B696" s="5" t="s">
        <v>10356</v>
      </c>
      <c r="C696" s="5" t="s">
        <v>9361</v>
      </c>
      <c r="D696" s="5" t="s">
        <v>13</v>
      </c>
      <c r="E696" s="6">
        <v>16501</v>
      </c>
      <c r="F696" s="5" t="s">
        <v>15</v>
      </c>
      <c r="G696" s="5" t="s">
        <v>258</v>
      </c>
      <c r="H696" s="6">
        <v>43858</v>
      </c>
      <c r="I696" s="5" t="s">
        <v>23</v>
      </c>
      <c r="J696" s="5" t="s">
        <v>25</v>
      </c>
      <c r="K696" s="7">
        <f ca="1">YEAR(TODAY())-YEAR(DIM_CUSTOMERS[[#This Row],[BirthDate]])</f>
        <v>79</v>
      </c>
      <c r="L696" s="8" t="str" cm="1">
        <f t="array" aca="1" ref="L696" ca="1">_xlfn.IFS(DIM_CUSTOMERS[[#This Row],[Age]]&gt;60, "60+", DIM_CUSTOMERS[[#This Row],[Age]]&gt;21, "22-59", DIM_CUSTOMERS[[#This Row],[Age]]&gt;=18, "18-21", DIM_CUSTOMERS[[#This Row],[Age]]&lt;=17, "1-18")</f>
        <v>60+</v>
      </c>
    </row>
    <row r="697" spans="1:12" x14ac:dyDescent="0.3">
      <c r="A697" s="8">
        <v>10695</v>
      </c>
      <c r="B697" s="5" t="s">
        <v>10357</v>
      </c>
      <c r="C697" s="5" t="s">
        <v>9362</v>
      </c>
      <c r="D697" s="5" t="s">
        <v>14</v>
      </c>
      <c r="E697" s="6">
        <v>35200</v>
      </c>
      <c r="F697" s="5" t="s">
        <v>15</v>
      </c>
      <c r="G697" s="5" t="s">
        <v>251</v>
      </c>
      <c r="H697" s="6">
        <v>44796</v>
      </c>
      <c r="I697" s="5" t="s">
        <v>22</v>
      </c>
      <c r="J697" s="5" t="s">
        <v>27</v>
      </c>
      <c r="K697" s="7">
        <f ca="1">YEAR(TODAY())-YEAR(DIM_CUSTOMERS[[#This Row],[BirthDate]])</f>
        <v>28</v>
      </c>
      <c r="L697" s="8" t="str" cm="1">
        <f t="array" aca="1" ref="L697" ca="1">_xlfn.IFS(DIM_CUSTOMERS[[#This Row],[Age]]&gt;60, "60+", DIM_CUSTOMERS[[#This Row],[Age]]&gt;21, "22-59", DIM_CUSTOMERS[[#This Row],[Age]]&gt;=18, "18-21", DIM_CUSTOMERS[[#This Row],[Age]]&lt;=17, "1-18")</f>
        <v>22-59</v>
      </c>
    </row>
    <row r="698" spans="1:12" x14ac:dyDescent="0.3">
      <c r="A698" s="8">
        <v>10696</v>
      </c>
      <c r="B698" s="5" t="s">
        <v>10358</v>
      </c>
      <c r="C698" s="5" t="s">
        <v>9363</v>
      </c>
      <c r="D698" s="5" t="s">
        <v>13</v>
      </c>
      <c r="E698" s="6">
        <v>24929</v>
      </c>
      <c r="F698" s="5" t="s">
        <v>15</v>
      </c>
      <c r="G698" s="5" t="s">
        <v>252</v>
      </c>
      <c r="H698" s="6">
        <v>45380</v>
      </c>
      <c r="I698" s="5" t="s">
        <v>24</v>
      </c>
      <c r="J698" s="5" t="s">
        <v>25</v>
      </c>
      <c r="K698" s="7">
        <f ca="1">YEAR(TODAY())-YEAR(DIM_CUSTOMERS[[#This Row],[BirthDate]])</f>
        <v>56</v>
      </c>
      <c r="L698" s="8" t="str" cm="1">
        <f t="array" aca="1" ref="L698" ca="1">_xlfn.IFS(DIM_CUSTOMERS[[#This Row],[Age]]&gt;60, "60+", DIM_CUSTOMERS[[#This Row],[Age]]&gt;21, "22-59", DIM_CUSTOMERS[[#This Row],[Age]]&gt;=18, "18-21", DIM_CUSTOMERS[[#This Row],[Age]]&lt;=17, "1-18")</f>
        <v>22-59</v>
      </c>
    </row>
    <row r="699" spans="1:12" x14ac:dyDescent="0.3">
      <c r="A699" s="8">
        <v>10697</v>
      </c>
      <c r="B699" s="5" t="s">
        <v>10359</v>
      </c>
      <c r="C699" s="5" t="s">
        <v>9364</v>
      </c>
      <c r="D699" s="5" t="s">
        <v>14</v>
      </c>
      <c r="E699" s="6">
        <v>31103</v>
      </c>
      <c r="F699" s="5" t="s">
        <v>15</v>
      </c>
      <c r="G699" s="5" t="s">
        <v>258</v>
      </c>
      <c r="H699" s="6">
        <v>44913</v>
      </c>
      <c r="I699" s="5" t="s">
        <v>22</v>
      </c>
      <c r="J699" s="5" t="s">
        <v>25</v>
      </c>
      <c r="K699" s="7">
        <f ca="1">YEAR(TODAY())-YEAR(DIM_CUSTOMERS[[#This Row],[BirthDate]])</f>
        <v>39</v>
      </c>
      <c r="L699" s="8" t="str" cm="1">
        <f t="array" aca="1" ref="L699" ca="1">_xlfn.IFS(DIM_CUSTOMERS[[#This Row],[Age]]&gt;60, "60+", DIM_CUSTOMERS[[#This Row],[Age]]&gt;21, "22-59", DIM_CUSTOMERS[[#This Row],[Age]]&gt;=18, "18-21", DIM_CUSTOMERS[[#This Row],[Age]]&lt;=17, "1-18")</f>
        <v>22-59</v>
      </c>
    </row>
    <row r="700" spans="1:12" x14ac:dyDescent="0.3">
      <c r="A700" s="8">
        <v>10698</v>
      </c>
      <c r="B700" s="5" t="s">
        <v>10360</v>
      </c>
      <c r="C700" s="5" t="s">
        <v>9365</v>
      </c>
      <c r="D700" s="5" t="s">
        <v>14</v>
      </c>
      <c r="E700" s="6">
        <v>26607</v>
      </c>
      <c r="F700" s="5" t="s">
        <v>15</v>
      </c>
      <c r="G700" s="5" t="s">
        <v>253</v>
      </c>
      <c r="H700" s="6">
        <v>44221</v>
      </c>
      <c r="I700" s="5" t="s">
        <v>24</v>
      </c>
      <c r="J700" s="5" t="s">
        <v>26</v>
      </c>
      <c r="K700" s="7">
        <f ca="1">YEAR(TODAY())-YEAR(DIM_CUSTOMERS[[#This Row],[BirthDate]])</f>
        <v>52</v>
      </c>
      <c r="L700" s="8" t="str" cm="1">
        <f t="array" aca="1" ref="L700" ca="1">_xlfn.IFS(DIM_CUSTOMERS[[#This Row],[Age]]&gt;60, "60+", DIM_CUSTOMERS[[#This Row],[Age]]&gt;21, "22-59", DIM_CUSTOMERS[[#This Row],[Age]]&gt;=18, "18-21", DIM_CUSTOMERS[[#This Row],[Age]]&lt;=17, "1-18")</f>
        <v>22-59</v>
      </c>
    </row>
    <row r="701" spans="1:12" x14ac:dyDescent="0.3">
      <c r="A701" s="8">
        <v>10699</v>
      </c>
      <c r="B701" s="5" t="s">
        <v>10361</v>
      </c>
      <c r="C701" s="5" t="s">
        <v>9340</v>
      </c>
      <c r="D701" s="5" t="s">
        <v>13</v>
      </c>
      <c r="E701" s="6">
        <v>26396</v>
      </c>
      <c r="F701" s="5" t="s">
        <v>15</v>
      </c>
      <c r="G701" s="5" t="s">
        <v>251</v>
      </c>
      <c r="H701" s="6">
        <v>44596</v>
      </c>
      <c r="I701" s="5" t="s">
        <v>20</v>
      </c>
      <c r="J701" s="5" t="s">
        <v>25</v>
      </c>
      <c r="K701" s="7">
        <f ca="1">YEAR(TODAY())-YEAR(DIM_CUSTOMERS[[#This Row],[BirthDate]])</f>
        <v>52</v>
      </c>
      <c r="L701" s="8" t="str" cm="1">
        <f t="array" aca="1" ref="L701" ca="1">_xlfn.IFS(DIM_CUSTOMERS[[#This Row],[Age]]&gt;60, "60+", DIM_CUSTOMERS[[#This Row],[Age]]&gt;21, "22-59", DIM_CUSTOMERS[[#This Row],[Age]]&gt;=18, "18-21", DIM_CUSTOMERS[[#This Row],[Age]]&lt;=17, "1-18")</f>
        <v>22-59</v>
      </c>
    </row>
    <row r="702" spans="1:12" x14ac:dyDescent="0.3">
      <c r="A702" s="8">
        <v>10700</v>
      </c>
      <c r="B702" s="5" t="s">
        <v>10362</v>
      </c>
      <c r="C702" s="5" t="s">
        <v>9366</v>
      </c>
      <c r="D702" s="5" t="s">
        <v>13</v>
      </c>
      <c r="E702" s="6">
        <v>17334</v>
      </c>
      <c r="F702" s="5" t="s">
        <v>15</v>
      </c>
      <c r="G702" s="5" t="s">
        <v>251</v>
      </c>
      <c r="H702" s="6">
        <v>45205</v>
      </c>
      <c r="I702" s="5" t="s">
        <v>22</v>
      </c>
      <c r="J702" s="5" t="s">
        <v>26</v>
      </c>
      <c r="K702" s="7">
        <f ca="1">YEAR(TODAY())-YEAR(DIM_CUSTOMERS[[#This Row],[BirthDate]])</f>
        <v>77</v>
      </c>
      <c r="L702" s="8" t="str" cm="1">
        <f t="array" aca="1" ref="L702" ca="1">_xlfn.IFS(DIM_CUSTOMERS[[#This Row],[Age]]&gt;60, "60+", DIM_CUSTOMERS[[#This Row],[Age]]&gt;21, "22-59", DIM_CUSTOMERS[[#This Row],[Age]]&gt;=18, "18-21", DIM_CUSTOMERS[[#This Row],[Age]]&lt;=17, "1-18")</f>
        <v>60+</v>
      </c>
    </row>
    <row r="703" spans="1:12" x14ac:dyDescent="0.3">
      <c r="A703" s="8">
        <v>10701</v>
      </c>
      <c r="B703" s="5" t="s">
        <v>10363</v>
      </c>
      <c r="C703" s="5" t="s">
        <v>9367</v>
      </c>
      <c r="D703" s="5" t="s">
        <v>14</v>
      </c>
      <c r="E703" s="6">
        <v>32111</v>
      </c>
      <c r="F703" s="5" t="s">
        <v>15</v>
      </c>
      <c r="G703" s="5" t="s">
        <v>251</v>
      </c>
      <c r="H703" s="6">
        <v>45071</v>
      </c>
      <c r="I703" s="5" t="s">
        <v>21</v>
      </c>
      <c r="J703" s="5" t="s">
        <v>26</v>
      </c>
      <c r="K703" s="7">
        <f ca="1">YEAR(TODAY())-YEAR(DIM_CUSTOMERS[[#This Row],[BirthDate]])</f>
        <v>37</v>
      </c>
      <c r="L703" s="8" t="str" cm="1">
        <f t="array" aca="1" ref="L703" ca="1">_xlfn.IFS(DIM_CUSTOMERS[[#This Row],[Age]]&gt;60, "60+", DIM_CUSTOMERS[[#This Row],[Age]]&gt;21, "22-59", DIM_CUSTOMERS[[#This Row],[Age]]&gt;=18, "18-21", DIM_CUSTOMERS[[#This Row],[Age]]&lt;=17, "1-18")</f>
        <v>22-59</v>
      </c>
    </row>
    <row r="704" spans="1:12" x14ac:dyDescent="0.3">
      <c r="A704" s="8">
        <v>10702</v>
      </c>
      <c r="B704" s="5" t="s">
        <v>10364</v>
      </c>
      <c r="C704" s="5" t="s">
        <v>9368</v>
      </c>
      <c r="D704" s="5" t="s">
        <v>13</v>
      </c>
      <c r="E704" s="6">
        <v>25726</v>
      </c>
      <c r="F704" s="5" t="s">
        <v>15</v>
      </c>
      <c r="G704" s="5" t="s">
        <v>251</v>
      </c>
      <c r="H704" s="6">
        <v>43976</v>
      </c>
      <c r="I704" s="5" t="s">
        <v>20</v>
      </c>
      <c r="J704" s="5" t="s">
        <v>26</v>
      </c>
      <c r="K704" s="7">
        <f ca="1">YEAR(TODAY())-YEAR(DIM_CUSTOMERS[[#This Row],[BirthDate]])</f>
        <v>54</v>
      </c>
      <c r="L704" s="8" t="str" cm="1">
        <f t="array" aca="1" ref="L704" ca="1">_xlfn.IFS(DIM_CUSTOMERS[[#This Row],[Age]]&gt;60, "60+", DIM_CUSTOMERS[[#This Row],[Age]]&gt;21, "22-59", DIM_CUSTOMERS[[#This Row],[Age]]&gt;=18, "18-21", DIM_CUSTOMERS[[#This Row],[Age]]&lt;=17, "1-18")</f>
        <v>22-59</v>
      </c>
    </row>
    <row r="705" spans="1:12" x14ac:dyDescent="0.3">
      <c r="A705" s="8">
        <v>10703</v>
      </c>
      <c r="B705" s="5" t="s">
        <v>10365</v>
      </c>
      <c r="C705" s="5" t="s">
        <v>9369</v>
      </c>
      <c r="D705" s="5" t="s">
        <v>13</v>
      </c>
      <c r="E705" s="6">
        <v>22066</v>
      </c>
      <c r="F705" s="5" t="s">
        <v>15</v>
      </c>
      <c r="G705" s="5" t="s">
        <v>253</v>
      </c>
      <c r="H705" s="6">
        <v>45197</v>
      </c>
      <c r="I705" s="5" t="s">
        <v>24</v>
      </c>
      <c r="J705" s="5" t="s">
        <v>25</v>
      </c>
      <c r="K705" s="7">
        <f ca="1">YEAR(TODAY())-YEAR(DIM_CUSTOMERS[[#This Row],[BirthDate]])</f>
        <v>64</v>
      </c>
      <c r="L705" s="8" t="str" cm="1">
        <f t="array" aca="1" ref="L705" ca="1">_xlfn.IFS(DIM_CUSTOMERS[[#This Row],[Age]]&gt;60, "60+", DIM_CUSTOMERS[[#This Row],[Age]]&gt;21, "22-59", DIM_CUSTOMERS[[#This Row],[Age]]&gt;=18, "18-21", DIM_CUSTOMERS[[#This Row],[Age]]&lt;=17, "1-18")</f>
        <v>60+</v>
      </c>
    </row>
    <row r="706" spans="1:12" x14ac:dyDescent="0.3">
      <c r="A706" s="8">
        <v>10704</v>
      </c>
      <c r="B706" s="5" t="s">
        <v>10366</v>
      </c>
      <c r="C706" s="5" t="s">
        <v>9370</v>
      </c>
      <c r="D706" s="5" t="s">
        <v>14</v>
      </c>
      <c r="E706" s="6">
        <v>23215</v>
      </c>
      <c r="F706" s="5" t="s">
        <v>15</v>
      </c>
      <c r="G706" s="5" t="s">
        <v>252</v>
      </c>
      <c r="H706" s="6">
        <v>44751</v>
      </c>
      <c r="I706" s="5" t="s">
        <v>22</v>
      </c>
      <c r="J706" s="5" t="s">
        <v>25</v>
      </c>
      <c r="K706" s="7">
        <f ca="1">YEAR(TODAY())-YEAR(DIM_CUSTOMERS[[#This Row],[BirthDate]])</f>
        <v>61</v>
      </c>
      <c r="L706" s="8" t="str" cm="1">
        <f t="array" aca="1" ref="L706" ca="1">_xlfn.IFS(DIM_CUSTOMERS[[#This Row],[Age]]&gt;60, "60+", DIM_CUSTOMERS[[#This Row],[Age]]&gt;21, "22-59", DIM_CUSTOMERS[[#This Row],[Age]]&gt;=18, "18-21", DIM_CUSTOMERS[[#This Row],[Age]]&lt;=17, "1-18")</f>
        <v>60+</v>
      </c>
    </row>
    <row r="707" spans="1:12" x14ac:dyDescent="0.3">
      <c r="A707" s="8">
        <v>10705</v>
      </c>
      <c r="B707" s="5" t="s">
        <v>10367</v>
      </c>
      <c r="C707" s="5" t="s">
        <v>9371</v>
      </c>
      <c r="D707" s="5" t="s">
        <v>14</v>
      </c>
      <c r="E707" s="6">
        <v>30800</v>
      </c>
      <c r="F707" s="5" t="s">
        <v>15</v>
      </c>
      <c r="G707" s="5" t="s">
        <v>253</v>
      </c>
      <c r="H707" s="6">
        <v>44073</v>
      </c>
      <c r="I707" s="5" t="s">
        <v>23</v>
      </c>
      <c r="J707" s="5" t="s">
        <v>26</v>
      </c>
      <c r="K707" s="7">
        <f ca="1">YEAR(TODAY())-YEAR(DIM_CUSTOMERS[[#This Row],[BirthDate]])</f>
        <v>40</v>
      </c>
      <c r="L707" s="8" t="str" cm="1">
        <f t="array" aca="1" ref="L707" ca="1">_xlfn.IFS(DIM_CUSTOMERS[[#This Row],[Age]]&gt;60, "60+", DIM_CUSTOMERS[[#This Row],[Age]]&gt;21, "22-59", DIM_CUSTOMERS[[#This Row],[Age]]&gt;=18, "18-21", DIM_CUSTOMERS[[#This Row],[Age]]&lt;=17, "1-18")</f>
        <v>22-59</v>
      </c>
    </row>
    <row r="708" spans="1:12" x14ac:dyDescent="0.3">
      <c r="A708" s="8">
        <v>10706</v>
      </c>
      <c r="B708" s="5" t="s">
        <v>10368</v>
      </c>
      <c r="C708" s="5" t="s">
        <v>9372</v>
      </c>
      <c r="D708" s="5" t="s">
        <v>13</v>
      </c>
      <c r="E708" s="6">
        <v>19487</v>
      </c>
      <c r="F708" s="5" t="s">
        <v>15</v>
      </c>
      <c r="G708" s="5" t="s">
        <v>258</v>
      </c>
      <c r="H708" s="6">
        <v>43764</v>
      </c>
      <c r="I708" s="5" t="s">
        <v>22</v>
      </c>
      <c r="J708" s="5" t="s">
        <v>26</v>
      </c>
      <c r="K708" s="7">
        <f ca="1">YEAR(TODAY())-YEAR(DIM_CUSTOMERS[[#This Row],[BirthDate]])</f>
        <v>71</v>
      </c>
      <c r="L708" s="8" t="str" cm="1">
        <f t="array" aca="1" ref="L708" ca="1">_xlfn.IFS(DIM_CUSTOMERS[[#This Row],[Age]]&gt;60, "60+", DIM_CUSTOMERS[[#This Row],[Age]]&gt;21, "22-59", DIM_CUSTOMERS[[#This Row],[Age]]&gt;=18, "18-21", DIM_CUSTOMERS[[#This Row],[Age]]&lt;=17, "1-18")</f>
        <v>60+</v>
      </c>
    </row>
    <row r="709" spans="1:12" x14ac:dyDescent="0.3">
      <c r="A709" s="8">
        <v>10707</v>
      </c>
      <c r="B709" s="5" t="s">
        <v>10369</v>
      </c>
      <c r="C709" s="5" t="s">
        <v>9373</v>
      </c>
      <c r="D709" s="5" t="s">
        <v>13</v>
      </c>
      <c r="E709" s="6">
        <v>26570</v>
      </c>
      <c r="F709" s="5" t="s">
        <v>15</v>
      </c>
      <c r="G709" s="5" t="s">
        <v>251</v>
      </c>
      <c r="H709" s="6">
        <v>45158</v>
      </c>
      <c r="I709" s="5" t="s">
        <v>20</v>
      </c>
      <c r="J709" s="5" t="s">
        <v>25</v>
      </c>
      <c r="K709" s="7">
        <f ca="1">YEAR(TODAY())-YEAR(DIM_CUSTOMERS[[#This Row],[BirthDate]])</f>
        <v>52</v>
      </c>
      <c r="L709" s="8" t="str" cm="1">
        <f t="array" aca="1" ref="L709" ca="1">_xlfn.IFS(DIM_CUSTOMERS[[#This Row],[Age]]&gt;60, "60+", DIM_CUSTOMERS[[#This Row],[Age]]&gt;21, "22-59", DIM_CUSTOMERS[[#This Row],[Age]]&gt;=18, "18-21", DIM_CUSTOMERS[[#This Row],[Age]]&lt;=17, "1-18")</f>
        <v>22-59</v>
      </c>
    </row>
    <row r="710" spans="1:12" x14ac:dyDescent="0.3">
      <c r="A710" s="8">
        <v>10708</v>
      </c>
      <c r="B710" s="5" t="s">
        <v>10370</v>
      </c>
      <c r="C710" s="5" t="s">
        <v>9374</v>
      </c>
      <c r="D710" s="5" t="s">
        <v>14</v>
      </c>
      <c r="E710" s="6">
        <v>32453</v>
      </c>
      <c r="F710" s="5" t="s">
        <v>15</v>
      </c>
      <c r="G710" s="5" t="s">
        <v>251</v>
      </c>
      <c r="H710" s="6">
        <v>44098</v>
      </c>
      <c r="I710" s="5" t="s">
        <v>21</v>
      </c>
      <c r="J710" s="5" t="s">
        <v>25</v>
      </c>
      <c r="K710" s="7">
        <f ca="1">YEAR(TODAY())-YEAR(DIM_CUSTOMERS[[#This Row],[BirthDate]])</f>
        <v>36</v>
      </c>
      <c r="L710" s="8" t="str" cm="1">
        <f t="array" aca="1" ref="L710" ca="1">_xlfn.IFS(DIM_CUSTOMERS[[#This Row],[Age]]&gt;60, "60+", DIM_CUSTOMERS[[#This Row],[Age]]&gt;21, "22-59", DIM_CUSTOMERS[[#This Row],[Age]]&gt;=18, "18-21", DIM_CUSTOMERS[[#This Row],[Age]]&lt;=17, "1-18")</f>
        <v>22-59</v>
      </c>
    </row>
    <row r="711" spans="1:12" x14ac:dyDescent="0.3">
      <c r="A711" s="8">
        <v>10709</v>
      </c>
      <c r="B711" s="5" t="s">
        <v>10371</v>
      </c>
      <c r="C711" s="5" t="s">
        <v>9375</v>
      </c>
      <c r="D711" s="5" t="s">
        <v>13</v>
      </c>
      <c r="E711" s="6">
        <v>33801</v>
      </c>
      <c r="F711" s="5" t="s">
        <v>15</v>
      </c>
      <c r="G711" s="5" t="s">
        <v>253</v>
      </c>
      <c r="H711" s="6">
        <v>44706</v>
      </c>
      <c r="I711" s="5" t="s">
        <v>21</v>
      </c>
      <c r="J711" s="5" t="s">
        <v>27</v>
      </c>
      <c r="K711" s="7">
        <f ca="1">YEAR(TODAY())-YEAR(DIM_CUSTOMERS[[#This Row],[BirthDate]])</f>
        <v>32</v>
      </c>
      <c r="L711" s="8" t="str" cm="1">
        <f t="array" aca="1" ref="L711" ca="1">_xlfn.IFS(DIM_CUSTOMERS[[#This Row],[Age]]&gt;60, "60+", DIM_CUSTOMERS[[#This Row],[Age]]&gt;21, "22-59", DIM_CUSTOMERS[[#This Row],[Age]]&gt;=18, "18-21", DIM_CUSTOMERS[[#This Row],[Age]]&lt;=17, "1-18")</f>
        <v>22-59</v>
      </c>
    </row>
    <row r="712" spans="1:12" x14ac:dyDescent="0.3">
      <c r="A712" s="8">
        <v>10710</v>
      </c>
      <c r="B712" s="5" t="s">
        <v>10372</v>
      </c>
      <c r="C712" s="5" t="s">
        <v>9376</v>
      </c>
      <c r="D712" s="5" t="s">
        <v>13</v>
      </c>
      <c r="E712" s="6">
        <v>35798</v>
      </c>
      <c r="F712" s="5" t="s">
        <v>15</v>
      </c>
      <c r="G712" s="5" t="s">
        <v>253</v>
      </c>
      <c r="H712" s="6">
        <v>45164</v>
      </c>
      <c r="I712" s="5" t="s">
        <v>20</v>
      </c>
      <c r="J712" s="5" t="s">
        <v>25</v>
      </c>
      <c r="K712" s="7">
        <f ca="1">YEAR(TODAY())-YEAR(DIM_CUSTOMERS[[#This Row],[BirthDate]])</f>
        <v>26</v>
      </c>
      <c r="L712" s="8" t="str" cm="1">
        <f t="array" aca="1" ref="L712" ca="1">_xlfn.IFS(DIM_CUSTOMERS[[#This Row],[Age]]&gt;60, "60+", DIM_CUSTOMERS[[#This Row],[Age]]&gt;21, "22-59", DIM_CUSTOMERS[[#This Row],[Age]]&gt;=18, "18-21", DIM_CUSTOMERS[[#This Row],[Age]]&lt;=17, "1-18")</f>
        <v>22-59</v>
      </c>
    </row>
    <row r="713" spans="1:12" x14ac:dyDescent="0.3">
      <c r="A713" s="8">
        <v>10711</v>
      </c>
      <c r="B713" s="5" t="s">
        <v>10373</v>
      </c>
      <c r="C713" s="5" t="s">
        <v>9377</v>
      </c>
      <c r="D713" s="5" t="s">
        <v>14</v>
      </c>
      <c r="E713" s="6">
        <v>34682</v>
      </c>
      <c r="F713" s="5" t="s">
        <v>15</v>
      </c>
      <c r="G713" s="5" t="s">
        <v>258</v>
      </c>
      <c r="H713" s="6">
        <v>43919</v>
      </c>
      <c r="I713" s="5" t="s">
        <v>23</v>
      </c>
      <c r="J713" s="5" t="s">
        <v>25</v>
      </c>
      <c r="K713" s="7">
        <f ca="1">YEAR(TODAY())-YEAR(DIM_CUSTOMERS[[#This Row],[BirthDate]])</f>
        <v>30</v>
      </c>
      <c r="L713" s="8" t="str" cm="1">
        <f t="array" aca="1" ref="L713" ca="1">_xlfn.IFS(DIM_CUSTOMERS[[#This Row],[Age]]&gt;60, "60+", DIM_CUSTOMERS[[#This Row],[Age]]&gt;21, "22-59", DIM_CUSTOMERS[[#This Row],[Age]]&gt;=18, "18-21", DIM_CUSTOMERS[[#This Row],[Age]]&lt;=17, "1-18")</f>
        <v>22-59</v>
      </c>
    </row>
    <row r="714" spans="1:12" x14ac:dyDescent="0.3">
      <c r="A714" s="8">
        <v>10712</v>
      </c>
      <c r="B714" s="5" t="s">
        <v>10374</v>
      </c>
      <c r="C714" s="5" t="s">
        <v>9378</v>
      </c>
      <c r="D714" s="5" t="s">
        <v>14</v>
      </c>
      <c r="E714" s="6">
        <v>31603</v>
      </c>
      <c r="F714" s="5" t="s">
        <v>15</v>
      </c>
      <c r="G714" s="5" t="s">
        <v>252</v>
      </c>
      <c r="H714" s="6">
        <v>44341</v>
      </c>
      <c r="I714" s="5" t="s">
        <v>22</v>
      </c>
      <c r="J714" s="5" t="s">
        <v>25</v>
      </c>
      <c r="K714" s="7">
        <f ca="1">YEAR(TODAY())-YEAR(DIM_CUSTOMERS[[#This Row],[BirthDate]])</f>
        <v>38</v>
      </c>
      <c r="L714" s="8" t="str" cm="1">
        <f t="array" aca="1" ref="L714" ca="1">_xlfn.IFS(DIM_CUSTOMERS[[#This Row],[Age]]&gt;60, "60+", DIM_CUSTOMERS[[#This Row],[Age]]&gt;21, "22-59", DIM_CUSTOMERS[[#This Row],[Age]]&gt;=18, "18-21", DIM_CUSTOMERS[[#This Row],[Age]]&lt;=17, "1-18")</f>
        <v>22-59</v>
      </c>
    </row>
    <row r="715" spans="1:12" x14ac:dyDescent="0.3">
      <c r="A715" s="8">
        <v>10713</v>
      </c>
      <c r="B715" s="5" t="s">
        <v>10375</v>
      </c>
      <c r="C715" s="5" t="s">
        <v>9379</v>
      </c>
      <c r="D715" s="5" t="s">
        <v>13</v>
      </c>
      <c r="E715" s="6">
        <v>20065</v>
      </c>
      <c r="F715" s="5" t="s">
        <v>15</v>
      </c>
      <c r="G715" s="5" t="s">
        <v>253</v>
      </c>
      <c r="H715" s="6">
        <v>43851</v>
      </c>
      <c r="I715" s="5" t="s">
        <v>21</v>
      </c>
      <c r="J715" s="5" t="s">
        <v>26</v>
      </c>
      <c r="K715" s="7">
        <f ca="1">YEAR(TODAY())-YEAR(DIM_CUSTOMERS[[#This Row],[BirthDate]])</f>
        <v>70</v>
      </c>
      <c r="L715" s="8" t="str" cm="1">
        <f t="array" aca="1" ref="L715" ca="1">_xlfn.IFS(DIM_CUSTOMERS[[#This Row],[Age]]&gt;60, "60+", DIM_CUSTOMERS[[#This Row],[Age]]&gt;21, "22-59", DIM_CUSTOMERS[[#This Row],[Age]]&gt;=18, "18-21", DIM_CUSTOMERS[[#This Row],[Age]]&lt;=17, "1-18")</f>
        <v>60+</v>
      </c>
    </row>
    <row r="716" spans="1:12" x14ac:dyDescent="0.3">
      <c r="A716" s="8">
        <v>10714</v>
      </c>
      <c r="B716" s="5" t="s">
        <v>10376</v>
      </c>
      <c r="C716" s="5" t="s">
        <v>8994</v>
      </c>
      <c r="D716" s="5" t="s">
        <v>13</v>
      </c>
      <c r="E716" s="6">
        <v>20717</v>
      </c>
      <c r="F716" s="5" t="s">
        <v>15</v>
      </c>
      <c r="G716" s="5" t="s">
        <v>251</v>
      </c>
      <c r="H716" s="6">
        <v>44197</v>
      </c>
      <c r="I716" s="5" t="s">
        <v>20</v>
      </c>
      <c r="J716" s="5" t="s">
        <v>25</v>
      </c>
      <c r="K716" s="7">
        <f ca="1">YEAR(TODAY())-YEAR(DIM_CUSTOMERS[[#This Row],[BirthDate]])</f>
        <v>68</v>
      </c>
      <c r="L716" s="8" t="str" cm="1">
        <f t="array" aca="1" ref="L716" ca="1">_xlfn.IFS(DIM_CUSTOMERS[[#This Row],[Age]]&gt;60, "60+", DIM_CUSTOMERS[[#This Row],[Age]]&gt;21, "22-59", DIM_CUSTOMERS[[#This Row],[Age]]&gt;=18, "18-21", DIM_CUSTOMERS[[#This Row],[Age]]&lt;=17, "1-18")</f>
        <v>60+</v>
      </c>
    </row>
    <row r="717" spans="1:12" x14ac:dyDescent="0.3">
      <c r="A717" s="8">
        <v>10715</v>
      </c>
      <c r="B717" s="5" t="s">
        <v>10377</v>
      </c>
      <c r="C717" s="5" t="s">
        <v>9380</v>
      </c>
      <c r="D717" s="5" t="s">
        <v>13</v>
      </c>
      <c r="E717" s="6">
        <v>30472</v>
      </c>
      <c r="F717" s="5" t="s">
        <v>15</v>
      </c>
      <c r="G717" s="5" t="s">
        <v>253</v>
      </c>
      <c r="H717" s="6">
        <v>44399</v>
      </c>
      <c r="I717" s="5" t="s">
        <v>24</v>
      </c>
      <c r="J717" s="5" t="s">
        <v>27</v>
      </c>
      <c r="K717" s="7">
        <f ca="1">YEAR(TODAY())-YEAR(DIM_CUSTOMERS[[#This Row],[BirthDate]])</f>
        <v>41</v>
      </c>
      <c r="L717" s="8" t="str" cm="1">
        <f t="array" aca="1" ref="L717" ca="1">_xlfn.IFS(DIM_CUSTOMERS[[#This Row],[Age]]&gt;60, "60+", DIM_CUSTOMERS[[#This Row],[Age]]&gt;21, "22-59", DIM_CUSTOMERS[[#This Row],[Age]]&gt;=18, "18-21", DIM_CUSTOMERS[[#This Row],[Age]]&lt;=17, "1-18")</f>
        <v>22-59</v>
      </c>
    </row>
    <row r="718" spans="1:12" x14ac:dyDescent="0.3">
      <c r="A718" s="8">
        <v>10716</v>
      </c>
      <c r="B718" s="5" t="s">
        <v>10378</v>
      </c>
      <c r="C718" s="5" t="s">
        <v>9381</v>
      </c>
      <c r="D718" s="5" t="s">
        <v>13</v>
      </c>
      <c r="E718" s="6">
        <v>22578</v>
      </c>
      <c r="F718" s="5" t="s">
        <v>15</v>
      </c>
      <c r="G718" s="5" t="s">
        <v>251</v>
      </c>
      <c r="H718" s="6">
        <v>44126</v>
      </c>
      <c r="I718" s="5" t="s">
        <v>21</v>
      </c>
      <c r="J718" s="5" t="s">
        <v>25</v>
      </c>
      <c r="K718" s="7">
        <f ca="1">YEAR(TODAY())-YEAR(DIM_CUSTOMERS[[#This Row],[BirthDate]])</f>
        <v>63</v>
      </c>
      <c r="L718" s="8" t="str" cm="1">
        <f t="array" aca="1" ref="L718" ca="1">_xlfn.IFS(DIM_CUSTOMERS[[#This Row],[Age]]&gt;60, "60+", DIM_CUSTOMERS[[#This Row],[Age]]&gt;21, "22-59", DIM_CUSTOMERS[[#This Row],[Age]]&gt;=18, "18-21", DIM_CUSTOMERS[[#This Row],[Age]]&lt;=17, "1-18")</f>
        <v>60+</v>
      </c>
    </row>
    <row r="719" spans="1:12" x14ac:dyDescent="0.3">
      <c r="A719" s="8">
        <v>10717</v>
      </c>
      <c r="B719" s="5" t="s">
        <v>10379</v>
      </c>
      <c r="C719" s="5" t="s">
        <v>9382</v>
      </c>
      <c r="D719" s="5" t="s">
        <v>14</v>
      </c>
      <c r="E719" s="6">
        <v>21631</v>
      </c>
      <c r="F719" s="5" t="s">
        <v>15</v>
      </c>
      <c r="G719" s="5" t="s">
        <v>258</v>
      </c>
      <c r="H719" s="6">
        <v>45256</v>
      </c>
      <c r="I719" s="5" t="s">
        <v>21</v>
      </c>
      <c r="J719" s="5" t="s">
        <v>27</v>
      </c>
      <c r="K719" s="7">
        <f ca="1">YEAR(TODAY())-YEAR(DIM_CUSTOMERS[[#This Row],[BirthDate]])</f>
        <v>65</v>
      </c>
      <c r="L719" s="8" t="str" cm="1">
        <f t="array" aca="1" ref="L719" ca="1">_xlfn.IFS(DIM_CUSTOMERS[[#This Row],[Age]]&gt;60, "60+", DIM_CUSTOMERS[[#This Row],[Age]]&gt;21, "22-59", DIM_CUSTOMERS[[#This Row],[Age]]&gt;=18, "18-21", DIM_CUSTOMERS[[#This Row],[Age]]&lt;=17, "1-18")</f>
        <v>60+</v>
      </c>
    </row>
    <row r="720" spans="1:12" x14ac:dyDescent="0.3">
      <c r="A720" s="8">
        <v>10718</v>
      </c>
      <c r="B720" s="5" t="s">
        <v>10380</v>
      </c>
      <c r="C720" s="5" t="s">
        <v>9383</v>
      </c>
      <c r="D720" s="5" t="s">
        <v>14</v>
      </c>
      <c r="E720" s="6">
        <v>17701</v>
      </c>
      <c r="F720" s="5" t="s">
        <v>15</v>
      </c>
      <c r="G720" s="5" t="s">
        <v>251</v>
      </c>
      <c r="H720" s="6">
        <v>44629</v>
      </c>
      <c r="I720" s="5" t="s">
        <v>21</v>
      </c>
      <c r="J720" s="5" t="s">
        <v>25</v>
      </c>
      <c r="K720" s="7">
        <f ca="1">YEAR(TODAY())-YEAR(DIM_CUSTOMERS[[#This Row],[BirthDate]])</f>
        <v>76</v>
      </c>
      <c r="L720" s="8" t="str" cm="1">
        <f t="array" aca="1" ref="L720" ca="1">_xlfn.IFS(DIM_CUSTOMERS[[#This Row],[Age]]&gt;60, "60+", DIM_CUSTOMERS[[#This Row],[Age]]&gt;21, "22-59", DIM_CUSTOMERS[[#This Row],[Age]]&gt;=18, "18-21", DIM_CUSTOMERS[[#This Row],[Age]]&lt;=17, "1-18")</f>
        <v>60+</v>
      </c>
    </row>
    <row r="721" spans="1:12" x14ac:dyDescent="0.3">
      <c r="A721" s="8">
        <v>10719</v>
      </c>
      <c r="B721" s="5" t="s">
        <v>10381</v>
      </c>
      <c r="C721" s="5" t="s">
        <v>9384</v>
      </c>
      <c r="D721" s="5" t="s">
        <v>13</v>
      </c>
      <c r="E721" s="6">
        <v>35166</v>
      </c>
      <c r="F721" s="5" t="s">
        <v>15</v>
      </c>
      <c r="G721" s="5" t="s">
        <v>251</v>
      </c>
      <c r="H721" s="6">
        <v>45436</v>
      </c>
      <c r="I721" s="5" t="s">
        <v>23</v>
      </c>
      <c r="J721" s="5" t="s">
        <v>27</v>
      </c>
      <c r="K721" s="7">
        <f ca="1">YEAR(TODAY())-YEAR(DIM_CUSTOMERS[[#This Row],[BirthDate]])</f>
        <v>28</v>
      </c>
      <c r="L721" s="8" t="str" cm="1">
        <f t="array" aca="1" ref="L721" ca="1">_xlfn.IFS(DIM_CUSTOMERS[[#This Row],[Age]]&gt;60, "60+", DIM_CUSTOMERS[[#This Row],[Age]]&gt;21, "22-59", DIM_CUSTOMERS[[#This Row],[Age]]&gt;=18, "18-21", DIM_CUSTOMERS[[#This Row],[Age]]&lt;=17, "1-18")</f>
        <v>22-59</v>
      </c>
    </row>
    <row r="722" spans="1:12" x14ac:dyDescent="0.3">
      <c r="A722" s="8">
        <v>10720</v>
      </c>
      <c r="B722" s="5" t="s">
        <v>10382</v>
      </c>
      <c r="C722" s="5" t="s">
        <v>9385</v>
      </c>
      <c r="D722" s="5" t="s">
        <v>14</v>
      </c>
      <c r="E722" s="6">
        <v>21847</v>
      </c>
      <c r="F722" s="5" t="s">
        <v>15</v>
      </c>
      <c r="G722" s="5" t="s">
        <v>251</v>
      </c>
      <c r="H722" s="6">
        <v>44951</v>
      </c>
      <c r="I722" s="5" t="s">
        <v>23</v>
      </c>
      <c r="J722" s="5" t="s">
        <v>27</v>
      </c>
      <c r="K722" s="7">
        <f ca="1">YEAR(TODAY())-YEAR(DIM_CUSTOMERS[[#This Row],[BirthDate]])</f>
        <v>65</v>
      </c>
      <c r="L722" s="8" t="str" cm="1">
        <f t="array" aca="1" ref="L722" ca="1">_xlfn.IFS(DIM_CUSTOMERS[[#This Row],[Age]]&gt;60, "60+", DIM_CUSTOMERS[[#This Row],[Age]]&gt;21, "22-59", DIM_CUSTOMERS[[#This Row],[Age]]&gt;=18, "18-21", DIM_CUSTOMERS[[#This Row],[Age]]&lt;=17, "1-18")</f>
        <v>60+</v>
      </c>
    </row>
    <row r="723" spans="1:12" x14ac:dyDescent="0.3">
      <c r="A723" s="8">
        <v>10721</v>
      </c>
      <c r="B723" s="5" t="s">
        <v>10383</v>
      </c>
      <c r="C723" s="5" t="s">
        <v>9386</v>
      </c>
      <c r="D723" s="5" t="s">
        <v>13</v>
      </c>
      <c r="E723" s="6">
        <v>37731</v>
      </c>
      <c r="F723" s="5" t="s">
        <v>15</v>
      </c>
      <c r="G723" s="5" t="s">
        <v>258</v>
      </c>
      <c r="H723" s="6">
        <v>43945</v>
      </c>
      <c r="I723" s="5" t="s">
        <v>24</v>
      </c>
      <c r="J723" s="5" t="s">
        <v>26</v>
      </c>
      <c r="K723" s="7">
        <f ca="1">YEAR(TODAY())-YEAR(DIM_CUSTOMERS[[#This Row],[BirthDate]])</f>
        <v>21</v>
      </c>
      <c r="L723" s="8" t="str" cm="1">
        <f t="array" aca="1" ref="L723" ca="1">_xlfn.IFS(DIM_CUSTOMERS[[#This Row],[Age]]&gt;60, "60+", DIM_CUSTOMERS[[#This Row],[Age]]&gt;21, "22-59", DIM_CUSTOMERS[[#This Row],[Age]]&gt;=18, "18-21", DIM_CUSTOMERS[[#This Row],[Age]]&lt;=17, "1-18")</f>
        <v>18-21</v>
      </c>
    </row>
    <row r="724" spans="1:12" x14ac:dyDescent="0.3">
      <c r="A724" s="8">
        <v>10722</v>
      </c>
      <c r="B724" s="5" t="s">
        <v>10384</v>
      </c>
      <c r="C724" s="5" t="s">
        <v>9387</v>
      </c>
      <c r="D724" s="5" t="s">
        <v>14</v>
      </c>
      <c r="E724" s="6">
        <v>34680</v>
      </c>
      <c r="F724" s="5" t="s">
        <v>15</v>
      </c>
      <c r="G724" s="5" t="s">
        <v>251</v>
      </c>
      <c r="H724" s="6">
        <v>44751</v>
      </c>
      <c r="I724" s="5" t="s">
        <v>23</v>
      </c>
      <c r="J724" s="5" t="s">
        <v>26</v>
      </c>
      <c r="K724" s="7">
        <f ca="1">YEAR(TODAY())-YEAR(DIM_CUSTOMERS[[#This Row],[BirthDate]])</f>
        <v>30</v>
      </c>
      <c r="L724" s="8" t="str" cm="1">
        <f t="array" aca="1" ref="L724" ca="1">_xlfn.IFS(DIM_CUSTOMERS[[#This Row],[Age]]&gt;60, "60+", DIM_CUSTOMERS[[#This Row],[Age]]&gt;21, "22-59", DIM_CUSTOMERS[[#This Row],[Age]]&gt;=18, "18-21", DIM_CUSTOMERS[[#This Row],[Age]]&lt;=17, "1-18")</f>
        <v>22-59</v>
      </c>
    </row>
    <row r="725" spans="1:12" x14ac:dyDescent="0.3">
      <c r="A725" s="8">
        <v>10723</v>
      </c>
      <c r="B725" s="5" t="s">
        <v>10385</v>
      </c>
      <c r="C725" s="5" t="s">
        <v>9388</v>
      </c>
      <c r="D725" s="5" t="s">
        <v>13</v>
      </c>
      <c r="E725" s="6">
        <v>33925</v>
      </c>
      <c r="F725" s="5" t="s">
        <v>15</v>
      </c>
      <c r="G725" s="5" t="s">
        <v>253</v>
      </c>
      <c r="H725" s="6">
        <v>45022</v>
      </c>
      <c r="I725" s="5" t="s">
        <v>22</v>
      </c>
      <c r="J725" s="5" t="s">
        <v>26</v>
      </c>
      <c r="K725" s="7">
        <f ca="1">YEAR(TODAY())-YEAR(DIM_CUSTOMERS[[#This Row],[BirthDate]])</f>
        <v>32</v>
      </c>
      <c r="L725" s="8" t="str" cm="1">
        <f t="array" aca="1" ref="L725" ca="1">_xlfn.IFS(DIM_CUSTOMERS[[#This Row],[Age]]&gt;60, "60+", DIM_CUSTOMERS[[#This Row],[Age]]&gt;21, "22-59", DIM_CUSTOMERS[[#This Row],[Age]]&gt;=18, "18-21", DIM_CUSTOMERS[[#This Row],[Age]]&lt;=17, "1-18")</f>
        <v>22-59</v>
      </c>
    </row>
    <row r="726" spans="1:12" x14ac:dyDescent="0.3">
      <c r="A726" s="8">
        <v>10724</v>
      </c>
      <c r="B726" s="5" t="s">
        <v>10386</v>
      </c>
      <c r="C726" s="5" t="s">
        <v>9389</v>
      </c>
      <c r="D726" s="5" t="s">
        <v>14</v>
      </c>
      <c r="E726" s="6">
        <v>32022</v>
      </c>
      <c r="F726" s="5" t="s">
        <v>15</v>
      </c>
      <c r="G726" s="5" t="s">
        <v>251</v>
      </c>
      <c r="H726" s="6">
        <v>44589</v>
      </c>
      <c r="I726" s="5" t="s">
        <v>21</v>
      </c>
      <c r="J726" s="5" t="s">
        <v>25</v>
      </c>
      <c r="K726" s="7">
        <f ca="1">YEAR(TODAY())-YEAR(DIM_CUSTOMERS[[#This Row],[BirthDate]])</f>
        <v>37</v>
      </c>
      <c r="L726" s="8" t="str" cm="1">
        <f t="array" aca="1" ref="L726" ca="1">_xlfn.IFS(DIM_CUSTOMERS[[#This Row],[Age]]&gt;60, "60+", DIM_CUSTOMERS[[#This Row],[Age]]&gt;21, "22-59", DIM_CUSTOMERS[[#This Row],[Age]]&gt;=18, "18-21", DIM_CUSTOMERS[[#This Row],[Age]]&lt;=17, "1-18")</f>
        <v>22-59</v>
      </c>
    </row>
    <row r="727" spans="1:12" x14ac:dyDescent="0.3">
      <c r="A727" s="8">
        <v>10725</v>
      </c>
      <c r="B727" s="5" t="s">
        <v>10387</v>
      </c>
      <c r="C727" s="5" t="s">
        <v>9390</v>
      </c>
      <c r="D727" s="5" t="s">
        <v>14</v>
      </c>
      <c r="E727" s="6">
        <v>25274</v>
      </c>
      <c r="F727" s="5" t="s">
        <v>15</v>
      </c>
      <c r="G727" s="5" t="s">
        <v>251</v>
      </c>
      <c r="H727" s="6">
        <v>45186</v>
      </c>
      <c r="I727" s="5" t="s">
        <v>23</v>
      </c>
      <c r="J727" s="5" t="s">
        <v>26</v>
      </c>
      <c r="K727" s="7">
        <f ca="1">YEAR(TODAY())-YEAR(DIM_CUSTOMERS[[#This Row],[BirthDate]])</f>
        <v>55</v>
      </c>
      <c r="L727" s="8" t="str" cm="1">
        <f t="array" aca="1" ref="L727" ca="1">_xlfn.IFS(DIM_CUSTOMERS[[#This Row],[Age]]&gt;60, "60+", DIM_CUSTOMERS[[#This Row],[Age]]&gt;21, "22-59", DIM_CUSTOMERS[[#This Row],[Age]]&gt;=18, "18-21", DIM_CUSTOMERS[[#This Row],[Age]]&lt;=17, "1-18")</f>
        <v>22-59</v>
      </c>
    </row>
    <row r="728" spans="1:12" x14ac:dyDescent="0.3">
      <c r="A728" s="8">
        <v>10726</v>
      </c>
      <c r="B728" s="5" t="s">
        <v>10388</v>
      </c>
      <c r="C728" s="5" t="s">
        <v>9391</v>
      </c>
      <c r="D728" s="5" t="s">
        <v>14</v>
      </c>
      <c r="E728" s="6">
        <v>37931</v>
      </c>
      <c r="F728" s="5" t="s">
        <v>15</v>
      </c>
      <c r="G728" s="5" t="s">
        <v>252</v>
      </c>
      <c r="H728" s="6">
        <v>44680</v>
      </c>
      <c r="I728" s="5" t="s">
        <v>20</v>
      </c>
      <c r="J728" s="5" t="s">
        <v>25</v>
      </c>
      <c r="K728" s="7">
        <f ca="1">YEAR(TODAY())-YEAR(DIM_CUSTOMERS[[#This Row],[BirthDate]])</f>
        <v>21</v>
      </c>
      <c r="L728" s="8" t="str" cm="1">
        <f t="array" aca="1" ref="L728" ca="1">_xlfn.IFS(DIM_CUSTOMERS[[#This Row],[Age]]&gt;60, "60+", DIM_CUSTOMERS[[#This Row],[Age]]&gt;21, "22-59", DIM_CUSTOMERS[[#This Row],[Age]]&gt;=18, "18-21", DIM_CUSTOMERS[[#This Row],[Age]]&lt;=17, "1-18")</f>
        <v>18-21</v>
      </c>
    </row>
    <row r="729" spans="1:12" x14ac:dyDescent="0.3">
      <c r="A729" s="8">
        <v>10727</v>
      </c>
      <c r="B729" s="5" t="s">
        <v>10389</v>
      </c>
      <c r="C729" s="5" t="s">
        <v>9392</v>
      </c>
      <c r="D729" s="5" t="s">
        <v>13</v>
      </c>
      <c r="E729" s="6">
        <v>28072</v>
      </c>
      <c r="F729" s="5" t="s">
        <v>15</v>
      </c>
      <c r="G729" s="5" t="s">
        <v>253</v>
      </c>
      <c r="H729" s="6">
        <v>45095</v>
      </c>
      <c r="I729" s="5" t="s">
        <v>22</v>
      </c>
      <c r="J729" s="5" t="s">
        <v>25</v>
      </c>
      <c r="K729" s="7">
        <f ca="1">YEAR(TODAY())-YEAR(DIM_CUSTOMERS[[#This Row],[BirthDate]])</f>
        <v>48</v>
      </c>
      <c r="L729" s="8" t="str" cm="1">
        <f t="array" aca="1" ref="L729" ca="1">_xlfn.IFS(DIM_CUSTOMERS[[#This Row],[Age]]&gt;60, "60+", DIM_CUSTOMERS[[#This Row],[Age]]&gt;21, "22-59", DIM_CUSTOMERS[[#This Row],[Age]]&gt;=18, "18-21", DIM_CUSTOMERS[[#This Row],[Age]]&lt;=17, "1-18")</f>
        <v>22-59</v>
      </c>
    </row>
    <row r="730" spans="1:12" x14ac:dyDescent="0.3">
      <c r="A730" s="8">
        <v>10728</v>
      </c>
      <c r="B730" s="5" t="s">
        <v>10390</v>
      </c>
      <c r="C730" s="5" t="s">
        <v>9393</v>
      </c>
      <c r="D730" s="5" t="s">
        <v>14</v>
      </c>
      <c r="E730" s="6">
        <v>25319</v>
      </c>
      <c r="F730" s="5" t="s">
        <v>15</v>
      </c>
      <c r="G730" s="5" t="s">
        <v>252</v>
      </c>
      <c r="H730" s="6">
        <v>44228</v>
      </c>
      <c r="I730" s="5" t="s">
        <v>22</v>
      </c>
      <c r="J730" s="5" t="s">
        <v>26</v>
      </c>
      <c r="K730" s="7">
        <f ca="1">YEAR(TODAY())-YEAR(DIM_CUSTOMERS[[#This Row],[BirthDate]])</f>
        <v>55</v>
      </c>
      <c r="L730" s="8" t="str" cm="1">
        <f t="array" aca="1" ref="L730" ca="1">_xlfn.IFS(DIM_CUSTOMERS[[#This Row],[Age]]&gt;60, "60+", DIM_CUSTOMERS[[#This Row],[Age]]&gt;21, "22-59", DIM_CUSTOMERS[[#This Row],[Age]]&gt;=18, "18-21", DIM_CUSTOMERS[[#This Row],[Age]]&lt;=17, "1-18")</f>
        <v>22-59</v>
      </c>
    </row>
    <row r="731" spans="1:12" x14ac:dyDescent="0.3">
      <c r="A731" s="8">
        <v>10729</v>
      </c>
      <c r="B731" s="5" t="s">
        <v>10391</v>
      </c>
      <c r="C731" s="5" t="s">
        <v>9394</v>
      </c>
      <c r="D731" s="5" t="s">
        <v>13</v>
      </c>
      <c r="E731" s="6">
        <v>36794</v>
      </c>
      <c r="F731" s="5" t="s">
        <v>15</v>
      </c>
      <c r="G731" s="5" t="s">
        <v>253</v>
      </c>
      <c r="H731" s="6">
        <v>44246</v>
      </c>
      <c r="I731" s="5" t="s">
        <v>24</v>
      </c>
      <c r="J731" s="5" t="s">
        <v>26</v>
      </c>
      <c r="K731" s="7">
        <f ca="1">YEAR(TODAY())-YEAR(DIM_CUSTOMERS[[#This Row],[BirthDate]])</f>
        <v>24</v>
      </c>
      <c r="L731" s="8" t="str" cm="1">
        <f t="array" aca="1" ref="L731" ca="1">_xlfn.IFS(DIM_CUSTOMERS[[#This Row],[Age]]&gt;60, "60+", DIM_CUSTOMERS[[#This Row],[Age]]&gt;21, "22-59", DIM_CUSTOMERS[[#This Row],[Age]]&gt;=18, "18-21", DIM_CUSTOMERS[[#This Row],[Age]]&lt;=17, "1-18")</f>
        <v>22-59</v>
      </c>
    </row>
    <row r="732" spans="1:12" x14ac:dyDescent="0.3">
      <c r="A732" s="8">
        <v>10730</v>
      </c>
      <c r="B732" s="5" t="s">
        <v>10392</v>
      </c>
      <c r="C732" s="5" t="s">
        <v>9395</v>
      </c>
      <c r="D732" s="5" t="s">
        <v>13</v>
      </c>
      <c r="E732" s="6">
        <v>17833</v>
      </c>
      <c r="F732" s="5" t="s">
        <v>15</v>
      </c>
      <c r="G732" s="5" t="s">
        <v>252</v>
      </c>
      <c r="H732" s="6">
        <v>44910</v>
      </c>
      <c r="I732" s="5" t="s">
        <v>24</v>
      </c>
      <c r="J732" s="5" t="s">
        <v>25</v>
      </c>
      <c r="K732" s="7">
        <f ca="1">YEAR(TODAY())-YEAR(DIM_CUSTOMERS[[#This Row],[BirthDate]])</f>
        <v>76</v>
      </c>
      <c r="L732" s="8" t="str" cm="1">
        <f t="array" aca="1" ref="L732" ca="1">_xlfn.IFS(DIM_CUSTOMERS[[#This Row],[Age]]&gt;60, "60+", DIM_CUSTOMERS[[#This Row],[Age]]&gt;21, "22-59", DIM_CUSTOMERS[[#This Row],[Age]]&gt;=18, "18-21", DIM_CUSTOMERS[[#This Row],[Age]]&lt;=17, "1-18")</f>
        <v>60+</v>
      </c>
    </row>
    <row r="733" spans="1:12" x14ac:dyDescent="0.3">
      <c r="A733" s="8">
        <v>10731</v>
      </c>
      <c r="B733" s="5" t="s">
        <v>10393</v>
      </c>
      <c r="C733" s="5" t="s">
        <v>9396</v>
      </c>
      <c r="D733" s="5" t="s">
        <v>13</v>
      </c>
      <c r="E733" s="6">
        <v>16839</v>
      </c>
      <c r="F733" s="5" t="s">
        <v>15</v>
      </c>
      <c r="G733" s="5" t="s">
        <v>252</v>
      </c>
      <c r="H733" s="6">
        <v>44315</v>
      </c>
      <c r="I733" s="5" t="s">
        <v>20</v>
      </c>
      <c r="J733" s="5" t="s">
        <v>25</v>
      </c>
      <c r="K733" s="7">
        <f ca="1">YEAR(TODAY())-YEAR(DIM_CUSTOMERS[[#This Row],[BirthDate]])</f>
        <v>78</v>
      </c>
      <c r="L733" s="8" t="str" cm="1">
        <f t="array" aca="1" ref="L733" ca="1">_xlfn.IFS(DIM_CUSTOMERS[[#This Row],[Age]]&gt;60, "60+", DIM_CUSTOMERS[[#This Row],[Age]]&gt;21, "22-59", DIM_CUSTOMERS[[#This Row],[Age]]&gt;=18, "18-21", DIM_CUSTOMERS[[#This Row],[Age]]&lt;=17, "1-18")</f>
        <v>60+</v>
      </c>
    </row>
    <row r="734" spans="1:12" x14ac:dyDescent="0.3">
      <c r="A734" s="8">
        <v>10732</v>
      </c>
      <c r="B734" s="5" t="s">
        <v>10394</v>
      </c>
      <c r="C734" s="5" t="s">
        <v>9397</v>
      </c>
      <c r="D734" s="5" t="s">
        <v>14</v>
      </c>
      <c r="E734" s="6">
        <v>38683</v>
      </c>
      <c r="F734" s="5" t="s">
        <v>15</v>
      </c>
      <c r="G734" s="5" t="s">
        <v>258</v>
      </c>
      <c r="H734" s="6">
        <v>45145</v>
      </c>
      <c r="I734" s="5" t="s">
        <v>21</v>
      </c>
      <c r="J734" s="5" t="s">
        <v>25</v>
      </c>
      <c r="K734" s="7">
        <f ca="1">YEAR(TODAY())-YEAR(DIM_CUSTOMERS[[#This Row],[BirthDate]])</f>
        <v>19</v>
      </c>
      <c r="L734" s="8" t="str" cm="1">
        <f t="array" aca="1" ref="L734" ca="1">_xlfn.IFS(DIM_CUSTOMERS[[#This Row],[Age]]&gt;60, "60+", DIM_CUSTOMERS[[#This Row],[Age]]&gt;21, "22-59", DIM_CUSTOMERS[[#This Row],[Age]]&gt;=18, "18-21", DIM_CUSTOMERS[[#This Row],[Age]]&lt;=17, "1-18")</f>
        <v>18-21</v>
      </c>
    </row>
    <row r="735" spans="1:12" x14ac:dyDescent="0.3">
      <c r="A735" s="8">
        <v>10733</v>
      </c>
      <c r="B735" s="5" t="s">
        <v>10395</v>
      </c>
      <c r="C735" s="5" t="s">
        <v>9398</v>
      </c>
      <c r="D735" s="5" t="s">
        <v>14</v>
      </c>
      <c r="E735" s="6">
        <v>29284</v>
      </c>
      <c r="F735" s="5" t="s">
        <v>15</v>
      </c>
      <c r="G735" s="5" t="s">
        <v>253</v>
      </c>
      <c r="H735" s="6">
        <v>44802</v>
      </c>
      <c r="I735" s="5" t="s">
        <v>23</v>
      </c>
      <c r="J735" s="5" t="s">
        <v>25</v>
      </c>
      <c r="K735" s="7">
        <f ca="1">YEAR(TODAY())-YEAR(DIM_CUSTOMERS[[#This Row],[BirthDate]])</f>
        <v>44</v>
      </c>
      <c r="L735" s="8" t="str" cm="1">
        <f t="array" aca="1" ref="L735" ca="1">_xlfn.IFS(DIM_CUSTOMERS[[#This Row],[Age]]&gt;60, "60+", DIM_CUSTOMERS[[#This Row],[Age]]&gt;21, "22-59", DIM_CUSTOMERS[[#This Row],[Age]]&gt;=18, "18-21", DIM_CUSTOMERS[[#This Row],[Age]]&lt;=17, "1-18")</f>
        <v>22-59</v>
      </c>
    </row>
    <row r="736" spans="1:12" x14ac:dyDescent="0.3">
      <c r="A736" s="8">
        <v>10734</v>
      </c>
      <c r="B736" s="5" t="s">
        <v>10396</v>
      </c>
      <c r="C736" s="5" t="s">
        <v>9399</v>
      </c>
      <c r="D736" s="5" t="s">
        <v>14</v>
      </c>
      <c r="E736" s="6">
        <v>18532</v>
      </c>
      <c r="F736" s="5" t="s">
        <v>15</v>
      </c>
      <c r="G736" s="5" t="s">
        <v>252</v>
      </c>
      <c r="H736" s="6">
        <v>44703</v>
      </c>
      <c r="I736" s="5" t="s">
        <v>24</v>
      </c>
      <c r="J736" s="5" t="s">
        <v>27</v>
      </c>
      <c r="K736" s="7">
        <f ca="1">YEAR(TODAY())-YEAR(DIM_CUSTOMERS[[#This Row],[BirthDate]])</f>
        <v>74</v>
      </c>
      <c r="L736" s="8" t="str" cm="1">
        <f t="array" aca="1" ref="L736" ca="1">_xlfn.IFS(DIM_CUSTOMERS[[#This Row],[Age]]&gt;60, "60+", DIM_CUSTOMERS[[#This Row],[Age]]&gt;21, "22-59", DIM_CUSTOMERS[[#This Row],[Age]]&gt;=18, "18-21", DIM_CUSTOMERS[[#This Row],[Age]]&lt;=17, "1-18")</f>
        <v>60+</v>
      </c>
    </row>
    <row r="737" spans="1:12" x14ac:dyDescent="0.3">
      <c r="A737" s="8">
        <v>10735</v>
      </c>
      <c r="B737" s="5" t="s">
        <v>10397</v>
      </c>
      <c r="C737" s="5" t="s">
        <v>9400</v>
      </c>
      <c r="D737" s="5" t="s">
        <v>13</v>
      </c>
      <c r="E737" s="6">
        <v>25592</v>
      </c>
      <c r="F737" s="5" t="s">
        <v>15</v>
      </c>
      <c r="G737" s="5" t="s">
        <v>258</v>
      </c>
      <c r="H737" s="6">
        <v>44336</v>
      </c>
      <c r="I737" s="5" t="s">
        <v>23</v>
      </c>
      <c r="J737" s="5" t="s">
        <v>26</v>
      </c>
      <c r="K737" s="7">
        <f ca="1">YEAR(TODAY())-YEAR(DIM_CUSTOMERS[[#This Row],[BirthDate]])</f>
        <v>54</v>
      </c>
      <c r="L737" s="8" t="str" cm="1">
        <f t="array" aca="1" ref="L737" ca="1">_xlfn.IFS(DIM_CUSTOMERS[[#This Row],[Age]]&gt;60, "60+", DIM_CUSTOMERS[[#This Row],[Age]]&gt;21, "22-59", DIM_CUSTOMERS[[#This Row],[Age]]&gt;=18, "18-21", DIM_CUSTOMERS[[#This Row],[Age]]&lt;=17, "1-18")</f>
        <v>22-59</v>
      </c>
    </row>
    <row r="738" spans="1:12" x14ac:dyDescent="0.3">
      <c r="A738" s="8">
        <v>10736</v>
      </c>
      <c r="B738" s="5" t="s">
        <v>10398</v>
      </c>
      <c r="C738" s="5" t="s">
        <v>9401</v>
      </c>
      <c r="D738" s="5" t="s">
        <v>13</v>
      </c>
      <c r="E738" s="6">
        <v>18806</v>
      </c>
      <c r="F738" s="5" t="s">
        <v>15</v>
      </c>
      <c r="G738" s="5" t="s">
        <v>258</v>
      </c>
      <c r="H738" s="6">
        <v>45359</v>
      </c>
      <c r="I738" s="5" t="s">
        <v>20</v>
      </c>
      <c r="J738" s="5" t="s">
        <v>27</v>
      </c>
      <c r="K738" s="7">
        <f ca="1">YEAR(TODAY())-YEAR(DIM_CUSTOMERS[[#This Row],[BirthDate]])</f>
        <v>73</v>
      </c>
      <c r="L738" s="8" t="str" cm="1">
        <f t="array" aca="1" ref="L738" ca="1">_xlfn.IFS(DIM_CUSTOMERS[[#This Row],[Age]]&gt;60, "60+", DIM_CUSTOMERS[[#This Row],[Age]]&gt;21, "22-59", DIM_CUSTOMERS[[#This Row],[Age]]&gt;=18, "18-21", DIM_CUSTOMERS[[#This Row],[Age]]&lt;=17, "1-18")</f>
        <v>60+</v>
      </c>
    </row>
    <row r="739" spans="1:12" x14ac:dyDescent="0.3">
      <c r="A739" s="8">
        <v>10737</v>
      </c>
      <c r="B739" s="5" t="s">
        <v>10399</v>
      </c>
      <c r="C739" s="5" t="s">
        <v>9402</v>
      </c>
      <c r="D739" s="5" t="s">
        <v>14</v>
      </c>
      <c r="E739" s="6">
        <v>38925</v>
      </c>
      <c r="F739" s="5" t="s">
        <v>15</v>
      </c>
      <c r="G739" s="5" t="s">
        <v>253</v>
      </c>
      <c r="H739" s="6">
        <v>43939</v>
      </c>
      <c r="I739" s="5" t="s">
        <v>24</v>
      </c>
      <c r="J739" s="5" t="s">
        <v>25</v>
      </c>
      <c r="K739" s="7">
        <f ca="1">YEAR(TODAY())-YEAR(DIM_CUSTOMERS[[#This Row],[BirthDate]])</f>
        <v>18</v>
      </c>
      <c r="L739" s="8" t="str" cm="1">
        <f t="array" aca="1" ref="L739" ca="1">_xlfn.IFS(DIM_CUSTOMERS[[#This Row],[Age]]&gt;60, "60+", DIM_CUSTOMERS[[#This Row],[Age]]&gt;21, "22-59", DIM_CUSTOMERS[[#This Row],[Age]]&gt;=18, "18-21", DIM_CUSTOMERS[[#This Row],[Age]]&lt;=17, "1-18")</f>
        <v>18-21</v>
      </c>
    </row>
    <row r="740" spans="1:12" x14ac:dyDescent="0.3">
      <c r="A740" s="8">
        <v>10738</v>
      </c>
      <c r="B740" s="5" t="s">
        <v>10400</v>
      </c>
      <c r="C740" s="5" t="s">
        <v>9403</v>
      </c>
      <c r="D740" s="5" t="s">
        <v>13</v>
      </c>
      <c r="E740" s="6">
        <v>17505</v>
      </c>
      <c r="F740" s="5" t="s">
        <v>15</v>
      </c>
      <c r="G740" s="5" t="s">
        <v>252</v>
      </c>
      <c r="H740" s="6">
        <v>44330</v>
      </c>
      <c r="I740" s="5" t="s">
        <v>22</v>
      </c>
      <c r="J740" s="5" t="s">
        <v>25</v>
      </c>
      <c r="K740" s="7">
        <f ca="1">YEAR(TODAY())-YEAR(DIM_CUSTOMERS[[#This Row],[BirthDate]])</f>
        <v>77</v>
      </c>
      <c r="L740" s="8" t="str" cm="1">
        <f t="array" aca="1" ref="L740" ca="1">_xlfn.IFS(DIM_CUSTOMERS[[#This Row],[Age]]&gt;60, "60+", DIM_CUSTOMERS[[#This Row],[Age]]&gt;21, "22-59", DIM_CUSTOMERS[[#This Row],[Age]]&gt;=18, "18-21", DIM_CUSTOMERS[[#This Row],[Age]]&lt;=17, "1-18")</f>
        <v>60+</v>
      </c>
    </row>
    <row r="741" spans="1:12" x14ac:dyDescent="0.3">
      <c r="A741" s="8">
        <v>10739</v>
      </c>
      <c r="B741" s="5" t="s">
        <v>10401</v>
      </c>
      <c r="C741" s="5" t="s">
        <v>9404</v>
      </c>
      <c r="D741" s="5" t="s">
        <v>13</v>
      </c>
      <c r="E741" s="6">
        <v>31303</v>
      </c>
      <c r="F741" s="5" t="s">
        <v>15</v>
      </c>
      <c r="G741" s="5" t="s">
        <v>253</v>
      </c>
      <c r="H741" s="6">
        <v>45249</v>
      </c>
      <c r="I741" s="5" t="s">
        <v>24</v>
      </c>
      <c r="J741" s="5" t="s">
        <v>26</v>
      </c>
      <c r="K741" s="7">
        <f ca="1">YEAR(TODAY())-YEAR(DIM_CUSTOMERS[[#This Row],[BirthDate]])</f>
        <v>39</v>
      </c>
      <c r="L741" s="8" t="str" cm="1">
        <f t="array" aca="1" ref="L741" ca="1">_xlfn.IFS(DIM_CUSTOMERS[[#This Row],[Age]]&gt;60, "60+", DIM_CUSTOMERS[[#This Row],[Age]]&gt;21, "22-59", DIM_CUSTOMERS[[#This Row],[Age]]&gt;=18, "18-21", DIM_CUSTOMERS[[#This Row],[Age]]&lt;=17, "1-18")</f>
        <v>22-59</v>
      </c>
    </row>
    <row r="742" spans="1:12" x14ac:dyDescent="0.3">
      <c r="A742" s="8">
        <v>10740</v>
      </c>
      <c r="B742" s="5" t="s">
        <v>10402</v>
      </c>
      <c r="C742" s="5" t="s">
        <v>9405</v>
      </c>
      <c r="D742" s="5" t="s">
        <v>13</v>
      </c>
      <c r="E742" s="6">
        <v>19813</v>
      </c>
      <c r="F742" s="5" t="s">
        <v>15</v>
      </c>
      <c r="G742" s="5" t="s">
        <v>251</v>
      </c>
      <c r="H742" s="6">
        <v>44875</v>
      </c>
      <c r="I742" s="5" t="s">
        <v>23</v>
      </c>
      <c r="J742" s="5" t="s">
        <v>25</v>
      </c>
      <c r="K742" s="7">
        <f ca="1">YEAR(TODAY())-YEAR(DIM_CUSTOMERS[[#This Row],[BirthDate]])</f>
        <v>70</v>
      </c>
      <c r="L742" s="8" t="str" cm="1">
        <f t="array" aca="1" ref="L742" ca="1">_xlfn.IFS(DIM_CUSTOMERS[[#This Row],[Age]]&gt;60, "60+", DIM_CUSTOMERS[[#This Row],[Age]]&gt;21, "22-59", DIM_CUSTOMERS[[#This Row],[Age]]&gt;=18, "18-21", DIM_CUSTOMERS[[#This Row],[Age]]&lt;=17, "1-18")</f>
        <v>60+</v>
      </c>
    </row>
    <row r="743" spans="1:12" x14ac:dyDescent="0.3">
      <c r="A743" s="8">
        <v>10741</v>
      </c>
      <c r="B743" s="5" t="s">
        <v>10403</v>
      </c>
      <c r="C743" s="5" t="s">
        <v>9406</v>
      </c>
      <c r="D743" s="5" t="s">
        <v>13</v>
      </c>
      <c r="E743" s="6">
        <v>34656</v>
      </c>
      <c r="F743" s="5" t="s">
        <v>15</v>
      </c>
      <c r="G743" s="5" t="s">
        <v>251</v>
      </c>
      <c r="H743" s="6">
        <v>44027</v>
      </c>
      <c r="I743" s="5" t="s">
        <v>20</v>
      </c>
      <c r="J743" s="5" t="s">
        <v>25</v>
      </c>
      <c r="K743" s="7">
        <f ca="1">YEAR(TODAY())-YEAR(DIM_CUSTOMERS[[#This Row],[BirthDate]])</f>
        <v>30</v>
      </c>
      <c r="L743" s="8" t="str" cm="1">
        <f t="array" aca="1" ref="L743" ca="1">_xlfn.IFS(DIM_CUSTOMERS[[#This Row],[Age]]&gt;60, "60+", DIM_CUSTOMERS[[#This Row],[Age]]&gt;21, "22-59", DIM_CUSTOMERS[[#This Row],[Age]]&gt;=18, "18-21", DIM_CUSTOMERS[[#This Row],[Age]]&lt;=17, "1-18")</f>
        <v>22-59</v>
      </c>
    </row>
    <row r="744" spans="1:12" x14ac:dyDescent="0.3">
      <c r="A744" s="8">
        <v>10742</v>
      </c>
      <c r="B744" s="5" t="s">
        <v>10404</v>
      </c>
      <c r="C744" s="5" t="s">
        <v>9407</v>
      </c>
      <c r="D744" s="5" t="s">
        <v>14</v>
      </c>
      <c r="E744" s="6">
        <v>27726</v>
      </c>
      <c r="F744" s="5" t="s">
        <v>15</v>
      </c>
      <c r="G744" s="5" t="s">
        <v>258</v>
      </c>
      <c r="H744" s="6">
        <v>44603</v>
      </c>
      <c r="I744" s="5" t="s">
        <v>21</v>
      </c>
      <c r="J744" s="5" t="s">
        <v>25</v>
      </c>
      <c r="K744" s="7">
        <f ca="1">YEAR(TODAY())-YEAR(DIM_CUSTOMERS[[#This Row],[BirthDate]])</f>
        <v>49</v>
      </c>
      <c r="L744" s="8" t="str" cm="1">
        <f t="array" aca="1" ref="L744" ca="1">_xlfn.IFS(DIM_CUSTOMERS[[#This Row],[Age]]&gt;60, "60+", DIM_CUSTOMERS[[#This Row],[Age]]&gt;21, "22-59", DIM_CUSTOMERS[[#This Row],[Age]]&gt;=18, "18-21", DIM_CUSTOMERS[[#This Row],[Age]]&lt;=17, "1-18")</f>
        <v>22-59</v>
      </c>
    </row>
    <row r="745" spans="1:12" x14ac:dyDescent="0.3">
      <c r="A745" s="8">
        <v>10743</v>
      </c>
      <c r="B745" s="5" t="s">
        <v>10405</v>
      </c>
      <c r="C745" s="5" t="s">
        <v>9408</v>
      </c>
      <c r="D745" s="5" t="s">
        <v>14</v>
      </c>
      <c r="E745" s="6">
        <v>35129</v>
      </c>
      <c r="F745" s="5" t="s">
        <v>15</v>
      </c>
      <c r="G745" s="5" t="s">
        <v>253</v>
      </c>
      <c r="H745" s="6">
        <v>44573</v>
      </c>
      <c r="I745" s="5" t="s">
        <v>21</v>
      </c>
      <c r="J745" s="5" t="s">
        <v>25</v>
      </c>
      <c r="K745" s="7">
        <f ca="1">YEAR(TODAY())-YEAR(DIM_CUSTOMERS[[#This Row],[BirthDate]])</f>
        <v>28</v>
      </c>
      <c r="L745" s="8" t="str" cm="1">
        <f t="array" aca="1" ref="L745" ca="1">_xlfn.IFS(DIM_CUSTOMERS[[#This Row],[Age]]&gt;60, "60+", DIM_CUSTOMERS[[#This Row],[Age]]&gt;21, "22-59", DIM_CUSTOMERS[[#This Row],[Age]]&gt;=18, "18-21", DIM_CUSTOMERS[[#This Row],[Age]]&lt;=17, "1-18")</f>
        <v>22-59</v>
      </c>
    </row>
    <row r="746" spans="1:12" x14ac:dyDescent="0.3">
      <c r="A746" s="8">
        <v>10744</v>
      </c>
      <c r="B746" s="5" t="s">
        <v>10406</v>
      </c>
      <c r="C746" s="5" t="s">
        <v>9409</v>
      </c>
      <c r="D746" s="5" t="s">
        <v>13</v>
      </c>
      <c r="E746" s="6">
        <v>17530</v>
      </c>
      <c r="F746" s="5" t="s">
        <v>15</v>
      </c>
      <c r="G746" s="5" t="s">
        <v>252</v>
      </c>
      <c r="H746" s="6">
        <v>43769</v>
      </c>
      <c r="I746" s="5" t="s">
        <v>20</v>
      </c>
      <c r="J746" s="5" t="s">
        <v>26</v>
      </c>
      <c r="K746" s="7">
        <f ca="1">YEAR(TODAY())-YEAR(DIM_CUSTOMERS[[#This Row],[BirthDate]])</f>
        <v>77</v>
      </c>
      <c r="L746" s="8" t="str" cm="1">
        <f t="array" aca="1" ref="L746" ca="1">_xlfn.IFS(DIM_CUSTOMERS[[#This Row],[Age]]&gt;60, "60+", DIM_CUSTOMERS[[#This Row],[Age]]&gt;21, "22-59", DIM_CUSTOMERS[[#This Row],[Age]]&gt;=18, "18-21", DIM_CUSTOMERS[[#This Row],[Age]]&lt;=17, "1-18")</f>
        <v>60+</v>
      </c>
    </row>
    <row r="747" spans="1:12" x14ac:dyDescent="0.3">
      <c r="A747" s="8">
        <v>10745</v>
      </c>
      <c r="B747" s="5" t="s">
        <v>10407</v>
      </c>
      <c r="C747" s="5" t="s">
        <v>9410</v>
      </c>
      <c r="D747" s="5" t="s">
        <v>13</v>
      </c>
      <c r="E747" s="6">
        <v>16583</v>
      </c>
      <c r="F747" s="5" t="s">
        <v>15</v>
      </c>
      <c r="G747" s="5" t="s">
        <v>253</v>
      </c>
      <c r="H747" s="6">
        <v>44990</v>
      </c>
      <c r="I747" s="5" t="s">
        <v>21</v>
      </c>
      <c r="J747" s="5" t="s">
        <v>25</v>
      </c>
      <c r="K747" s="7">
        <f ca="1">YEAR(TODAY())-YEAR(DIM_CUSTOMERS[[#This Row],[BirthDate]])</f>
        <v>79</v>
      </c>
      <c r="L747" s="8" t="str" cm="1">
        <f t="array" aca="1" ref="L747" ca="1">_xlfn.IFS(DIM_CUSTOMERS[[#This Row],[Age]]&gt;60, "60+", DIM_CUSTOMERS[[#This Row],[Age]]&gt;21, "22-59", DIM_CUSTOMERS[[#This Row],[Age]]&gt;=18, "18-21", DIM_CUSTOMERS[[#This Row],[Age]]&lt;=17, "1-18")</f>
        <v>60+</v>
      </c>
    </row>
    <row r="748" spans="1:12" x14ac:dyDescent="0.3">
      <c r="A748" s="8">
        <v>10746</v>
      </c>
      <c r="B748" s="5" t="s">
        <v>10408</v>
      </c>
      <c r="C748" s="5" t="s">
        <v>9411</v>
      </c>
      <c r="D748" s="5" t="s">
        <v>14</v>
      </c>
      <c r="E748" s="6">
        <v>37688</v>
      </c>
      <c r="F748" s="5" t="s">
        <v>15</v>
      </c>
      <c r="G748" s="5" t="s">
        <v>252</v>
      </c>
      <c r="H748" s="6">
        <v>45234</v>
      </c>
      <c r="I748" s="5" t="s">
        <v>23</v>
      </c>
      <c r="J748" s="5" t="s">
        <v>26</v>
      </c>
      <c r="K748" s="7">
        <f ca="1">YEAR(TODAY())-YEAR(DIM_CUSTOMERS[[#This Row],[BirthDate]])</f>
        <v>21</v>
      </c>
      <c r="L748" s="8" t="str" cm="1">
        <f t="array" aca="1" ref="L748" ca="1">_xlfn.IFS(DIM_CUSTOMERS[[#This Row],[Age]]&gt;60, "60+", DIM_CUSTOMERS[[#This Row],[Age]]&gt;21, "22-59", DIM_CUSTOMERS[[#This Row],[Age]]&gt;=18, "18-21", DIM_CUSTOMERS[[#This Row],[Age]]&lt;=17, "1-18")</f>
        <v>18-21</v>
      </c>
    </row>
    <row r="749" spans="1:12" x14ac:dyDescent="0.3">
      <c r="A749" s="8">
        <v>10747</v>
      </c>
      <c r="B749" s="5" t="s">
        <v>10409</v>
      </c>
      <c r="C749" s="5" t="s">
        <v>9412</v>
      </c>
      <c r="D749" s="5" t="s">
        <v>14</v>
      </c>
      <c r="E749" s="6">
        <v>17947</v>
      </c>
      <c r="F749" s="5" t="s">
        <v>15</v>
      </c>
      <c r="G749" s="5" t="s">
        <v>251</v>
      </c>
      <c r="H749" s="6">
        <v>44936</v>
      </c>
      <c r="I749" s="5" t="s">
        <v>23</v>
      </c>
      <c r="J749" s="5" t="s">
        <v>27</v>
      </c>
      <c r="K749" s="7">
        <f ca="1">YEAR(TODAY())-YEAR(DIM_CUSTOMERS[[#This Row],[BirthDate]])</f>
        <v>75</v>
      </c>
      <c r="L749" s="8" t="str" cm="1">
        <f t="array" aca="1" ref="L749" ca="1">_xlfn.IFS(DIM_CUSTOMERS[[#This Row],[Age]]&gt;60, "60+", DIM_CUSTOMERS[[#This Row],[Age]]&gt;21, "22-59", DIM_CUSTOMERS[[#This Row],[Age]]&gt;=18, "18-21", DIM_CUSTOMERS[[#This Row],[Age]]&lt;=17, "1-18")</f>
        <v>60+</v>
      </c>
    </row>
    <row r="750" spans="1:12" x14ac:dyDescent="0.3">
      <c r="A750" s="8">
        <v>10748</v>
      </c>
      <c r="B750" s="5" t="s">
        <v>10410</v>
      </c>
      <c r="C750" s="5" t="s">
        <v>9413</v>
      </c>
      <c r="D750" s="5" t="s">
        <v>14</v>
      </c>
      <c r="E750" s="6">
        <v>24285</v>
      </c>
      <c r="F750" s="5" t="s">
        <v>15</v>
      </c>
      <c r="G750" s="5" t="s">
        <v>258</v>
      </c>
      <c r="H750" s="6">
        <v>45317</v>
      </c>
      <c r="I750" s="5" t="s">
        <v>20</v>
      </c>
      <c r="J750" s="5" t="s">
        <v>27</v>
      </c>
      <c r="K750" s="7">
        <f ca="1">YEAR(TODAY())-YEAR(DIM_CUSTOMERS[[#This Row],[BirthDate]])</f>
        <v>58</v>
      </c>
      <c r="L750" s="8" t="str" cm="1">
        <f t="array" aca="1" ref="L750" ca="1">_xlfn.IFS(DIM_CUSTOMERS[[#This Row],[Age]]&gt;60, "60+", DIM_CUSTOMERS[[#This Row],[Age]]&gt;21, "22-59", DIM_CUSTOMERS[[#This Row],[Age]]&gt;=18, "18-21", DIM_CUSTOMERS[[#This Row],[Age]]&lt;=17, "1-18")</f>
        <v>22-59</v>
      </c>
    </row>
    <row r="751" spans="1:12" x14ac:dyDescent="0.3">
      <c r="A751" s="8">
        <v>10749</v>
      </c>
      <c r="B751" s="5" t="s">
        <v>10411</v>
      </c>
      <c r="C751" s="5" t="s">
        <v>9414</v>
      </c>
      <c r="D751" s="5" t="s">
        <v>13</v>
      </c>
      <c r="E751" s="6">
        <v>28450</v>
      </c>
      <c r="F751" s="5" t="s">
        <v>15</v>
      </c>
      <c r="G751" s="5" t="s">
        <v>258</v>
      </c>
      <c r="H751" s="6">
        <v>45389</v>
      </c>
      <c r="I751" s="5" t="s">
        <v>24</v>
      </c>
      <c r="J751" s="5" t="s">
        <v>27</v>
      </c>
      <c r="K751" s="7">
        <f ca="1">YEAR(TODAY())-YEAR(DIM_CUSTOMERS[[#This Row],[BirthDate]])</f>
        <v>47</v>
      </c>
      <c r="L751" s="8" t="str" cm="1">
        <f t="array" aca="1" ref="L751" ca="1">_xlfn.IFS(DIM_CUSTOMERS[[#This Row],[Age]]&gt;60, "60+", DIM_CUSTOMERS[[#This Row],[Age]]&gt;21, "22-59", DIM_CUSTOMERS[[#This Row],[Age]]&gt;=18, "18-21", DIM_CUSTOMERS[[#This Row],[Age]]&lt;=17, "1-18")</f>
        <v>22-59</v>
      </c>
    </row>
    <row r="752" spans="1:12" x14ac:dyDescent="0.3">
      <c r="A752" s="8">
        <v>10750</v>
      </c>
      <c r="B752" s="5" t="s">
        <v>10412</v>
      </c>
      <c r="C752" s="5" t="s">
        <v>9415</v>
      </c>
      <c r="D752" s="5" t="s">
        <v>14</v>
      </c>
      <c r="E752" s="6">
        <v>25952</v>
      </c>
      <c r="F752" s="5" t="s">
        <v>15</v>
      </c>
      <c r="G752" s="5" t="s">
        <v>253</v>
      </c>
      <c r="H752" s="6">
        <v>45181</v>
      </c>
      <c r="I752" s="5" t="s">
        <v>21</v>
      </c>
      <c r="J752" s="5" t="s">
        <v>25</v>
      </c>
      <c r="K752" s="7">
        <f ca="1">YEAR(TODAY())-YEAR(DIM_CUSTOMERS[[#This Row],[BirthDate]])</f>
        <v>53</v>
      </c>
      <c r="L752" s="8" t="str" cm="1">
        <f t="array" aca="1" ref="L752" ca="1">_xlfn.IFS(DIM_CUSTOMERS[[#This Row],[Age]]&gt;60, "60+", DIM_CUSTOMERS[[#This Row],[Age]]&gt;21, "22-59", DIM_CUSTOMERS[[#This Row],[Age]]&gt;=18, "18-21", DIM_CUSTOMERS[[#This Row],[Age]]&lt;=17, "1-18")</f>
        <v>22-59</v>
      </c>
    </row>
    <row r="753" spans="1:12" x14ac:dyDescent="0.3">
      <c r="A753" s="8">
        <v>10751</v>
      </c>
      <c r="B753" s="5" t="s">
        <v>10413</v>
      </c>
      <c r="C753" s="5" t="s">
        <v>9416</v>
      </c>
      <c r="D753" s="5" t="s">
        <v>14</v>
      </c>
      <c r="E753" s="6">
        <v>38643</v>
      </c>
      <c r="F753" s="5" t="s">
        <v>15</v>
      </c>
      <c r="G753" s="5" t="s">
        <v>251</v>
      </c>
      <c r="H753" s="6">
        <v>45444</v>
      </c>
      <c r="I753" s="5" t="s">
        <v>21</v>
      </c>
      <c r="J753" s="5" t="s">
        <v>26</v>
      </c>
      <c r="K753" s="7">
        <f ca="1">YEAR(TODAY())-YEAR(DIM_CUSTOMERS[[#This Row],[BirthDate]])</f>
        <v>19</v>
      </c>
      <c r="L753" s="8" t="str" cm="1">
        <f t="array" aca="1" ref="L753" ca="1">_xlfn.IFS(DIM_CUSTOMERS[[#This Row],[Age]]&gt;60, "60+", DIM_CUSTOMERS[[#This Row],[Age]]&gt;21, "22-59", DIM_CUSTOMERS[[#This Row],[Age]]&gt;=18, "18-21", DIM_CUSTOMERS[[#This Row],[Age]]&lt;=17, "1-18")</f>
        <v>18-21</v>
      </c>
    </row>
    <row r="754" spans="1:12" x14ac:dyDescent="0.3">
      <c r="A754" s="8">
        <v>10752</v>
      </c>
      <c r="B754" s="5" t="s">
        <v>10414</v>
      </c>
      <c r="C754" s="5" t="s">
        <v>9417</v>
      </c>
      <c r="D754" s="5" t="s">
        <v>13</v>
      </c>
      <c r="E754" s="6">
        <v>23221</v>
      </c>
      <c r="F754" s="5" t="s">
        <v>15</v>
      </c>
      <c r="G754" s="5" t="s">
        <v>258</v>
      </c>
      <c r="H754" s="6">
        <v>43935</v>
      </c>
      <c r="I754" s="5" t="s">
        <v>24</v>
      </c>
      <c r="J754" s="5" t="s">
        <v>27</v>
      </c>
      <c r="K754" s="7">
        <f ca="1">YEAR(TODAY())-YEAR(DIM_CUSTOMERS[[#This Row],[BirthDate]])</f>
        <v>61</v>
      </c>
      <c r="L754" s="8" t="str" cm="1">
        <f t="array" aca="1" ref="L754" ca="1">_xlfn.IFS(DIM_CUSTOMERS[[#This Row],[Age]]&gt;60, "60+", DIM_CUSTOMERS[[#This Row],[Age]]&gt;21, "22-59", DIM_CUSTOMERS[[#This Row],[Age]]&gt;=18, "18-21", DIM_CUSTOMERS[[#This Row],[Age]]&lt;=17, "1-18")</f>
        <v>60+</v>
      </c>
    </row>
    <row r="755" spans="1:12" x14ac:dyDescent="0.3">
      <c r="A755" s="8">
        <v>10753</v>
      </c>
      <c r="B755" s="5" t="s">
        <v>10415</v>
      </c>
      <c r="C755" s="5" t="s">
        <v>9418</v>
      </c>
      <c r="D755" s="5" t="s">
        <v>13</v>
      </c>
      <c r="E755" s="6">
        <v>25335</v>
      </c>
      <c r="F755" s="5" t="s">
        <v>15</v>
      </c>
      <c r="G755" s="5" t="s">
        <v>258</v>
      </c>
      <c r="H755" s="6">
        <v>44200</v>
      </c>
      <c r="I755" s="5" t="s">
        <v>21</v>
      </c>
      <c r="J755" s="5" t="s">
        <v>26</v>
      </c>
      <c r="K755" s="7">
        <f ca="1">YEAR(TODAY())-YEAR(DIM_CUSTOMERS[[#This Row],[BirthDate]])</f>
        <v>55</v>
      </c>
      <c r="L755" s="8" t="str" cm="1">
        <f t="array" aca="1" ref="L755" ca="1">_xlfn.IFS(DIM_CUSTOMERS[[#This Row],[Age]]&gt;60, "60+", DIM_CUSTOMERS[[#This Row],[Age]]&gt;21, "22-59", DIM_CUSTOMERS[[#This Row],[Age]]&gt;=18, "18-21", DIM_CUSTOMERS[[#This Row],[Age]]&lt;=17, "1-18")</f>
        <v>22-59</v>
      </c>
    </row>
    <row r="756" spans="1:12" x14ac:dyDescent="0.3">
      <c r="A756" s="8">
        <v>10754</v>
      </c>
      <c r="B756" s="5" t="s">
        <v>10416</v>
      </c>
      <c r="C756" s="5" t="s">
        <v>9419</v>
      </c>
      <c r="D756" s="5" t="s">
        <v>14</v>
      </c>
      <c r="E756" s="6">
        <v>37770</v>
      </c>
      <c r="F756" s="5" t="s">
        <v>15</v>
      </c>
      <c r="G756" s="5" t="s">
        <v>258</v>
      </c>
      <c r="H756" s="6">
        <v>45481</v>
      </c>
      <c r="I756" s="5" t="s">
        <v>22</v>
      </c>
      <c r="J756" s="5" t="s">
        <v>26</v>
      </c>
      <c r="K756" s="7">
        <f ca="1">YEAR(TODAY())-YEAR(DIM_CUSTOMERS[[#This Row],[BirthDate]])</f>
        <v>21</v>
      </c>
      <c r="L756" s="8" t="str" cm="1">
        <f t="array" aca="1" ref="L756" ca="1">_xlfn.IFS(DIM_CUSTOMERS[[#This Row],[Age]]&gt;60, "60+", DIM_CUSTOMERS[[#This Row],[Age]]&gt;21, "22-59", DIM_CUSTOMERS[[#This Row],[Age]]&gt;=18, "18-21", DIM_CUSTOMERS[[#This Row],[Age]]&lt;=17, "1-18")</f>
        <v>18-21</v>
      </c>
    </row>
    <row r="757" spans="1:12" x14ac:dyDescent="0.3">
      <c r="A757" s="8">
        <v>10755</v>
      </c>
      <c r="B757" s="5" t="s">
        <v>10417</v>
      </c>
      <c r="C757" s="5" t="s">
        <v>9420</v>
      </c>
      <c r="D757" s="5" t="s">
        <v>13</v>
      </c>
      <c r="E757" s="6">
        <v>27206</v>
      </c>
      <c r="F757" s="5" t="s">
        <v>15</v>
      </c>
      <c r="G757" s="5" t="s">
        <v>251</v>
      </c>
      <c r="H757" s="6">
        <v>44178</v>
      </c>
      <c r="I757" s="5" t="s">
        <v>22</v>
      </c>
      <c r="J757" s="5" t="s">
        <v>25</v>
      </c>
      <c r="K757" s="7">
        <f ca="1">YEAR(TODAY())-YEAR(DIM_CUSTOMERS[[#This Row],[BirthDate]])</f>
        <v>50</v>
      </c>
      <c r="L757" s="8" t="str" cm="1">
        <f t="array" aca="1" ref="L757" ca="1">_xlfn.IFS(DIM_CUSTOMERS[[#This Row],[Age]]&gt;60, "60+", DIM_CUSTOMERS[[#This Row],[Age]]&gt;21, "22-59", DIM_CUSTOMERS[[#This Row],[Age]]&gt;=18, "18-21", DIM_CUSTOMERS[[#This Row],[Age]]&lt;=17, "1-18")</f>
        <v>22-59</v>
      </c>
    </row>
    <row r="758" spans="1:12" x14ac:dyDescent="0.3">
      <c r="A758" s="8">
        <v>10756</v>
      </c>
      <c r="B758" s="5" t="s">
        <v>10418</v>
      </c>
      <c r="C758" s="5" t="s">
        <v>9421</v>
      </c>
      <c r="D758" s="5" t="s">
        <v>14</v>
      </c>
      <c r="E758" s="6">
        <v>35709</v>
      </c>
      <c r="F758" s="5" t="s">
        <v>15</v>
      </c>
      <c r="G758" s="5" t="s">
        <v>251</v>
      </c>
      <c r="H758" s="6">
        <v>44137</v>
      </c>
      <c r="I758" s="5" t="s">
        <v>22</v>
      </c>
      <c r="J758" s="5" t="s">
        <v>27</v>
      </c>
      <c r="K758" s="7">
        <f ca="1">YEAR(TODAY())-YEAR(DIM_CUSTOMERS[[#This Row],[BirthDate]])</f>
        <v>27</v>
      </c>
      <c r="L758" s="8" t="str" cm="1">
        <f t="array" aca="1" ref="L758" ca="1">_xlfn.IFS(DIM_CUSTOMERS[[#This Row],[Age]]&gt;60, "60+", DIM_CUSTOMERS[[#This Row],[Age]]&gt;21, "22-59", DIM_CUSTOMERS[[#This Row],[Age]]&gt;=18, "18-21", DIM_CUSTOMERS[[#This Row],[Age]]&lt;=17, "1-18")</f>
        <v>22-59</v>
      </c>
    </row>
    <row r="759" spans="1:12" x14ac:dyDescent="0.3">
      <c r="A759" s="8">
        <v>10757</v>
      </c>
      <c r="B759" s="5" t="s">
        <v>10419</v>
      </c>
      <c r="C759" s="5" t="s">
        <v>9422</v>
      </c>
      <c r="D759" s="5" t="s">
        <v>13</v>
      </c>
      <c r="E759" s="6">
        <v>27513</v>
      </c>
      <c r="F759" s="5" t="s">
        <v>15</v>
      </c>
      <c r="G759" s="5" t="s">
        <v>253</v>
      </c>
      <c r="H759" s="6">
        <v>44591</v>
      </c>
      <c r="I759" s="5" t="s">
        <v>22</v>
      </c>
      <c r="J759" s="5" t="s">
        <v>25</v>
      </c>
      <c r="K759" s="7">
        <f ca="1">YEAR(TODAY())-YEAR(DIM_CUSTOMERS[[#This Row],[BirthDate]])</f>
        <v>49</v>
      </c>
      <c r="L759" s="8" t="str" cm="1">
        <f t="array" aca="1" ref="L759" ca="1">_xlfn.IFS(DIM_CUSTOMERS[[#This Row],[Age]]&gt;60, "60+", DIM_CUSTOMERS[[#This Row],[Age]]&gt;21, "22-59", DIM_CUSTOMERS[[#This Row],[Age]]&gt;=18, "18-21", DIM_CUSTOMERS[[#This Row],[Age]]&lt;=17, "1-18")</f>
        <v>22-59</v>
      </c>
    </row>
    <row r="760" spans="1:12" x14ac:dyDescent="0.3">
      <c r="A760" s="8">
        <v>10758</v>
      </c>
      <c r="B760" s="5" t="s">
        <v>10420</v>
      </c>
      <c r="C760" s="5" t="s">
        <v>9423</v>
      </c>
      <c r="D760" s="5" t="s">
        <v>13</v>
      </c>
      <c r="E760" s="6">
        <v>19284</v>
      </c>
      <c r="F760" s="5" t="s">
        <v>15</v>
      </c>
      <c r="G760" s="5" t="s">
        <v>258</v>
      </c>
      <c r="H760" s="6">
        <v>44941</v>
      </c>
      <c r="I760" s="5" t="s">
        <v>20</v>
      </c>
      <c r="J760" s="5" t="s">
        <v>25</v>
      </c>
      <c r="K760" s="7">
        <f ca="1">YEAR(TODAY())-YEAR(DIM_CUSTOMERS[[#This Row],[BirthDate]])</f>
        <v>72</v>
      </c>
      <c r="L760" s="8" t="str" cm="1">
        <f t="array" aca="1" ref="L760" ca="1">_xlfn.IFS(DIM_CUSTOMERS[[#This Row],[Age]]&gt;60, "60+", DIM_CUSTOMERS[[#This Row],[Age]]&gt;21, "22-59", DIM_CUSTOMERS[[#This Row],[Age]]&gt;=18, "18-21", DIM_CUSTOMERS[[#This Row],[Age]]&lt;=17, "1-18")</f>
        <v>60+</v>
      </c>
    </row>
    <row r="761" spans="1:12" x14ac:dyDescent="0.3">
      <c r="A761" s="8">
        <v>10759</v>
      </c>
      <c r="B761" s="5" t="s">
        <v>10421</v>
      </c>
      <c r="C761" s="5" t="s">
        <v>9424</v>
      </c>
      <c r="D761" s="5" t="s">
        <v>13</v>
      </c>
      <c r="E761" s="6">
        <v>20083</v>
      </c>
      <c r="F761" s="5" t="s">
        <v>15</v>
      </c>
      <c r="G761" s="5" t="s">
        <v>253</v>
      </c>
      <c r="H761" s="6">
        <v>44029</v>
      </c>
      <c r="I761" s="5" t="s">
        <v>21</v>
      </c>
      <c r="J761" s="5" t="s">
        <v>27</v>
      </c>
      <c r="K761" s="7">
        <f ca="1">YEAR(TODAY())-YEAR(DIM_CUSTOMERS[[#This Row],[BirthDate]])</f>
        <v>70</v>
      </c>
      <c r="L761" s="8" t="str" cm="1">
        <f t="array" aca="1" ref="L761" ca="1">_xlfn.IFS(DIM_CUSTOMERS[[#This Row],[Age]]&gt;60, "60+", DIM_CUSTOMERS[[#This Row],[Age]]&gt;21, "22-59", DIM_CUSTOMERS[[#This Row],[Age]]&gt;=18, "18-21", DIM_CUSTOMERS[[#This Row],[Age]]&lt;=17, "1-18")</f>
        <v>60+</v>
      </c>
    </row>
    <row r="762" spans="1:12" x14ac:dyDescent="0.3">
      <c r="A762" s="8">
        <v>10760</v>
      </c>
      <c r="B762" s="5" t="s">
        <v>10422</v>
      </c>
      <c r="C762" s="5" t="s">
        <v>9425</v>
      </c>
      <c r="D762" s="5" t="s">
        <v>13</v>
      </c>
      <c r="E762" s="6">
        <v>18311</v>
      </c>
      <c r="F762" s="5" t="s">
        <v>15</v>
      </c>
      <c r="G762" s="5" t="s">
        <v>253</v>
      </c>
      <c r="H762" s="6">
        <v>44966</v>
      </c>
      <c r="I762" s="5" t="s">
        <v>20</v>
      </c>
      <c r="J762" s="5" t="s">
        <v>26</v>
      </c>
      <c r="K762" s="7">
        <f ca="1">YEAR(TODAY())-YEAR(DIM_CUSTOMERS[[#This Row],[BirthDate]])</f>
        <v>74</v>
      </c>
      <c r="L762" s="8" t="str" cm="1">
        <f t="array" aca="1" ref="L762" ca="1">_xlfn.IFS(DIM_CUSTOMERS[[#This Row],[Age]]&gt;60, "60+", DIM_CUSTOMERS[[#This Row],[Age]]&gt;21, "22-59", DIM_CUSTOMERS[[#This Row],[Age]]&gt;=18, "18-21", DIM_CUSTOMERS[[#This Row],[Age]]&lt;=17, "1-18")</f>
        <v>60+</v>
      </c>
    </row>
    <row r="763" spans="1:12" x14ac:dyDescent="0.3">
      <c r="A763" s="8">
        <v>10761</v>
      </c>
      <c r="B763" s="5" t="s">
        <v>10423</v>
      </c>
      <c r="C763" s="5" t="s">
        <v>9426</v>
      </c>
      <c r="D763" s="5" t="s">
        <v>13</v>
      </c>
      <c r="E763" s="6">
        <v>24408</v>
      </c>
      <c r="F763" s="5" t="s">
        <v>15</v>
      </c>
      <c r="G763" s="5" t="s">
        <v>251</v>
      </c>
      <c r="H763" s="6">
        <v>45100</v>
      </c>
      <c r="I763" s="5" t="s">
        <v>20</v>
      </c>
      <c r="J763" s="5" t="s">
        <v>25</v>
      </c>
      <c r="K763" s="7">
        <f ca="1">YEAR(TODAY())-YEAR(DIM_CUSTOMERS[[#This Row],[BirthDate]])</f>
        <v>58</v>
      </c>
      <c r="L763" s="8" t="str" cm="1">
        <f t="array" aca="1" ref="L763" ca="1">_xlfn.IFS(DIM_CUSTOMERS[[#This Row],[Age]]&gt;60, "60+", DIM_CUSTOMERS[[#This Row],[Age]]&gt;21, "22-59", DIM_CUSTOMERS[[#This Row],[Age]]&gt;=18, "18-21", DIM_CUSTOMERS[[#This Row],[Age]]&lt;=17, "1-18")</f>
        <v>22-59</v>
      </c>
    </row>
    <row r="764" spans="1:12" x14ac:dyDescent="0.3">
      <c r="A764" s="8">
        <v>10762</v>
      </c>
      <c r="B764" s="5" t="s">
        <v>10424</v>
      </c>
      <c r="C764" s="5" t="s">
        <v>9427</v>
      </c>
      <c r="D764" s="5" t="s">
        <v>14</v>
      </c>
      <c r="E764" s="6">
        <v>32535</v>
      </c>
      <c r="F764" s="5" t="s">
        <v>15</v>
      </c>
      <c r="G764" s="5" t="s">
        <v>258</v>
      </c>
      <c r="H764" s="6">
        <v>44761</v>
      </c>
      <c r="I764" s="5" t="s">
        <v>22</v>
      </c>
      <c r="J764" s="5" t="s">
        <v>25</v>
      </c>
      <c r="K764" s="7">
        <f ca="1">YEAR(TODAY())-YEAR(DIM_CUSTOMERS[[#This Row],[BirthDate]])</f>
        <v>35</v>
      </c>
      <c r="L764" s="8" t="str" cm="1">
        <f t="array" aca="1" ref="L764" ca="1">_xlfn.IFS(DIM_CUSTOMERS[[#This Row],[Age]]&gt;60, "60+", DIM_CUSTOMERS[[#This Row],[Age]]&gt;21, "22-59", DIM_CUSTOMERS[[#This Row],[Age]]&gt;=18, "18-21", DIM_CUSTOMERS[[#This Row],[Age]]&lt;=17, "1-18")</f>
        <v>22-59</v>
      </c>
    </row>
    <row r="765" spans="1:12" x14ac:dyDescent="0.3">
      <c r="A765" s="8">
        <v>10763</v>
      </c>
      <c r="B765" s="5" t="s">
        <v>10425</v>
      </c>
      <c r="C765" s="5" t="s">
        <v>9428</v>
      </c>
      <c r="D765" s="5" t="s">
        <v>13</v>
      </c>
      <c r="E765" s="6">
        <v>36961</v>
      </c>
      <c r="F765" s="5" t="s">
        <v>15</v>
      </c>
      <c r="G765" s="5" t="s">
        <v>251</v>
      </c>
      <c r="H765" s="6">
        <v>44128</v>
      </c>
      <c r="I765" s="5" t="s">
        <v>20</v>
      </c>
      <c r="J765" s="5" t="s">
        <v>26</v>
      </c>
      <c r="K765" s="7">
        <f ca="1">YEAR(TODAY())-YEAR(DIM_CUSTOMERS[[#This Row],[BirthDate]])</f>
        <v>23</v>
      </c>
      <c r="L765" s="8" t="str" cm="1">
        <f t="array" aca="1" ref="L765" ca="1">_xlfn.IFS(DIM_CUSTOMERS[[#This Row],[Age]]&gt;60, "60+", DIM_CUSTOMERS[[#This Row],[Age]]&gt;21, "22-59", DIM_CUSTOMERS[[#This Row],[Age]]&gt;=18, "18-21", DIM_CUSTOMERS[[#This Row],[Age]]&lt;=17, "1-18")</f>
        <v>22-59</v>
      </c>
    </row>
    <row r="766" spans="1:12" x14ac:dyDescent="0.3">
      <c r="A766" s="8">
        <v>10764</v>
      </c>
      <c r="B766" s="5" t="s">
        <v>10426</v>
      </c>
      <c r="C766" s="5" t="s">
        <v>9429</v>
      </c>
      <c r="D766" s="5" t="s">
        <v>14</v>
      </c>
      <c r="E766" s="6">
        <v>38616</v>
      </c>
      <c r="F766" s="5" t="s">
        <v>15</v>
      </c>
      <c r="G766" s="5" t="s">
        <v>258</v>
      </c>
      <c r="H766" s="6">
        <v>44971</v>
      </c>
      <c r="I766" s="5" t="s">
        <v>20</v>
      </c>
      <c r="J766" s="5" t="s">
        <v>26</v>
      </c>
      <c r="K766" s="7">
        <f ca="1">YEAR(TODAY())-YEAR(DIM_CUSTOMERS[[#This Row],[BirthDate]])</f>
        <v>19</v>
      </c>
      <c r="L766" s="8" t="str" cm="1">
        <f t="array" aca="1" ref="L766" ca="1">_xlfn.IFS(DIM_CUSTOMERS[[#This Row],[Age]]&gt;60, "60+", DIM_CUSTOMERS[[#This Row],[Age]]&gt;21, "22-59", DIM_CUSTOMERS[[#This Row],[Age]]&gt;=18, "18-21", DIM_CUSTOMERS[[#This Row],[Age]]&lt;=17, "1-18")</f>
        <v>18-21</v>
      </c>
    </row>
    <row r="767" spans="1:12" x14ac:dyDescent="0.3">
      <c r="A767" s="8">
        <v>10765</v>
      </c>
      <c r="B767" s="5" t="s">
        <v>10427</v>
      </c>
      <c r="C767" s="5" t="s">
        <v>9430</v>
      </c>
      <c r="D767" s="5" t="s">
        <v>13</v>
      </c>
      <c r="E767" s="6">
        <v>17215</v>
      </c>
      <c r="F767" s="5" t="s">
        <v>15</v>
      </c>
      <c r="G767" s="5" t="s">
        <v>258</v>
      </c>
      <c r="H767" s="6">
        <v>43964</v>
      </c>
      <c r="I767" s="5" t="s">
        <v>23</v>
      </c>
      <c r="J767" s="5" t="s">
        <v>25</v>
      </c>
      <c r="K767" s="7">
        <f ca="1">YEAR(TODAY())-YEAR(DIM_CUSTOMERS[[#This Row],[BirthDate]])</f>
        <v>77</v>
      </c>
      <c r="L767" s="8" t="str" cm="1">
        <f t="array" aca="1" ref="L767" ca="1">_xlfn.IFS(DIM_CUSTOMERS[[#This Row],[Age]]&gt;60, "60+", DIM_CUSTOMERS[[#This Row],[Age]]&gt;21, "22-59", DIM_CUSTOMERS[[#This Row],[Age]]&gt;=18, "18-21", DIM_CUSTOMERS[[#This Row],[Age]]&lt;=17, "1-18")</f>
        <v>60+</v>
      </c>
    </row>
    <row r="768" spans="1:12" x14ac:dyDescent="0.3">
      <c r="A768" s="8">
        <v>10766</v>
      </c>
      <c r="B768" s="5" t="s">
        <v>10428</v>
      </c>
      <c r="C768" s="5" t="s">
        <v>9431</v>
      </c>
      <c r="D768" s="5" t="s">
        <v>14</v>
      </c>
      <c r="E768" s="6">
        <v>16951</v>
      </c>
      <c r="F768" s="5" t="s">
        <v>15</v>
      </c>
      <c r="G768" s="5" t="s">
        <v>258</v>
      </c>
      <c r="H768" s="6">
        <v>45304</v>
      </c>
      <c r="I768" s="5" t="s">
        <v>23</v>
      </c>
      <c r="J768" s="5" t="s">
        <v>25</v>
      </c>
      <c r="K768" s="7">
        <f ca="1">YEAR(TODAY())-YEAR(DIM_CUSTOMERS[[#This Row],[BirthDate]])</f>
        <v>78</v>
      </c>
      <c r="L768" s="8" t="str" cm="1">
        <f t="array" aca="1" ref="L768" ca="1">_xlfn.IFS(DIM_CUSTOMERS[[#This Row],[Age]]&gt;60, "60+", DIM_CUSTOMERS[[#This Row],[Age]]&gt;21, "22-59", DIM_CUSTOMERS[[#This Row],[Age]]&gt;=18, "18-21", DIM_CUSTOMERS[[#This Row],[Age]]&lt;=17, "1-18")</f>
        <v>60+</v>
      </c>
    </row>
    <row r="769" spans="1:12" x14ac:dyDescent="0.3">
      <c r="A769" s="8">
        <v>10767</v>
      </c>
      <c r="B769" s="5" t="s">
        <v>10429</v>
      </c>
      <c r="C769" s="5" t="s">
        <v>9432</v>
      </c>
      <c r="D769" s="5" t="s">
        <v>13</v>
      </c>
      <c r="E769" s="6">
        <v>29242</v>
      </c>
      <c r="F769" s="5" t="s">
        <v>15</v>
      </c>
      <c r="G769" s="5" t="s">
        <v>253</v>
      </c>
      <c r="H769" s="6">
        <v>43978</v>
      </c>
      <c r="I769" s="5" t="s">
        <v>21</v>
      </c>
      <c r="J769" s="5" t="s">
        <v>26</v>
      </c>
      <c r="K769" s="7">
        <f ca="1">YEAR(TODAY())-YEAR(DIM_CUSTOMERS[[#This Row],[BirthDate]])</f>
        <v>44</v>
      </c>
      <c r="L769" s="8" t="str" cm="1">
        <f t="array" aca="1" ref="L769" ca="1">_xlfn.IFS(DIM_CUSTOMERS[[#This Row],[Age]]&gt;60, "60+", DIM_CUSTOMERS[[#This Row],[Age]]&gt;21, "22-59", DIM_CUSTOMERS[[#This Row],[Age]]&gt;=18, "18-21", DIM_CUSTOMERS[[#This Row],[Age]]&lt;=17, "1-18")</f>
        <v>22-59</v>
      </c>
    </row>
    <row r="770" spans="1:12" x14ac:dyDescent="0.3">
      <c r="A770" s="8">
        <v>10768</v>
      </c>
      <c r="B770" s="5" t="s">
        <v>10430</v>
      </c>
      <c r="C770" s="5" t="s">
        <v>9433</v>
      </c>
      <c r="D770" s="5" t="s">
        <v>13</v>
      </c>
      <c r="E770" s="6">
        <v>20087</v>
      </c>
      <c r="F770" s="5" t="s">
        <v>15</v>
      </c>
      <c r="G770" s="5" t="s">
        <v>258</v>
      </c>
      <c r="H770" s="6">
        <v>45305</v>
      </c>
      <c r="I770" s="5" t="s">
        <v>22</v>
      </c>
      <c r="J770" s="5" t="s">
        <v>25</v>
      </c>
      <c r="K770" s="7">
        <f ca="1">YEAR(TODAY())-YEAR(DIM_CUSTOMERS[[#This Row],[BirthDate]])</f>
        <v>70</v>
      </c>
      <c r="L770" s="8" t="str" cm="1">
        <f t="array" aca="1" ref="L770" ca="1">_xlfn.IFS(DIM_CUSTOMERS[[#This Row],[Age]]&gt;60, "60+", DIM_CUSTOMERS[[#This Row],[Age]]&gt;21, "22-59", DIM_CUSTOMERS[[#This Row],[Age]]&gt;=18, "18-21", DIM_CUSTOMERS[[#This Row],[Age]]&lt;=17, "1-18")</f>
        <v>60+</v>
      </c>
    </row>
    <row r="771" spans="1:12" x14ac:dyDescent="0.3">
      <c r="A771" s="8">
        <v>10769</v>
      </c>
      <c r="B771" s="5" t="s">
        <v>10431</v>
      </c>
      <c r="C771" s="5" t="s">
        <v>9434</v>
      </c>
      <c r="D771" s="5" t="s">
        <v>13</v>
      </c>
      <c r="E771" s="6">
        <v>28222</v>
      </c>
      <c r="F771" s="5" t="s">
        <v>15</v>
      </c>
      <c r="G771" s="5" t="s">
        <v>251</v>
      </c>
      <c r="H771" s="6">
        <v>43773</v>
      </c>
      <c r="I771" s="5" t="s">
        <v>23</v>
      </c>
      <c r="J771" s="5" t="s">
        <v>26</v>
      </c>
      <c r="K771" s="7">
        <f ca="1">YEAR(TODAY())-YEAR(DIM_CUSTOMERS[[#This Row],[BirthDate]])</f>
        <v>47</v>
      </c>
      <c r="L771" s="8" t="str" cm="1">
        <f t="array" aca="1" ref="L771" ca="1">_xlfn.IFS(DIM_CUSTOMERS[[#This Row],[Age]]&gt;60, "60+", DIM_CUSTOMERS[[#This Row],[Age]]&gt;21, "22-59", DIM_CUSTOMERS[[#This Row],[Age]]&gt;=18, "18-21", DIM_CUSTOMERS[[#This Row],[Age]]&lt;=17, "1-18")</f>
        <v>22-59</v>
      </c>
    </row>
    <row r="772" spans="1:12" x14ac:dyDescent="0.3">
      <c r="A772" s="8">
        <v>10770</v>
      </c>
      <c r="B772" s="5" t="s">
        <v>10432</v>
      </c>
      <c r="C772" s="5" t="s">
        <v>9435</v>
      </c>
      <c r="D772" s="5" t="s">
        <v>14</v>
      </c>
      <c r="E772" s="6">
        <v>32348</v>
      </c>
      <c r="F772" s="5" t="s">
        <v>15</v>
      </c>
      <c r="G772" s="5" t="s">
        <v>258</v>
      </c>
      <c r="H772" s="6">
        <v>43922</v>
      </c>
      <c r="I772" s="5" t="s">
        <v>24</v>
      </c>
      <c r="J772" s="5" t="s">
        <v>26</v>
      </c>
      <c r="K772" s="7">
        <f ca="1">YEAR(TODAY())-YEAR(DIM_CUSTOMERS[[#This Row],[BirthDate]])</f>
        <v>36</v>
      </c>
      <c r="L772" s="8" t="str" cm="1">
        <f t="array" aca="1" ref="L772" ca="1">_xlfn.IFS(DIM_CUSTOMERS[[#This Row],[Age]]&gt;60, "60+", DIM_CUSTOMERS[[#This Row],[Age]]&gt;21, "22-59", DIM_CUSTOMERS[[#This Row],[Age]]&gt;=18, "18-21", DIM_CUSTOMERS[[#This Row],[Age]]&lt;=17, "1-18")</f>
        <v>22-59</v>
      </c>
    </row>
    <row r="773" spans="1:12" x14ac:dyDescent="0.3">
      <c r="A773" s="8">
        <v>10771</v>
      </c>
      <c r="B773" s="5" t="s">
        <v>10433</v>
      </c>
      <c r="C773" s="5" t="s">
        <v>9436</v>
      </c>
      <c r="D773" s="5" t="s">
        <v>13</v>
      </c>
      <c r="E773" s="6">
        <v>26452</v>
      </c>
      <c r="F773" s="5" t="s">
        <v>15</v>
      </c>
      <c r="G773" s="5" t="s">
        <v>258</v>
      </c>
      <c r="H773" s="6">
        <v>44982</v>
      </c>
      <c r="I773" s="5" t="s">
        <v>24</v>
      </c>
      <c r="J773" s="5" t="s">
        <v>26</v>
      </c>
      <c r="K773" s="7">
        <f ca="1">YEAR(TODAY())-YEAR(DIM_CUSTOMERS[[#This Row],[BirthDate]])</f>
        <v>52</v>
      </c>
      <c r="L773" s="8" t="str" cm="1">
        <f t="array" aca="1" ref="L773" ca="1">_xlfn.IFS(DIM_CUSTOMERS[[#This Row],[Age]]&gt;60, "60+", DIM_CUSTOMERS[[#This Row],[Age]]&gt;21, "22-59", DIM_CUSTOMERS[[#This Row],[Age]]&gt;=18, "18-21", DIM_CUSTOMERS[[#This Row],[Age]]&lt;=17, "1-18")</f>
        <v>22-59</v>
      </c>
    </row>
    <row r="774" spans="1:12" x14ac:dyDescent="0.3">
      <c r="A774" s="8">
        <v>10772</v>
      </c>
      <c r="B774" s="5" t="s">
        <v>10434</v>
      </c>
      <c r="C774" s="5" t="s">
        <v>9437</v>
      </c>
      <c r="D774" s="5" t="s">
        <v>13</v>
      </c>
      <c r="E774" s="6">
        <v>32413</v>
      </c>
      <c r="F774" s="5" t="s">
        <v>15</v>
      </c>
      <c r="G774" s="5" t="s">
        <v>258</v>
      </c>
      <c r="H774" s="6">
        <v>44287</v>
      </c>
      <c r="I774" s="5" t="s">
        <v>20</v>
      </c>
      <c r="J774" s="5" t="s">
        <v>27</v>
      </c>
      <c r="K774" s="7">
        <f ca="1">YEAR(TODAY())-YEAR(DIM_CUSTOMERS[[#This Row],[BirthDate]])</f>
        <v>36</v>
      </c>
      <c r="L774" s="8" t="str" cm="1">
        <f t="array" aca="1" ref="L774" ca="1">_xlfn.IFS(DIM_CUSTOMERS[[#This Row],[Age]]&gt;60, "60+", DIM_CUSTOMERS[[#This Row],[Age]]&gt;21, "22-59", DIM_CUSTOMERS[[#This Row],[Age]]&gt;=18, "18-21", DIM_CUSTOMERS[[#This Row],[Age]]&lt;=17, "1-18")</f>
        <v>22-59</v>
      </c>
    </row>
    <row r="775" spans="1:12" x14ac:dyDescent="0.3">
      <c r="A775" s="8">
        <v>10773</v>
      </c>
      <c r="B775" s="5" t="s">
        <v>8669</v>
      </c>
      <c r="C775" s="5" t="s">
        <v>9438</v>
      </c>
      <c r="D775" s="5" t="s">
        <v>13</v>
      </c>
      <c r="E775" s="6">
        <v>27031</v>
      </c>
      <c r="F775" s="5" t="s">
        <v>15</v>
      </c>
      <c r="G775" s="5" t="s">
        <v>253</v>
      </c>
      <c r="H775" s="6">
        <v>44552</v>
      </c>
      <c r="I775" s="5" t="s">
        <v>24</v>
      </c>
      <c r="J775" s="5" t="s">
        <v>25</v>
      </c>
      <c r="K775" s="7">
        <f ca="1">YEAR(TODAY())-YEAR(DIM_CUSTOMERS[[#This Row],[BirthDate]])</f>
        <v>50</v>
      </c>
      <c r="L775" s="8" t="str" cm="1">
        <f t="array" aca="1" ref="L775" ca="1">_xlfn.IFS(DIM_CUSTOMERS[[#This Row],[Age]]&gt;60, "60+", DIM_CUSTOMERS[[#This Row],[Age]]&gt;21, "22-59", DIM_CUSTOMERS[[#This Row],[Age]]&gt;=18, "18-21", DIM_CUSTOMERS[[#This Row],[Age]]&lt;=17, "1-18")</f>
        <v>22-59</v>
      </c>
    </row>
    <row r="776" spans="1:12" x14ac:dyDescent="0.3">
      <c r="A776" s="8">
        <v>10774</v>
      </c>
      <c r="B776" s="5" t="s">
        <v>10435</v>
      </c>
      <c r="C776" s="5" t="s">
        <v>9439</v>
      </c>
      <c r="D776" s="5" t="s">
        <v>13</v>
      </c>
      <c r="E776" s="6">
        <v>17551</v>
      </c>
      <c r="F776" s="5" t="s">
        <v>15</v>
      </c>
      <c r="G776" s="5" t="s">
        <v>251</v>
      </c>
      <c r="H776" s="6">
        <v>45209</v>
      </c>
      <c r="I776" s="5" t="s">
        <v>22</v>
      </c>
      <c r="J776" s="5" t="s">
        <v>27</v>
      </c>
      <c r="K776" s="7">
        <f ca="1">YEAR(TODAY())-YEAR(DIM_CUSTOMERS[[#This Row],[BirthDate]])</f>
        <v>76</v>
      </c>
      <c r="L776" s="8" t="str" cm="1">
        <f t="array" aca="1" ref="L776" ca="1">_xlfn.IFS(DIM_CUSTOMERS[[#This Row],[Age]]&gt;60, "60+", DIM_CUSTOMERS[[#This Row],[Age]]&gt;21, "22-59", DIM_CUSTOMERS[[#This Row],[Age]]&gt;=18, "18-21", DIM_CUSTOMERS[[#This Row],[Age]]&lt;=17, "1-18")</f>
        <v>60+</v>
      </c>
    </row>
    <row r="777" spans="1:12" x14ac:dyDescent="0.3">
      <c r="A777" s="8">
        <v>10775</v>
      </c>
      <c r="B777" s="5" t="s">
        <v>10436</v>
      </c>
      <c r="C777" s="5" t="s">
        <v>9440</v>
      </c>
      <c r="D777" s="5" t="s">
        <v>13</v>
      </c>
      <c r="E777" s="6">
        <v>29570</v>
      </c>
      <c r="F777" s="5" t="s">
        <v>15</v>
      </c>
      <c r="G777" s="5" t="s">
        <v>252</v>
      </c>
      <c r="H777" s="6">
        <v>44846</v>
      </c>
      <c r="I777" s="5" t="s">
        <v>21</v>
      </c>
      <c r="J777" s="5" t="s">
        <v>26</v>
      </c>
      <c r="K777" s="7">
        <f ca="1">YEAR(TODAY())-YEAR(DIM_CUSTOMERS[[#This Row],[BirthDate]])</f>
        <v>44</v>
      </c>
      <c r="L777" s="8" t="str" cm="1">
        <f t="array" aca="1" ref="L777" ca="1">_xlfn.IFS(DIM_CUSTOMERS[[#This Row],[Age]]&gt;60, "60+", DIM_CUSTOMERS[[#This Row],[Age]]&gt;21, "22-59", DIM_CUSTOMERS[[#This Row],[Age]]&gt;=18, "18-21", DIM_CUSTOMERS[[#This Row],[Age]]&lt;=17, "1-18")</f>
        <v>22-59</v>
      </c>
    </row>
    <row r="778" spans="1:12" x14ac:dyDescent="0.3">
      <c r="A778" s="8">
        <v>10776</v>
      </c>
      <c r="B778" s="5" t="s">
        <v>10437</v>
      </c>
      <c r="C778" s="5" t="s">
        <v>9441</v>
      </c>
      <c r="D778" s="5" t="s">
        <v>14</v>
      </c>
      <c r="E778" s="6">
        <v>31213</v>
      </c>
      <c r="F778" s="5" t="s">
        <v>15</v>
      </c>
      <c r="G778" s="5" t="s">
        <v>258</v>
      </c>
      <c r="H778" s="6">
        <v>45063</v>
      </c>
      <c r="I778" s="5" t="s">
        <v>20</v>
      </c>
      <c r="J778" s="5" t="s">
        <v>26</v>
      </c>
      <c r="K778" s="7">
        <f ca="1">YEAR(TODAY())-YEAR(DIM_CUSTOMERS[[#This Row],[BirthDate]])</f>
        <v>39</v>
      </c>
      <c r="L778" s="8" t="str" cm="1">
        <f t="array" aca="1" ref="L778" ca="1">_xlfn.IFS(DIM_CUSTOMERS[[#This Row],[Age]]&gt;60, "60+", DIM_CUSTOMERS[[#This Row],[Age]]&gt;21, "22-59", DIM_CUSTOMERS[[#This Row],[Age]]&gt;=18, "18-21", DIM_CUSTOMERS[[#This Row],[Age]]&lt;=17, "1-18")</f>
        <v>22-59</v>
      </c>
    </row>
    <row r="779" spans="1:12" x14ac:dyDescent="0.3">
      <c r="A779" s="8">
        <v>10777</v>
      </c>
      <c r="B779" s="5" t="s">
        <v>10438</v>
      </c>
      <c r="C779" s="5" t="s">
        <v>9442</v>
      </c>
      <c r="D779" s="5" t="s">
        <v>14</v>
      </c>
      <c r="E779" s="6">
        <v>33201</v>
      </c>
      <c r="F779" s="5" t="s">
        <v>15</v>
      </c>
      <c r="G779" s="5" t="s">
        <v>258</v>
      </c>
      <c r="H779" s="6">
        <v>44855</v>
      </c>
      <c r="I779" s="5" t="s">
        <v>23</v>
      </c>
      <c r="J779" s="5" t="s">
        <v>26</v>
      </c>
      <c r="K779" s="7">
        <f ca="1">YEAR(TODAY())-YEAR(DIM_CUSTOMERS[[#This Row],[BirthDate]])</f>
        <v>34</v>
      </c>
      <c r="L779" s="8" t="str" cm="1">
        <f t="array" aca="1" ref="L779" ca="1">_xlfn.IFS(DIM_CUSTOMERS[[#This Row],[Age]]&gt;60, "60+", DIM_CUSTOMERS[[#This Row],[Age]]&gt;21, "22-59", DIM_CUSTOMERS[[#This Row],[Age]]&gt;=18, "18-21", DIM_CUSTOMERS[[#This Row],[Age]]&lt;=17, "1-18")</f>
        <v>22-59</v>
      </c>
    </row>
    <row r="780" spans="1:12" x14ac:dyDescent="0.3">
      <c r="A780" s="8">
        <v>10778</v>
      </c>
      <c r="B780" s="5" t="s">
        <v>10439</v>
      </c>
      <c r="C780" s="5" t="s">
        <v>9443</v>
      </c>
      <c r="D780" s="5" t="s">
        <v>14</v>
      </c>
      <c r="E780" s="6">
        <v>19588</v>
      </c>
      <c r="F780" s="5" t="s">
        <v>15</v>
      </c>
      <c r="G780" s="5" t="s">
        <v>258</v>
      </c>
      <c r="H780" s="6">
        <v>44803</v>
      </c>
      <c r="I780" s="5" t="s">
        <v>23</v>
      </c>
      <c r="J780" s="5" t="s">
        <v>26</v>
      </c>
      <c r="K780" s="7">
        <f ca="1">YEAR(TODAY())-YEAR(DIM_CUSTOMERS[[#This Row],[BirthDate]])</f>
        <v>71</v>
      </c>
      <c r="L780" s="8" t="str" cm="1">
        <f t="array" aca="1" ref="L780" ca="1">_xlfn.IFS(DIM_CUSTOMERS[[#This Row],[Age]]&gt;60, "60+", DIM_CUSTOMERS[[#This Row],[Age]]&gt;21, "22-59", DIM_CUSTOMERS[[#This Row],[Age]]&gt;=18, "18-21", DIM_CUSTOMERS[[#This Row],[Age]]&lt;=17, "1-18")</f>
        <v>60+</v>
      </c>
    </row>
    <row r="781" spans="1:12" x14ac:dyDescent="0.3">
      <c r="A781" s="8">
        <v>10779</v>
      </c>
      <c r="B781" s="5" t="s">
        <v>10440</v>
      </c>
      <c r="C781" s="5" t="s">
        <v>9444</v>
      </c>
      <c r="D781" s="5" t="s">
        <v>13</v>
      </c>
      <c r="E781" s="6">
        <v>26330</v>
      </c>
      <c r="F781" s="5" t="s">
        <v>15</v>
      </c>
      <c r="G781" s="5" t="s">
        <v>252</v>
      </c>
      <c r="H781" s="6">
        <v>45164</v>
      </c>
      <c r="I781" s="5" t="s">
        <v>21</v>
      </c>
      <c r="J781" s="5" t="s">
        <v>25</v>
      </c>
      <c r="K781" s="7">
        <f ca="1">YEAR(TODAY())-YEAR(DIM_CUSTOMERS[[#This Row],[BirthDate]])</f>
        <v>52</v>
      </c>
      <c r="L781" s="8" t="str" cm="1">
        <f t="array" aca="1" ref="L781" ca="1">_xlfn.IFS(DIM_CUSTOMERS[[#This Row],[Age]]&gt;60, "60+", DIM_CUSTOMERS[[#This Row],[Age]]&gt;21, "22-59", DIM_CUSTOMERS[[#This Row],[Age]]&gt;=18, "18-21", DIM_CUSTOMERS[[#This Row],[Age]]&lt;=17, "1-18")</f>
        <v>22-59</v>
      </c>
    </row>
    <row r="782" spans="1:12" x14ac:dyDescent="0.3">
      <c r="A782" s="8">
        <v>10780</v>
      </c>
      <c r="B782" s="5" t="s">
        <v>10441</v>
      </c>
      <c r="C782" s="5" t="s">
        <v>9445</v>
      </c>
      <c r="D782" s="5" t="s">
        <v>13</v>
      </c>
      <c r="E782" s="6">
        <v>19211</v>
      </c>
      <c r="F782" s="5" t="s">
        <v>15</v>
      </c>
      <c r="G782" s="5" t="s">
        <v>251</v>
      </c>
      <c r="H782" s="6">
        <v>44813</v>
      </c>
      <c r="I782" s="5" t="s">
        <v>21</v>
      </c>
      <c r="J782" s="5" t="s">
        <v>25</v>
      </c>
      <c r="K782" s="7">
        <f ca="1">YEAR(TODAY())-YEAR(DIM_CUSTOMERS[[#This Row],[BirthDate]])</f>
        <v>72</v>
      </c>
      <c r="L782" s="8" t="str" cm="1">
        <f t="array" aca="1" ref="L782" ca="1">_xlfn.IFS(DIM_CUSTOMERS[[#This Row],[Age]]&gt;60, "60+", DIM_CUSTOMERS[[#This Row],[Age]]&gt;21, "22-59", DIM_CUSTOMERS[[#This Row],[Age]]&gt;=18, "18-21", DIM_CUSTOMERS[[#This Row],[Age]]&lt;=17, "1-18")</f>
        <v>60+</v>
      </c>
    </row>
    <row r="783" spans="1:12" x14ac:dyDescent="0.3">
      <c r="A783" s="8">
        <v>10781</v>
      </c>
      <c r="B783" s="5" t="s">
        <v>10442</v>
      </c>
      <c r="C783" s="5" t="s">
        <v>9446</v>
      </c>
      <c r="D783" s="5" t="s">
        <v>13</v>
      </c>
      <c r="E783" s="6">
        <v>28038</v>
      </c>
      <c r="F783" s="5" t="s">
        <v>15</v>
      </c>
      <c r="G783" s="5" t="s">
        <v>251</v>
      </c>
      <c r="H783" s="6">
        <v>44487</v>
      </c>
      <c r="I783" s="5" t="s">
        <v>22</v>
      </c>
      <c r="J783" s="5" t="s">
        <v>25</v>
      </c>
      <c r="K783" s="7">
        <f ca="1">YEAR(TODAY())-YEAR(DIM_CUSTOMERS[[#This Row],[BirthDate]])</f>
        <v>48</v>
      </c>
      <c r="L783" s="8" t="str" cm="1">
        <f t="array" aca="1" ref="L783" ca="1">_xlfn.IFS(DIM_CUSTOMERS[[#This Row],[Age]]&gt;60, "60+", DIM_CUSTOMERS[[#This Row],[Age]]&gt;21, "22-59", DIM_CUSTOMERS[[#This Row],[Age]]&gt;=18, "18-21", DIM_CUSTOMERS[[#This Row],[Age]]&lt;=17, "1-18")</f>
        <v>22-59</v>
      </c>
    </row>
    <row r="784" spans="1:12" x14ac:dyDescent="0.3">
      <c r="A784" s="8">
        <v>10782</v>
      </c>
      <c r="B784" s="5" t="s">
        <v>10443</v>
      </c>
      <c r="C784" s="5" t="s">
        <v>9447</v>
      </c>
      <c r="D784" s="5" t="s">
        <v>14</v>
      </c>
      <c r="E784" s="6">
        <v>37519</v>
      </c>
      <c r="F784" s="5" t="s">
        <v>15</v>
      </c>
      <c r="G784" s="5" t="s">
        <v>258</v>
      </c>
      <c r="H784" s="6">
        <v>44821</v>
      </c>
      <c r="I784" s="5" t="s">
        <v>22</v>
      </c>
      <c r="J784" s="5" t="s">
        <v>25</v>
      </c>
      <c r="K784" s="7">
        <f ca="1">YEAR(TODAY())-YEAR(DIM_CUSTOMERS[[#This Row],[BirthDate]])</f>
        <v>22</v>
      </c>
      <c r="L784" s="8" t="str" cm="1">
        <f t="array" aca="1" ref="L784" ca="1">_xlfn.IFS(DIM_CUSTOMERS[[#This Row],[Age]]&gt;60, "60+", DIM_CUSTOMERS[[#This Row],[Age]]&gt;21, "22-59", DIM_CUSTOMERS[[#This Row],[Age]]&gt;=18, "18-21", DIM_CUSTOMERS[[#This Row],[Age]]&lt;=17, "1-18")</f>
        <v>22-59</v>
      </c>
    </row>
    <row r="785" spans="1:12" x14ac:dyDescent="0.3">
      <c r="A785" s="8">
        <v>10783</v>
      </c>
      <c r="B785" s="5" t="s">
        <v>10444</v>
      </c>
      <c r="C785" s="5" t="s">
        <v>9448</v>
      </c>
      <c r="D785" s="5" t="s">
        <v>14</v>
      </c>
      <c r="E785" s="6">
        <v>35645</v>
      </c>
      <c r="F785" s="5" t="s">
        <v>15</v>
      </c>
      <c r="G785" s="5" t="s">
        <v>253</v>
      </c>
      <c r="H785" s="6">
        <v>45312</v>
      </c>
      <c r="I785" s="5" t="s">
        <v>21</v>
      </c>
      <c r="J785" s="5" t="s">
        <v>27</v>
      </c>
      <c r="K785" s="7">
        <f ca="1">YEAR(TODAY())-YEAR(DIM_CUSTOMERS[[#This Row],[BirthDate]])</f>
        <v>27</v>
      </c>
      <c r="L785" s="8" t="str" cm="1">
        <f t="array" aca="1" ref="L785" ca="1">_xlfn.IFS(DIM_CUSTOMERS[[#This Row],[Age]]&gt;60, "60+", DIM_CUSTOMERS[[#This Row],[Age]]&gt;21, "22-59", DIM_CUSTOMERS[[#This Row],[Age]]&gt;=18, "18-21", DIM_CUSTOMERS[[#This Row],[Age]]&lt;=17, "1-18")</f>
        <v>22-59</v>
      </c>
    </row>
    <row r="786" spans="1:12" x14ac:dyDescent="0.3">
      <c r="A786" s="8">
        <v>10784</v>
      </c>
      <c r="B786" s="5" t="s">
        <v>10445</v>
      </c>
      <c r="C786" s="5" t="s">
        <v>9449</v>
      </c>
      <c r="D786" s="5" t="s">
        <v>13</v>
      </c>
      <c r="E786" s="6">
        <v>34969</v>
      </c>
      <c r="F786" s="5" t="s">
        <v>15</v>
      </c>
      <c r="G786" s="5" t="s">
        <v>258</v>
      </c>
      <c r="H786" s="6">
        <v>44006</v>
      </c>
      <c r="I786" s="5" t="s">
        <v>21</v>
      </c>
      <c r="J786" s="5" t="s">
        <v>26</v>
      </c>
      <c r="K786" s="7">
        <f ca="1">YEAR(TODAY())-YEAR(DIM_CUSTOMERS[[#This Row],[BirthDate]])</f>
        <v>29</v>
      </c>
      <c r="L786" s="8" t="str" cm="1">
        <f t="array" aca="1" ref="L786" ca="1">_xlfn.IFS(DIM_CUSTOMERS[[#This Row],[Age]]&gt;60, "60+", DIM_CUSTOMERS[[#This Row],[Age]]&gt;21, "22-59", DIM_CUSTOMERS[[#This Row],[Age]]&gt;=18, "18-21", DIM_CUSTOMERS[[#This Row],[Age]]&lt;=17, "1-18")</f>
        <v>22-59</v>
      </c>
    </row>
    <row r="787" spans="1:12" x14ac:dyDescent="0.3">
      <c r="A787" s="8">
        <v>10785</v>
      </c>
      <c r="B787" s="5" t="s">
        <v>10446</v>
      </c>
      <c r="C787" s="5" t="s">
        <v>9450</v>
      </c>
      <c r="D787" s="5" t="s">
        <v>14</v>
      </c>
      <c r="E787" s="6">
        <v>21142</v>
      </c>
      <c r="F787" s="5" t="s">
        <v>15</v>
      </c>
      <c r="G787" s="5" t="s">
        <v>252</v>
      </c>
      <c r="H787" s="6">
        <v>44921</v>
      </c>
      <c r="I787" s="5" t="s">
        <v>22</v>
      </c>
      <c r="J787" s="5" t="s">
        <v>26</v>
      </c>
      <c r="K787" s="7">
        <f ca="1">YEAR(TODAY())-YEAR(DIM_CUSTOMERS[[#This Row],[BirthDate]])</f>
        <v>67</v>
      </c>
      <c r="L787" s="8" t="str" cm="1">
        <f t="array" aca="1" ref="L787" ca="1">_xlfn.IFS(DIM_CUSTOMERS[[#This Row],[Age]]&gt;60, "60+", DIM_CUSTOMERS[[#This Row],[Age]]&gt;21, "22-59", DIM_CUSTOMERS[[#This Row],[Age]]&gt;=18, "18-21", DIM_CUSTOMERS[[#This Row],[Age]]&lt;=17, "1-18")</f>
        <v>60+</v>
      </c>
    </row>
    <row r="788" spans="1:12" x14ac:dyDescent="0.3">
      <c r="A788" s="8">
        <v>10786</v>
      </c>
      <c r="B788" s="5" t="s">
        <v>10447</v>
      </c>
      <c r="C788" s="5" t="s">
        <v>9451</v>
      </c>
      <c r="D788" s="5" t="s">
        <v>14</v>
      </c>
      <c r="E788" s="6">
        <v>17921</v>
      </c>
      <c r="F788" s="5" t="s">
        <v>15</v>
      </c>
      <c r="G788" s="5" t="s">
        <v>253</v>
      </c>
      <c r="H788" s="6">
        <v>45216</v>
      </c>
      <c r="I788" s="5" t="s">
        <v>24</v>
      </c>
      <c r="J788" s="5" t="s">
        <v>25</v>
      </c>
      <c r="K788" s="7">
        <f ca="1">YEAR(TODAY())-YEAR(DIM_CUSTOMERS[[#This Row],[BirthDate]])</f>
        <v>75</v>
      </c>
      <c r="L788" s="8" t="str" cm="1">
        <f t="array" aca="1" ref="L788" ca="1">_xlfn.IFS(DIM_CUSTOMERS[[#This Row],[Age]]&gt;60, "60+", DIM_CUSTOMERS[[#This Row],[Age]]&gt;21, "22-59", DIM_CUSTOMERS[[#This Row],[Age]]&gt;=18, "18-21", DIM_CUSTOMERS[[#This Row],[Age]]&lt;=17, "1-18")</f>
        <v>60+</v>
      </c>
    </row>
    <row r="789" spans="1:12" x14ac:dyDescent="0.3">
      <c r="A789" s="8">
        <v>10787</v>
      </c>
      <c r="B789" s="5" t="s">
        <v>10448</v>
      </c>
      <c r="C789" s="5" t="s">
        <v>9452</v>
      </c>
      <c r="D789" s="5" t="s">
        <v>14</v>
      </c>
      <c r="E789" s="6">
        <v>28729</v>
      </c>
      <c r="F789" s="5" t="s">
        <v>15</v>
      </c>
      <c r="G789" s="5" t="s">
        <v>253</v>
      </c>
      <c r="H789" s="6">
        <v>43949</v>
      </c>
      <c r="I789" s="5" t="s">
        <v>20</v>
      </c>
      <c r="J789" s="5" t="s">
        <v>27</v>
      </c>
      <c r="K789" s="7">
        <f ca="1">YEAR(TODAY())-YEAR(DIM_CUSTOMERS[[#This Row],[BirthDate]])</f>
        <v>46</v>
      </c>
      <c r="L789" s="8" t="str" cm="1">
        <f t="array" aca="1" ref="L789" ca="1">_xlfn.IFS(DIM_CUSTOMERS[[#This Row],[Age]]&gt;60, "60+", DIM_CUSTOMERS[[#This Row],[Age]]&gt;21, "22-59", DIM_CUSTOMERS[[#This Row],[Age]]&gt;=18, "18-21", DIM_CUSTOMERS[[#This Row],[Age]]&lt;=17, "1-18")</f>
        <v>22-59</v>
      </c>
    </row>
    <row r="790" spans="1:12" x14ac:dyDescent="0.3">
      <c r="A790" s="8">
        <v>10788</v>
      </c>
      <c r="B790" s="5" t="s">
        <v>10449</v>
      </c>
      <c r="C790" s="5" t="s">
        <v>9453</v>
      </c>
      <c r="D790" s="5" t="s">
        <v>14</v>
      </c>
      <c r="E790" s="6">
        <v>16291</v>
      </c>
      <c r="F790" s="5" t="s">
        <v>15</v>
      </c>
      <c r="G790" s="5" t="s">
        <v>251</v>
      </c>
      <c r="H790" s="6">
        <v>44867</v>
      </c>
      <c r="I790" s="5" t="s">
        <v>20</v>
      </c>
      <c r="J790" s="5" t="s">
        <v>25</v>
      </c>
      <c r="K790" s="7">
        <f ca="1">YEAR(TODAY())-YEAR(DIM_CUSTOMERS[[#This Row],[BirthDate]])</f>
        <v>80</v>
      </c>
      <c r="L790" s="8" t="str" cm="1">
        <f t="array" aca="1" ref="L790" ca="1">_xlfn.IFS(DIM_CUSTOMERS[[#This Row],[Age]]&gt;60, "60+", DIM_CUSTOMERS[[#This Row],[Age]]&gt;21, "22-59", DIM_CUSTOMERS[[#This Row],[Age]]&gt;=18, "18-21", DIM_CUSTOMERS[[#This Row],[Age]]&lt;=17, "1-18")</f>
        <v>60+</v>
      </c>
    </row>
    <row r="791" spans="1:12" x14ac:dyDescent="0.3">
      <c r="A791" s="8">
        <v>10789</v>
      </c>
      <c r="B791" s="5" t="s">
        <v>10450</v>
      </c>
      <c r="C791" s="5" t="s">
        <v>9454</v>
      </c>
      <c r="D791" s="5" t="s">
        <v>13</v>
      </c>
      <c r="E791" s="6">
        <v>26228</v>
      </c>
      <c r="F791" s="5" t="s">
        <v>15</v>
      </c>
      <c r="G791" s="5" t="s">
        <v>252</v>
      </c>
      <c r="H791" s="6">
        <v>44493</v>
      </c>
      <c r="I791" s="5" t="s">
        <v>22</v>
      </c>
      <c r="J791" s="5" t="s">
        <v>25</v>
      </c>
      <c r="K791" s="7">
        <f ca="1">YEAR(TODAY())-YEAR(DIM_CUSTOMERS[[#This Row],[BirthDate]])</f>
        <v>53</v>
      </c>
      <c r="L791" s="8" t="str" cm="1">
        <f t="array" aca="1" ref="L791" ca="1">_xlfn.IFS(DIM_CUSTOMERS[[#This Row],[Age]]&gt;60, "60+", DIM_CUSTOMERS[[#This Row],[Age]]&gt;21, "22-59", DIM_CUSTOMERS[[#This Row],[Age]]&gt;=18, "18-21", DIM_CUSTOMERS[[#This Row],[Age]]&lt;=17, "1-18")</f>
        <v>22-59</v>
      </c>
    </row>
    <row r="792" spans="1:12" x14ac:dyDescent="0.3">
      <c r="A792" s="8">
        <v>10790</v>
      </c>
      <c r="B792" s="5" t="s">
        <v>10451</v>
      </c>
      <c r="C792" s="5" t="s">
        <v>9455</v>
      </c>
      <c r="D792" s="5" t="s">
        <v>13</v>
      </c>
      <c r="E792" s="6">
        <v>38303</v>
      </c>
      <c r="F792" s="5" t="s">
        <v>15</v>
      </c>
      <c r="G792" s="5" t="s">
        <v>251</v>
      </c>
      <c r="H792" s="6">
        <v>44972</v>
      </c>
      <c r="I792" s="5" t="s">
        <v>24</v>
      </c>
      <c r="J792" s="5" t="s">
        <v>26</v>
      </c>
      <c r="K792" s="7">
        <f ca="1">YEAR(TODAY())-YEAR(DIM_CUSTOMERS[[#This Row],[BirthDate]])</f>
        <v>20</v>
      </c>
      <c r="L792" s="8" t="str" cm="1">
        <f t="array" aca="1" ref="L792" ca="1">_xlfn.IFS(DIM_CUSTOMERS[[#This Row],[Age]]&gt;60, "60+", DIM_CUSTOMERS[[#This Row],[Age]]&gt;21, "22-59", DIM_CUSTOMERS[[#This Row],[Age]]&gt;=18, "18-21", DIM_CUSTOMERS[[#This Row],[Age]]&lt;=17, "1-18")</f>
        <v>18-21</v>
      </c>
    </row>
    <row r="793" spans="1:12" x14ac:dyDescent="0.3">
      <c r="A793" s="8">
        <v>10791</v>
      </c>
      <c r="B793" s="5" t="s">
        <v>10452</v>
      </c>
      <c r="C793" s="5" t="s">
        <v>9456</v>
      </c>
      <c r="D793" s="5" t="s">
        <v>14</v>
      </c>
      <c r="E793" s="6">
        <v>34460</v>
      </c>
      <c r="F793" s="5" t="s">
        <v>15</v>
      </c>
      <c r="G793" s="5" t="s">
        <v>252</v>
      </c>
      <c r="H793" s="6">
        <v>45346</v>
      </c>
      <c r="I793" s="5" t="s">
        <v>22</v>
      </c>
      <c r="J793" s="5" t="s">
        <v>25</v>
      </c>
      <c r="K793" s="7">
        <f ca="1">YEAR(TODAY())-YEAR(DIM_CUSTOMERS[[#This Row],[BirthDate]])</f>
        <v>30</v>
      </c>
      <c r="L793" s="8" t="str" cm="1">
        <f t="array" aca="1" ref="L793" ca="1">_xlfn.IFS(DIM_CUSTOMERS[[#This Row],[Age]]&gt;60, "60+", DIM_CUSTOMERS[[#This Row],[Age]]&gt;21, "22-59", DIM_CUSTOMERS[[#This Row],[Age]]&gt;=18, "18-21", DIM_CUSTOMERS[[#This Row],[Age]]&lt;=17, "1-18")</f>
        <v>22-59</v>
      </c>
    </row>
    <row r="794" spans="1:12" x14ac:dyDescent="0.3">
      <c r="A794" s="8">
        <v>10792</v>
      </c>
      <c r="B794" s="5" t="s">
        <v>10453</v>
      </c>
      <c r="C794" s="5" t="s">
        <v>9457</v>
      </c>
      <c r="D794" s="5" t="s">
        <v>13</v>
      </c>
      <c r="E794" s="6">
        <v>24299</v>
      </c>
      <c r="F794" s="5" t="s">
        <v>15</v>
      </c>
      <c r="G794" s="5" t="s">
        <v>258</v>
      </c>
      <c r="H794" s="6">
        <v>44473</v>
      </c>
      <c r="I794" s="5" t="s">
        <v>20</v>
      </c>
      <c r="J794" s="5" t="s">
        <v>27</v>
      </c>
      <c r="K794" s="7">
        <f ca="1">YEAR(TODAY())-YEAR(DIM_CUSTOMERS[[#This Row],[BirthDate]])</f>
        <v>58</v>
      </c>
      <c r="L794" s="8" t="str" cm="1">
        <f t="array" aca="1" ref="L794" ca="1">_xlfn.IFS(DIM_CUSTOMERS[[#This Row],[Age]]&gt;60, "60+", DIM_CUSTOMERS[[#This Row],[Age]]&gt;21, "22-59", DIM_CUSTOMERS[[#This Row],[Age]]&gt;=18, "18-21", DIM_CUSTOMERS[[#This Row],[Age]]&lt;=17, "1-18")</f>
        <v>22-59</v>
      </c>
    </row>
    <row r="795" spans="1:12" x14ac:dyDescent="0.3">
      <c r="A795" s="8">
        <v>10793</v>
      </c>
      <c r="B795" s="5" t="s">
        <v>10454</v>
      </c>
      <c r="C795" s="5" t="s">
        <v>9458</v>
      </c>
      <c r="D795" s="5" t="s">
        <v>13</v>
      </c>
      <c r="E795" s="6">
        <v>33847</v>
      </c>
      <c r="F795" s="5" t="s">
        <v>15</v>
      </c>
      <c r="G795" s="5" t="s">
        <v>251</v>
      </c>
      <c r="H795" s="6">
        <v>43917</v>
      </c>
      <c r="I795" s="5" t="s">
        <v>21</v>
      </c>
      <c r="J795" s="5" t="s">
        <v>26</v>
      </c>
      <c r="K795" s="7">
        <f ca="1">YEAR(TODAY())-YEAR(DIM_CUSTOMERS[[#This Row],[BirthDate]])</f>
        <v>32</v>
      </c>
      <c r="L795" s="8" t="str" cm="1">
        <f t="array" aca="1" ref="L795" ca="1">_xlfn.IFS(DIM_CUSTOMERS[[#This Row],[Age]]&gt;60, "60+", DIM_CUSTOMERS[[#This Row],[Age]]&gt;21, "22-59", DIM_CUSTOMERS[[#This Row],[Age]]&gt;=18, "18-21", DIM_CUSTOMERS[[#This Row],[Age]]&lt;=17, "1-18")</f>
        <v>22-59</v>
      </c>
    </row>
    <row r="796" spans="1:12" x14ac:dyDescent="0.3">
      <c r="A796" s="8">
        <v>10794</v>
      </c>
      <c r="B796" s="5" t="s">
        <v>10455</v>
      </c>
      <c r="C796" s="5" t="s">
        <v>9459</v>
      </c>
      <c r="D796" s="5" t="s">
        <v>13</v>
      </c>
      <c r="E796" s="6">
        <v>31263</v>
      </c>
      <c r="F796" s="5" t="s">
        <v>15</v>
      </c>
      <c r="G796" s="5" t="s">
        <v>258</v>
      </c>
      <c r="H796" s="6">
        <v>45054</v>
      </c>
      <c r="I796" s="5" t="s">
        <v>23</v>
      </c>
      <c r="J796" s="5" t="s">
        <v>26</v>
      </c>
      <c r="K796" s="7">
        <f ca="1">YEAR(TODAY())-YEAR(DIM_CUSTOMERS[[#This Row],[BirthDate]])</f>
        <v>39</v>
      </c>
      <c r="L796" s="8" t="str" cm="1">
        <f t="array" aca="1" ref="L796" ca="1">_xlfn.IFS(DIM_CUSTOMERS[[#This Row],[Age]]&gt;60, "60+", DIM_CUSTOMERS[[#This Row],[Age]]&gt;21, "22-59", DIM_CUSTOMERS[[#This Row],[Age]]&gt;=18, "18-21", DIM_CUSTOMERS[[#This Row],[Age]]&lt;=17, "1-18")</f>
        <v>22-59</v>
      </c>
    </row>
    <row r="797" spans="1:12" x14ac:dyDescent="0.3">
      <c r="A797" s="8">
        <v>10795</v>
      </c>
      <c r="B797" s="5" t="s">
        <v>10456</v>
      </c>
      <c r="C797" s="5" t="s">
        <v>9460</v>
      </c>
      <c r="D797" s="5" t="s">
        <v>14</v>
      </c>
      <c r="E797" s="6">
        <v>19560</v>
      </c>
      <c r="F797" s="5" t="s">
        <v>15</v>
      </c>
      <c r="G797" s="5" t="s">
        <v>252</v>
      </c>
      <c r="H797" s="6">
        <v>45193</v>
      </c>
      <c r="I797" s="5" t="s">
        <v>20</v>
      </c>
      <c r="J797" s="5" t="s">
        <v>27</v>
      </c>
      <c r="K797" s="7">
        <f ca="1">YEAR(TODAY())-YEAR(DIM_CUSTOMERS[[#This Row],[BirthDate]])</f>
        <v>71</v>
      </c>
      <c r="L797" s="8" t="str" cm="1">
        <f t="array" aca="1" ref="L797" ca="1">_xlfn.IFS(DIM_CUSTOMERS[[#This Row],[Age]]&gt;60, "60+", DIM_CUSTOMERS[[#This Row],[Age]]&gt;21, "22-59", DIM_CUSTOMERS[[#This Row],[Age]]&gt;=18, "18-21", DIM_CUSTOMERS[[#This Row],[Age]]&lt;=17, "1-18")</f>
        <v>60+</v>
      </c>
    </row>
    <row r="798" spans="1:12" x14ac:dyDescent="0.3">
      <c r="A798" s="8">
        <v>10796</v>
      </c>
      <c r="B798" s="5" t="s">
        <v>10457</v>
      </c>
      <c r="C798" s="5" t="s">
        <v>9461</v>
      </c>
      <c r="D798" s="5" t="s">
        <v>14</v>
      </c>
      <c r="E798" s="6">
        <v>26711</v>
      </c>
      <c r="F798" s="5" t="s">
        <v>15</v>
      </c>
      <c r="G798" s="5" t="s">
        <v>258</v>
      </c>
      <c r="H798" s="6">
        <v>45151</v>
      </c>
      <c r="I798" s="5" t="s">
        <v>20</v>
      </c>
      <c r="J798" s="5" t="s">
        <v>25</v>
      </c>
      <c r="K798" s="7">
        <f ca="1">YEAR(TODAY())-YEAR(DIM_CUSTOMERS[[#This Row],[BirthDate]])</f>
        <v>51</v>
      </c>
      <c r="L798" s="8" t="str" cm="1">
        <f t="array" aca="1" ref="L798" ca="1">_xlfn.IFS(DIM_CUSTOMERS[[#This Row],[Age]]&gt;60, "60+", DIM_CUSTOMERS[[#This Row],[Age]]&gt;21, "22-59", DIM_CUSTOMERS[[#This Row],[Age]]&gt;=18, "18-21", DIM_CUSTOMERS[[#This Row],[Age]]&lt;=17, "1-18")</f>
        <v>22-59</v>
      </c>
    </row>
    <row r="799" spans="1:12" x14ac:dyDescent="0.3">
      <c r="A799" s="8">
        <v>10797</v>
      </c>
      <c r="B799" s="5" t="s">
        <v>10458</v>
      </c>
      <c r="C799" s="5" t="s">
        <v>9462</v>
      </c>
      <c r="D799" s="5" t="s">
        <v>13</v>
      </c>
      <c r="E799" s="6">
        <v>31594</v>
      </c>
      <c r="F799" s="5" t="s">
        <v>15</v>
      </c>
      <c r="G799" s="5" t="s">
        <v>251</v>
      </c>
      <c r="H799" s="6">
        <v>44745</v>
      </c>
      <c r="I799" s="5" t="s">
        <v>21</v>
      </c>
      <c r="J799" s="5" t="s">
        <v>25</v>
      </c>
      <c r="K799" s="7">
        <f ca="1">YEAR(TODAY())-YEAR(DIM_CUSTOMERS[[#This Row],[BirthDate]])</f>
        <v>38</v>
      </c>
      <c r="L799" s="8" t="str" cm="1">
        <f t="array" aca="1" ref="L799" ca="1">_xlfn.IFS(DIM_CUSTOMERS[[#This Row],[Age]]&gt;60, "60+", DIM_CUSTOMERS[[#This Row],[Age]]&gt;21, "22-59", DIM_CUSTOMERS[[#This Row],[Age]]&gt;=18, "18-21", DIM_CUSTOMERS[[#This Row],[Age]]&lt;=17, "1-18")</f>
        <v>22-59</v>
      </c>
    </row>
    <row r="800" spans="1:12" x14ac:dyDescent="0.3">
      <c r="A800" s="8">
        <v>10798</v>
      </c>
      <c r="B800" s="5" t="s">
        <v>10459</v>
      </c>
      <c r="C800" s="5" t="s">
        <v>9463</v>
      </c>
      <c r="D800" s="5" t="s">
        <v>13</v>
      </c>
      <c r="E800" s="6">
        <v>18816</v>
      </c>
      <c r="F800" s="5" t="s">
        <v>15</v>
      </c>
      <c r="G800" s="5" t="s">
        <v>252</v>
      </c>
      <c r="H800" s="6">
        <v>45430</v>
      </c>
      <c r="I800" s="5" t="s">
        <v>22</v>
      </c>
      <c r="J800" s="5" t="s">
        <v>27</v>
      </c>
      <c r="K800" s="7">
        <f ca="1">YEAR(TODAY())-YEAR(DIM_CUSTOMERS[[#This Row],[BirthDate]])</f>
        <v>73</v>
      </c>
      <c r="L800" s="8" t="str" cm="1">
        <f t="array" aca="1" ref="L800" ca="1">_xlfn.IFS(DIM_CUSTOMERS[[#This Row],[Age]]&gt;60, "60+", DIM_CUSTOMERS[[#This Row],[Age]]&gt;21, "22-59", DIM_CUSTOMERS[[#This Row],[Age]]&gt;=18, "18-21", DIM_CUSTOMERS[[#This Row],[Age]]&lt;=17, "1-18")</f>
        <v>60+</v>
      </c>
    </row>
    <row r="801" spans="1:12" x14ac:dyDescent="0.3">
      <c r="A801" s="8">
        <v>10799</v>
      </c>
      <c r="B801" s="5" t="s">
        <v>10460</v>
      </c>
      <c r="C801" s="5" t="s">
        <v>9464</v>
      </c>
      <c r="D801" s="5" t="s">
        <v>13</v>
      </c>
      <c r="E801" s="6">
        <v>22206</v>
      </c>
      <c r="F801" s="5" t="s">
        <v>15</v>
      </c>
      <c r="G801" s="5" t="s">
        <v>252</v>
      </c>
      <c r="H801" s="6">
        <v>45071</v>
      </c>
      <c r="I801" s="5" t="s">
        <v>20</v>
      </c>
      <c r="J801" s="5" t="s">
        <v>26</v>
      </c>
      <c r="K801" s="7">
        <f ca="1">YEAR(TODAY())-YEAR(DIM_CUSTOMERS[[#This Row],[BirthDate]])</f>
        <v>64</v>
      </c>
      <c r="L801" s="8" t="str" cm="1">
        <f t="array" aca="1" ref="L801" ca="1">_xlfn.IFS(DIM_CUSTOMERS[[#This Row],[Age]]&gt;60, "60+", DIM_CUSTOMERS[[#This Row],[Age]]&gt;21, "22-59", DIM_CUSTOMERS[[#This Row],[Age]]&gt;=18, "18-21", DIM_CUSTOMERS[[#This Row],[Age]]&lt;=17, "1-18")</f>
        <v>60+</v>
      </c>
    </row>
    <row r="802" spans="1:12" x14ac:dyDescent="0.3">
      <c r="A802" s="8">
        <v>10800</v>
      </c>
      <c r="B802" s="5" t="s">
        <v>10461</v>
      </c>
      <c r="C802" s="5" t="s">
        <v>9465</v>
      </c>
      <c r="D802" s="5" t="s">
        <v>14</v>
      </c>
      <c r="E802" s="6">
        <v>36475</v>
      </c>
      <c r="F802" s="5" t="s">
        <v>15</v>
      </c>
      <c r="G802" s="5" t="s">
        <v>251</v>
      </c>
      <c r="H802" s="6">
        <v>45438</v>
      </c>
      <c r="I802" s="5" t="s">
        <v>23</v>
      </c>
      <c r="J802" s="5" t="s">
        <v>26</v>
      </c>
      <c r="K802" s="7">
        <f ca="1">YEAR(TODAY())-YEAR(DIM_CUSTOMERS[[#This Row],[BirthDate]])</f>
        <v>25</v>
      </c>
      <c r="L802" s="8" t="str" cm="1">
        <f t="array" aca="1" ref="L802" ca="1">_xlfn.IFS(DIM_CUSTOMERS[[#This Row],[Age]]&gt;60, "60+", DIM_CUSTOMERS[[#This Row],[Age]]&gt;21, "22-59", DIM_CUSTOMERS[[#This Row],[Age]]&gt;=18, "18-21", DIM_CUSTOMERS[[#This Row],[Age]]&lt;=17, "1-18")</f>
        <v>22-59</v>
      </c>
    </row>
    <row r="803" spans="1:12" x14ac:dyDescent="0.3">
      <c r="A803" s="8">
        <v>10801</v>
      </c>
      <c r="B803" s="5" t="s">
        <v>10462</v>
      </c>
      <c r="C803" s="5" t="s">
        <v>9466</v>
      </c>
      <c r="D803" s="5" t="s">
        <v>14</v>
      </c>
      <c r="E803" s="6">
        <v>21596</v>
      </c>
      <c r="F803" s="5" t="s">
        <v>15</v>
      </c>
      <c r="G803" s="5" t="s">
        <v>252</v>
      </c>
      <c r="H803" s="6">
        <v>44621</v>
      </c>
      <c r="I803" s="5" t="s">
        <v>22</v>
      </c>
      <c r="J803" s="5" t="s">
        <v>25</v>
      </c>
      <c r="K803" s="7">
        <f ca="1">YEAR(TODAY())-YEAR(DIM_CUSTOMERS[[#This Row],[BirthDate]])</f>
        <v>65</v>
      </c>
      <c r="L803" s="8" t="str" cm="1">
        <f t="array" aca="1" ref="L803" ca="1">_xlfn.IFS(DIM_CUSTOMERS[[#This Row],[Age]]&gt;60, "60+", DIM_CUSTOMERS[[#This Row],[Age]]&gt;21, "22-59", DIM_CUSTOMERS[[#This Row],[Age]]&gt;=18, "18-21", DIM_CUSTOMERS[[#This Row],[Age]]&lt;=17, "1-18")</f>
        <v>60+</v>
      </c>
    </row>
    <row r="804" spans="1:12" x14ac:dyDescent="0.3">
      <c r="A804" s="8">
        <v>10802</v>
      </c>
      <c r="B804" s="5" t="s">
        <v>10463</v>
      </c>
      <c r="C804" s="5" t="s">
        <v>9467</v>
      </c>
      <c r="D804" s="5" t="s">
        <v>13</v>
      </c>
      <c r="E804" s="6">
        <v>27626</v>
      </c>
      <c r="F804" s="5" t="s">
        <v>15</v>
      </c>
      <c r="G804" s="5" t="s">
        <v>251</v>
      </c>
      <c r="H804" s="6">
        <v>44092</v>
      </c>
      <c r="I804" s="5" t="s">
        <v>20</v>
      </c>
      <c r="J804" s="5" t="s">
        <v>27</v>
      </c>
      <c r="K804" s="7">
        <f ca="1">YEAR(TODAY())-YEAR(DIM_CUSTOMERS[[#This Row],[BirthDate]])</f>
        <v>49</v>
      </c>
      <c r="L804" s="8" t="str" cm="1">
        <f t="array" aca="1" ref="L804" ca="1">_xlfn.IFS(DIM_CUSTOMERS[[#This Row],[Age]]&gt;60, "60+", DIM_CUSTOMERS[[#This Row],[Age]]&gt;21, "22-59", DIM_CUSTOMERS[[#This Row],[Age]]&gt;=18, "18-21", DIM_CUSTOMERS[[#This Row],[Age]]&lt;=17, "1-18")</f>
        <v>22-59</v>
      </c>
    </row>
    <row r="805" spans="1:12" x14ac:dyDescent="0.3">
      <c r="A805" s="8">
        <v>10803</v>
      </c>
      <c r="B805" s="5" t="s">
        <v>10464</v>
      </c>
      <c r="C805" s="5" t="s">
        <v>9468</v>
      </c>
      <c r="D805" s="5" t="s">
        <v>13</v>
      </c>
      <c r="E805" s="6">
        <v>36212</v>
      </c>
      <c r="F805" s="5" t="s">
        <v>15</v>
      </c>
      <c r="G805" s="5" t="s">
        <v>252</v>
      </c>
      <c r="H805" s="6">
        <v>44742</v>
      </c>
      <c r="I805" s="5" t="s">
        <v>21</v>
      </c>
      <c r="J805" s="5" t="s">
        <v>26</v>
      </c>
      <c r="K805" s="7">
        <f ca="1">YEAR(TODAY())-YEAR(DIM_CUSTOMERS[[#This Row],[BirthDate]])</f>
        <v>25</v>
      </c>
      <c r="L805" s="8" t="str" cm="1">
        <f t="array" aca="1" ref="L805" ca="1">_xlfn.IFS(DIM_CUSTOMERS[[#This Row],[Age]]&gt;60, "60+", DIM_CUSTOMERS[[#This Row],[Age]]&gt;21, "22-59", DIM_CUSTOMERS[[#This Row],[Age]]&gt;=18, "18-21", DIM_CUSTOMERS[[#This Row],[Age]]&lt;=17, "1-18")</f>
        <v>22-59</v>
      </c>
    </row>
    <row r="806" spans="1:12" x14ac:dyDescent="0.3">
      <c r="A806" s="8">
        <v>10804</v>
      </c>
      <c r="B806" s="5" t="s">
        <v>10465</v>
      </c>
      <c r="C806" s="5" t="s">
        <v>9469</v>
      </c>
      <c r="D806" s="5" t="s">
        <v>14</v>
      </c>
      <c r="E806" s="6">
        <v>18547</v>
      </c>
      <c r="F806" s="5" t="s">
        <v>15</v>
      </c>
      <c r="G806" s="5" t="s">
        <v>252</v>
      </c>
      <c r="H806" s="6">
        <v>43799</v>
      </c>
      <c r="I806" s="5" t="s">
        <v>21</v>
      </c>
      <c r="J806" s="5" t="s">
        <v>26</v>
      </c>
      <c r="K806" s="7">
        <f ca="1">YEAR(TODAY())-YEAR(DIM_CUSTOMERS[[#This Row],[BirthDate]])</f>
        <v>74</v>
      </c>
      <c r="L806" s="8" t="str" cm="1">
        <f t="array" aca="1" ref="L806" ca="1">_xlfn.IFS(DIM_CUSTOMERS[[#This Row],[Age]]&gt;60, "60+", DIM_CUSTOMERS[[#This Row],[Age]]&gt;21, "22-59", DIM_CUSTOMERS[[#This Row],[Age]]&gt;=18, "18-21", DIM_CUSTOMERS[[#This Row],[Age]]&lt;=17, "1-18")</f>
        <v>60+</v>
      </c>
    </row>
    <row r="807" spans="1:12" x14ac:dyDescent="0.3">
      <c r="A807" s="8">
        <v>10805</v>
      </c>
      <c r="B807" s="5" t="s">
        <v>10466</v>
      </c>
      <c r="C807" s="5" t="s">
        <v>9470</v>
      </c>
      <c r="D807" s="5" t="s">
        <v>13</v>
      </c>
      <c r="E807" s="6">
        <v>35027</v>
      </c>
      <c r="F807" s="5" t="s">
        <v>15</v>
      </c>
      <c r="G807" s="5" t="s">
        <v>258</v>
      </c>
      <c r="H807" s="6">
        <v>44345</v>
      </c>
      <c r="I807" s="5" t="s">
        <v>20</v>
      </c>
      <c r="J807" s="5" t="s">
        <v>26</v>
      </c>
      <c r="K807" s="7">
        <f ca="1">YEAR(TODAY())-YEAR(DIM_CUSTOMERS[[#This Row],[BirthDate]])</f>
        <v>29</v>
      </c>
      <c r="L807" s="8" t="str" cm="1">
        <f t="array" aca="1" ref="L807" ca="1">_xlfn.IFS(DIM_CUSTOMERS[[#This Row],[Age]]&gt;60, "60+", DIM_CUSTOMERS[[#This Row],[Age]]&gt;21, "22-59", DIM_CUSTOMERS[[#This Row],[Age]]&gt;=18, "18-21", DIM_CUSTOMERS[[#This Row],[Age]]&lt;=17, "1-18")</f>
        <v>22-59</v>
      </c>
    </row>
    <row r="808" spans="1:12" x14ac:dyDescent="0.3">
      <c r="A808" s="8">
        <v>10806</v>
      </c>
      <c r="B808" s="5" t="s">
        <v>10467</v>
      </c>
      <c r="C808" s="5" t="s">
        <v>9471</v>
      </c>
      <c r="D808" s="5" t="s">
        <v>14</v>
      </c>
      <c r="E808" s="6">
        <v>30606</v>
      </c>
      <c r="F808" s="5" t="s">
        <v>15</v>
      </c>
      <c r="G808" s="5" t="s">
        <v>252</v>
      </c>
      <c r="H808" s="6">
        <v>45197</v>
      </c>
      <c r="I808" s="5" t="s">
        <v>24</v>
      </c>
      <c r="J808" s="5" t="s">
        <v>25</v>
      </c>
      <c r="K808" s="7">
        <f ca="1">YEAR(TODAY())-YEAR(DIM_CUSTOMERS[[#This Row],[BirthDate]])</f>
        <v>41</v>
      </c>
      <c r="L808" s="8" t="str" cm="1">
        <f t="array" aca="1" ref="L808" ca="1">_xlfn.IFS(DIM_CUSTOMERS[[#This Row],[Age]]&gt;60, "60+", DIM_CUSTOMERS[[#This Row],[Age]]&gt;21, "22-59", DIM_CUSTOMERS[[#This Row],[Age]]&gt;=18, "18-21", DIM_CUSTOMERS[[#This Row],[Age]]&lt;=17, "1-18")</f>
        <v>22-59</v>
      </c>
    </row>
    <row r="809" spans="1:12" x14ac:dyDescent="0.3">
      <c r="A809" s="8">
        <v>10807</v>
      </c>
      <c r="B809" s="5" t="s">
        <v>10468</v>
      </c>
      <c r="C809" s="5" t="s">
        <v>9472</v>
      </c>
      <c r="D809" s="5" t="s">
        <v>14</v>
      </c>
      <c r="E809" s="6">
        <v>30533</v>
      </c>
      <c r="F809" s="5" t="s">
        <v>15</v>
      </c>
      <c r="G809" s="5" t="s">
        <v>252</v>
      </c>
      <c r="H809" s="6">
        <v>44611</v>
      </c>
      <c r="I809" s="5" t="s">
        <v>20</v>
      </c>
      <c r="J809" s="5" t="s">
        <v>27</v>
      </c>
      <c r="K809" s="7">
        <f ca="1">YEAR(TODAY())-YEAR(DIM_CUSTOMERS[[#This Row],[BirthDate]])</f>
        <v>41</v>
      </c>
      <c r="L809" s="8" t="str" cm="1">
        <f t="array" aca="1" ref="L809" ca="1">_xlfn.IFS(DIM_CUSTOMERS[[#This Row],[Age]]&gt;60, "60+", DIM_CUSTOMERS[[#This Row],[Age]]&gt;21, "22-59", DIM_CUSTOMERS[[#This Row],[Age]]&gt;=18, "18-21", DIM_CUSTOMERS[[#This Row],[Age]]&lt;=17, "1-18")</f>
        <v>22-59</v>
      </c>
    </row>
    <row r="810" spans="1:12" x14ac:dyDescent="0.3">
      <c r="A810" s="8">
        <v>10808</v>
      </c>
      <c r="B810" s="5" t="s">
        <v>10469</v>
      </c>
      <c r="C810" s="5" t="s">
        <v>9473</v>
      </c>
      <c r="D810" s="5" t="s">
        <v>13</v>
      </c>
      <c r="E810" s="6">
        <v>19669</v>
      </c>
      <c r="F810" s="5" t="s">
        <v>15</v>
      </c>
      <c r="G810" s="5" t="s">
        <v>252</v>
      </c>
      <c r="H810" s="6">
        <v>43748</v>
      </c>
      <c r="I810" s="5" t="s">
        <v>24</v>
      </c>
      <c r="J810" s="5" t="s">
        <v>27</v>
      </c>
      <c r="K810" s="7">
        <f ca="1">YEAR(TODAY())-YEAR(DIM_CUSTOMERS[[#This Row],[BirthDate]])</f>
        <v>71</v>
      </c>
      <c r="L810" s="8" t="str" cm="1">
        <f t="array" aca="1" ref="L810" ca="1">_xlfn.IFS(DIM_CUSTOMERS[[#This Row],[Age]]&gt;60, "60+", DIM_CUSTOMERS[[#This Row],[Age]]&gt;21, "22-59", DIM_CUSTOMERS[[#This Row],[Age]]&gt;=18, "18-21", DIM_CUSTOMERS[[#This Row],[Age]]&lt;=17, "1-18")</f>
        <v>60+</v>
      </c>
    </row>
    <row r="811" spans="1:12" x14ac:dyDescent="0.3">
      <c r="A811" s="8">
        <v>10809</v>
      </c>
      <c r="B811" s="5" t="s">
        <v>10470</v>
      </c>
      <c r="C811" s="5" t="s">
        <v>9474</v>
      </c>
      <c r="D811" s="5" t="s">
        <v>14</v>
      </c>
      <c r="E811" s="6">
        <v>34628</v>
      </c>
      <c r="F811" s="5" t="s">
        <v>15</v>
      </c>
      <c r="G811" s="5" t="s">
        <v>252</v>
      </c>
      <c r="H811" s="6">
        <v>44260</v>
      </c>
      <c r="I811" s="5" t="s">
        <v>24</v>
      </c>
      <c r="J811" s="5" t="s">
        <v>27</v>
      </c>
      <c r="K811" s="7">
        <f ca="1">YEAR(TODAY())-YEAR(DIM_CUSTOMERS[[#This Row],[BirthDate]])</f>
        <v>30</v>
      </c>
      <c r="L811" s="8" t="str" cm="1">
        <f t="array" aca="1" ref="L811" ca="1">_xlfn.IFS(DIM_CUSTOMERS[[#This Row],[Age]]&gt;60, "60+", DIM_CUSTOMERS[[#This Row],[Age]]&gt;21, "22-59", DIM_CUSTOMERS[[#This Row],[Age]]&gt;=18, "18-21", DIM_CUSTOMERS[[#This Row],[Age]]&lt;=17, "1-18")</f>
        <v>22-59</v>
      </c>
    </row>
    <row r="812" spans="1:12" x14ac:dyDescent="0.3">
      <c r="A812" s="8">
        <v>10810</v>
      </c>
      <c r="B812" s="5" t="s">
        <v>10471</v>
      </c>
      <c r="C812" s="5" t="s">
        <v>9475</v>
      </c>
      <c r="D812" s="5" t="s">
        <v>13</v>
      </c>
      <c r="E812" s="6">
        <v>35575</v>
      </c>
      <c r="F812" s="5" t="s">
        <v>15</v>
      </c>
      <c r="G812" s="5" t="s">
        <v>258</v>
      </c>
      <c r="H812" s="6">
        <v>44249</v>
      </c>
      <c r="I812" s="5" t="s">
        <v>24</v>
      </c>
      <c r="J812" s="5" t="s">
        <v>27</v>
      </c>
      <c r="K812" s="7">
        <f ca="1">YEAR(TODAY())-YEAR(DIM_CUSTOMERS[[#This Row],[BirthDate]])</f>
        <v>27</v>
      </c>
      <c r="L812" s="8" t="str" cm="1">
        <f t="array" aca="1" ref="L812" ca="1">_xlfn.IFS(DIM_CUSTOMERS[[#This Row],[Age]]&gt;60, "60+", DIM_CUSTOMERS[[#This Row],[Age]]&gt;21, "22-59", DIM_CUSTOMERS[[#This Row],[Age]]&gt;=18, "18-21", DIM_CUSTOMERS[[#This Row],[Age]]&lt;=17, "1-18")</f>
        <v>22-59</v>
      </c>
    </row>
    <row r="813" spans="1:12" x14ac:dyDescent="0.3">
      <c r="A813" s="8">
        <v>10811</v>
      </c>
      <c r="B813" s="5" t="s">
        <v>10472</v>
      </c>
      <c r="C813" s="5" t="s">
        <v>9476</v>
      </c>
      <c r="D813" s="5" t="s">
        <v>14</v>
      </c>
      <c r="E813" s="6">
        <v>37174</v>
      </c>
      <c r="F813" s="5" t="s">
        <v>15</v>
      </c>
      <c r="G813" s="5" t="s">
        <v>258</v>
      </c>
      <c r="H813" s="6">
        <v>44719</v>
      </c>
      <c r="I813" s="5" t="s">
        <v>24</v>
      </c>
      <c r="J813" s="5" t="s">
        <v>26</v>
      </c>
      <c r="K813" s="7">
        <f ca="1">YEAR(TODAY())-YEAR(DIM_CUSTOMERS[[#This Row],[BirthDate]])</f>
        <v>23</v>
      </c>
      <c r="L813" s="8" t="str" cm="1">
        <f t="array" aca="1" ref="L813" ca="1">_xlfn.IFS(DIM_CUSTOMERS[[#This Row],[Age]]&gt;60, "60+", DIM_CUSTOMERS[[#This Row],[Age]]&gt;21, "22-59", DIM_CUSTOMERS[[#This Row],[Age]]&gt;=18, "18-21", DIM_CUSTOMERS[[#This Row],[Age]]&lt;=17, "1-18")</f>
        <v>22-59</v>
      </c>
    </row>
    <row r="814" spans="1:12" x14ac:dyDescent="0.3">
      <c r="A814" s="8">
        <v>10812</v>
      </c>
      <c r="B814" s="5" t="s">
        <v>10473</v>
      </c>
      <c r="C814" s="5" t="s">
        <v>9477</v>
      </c>
      <c r="D814" s="5" t="s">
        <v>14</v>
      </c>
      <c r="E814" s="6">
        <v>20474</v>
      </c>
      <c r="F814" s="5" t="s">
        <v>15</v>
      </c>
      <c r="G814" s="5" t="s">
        <v>251</v>
      </c>
      <c r="H814" s="6">
        <v>44656</v>
      </c>
      <c r="I814" s="5" t="s">
        <v>22</v>
      </c>
      <c r="J814" s="5" t="s">
        <v>26</v>
      </c>
      <c r="K814" s="7">
        <f ca="1">YEAR(TODAY())-YEAR(DIM_CUSTOMERS[[#This Row],[BirthDate]])</f>
        <v>68</v>
      </c>
      <c r="L814" s="8" t="str" cm="1">
        <f t="array" aca="1" ref="L814" ca="1">_xlfn.IFS(DIM_CUSTOMERS[[#This Row],[Age]]&gt;60, "60+", DIM_CUSTOMERS[[#This Row],[Age]]&gt;21, "22-59", DIM_CUSTOMERS[[#This Row],[Age]]&gt;=18, "18-21", DIM_CUSTOMERS[[#This Row],[Age]]&lt;=17, "1-18")</f>
        <v>60+</v>
      </c>
    </row>
    <row r="815" spans="1:12" x14ac:dyDescent="0.3">
      <c r="A815" s="8">
        <v>10813</v>
      </c>
      <c r="B815" s="5" t="s">
        <v>10474</v>
      </c>
      <c r="C815" s="5" t="s">
        <v>9478</v>
      </c>
      <c r="D815" s="5" t="s">
        <v>14</v>
      </c>
      <c r="E815" s="6">
        <v>38125</v>
      </c>
      <c r="F815" s="5" t="s">
        <v>15</v>
      </c>
      <c r="G815" s="5" t="s">
        <v>258</v>
      </c>
      <c r="H815" s="6">
        <v>44424</v>
      </c>
      <c r="I815" s="5" t="s">
        <v>21</v>
      </c>
      <c r="J815" s="5" t="s">
        <v>25</v>
      </c>
      <c r="K815" s="7">
        <f ca="1">YEAR(TODAY())-YEAR(DIM_CUSTOMERS[[#This Row],[BirthDate]])</f>
        <v>20</v>
      </c>
      <c r="L815" s="8" t="str" cm="1">
        <f t="array" aca="1" ref="L815" ca="1">_xlfn.IFS(DIM_CUSTOMERS[[#This Row],[Age]]&gt;60, "60+", DIM_CUSTOMERS[[#This Row],[Age]]&gt;21, "22-59", DIM_CUSTOMERS[[#This Row],[Age]]&gt;=18, "18-21", DIM_CUSTOMERS[[#This Row],[Age]]&lt;=17, "1-18")</f>
        <v>18-21</v>
      </c>
    </row>
    <row r="816" spans="1:12" x14ac:dyDescent="0.3">
      <c r="A816" s="8">
        <v>10814</v>
      </c>
      <c r="B816" s="5" t="s">
        <v>10475</v>
      </c>
      <c r="C816" s="5" t="s">
        <v>9479</v>
      </c>
      <c r="D816" s="5" t="s">
        <v>13</v>
      </c>
      <c r="E816" s="6">
        <v>31174</v>
      </c>
      <c r="F816" s="5" t="s">
        <v>15</v>
      </c>
      <c r="G816" s="5" t="s">
        <v>252</v>
      </c>
      <c r="H816" s="6">
        <v>44438</v>
      </c>
      <c r="I816" s="5" t="s">
        <v>24</v>
      </c>
      <c r="J816" s="5" t="s">
        <v>25</v>
      </c>
      <c r="K816" s="7">
        <f ca="1">YEAR(TODAY())-YEAR(DIM_CUSTOMERS[[#This Row],[BirthDate]])</f>
        <v>39</v>
      </c>
      <c r="L816" s="8" t="str" cm="1">
        <f t="array" aca="1" ref="L816" ca="1">_xlfn.IFS(DIM_CUSTOMERS[[#This Row],[Age]]&gt;60, "60+", DIM_CUSTOMERS[[#This Row],[Age]]&gt;21, "22-59", DIM_CUSTOMERS[[#This Row],[Age]]&gt;=18, "18-21", DIM_CUSTOMERS[[#This Row],[Age]]&lt;=17, "1-18")</f>
        <v>22-59</v>
      </c>
    </row>
    <row r="817" spans="1:12" x14ac:dyDescent="0.3">
      <c r="A817" s="8">
        <v>10815</v>
      </c>
      <c r="B817" s="5" t="s">
        <v>10476</v>
      </c>
      <c r="C817" s="5" t="s">
        <v>9480</v>
      </c>
      <c r="D817" s="5" t="s">
        <v>13</v>
      </c>
      <c r="E817" s="6">
        <v>26872</v>
      </c>
      <c r="F817" s="5" t="s">
        <v>15</v>
      </c>
      <c r="G817" s="5" t="s">
        <v>253</v>
      </c>
      <c r="H817" s="6">
        <v>45432</v>
      </c>
      <c r="I817" s="5" t="s">
        <v>22</v>
      </c>
      <c r="J817" s="5" t="s">
        <v>26</v>
      </c>
      <c r="K817" s="7">
        <f ca="1">YEAR(TODAY())-YEAR(DIM_CUSTOMERS[[#This Row],[BirthDate]])</f>
        <v>51</v>
      </c>
      <c r="L817" s="8" t="str" cm="1">
        <f t="array" aca="1" ref="L817" ca="1">_xlfn.IFS(DIM_CUSTOMERS[[#This Row],[Age]]&gt;60, "60+", DIM_CUSTOMERS[[#This Row],[Age]]&gt;21, "22-59", DIM_CUSTOMERS[[#This Row],[Age]]&gt;=18, "18-21", DIM_CUSTOMERS[[#This Row],[Age]]&lt;=17, "1-18")</f>
        <v>22-59</v>
      </c>
    </row>
    <row r="818" spans="1:12" x14ac:dyDescent="0.3">
      <c r="A818" s="8">
        <v>10816</v>
      </c>
      <c r="B818" s="5" t="s">
        <v>10477</v>
      </c>
      <c r="C818" s="5" t="s">
        <v>9481</v>
      </c>
      <c r="D818" s="5" t="s">
        <v>13</v>
      </c>
      <c r="E818" s="6">
        <v>34001</v>
      </c>
      <c r="F818" s="5" t="s">
        <v>15</v>
      </c>
      <c r="G818" s="5" t="s">
        <v>251</v>
      </c>
      <c r="H818" s="6">
        <v>44715</v>
      </c>
      <c r="I818" s="5" t="s">
        <v>24</v>
      </c>
      <c r="J818" s="5" t="s">
        <v>25</v>
      </c>
      <c r="K818" s="7">
        <f ca="1">YEAR(TODAY())-YEAR(DIM_CUSTOMERS[[#This Row],[BirthDate]])</f>
        <v>31</v>
      </c>
      <c r="L818" s="8" t="str" cm="1">
        <f t="array" aca="1" ref="L818" ca="1">_xlfn.IFS(DIM_CUSTOMERS[[#This Row],[Age]]&gt;60, "60+", DIM_CUSTOMERS[[#This Row],[Age]]&gt;21, "22-59", DIM_CUSTOMERS[[#This Row],[Age]]&gt;=18, "18-21", DIM_CUSTOMERS[[#This Row],[Age]]&lt;=17, "1-18")</f>
        <v>22-59</v>
      </c>
    </row>
    <row r="819" spans="1:12" x14ac:dyDescent="0.3">
      <c r="A819" s="8">
        <v>10817</v>
      </c>
      <c r="B819" s="5" t="s">
        <v>10478</v>
      </c>
      <c r="C819" s="5" t="s">
        <v>9482</v>
      </c>
      <c r="D819" s="5" t="s">
        <v>14</v>
      </c>
      <c r="E819" s="6">
        <v>19917</v>
      </c>
      <c r="F819" s="5" t="s">
        <v>15</v>
      </c>
      <c r="G819" s="5" t="s">
        <v>258</v>
      </c>
      <c r="H819" s="6">
        <v>45385</v>
      </c>
      <c r="I819" s="5" t="s">
        <v>24</v>
      </c>
      <c r="J819" s="5" t="s">
        <v>27</v>
      </c>
      <c r="K819" s="7">
        <f ca="1">YEAR(TODAY())-YEAR(DIM_CUSTOMERS[[#This Row],[BirthDate]])</f>
        <v>70</v>
      </c>
      <c r="L819" s="8" t="str" cm="1">
        <f t="array" aca="1" ref="L819" ca="1">_xlfn.IFS(DIM_CUSTOMERS[[#This Row],[Age]]&gt;60, "60+", DIM_CUSTOMERS[[#This Row],[Age]]&gt;21, "22-59", DIM_CUSTOMERS[[#This Row],[Age]]&gt;=18, "18-21", DIM_CUSTOMERS[[#This Row],[Age]]&lt;=17, "1-18")</f>
        <v>60+</v>
      </c>
    </row>
    <row r="820" spans="1:12" x14ac:dyDescent="0.3">
      <c r="A820" s="8">
        <v>10818</v>
      </c>
      <c r="B820" s="5" t="s">
        <v>10479</v>
      </c>
      <c r="C820" s="5" t="s">
        <v>9483</v>
      </c>
      <c r="D820" s="5" t="s">
        <v>13</v>
      </c>
      <c r="E820" s="6">
        <v>36576</v>
      </c>
      <c r="F820" s="5" t="s">
        <v>15</v>
      </c>
      <c r="G820" s="5" t="s">
        <v>251</v>
      </c>
      <c r="H820" s="6">
        <v>44576</v>
      </c>
      <c r="I820" s="5" t="s">
        <v>23</v>
      </c>
      <c r="J820" s="5" t="s">
        <v>27</v>
      </c>
      <c r="K820" s="7">
        <f ca="1">YEAR(TODAY())-YEAR(DIM_CUSTOMERS[[#This Row],[BirthDate]])</f>
        <v>24</v>
      </c>
      <c r="L820" s="8" t="str" cm="1">
        <f t="array" aca="1" ref="L820" ca="1">_xlfn.IFS(DIM_CUSTOMERS[[#This Row],[Age]]&gt;60, "60+", DIM_CUSTOMERS[[#This Row],[Age]]&gt;21, "22-59", DIM_CUSTOMERS[[#This Row],[Age]]&gt;=18, "18-21", DIM_CUSTOMERS[[#This Row],[Age]]&lt;=17, "1-18")</f>
        <v>22-59</v>
      </c>
    </row>
    <row r="821" spans="1:12" x14ac:dyDescent="0.3">
      <c r="A821" s="8">
        <v>10819</v>
      </c>
      <c r="B821" s="5" t="s">
        <v>10480</v>
      </c>
      <c r="C821" s="5" t="s">
        <v>9484</v>
      </c>
      <c r="D821" s="5" t="s">
        <v>13</v>
      </c>
      <c r="E821" s="6">
        <v>29251</v>
      </c>
      <c r="F821" s="5" t="s">
        <v>15</v>
      </c>
      <c r="G821" s="5" t="s">
        <v>252</v>
      </c>
      <c r="H821" s="6">
        <v>45529</v>
      </c>
      <c r="I821" s="5" t="s">
        <v>22</v>
      </c>
      <c r="J821" s="5" t="s">
        <v>26</v>
      </c>
      <c r="K821" s="7">
        <f ca="1">YEAR(TODAY())-YEAR(DIM_CUSTOMERS[[#This Row],[BirthDate]])</f>
        <v>44</v>
      </c>
      <c r="L821" s="8" t="str" cm="1">
        <f t="array" aca="1" ref="L821" ca="1">_xlfn.IFS(DIM_CUSTOMERS[[#This Row],[Age]]&gt;60, "60+", DIM_CUSTOMERS[[#This Row],[Age]]&gt;21, "22-59", DIM_CUSTOMERS[[#This Row],[Age]]&gt;=18, "18-21", DIM_CUSTOMERS[[#This Row],[Age]]&lt;=17, "1-18")</f>
        <v>22-59</v>
      </c>
    </row>
    <row r="822" spans="1:12" x14ac:dyDescent="0.3">
      <c r="A822" s="8">
        <v>10820</v>
      </c>
      <c r="B822" s="5" t="s">
        <v>10481</v>
      </c>
      <c r="C822" s="5" t="s">
        <v>9485</v>
      </c>
      <c r="D822" s="5" t="s">
        <v>13</v>
      </c>
      <c r="E822" s="6">
        <v>38640</v>
      </c>
      <c r="F822" s="5" t="s">
        <v>15</v>
      </c>
      <c r="G822" s="5" t="s">
        <v>258</v>
      </c>
      <c r="H822" s="6">
        <v>45190</v>
      </c>
      <c r="I822" s="5" t="s">
        <v>23</v>
      </c>
      <c r="J822" s="5" t="s">
        <v>25</v>
      </c>
      <c r="K822" s="7">
        <f ca="1">YEAR(TODAY())-YEAR(DIM_CUSTOMERS[[#This Row],[BirthDate]])</f>
        <v>19</v>
      </c>
      <c r="L822" s="8" t="str" cm="1">
        <f t="array" aca="1" ref="L822" ca="1">_xlfn.IFS(DIM_CUSTOMERS[[#This Row],[Age]]&gt;60, "60+", DIM_CUSTOMERS[[#This Row],[Age]]&gt;21, "22-59", DIM_CUSTOMERS[[#This Row],[Age]]&gt;=18, "18-21", DIM_CUSTOMERS[[#This Row],[Age]]&lt;=17, "1-18")</f>
        <v>18-21</v>
      </c>
    </row>
    <row r="823" spans="1:12" x14ac:dyDescent="0.3">
      <c r="A823" s="8">
        <v>10821</v>
      </c>
      <c r="B823" s="5" t="s">
        <v>10482</v>
      </c>
      <c r="C823" s="5" t="s">
        <v>9486</v>
      </c>
      <c r="D823" s="5" t="s">
        <v>13</v>
      </c>
      <c r="E823" s="6">
        <v>31966</v>
      </c>
      <c r="F823" s="5" t="s">
        <v>15</v>
      </c>
      <c r="G823" s="5" t="s">
        <v>252</v>
      </c>
      <c r="H823" s="6">
        <v>43989</v>
      </c>
      <c r="I823" s="5" t="s">
        <v>24</v>
      </c>
      <c r="J823" s="5" t="s">
        <v>27</v>
      </c>
      <c r="K823" s="7">
        <f ca="1">YEAR(TODAY())-YEAR(DIM_CUSTOMERS[[#This Row],[BirthDate]])</f>
        <v>37</v>
      </c>
      <c r="L823" s="8" t="str" cm="1">
        <f t="array" aca="1" ref="L823" ca="1">_xlfn.IFS(DIM_CUSTOMERS[[#This Row],[Age]]&gt;60, "60+", DIM_CUSTOMERS[[#This Row],[Age]]&gt;21, "22-59", DIM_CUSTOMERS[[#This Row],[Age]]&gt;=18, "18-21", DIM_CUSTOMERS[[#This Row],[Age]]&lt;=17, "1-18")</f>
        <v>22-59</v>
      </c>
    </row>
    <row r="824" spans="1:12" x14ac:dyDescent="0.3">
      <c r="A824" s="8">
        <v>10822</v>
      </c>
      <c r="B824" s="5" t="s">
        <v>10483</v>
      </c>
      <c r="C824" s="5" t="s">
        <v>9487</v>
      </c>
      <c r="D824" s="5" t="s">
        <v>13</v>
      </c>
      <c r="E824" s="6">
        <v>28560</v>
      </c>
      <c r="F824" s="5" t="s">
        <v>15</v>
      </c>
      <c r="G824" s="5" t="s">
        <v>252</v>
      </c>
      <c r="H824" s="6">
        <v>44603</v>
      </c>
      <c r="I824" s="5" t="s">
        <v>21</v>
      </c>
      <c r="J824" s="5" t="s">
        <v>27</v>
      </c>
      <c r="K824" s="7">
        <f ca="1">YEAR(TODAY())-YEAR(DIM_CUSTOMERS[[#This Row],[BirthDate]])</f>
        <v>46</v>
      </c>
      <c r="L824" s="8" t="str" cm="1">
        <f t="array" aca="1" ref="L824" ca="1">_xlfn.IFS(DIM_CUSTOMERS[[#This Row],[Age]]&gt;60, "60+", DIM_CUSTOMERS[[#This Row],[Age]]&gt;21, "22-59", DIM_CUSTOMERS[[#This Row],[Age]]&gt;=18, "18-21", DIM_CUSTOMERS[[#This Row],[Age]]&lt;=17, "1-18")</f>
        <v>22-59</v>
      </c>
    </row>
    <row r="825" spans="1:12" x14ac:dyDescent="0.3">
      <c r="A825" s="8">
        <v>10823</v>
      </c>
      <c r="B825" s="5" t="s">
        <v>10484</v>
      </c>
      <c r="C825" s="5" t="s">
        <v>9488</v>
      </c>
      <c r="D825" s="5" t="s">
        <v>14</v>
      </c>
      <c r="E825" s="6">
        <v>21599</v>
      </c>
      <c r="F825" s="5" t="s">
        <v>15</v>
      </c>
      <c r="G825" s="5" t="s">
        <v>253</v>
      </c>
      <c r="H825" s="6">
        <v>45459</v>
      </c>
      <c r="I825" s="5" t="s">
        <v>22</v>
      </c>
      <c r="J825" s="5" t="s">
        <v>27</v>
      </c>
      <c r="K825" s="7">
        <f ca="1">YEAR(TODAY())-YEAR(DIM_CUSTOMERS[[#This Row],[BirthDate]])</f>
        <v>65</v>
      </c>
      <c r="L825" s="8" t="str" cm="1">
        <f t="array" aca="1" ref="L825" ca="1">_xlfn.IFS(DIM_CUSTOMERS[[#This Row],[Age]]&gt;60, "60+", DIM_CUSTOMERS[[#This Row],[Age]]&gt;21, "22-59", DIM_CUSTOMERS[[#This Row],[Age]]&gt;=18, "18-21", DIM_CUSTOMERS[[#This Row],[Age]]&lt;=17, "1-18")</f>
        <v>60+</v>
      </c>
    </row>
    <row r="826" spans="1:12" x14ac:dyDescent="0.3">
      <c r="A826" s="8">
        <v>10824</v>
      </c>
      <c r="B826" s="5" t="s">
        <v>10485</v>
      </c>
      <c r="C826" s="5" t="s">
        <v>9489</v>
      </c>
      <c r="D826" s="5" t="s">
        <v>13</v>
      </c>
      <c r="E826" s="6">
        <v>31981</v>
      </c>
      <c r="F826" s="5" t="s">
        <v>15</v>
      </c>
      <c r="G826" s="5" t="s">
        <v>253</v>
      </c>
      <c r="H826" s="6">
        <v>44908</v>
      </c>
      <c r="I826" s="5" t="s">
        <v>20</v>
      </c>
      <c r="J826" s="5" t="s">
        <v>27</v>
      </c>
      <c r="K826" s="7">
        <f ca="1">YEAR(TODAY())-YEAR(DIM_CUSTOMERS[[#This Row],[BirthDate]])</f>
        <v>37</v>
      </c>
      <c r="L826" s="8" t="str" cm="1">
        <f t="array" aca="1" ref="L826" ca="1">_xlfn.IFS(DIM_CUSTOMERS[[#This Row],[Age]]&gt;60, "60+", DIM_CUSTOMERS[[#This Row],[Age]]&gt;21, "22-59", DIM_CUSTOMERS[[#This Row],[Age]]&gt;=18, "18-21", DIM_CUSTOMERS[[#This Row],[Age]]&lt;=17, "1-18")</f>
        <v>22-59</v>
      </c>
    </row>
    <row r="827" spans="1:12" x14ac:dyDescent="0.3">
      <c r="A827" s="8">
        <v>10825</v>
      </c>
      <c r="B827" s="5" t="s">
        <v>10486</v>
      </c>
      <c r="C827" s="5" t="s">
        <v>9490</v>
      </c>
      <c r="D827" s="5" t="s">
        <v>13</v>
      </c>
      <c r="E827" s="6">
        <v>30483</v>
      </c>
      <c r="F827" s="5" t="s">
        <v>15</v>
      </c>
      <c r="G827" s="5" t="s">
        <v>251</v>
      </c>
      <c r="H827" s="6">
        <v>45275</v>
      </c>
      <c r="I827" s="5" t="s">
        <v>24</v>
      </c>
      <c r="J827" s="5" t="s">
        <v>25</v>
      </c>
      <c r="K827" s="7">
        <f ca="1">YEAR(TODAY())-YEAR(DIM_CUSTOMERS[[#This Row],[BirthDate]])</f>
        <v>41</v>
      </c>
      <c r="L827" s="8" t="str" cm="1">
        <f t="array" aca="1" ref="L827" ca="1">_xlfn.IFS(DIM_CUSTOMERS[[#This Row],[Age]]&gt;60, "60+", DIM_CUSTOMERS[[#This Row],[Age]]&gt;21, "22-59", DIM_CUSTOMERS[[#This Row],[Age]]&gt;=18, "18-21", DIM_CUSTOMERS[[#This Row],[Age]]&lt;=17, "1-18")</f>
        <v>22-59</v>
      </c>
    </row>
    <row r="828" spans="1:12" x14ac:dyDescent="0.3">
      <c r="A828" s="8">
        <v>10826</v>
      </c>
      <c r="B828" s="5" t="s">
        <v>10487</v>
      </c>
      <c r="C828" s="5" t="s">
        <v>9491</v>
      </c>
      <c r="D828" s="5" t="s">
        <v>14</v>
      </c>
      <c r="E828" s="6">
        <v>26493</v>
      </c>
      <c r="F828" s="5" t="s">
        <v>15</v>
      </c>
      <c r="G828" s="5" t="s">
        <v>253</v>
      </c>
      <c r="H828" s="6">
        <v>44786</v>
      </c>
      <c r="I828" s="5" t="s">
        <v>20</v>
      </c>
      <c r="J828" s="5" t="s">
        <v>25</v>
      </c>
      <c r="K828" s="7">
        <f ca="1">YEAR(TODAY())-YEAR(DIM_CUSTOMERS[[#This Row],[BirthDate]])</f>
        <v>52</v>
      </c>
      <c r="L828" s="8" t="str" cm="1">
        <f t="array" aca="1" ref="L828" ca="1">_xlfn.IFS(DIM_CUSTOMERS[[#This Row],[Age]]&gt;60, "60+", DIM_CUSTOMERS[[#This Row],[Age]]&gt;21, "22-59", DIM_CUSTOMERS[[#This Row],[Age]]&gt;=18, "18-21", DIM_CUSTOMERS[[#This Row],[Age]]&lt;=17, "1-18")</f>
        <v>22-59</v>
      </c>
    </row>
    <row r="829" spans="1:12" x14ac:dyDescent="0.3">
      <c r="A829" s="8">
        <v>10827</v>
      </c>
      <c r="B829" s="5" t="s">
        <v>10488</v>
      </c>
      <c r="C829" s="5" t="s">
        <v>9492</v>
      </c>
      <c r="D829" s="5" t="s">
        <v>14</v>
      </c>
      <c r="E829" s="6">
        <v>27966</v>
      </c>
      <c r="F829" s="5" t="s">
        <v>15</v>
      </c>
      <c r="G829" s="5" t="s">
        <v>258</v>
      </c>
      <c r="H829" s="6">
        <v>43777</v>
      </c>
      <c r="I829" s="5" t="s">
        <v>21</v>
      </c>
      <c r="J829" s="5" t="s">
        <v>27</v>
      </c>
      <c r="K829" s="7">
        <f ca="1">YEAR(TODAY())-YEAR(DIM_CUSTOMERS[[#This Row],[BirthDate]])</f>
        <v>48</v>
      </c>
      <c r="L829" s="8" t="str" cm="1">
        <f t="array" aca="1" ref="L829" ca="1">_xlfn.IFS(DIM_CUSTOMERS[[#This Row],[Age]]&gt;60, "60+", DIM_CUSTOMERS[[#This Row],[Age]]&gt;21, "22-59", DIM_CUSTOMERS[[#This Row],[Age]]&gt;=18, "18-21", DIM_CUSTOMERS[[#This Row],[Age]]&lt;=17, "1-18")</f>
        <v>22-59</v>
      </c>
    </row>
    <row r="830" spans="1:12" x14ac:dyDescent="0.3">
      <c r="A830" s="8">
        <v>10828</v>
      </c>
      <c r="B830" s="5" t="s">
        <v>10489</v>
      </c>
      <c r="C830" s="5" t="s">
        <v>9493</v>
      </c>
      <c r="D830" s="5" t="s">
        <v>14</v>
      </c>
      <c r="E830" s="6">
        <v>26473</v>
      </c>
      <c r="F830" s="5" t="s">
        <v>15</v>
      </c>
      <c r="G830" s="5" t="s">
        <v>251</v>
      </c>
      <c r="H830" s="6">
        <v>44226</v>
      </c>
      <c r="I830" s="5" t="s">
        <v>21</v>
      </c>
      <c r="J830" s="5" t="s">
        <v>26</v>
      </c>
      <c r="K830" s="7">
        <f ca="1">YEAR(TODAY())-YEAR(DIM_CUSTOMERS[[#This Row],[BirthDate]])</f>
        <v>52</v>
      </c>
      <c r="L830" s="8" t="str" cm="1">
        <f t="array" aca="1" ref="L830" ca="1">_xlfn.IFS(DIM_CUSTOMERS[[#This Row],[Age]]&gt;60, "60+", DIM_CUSTOMERS[[#This Row],[Age]]&gt;21, "22-59", DIM_CUSTOMERS[[#This Row],[Age]]&gt;=18, "18-21", DIM_CUSTOMERS[[#This Row],[Age]]&lt;=17, "1-18")</f>
        <v>22-59</v>
      </c>
    </row>
    <row r="831" spans="1:12" x14ac:dyDescent="0.3">
      <c r="A831" s="8">
        <v>10829</v>
      </c>
      <c r="B831" s="5" t="s">
        <v>10490</v>
      </c>
      <c r="C831" s="5" t="s">
        <v>9494</v>
      </c>
      <c r="D831" s="5" t="s">
        <v>13</v>
      </c>
      <c r="E831" s="6">
        <v>30219</v>
      </c>
      <c r="F831" s="5" t="s">
        <v>15</v>
      </c>
      <c r="G831" s="5" t="s">
        <v>251</v>
      </c>
      <c r="H831" s="6">
        <v>44898</v>
      </c>
      <c r="I831" s="5" t="s">
        <v>20</v>
      </c>
      <c r="J831" s="5" t="s">
        <v>25</v>
      </c>
      <c r="K831" s="7">
        <f ca="1">YEAR(TODAY())-YEAR(DIM_CUSTOMERS[[#This Row],[BirthDate]])</f>
        <v>42</v>
      </c>
      <c r="L831" s="8" t="str" cm="1">
        <f t="array" aca="1" ref="L831" ca="1">_xlfn.IFS(DIM_CUSTOMERS[[#This Row],[Age]]&gt;60, "60+", DIM_CUSTOMERS[[#This Row],[Age]]&gt;21, "22-59", DIM_CUSTOMERS[[#This Row],[Age]]&gt;=18, "18-21", DIM_CUSTOMERS[[#This Row],[Age]]&lt;=17, "1-18")</f>
        <v>22-59</v>
      </c>
    </row>
    <row r="832" spans="1:12" x14ac:dyDescent="0.3">
      <c r="A832" s="8">
        <v>10830</v>
      </c>
      <c r="B832" s="5" t="s">
        <v>10491</v>
      </c>
      <c r="C832" s="5" t="s">
        <v>9495</v>
      </c>
      <c r="D832" s="5" t="s">
        <v>13</v>
      </c>
      <c r="E832" s="6">
        <v>24155</v>
      </c>
      <c r="F832" s="5" t="s">
        <v>15</v>
      </c>
      <c r="G832" s="5" t="s">
        <v>253</v>
      </c>
      <c r="H832" s="6">
        <v>45225</v>
      </c>
      <c r="I832" s="5" t="s">
        <v>20</v>
      </c>
      <c r="J832" s="5" t="s">
        <v>25</v>
      </c>
      <c r="K832" s="7">
        <f ca="1">YEAR(TODAY())-YEAR(DIM_CUSTOMERS[[#This Row],[BirthDate]])</f>
        <v>58</v>
      </c>
      <c r="L832" s="8" t="str" cm="1">
        <f t="array" aca="1" ref="L832" ca="1">_xlfn.IFS(DIM_CUSTOMERS[[#This Row],[Age]]&gt;60, "60+", DIM_CUSTOMERS[[#This Row],[Age]]&gt;21, "22-59", DIM_CUSTOMERS[[#This Row],[Age]]&gt;=18, "18-21", DIM_CUSTOMERS[[#This Row],[Age]]&lt;=17, "1-18")</f>
        <v>22-59</v>
      </c>
    </row>
    <row r="833" spans="1:12" x14ac:dyDescent="0.3">
      <c r="A833" s="8">
        <v>10831</v>
      </c>
      <c r="B833" s="5" t="s">
        <v>10492</v>
      </c>
      <c r="C833" s="5" t="s">
        <v>9496</v>
      </c>
      <c r="D833" s="5" t="s">
        <v>13</v>
      </c>
      <c r="E833" s="6">
        <v>17115</v>
      </c>
      <c r="F833" s="5" t="s">
        <v>15</v>
      </c>
      <c r="G833" s="5" t="s">
        <v>251</v>
      </c>
      <c r="H833" s="6">
        <v>45422</v>
      </c>
      <c r="I833" s="5" t="s">
        <v>20</v>
      </c>
      <c r="J833" s="5" t="s">
        <v>25</v>
      </c>
      <c r="K833" s="7">
        <f ca="1">YEAR(TODAY())-YEAR(DIM_CUSTOMERS[[#This Row],[BirthDate]])</f>
        <v>78</v>
      </c>
      <c r="L833" s="8" t="str" cm="1">
        <f t="array" aca="1" ref="L833" ca="1">_xlfn.IFS(DIM_CUSTOMERS[[#This Row],[Age]]&gt;60, "60+", DIM_CUSTOMERS[[#This Row],[Age]]&gt;21, "22-59", DIM_CUSTOMERS[[#This Row],[Age]]&gt;=18, "18-21", DIM_CUSTOMERS[[#This Row],[Age]]&lt;=17, "1-18")</f>
        <v>60+</v>
      </c>
    </row>
    <row r="834" spans="1:12" x14ac:dyDescent="0.3">
      <c r="A834" s="8">
        <v>10832</v>
      </c>
      <c r="B834" s="5" t="s">
        <v>10493</v>
      </c>
      <c r="C834" s="5" t="s">
        <v>9497</v>
      </c>
      <c r="D834" s="5" t="s">
        <v>14</v>
      </c>
      <c r="E834" s="6">
        <v>38030</v>
      </c>
      <c r="F834" s="5" t="s">
        <v>15</v>
      </c>
      <c r="G834" s="5" t="s">
        <v>252</v>
      </c>
      <c r="H834" s="6">
        <v>45170</v>
      </c>
      <c r="I834" s="5" t="s">
        <v>23</v>
      </c>
      <c r="J834" s="5" t="s">
        <v>27</v>
      </c>
      <c r="K834" s="7">
        <f ca="1">YEAR(TODAY())-YEAR(DIM_CUSTOMERS[[#This Row],[BirthDate]])</f>
        <v>20</v>
      </c>
      <c r="L834" s="8" t="str" cm="1">
        <f t="array" aca="1" ref="L834" ca="1">_xlfn.IFS(DIM_CUSTOMERS[[#This Row],[Age]]&gt;60, "60+", DIM_CUSTOMERS[[#This Row],[Age]]&gt;21, "22-59", DIM_CUSTOMERS[[#This Row],[Age]]&gt;=18, "18-21", DIM_CUSTOMERS[[#This Row],[Age]]&lt;=17, "1-18")</f>
        <v>18-21</v>
      </c>
    </row>
    <row r="835" spans="1:12" x14ac:dyDescent="0.3">
      <c r="A835" s="8">
        <v>10833</v>
      </c>
      <c r="B835" s="5" t="s">
        <v>10494</v>
      </c>
      <c r="C835" s="5" t="s">
        <v>9498</v>
      </c>
      <c r="D835" s="5" t="s">
        <v>14</v>
      </c>
      <c r="E835" s="6">
        <v>34564</v>
      </c>
      <c r="F835" s="5" t="s">
        <v>15</v>
      </c>
      <c r="G835" s="5" t="s">
        <v>253</v>
      </c>
      <c r="H835" s="6">
        <v>44156</v>
      </c>
      <c r="I835" s="5" t="s">
        <v>21</v>
      </c>
      <c r="J835" s="5" t="s">
        <v>25</v>
      </c>
      <c r="K835" s="7">
        <f ca="1">YEAR(TODAY())-YEAR(DIM_CUSTOMERS[[#This Row],[BirthDate]])</f>
        <v>30</v>
      </c>
      <c r="L835" s="8" t="str" cm="1">
        <f t="array" aca="1" ref="L835" ca="1">_xlfn.IFS(DIM_CUSTOMERS[[#This Row],[Age]]&gt;60, "60+", DIM_CUSTOMERS[[#This Row],[Age]]&gt;21, "22-59", DIM_CUSTOMERS[[#This Row],[Age]]&gt;=18, "18-21", DIM_CUSTOMERS[[#This Row],[Age]]&lt;=17, "1-18")</f>
        <v>22-59</v>
      </c>
    </row>
    <row r="836" spans="1:12" x14ac:dyDescent="0.3">
      <c r="A836" s="8">
        <v>10834</v>
      </c>
      <c r="B836" s="5" t="s">
        <v>10495</v>
      </c>
      <c r="C836" s="5" t="s">
        <v>9499</v>
      </c>
      <c r="D836" s="5" t="s">
        <v>13</v>
      </c>
      <c r="E836" s="6">
        <v>32357</v>
      </c>
      <c r="F836" s="5" t="s">
        <v>15</v>
      </c>
      <c r="G836" s="5" t="s">
        <v>252</v>
      </c>
      <c r="H836" s="6">
        <v>45127</v>
      </c>
      <c r="I836" s="5" t="s">
        <v>22</v>
      </c>
      <c r="J836" s="5" t="s">
        <v>26</v>
      </c>
      <c r="K836" s="7">
        <f ca="1">YEAR(TODAY())-YEAR(DIM_CUSTOMERS[[#This Row],[BirthDate]])</f>
        <v>36</v>
      </c>
      <c r="L836" s="8" t="str" cm="1">
        <f t="array" aca="1" ref="L836" ca="1">_xlfn.IFS(DIM_CUSTOMERS[[#This Row],[Age]]&gt;60, "60+", DIM_CUSTOMERS[[#This Row],[Age]]&gt;21, "22-59", DIM_CUSTOMERS[[#This Row],[Age]]&gt;=18, "18-21", DIM_CUSTOMERS[[#This Row],[Age]]&lt;=17, "1-18")</f>
        <v>22-59</v>
      </c>
    </row>
    <row r="837" spans="1:12" x14ac:dyDescent="0.3">
      <c r="A837" s="8">
        <v>10835</v>
      </c>
      <c r="B837" s="5" t="s">
        <v>10496</v>
      </c>
      <c r="C837" s="5" t="s">
        <v>9500</v>
      </c>
      <c r="D837" s="5" t="s">
        <v>13</v>
      </c>
      <c r="E837" s="6">
        <v>17184</v>
      </c>
      <c r="F837" s="5" t="s">
        <v>15</v>
      </c>
      <c r="G837" s="5" t="s">
        <v>252</v>
      </c>
      <c r="H837" s="6">
        <v>44265</v>
      </c>
      <c r="I837" s="5" t="s">
        <v>23</v>
      </c>
      <c r="J837" s="5" t="s">
        <v>26</v>
      </c>
      <c r="K837" s="7">
        <f ca="1">YEAR(TODAY())-YEAR(DIM_CUSTOMERS[[#This Row],[BirthDate]])</f>
        <v>77</v>
      </c>
      <c r="L837" s="8" t="str" cm="1">
        <f t="array" aca="1" ref="L837" ca="1">_xlfn.IFS(DIM_CUSTOMERS[[#This Row],[Age]]&gt;60, "60+", DIM_CUSTOMERS[[#This Row],[Age]]&gt;21, "22-59", DIM_CUSTOMERS[[#This Row],[Age]]&gt;=18, "18-21", DIM_CUSTOMERS[[#This Row],[Age]]&lt;=17, "1-18")</f>
        <v>60+</v>
      </c>
    </row>
    <row r="838" spans="1:12" x14ac:dyDescent="0.3">
      <c r="A838" s="8">
        <v>10836</v>
      </c>
      <c r="B838" s="5" t="s">
        <v>10497</v>
      </c>
      <c r="C838" s="5" t="s">
        <v>9501</v>
      </c>
      <c r="D838" s="5" t="s">
        <v>13</v>
      </c>
      <c r="E838" s="6">
        <v>24121</v>
      </c>
      <c r="F838" s="5" t="s">
        <v>15</v>
      </c>
      <c r="G838" s="5" t="s">
        <v>258</v>
      </c>
      <c r="H838" s="6">
        <v>45472</v>
      </c>
      <c r="I838" s="5" t="s">
        <v>21</v>
      </c>
      <c r="J838" s="5" t="s">
        <v>26</v>
      </c>
      <c r="K838" s="7">
        <f ca="1">YEAR(TODAY())-YEAR(DIM_CUSTOMERS[[#This Row],[BirthDate]])</f>
        <v>58</v>
      </c>
      <c r="L838" s="8" t="str" cm="1">
        <f t="array" aca="1" ref="L838" ca="1">_xlfn.IFS(DIM_CUSTOMERS[[#This Row],[Age]]&gt;60, "60+", DIM_CUSTOMERS[[#This Row],[Age]]&gt;21, "22-59", DIM_CUSTOMERS[[#This Row],[Age]]&gt;=18, "18-21", DIM_CUSTOMERS[[#This Row],[Age]]&lt;=17, "1-18")</f>
        <v>22-59</v>
      </c>
    </row>
    <row r="839" spans="1:12" x14ac:dyDescent="0.3">
      <c r="A839" s="8">
        <v>10837</v>
      </c>
      <c r="B839" s="5" t="s">
        <v>10498</v>
      </c>
      <c r="C839" s="5" t="s">
        <v>9502</v>
      </c>
      <c r="D839" s="5" t="s">
        <v>14</v>
      </c>
      <c r="E839" s="6">
        <v>38568</v>
      </c>
      <c r="F839" s="5" t="s">
        <v>15</v>
      </c>
      <c r="G839" s="5" t="s">
        <v>252</v>
      </c>
      <c r="H839" s="6">
        <v>43894</v>
      </c>
      <c r="I839" s="5" t="s">
        <v>21</v>
      </c>
      <c r="J839" s="5" t="s">
        <v>25</v>
      </c>
      <c r="K839" s="7">
        <f ca="1">YEAR(TODAY())-YEAR(DIM_CUSTOMERS[[#This Row],[BirthDate]])</f>
        <v>19</v>
      </c>
      <c r="L839" s="8" t="str" cm="1">
        <f t="array" aca="1" ref="L839" ca="1">_xlfn.IFS(DIM_CUSTOMERS[[#This Row],[Age]]&gt;60, "60+", DIM_CUSTOMERS[[#This Row],[Age]]&gt;21, "22-59", DIM_CUSTOMERS[[#This Row],[Age]]&gt;=18, "18-21", DIM_CUSTOMERS[[#This Row],[Age]]&lt;=17, "1-18")</f>
        <v>18-21</v>
      </c>
    </row>
    <row r="840" spans="1:12" x14ac:dyDescent="0.3">
      <c r="A840" s="8">
        <v>10838</v>
      </c>
      <c r="B840" s="5" t="s">
        <v>10499</v>
      </c>
      <c r="C840" s="5" t="s">
        <v>9503</v>
      </c>
      <c r="D840" s="5" t="s">
        <v>14</v>
      </c>
      <c r="E840" s="6">
        <v>23415</v>
      </c>
      <c r="F840" s="5" t="s">
        <v>15</v>
      </c>
      <c r="G840" s="5" t="s">
        <v>251</v>
      </c>
      <c r="H840" s="6">
        <v>44785</v>
      </c>
      <c r="I840" s="5" t="s">
        <v>24</v>
      </c>
      <c r="J840" s="5" t="s">
        <v>26</v>
      </c>
      <c r="K840" s="7">
        <f ca="1">YEAR(TODAY())-YEAR(DIM_CUSTOMERS[[#This Row],[BirthDate]])</f>
        <v>60</v>
      </c>
      <c r="L840" s="8" t="str" cm="1">
        <f t="array" aca="1" ref="L840" ca="1">_xlfn.IFS(DIM_CUSTOMERS[[#This Row],[Age]]&gt;60, "60+", DIM_CUSTOMERS[[#This Row],[Age]]&gt;21, "22-59", DIM_CUSTOMERS[[#This Row],[Age]]&gt;=18, "18-21", DIM_CUSTOMERS[[#This Row],[Age]]&lt;=17, "1-18")</f>
        <v>22-59</v>
      </c>
    </row>
    <row r="841" spans="1:12" x14ac:dyDescent="0.3">
      <c r="A841" s="8">
        <v>10839</v>
      </c>
      <c r="B841" s="5" t="s">
        <v>10500</v>
      </c>
      <c r="C841" s="5" t="s">
        <v>9504</v>
      </c>
      <c r="D841" s="5" t="s">
        <v>13</v>
      </c>
      <c r="E841" s="6">
        <v>21781</v>
      </c>
      <c r="F841" s="5" t="s">
        <v>15</v>
      </c>
      <c r="G841" s="5" t="s">
        <v>253</v>
      </c>
      <c r="H841" s="6">
        <v>44851</v>
      </c>
      <c r="I841" s="5" t="s">
        <v>20</v>
      </c>
      <c r="J841" s="5" t="s">
        <v>27</v>
      </c>
      <c r="K841" s="7">
        <f ca="1">YEAR(TODAY())-YEAR(DIM_CUSTOMERS[[#This Row],[BirthDate]])</f>
        <v>65</v>
      </c>
      <c r="L841" s="8" t="str" cm="1">
        <f t="array" aca="1" ref="L841" ca="1">_xlfn.IFS(DIM_CUSTOMERS[[#This Row],[Age]]&gt;60, "60+", DIM_CUSTOMERS[[#This Row],[Age]]&gt;21, "22-59", DIM_CUSTOMERS[[#This Row],[Age]]&gt;=18, "18-21", DIM_CUSTOMERS[[#This Row],[Age]]&lt;=17, "1-18")</f>
        <v>60+</v>
      </c>
    </row>
    <row r="842" spans="1:12" x14ac:dyDescent="0.3">
      <c r="A842" s="8">
        <v>10840</v>
      </c>
      <c r="B842" s="5" t="s">
        <v>10501</v>
      </c>
      <c r="C842" s="5" t="s">
        <v>9505</v>
      </c>
      <c r="D842" s="5" t="s">
        <v>13</v>
      </c>
      <c r="E842" s="6">
        <v>25800</v>
      </c>
      <c r="F842" s="5" t="s">
        <v>15</v>
      </c>
      <c r="G842" s="5" t="s">
        <v>258</v>
      </c>
      <c r="H842" s="6">
        <v>45197</v>
      </c>
      <c r="I842" s="5" t="s">
        <v>20</v>
      </c>
      <c r="J842" s="5" t="s">
        <v>27</v>
      </c>
      <c r="K842" s="7">
        <f ca="1">YEAR(TODAY())-YEAR(DIM_CUSTOMERS[[#This Row],[BirthDate]])</f>
        <v>54</v>
      </c>
      <c r="L842" s="8" t="str" cm="1">
        <f t="array" aca="1" ref="L842" ca="1">_xlfn.IFS(DIM_CUSTOMERS[[#This Row],[Age]]&gt;60, "60+", DIM_CUSTOMERS[[#This Row],[Age]]&gt;21, "22-59", DIM_CUSTOMERS[[#This Row],[Age]]&gt;=18, "18-21", DIM_CUSTOMERS[[#This Row],[Age]]&lt;=17, "1-18")</f>
        <v>22-59</v>
      </c>
    </row>
    <row r="843" spans="1:12" x14ac:dyDescent="0.3">
      <c r="A843" s="8">
        <v>10841</v>
      </c>
      <c r="B843" s="5" t="s">
        <v>10502</v>
      </c>
      <c r="C843" s="5" t="s">
        <v>9506</v>
      </c>
      <c r="D843" s="5" t="s">
        <v>14</v>
      </c>
      <c r="E843" s="6">
        <v>34380</v>
      </c>
      <c r="F843" s="5" t="s">
        <v>15</v>
      </c>
      <c r="G843" s="5" t="s">
        <v>252</v>
      </c>
      <c r="H843" s="6">
        <v>44194</v>
      </c>
      <c r="I843" s="5" t="s">
        <v>24</v>
      </c>
      <c r="J843" s="5" t="s">
        <v>25</v>
      </c>
      <c r="K843" s="7">
        <f ca="1">YEAR(TODAY())-YEAR(DIM_CUSTOMERS[[#This Row],[BirthDate]])</f>
        <v>30</v>
      </c>
      <c r="L843" s="8" t="str" cm="1">
        <f t="array" aca="1" ref="L843" ca="1">_xlfn.IFS(DIM_CUSTOMERS[[#This Row],[Age]]&gt;60, "60+", DIM_CUSTOMERS[[#This Row],[Age]]&gt;21, "22-59", DIM_CUSTOMERS[[#This Row],[Age]]&gt;=18, "18-21", DIM_CUSTOMERS[[#This Row],[Age]]&lt;=17, "1-18")</f>
        <v>22-59</v>
      </c>
    </row>
    <row r="844" spans="1:12" x14ac:dyDescent="0.3">
      <c r="A844" s="8">
        <v>10842</v>
      </c>
      <c r="B844" s="5" t="s">
        <v>10503</v>
      </c>
      <c r="C844" s="5" t="s">
        <v>9507</v>
      </c>
      <c r="D844" s="5" t="s">
        <v>13</v>
      </c>
      <c r="E844" s="6">
        <v>36359</v>
      </c>
      <c r="F844" s="5" t="s">
        <v>15</v>
      </c>
      <c r="G844" s="5" t="s">
        <v>258</v>
      </c>
      <c r="H844" s="6">
        <v>44675</v>
      </c>
      <c r="I844" s="5" t="s">
        <v>20</v>
      </c>
      <c r="J844" s="5" t="s">
        <v>26</v>
      </c>
      <c r="K844" s="7">
        <f ca="1">YEAR(TODAY())-YEAR(DIM_CUSTOMERS[[#This Row],[BirthDate]])</f>
        <v>25</v>
      </c>
      <c r="L844" s="8" t="str" cm="1">
        <f t="array" aca="1" ref="L844" ca="1">_xlfn.IFS(DIM_CUSTOMERS[[#This Row],[Age]]&gt;60, "60+", DIM_CUSTOMERS[[#This Row],[Age]]&gt;21, "22-59", DIM_CUSTOMERS[[#This Row],[Age]]&gt;=18, "18-21", DIM_CUSTOMERS[[#This Row],[Age]]&lt;=17, "1-18")</f>
        <v>22-59</v>
      </c>
    </row>
    <row r="845" spans="1:12" x14ac:dyDescent="0.3">
      <c r="A845" s="8">
        <v>10843</v>
      </c>
      <c r="B845" s="5" t="s">
        <v>10504</v>
      </c>
      <c r="C845" s="5" t="s">
        <v>9508</v>
      </c>
      <c r="D845" s="5" t="s">
        <v>13</v>
      </c>
      <c r="E845" s="6">
        <v>16798</v>
      </c>
      <c r="F845" s="5" t="s">
        <v>15</v>
      </c>
      <c r="G845" s="5" t="s">
        <v>258</v>
      </c>
      <c r="H845" s="6">
        <v>44988</v>
      </c>
      <c r="I845" s="5" t="s">
        <v>23</v>
      </c>
      <c r="J845" s="5" t="s">
        <v>25</v>
      </c>
      <c r="K845" s="7">
        <f ca="1">YEAR(TODAY())-YEAR(DIM_CUSTOMERS[[#This Row],[BirthDate]])</f>
        <v>79</v>
      </c>
      <c r="L845" s="8" t="str" cm="1">
        <f t="array" aca="1" ref="L845" ca="1">_xlfn.IFS(DIM_CUSTOMERS[[#This Row],[Age]]&gt;60, "60+", DIM_CUSTOMERS[[#This Row],[Age]]&gt;21, "22-59", DIM_CUSTOMERS[[#This Row],[Age]]&gt;=18, "18-21", DIM_CUSTOMERS[[#This Row],[Age]]&lt;=17, "1-18")</f>
        <v>60+</v>
      </c>
    </row>
    <row r="846" spans="1:12" x14ac:dyDescent="0.3">
      <c r="A846" s="8">
        <v>10844</v>
      </c>
      <c r="B846" s="5" t="s">
        <v>10505</v>
      </c>
      <c r="C846" s="5" t="s">
        <v>9509</v>
      </c>
      <c r="D846" s="5" t="s">
        <v>13</v>
      </c>
      <c r="E846" s="6">
        <v>18425</v>
      </c>
      <c r="F846" s="5" t="s">
        <v>15</v>
      </c>
      <c r="G846" s="5" t="s">
        <v>253</v>
      </c>
      <c r="H846" s="6">
        <v>44481</v>
      </c>
      <c r="I846" s="5" t="s">
        <v>23</v>
      </c>
      <c r="J846" s="5" t="s">
        <v>26</v>
      </c>
      <c r="K846" s="7">
        <f ca="1">YEAR(TODAY())-YEAR(DIM_CUSTOMERS[[#This Row],[BirthDate]])</f>
        <v>74</v>
      </c>
      <c r="L846" s="8" t="str" cm="1">
        <f t="array" aca="1" ref="L846" ca="1">_xlfn.IFS(DIM_CUSTOMERS[[#This Row],[Age]]&gt;60, "60+", DIM_CUSTOMERS[[#This Row],[Age]]&gt;21, "22-59", DIM_CUSTOMERS[[#This Row],[Age]]&gt;=18, "18-21", DIM_CUSTOMERS[[#This Row],[Age]]&lt;=17, "1-18")</f>
        <v>60+</v>
      </c>
    </row>
    <row r="847" spans="1:12" x14ac:dyDescent="0.3">
      <c r="A847" s="8">
        <v>10845</v>
      </c>
      <c r="B847" s="5" t="s">
        <v>10506</v>
      </c>
      <c r="C847" s="5" t="s">
        <v>9510</v>
      </c>
      <c r="D847" s="5" t="s">
        <v>14</v>
      </c>
      <c r="E847" s="6">
        <v>19328</v>
      </c>
      <c r="F847" s="5" t="s">
        <v>15</v>
      </c>
      <c r="G847" s="5" t="s">
        <v>253</v>
      </c>
      <c r="H847" s="6">
        <v>44765</v>
      </c>
      <c r="I847" s="5" t="s">
        <v>21</v>
      </c>
      <c r="J847" s="5" t="s">
        <v>25</v>
      </c>
      <c r="K847" s="7">
        <f ca="1">YEAR(TODAY())-YEAR(DIM_CUSTOMERS[[#This Row],[BirthDate]])</f>
        <v>72</v>
      </c>
      <c r="L847" s="8" t="str" cm="1">
        <f t="array" aca="1" ref="L847" ca="1">_xlfn.IFS(DIM_CUSTOMERS[[#This Row],[Age]]&gt;60, "60+", DIM_CUSTOMERS[[#This Row],[Age]]&gt;21, "22-59", DIM_CUSTOMERS[[#This Row],[Age]]&gt;=18, "18-21", DIM_CUSTOMERS[[#This Row],[Age]]&lt;=17, "1-18")</f>
        <v>60+</v>
      </c>
    </row>
    <row r="848" spans="1:12" x14ac:dyDescent="0.3">
      <c r="A848" s="8">
        <v>10846</v>
      </c>
      <c r="B848" s="5" t="s">
        <v>10507</v>
      </c>
      <c r="C848" s="5" t="s">
        <v>9511</v>
      </c>
      <c r="D848" s="5" t="s">
        <v>13</v>
      </c>
      <c r="E848" s="6">
        <v>36197</v>
      </c>
      <c r="F848" s="5" t="s">
        <v>15</v>
      </c>
      <c r="G848" s="5" t="s">
        <v>253</v>
      </c>
      <c r="H848" s="6">
        <v>44213</v>
      </c>
      <c r="I848" s="5" t="s">
        <v>24</v>
      </c>
      <c r="J848" s="5" t="s">
        <v>25</v>
      </c>
      <c r="K848" s="7">
        <f ca="1">YEAR(TODAY())-YEAR(DIM_CUSTOMERS[[#This Row],[BirthDate]])</f>
        <v>25</v>
      </c>
      <c r="L848" s="8" t="str" cm="1">
        <f t="array" aca="1" ref="L848" ca="1">_xlfn.IFS(DIM_CUSTOMERS[[#This Row],[Age]]&gt;60, "60+", DIM_CUSTOMERS[[#This Row],[Age]]&gt;21, "22-59", DIM_CUSTOMERS[[#This Row],[Age]]&gt;=18, "18-21", DIM_CUSTOMERS[[#This Row],[Age]]&lt;=17, "1-18")</f>
        <v>22-59</v>
      </c>
    </row>
    <row r="849" spans="1:12" x14ac:dyDescent="0.3">
      <c r="A849" s="8">
        <v>10847</v>
      </c>
      <c r="B849" s="5" t="s">
        <v>10508</v>
      </c>
      <c r="C849" s="5" t="s">
        <v>9512</v>
      </c>
      <c r="D849" s="5" t="s">
        <v>13</v>
      </c>
      <c r="E849" s="6">
        <v>26469</v>
      </c>
      <c r="F849" s="5" t="s">
        <v>15</v>
      </c>
      <c r="G849" s="5" t="s">
        <v>253</v>
      </c>
      <c r="H849" s="6">
        <v>44699</v>
      </c>
      <c r="I849" s="5" t="s">
        <v>21</v>
      </c>
      <c r="J849" s="5" t="s">
        <v>25</v>
      </c>
      <c r="K849" s="7">
        <f ca="1">YEAR(TODAY())-YEAR(DIM_CUSTOMERS[[#This Row],[BirthDate]])</f>
        <v>52</v>
      </c>
      <c r="L849" s="8" t="str" cm="1">
        <f t="array" aca="1" ref="L849" ca="1">_xlfn.IFS(DIM_CUSTOMERS[[#This Row],[Age]]&gt;60, "60+", DIM_CUSTOMERS[[#This Row],[Age]]&gt;21, "22-59", DIM_CUSTOMERS[[#This Row],[Age]]&gt;=18, "18-21", DIM_CUSTOMERS[[#This Row],[Age]]&lt;=17, "1-18")</f>
        <v>22-59</v>
      </c>
    </row>
    <row r="850" spans="1:12" x14ac:dyDescent="0.3">
      <c r="A850" s="8">
        <v>10848</v>
      </c>
      <c r="B850" s="5" t="s">
        <v>10509</v>
      </c>
      <c r="C850" s="5" t="s">
        <v>9513</v>
      </c>
      <c r="D850" s="5" t="s">
        <v>14</v>
      </c>
      <c r="E850" s="6">
        <v>31098</v>
      </c>
      <c r="F850" s="5" t="s">
        <v>15</v>
      </c>
      <c r="G850" s="5" t="s">
        <v>251</v>
      </c>
      <c r="H850" s="6">
        <v>45039</v>
      </c>
      <c r="I850" s="5" t="s">
        <v>22</v>
      </c>
      <c r="J850" s="5" t="s">
        <v>25</v>
      </c>
      <c r="K850" s="7">
        <f ca="1">YEAR(TODAY())-YEAR(DIM_CUSTOMERS[[#This Row],[BirthDate]])</f>
        <v>39</v>
      </c>
      <c r="L850" s="8" t="str" cm="1">
        <f t="array" aca="1" ref="L850" ca="1">_xlfn.IFS(DIM_CUSTOMERS[[#This Row],[Age]]&gt;60, "60+", DIM_CUSTOMERS[[#This Row],[Age]]&gt;21, "22-59", DIM_CUSTOMERS[[#This Row],[Age]]&gt;=18, "18-21", DIM_CUSTOMERS[[#This Row],[Age]]&lt;=17, "1-18")</f>
        <v>22-59</v>
      </c>
    </row>
    <row r="851" spans="1:12" x14ac:dyDescent="0.3">
      <c r="A851" s="8">
        <v>10849</v>
      </c>
      <c r="B851" s="5" t="s">
        <v>10510</v>
      </c>
      <c r="C851" s="5" t="s">
        <v>9514</v>
      </c>
      <c r="D851" s="5" t="s">
        <v>14</v>
      </c>
      <c r="E851" s="6">
        <v>26105</v>
      </c>
      <c r="F851" s="5" t="s">
        <v>15</v>
      </c>
      <c r="G851" s="5" t="s">
        <v>252</v>
      </c>
      <c r="H851" s="6">
        <v>44379</v>
      </c>
      <c r="I851" s="5" t="s">
        <v>24</v>
      </c>
      <c r="J851" s="5" t="s">
        <v>25</v>
      </c>
      <c r="K851" s="7">
        <f ca="1">YEAR(TODAY())-YEAR(DIM_CUSTOMERS[[#This Row],[BirthDate]])</f>
        <v>53</v>
      </c>
      <c r="L851" s="8" t="str" cm="1">
        <f t="array" aca="1" ref="L851" ca="1">_xlfn.IFS(DIM_CUSTOMERS[[#This Row],[Age]]&gt;60, "60+", DIM_CUSTOMERS[[#This Row],[Age]]&gt;21, "22-59", DIM_CUSTOMERS[[#This Row],[Age]]&gt;=18, "18-21", DIM_CUSTOMERS[[#This Row],[Age]]&lt;=17, "1-18")</f>
        <v>22-59</v>
      </c>
    </row>
    <row r="852" spans="1:12" x14ac:dyDescent="0.3">
      <c r="A852" s="8">
        <v>10850</v>
      </c>
      <c r="B852" s="5" t="s">
        <v>10511</v>
      </c>
      <c r="C852" s="5" t="s">
        <v>9515</v>
      </c>
      <c r="D852" s="5" t="s">
        <v>13</v>
      </c>
      <c r="E852" s="6">
        <v>36933</v>
      </c>
      <c r="F852" s="5" t="s">
        <v>15</v>
      </c>
      <c r="G852" s="5" t="s">
        <v>253</v>
      </c>
      <c r="H852" s="6">
        <v>44345</v>
      </c>
      <c r="I852" s="5" t="s">
        <v>24</v>
      </c>
      <c r="J852" s="5" t="s">
        <v>26</v>
      </c>
      <c r="K852" s="7">
        <f ca="1">YEAR(TODAY())-YEAR(DIM_CUSTOMERS[[#This Row],[BirthDate]])</f>
        <v>23</v>
      </c>
      <c r="L852" s="8" t="str" cm="1">
        <f t="array" aca="1" ref="L852" ca="1">_xlfn.IFS(DIM_CUSTOMERS[[#This Row],[Age]]&gt;60, "60+", DIM_CUSTOMERS[[#This Row],[Age]]&gt;21, "22-59", DIM_CUSTOMERS[[#This Row],[Age]]&gt;=18, "18-21", DIM_CUSTOMERS[[#This Row],[Age]]&lt;=17, "1-18")</f>
        <v>22-59</v>
      </c>
    </row>
    <row r="853" spans="1:12" x14ac:dyDescent="0.3">
      <c r="A853" s="8">
        <v>10851</v>
      </c>
      <c r="B853" s="5" t="s">
        <v>10512</v>
      </c>
      <c r="C853" s="5" t="s">
        <v>9516</v>
      </c>
      <c r="D853" s="5" t="s">
        <v>14</v>
      </c>
      <c r="E853" s="6">
        <v>25701</v>
      </c>
      <c r="F853" s="5" t="s">
        <v>15</v>
      </c>
      <c r="G853" s="5" t="s">
        <v>258</v>
      </c>
      <c r="H853" s="6">
        <v>44994</v>
      </c>
      <c r="I853" s="5" t="s">
        <v>21</v>
      </c>
      <c r="J853" s="5" t="s">
        <v>26</v>
      </c>
      <c r="K853" s="7">
        <f ca="1">YEAR(TODAY())-YEAR(DIM_CUSTOMERS[[#This Row],[BirthDate]])</f>
        <v>54</v>
      </c>
      <c r="L853" s="8" t="str" cm="1">
        <f t="array" aca="1" ref="L853" ca="1">_xlfn.IFS(DIM_CUSTOMERS[[#This Row],[Age]]&gt;60, "60+", DIM_CUSTOMERS[[#This Row],[Age]]&gt;21, "22-59", DIM_CUSTOMERS[[#This Row],[Age]]&gt;=18, "18-21", DIM_CUSTOMERS[[#This Row],[Age]]&lt;=17, "1-18")</f>
        <v>22-59</v>
      </c>
    </row>
    <row r="854" spans="1:12" x14ac:dyDescent="0.3">
      <c r="A854" s="8">
        <v>10852</v>
      </c>
      <c r="B854" s="5" t="s">
        <v>10513</v>
      </c>
      <c r="C854" s="5" t="s">
        <v>9517</v>
      </c>
      <c r="D854" s="5" t="s">
        <v>14</v>
      </c>
      <c r="E854" s="6">
        <v>36330</v>
      </c>
      <c r="F854" s="5" t="s">
        <v>15</v>
      </c>
      <c r="G854" s="5" t="s">
        <v>253</v>
      </c>
      <c r="H854" s="6">
        <v>44948</v>
      </c>
      <c r="I854" s="5" t="s">
        <v>23</v>
      </c>
      <c r="J854" s="5" t="s">
        <v>25</v>
      </c>
      <c r="K854" s="7">
        <f ca="1">YEAR(TODAY())-YEAR(DIM_CUSTOMERS[[#This Row],[BirthDate]])</f>
        <v>25</v>
      </c>
      <c r="L854" s="8" t="str" cm="1">
        <f t="array" aca="1" ref="L854" ca="1">_xlfn.IFS(DIM_CUSTOMERS[[#This Row],[Age]]&gt;60, "60+", DIM_CUSTOMERS[[#This Row],[Age]]&gt;21, "22-59", DIM_CUSTOMERS[[#This Row],[Age]]&gt;=18, "18-21", DIM_CUSTOMERS[[#This Row],[Age]]&lt;=17, "1-18")</f>
        <v>22-59</v>
      </c>
    </row>
    <row r="855" spans="1:12" x14ac:dyDescent="0.3">
      <c r="A855" s="8">
        <v>10853</v>
      </c>
      <c r="B855" s="5" t="s">
        <v>10514</v>
      </c>
      <c r="C855" s="5" t="s">
        <v>9518</v>
      </c>
      <c r="D855" s="5" t="s">
        <v>14</v>
      </c>
      <c r="E855" s="6">
        <v>18399</v>
      </c>
      <c r="F855" s="5" t="s">
        <v>15</v>
      </c>
      <c r="G855" s="5" t="s">
        <v>252</v>
      </c>
      <c r="H855" s="6">
        <v>44924</v>
      </c>
      <c r="I855" s="5" t="s">
        <v>23</v>
      </c>
      <c r="J855" s="5" t="s">
        <v>26</v>
      </c>
      <c r="K855" s="7">
        <f ca="1">YEAR(TODAY())-YEAR(DIM_CUSTOMERS[[#This Row],[BirthDate]])</f>
        <v>74</v>
      </c>
      <c r="L855" s="8" t="str" cm="1">
        <f t="array" aca="1" ref="L855" ca="1">_xlfn.IFS(DIM_CUSTOMERS[[#This Row],[Age]]&gt;60, "60+", DIM_CUSTOMERS[[#This Row],[Age]]&gt;21, "22-59", DIM_CUSTOMERS[[#This Row],[Age]]&gt;=18, "18-21", DIM_CUSTOMERS[[#This Row],[Age]]&lt;=17, "1-18")</f>
        <v>60+</v>
      </c>
    </row>
    <row r="856" spans="1:12" x14ac:dyDescent="0.3">
      <c r="A856" s="8">
        <v>10854</v>
      </c>
      <c r="B856" s="5" t="s">
        <v>10515</v>
      </c>
      <c r="C856" s="5" t="s">
        <v>9519</v>
      </c>
      <c r="D856" s="5" t="s">
        <v>13</v>
      </c>
      <c r="E856" s="6">
        <v>32417</v>
      </c>
      <c r="F856" s="5" t="s">
        <v>15</v>
      </c>
      <c r="G856" s="5" t="s">
        <v>252</v>
      </c>
      <c r="H856" s="6">
        <v>44489</v>
      </c>
      <c r="I856" s="5" t="s">
        <v>20</v>
      </c>
      <c r="J856" s="5" t="s">
        <v>25</v>
      </c>
      <c r="K856" s="7">
        <f ca="1">YEAR(TODAY())-YEAR(DIM_CUSTOMERS[[#This Row],[BirthDate]])</f>
        <v>36</v>
      </c>
      <c r="L856" s="8" t="str" cm="1">
        <f t="array" aca="1" ref="L856" ca="1">_xlfn.IFS(DIM_CUSTOMERS[[#This Row],[Age]]&gt;60, "60+", DIM_CUSTOMERS[[#This Row],[Age]]&gt;21, "22-59", DIM_CUSTOMERS[[#This Row],[Age]]&gt;=18, "18-21", DIM_CUSTOMERS[[#This Row],[Age]]&lt;=17, "1-18")</f>
        <v>22-59</v>
      </c>
    </row>
    <row r="857" spans="1:12" x14ac:dyDescent="0.3">
      <c r="A857" s="8">
        <v>10855</v>
      </c>
      <c r="B857" s="5" t="s">
        <v>10516</v>
      </c>
      <c r="C857" s="5" t="s">
        <v>9520</v>
      </c>
      <c r="D857" s="5" t="s">
        <v>13</v>
      </c>
      <c r="E857" s="6">
        <v>38377</v>
      </c>
      <c r="F857" s="5" t="s">
        <v>15</v>
      </c>
      <c r="G857" s="5" t="s">
        <v>251</v>
      </c>
      <c r="H857" s="6">
        <v>44577</v>
      </c>
      <c r="I857" s="5" t="s">
        <v>24</v>
      </c>
      <c r="J857" s="5" t="s">
        <v>26</v>
      </c>
      <c r="K857" s="7">
        <f ca="1">YEAR(TODAY())-YEAR(DIM_CUSTOMERS[[#This Row],[BirthDate]])</f>
        <v>19</v>
      </c>
      <c r="L857" s="8" t="str" cm="1">
        <f t="array" aca="1" ref="L857" ca="1">_xlfn.IFS(DIM_CUSTOMERS[[#This Row],[Age]]&gt;60, "60+", DIM_CUSTOMERS[[#This Row],[Age]]&gt;21, "22-59", DIM_CUSTOMERS[[#This Row],[Age]]&gt;=18, "18-21", DIM_CUSTOMERS[[#This Row],[Age]]&lt;=17, "1-18")</f>
        <v>18-21</v>
      </c>
    </row>
    <row r="858" spans="1:12" x14ac:dyDescent="0.3">
      <c r="A858" s="8">
        <v>10856</v>
      </c>
      <c r="B858" s="5" t="s">
        <v>10517</v>
      </c>
      <c r="C858" s="5" t="s">
        <v>9521</v>
      </c>
      <c r="D858" s="5" t="s">
        <v>14</v>
      </c>
      <c r="E858" s="6">
        <v>28053</v>
      </c>
      <c r="F858" s="5" t="s">
        <v>15</v>
      </c>
      <c r="G858" s="5" t="s">
        <v>251</v>
      </c>
      <c r="H858" s="6">
        <v>45040</v>
      </c>
      <c r="I858" s="5" t="s">
        <v>21</v>
      </c>
      <c r="J858" s="5" t="s">
        <v>26</v>
      </c>
      <c r="K858" s="7">
        <f ca="1">YEAR(TODAY())-YEAR(DIM_CUSTOMERS[[#This Row],[BirthDate]])</f>
        <v>48</v>
      </c>
      <c r="L858" s="8" t="str" cm="1">
        <f t="array" aca="1" ref="L858" ca="1">_xlfn.IFS(DIM_CUSTOMERS[[#This Row],[Age]]&gt;60, "60+", DIM_CUSTOMERS[[#This Row],[Age]]&gt;21, "22-59", DIM_CUSTOMERS[[#This Row],[Age]]&gt;=18, "18-21", DIM_CUSTOMERS[[#This Row],[Age]]&lt;=17, "1-18")</f>
        <v>22-59</v>
      </c>
    </row>
    <row r="859" spans="1:12" x14ac:dyDescent="0.3">
      <c r="A859" s="8">
        <v>10857</v>
      </c>
      <c r="B859" s="5" t="s">
        <v>10518</v>
      </c>
      <c r="C859" s="5" t="s">
        <v>9522</v>
      </c>
      <c r="D859" s="5" t="s">
        <v>13</v>
      </c>
      <c r="E859" s="6">
        <v>33279</v>
      </c>
      <c r="F859" s="5" t="s">
        <v>15</v>
      </c>
      <c r="G859" s="5" t="s">
        <v>258</v>
      </c>
      <c r="H859" s="6">
        <v>45315</v>
      </c>
      <c r="I859" s="5" t="s">
        <v>22</v>
      </c>
      <c r="J859" s="5" t="s">
        <v>25</v>
      </c>
      <c r="K859" s="7">
        <f ca="1">YEAR(TODAY())-YEAR(DIM_CUSTOMERS[[#This Row],[BirthDate]])</f>
        <v>33</v>
      </c>
      <c r="L859" s="8" t="str" cm="1">
        <f t="array" aca="1" ref="L859" ca="1">_xlfn.IFS(DIM_CUSTOMERS[[#This Row],[Age]]&gt;60, "60+", DIM_CUSTOMERS[[#This Row],[Age]]&gt;21, "22-59", DIM_CUSTOMERS[[#This Row],[Age]]&gt;=18, "18-21", DIM_CUSTOMERS[[#This Row],[Age]]&lt;=17, "1-18")</f>
        <v>22-59</v>
      </c>
    </row>
    <row r="860" spans="1:12" x14ac:dyDescent="0.3">
      <c r="A860" s="8">
        <v>10858</v>
      </c>
      <c r="B860" s="5" t="s">
        <v>10519</v>
      </c>
      <c r="C860" s="5" t="s">
        <v>9523</v>
      </c>
      <c r="D860" s="5" t="s">
        <v>14</v>
      </c>
      <c r="E860" s="6">
        <v>25461</v>
      </c>
      <c r="F860" s="5" t="s">
        <v>15</v>
      </c>
      <c r="G860" s="5" t="s">
        <v>251</v>
      </c>
      <c r="H860" s="6">
        <v>44094</v>
      </c>
      <c r="I860" s="5" t="s">
        <v>24</v>
      </c>
      <c r="J860" s="5" t="s">
        <v>25</v>
      </c>
      <c r="K860" s="7">
        <f ca="1">YEAR(TODAY())-YEAR(DIM_CUSTOMERS[[#This Row],[BirthDate]])</f>
        <v>55</v>
      </c>
      <c r="L860" s="8" t="str" cm="1">
        <f t="array" aca="1" ref="L860" ca="1">_xlfn.IFS(DIM_CUSTOMERS[[#This Row],[Age]]&gt;60, "60+", DIM_CUSTOMERS[[#This Row],[Age]]&gt;21, "22-59", DIM_CUSTOMERS[[#This Row],[Age]]&gt;=18, "18-21", DIM_CUSTOMERS[[#This Row],[Age]]&lt;=17, "1-18")</f>
        <v>22-59</v>
      </c>
    </row>
    <row r="861" spans="1:12" x14ac:dyDescent="0.3">
      <c r="A861" s="8">
        <v>10859</v>
      </c>
      <c r="B861" s="5" t="s">
        <v>10520</v>
      </c>
      <c r="C861" s="5" t="s">
        <v>9524</v>
      </c>
      <c r="D861" s="5" t="s">
        <v>13</v>
      </c>
      <c r="E861" s="6">
        <v>24820</v>
      </c>
      <c r="F861" s="5" t="s">
        <v>15</v>
      </c>
      <c r="G861" s="5" t="s">
        <v>251</v>
      </c>
      <c r="H861" s="6">
        <v>44688</v>
      </c>
      <c r="I861" s="5" t="s">
        <v>24</v>
      </c>
      <c r="J861" s="5" t="s">
        <v>26</v>
      </c>
      <c r="K861" s="7">
        <f ca="1">YEAR(TODAY())-YEAR(DIM_CUSTOMERS[[#This Row],[BirthDate]])</f>
        <v>57</v>
      </c>
      <c r="L861" s="8" t="str" cm="1">
        <f t="array" aca="1" ref="L861" ca="1">_xlfn.IFS(DIM_CUSTOMERS[[#This Row],[Age]]&gt;60, "60+", DIM_CUSTOMERS[[#This Row],[Age]]&gt;21, "22-59", DIM_CUSTOMERS[[#This Row],[Age]]&gt;=18, "18-21", DIM_CUSTOMERS[[#This Row],[Age]]&lt;=17, "1-18")</f>
        <v>22-59</v>
      </c>
    </row>
    <row r="862" spans="1:12" x14ac:dyDescent="0.3">
      <c r="A862" s="8">
        <v>10860</v>
      </c>
      <c r="B862" s="5" t="s">
        <v>10521</v>
      </c>
      <c r="C862" s="5" t="s">
        <v>9525</v>
      </c>
      <c r="D862" s="5" t="s">
        <v>13</v>
      </c>
      <c r="E862" s="6">
        <v>23925</v>
      </c>
      <c r="F862" s="5" t="s">
        <v>15</v>
      </c>
      <c r="G862" s="5" t="s">
        <v>251</v>
      </c>
      <c r="H862" s="6">
        <v>45459</v>
      </c>
      <c r="I862" s="5" t="s">
        <v>23</v>
      </c>
      <c r="J862" s="5" t="s">
        <v>27</v>
      </c>
      <c r="K862" s="7">
        <f ca="1">YEAR(TODAY())-YEAR(DIM_CUSTOMERS[[#This Row],[BirthDate]])</f>
        <v>59</v>
      </c>
      <c r="L862" s="8" t="str" cm="1">
        <f t="array" aca="1" ref="L862" ca="1">_xlfn.IFS(DIM_CUSTOMERS[[#This Row],[Age]]&gt;60, "60+", DIM_CUSTOMERS[[#This Row],[Age]]&gt;21, "22-59", DIM_CUSTOMERS[[#This Row],[Age]]&gt;=18, "18-21", DIM_CUSTOMERS[[#This Row],[Age]]&lt;=17, "1-18")</f>
        <v>22-59</v>
      </c>
    </row>
    <row r="863" spans="1:12" x14ac:dyDescent="0.3">
      <c r="A863" s="8">
        <v>10861</v>
      </c>
      <c r="B863" s="5" t="s">
        <v>10522</v>
      </c>
      <c r="C863" s="5" t="s">
        <v>9526</v>
      </c>
      <c r="D863" s="5" t="s">
        <v>14</v>
      </c>
      <c r="E863" s="6">
        <v>25072</v>
      </c>
      <c r="F863" s="5" t="s">
        <v>15</v>
      </c>
      <c r="G863" s="5" t="s">
        <v>253</v>
      </c>
      <c r="H863" s="6">
        <v>44810</v>
      </c>
      <c r="I863" s="5" t="s">
        <v>24</v>
      </c>
      <c r="J863" s="5" t="s">
        <v>27</v>
      </c>
      <c r="K863" s="7">
        <f ca="1">YEAR(TODAY())-YEAR(DIM_CUSTOMERS[[#This Row],[BirthDate]])</f>
        <v>56</v>
      </c>
      <c r="L863" s="8" t="str" cm="1">
        <f t="array" aca="1" ref="L863" ca="1">_xlfn.IFS(DIM_CUSTOMERS[[#This Row],[Age]]&gt;60, "60+", DIM_CUSTOMERS[[#This Row],[Age]]&gt;21, "22-59", DIM_CUSTOMERS[[#This Row],[Age]]&gt;=18, "18-21", DIM_CUSTOMERS[[#This Row],[Age]]&lt;=17, "1-18")</f>
        <v>22-59</v>
      </c>
    </row>
    <row r="864" spans="1:12" x14ac:dyDescent="0.3">
      <c r="A864" s="8">
        <v>10862</v>
      </c>
      <c r="B864" s="5" t="s">
        <v>10523</v>
      </c>
      <c r="C864" s="5" t="s">
        <v>9527</v>
      </c>
      <c r="D864" s="5" t="s">
        <v>13</v>
      </c>
      <c r="E864" s="6">
        <v>17083</v>
      </c>
      <c r="F864" s="5" t="s">
        <v>15</v>
      </c>
      <c r="G864" s="5" t="s">
        <v>258</v>
      </c>
      <c r="H864" s="6">
        <v>44841</v>
      </c>
      <c r="I864" s="5" t="s">
        <v>24</v>
      </c>
      <c r="J864" s="5" t="s">
        <v>25</v>
      </c>
      <c r="K864" s="7">
        <f ca="1">YEAR(TODAY())-YEAR(DIM_CUSTOMERS[[#This Row],[BirthDate]])</f>
        <v>78</v>
      </c>
      <c r="L864" s="8" t="str" cm="1">
        <f t="array" aca="1" ref="L864" ca="1">_xlfn.IFS(DIM_CUSTOMERS[[#This Row],[Age]]&gt;60, "60+", DIM_CUSTOMERS[[#This Row],[Age]]&gt;21, "22-59", DIM_CUSTOMERS[[#This Row],[Age]]&gt;=18, "18-21", DIM_CUSTOMERS[[#This Row],[Age]]&lt;=17, "1-18")</f>
        <v>60+</v>
      </c>
    </row>
    <row r="865" spans="1:12" x14ac:dyDescent="0.3">
      <c r="A865" s="8">
        <v>10863</v>
      </c>
      <c r="B865" s="5" t="s">
        <v>10524</v>
      </c>
      <c r="C865" s="5" t="s">
        <v>9528</v>
      </c>
      <c r="D865" s="5" t="s">
        <v>13</v>
      </c>
      <c r="E865" s="6">
        <v>19185</v>
      </c>
      <c r="F865" s="5" t="s">
        <v>15</v>
      </c>
      <c r="G865" s="5" t="s">
        <v>251</v>
      </c>
      <c r="H865" s="6">
        <v>44536</v>
      </c>
      <c r="I865" s="5" t="s">
        <v>23</v>
      </c>
      <c r="J865" s="5" t="s">
        <v>25</v>
      </c>
      <c r="K865" s="7">
        <f ca="1">YEAR(TODAY())-YEAR(DIM_CUSTOMERS[[#This Row],[BirthDate]])</f>
        <v>72</v>
      </c>
      <c r="L865" s="8" t="str" cm="1">
        <f t="array" aca="1" ref="L865" ca="1">_xlfn.IFS(DIM_CUSTOMERS[[#This Row],[Age]]&gt;60, "60+", DIM_CUSTOMERS[[#This Row],[Age]]&gt;21, "22-59", DIM_CUSTOMERS[[#This Row],[Age]]&gt;=18, "18-21", DIM_CUSTOMERS[[#This Row],[Age]]&lt;=17, "1-18")</f>
        <v>60+</v>
      </c>
    </row>
    <row r="866" spans="1:12" x14ac:dyDescent="0.3">
      <c r="A866" s="8">
        <v>10864</v>
      </c>
      <c r="B866" s="5" t="s">
        <v>10525</v>
      </c>
      <c r="C866" s="5" t="s">
        <v>9529</v>
      </c>
      <c r="D866" s="5" t="s">
        <v>14</v>
      </c>
      <c r="E866" s="6">
        <v>29710</v>
      </c>
      <c r="F866" s="5" t="s">
        <v>15</v>
      </c>
      <c r="G866" s="5" t="s">
        <v>252</v>
      </c>
      <c r="H866" s="6">
        <v>45001</v>
      </c>
      <c r="I866" s="5" t="s">
        <v>23</v>
      </c>
      <c r="J866" s="5" t="s">
        <v>26</v>
      </c>
      <c r="K866" s="7">
        <f ca="1">YEAR(TODAY())-YEAR(DIM_CUSTOMERS[[#This Row],[BirthDate]])</f>
        <v>43</v>
      </c>
      <c r="L866" s="8" t="str" cm="1">
        <f t="array" aca="1" ref="L866" ca="1">_xlfn.IFS(DIM_CUSTOMERS[[#This Row],[Age]]&gt;60, "60+", DIM_CUSTOMERS[[#This Row],[Age]]&gt;21, "22-59", DIM_CUSTOMERS[[#This Row],[Age]]&gt;=18, "18-21", DIM_CUSTOMERS[[#This Row],[Age]]&lt;=17, "1-18")</f>
        <v>22-59</v>
      </c>
    </row>
    <row r="867" spans="1:12" x14ac:dyDescent="0.3">
      <c r="A867" s="8">
        <v>10865</v>
      </c>
      <c r="B867" s="5" t="s">
        <v>10526</v>
      </c>
      <c r="C867" s="5" t="s">
        <v>9530</v>
      </c>
      <c r="D867" s="5" t="s">
        <v>13</v>
      </c>
      <c r="E867" s="6">
        <v>16038</v>
      </c>
      <c r="F867" s="5" t="s">
        <v>15</v>
      </c>
      <c r="G867" s="5" t="s">
        <v>253</v>
      </c>
      <c r="H867" s="6">
        <v>44391</v>
      </c>
      <c r="I867" s="5" t="s">
        <v>24</v>
      </c>
      <c r="J867" s="5" t="s">
        <v>27</v>
      </c>
      <c r="K867" s="7">
        <f ca="1">YEAR(TODAY())-YEAR(DIM_CUSTOMERS[[#This Row],[BirthDate]])</f>
        <v>81</v>
      </c>
      <c r="L867" s="8" t="str" cm="1">
        <f t="array" aca="1" ref="L867" ca="1">_xlfn.IFS(DIM_CUSTOMERS[[#This Row],[Age]]&gt;60, "60+", DIM_CUSTOMERS[[#This Row],[Age]]&gt;21, "22-59", DIM_CUSTOMERS[[#This Row],[Age]]&gt;=18, "18-21", DIM_CUSTOMERS[[#This Row],[Age]]&lt;=17, "1-18")</f>
        <v>60+</v>
      </c>
    </row>
    <row r="868" spans="1:12" x14ac:dyDescent="0.3">
      <c r="A868" s="8">
        <v>10866</v>
      </c>
      <c r="B868" s="5" t="s">
        <v>10527</v>
      </c>
      <c r="C868" s="5" t="s">
        <v>9531</v>
      </c>
      <c r="D868" s="5" t="s">
        <v>13</v>
      </c>
      <c r="E868" s="6">
        <v>34685</v>
      </c>
      <c r="F868" s="5" t="s">
        <v>15</v>
      </c>
      <c r="G868" s="5" t="s">
        <v>253</v>
      </c>
      <c r="H868" s="6">
        <v>43931</v>
      </c>
      <c r="I868" s="5" t="s">
        <v>23</v>
      </c>
      <c r="J868" s="5" t="s">
        <v>25</v>
      </c>
      <c r="K868" s="7">
        <f ca="1">YEAR(TODAY())-YEAR(DIM_CUSTOMERS[[#This Row],[BirthDate]])</f>
        <v>30</v>
      </c>
      <c r="L868" s="8" t="str" cm="1">
        <f t="array" aca="1" ref="L868" ca="1">_xlfn.IFS(DIM_CUSTOMERS[[#This Row],[Age]]&gt;60, "60+", DIM_CUSTOMERS[[#This Row],[Age]]&gt;21, "22-59", DIM_CUSTOMERS[[#This Row],[Age]]&gt;=18, "18-21", DIM_CUSTOMERS[[#This Row],[Age]]&lt;=17, "1-18")</f>
        <v>22-59</v>
      </c>
    </row>
    <row r="869" spans="1:12" x14ac:dyDescent="0.3">
      <c r="A869" s="8">
        <v>10867</v>
      </c>
      <c r="B869" s="5" t="s">
        <v>10528</v>
      </c>
      <c r="C869" s="5" t="s">
        <v>9532</v>
      </c>
      <c r="D869" s="5" t="s">
        <v>13</v>
      </c>
      <c r="E869" s="6">
        <v>20294</v>
      </c>
      <c r="F869" s="5" t="s">
        <v>15</v>
      </c>
      <c r="G869" s="5" t="s">
        <v>251</v>
      </c>
      <c r="H869" s="6">
        <v>44405</v>
      </c>
      <c r="I869" s="5" t="s">
        <v>24</v>
      </c>
      <c r="J869" s="5" t="s">
        <v>26</v>
      </c>
      <c r="K869" s="7">
        <f ca="1">YEAR(TODAY())-YEAR(DIM_CUSTOMERS[[#This Row],[BirthDate]])</f>
        <v>69</v>
      </c>
      <c r="L869" s="8" t="str" cm="1">
        <f t="array" aca="1" ref="L869" ca="1">_xlfn.IFS(DIM_CUSTOMERS[[#This Row],[Age]]&gt;60, "60+", DIM_CUSTOMERS[[#This Row],[Age]]&gt;21, "22-59", DIM_CUSTOMERS[[#This Row],[Age]]&gt;=18, "18-21", DIM_CUSTOMERS[[#This Row],[Age]]&lt;=17, "1-18")</f>
        <v>60+</v>
      </c>
    </row>
    <row r="870" spans="1:12" x14ac:dyDescent="0.3">
      <c r="A870" s="8">
        <v>10868</v>
      </c>
      <c r="B870" s="5" t="s">
        <v>10529</v>
      </c>
      <c r="C870" s="5" t="s">
        <v>9533</v>
      </c>
      <c r="D870" s="5" t="s">
        <v>14</v>
      </c>
      <c r="E870" s="6">
        <v>32958</v>
      </c>
      <c r="F870" s="5" t="s">
        <v>15</v>
      </c>
      <c r="G870" s="5" t="s">
        <v>252</v>
      </c>
      <c r="H870" s="6">
        <v>45186</v>
      </c>
      <c r="I870" s="5" t="s">
        <v>20</v>
      </c>
      <c r="J870" s="5" t="s">
        <v>26</v>
      </c>
      <c r="K870" s="7">
        <f ca="1">YEAR(TODAY())-YEAR(DIM_CUSTOMERS[[#This Row],[BirthDate]])</f>
        <v>34</v>
      </c>
      <c r="L870" s="8" t="str" cm="1">
        <f t="array" aca="1" ref="L870" ca="1">_xlfn.IFS(DIM_CUSTOMERS[[#This Row],[Age]]&gt;60, "60+", DIM_CUSTOMERS[[#This Row],[Age]]&gt;21, "22-59", DIM_CUSTOMERS[[#This Row],[Age]]&gt;=18, "18-21", DIM_CUSTOMERS[[#This Row],[Age]]&lt;=17, "1-18")</f>
        <v>22-59</v>
      </c>
    </row>
    <row r="871" spans="1:12" x14ac:dyDescent="0.3">
      <c r="A871" s="8">
        <v>10869</v>
      </c>
      <c r="B871" s="5" t="s">
        <v>10530</v>
      </c>
      <c r="C871" s="5" t="s">
        <v>9534</v>
      </c>
      <c r="D871" s="5" t="s">
        <v>13</v>
      </c>
      <c r="E871" s="6">
        <v>31355</v>
      </c>
      <c r="F871" s="5" t="s">
        <v>15</v>
      </c>
      <c r="G871" s="5" t="s">
        <v>253</v>
      </c>
      <c r="H871" s="6">
        <v>45430</v>
      </c>
      <c r="I871" s="5" t="s">
        <v>23</v>
      </c>
      <c r="J871" s="5" t="s">
        <v>25</v>
      </c>
      <c r="K871" s="7">
        <f ca="1">YEAR(TODAY())-YEAR(DIM_CUSTOMERS[[#This Row],[BirthDate]])</f>
        <v>39</v>
      </c>
      <c r="L871" s="8" t="str" cm="1">
        <f t="array" aca="1" ref="L871" ca="1">_xlfn.IFS(DIM_CUSTOMERS[[#This Row],[Age]]&gt;60, "60+", DIM_CUSTOMERS[[#This Row],[Age]]&gt;21, "22-59", DIM_CUSTOMERS[[#This Row],[Age]]&gt;=18, "18-21", DIM_CUSTOMERS[[#This Row],[Age]]&lt;=17, "1-18")</f>
        <v>22-59</v>
      </c>
    </row>
    <row r="872" spans="1:12" x14ac:dyDescent="0.3">
      <c r="A872" s="8">
        <v>10870</v>
      </c>
      <c r="B872" s="5" t="s">
        <v>10531</v>
      </c>
      <c r="C872" s="5" t="s">
        <v>9535</v>
      </c>
      <c r="D872" s="5" t="s">
        <v>14</v>
      </c>
      <c r="E872" s="6">
        <v>20983</v>
      </c>
      <c r="F872" s="5" t="s">
        <v>15</v>
      </c>
      <c r="G872" s="5" t="s">
        <v>252</v>
      </c>
      <c r="H872" s="6">
        <v>45539</v>
      </c>
      <c r="I872" s="5" t="s">
        <v>23</v>
      </c>
      <c r="J872" s="5" t="s">
        <v>25</v>
      </c>
      <c r="K872" s="7">
        <f ca="1">YEAR(TODAY())-YEAR(DIM_CUSTOMERS[[#This Row],[BirthDate]])</f>
        <v>67</v>
      </c>
      <c r="L872" s="8" t="str" cm="1">
        <f t="array" aca="1" ref="L872" ca="1">_xlfn.IFS(DIM_CUSTOMERS[[#This Row],[Age]]&gt;60, "60+", DIM_CUSTOMERS[[#This Row],[Age]]&gt;21, "22-59", DIM_CUSTOMERS[[#This Row],[Age]]&gt;=18, "18-21", DIM_CUSTOMERS[[#This Row],[Age]]&lt;=17, "1-18")</f>
        <v>60+</v>
      </c>
    </row>
    <row r="873" spans="1:12" x14ac:dyDescent="0.3">
      <c r="A873" s="8">
        <v>10871</v>
      </c>
      <c r="B873" s="5" t="s">
        <v>10532</v>
      </c>
      <c r="C873" s="5" t="s">
        <v>9536</v>
      </c>
      <c r="D873" s="5" t="s">
        <v>13</v>
      </c>
      <c r="E873" s="6">
        <v>24068</v>
      </c>
      <c r="F873" s="5" t="s">
        <v>15</v>
      </c>
      <c r="G873" s="5" t="s">
        <v>251</v>
      </c>
      <c r="H873" s="6">
        <v>43891</v>
      </c>
      <c r="I873" s="5" t="s">
        <v>23</v>
      </c>
      <c r="J873" s="5" t="s">
        <v>27</v>
      </c>
      <c r="K873" s="7">
        <f ca="1">YEAR(TODAY())-YEAR(DIM_CUSTOMERS[[#This Row],[BirthDate]])</f>
        <v>59</v>
      </c>
      <c r="L873" s="8" t="str" cm="1">
        <f t="array" aca="1" ref="L873" ca="1">_xlfn.IFS(DIM_CUSTOMERS[[#This Row],[Age]]&gt;60, "60+", DIM_CUSTOMERS[[#This Row],[Age]]&gt;21, "22-59", DIM_CUSTOMERS[[#This Row],[Age]]&gt;=18, "18-21", DIM_CUSTOMERS[[#This Row],[Age]]&lt;=17, "1-18")</f>
        <v>22-59</v>
      </c>
    </row>
    <row r="874" spans="1:12" x14ac:dyDescent="0.3">
      <c r="A874" s="8">
        <v>10872</v>
      </c>
      <c r="B874" s="5" t="s">
        <v>10533</v>
      </c>
      <c r="C874" s="5" t="s">
        <v>9537</v>
      </c>
      <c r="D874" s="5" t="s">
        <v>14</v>
      </c>
      <c r="E874" s="6">
        <v>20656</v>
      </c>
      <c r="F874" s="5" t="s">
        <v>15</v>
      </c>
      <c r="G874" s="5" t="s">
        <v>251</v>
      </c>
      <c r="H874" s="6">
        <v>44236</v>
      </c>
      <c r="I874" s="5" t="s">
        <v>24</v>
      </c>
      <c r="J874" s="5" t="s">
        <v>25</v>
      </c>
      <c r="K874" s="7">
        <f ca="1">YEAR(TODAY())-YEAR(DIM_CUSTOMERS[[#This Row],[BirthDate]])</f>
        <v>68</v>
      </c>
      <c r="L874" s="8" t="str" cm="1">
        <f t="array" aca="1" ref="L874" ca="1">_xlfn.IFS(DIM_CUSTOMERS[[#This Row],[Age]]&gt;60, "60+", DIM_CUSTOMERS[[#This Row],[Age]]&gt;21, "22-59", DIM_CUSTOMERS[[#This Row],[Age]]&gt;=18, "18-21", DIM_CUSTOMERS[[#This Row],[Age]]&lt;=17, "1-18")</f>
        <v>60+</v>
      </c>
    </row>
    <row r="875" spans="1:12" x14ac:dyDescent="0.3">
      <c r="A875" s="8">
        <v>10873</v>
      </c>
      <c r="B875" s="5" t="s">
        <v>10534</v>
      </c>
      <c r="C875" s="5" t="s">
        <v>9538</v>
      </c>
      <c r="D875" s="5" t="s">
        <v>13</v>
      </c>
      <c r="E875" s="6">
        <v>24047</v>
      </c>
      <c r="F875" s="5" t="s">
        <v>15</v>
      </c>
      <c r="G875" s="5" t="s">
        <v>253</v>
      </c>
      <c r="H875" s="6">
        <v>45352</v>
      </c>
      <c r="I875" s="5" t="s">
        <v>20</v>
      </c>
      <c r="J875" s="5" t="s">
        <v>26</v>
      </c>
      <c r="K875" s="7">
        <f ca="1">YEAR(TODAY())-YEAR(DIM_CUSTOMERS[[#This Row],[BirthDate]])</f>
        <v>59</v>
      </c>
      <c r="L875" s="8" t="str" cm="1">
        <f t="array" aca="1" ref="L875" ca="1">_xlfn.IFS(DIM_CUSTOMERS[[#This Row],[Age]]&gt;60, "60+", DIM_CUSTOMERS[[#This Row],[Age]]&gt;21, "22-59", DIM_CUSTOMERS[[#This Row],[Age]]&gt;=18, "18-21", DIM_CUSTOMERS[[#This Row],[Age]]&lt;=17, "1-18")</f>
        <v>22-59</v>
      </c>
    </row>
    <row r="876" spans="1:12" x14ac:dyDescent="0.3">
      <c r="A876" s="8">
        <v>10874</v>
      </c>
      <c r="B876" s="5" t="s">
        <v>10535</v>
      </c>
      <c r="C876" s="5" t="s">
        <v>9539</v>
      </c>
      <c r="D876" s="5" t="s">
        <v>13</v>
      </c>
      <c r="E876" s="6">
        <v>28425</v>
      </c>
      <c r="F876" s="5" t="s">
        <v>15</v>
      </c>
      <c r="G876" s="5" t="s">
        <v>253</v>
      </c>
      <c r="H876" s="6">
        <v>43867</v>
      </c>
      <c r="I876" s="5" t="s">
        <v>20</v>
      </c>
      <c r="J876" s="5" t="s">
        <v>25</v>
      </c>
      <c r="K876" s="7">
        <f ca="1">YEAR(TODAY())-YEAR(DIM_CUSTOMERS[[#This Row],[BirthDate]])</f>
        <v>47</v>
      </c>
      <c r="L876" s="8" t="str" cm="1">
        <f t="array" aca="1" ref="L876" ca="1">_xlfn.IFS(DIM_CUSTOMERS[[#This Row],[Age]]&gt;60, "60+", DIM_CUSTOMERS[[#This Row],[Age]]&gt;21, "22-59", DIM_CUSTOMERS[[#This Row],[Age]]&gt;=18, "18-21", DIM_CUSTOMERS[[#This Row],[Age]]&lt;=17, "1-18")</f>
        <v>22-59</v>
      </c>
    </row>
    <row r="877" spans="1:12" x14ac:dyDescent="0.3">
      <c r="A877" s="8">
        <v>10875</v>
      </c>
      <c r="B877" s="5" t="s">
        <v>10536</v>
      </c>
      <c r="C877" s="5" t="s">
        <v>9540</v>
      </c>
      <c r="D877" s="5" t="s">
        <v>14</v>
      </c>
      <c r="E877" s="6">
        <v>20959</v>
      </c>
      <c r="F877" s="5" t="s">
        <v>15</v>
      </c>
      <c r="G877" s="5" t="s">
        <v>251</v>
      </c>
      <c r="H877" s="6">
        <v>44741</v>
      </c>
      <c r="I877" s="5" t="s">
        <v>21</v>
      </c>
      <c r="J877" s="5" t="s">
        <v>27</v>
      </c>
      <c r="K877" s="7">
        <f ca="1">YEAR(TODAY())-YEAR(DIM_CUSTOMERS[[#This Row],[BirthDate]])</f>
        <v>67</v>
      </c>
      <c r="L877" s="8" t="str" cm="1">
        <f t="array" aca="1" ref="L877" ca="1">_xlfn.IFS(DIM_CUSTOMERS[[#This Row],[Age]]&gt;60, "60+", DIM_CUSTOMERS[[#This Row],[Age]]&gt;21, "22-59", DIM_CUSTOMERS[[#This Row],[Age]]&gt;=18, "18-21", DIM_CUSTOMERS[[#This Row],[Age]]&lt;=17, "1-18")</f>
        <v>60+</v>
      </c>
    </row>
    <row r="878" spans="1:12" x14ac:dyDescent="0.3">
      <c r="A878" s="8">
        <v>10876</v>
      </c>
      <c r="B878" s="5" t="s">
        <v>10537</v>
      </c>
      <c r="C878" s="5" t="s">
        <v>9541</v>
      </c>
      <c r="D878" s="5" t="s">
        <v>14</v>
      </c>
      <c r="E878" s="6">
        <v>20240</v>
      </c>
      <c r="F878" s="5" t="s">
        <v>15</v>
      </c>
      <c r="G878" s="5" t="s">
        <v>258</v>
      </c>
      <c r="H878" s="6">
        <v>45188</v>
      </c>
      <c r="I878" s="5" t="s">
        <v>22</v>
      </c>
      <c r="J878" s="5" t="s">
        <v>25</v>
      </c>
      <c r="K878" s="7">
        <f ca="1">YEAR(TODAY())-YEAR(DIM_CUSTOMERS[[#This Row],[BirthDate]])</f>
        <v>69</v>
      </c>
      <c r="L878" s="8" t="str" cm="1">
        <f t="array" aca="1" ref="L878" ca="1">_xlfn.IFS(DIM_CUSTOMERS[[#This Row],[Age]]&gt;60, "60+", DIM_CUSTOMERS[[#This Row],[Age]]&gt;21, "22-59", DIM_CUSTOMERS[[#This Row],[Age]]&gt;=18, "18-21", DIM_CUSTOMERS[[#This Row],[Age]]&lt;=17, "1-18")</f>
        <v>60+</v>
      </c>
    </row>
    <row r="879" spans="1:12" x14ac:dyDescent="0.3">
      <c r="A879" s="8">
        <v>10877</v>
      </c>
      <c r="B879" s="5" t="s">
        <v>10538</v>
      </c>
      <c r="C879" s="5" t="s">
        <v>9542</v>
      </c>
      <c r="D879" s="5" t="s">
        <v>14</v>
      </c>
      <c r="E879" s="6">
        <v>20441</v>
      </c>
      <c r="F879" s="5" t="s">
        <v>15</v>
      </c>
      <c r="G879" s="5" t="s">
        <v>251</v>
      </c>
      <c r="H879" s="6">
        <v>44319</v>
      </c>
      <c r="I879" s="5" t="s">
        <v>24</v>
      </c>
      <c r="J879" s="5" t="s">
        <v>25</v>
      </c>
      <c r="K879" s="7">
        <f ca="1">YEAR(TODAY())-YEAR(DIM_CUSTOMERS[[#This Row],[BirthDate]])</f>
        <v>69</v>
      </c>
      <c r="L879" s="8" t="str" cm="1">
        <f t="array" aca="1" ref="L879" ca="1">_xlfn.IFS(DIM_CUSTOMERS[[#This Row],[Age]]&gt;60, "60+", DIM_CUSTOMERS[[#This Row],[Age]]&gt;21, "22-59", DIM_CUSTOMERS[[#This Row],[Age]]&gt;=18, "18-21", DIM_CUSTOMERS[[#This Row],[Age]]&lt;=17, "1-18")</f>
        <v>60+</v>
      </c>
    </row>
    <row r="880" spans="1:12" x14ac:dyDescent="0.3">
      <c r="A880" s="8">
        <v>10878</v>
      </c>
      <c r="B880" s="5" t="s">
        <v>10539</v>
      </c>
      <c r="C880" s="5" t="s">
        <v>9543</v>
      </c>
      <c r="D880" s="5" t="s">
        <v>13</v>
      </c>
      <c r="E880" s="6">
        <v>29310</v>
      </c>
      <c r="F880" s="5" t="s">
        <v>15</v>
      </c>
      <c r="G880" s="5" t="s">
        <v>253</v>
      </c>
      <c r="H880" s="6">
        <v>44866</v>
      </c>
      <c r="I880" s="5" t="s">
        <v>23</v>
      </c>
      <c r="J880" s="5" t="s">
        <v>27</v>
      </c>
      <c r="K880" s="7">
        <f ca="1">YEAR(TODAY())-YEAR(DIM_CUSTOMERS[[#This Row],[BirthDate]])</f>
        <v>44</v>
      </c>
      <c r="L880" s="8" t="str" cm="1">
        <f t="array" aca="1" ref="L880" ca="1">_xlfn.IFS(DIM_CUSTOMERS[[#This Row],[Age]]&gt;60, "60+", DIM_CUSTOMERS[[#This Row],[Age]]&gt;21, "22-59", DIM_CUSTOMERS[[#This Row],[Age]]&gt;=18, "18-21", DIM_CUSTOMERS[[#This Row],[Age]]&lt;=17, "1-18")</f>
        <v>22-59</v>
      </c>
    </row>
    <row r="881" spans="1:12" x14ac:dyDescent="0.3">
      <c r="A881" s="8">
        <v>10879</v>
      </c>
      <c r="B881" s="5" t="s">
        <v>10540</v>
      </c>
      <c r="C881" s="5" t="s">
        <v>9544</v>
      </c>
      <c r="D881" s="5" t="s">
        <v>13</v>
      </c>
      <c r="E881" s="6">
        <v>18029</v>
      </c>
      <c r="F881" s="5" t="s">
        <v>15</v>
      </c>
      <c r="G881" s="5" t="s">
        <v>258</v>
      </c>
      <c r="H881" s="6">
        <v>44646</v>
      </c>
      <c r="I881" s="5" t="s">
        <v>24</v>
      </c>
      <c r="J881" s="5" t="s">
        <v>25</v>
      </c>
      <c r="K881" s="7">
        <f ca="1">YEAR(TODAY())-YEAR(DIM_CUSTOMERS[[#This Row],[BirthDate]])</f>
        <v>75</v>
      </c>
      <c r="L881" s="8" t="str" cm="1">
        <f t="array" aca="1" ref="L881" ca="1">_xlfn.IFS(DIM_CUSTOMERS[[#This Row],[Age]]&gt;60, "60+", DIM_CUSTOMERS[[#This Row],[Age]]&gt;21, "22-59", DIM_CUSTOMERS[[#This Row],[Age]]&gt;=18, "18-21", DIM_CUSTOMERS[[#This Row],[Age]]&lt;=17, "1-18")</f>
        <v>60+</v>
      </c>
    </row>
    <row r="882" spans="1:12" x14ac:dyDescent="0.3">
      <c r="A882" s="8">
        <v>10880</v>
      </c>
      <c r="B882" s="5" t="s">
        <v>10541</v>
      </c>
      <c r="C882" s="5" t="s">
        <v>9545</v>
      </c>
      <c r="D882" s="5" t="s">
        <v>14</v>
      </c>
      <c r="E882" s="6">
        <v>20446</v>
      </c>
      <c r="F882" s="5" t="s">
        <v>15</v>
      </c>
      <c r="G882" s="5" t="s">
        <v>252</v>
      </c>
      <c r="H882" s="6">
        <v>45394</v>
      </c>
      <c r="I882" s="5" t="s">
        <v>21</v>
      </c>
      <c r="J882" s="5" t="s">
        <v>25</v>
      </c>
      <c r="K882" s="7">
        <f ca="1">YEAR(TODAY())-YEAR(DIM_CUSTOMERS[[#This Row],[BirthDate]])</f>
        <v>69</v>
      </c>
      <c r="L882" s="8" t="str" cm="1">
        <f t="array" aca="1" ref="L882" ca="1">_xlfn.IFS(DIM_CUSTOMERS[[#This Row],[Age]]&gt;60, "60+", DIM_CUSTOMERS[[#This Row],[Age]]&gt;21, "22-59", DIM_CUSTOMERS[[#This Row],[Age]]&gt;=18, "18-21", DIM_CUSTOMERS[[#This Row],[Age]]&lt;=17, "1-18")</f>
        <v>60+</v>
      </c>
    </row>
    <row r="883" spans="1:12" x14ac:dyDescent="0.3">
      <c r="A883" s="8">
        <v>10881</v>
      </c>
      <c r="B883" s="5" t="s">
        <v>10542</v>
      </c>
      <c r="C883" s="5" t="s">
        <v>9546</v>
      </c>
      <c r="D883" s="5" t="s">
        <v>14</v>
      </c>
      <c r="E883" s="6">
        <v>19128</v>
      </c>
      <c r="F883" s="5" t="s">
        <v>15</v>
      </c>
      <c r="G883" s="5" t="s">
        <v>253</v>
      </c>
      <c r="H883" s="6">
        <v>44118</v>
      </c>
      <c r="I883" s="5" t="s">
        <v>21</v>
      </c>
      <c r="J883" s="5" t="s">
        <v>25</v>
      </c>
      <c r="K883" s="7">
        <f ca="1">YEAR(TODAY())-YEAR(DIM_CUSTOMERS[[#This Row],[BirthDate]])</f>
        <v>72</v>
      </c>
      <c r="L883" s="8" t="str" cm="1">
        <f t="array" aca="1" ref="L883" ca="1">_xlfn.IFS(DIM_CUSTOMERS[[#This Row],[Age]]&gt;60, "60+", DIM_CUSTOMERS[[#This Row],[Age]]&gt;21, "22-59", DIM_CUSTOMERS[[#This Row],[Age]]&gt;=18, "18-21", DIM_CUSTOMERS[[#This Row],[Age]]&lt;=17, "1-18")</f>
        <v>60+</v>
      </c>
    </row>
    <row r="884" spans="1:12" x14ac:dyDescent="0.3">
      <c r="A884" s="8">
        <v>10882</v>
      </c>
      <c r="B884" s="5" t="s">
        <v>10543</v>
      </c>
      <c r="C884" s="5" t="s">
        <v>9547</v>
      </c>
      <c r="D884" s="5" t="s">
        <v>13</v>
      </c>
      <c r="E884" s="6">
        <v>35554</v>
      </c>
      <c r="F884" s="5" t="s">
        <v>15</v>
      </c>
      <c r="G884" s="5" t="s">
        <v>252</v>
      </c>
      <c r="H884" s="6">
        <v>45127</v>
      </c>
      <c r="I884" s="5" t="s">
        <v>22</v>
      </c>
      <c r="J884" s="5" t="s">
        <v>26</v>
      </c>
      <c r="K884" s="7">
        <f ca="1">YEAR(TODAY())-YEAR(DIM_CUSTOMERS[[#This Row],[BirthDate]])</f>
        <v>27</v>
      </c>
      <c r="L884" s="8" t="str" cm="1">
        <f t="array" aca="1" ref="L884" ca="1">_xlfn.IFS(DIM_CUSTOMERS[[#This Row],[Age]]&gt;60, "60+", DIM_CUSTOMERS[[#This Row],[Age]]&gt;21, "22-59", DIM_CUSTOMERS[[#This Row],[Age]]&gt;=18, "18-21", DIM_CUSTOMERS[[#This Row],[Age]]&lt;=17, "1-18")</f>
        <v>22-59</v>
      </c>
    </row>
    <row r="885" spans="1:12" x14ac:dyDescent="0.3">
      <c r="A885" s="8">
        <v>10883</v>
      </c>
      <c r="B885" s="5" t="s">
        <v>10544</v>
      </c>
      <c r="C885" s="5" t="s">
        <v>9548</v>
      </c>
      <c r="D885" s="5" t="s">
        <v>13</v>
      </c>
      <c r="E885" s="6">
        <v>36803</v>
      </c>
      <c r="F885" s="5" t="s">
        <v>15</v>
      </c>
      <c r="G885" s="5" t="s">
        <v>251</v>
      </c>
      <c r="H885" s="6">
        <v>44234</v>
      </c>
      <c r="I885" s="5" t="s">
        <v>21</v>
      </c>
      <c r="J885" s="5" t="s">
        <v>25</v>
      </c>
      <c r="K885" s="7">
        <f ca="1">YEAR(TODAY())-YEAR(DIM_CUSTOMERS[[#This Row],[BirthDate]])</f>
        <v>24</v>
      </c>
      <c r="L885" s="8" t="str" cm="1">
        <f t="array" aca="1" ref="L885" ca="1">_xlfn.IFS(DIM_CUSTOMERS[[#This Row],[Age]]&gt;60, "60+", DIM_CUSTOMERS[[#This Row],[Age]]&gt;21, "22-59", DIM_CUSTOMERS[[#This Row],[Age]]&gt;=18, "18-21", DIM_CUSTOMERS[[#This Row],[Age]]&lt;=17, "1-18")</f>
        <v>22-59</v>
      </c>
    </row>
    <row r="886" spans="1:12" x14ac:dyDescent="0.3">
      <c r="A886" s="8">
        <v>10884</v>
      </c>
      <c r="B886" s="5" t="s">
        <v>10545</v>
      </c>
      <c r="C886" s="5" t="s">
        <v>9549</v>
      </c>
      <c r="D886" s="5" t="s">
        <v>13</v>
      </c>
      <c r="E886" s="6">
        <v>16110</v>
      </c>
      <c r="F886" s="5" t="s">
        <v>15</v>
      </c>
      <c r="G886" s="5" t="s">
        <v>253</v>
      </c>
      <c r="H886" s="6">
        <v>44331</v>
      </c>
      <c r="I886" s="5" t="s">
        <v>20</v>
      </c>
      <c r="J886" s="5" t="s">
        <v>27</v>
      </c>
      <c r="K886" s="7">
        <f ca="1">YEAR(TODAY())-YEAR(DIM_CUSTOMERS[[#This Row],[BirthDate]])</f>
        <v>80</v>
      </c>
      <c r="L886" s="8" t="str" cm="1">
        <f t="array" aca="1" ref="L886" ca="1">_xlfn.IFS(DIM_CUSTOMERS[[#This Row],[Age]]&gt;60, "60+", DIM_CUSTOMERS[[#This Row],[Age]]&gt;21, "22-59", DIM_CUSTOMERS[[#This Row],[Age]]&gt;=18, "18-21", DIM_CUSTOMERS[[#This Row],[Age]]&lt;=17, "1-18")</f>
        <v>60+</v>
      </c>
    </row>
    <row r="887" spans="1:12" x14ac:dyDescent="0.3">
      <c r="A887" s="8">
        <v>10885</v>
      </c>
      <c r="B887" s="5" t="s">
        <v>10546</v>
      </c>
      <c r="C887" s="5" t="s">
        <v>9550</v>
      </c>
      <c r="D887" s="5" t="s">
        <v>14</v>
      </c>
      <c r="E887" s="6">
        <v>26202</v>
      </c>
      <c r="F887" s="5" t="s">
        <v>15</v>
      </c>
      <c r="G887" s="5" t="s">
        <v>258</v>
      </c>
      <c r="H887" s="6">
        <v>44640</v>
      </c>
      <c r="I887" s="5" t="s">
        <v>20</v>
      </c>
      <c r="J887" s="5" t="s">
        <v>26</v>
      </c>
      <c r="K887" s="7">
        <f ca="1">YEAR(TODAY())-YEAR(DIM_CUSTOMERS[[#This Row],[BirthDate]])</f>
        <v>53</v>
      </c>
      <c r="L887" s="8" t="str" cm="1">
        <f t="array" aca="1" ref="L887" ca="1">_xlfn.IFS(DIM_CUSTOMERS[[#This Row],[Age]]&gt;60, "60+", DIM_CUSTOMERS[[#This Row],[Age]]&gt;21, "22-59", DIM_CUSTOMERS[[#This Row],[Age]]&gt;=18, "18-21", DIM_CUSTOMERS[[#This Row],[Age]]&lt;=17, "1-18")</f>
        <v>22-59</v>
      </c>
    </row>
    <row r="888" spans="1:12" x14ac:dyDescent="0.3">
      <c r="A888" s="8">
        <v>10886</v>
      </c>
      <c r="B888" s="5" t="s">
        <v>10547</v>
      </c>
      <c r="C888" s="5" t="s">
        <v>9551</v>
      </c>
      <c r="D888" s="5" t="s">
        <v>14</v>
      </c>
      <c r="E888" s="6">
        <v>37090</v>
      </c>
      <c r="F888" s="5" t="s">
        <v>15</v>
      </c>
      <c r="G888" s="5" t="s">
        <v>252</v>
      </c>
      <c r="H888" s="6">
        <v>45165</v>
      </c>
      <c r="I888" s="5" t="s">
        <v>21</v>
      </c>
      <c r="J888" s="5" t="s">
        <v>26</v>
      </c>
      <c r="K888" s="7">
        <f ca="1">YEAR(TODAY())-YEAR(DIM_CUSTOMERS[[#This Row],[BirthDate]])</f>
        <v>23</v>
      </c>
      <c r="L888" s="8" t="str" cm="1">
        <f t="array" aca="1" ref="L888" ca="1">_xlfn.IFS(DIM_CUSTOMERS[[#This Row],[Age]]&gt;60, "60+", DIM_CUSTOMERS[[#This Row],[Age]]&gt;21, "22-59", DIM_CUSTOMERS[[#This Row],[Age]]&gt;=18, "18-21", DIM_CUSTOMERS[[#This Row],[Age]]&lt;=17, "1-18")</f>
        <v>22-59</v>
      </c>
    </row>
    <row r="889" spans="1:12" x14ac:dyDescent="0.3">
      <c r="A889" s="8">
        <v>10887</v>
      </c>
      <c r="B889" s="5" t="s">
        <v>10548</v>
      </c>
      <c r="C889" s="5" t="s">
        <v>9552</v>
      </c>
      <c r="D889" s="5" t="s">
        <v>14</v>
      </c>
      <c r="E889" s="6">
        <v>24694</v>
      </c>
      <c r="F889" s="5" t="s">
        <v>15</v>
      </c>
      <c r="G889" s="5" t="s">
        <v>251</v>
      </c>
      <c r="H889" s="6">
        <v>43866</v>
      </c>
      <c r="I889" s="5" t="s">
        <v>23</v>
      </c>
      <c r="J889" s="5" t="s">
        <v>25</v>
      </c>
      <c r="K889" s="7">
        <f ca="1">YEAR(TODAY())-YEAR(DIM_CUSTOMERS[[#This Row],[BirthDate]])</f>
        <v>57</v>
      </c>
      <c r="L889" s="8" t="str" cm="1">
        <f t="array" aca="1" ref="L889" ca="1">_xlfn.IFS(DIM_CUSTOMERS[[#This Row],[Age]]&gt;60, "60+", DIM_CUSTOMERS[[#This Row],[Age]]&gt;21, "22-59", DIM_CUSTOMERS[[#This Row],[Age]]&gt;=18, "18-21", DIM_CUSTOMERS[[#This Row],[Age]]&lt;=17, "1-18")</f>
        <v>22-59</v>
      </c>
    </row>
    <row r="890" spans="1:12" x14ac:dyDescent="0.3">
      <c r="A890" s="8">
        <v>10888</v>
      </c>
      <c r="B890" s="5" t="s">
        <v>10549</v>
      </c>
      <c r="C890" s="5" t="s">
        <v>9553</v>
      </c>
      <c r="D890" s="5" t="s">
        <v>14</v>
      </c>
      <c r="E890" s="6">
        <v>18245</v>
      </c>
      <c r="F890" s="5" t="s">
        <v>15</v>
      </c>
      <c r="G890" s="5" t="s">
        <v>251</v>
      </c>
      <c r="H890" s="6">
        <v>44425</v>
      </c>
      <c r="I890" s="5" t="s">
        <v>24</v>
      </c>
      <c r="J890" s="5" t="s">
        <v>27</v>
      </c>
      <c r="K890" s="7">
        <f ca="1">YEAR(TODAY())-YEAR(DIM_CUSTOMERS[[#This Row],[BirthDate]])</f>
        <v>75</v>
      </c>
      <c r="L890" s="8" t="str" cm="1">
        <f t="array" aca="1" ref="L890" ca="1">_xlfn.IFS(DIM_CUSTOMERS[[#This Row],[Age]]&gt;60, "60+", DIM_CUSTOMERS[[#This Row],[Age]]&gt;21, "22-59", DIM_CUSTOMERS[[#This Row],[Age]]&gt;=18, "18-21", DIM_CUSTOMERS[[#This Row],[Age]]&lt;=17, "1-18")</f>
        <v>60+</v>
      </c>
    </row>
    <row r="891" spans="1:12" x14ac:dyDescent="0.3">
      <c r="A891" s="8">
        <v>10889</v>
      </c>
      <c r="B891" s="5" t="s">
        <v>10550</v>
      </c>
      <c r="C891" s="5" t="s">
        <v>9554</v>
      </c>
      <c r="D891" s="5" t="s">
        <v>13</v>
      </c>
      <c r="E891" s="6">
        <v>36350</v>
      </c>
      <c r="F891" s="5" t="s">
        <v>15</v>
      </c>
      <c r="G891" s="5" t="s">
        <v>258</v>
      </c>
      <c r="H891" s="6">
        <v>44719</v>
      </c>
      <c r="I891" s="5" t="s">
        <v>24</v>
      </c>
      <c r="J891" s="5" t="s">
        <v>26</v>
      </c>
      <c r="K891" s="7">
        <f ca="1">YEAR(TODAY())-YEAR(DIM_CUSTOMERS[[#This Row],[BirthDate]])</f>
        <v>25</v>
      </c>
      <c r="L891" s="8" t="str" cm="1">
        <f t="array" aca="1" ref="L891" ca="1">_xlfn.IFS(DIM_CUSTOMERS[[#This Row],[Age]]&gt;60, "60+", DIM_CUSTOMERS[[#This Row],[Age]]&gt;21, "22-59", DIM_CUSTOMERS[[#This Row],[Age]]&gt;=18, "18-21", DIM_CUSTOMERS[[#This Row],[Age]]&lt;=17, "1-18")</f>
        <v>22-59</v>
      </c>
    </row>
    <row r="892" spans="1:12" x14ac:dyDescent="0.3">
      <c r="A892" s="8">
        <v>10890</v>
      </c>
      <c r="B892" s="5" t="s">
        <v>10551</v>
      </c>
      <c r="C892" s="5" t="s">
        <v>9555</v>
      </c>
      <c r="D892" s="5" t="s">
        <v>13</v>
      </c>
      <c r="E892" s="6">
        <v>27344</v>
      </c>
      <c r="F892" s="5" t="s">
        <v>15</v>
      </c>
      <c r="G892" s="5" t="s">
        <v>253</v>
      </c>
      <c r="H892" s="6">
        <v>44212</v>
      </c>
      <c r="I892" s="5" t="s">
        <v>20</v>
      </c>
      <c r="J892" s="5" t="s">
        <v>26</v>
      </c>
      <c r="K892" s="7">
        <f ca="1">YEAR(TODAY())-YEAR(DIM_CUSTOMERS[[#This Row],[BirthDate]])</f>
        <v>50</v>
      </c>
      <c r="L892" s="8" t="str" cm="1">
        <f t="array" aca="1" ref="L892" ca="1">_xlfn.IFS(DIM_CUSTOMERS[[#This Row],[Age]]&gt;60, "60+", DIM_CUSTOMERS[[#This Row],[Age]]&gt;21, "22-59", DIM_CUSTOMERS[[#This Row],[Age]]&gt;=18, "18-21", DIM_CUSTOMERS[[#This Row],[Age]]&lt;=17, "1-18")</f>
        <v>22-59</v>
      </c>
    </row>
    <row r="893" spans="1:12" x14ac:dyDescent="0.3">
      <c r="A893" s="8">
        <v>10891</v>
      </c>
      <c r="B893" s="5" t="s">
        <v>10552</v>
      </c>
      <c r="C893" s="5" t="s">
        <v>9556</v>
      </c>
      <c r="D893" s="5" t="s">
        <v>14</v>
      </c>
      <c r="E893" s="6">
        <v>21239</v>
      </c>
      <c r="F893" s="5" t="s">
        <v>15</v>
      </c>
      <c r="G893" s="5" t="s">
        <v>258</v>
      </c>
      <c r="H893" s="6">
        <v>45460</v>
      </c>
      <c r="I893" s="5" t="s">
        <v>23</v>
      </c>
      <c r="J893" s="5" t="s">
        <v>25</v>
      </c>
      <c r="K893" s="7">
        <f ca="1">YEAR(TODAY())-YEAR(DIM_CUSTOMERS[[#This Row],[BirthDate]])</f>
        <v>66</v>
      </c>
      <c r="L893" s="8" t="str" cm="1">
        <f t="array" aca="1" ref="L893" ca="1">_xlfn.IFS(DIM_CUSTOMERS[[#This Row],[Age]]&gt;60, "60+", DIM_CUSTOMERS[[#This Row],[Age]]&gt;21, "22-59", DIM_CUSTOMERS[[#This Row],[Age]]&gt;=18, "18-21", DIM_CUSTOMERS[[#This Row],[Age]]&lt;=17, "1-18")</f>
        <v>60+</v>
      </c>
    </row>
    <row r="894" spans="1:12" x14ac:dyDescent="0.3">
      <c r="A894" s="8">
        <v>10892</v>
      </c>
      <c r="B894" s="5" t="s">
        <v>10553</v>
      </c>
      <c r="C894" s="5" t="s">
        <v>9557</v>
      </c>
      <c r="D894" s="5" t="s">
        <v>13</v>
      </c>
      <c r="E894" s="6">
        <v>33404</v>
      </c>
      <c r="F894" s="5" t="s">
        <v>15</v>
      </c>
      <c r="G894" s="5" t="s">
        <v>252</v>
      </c>
      <c r="H894" s="6">
        <v>44896</v>
      </c>
      <c r="I894" s="5" t="s">
        <v>24</v>
      </c>
      <c r="J894" s="5" t="s">
        <v>26</v>
      </c>
      <c r="K894" s="7">
        <f ca="1">YEAR(TODAY())-YEAR(DIM_CUSTOMERS[[#This Row],[BirthDate]])</f>
        <v>33</v>
      </c>
      <c r="L894" s="8" t="str" cm="1">
        <f t="array" aca="1" ref="L894" ca="1">_xlfn.IFS(DIM_CUSTOMERS[[#This Row],[Age]]&gt;60, "60+", DIM_CUSTOMERS[[#This Row],[Age]]&gt;21, "22-59", DIM_CUSTOMERS[[#This Row],[Age]]&gt;=18, "18-21", DIM_CUSTOMERS[[#This Row],[Age]]&lt;=17, "1-18")</f>
        <v>22-59</v>
      </c>
    </row>
    <row r="895" spans="1:12" x14ac:dyDescent="0.3">
      <c r="A895" s="8">
        <v>10893</v>
      </c>
      <c r="B895" s="5" t="s">
        <v>10554</v>
      </c>
      <c r="C895" s="5" t="s">
        <v>9558</v>
      </c>
      <c r="D895" s="5" t="s">
        <v>13</v>
      </c>
      <c r="E895" s="6">
        <v>30862</v>
      </c>
      <c r="F895" s="5" t="s">
        <v>15</v>
      </c>
      <c r="G895" s="5" t="s">
        <v>252</v>
      </c>
      <c r="H895" s="6">
        <v>44514</v>
      </c>
      <c r="I895" s="5" t="s">
        <v>22</v>
      </c>
      <c r="J895" s="5" t="s">
        <v>27</v>
      </c>
      <c r="K895" s="7">
        <f ca="1">YEAR(TODAY())-YEAR(DIM_CUSTOMERS[[#This Row],[BirthDate]])</f>
        <v>40</v>
      </c>
      <c r="L895" s="8" t="str" cm="1">
        <f t="array" aca="1" ref="L895" ca="1">_xlfn.IFS(DIM_CUSTOMERS[[#This Row],[Age]]&gt;60, "60+", DIM_CUSTOMERS[[#This Row],[Age]]&gt;21, "22-59", DIM_CUSTOMERS[[#This Row],[Age]]&gt;=18, "18-21", DIM_CUSTOMERS[[#This Row],[Age]]&lt;=17, "1-18")</f>
        <v>22-59</v>
      </c>
    </row>
    <row r="896" spans="1:12" x14ac:dyDescent="0.3">
      <c r="A896" s="8">
        <v>10894</v>
      </c>
      <c r="B896" s="5" t="s">
        <v>10555</v>
      </c>
      <c r="C896" s="5" t="s">
        <v>9559</v>
      </c>
      <c r="D896" s="5" t="s">
        <v>13</v>
      </c>
      <c r="E896" s="6">
        <v>31401</v>
      </c>
      <c r="F896" s="5" t="s">
        <v>15</v>
      </c>
      <c r="G896" s="5" t="s">
        <v>252</v>
      </c>
      <c r="H896" s="6">
        <v>44436</v>
      </c>
      <c r="I896" s="5" t="s">
        <v>23</v>
      </c>
      <c r="J896" s="5" t="s">
        <v>25</v>
      </c>
      <c r="K896" s="7">
        <f ca="1">YEAR(TODAY())-YEAR(DIM_CUSTOMERS[[#This Row],[BirthDate]])</f>
        <v>39</v>
      </c>
      <c r="L896" s="8" t="str" cm="1">
        <f t="array" aca="1" ref="L896" ca="1">_xlfn.IFS(DIM_CUSTOMERS[[#This Row],[Age]]&gt;60, "60+", DIM_CUSTOMERS[[#This Row],[Age]]&gt;21, "22-59", DIM_CUSTOMERS[[#This Row],[Age]]&gt;=18, "18-21", DIM_CUSTOMERS[[#This Row],[Age]]&lt;=17, "1-18")</f>
        <v>22-59</v>
      </c>
    </row>
    <row r="897" spans="1:12" x14ac:dyDescent="0.3">
      <c r="A897" s="8">
        <v>10895</v>
      </c>
      <c r="B897" s="5" t="s">
        <v>10556</v>
      </c>
      <c r="C897" s="5" t="s">
        <v>9560</v>
      </c>
      <c r="D897" s="5" t="s">
        <v>13</v>
      </c>
      <c r="E897" s="6">
        <v>23123</v>
      </c>
      <c r="F897" s="5" t="s">
        <v>15</v>
      </c>
      <c r="G897" s="5" t="s">
        <v>258</v>
      </c>
      <c r="H897" s="6">
        <v>44160</v>
      </c>
      <c r="I897" s="5" t="s">
        <v>21</v>
      </c>
      <c r="J897" s="5" t="s">
        <v>25</v>
      </c>
      <c r="K897" s="7">
        <f ca="1">YEAR(TODAY())-YEAR(DIM_CUSTOMERS[[#This Row],[BirthDate]])</f>
        <v>61</v>
      </c>
      <c r="L897" s="8" t="str" cm="1">
        <f t="array" aca="1" ref="L897" ca="1">_xlfn.IFS(DIM_CUSTOMERS[[#This Row],[Age]]&gt;60, "60+", DIM_CUSTOMERS[[#This Row],[Age]]&gt;21, "22-59", DIM_CUSTOMERS[[#This Row],[Age]]&gt;=18, "18-21", DIM_CUSTOMERS[[#This Row],[Age]]&lt;=17, "1-18")</f>
        <v>60+</v>
      </c>
    </row>
    <row r="898" spans="1:12" x14ac:dyDescent="0.3">
      <c r="A898" s="8">
        <v>10896</v>
      </c>
      <c r="B898" s="5" t="s">
        <v>10557</v>
      </c>
      <c r="C898" s="5" t="s">
        <v>9561</v>
      </c>
      <c r="D898" s="5" t="s">
        <v>13</v>
      </c>
      <c r="E898" s="6">
        <v>16809</v>
      </c>
      <c r="F898" s="5" t="s">
        <v>15</v>
      </c>
      <c r="G898" s="5" t="s">
        <v>258</v>
      </c>
      <c r="H898" s="6">
        <v>45468</v>
      </c>
      <c r="I898" s="5" t="s">
        <v>23</v>
      </c>
      <c r="J898" s="5" t="s">
        <v>25</v>
      </c>
      <c r="K898" s="7">
        <f ca="1">YEAR(TODAY())-YEAR(DIM_CUSTOMERS[[#This Row],[BirthDate]])</f>
        <v>78</v>
      </c>
      <c r="L898" s="8" t="str" cm="1">
        <f t="array" aca="1" ref="L898" ca="1">_xlfn.IFS(DIM_CUSTOMERS[[#This Row],[Age]]&gt;60, "60+", DIM_CUSTOMERS[[#This Row],[Age]]&gt;21, "22-59", DIM_CUSTOMERS[[#This Row],[Age]]&gt;=18, "18-21", DIM_CUSTOMERS[[#This Row],[Age]]&lt;=17, "1-18")</f>
        <v>60+</v>
      </c>
    </row>
    <row r="899" spans="1:12" x14ac:dyDescent="0.3">
      <c r="A899" s="8">
        <v>10897</v>
      </c>
      <c r="B899" s="5" t="s">
        <v>10558</v>
      </c>
      <c r="C899" s="5" t="s">
        <v>9562</v>
      </c>
      <c r="D899" s="5" t="s">
        <v>14</v>
      </c>
      <c r="E899" s="6">
        <v>37210</v>
      </c>
      <c r="F899" s="5" t="s">
        <v>15</v>
      </c>
      <c r="G899" s="5" t="s">
        <v>258</v>
      </c>
      <c r="H899" s="6">
        <v>44265</v>
      </c>
      <c r="I899" s="5" t="s">
        <v>24</v>
      </c>
      <c r="J899" s="5" t="s">
        <v>27</v>
      </c>
      <c r="K899" s="7">
        <f ca="1">YEAR(TODAY())-YEAR(DIM_CUSTOMERS[[#This Row],[BirthDate]])</f>
        <v>23</v>
      </c>
      <c r="L899" s="8" t="str" cm="1">
        <f t="array" aca="1" ref="L899" ca="1">_xlfn.IFS(DIM_CUSTOMERS[[#This Row],[Age]]&gt;60, "60+", DIM_CUSTOMERS[[#This Row],[Age]]&gt;21, "22-59", DIM_CUSTOMERS[[#This Row],[Age]]&gt;=18, "18-21", DIM_CUSTOMERS[[#This Row],[Age]]&lt;=17, "1-18")</f>
        <v>22-59</v>
      </c>
    </row>
    <row r="900" spans="1:12" x14ac:dyDescent="0.3">
      <c r="A900" s="8">
        <v>10898</v>
      </c>
      <c r="B900" s="5" t="s">
        <v>10559</v>
      </c>
      <c r="C900" s="5" t="s">
        <v>9563</v>
      </c>
      <c r="D900" s="5" t="s">
        <v>13</v>
      </c>
      <c r="E900" s="6">
        <v>24503</v>
      </c>
      <c r="F900" s="5" t="s">
        <v>15</v>
      </c>
      <c r="G900" s="5" t="s">
        <v>251</v>
      </c>
      <c r="H900" s="6">
        <v>45313</v>
      </c>
      <c r="I900" s="5" t="s">
        <v>21</v>
      </c>
      <c r="J900" s="5" t="s">
        <v>27</v>
      </c>
      <c r="K900" s="7">
        <f ca="1">YEAR(TODAY())-YEAR(DIM_CUSTOMERS[[#This Row],[BirthDate]])</f>
        <v>57</v>
      </c>
      <c r="L900" s="8" t="str" cm="1">
        <f t="array" aca="1" ref="L900" ca="1">_xlfn.IFS(DIM_CUSTOMERS[[#This Row],[Age]]&gt;60, "60+", DIM_CUSTOMERS[[#This Row],[Age]]&gt;21, "22-59", DIM_CUSTOMERS[[#This Row],[Age]]&gt;=18, "18-21", DIM_CUSTOMERS[[#This Row],[Age]]&lt;=17, "1-18")</f>
        <v>22-59</v>
      </c>
    </row>
    <row r="901" spans="1:12" x14ac:dyDescent="0.3">
      <c r="A901" s="8">
        <v>10899</v>
      </c>
      <c r="B901" s="5" t="s">
        <v>10560</v>
      </c>
      <c r="C901" s="5" t="s">
        <v>9564</v>
      </c>
      <c r="D901" s="5" t="s">
        <v>13</v>
      </c>
      <c r="E901" s="6">
        <v>22579</v>
      </c>
      <c r="F901" s="5" t="s">
        <v>15</v>
      </c>
      <c r="G901" s="5" t="s">
        <v>253</v>
      </c>
      <c r="H901" s="6">
        <v>44244</v>
      </c>
      <c r="I901" s="5" t="s">
        <v>20</v>
      </c>
      <c r="J901" s="5" t="s">
        <v>25</v>
      </c>
      <c r="K901" s="7">
        <f ca="1">YEAR(TODAY())-YEAR(DIM_CUSTOMERS[[#This Row],[BirthDate]])</f>
        <v>63</v>
      </c>
      <c r="L901" s="8" t="str" cm="1">
        <f t="array" aca="1" ref="L901" ca="1">_xlfn.IFS(DIM_CUSTOMERS[[#This Row],[Age]]&gt;60, "60+", DIM_CUSTOMERS[[#This Row],[Age]]&gt;21, "22-59", DIM_CUSTOMERS[[#This Row],[Age]]&gt;=18, "18-21", DIM_CUSTOMERS[[#This Row],[Age]]&lt;=17, "1-18")</f>
        <v>60+</v>
      </c>
    </row>
    <row r="902" spans="1:12" x14ac:dyDescent="0.3">
      <c r="A902" s="8">
        <v>10900</v>
      </c>
      <c r="B902" s="5" t="s">
        <v>10561</v>
      </c>
      <c r="C902" s="5" t="s">
        <v>9565</v>
      </c>
      <c r="D902" s="5" t="s">
        <v>13</v>
      </c>
      <c r="E902" s="6">
        <v>31530</v>
      </c>
      <c r="F902" s="5" t="s">
        <v>15</v>
      </c>
      <c r="G902" s="5" t="s">
        <v>252</v>
      </c>
      <c r="H902" s="6">
        <v>44312</v>
      </c>
      <c r="I902" s="5" t="s">
        <v>23</v>
      </c>
      <c r="J902" s="5" t="s">
        <v>27</v>
      </c>
      <c r="K902" s="7">
        <f ca="1">YEAR(TODAY())-YEAR(DIM_CUSTOMERS[[#This Row],[BirthDate]])</f>
        <v>38</v>
      </c>
      <c r="L902" s="8" t="str" cm="1">
        <f t="array" aca="1" ref="L902" ca="1">_xlfn.IFS(DIM_CUSTOMERS[[#This Row],[Age]]&gt;60, "60+", DIM_CUSTOMERS[[#This Row],[Age]]&gt;21, "22-59", DIM_CUSTOMERS[[#This Row],[Age]]&gt;=18, "18-21", DIM_CUSTOMERS[[#This Row],[Age]]&lt;=17, "1-18")</f>
        <v>22-59</v>
      </c>
    </row>
    <row r="903" spans="1:12" x14ac:dyDescent="0.3">
      <c r="A903" s="8">
        <v>10901</v>
      </c>
      <c r="B903" s="5" t="s">
        <v>10562</v>
      </c>
      <c r="C903" s="5" t="s">
        <v>9566</v>
      </c>
      <c r="D903" s="5" t="s">
        <v>13</v>
      </c>
      <c r="E903" s="6">
        <v>18642</v>
      </c>
      <c r="F903" s="5" t="s">
        <v>15</v>
      </c>
      <c r="G903" s="5" t="s">
        <v>253</v>
      </c>
      <c r="H903" s="6">
        <v>44088</v>
      </c>
      <c r="I903" s="5" t="s">
        <v>22</v>
      </c>
      <c r="J903" s="5" t="s">
        <v>26</v>
      </c>
      <c r="K903" s="7">
        <f ca="1">YEAR(TODAY())-YEAR(DIM_CUSTOMERS[[#This Row],[BirthDate]])</f>
        <v>73</v>
      </c>
      <c r="L903" s="8" t="str" cm="1">
        <f t="array" aca="1" ref="L903" ca="1">_xlfn.IFS(DIM_CUSTOMERS[[#This Row],[Age]]&gt;60, "60+", DIM_CUSTOMERS[[#This Row],[Age]]&gt;21, "22-59", DIM_CUSTOMERS[[#This Row],[Age]]&gt;=18, "18-21", DIM_CUSTOMERS[[#This Row],[Age]]&lt;=17, "1-18")</f>
        <v>60+</v>
      </c>
    </row>
    <row r="904" spans="1:12" x14ac:dyDescent="0.3">
      <c r="A904" s="8">
        <v>10902</v>
      </c>
      <c r="B904" s="5" t="s">
        <v>10563</v>
      </c>
      <c r="C904" s="5" t="s">
        <v>9567</v>
      </c>
      <c r="D904" s="5" t="s">
        <v>13</v>
      </c>
      <c r="E904" s="6">
        <v>24404</v>
      </c>
      <c r="F904" s="5" t="s">
        <v>15</v>
      </c>
      <c r="G904" s="5" t="s">
        <v>253</v>
      </c>
      <c r="H904" s="6">
        <v>45377</v>
      </c>
      <c r="I904" s="5" t="s">
        <v>24</v>
      </c>
      <c r="J904" s="5" t="s">
        <v>27</v>
      </c>
      <c r="K904" s="7">
        <f ca="1">YEAR(TODAY())-YEAR(DIM_CUSTOMERS[[#This Row],[BirthDate]])</f>
        <v>58</v>
      </c>
      <c r="L904" s="8" t="str" cm="1">
        <f t="array" aca="1" ref="L904" ca="1">_xlfn.IFS(DIM_CUSTOMERS[[#This Row],[Age]]&gt;60, "60+", DIM_CUSTOMERS[[#This Row],[Age]]&gt;21, "22-59", DIM_CUSTOMERS[[#This Row],[Age]]&gt;=18, "18-21", DIM_CUSTOMERS[[#This Row],[Age]]&lt;=17, "1-18")</f>
        <v>22-59</v>
      </c>
    </row>
    <row r="905" spans="1:12" x14ac:dyDescent="0.3">
      <c r="A905" s="8">
        <v>10903</v>
      </c>
      <c r="B905" s="5" t="s">
        <v>10564</v>
      </c>
      <c r="C905" s="5" t="s">
        <v>9568</v>
      </c>
      <c r="D905" s="5" t="s">
        <v>14</v>
      </c>
      <c r="E905" s="6">
        <v>16827</v>
      </c>
      <c r="F905" s="5" t="s">
        <v>15</v>
      </c>
      <c r="G905" s="5" t="s">
        <v>258</v>
      </c>
      <c r="H905" s="6">
        <v>44557</v>
      </c>
      <c r="I905" s="5" t="s">
        <v>24</v>
      </c>
      <c r="J905" s="5" t="s">
        <v>26</v>
      </c>
      <c r="K905" s="7">
        <f ca="1">YEAR(TODAY())-YEAR(DIM_CUSTOMERS[[#This Row],[BirthDate]])</f>
        <v>78</v>
      </c>
      <c r="L905" s="8" t="str" cm="1">
        <f t="array" aca="1" ref="L905" ca="1">_xlfn.IFS(DIM_CUSTOMERS[[#This Row],[Age]]&gt;60, "60+", DIM_CUSTOMERS[[#This Row],[Age]]&gt;21, "22-59", DIM_CUSTOMERS[[#This Row],[Age]]&gt;=18, "18-21", DIM_CUSTOMERS[[#This Row],[Age]]&lt;=17, "1-18")</f>
        <v>60+</v>
      </c>
    </row>
    <row r="906" spans="1:12" x14ac:dyDescent="0.3">
      <c r="A906" s="8">
        <v>10904</v>
      </c>
      <c r="B906" s="5" t="s">
        <v>10565</v>
      </c>
      <c r="C906" s="5" t="s">
        <v>9569</v>
      </c>
      <c r="D906" s="5" t="s">
        <v>14</v>
      </c>
      <c r="E906" s="6">
        <v>18574</v>
      </c>
      <c r="F906" s="5" t="s">
        <v>15</v>
      </c>
      <c r="G906" s="5" t="s">
        <v>251</v>
      </c>
      <c r="H906" s="6">
        <v>44950</v>
      </c>
      <c r="I906" s="5" t="s">
        <v>23</v>
      </c>
      <c r="J906" s="5" t="s">
        <v>25</v>
      </c>
      <c r="K906" s="7">
        <f ca="1">YEAR(TODAY())-YEAR(DIM_CUSTOMERS[[#This Row],[BirthDate]])</f>
        <v>74</v>
      </c>
      <c r="L906" s="8" t="str" cm="1">
        <f t="array" aca="1" ref="L906" ca="1">_xlfn.IFS(DIM_CUSTOMERS[[#This Row],[Age]]&gt;60, "60+", DIM_CUSTOMERS[[#This Row],[Age]]&gt;21, "22-59", DIM_CUSTOMERS[[#This Row],[Age]]&gt;=18, "18-21", DIM_CUSTOMERS[[#This Row],[Age]]&lt;=17, "1-18")</f>
        <v>60+</v>
      </c>
    </row>
    <row r="907" spans="1:12" x14ac:dyDescent="0.3">
      <c r="A907" s="8">
        <v>10905</v>
      </c>
      <c r="B907" s="5" t="s">
        <v>10566</v>
      </c>
      <c r="C907" s="5" t="s">
        <v>9570</v>
      </c>
      <c r="D907" s="5" t="s">
        <v>13</v>
      </c>
      <c r="E907" s="6">
        <v>32908</v>
      </c>
      <c r="F907" s="5" t="s">
        <v>15</v>
      </c>
      <c r="G907" s="5" t="s">
        <v>251</v>
      </c>
      <c r="H907" s="6">
        <v>44459</v>
      </c>
      <c r="I907" s="5" t="s">
        <v>24</v>
      </c>
      <c r="J907" s="5" t="s">
        <v>26</v>
      </c>
      <c r="K907" s="7">
        <f ca="1">YEAR(TODAY())-YEAR(DIM_CUSTOMERS[[#This Row],[BirthDate]])</f>
        <v>34</v>
      </c>
      <c r="L907" s="8" t="str" cm="1">
        <f t="array" aca="1" ref="L907" ca="1">_xlfn.IFS(DIM_CUSTOMERS[[#This Row],[Age]]&gt;60, "60+", DIM_CUSTOMERS[[#This Row],[Age]]&gt;21, "22-59", DIM_CUSTOMERS[[#This Row],[Age]]&gt;=18, "18-21", DIM_CUSTOMERS[[#This Row],[Age]]&lt;=17, "1-18")</f>
        <v>22-59</v>
      </c>
    </row>
    <row r="908" spans="1:12" x14ac:dyDescent="0.3">
      <c r="A908" s="8">
        <v>10906</v>
      </c>
      <c r="B908" s="5" t="s">
        <v>10567</v>
      </c>
      <c r="C908" s="5" t="s">
        <v>9571</v>
      </c>
      <c r="D908" s="5" t="s">
        <v>14</v>
      </c>
      <c r="E908" s="6">
        <v>25082</v>
      </c>
      <c r="F908" s="5" t="s">
        <v>15</v>
      </c>
      <c r="G908" s="5" t="s">
        <v>251</v>
      </c>
      <c r="H908" s="6">
        <v>45174</v>
      </c>
      <c r="I908" s="5" t="s">
        <v>20</v>
      </c>
      <c r="J908" s="5" t="s">
        <v>27</v>
      </c>
      <c r="K908" s="7">
        <f ca="1">YEAR(TODAY())-YEAR(DIM_CUSTOMERS[[#This Row],[BirthDate]])</f>
        <v>56</v>
      </c>
      <c r="L908" s="8" t="str" cm="1">
        <f t="array" aca="1" ref="L908" ca="1">_xlfn.IFS(DIM_CUSTOMERS[[#This Row],[Age]]&gt;60, "60+", DIM_CUSTOMERS[[#This Row],[Age]]&gt;21, "22-59", DIM_CUSTOMERS[[#This Row],[Age]]&gt;=18, "18-21", DIM_CUSTOMERS[[#This Row],[Age]]&lt;=17, "1-18")</f>
        <v>22-59</v>
      </c>
    </row>
    <row r="909" spans="1:12" x14ac:dyDescent="0.3">
      <c r="A909" s="8">
        <v>10907</v>
      </c>
      <c r="B909" s="5" t="s">
        <v>10568</v>
      </c>
      <c r="C909" s="5" t="s">
        <v>9572</v>
      </c>
      <c r="D909" s="5" t="s">
        <v>13</v>
      </c>
      <c r="E909" s="6">
        <v>37065</v>
      </c>
      <c r="F909" s="5" t="s">
        <v>15</v>
      </c>
      <c r="G909" s="5" t="s">
        <v>252</v>
      </c>
      <c r="H909" s="6">
        <v>43834</v>
      </c>
      <c r="I909" s="5" t="s">
        <v>21</v>
      </c>
      <c r="J909" s="5" t="s">
        <v>26</v>
      </c>
      <c r="K909" s="7">
        <f ca="1">YEAR(TODAY())-YEAR(DIM_CUSTOMERS[[#This Row],[BirthDate]])</f>
        <v>23</v>
      </c>
      <c r="L909" s="8" t="str" cm="1">
        <f t="array" aca="1" ref="L909" ca="1">_xlfn.IFS(DIM_CUSTOMERS[[#This Row],[Age]]&gt;60, "60+", DIM_CUSTOMERS[[#This Row],[Age]]&gt;21, "22-59", DIM_CUSTOMERS[[#This Row],[Age]]&gt;=18, "18-21", DIM_CUSTOMERS[[#This Row],[Age]]&lt;=17, "1-18")</f>
        <v>22-59</v>
      </c>
    </row>
    <row r="910" spans="1:12" x14ac:dyDescent="0.3">
      <c r="A910" s="8">
        <v>10908</v>
      </c>
      <c r="B910" s="5" t="s">
        <v>10569</v>
      </c>
      <c r="C910" s="5" t="s">
        <v>9573</v>
      </c>
      <c r="D910" s="5" t="s">
        <v>14</v>
      </c>
      <c r="E910" s="6">
        <v>31200</v>
      </c>
      <c r="F910" s="5" t="s">
        <v>15</v>
      </c>
      <c r="G910" s="5" t="s">
        <v>258</v>
      </c>
      <c r="H910" s="6">
        <v>44742</v>
      </c>
      <c r="I910" s="5" t="s">
        <v>24</v>
      </c>
      <c r="J910" s="5" t="s">
        <v>25</v>
      </c>
      <c r="K910" s="7">
        <f ca="1">YEAR(TODAY())-YEAR(DIM_CUSTOMERS[[#This Row],[BirthDate]])</f>
        <v>39</v>
      </c>
      <c r="L910" s="8" t="str" cm="1">
        <f t="array" aca="1" ref="L910" ca="1">_xlfn.IFS(DIM_CUSTOMERS[[#This Row],[Age]]&gt;60, "60+", DIM_CUSTOMERS[[#This Row],[Age]]&gt;21, "22-59", DIM_CUSTOMERS[[#This Row],[Age]]&gt;=18, "18-21", DIM_CUSTOMERS[[#This Row],[Age]]&lt;=17, "1-18")</f>
        <v>22-59</v>
      </c>
    </row>
    <row r="911" spans="1:12" x14ac:dyDescent="0.3">
      <c r="A911" s="8">
        <v>10909</v>
      </c>
      <c r="B911" s="5" t="s">
        <v>10570</v>
      </c>
      <c r="C911" s="5" t="s">
        <v>9574</v>
      </c>
      <c r="D911" s="5" t="s">
        <v>13</v>
      </c>
      <c r="E911" s="6">
        <v>22290</v>
      </c>
      <c r="F911" s="5" t="s">
        <v>15</v>
      </c>
      <c r="G911" s="5" t="s">
        <v>258</v>
      </c>
      <c r="H911" s="6">
        <v>43925</v>
      </c>
      <c r="I911" s="5" t="s">
        <v>24</v>
      </c>
      <c r="J911" s="5" t="s">
        <v>25</v>
      </c>
      <c r="K911" s="7">
        <f ca="1">YEAR(TODAY())-YEAR(DIM_CUSTOMERS[[#This Row],[BirthDate]])</f>
        <v>63</v>
      </c>
      <c r="L911" s="8" t="str" cm="1">
        <f t="array" aca="1" ref="L911" ca="1">_xlfn.IFS(DIM_CUSTOMERS[[#This Row],[Age]]&gt;60, "60+", DIM_CUSTOMERS[[#This Row],[Age]]&gt;21, "22-59", DIM_CUSTOMERS[[#This Row],[Age]]&gt;=18, "18-21", DIM_CUSTOMERS[[#This Row],[Age]]&lt;=17, "1-18")</f>
        <v>60+</v>
      </c>
    </row>
    <row r="912" spans="1:12" x14ac:dyDescent="0.3">
      <c r="A912" s="8">
        <v>10910</v>
      </c>
      <c r="B912" s="5" t="s">
        <v>10571</v>
      </c>
      <c r="C912" s="5" t="s">
        <v>9575</v>
      </c>
      <c r="D912" s="5" t="s">
        <v>13</v>
      </c>
      <c r="E912" s="6">
        <v>34548</v>
      </c>
      <c r="F912" s="5" t="s">
        <v>15</v>
      </c>
      <c r="G912" s="5" t="s">
        <v>258</v>
      </c>
      <c r="H912" s="6">
        <v>43756</v>
      </c>
      <c r="I912" s="5" t="s">
        <v>20</v>
      </c>
      <c r="J912" s="5" t="s">
        <v>25</v>
      </c>
      <c r="K912" s="7">
        <f ca="1">YEAR(TODAY())-YEAR(DIM_CUSTOMERS[[#This Row],[BirthDate]])</f>
        <v>30</v>
      </c>
      <c r="L912" s="8" t="str" cm="1">
        <f t="array" aca="1" ref="L912" ca="1">_xlfn.IFS(DIM_CUSTOMERS[[#This Row],[Age]]&gt;60, "60+", DIM_CUSTOMERS[[#This Row],[Age]]&gt;21, "22-59", DIM_CUSTOMERS[[#This Row],[Age]]&gt;=18, "18-21", DIM_CUSTOMERS[[#This Row],[Age]]&lt;=17, "1-18")</f>
        <v>22-59</v>
      </c>
    </row>
    <row r="913" spans="1:12" x14ac:dyDescent="0.3">
      <c r="A913" s="8">
        <v>10911</v>
      </c>
      <c r="B913" s="5" t="s">
        <v>10572</v>
      </c>
      <c r="C913" s="5" t="s">
        <v>9576</v>
      </c>
      <c r="D913" s="5" t="s">
        <v>13</v>
      </c>
      <c r="E913" s="6">
        <v>23084</v>
      </c>
      <c r="F913" s="5" t="s">
        <v>15</v>
      </c>
      <c r="G913" s="5" t="s">
        <v>252</v>
      </c>
      <c r="H913" s="6">
        <v>44090</v>
      </c>
      <c r="I913" s="5" t="s">
        <v>21</v>
      </c>
      <c r="J913" s="5" t="s">
        <v>25</v>
      </c>
      <c r="K913" s="7">
        <f ca="1">YEAR(TODAY())-YEAR(DIM_CUSTOMERS[[#This Row],[BirthDate]])</f>
        <v>61</v>
      </c>
      <c r="L913" s="8" t="str" cm="1">
        <f t="array" aca="1" ref="L913" ca="1">_xlfn.IFS(DIM_CUSTOMERS[[#This Row],[Age]]&gt;60, "60+", DIM_CUSTOMERS[[#This Row],[Age]]&gt;21, "22-59", DIM_CUSTOMERS[[#This Row],[Age]]&gt;=18, "18-21", DIM_CUSTOMERS[[#This Row],[Age]]&lt;=17, "1-18")</f>
        <v>60+</v>
      </c>
    </row>
    <row r="914" spans="1:12" x14ac:dyDescent="0.3">
      <c r="A914" s="8">
        <v>10912</v>
      </c>
      <c r="B914" s="5" t="s">
        <v>10573</v>
      </c>
      <c r="C914" s="5" t="s">
        <v>9577</v>
      </c>
      <c r="D914" s="5" t="s">
        <v>14</v>
      </c>
      <c r="E914" s="6">
        <v>17840</v>
      </c>
      <c r="F914" s="5" t="s">
        <v>15</v>
      </c>
      <c r="G914" s="5" t="s">
        <v>253</v>
      </c>
      <c r="H914" s="6">
        <v>44727</v>
      </c>
      <c r="I914" s="5" t="s">
        <v>20</v>
      </c>
      <c r="J914" s="5" t="s">
        <v>25</v>
      </c>
      <c r="K914" s="7">
        <f ca="1">YEAR(TODAY())-YEAR(DIM_CUSTOMERS[[#This Row],[BirthDate]])</f>
        <v>76</v>
      </c>
      <c r="L914" s="8" t="str" cm="1">
        <f t="array" aca="1" ref="L914" ca="1">_xlfn.IFS(DIM_CUSTOMERS[[#This Row],[Age]]&gt;60, "60+", DIM_CUSTOMERS[[#This Row],[Age]]&gt;21, "22-59", DIM_CUSTOMERS[[#This Row],[Age]]&gt;=18, "18-21", DIM_CUSTOMERS[[#This Row],[Age]]&lt;=17, "1-18")</f>
        <v>60+</v>
      </c>
    </row>
    <row r="915" spans="1:12" x14ac:dyDescent="0.3">
      <c r="A915" s="8">
        <v>10913</v>
      </c>
      <c r="B915" s="5" t="s">
        <v>10574</v>
      </c>
      <c r="C915" s="5" t="s">
        <v>9578</v>
      </c>
      <c r="D915" s="5" t="s">
        <v>14</v>
      </c>
      <c r="E915" s="6">
        <v>35170</v>
      </c>
      <c r="F915" s="5" t="s">
        <v>15</v>
      </c>
      <c r="G915" s="5" t="s">
        <v>258</v>
      </c>
      <c r="H915" s="6">
        <v>43880</v>
      </c>
      <c r="I915" s="5" t="s">
        <v>23</v>
      </c>
      <c r="J915" s="5" t="s">
        <v>26</v>
      </c>
      <c r="K915" s="7">
        <f ca="1">YEAR(TODAY())-YEAR(DIM_CUSTOMERS[[#This Row],[BirthDate]])</f>
        <v>28</v>
      </c>
      <c r="L915" s="8" t="str" cm="1">
        <f t="array" aca="1" ref="L915" ca="1">_xlfn.IFS(DIM_CUSTOMERS[[#This Row],[Age]]&gt;60, "60+", DIM_CUSTOMERS[[#This Row],[Age]]&gt;21, "22-59", DIM_CUSTOMERS[[#This Row],[Age]]&gt;=18, "18-21", DIM_CUSTOMERS[[#This Row],[Age]]&lt;=17, "1-18")</f>
        <v>22-59</v>
      </c>
    </row>
    <row r="916" spans="1:12" x14ac:dyDescent="0.3">
      <c r="A916" s="8">
        <v>10914</v>
      </c>
      <c r="B916" s="5" t="s">
        <v>10575</v>
      </c>
      <c r="C916" s="5" t="s">
        <v>9579</v>
      </c>
      <c r="D916" s="5" t="s">
        <v>13</v>
      </c>
      <c r="E916" s="6">
        <v>26548</v>
      </c>
      <c r="F916" s="5" t="s">
        <v>15</v>
      </c>
      <c r="G916" s="5" t="s">
        <v>258</v>
      </c>
      <c r="H916" s="6">
        <v>44110</v>
      </c>
      <c r="I916" s="5" t="s">
        <v>24</v>
      </c>
      <c r="J916" s="5" t="s">
        <v>25</v>
      </c>
      <c r="K916" s="7">
        <f ca="1">YEAR(TODAY())-YEAR(DIM_CUSTOMERS[[#This Row],[BirthDate]])</f>
        <v>52</v>
      </c>
      <c r="L916" s="8" t="str" cm="1">
        <f t="array" aca="1" ref="L916" ca="1">_xlfn.IFS(DIM_CUSTOMERS[[#This Row],[Age]]&gt;60, "60+", DIM_CUSTOMERS[[#This Row],[Age]]&gt;21, "22-59", DIM_CUSTOMERS[[#This Row],[Age]]&gt;=18, "18-21", DIM_CUSTOMERS[[#This Row],[Age]]&lt;=17, "1-18")</f>
        <v>22-59</v>
      </c>
    </row>
    <row r="917" spans="1:12" x14ac:dyDescent="0.3">
      <c r="A917" s="8">
        <v>10915</v>
      </c>
      <c r="B917" s="5" t="s">
        <v>10576</v>
      </c>
      <c r="C917" s="5" t="s">
        <v>9580</v>
      </c>
      <c r="D917" s="5" t="s">
        <v>13</v>
      </c>
      <c r="E917" s="6">
        <v>21029</v>
      </c>
      <c r="F917" s="5" t="s">
        <v>15</v>
      </c>
      <c r="G917" s="5" t="s">
        <v>253</v>
      </c>
      <c r="H917" s="6">
        <v>45041</v>
      </c>
      <c r="I917" s="5" t="s">
        <v>24</v>
      </c>
      <c r="J917" s="5" t="s">
        <v>27</v>
      </c>
      <c r="K917" s="7">
        <f ca="1">YEAR(TODAY())-YEAR(DIM_CUSTOMERS[[#This Row],[BirthDate]])</f>
        <v>67</v>
      </c>
      <c r="L917" s="8" t="str" cm="1">
        <f t="array" aca="1" ref="L917" ca="1">_xlfn.IFS(DIM_CUSTOMERS[[#This Row],[Age]]&gt;60, "60+", DIM_CUSTOMERS[[#This Row],[Age]]&gt;21, "22-59", DIM_CUSTOMERS[[#This Row],[Age]]&gt;=18, "18-21", DIM_CUSTOMERS[[#This Row],[Age]]&lt;=17, "1-18")</f>
        <v>60+</v>
      </c>
    </row>
    <row r="918" spans="1:12" x14ac:dyDescent="0.3">
      <c r="A918" s="8">
        <v>10916</v>
      </c>
      <c r="B918" s="5" t="s">
        <v>10577</v>
      </c>
      <c r="C918" s="5" t="s">
        <v>9581</v>
      </c>
      <c r="D918" s="5" t="s">
        <v>13</v>
      </c>
      <c r="E918" s="6">
        <v>30868</v>
      </c>
      <c r="F918" s="5" t="s">
        <v>15</v>
      </c>
      <c r="G918" s="5" t="s">
        <v>253</v>
      </c>
      <c r="H918" s="6">
        <v>43974</v>
      </c>
      <c r="I918" s="5" t="s">
        <v>21</v>
      </c>
      <c r="J918" s="5" t="s">
        <v>27</v>
      </c>
      <c r="K918" s="7">
        <f ca="1">YEAR(TODAY())-YEAR(DIM_CUSTOMERS[[#This Row],[BirthDate]])</f>
        <v>40</v>
      </c>
      <c r="L918" s="8" t="str" cm="1">
        <f t="array" aca="1" ref="L918" ca="1">_xlfn.IFS(DIM_CUSTOMERS[[#This Row],[Age]]&gt;60, "60+", DIM_CUSTOMERS[[#This Row],[Age]]&gt;21, "22-59", DIM_CUSTOMERS[[#This Row],[Age]]&gt;=18, "18-21", DIM_CUSTOMERS[[#This Row],[Age]]&lt;=17, "1-18")</f>
        <v>22-59</v>
      </c>
    </row>
    <row r="919" spans="1:12" x14ac:dyDescent="0.3">
      <c r="A919" s="8">
        <v>10917</v>
      </c>
      <c r="B919" s="5" t="s">
        <v>10578</v>
      </c>
      <c r="C919" s="5" t="s">
        <v>9582</v>
      </c>
      <c r="D919" s="5" t="s">
        <v>13</v>
      </c>
      <c r="E919" s="6">
        <v>35759</v>
      </c>
      <c r="F919" s="5" t="s">
        <v>15</v>
      </c>
      <c r="G919" s="5" t="s">
        <v>251</v>
      </c>
      <c r="H919" s="6">
        <v>44883</v>
      </c>
      <c r="I919" s="5" t="s">
        <v>20</v>
      </c>
      <c r="J919" s="5" t="s">
        <v>25</v>
      </c>
      <c r="K919" s="7">
        <f ca="1">YEAR(TODAY())-YEAR(DIM_CUSTOMERS[[#This Row],[BirthDate]])</f>
        <v>27</v>
      </c>
      <c r="L919" s="8" t="str" cm="1">
        <f t="array" aca="1" ref="L919" ca="1">_xlfn.IFS(DIM_CUSTOMERS[[#This Row],[Age]]&gt;60, "60+", DIM_CUSTOMERS[[#This Row],[Age]]&gt;21, "22-59", DIM_CUSTOMERS[[#This Row],[Age]]&gt;=18, "18-21", DIM_CUSTOMERS[[#This Row],[Age]]&lt;=17, "1-18")</f>
        <v>22-59</v>
      </c>
    </row>
    <row r="920" spans="1:12" x14ac:dyDescent="0.3">
      <c r="A920" s="8">
        <v>10918</v>
      </c>
      <c r="B920" s="5" t="s">
        <v>10579</v>
      </c>
      <c r="C920" s="5" t="s">
        <v>9583</v>
      </c>
      <c r="D920" s="5" t="s">
        <v>13</v>
      </c>
      <c r="E920" s="6">
        <v>26261</v>
      </c>
      <c r="F920" s="5" t="s">
        <v>15</v>
      </c>
      <c r="G920" s="5" t="s">
        <v>258</v>
      </c>
      <c r="H920" s="6">
        <v>44681</v>
      </c>
      <c r="I920" s="5" t="s">
        <v>23</v>
      </c>
      <c r="J920" s="5" t="s">
        <v>26</v>
      </c>
      <c r="K920" s="7">
        <f ca="1">YEAR(TODAY())-YEAR(DIM_CUSTOMERS[[#This Row],[BirthDate]])</f>
        <v>53</v>
      </c>
      <c r="L920" s="8" t="str" cm="1">
        <f t="array" aca="1" ref="L920" ca="1">_xlfn.IFS(DIM_CUSTOMERS[[#This Row],[Age]]&gt;60, "60+", DIM_CUSTOMERS[[#This Row],[Age]]&gt;21, "22-59", DIM_CUSTOMERS[[#This Row],[Age]]&gt;=18, "18-21", DIM_CUSTOMERS[[#This Row],[Age]]&lt;=17, "1-18")</f>
        <v>22-59</v>
      </c>
    </row>
    <row r="921" spans="1:12" x14ac:dyDescent="0.3">
      <c r="A921" s="8">
        <v>10919</v>
      </c>
      <c r="B921" s="5" t="s">
        <v>10580</v>
      </c>
      <c r="C921" s="5" t="s">
        <v>9584</v>
      </c>
      <c r="D921" s="5" t="s">
        <v>13</v>
      </c>
      <c r="E921" s="6">
        <v>24490</v>
      </c>
      <c r="F921" s="5" t="s">
        <v>15</v>
      </c>
      <c r="G921" s="5" t="s">
        <v>251</v>
      </c>
      <c r="H921" s="6">
        <v>45507</v>
      </c>
      <c r="I921" s="5" t="s">
        <v>23</v>
      </c>
      <c r="J921" s="5" t="s">
        <v>26</v>
      </c>
      <c r="K921" s="7">
        <f ca="1">YEAR(TODAY())-YEAR(DIM_CUSTOMERS[[#This Row],[BirthDate]])</f>
        <v>57</v>
      </c>
      <c r="L921" s="8" t="str" cm="1">
        <f t="array" aca="1" ref="L921" ca="1">_xlfn.IFS(DIM_CUSTOMERS[[#This Row],[Age]]&gt;60, "60+", DIM_CUSTOMERS[[#This Row],[Age]]&gt;21, "22-59", DIM_CUSTOMERS[[#This Row],[Age]]&gt;=18, "18-21", DIM_CUSTOMERS[[#This Row],[Age]]&lt;=17, "1-18")</f>
        <v>22-59</v>
      </c>
    </row>
    <row r="922" spans="1:12" x14ac:dyDescent="0.3">
      <c r="A922" s="8">
        <v>10920</v>
      </c>
      <c r="B922" s="5" t="s">
        <v>10581</v>
      </c>
      <c r="C922" s="5" t="s">
        <v>9585</v>
      </c>
      <c r="D922" s="5" t="s">
        <v>13</v>
      </c>
      <c r="E922" s="6">
        <v>23686</v>
      </c>
      <c r="F922" s="5" t="s">
        <v>22984</v>
      </c>
      <c r="G922" s="5" t="s">
        <v>254</v>
      </c>
      <c r="H922" s="6">
        <v>45419</v>
      </c>
      <c r="I922" s="5" t="s">
        <v>20</v>
      </c>
      <c r="J922" s="5" t="s">
        <v>25</v>
      </c>
      <c r="K922" s="7">
        <f ca="1">YEAR(TODAY())-YEAR(DIM_CUSTOMERS[[#This Row],[BirthDate]])</f>
        <v>60</v>
      </c>
      <c r="L922" s="8" t="str" cm="1">
        <f t="array" aca="1" ref="L922" ca="1">_xlfn.IFS(DIM_CUSTOMERS[[#This Row],[Age]]&gt;60, "60+", DIM_CUSTOMERS[[#This Row],[Age]]&gt;21, "22-59", DIM_CUSTOMERS[[#This Row],[Age]]&gt;=18, "18-21", DIM_CUSTOMERS[[#This Row],[Age]]&lt;=17, "1-18")</f>
        <v>22-59</v>
      </c>
    </row>
    <row r="923" spans="1:12" x14ac:dyDescent="0.3">
      <c r="A923" s="8">
        <v>10921</v>
      </c>
      <c r="B923" s="5" t="s">
        <v>10582</v>
      </c>
      <c r="C923" s="5" t="s">
        <v>9586</v>
      </c>
      <c r="D923" s="5" t="s">
        <v>13</v>
      </c>
      <c r="E923" s="6">
        <v>23199</v>
      </c>
      <c r="F923" s="5" t="s">
        <v>22984</v>
      </c>
      <c r="G923" s="5" t="s">
        <v>254</v>
      </c>
      <c r="H923" s="6">
        <v>44374</v>
      </c>
      <c r="I923" s="5" t="s">
        <v>21</v>
      </c>
      <c r="J923" s="5" t="s">
        <v>25</v>
      </c>
      <c r="K923" s="7">
        <f ca="1">YEAR(TODAY())-YEAR(DIM_CUSTOMERS[[#This Row],[BirthDate]])</f>
        <v>61</v>
      </c>
      <c r="L923" s="8" t="str" cm="1">
        <f t="array" aca="1" ref="L923" ca="1">_xlfn.IFS(DIM_CUSTOMERS[[#This Row],[Age]]&gt;60, "60+", DIM_CUSTOMERS[[#This Row],[Age]]&gt;21, "22-59", DIM_CUSTOMERS[[#This Row],[Age]]&gt;=18, "18-21", DIM_CUSTOMERS[[#This Row],[Age]]&lt;=17, "1-18")</f>
        <v>60+</v>
      </c>
    </row>
    <row r="924" spans="1:12" x14ac:dyDescent="0.3">
      <c r="A924" s="8">
        <v>10922</v>
      </c>
      <c r="B924" s="5" t="s">
        <v>10583</v>
      </c>
      <c r="C924" s="5" t="s">
        <v>9587</v>
      </c>
      <c r="D924" s="5" t="s">
        <v>14</v>
      </c>
      <c r="E924" s="6">
        <v>24788</v>
      </c>
      <c r="F924" s="5" t="s">
        <v>22984</v>
      </c>
      <c r="G924" s="5" t="s">
        <v>19</v>
      </c>
      <c r="H924" s="6">
        <v>43863</v>
      </c>
      <c r="I924" s="5" t="s">
        <v>21</v>
      </c>
      <c r="J924" s="5" t="s">
        <v>25</v>
      </c>
      <c r="K924" s="7">
        <f ca="1">YEAR(TODAY())-YEAR(DIM_CUSTOMERS[[#This Row],[BirthDate]])</f>
        <v>57</v>
      </c>
      <c r="L924" s="8" t="str" cm="1">
        <f t="array" aca="1" ref="L924" ca="1">_xlfn.IFS(DIM_CUSTOMERS[[#This Row],[Age]]&gt;60, "60+", DIM_CUSTOMERS[[#This Row],[Age]]&gt;21, "22-59", DIM_CUSTOMERS[[#This Row],[Age]]&gt;=18, "18-21", DIM_CUSTOMERS[[#This Row],[Age]]&lt;=17, "1-18")</f>
        <v>22-59</v>
      </c>
    </row>
    <row r="925" spans="1:12" x14ac:dyDescent="0.3">
      <c r="A925" s="8">
        <v>10923</v>
      </c>
      <c r="B925" s="5" t="s">
        <v>10584</v>
      </c>
      <c r="C925" s="5" t="s">
        <v>9588</v>
      </c>
      <c r="D925" s="5" t="s">
        <v>13</v>
      </c>
      <c r="E925" s="6">
        <v>26840</v>
      </c>
      <c r="F925" s="5" t="s">
        <v>22984</v>
      </c>
      <c r="G925" s="5" t="s">
        <v>254</v>
      </c>
      <c r="H925" s="6">
        <v>43919</v>
      </c>
      <c r="I925" s="5" t="s">
        <v>24</v>
      </c>
      <c r="J925" s="5" t="s">
        <v>26</v>
      </c>
      <c r="K925" s="7">
        <f ca="1">YEAR(TODAY())-YEAR(DIM_CUSTOMERS[[#This Row],[BirthDate]])</f>
        <v>51</v>
      </c>
      <c r="L925" s="8" t="str" cm="1">
        <f t="array" aca="1" ref="L925" ca="1">_xlfn.IFS(DIM_CUSTOMERS[[#This Row],[Age]]&gt;60, "60+", DIM_CUSTOMERS[[#This Row],[Age]]&gt;21, "22-59", DIM_CUSTOMERS[[#This Row],[Age]]&gt;=18, "18-21", DIM_CUSTOMERS[[#This Row],[Age]]&lt;=17, "1-18")</f>
        <v>22-59</v>
      </c>
    </row>
    <row r="926" spans="1:12" x14ac:dyDescent="0.3">
      <c r="A926" s="8">
        <v>10924</v>
      </c>
      <c r="B926" s="5" t="s">
        <v>10585</v>
      </c>
      <c r="C926" s="5" t="s">
        <v>9589</v>
      </c>
      <c r="D926" s="5" t="s">
        <v>13</v>
      </c>
      <c r="E926" s="6">
        <v>24743</v>
      </c>
      <c r="F926" s="5" t="s">
        <v>22984</v>
      </c>
      <c r="G926" s="5" t="s">
        <v>19</v>
      </c>
      <c r="H926" s="6">
        <v>44109</v>
      </c>
      <c r="I926" s="5" t="s">
        <v>21</v>
      </c>
      <c r="J926" s="5" t="s">
        <v>27</v>
      </c>
      <c r="K926" s="7">
        <f ca="1">YEAR(TODAY())-YEAR(DIM_CUSTOMERS[[#This Row],[BirthDate]])</f>
        <v>57</v>
      </c>
      <c r="L926" s="8" t="str" cm="1">
        <f t="array" aca="1" ref="L926" ca="1">_xlfn.IFS(DIM_CUSTOMERS[[#This Row],[Age]]&gt;60, "60+", DIM_CUSTOMERS[[#This Row],[Age]]&gt;21, "22-59", DIM_CUSTOMERS[[#This Row],[Age]]&gt;=18, "18-21", DIM_CUSTOMERS[[#This Row],[Age]]&lt;=17, "1-18")</f>
        <v>22-59</v>
      </c>
    </row>
    <row r="927" spans="1:12" x14ac:dyDescent="0.3">
      <c r="A927" s="8">
        <v>10925</v>
      </c>
      <c r="B927" s="5" t="s">
        <v>10586</v>
      </c>
      <c r="C927" s="5" t="s">
        <v>9590</v>
      </c>
      <c r="D927" s="5" t="s">
        <v>14</v>
      </c>
      <c r="E927" s="6">
        <v>20635</v>
      </c>
      <c r="F927" s="5" t="s">
        <v>22984</v>
      </c>
      <c r="G927" s="5" t="s">
        <v>19</v>
      </c>
      <c r="H927" s="6">
        <v>45084</v>
      </c>
      <c r="I927" s="5" t="s">
        <v>23</v>
      </c>
      <c r="J927" s="5" t="s">
        <v>26</v>
      </c>
      <c r="K927" s="7">
        <f ca="1">YEAR(TODAY())-YEAR(DIM_CUSTOMERS[[#This Row],[BirthDate]])</f>
        <v>68</v>
      </c>
      <c r="L927" s="8" t="str" cm="1">
        <f t="array" aca="1" ref="L927" ca="1">_xlfn.IFS(DIM_CUSTOMERS[[#This Row],[Age]]&gt;60, "60+", DIM_CUSTOMERS[[#This Row],[Age]]&gt;21, "22-59", DIM_CUSTOMERS[[#This Row],[Age]]&gt;=18, "18-21", DIM_CUSTOMERS[[#This Row],[Age]]&lt;=17, "1-18")</f>
        <v>60+</v>
      </c>
    </row>
    <row r="928" spans="1:12" x14ac:dyDescent="0.3">
      <c r="A928" s="8">
        <v>10926</v>
      </c>
      <c r="B928" s="5" t="s">
        <v>10587</v>
      </c>
      <c r="C928" s="5" t="s">
        <v>9591</v>
      </c>
      <c r="D928" s="5" t="s">
        <v>14</v>
      </c>
      <c r="E928" s="6">
        <v>29881</v>
      </c>
      <c r="F928" s="5" t="s">
        <v>22984</v>
      </c>
      <c r="G928" s="5" t="s">
        <v>19</v>
      </c>
      <c r="H928" s="6">
        <v>45548</v>
      </c>
      <c r="I928" s="5" t="s">
        <v>24</v>
      </c>
      <c r="J928" s="5" t="s">
        <v>25</v>
      </c>
      <c r="K928" s="7">
        <f ca="1">YEAR(TODAY())-YEAR(DIM_CUSTOMERS[[#This Row],[BirthDate]])</f>
        <v>43</v>
      </c>
      <c r="L928" s="8" t="str" cm="1">
        <f t="array" aca="1" ref="L928" ca="1">_xlfn.IFS(DIM_CUSTOMERS[[#This Row],[Age]]&gt;60, "60+", DIM_CUSTOMERS[[#This Row],[Age]]&gt;21, "22-59", DIM_CUSTOMERS[[#This Row],[Age]]&gt;=18, "18-21", DIM_CUSTOMERS[[#This Row],[Age]]&lt;=17, "1-18")</f>
        <v>22-59</v>
      </c>
    </row>
    <row r="929" spans="1:12" x14ac:dyDescent="0.3">
      <c r="A929" s="8">
        <v>10927</v>
      </c>
      <c r="B929" s="5" t="s">
        <v>10588</v>
      </c>
      <c r="C929" s="5" t="s">
        <v>9592</v>
      </c>
      <c r="D929" s="5" t="s">
        <v>13</v>
      </c>
      <c r="E929" s="6">
        <v>33006</v>
      </c>
      <c r="F929" s="5" t="s">
        <v>22984</v>
      </c>
      <c r="G929" s="5" t="s">
        <v>19</v>
      </c>
      <c r="H929" s="6">
        <v>44841</v>
      </c>
      <c r="I929" s="5" t="s">
        <v>24</v>
      </c>
      <c r="J929" s="5" t="s">
        <v>25</v>
      </c>
      <c r="K929" s="7">
        <f ca="1">YEAR(TODAY())-YEAR(DIM_CUSTOMERS[[#This Row],[BirthDate]])</f>
        <v>34</v>
      </c>
      <c r="L929" s="8" t="str" cm="1">
        <f t="array" aca="1" ref="L929" ca="1">_xlfn.IFS(DIM_CUSTOMERS[[#This Row],[Age]]&gt;60, "60+", DIM_CUSTOMERS[[#This Row],[Age]]&gt;21, "22-59", DIM_CUSTOMERS[[#This Row],[Age]]&gt;=18, "18-21", DIM_CUSTOMERS[[#This Row],[Age]]&lt;=17, "1-18")</f>
        <v>22-59</v>
      </c>
    </row>
    <row r="930" spans="1:12" x14ac:dyDescent="0.3">
      <c r="A930" s="8">
        <v>10928</v>
      </c>
      <c r="B930" s="5" t="s">
        <v>10589</v>
      </c>
      <c r="C930" s="5" t="s">
        <v>9593</v>
      </c>
      <c r="D930" s="5" t="s">
        <v>14</v>
      </c>
      <c r="E930" s="6">
        <v>27962</v>
      </c>
      <c r="F930" s="5" t="s">
        <v>22984</v>
      </c>
      <c r="G930" s="5" t="s">
        <v>254</v>
      </c>
      <c r="H930" s="6">
        <v>45081</v>
      </c>
      <c r="I930" s="5" t="s">
        <v>23</v>
      </c>
      <c r="J930" s="5" t="s">
        <v>27</v>
      </c>
      <c r="K930" s="7">
        <f ca="1">YEAR(TODAY())-YEAR(DIM_CUSTOMERS[[#This Row],[BirthDate]])</f>
        <v>48</v>
      </c>
      <c r="L930" s="8" t="str" cm="1">
        <f t="array" aca="1" ref="L930" ca="1">_xlfn.IFS(DIM_CUSTOMERS[[#This Row],[Age]]&gt;60, "60+", DIM_CUSTOMERS[[#This Row],[Age]]&gt;21, "22-59", DIM_CUSTOMERS[[#This Row],[Age]]&gt;=18, "18-21", DIM_CUSTOMERS[[#This Row],[Age]]&lt;=17, "1-18")</f>
        <v>22-59</v>
      </c>
    </row>
    <row r="931" spans="1:12" x14ac:dyDescent="0.3">
      <c r="A931" s="8">
        <v>10929</v>
      </c>
      <c r="B931" s="5" t="s">
        <v>10590</v>
      </c>
      <c r="C931" s="5" t="s">
        <v>9594</v>
      </c>
      <c r="D931" s="5" t="s">
        <v>13</v>
      </c>
      <c r="E931" s="6">
        <v>38256</v>
      </c>
      <c r="F931" s="5" t="s">
        <v>22984</v>
      </c>
      <c r="G931" s="5" t="s">
        <v>254</v>
      </c>
      <c r="H931" s="6">
        <v>44946</v>
      </c>
      <c r="I931" s="5" t="s">
        <v>21</v>
      </c>
      <c r="J931" s="5" t="s">
        <v>27</v>
      </c>
      <c r="K931" s="7">
        <f ca="1">YEAR(TODAY())-YEAR(DIM_CUSTOMERS[[#This Row],[BirthDate]])</f>
        <v>20</v>
      </c>
      <c r="L931" s="8" t="str" cm="1">
        <f t="array" aca="1" ref="L931" ca="1">_xlfn.IFS(DIM_CUSTOMERS[[#This Row],[Age]]&gt;60, "60+", DIM_CUSTOMERS[[#This Row],[Age]]&gt;21, "22-59", DIM_CUSTOMERS[[#This Row],[Age]]&gt;=18, "18-21", DIM_CUSTOMERS[[#This Row],[Age]]&lt;=17, "1-18")</f>
        <v>18-21</v>
      </c>
    </row>
    <row r="932" spans="1:12" x14ac:dyDescent="0.3">
      <c r="A932" s="8">
        <v>10930</v>
      </c>
      <c r="B932" s="5" t="s">
        <v>10591</v>
      </c>
      <c r="C932" s="5" t="s">
        <v>9595</v>
      </c>
      <c r="D932" s="5" t="s">
        <v>14</v>
      </c>
      <c r="E932" s="6">
        <v>19777</v>
      </c>
      <c r="F932" s="5" t="s">
        <v>22984</v>
      </c>
      <c r="G932" s="5" t="s">
        <v>254</v>
      </c>
      <c r="H932" s="6">
        <v>44339</v>
      </c>
      <c r="I932" s="5" t="s">
        <v>22</v>
      </c>
      <c r="J932" s="5" t="s">
        <v>27</v>
      </c>
      <c r="K932" s="7">
        <f ca="1">YEAR(TODAY())-YEAR(DIM_CUSTOMERS[[#This Row],[BirthDate]])</f>
        <v>70</v>
      </c>
      <c r="L932" s="8" t="str" cm="1">
        <f t="array" aca="1" ref="L932" ca="1">_xlfn.IFS(DIM_CUSTOMERS[[#This Row],[Age]]&gt;60, "60+", DIM_CUSTOMERS[[#This Row],[Age]]&gt;21, "22-59", DIM_CUSTOMERS[[#This Row],[Age]]&gt;=18, "18-21", DIM_CUSTOMERS[[#This Row],[Age]]&lt;=17, "1-18")</f>
        <v>60+</v>
      </c>
    </row>
    <row r="933" spans="1:12" x14ac:dyDescent="0.3">
      <c r="A933" s="8">
        <v>10931</v>
      </c>
      <c r="B933" s="5" t="s">
        <v>10592</v>
      </c>
      <c r="C933" s="5" t="s">
        <v>9596</v>
      </c>
      <c r="D933" s="5" t="s">
        <v>13</v>
      </c>
      <c r="E933" s="6">
        <v>20333</v>
      </c>
      <c r="F933" s="5" t="s">
        <v>22984</v>
      </c>
      <c r="G933" s="5" t="s">
        <v>254</v>
      </c>
      <c r="H933" s="6">
        <v>44582</v>
      </c>
      <c r="I933" s="5" t="s">
        <v>24</v>
      </c>
      <c r="J933" s="5" t="s">
        <v>26</v>
      </c>
      <c r="K933" s="7">
        <f ca="1">YEAR(TODAY())-YEAR(DIM_CUSTOMERS[[#This Row],[BirthDate]])</f>
        <v>69</v>
      </c>
      <c r="L933" s="8" t="str" cm="1">
        <f t="array" aca="1" ref="L933" ca="1">_xlfn.IFS(DIM_CUSTOMERS[[#This Row],[Age]]&gt;60, "60+", DIM_CUSTOMERS[[#This Row],[Age]]&gt;21, "22-59", DIM_CUSTOMERS[[#This Row],[Age]]&gt;=18, "18-21", DIM_CUSTOMERS[[#This Row],[Age]]&lt;=17, "1-18")</f>
        <v>60+</v>
      </c>
    </row>
    <row r="934" spans="1:12" x14ac:dyDescent="0.3">
      <c r="A934" s="8">
        <v>10932</v>
      </c>
      <c r="B934" s="5" t="s">
        <v>10593</v>
      </c>
      <c r="C934" s="5" t="s">
        <v>9597</v>
      </c>
      <c r="D934" s="5" t="s">
        <v>14</v>
      </c>
      <c r="E934" s="6">
        <v>31096</v>
      </c>
      <c r="F934" s="5" t="s">
        <v>22984</v>
      </c>
      <c r="G934" s="5" t="s">
        <v>19</v>
      </c>
      <c r="H934" s="6">
        <v>44045</v>
      </c>
      <c r="I934" s="5" t="s">
        <v>24</v>
      </c>
      <c r="J934" s="5" t="s">
        <v>26</v>
      </c>
      <c r="K934" s="7">
        <f ca="1">YEAR(TODAY())-YEAR(DIM_CUSTOMERS[[#This Row],[BirthDate]])</f>
        <v>39</v>
      </c>
      <c r="L934" s="8" t="str" cm="1">
        <f t="array" aca="1" ref="L934" ca="1">_xlfn.IFS(DIM_CUSTOMERS[[#This Row],[Age]]&gt;60, "60+", DIM_CUSTOMERS[[#This Row],[Age]]&gt;21, "22-59", DIM_CUSTOMERS[[#This Row],[Age]]&gt;=18, "18-21", DIM_CUSTOMERS[[#This Row],[Age]]&lt;=17, "1-18")</f>
        <v>22-59</v>
      </c>
    </row>
    <row r="935" spans="1:12" x14ac:dyDescent="0.3">
      <c r="A935" s="8">
        <v>10933</v>
      </c>
      <c r="B935" s="5" t="s">
        <v>10594</v>
      </c>
      <c r="C935" s="5" t="s">
        <v>9598</v>
      </c>
      <c r="D935" s="5" t="s">
        <v>13</v>
      </c>
      <c r="E935" s="6">
        <v>30602</v>
      </c>
      <c r="F935" s="5" t="s">
        <v>22984</v>
      </c>
      <c r="G935" s="5" t="s">
        <v>254</v>
      </c>
      <c r="H935" s="6">
        <v>45292</v>
      </c>
      <c r="I935" s="5" t="s">
        <v>21</v>
      </c>
      <c r="J935" s="5" t="s">
        <v>27</v>
      </c>
      <c r="K935" s="7">
        <f ca="1">YEAR(TODAY())-YEAR(DIM_CUSTOMERS[[#This Row],[BirthDate]])</f>
        <v>41</v>
      </c>
      <c r="L935" s="8" t="str" cm="1">
        <f t="array" aca="1" ref="L935" ca="1">_xlfn.IFS(DIM_CUSTOMERS[[#This Row],[Age]]&gt;60, "60+", DIM_CUSTOMERS[[#This Row],[Age]]&gt;21, "22-59", DIM_CUSTOMERS[[#This Row],[Age]]&gt;=18, "18-21", DIM_CUSTOMERS[[#This Row],[Age]]&lt;=17, "1-18")</f>
        <v>22-59</v>
      </c>
    </row>
    <row r="936" spans="1:12" x14ac:dyDescent="0.3">
      <c r="A936" s="8">
        <v>10934</v>
      </c>
      <c r="B936" s="5" t="s">
        <v>10595</v>
      </c>
      <c r="C936" s="5" t="s">
        <v>9599</v>
      </c>
      <c r="D936" s="5" t="s">
        <v>13</v>
      </c>
      <c r="E936" s="6">
        <v>17622</v>
      </c>
      <c r="F936" s="5" t="s">
        <v>22984</v>
      </c>
      <c r="G936" s="5" t="s">
        <v>254</v>
      </c>
      <c r="H936" s="6">
        <v>44045</v>
      </c>
      <c r="I936" s="5" t="s">
        <v>24</v>
      </c>
      <c r="J936" s="5" t="s">
        <v>26</v>
      </c>
      <c r="K936" s="7">
        <f ca="1">YEAR(TODAY())-YEAR(DIM_CUSTOMERS[[#This Row],[BirthDate]])</f>
        <v>76</v>
      </c>
      <c r="L936" s="8" t="str" cm="1">
        <f t="array" aca="1" ref="L936" ca="1">_xlfn.IFS(DIM_CUSTOMERS[[#This Row],[Age]]&gt;60, "60+", DIM_CUSTOMERS[[#This Row],[Age]]&gt;21, "22-59", DIM_CUSTOMERS[[#This Row],[Age]]&gt;=18, "18-21", DIM_CUSTOMERS[[#This Row],[Age]]&lt;=17, "1-18")</f>
        <v>60+</v>
      </c>
    </row>
    <row r="937" spans="1:12" x14ac:dyDescent="0.3">
      <c r="A937" s="8">
        <v>10935</v>
      </c>
      <c r="B937" s="5" t="s">
        <v>10596</v>
      </c>
      <c r="C937" s="5" t="s">
        <v>9600</v>
      </c>
      <c r="D937" s="5" t="s">
        <v>13</v>
      </c>
      <c r="E937" s="6">
        <v>19674</v>
      </c>
      <c r="F937" s="5" t="s">
        <v>22984</v>
      </c>
      <c r="G937" s="5" t="s">
        <v>254</v>
      </c>
      <c r="H937" s="6">
        <v>44154</v>
      </c>
      <c r="I937" s="5" t="s">
        <v>22</v>
      </c>
      <c r="J937" s="5" t="s">
        <v>27</v>
      </c>
      <c r="K937" s="7">
        <f ca="1">YEAR(TODAY())-YEAR(DIM_CUSTOMERS[[#This Row],[BirthDate]])</f>
        <v>71</v>
      </c>
      <c r="L937" s="8" t="str" cm="1">
        <f t="array" aca="1" ref="L937" ca="1">_xlfn.IFS(DIM_CUSTOMERS[[#This Row],[Age]]&gt;60, "60+", DIM_CUSTOMERS[[#This Row],[Age]]&gt;21, "22-59", DIM_CUSTOMERS[[#This Row],[Age]]&gt;=18, "18-21", DIM_CUSTOMERS[[#This Row],[Age]]&lt;=17, "1-18")</f>
        <v>60+</v>
      </c>
    </row>
    <row r="938" spans="1:12" x14ac:dyDescent="0.3">
      <c r="A938" s="8">
        <v>10936</v>
      </c>
      <c r="B938" s="5" t="s">
        <v>10597</v>
      </c>
      <c r="C938" s="5" t="s">
        <v>9601</v>
      </c>
      <c r="D938" s="5" t="s">
        <v>13</v>
      </c>
      <c r="E938" s="6">
        <v>25869</v>
      </c>
      <c r="F938" s="5" t="s">
        <v>22984</v>
      </c>
      <c r="G938" s="5" t="s">
        <v>19</v>
      </c>
      <c r="H938" s="6">
        <v>44912</v>
      </c>
      <c r="I938" s="5" t="s">
        <v>20</v>
      </c>
      <c r="J938" s="5" t="s">
        <v>26</v>
      </c>
      <c r="K938" s="7">
        <f ca="1">YEAR(TODAY())-YEAR(DIM_CUSTOMERS[[#This Row],[BirthDate]])</f>
        <v>54</v>
      </c>
      <c r="L938" s="8" t="str" cm="1">
        <f t="array" aca="1" ref="L938" ca="1">_xlfn.IFS(DIM_CUSTOMERS[[#This Row],[Age]]&gt;60, "60+", DIM_CUSTOMERS[[#This Row],[Age]]&gt;21, "22-59", DIM_CUSTOMERS[[#This Row],[Age]]&gt;=18, "18-21", DIM_CUSTOMERS[[#This Row],[Age]]&lt;=17, "1-18")</f>
        <v>22-59</v>
      </c>
    </row>
    <row r="939" spans="1:12" x14ac:dyDescent="0.3">
      <c r="A939" s="8">
        <v>10937</v>
      </c>
      <c r="B939" s="5" t="s">
        <v>10598</v>
      </c>
      <c r="C939" s="5" t="s">
        <v>9602</v>
      </c>
      <c r="D939" s="5" t="s">
        <v>14</v>
      </c>
      <c r="E939" s="6">
        <v>17941</v>
      </c>
      <c r="F939" s="5" t="s">
        <v>22984</v>
      </c>
      <c r="G939" s="5" t="s">
        <v>254</v>
      </c>
      <c r="H939" s="6">
        <v>45271</v>
      </c>
      <c r="I939" s="5" t="s">
        <v>23</v>
      </c>
      <c r="J939" s="5" t="s">
        <v>26</v>
      </c>
      <c r="K939" s="7">
        <f ca="1">YEAR(TODAY())-YEAR(DIM_CUSTOMERS[[#This Row],[BirthDate]])</f>
        <v>75</v>
      </c>
      <c r="L939" s="8" t="str" cm="1">
        <f t="array" aca="1" ref="L939" ca="1">_xlfn.IFS(DIM_CUSTOMERS[[#This Row],[Age]]&gt;60, "60+", DIM_CUSTOMERS[[#This Row],[Age]]&gt;21, "22-59", DIM_CUSTOMERS[[#This Row],[Age]]&gt;=18, "18-21", DIM_CUSTOMERS[[#This Row],[Age]]&lt;=17, "1-18")</f>
        <v>60+</v>
      </c>
    </row>
    <row r="940" spans="1:12" x14ac:dyDescent="0.3">
      <c r="A940" s="8">
        <v>10938</v>
      </c>
      <c r="B940" s="5" t="s">
        <v>10599</v>
      </c>
      <c r="C940" s="5" t="s">
        <v>9603</v>
      </c>
      <c r="D940" s="5" t="s">
        <v>13</v>
      </c>
      <c r="E940" s="6">
        <v>31526</v>
      </c>
      <c r="F940" s="5" t="s">
        <v>22984</v>
      </c>
      <c r="G940" s="5" t="s">
        <v>254</v>
      </c>
      <c r="H940" s="6">
        <v>43897</v>
      </c>
      <c r="I940" s="5" t="s">
        <v>23</v>
      </c>
      <c r="J940" s="5" t="s">
        <v>25</v>
      </c>
      <c r="K940" s="7">
        <f ca="1">YEAR(TODAY())-YEAR(DIM_CUSTOMERS[[#This Row],[BirthDate]])</f>
        <v>38</v>
      </c>
      <c r="L940" s="8" t="str" cm="1">
        <f t="array" aca="1" ref="L940" ca="1">_xlfn.IFS(DIM_CUSTOMERS[[#This Row],[Age]]&gt;60, "60+", DIM_CUSTOMERS[[#This Row],[Age]]&gt;21, "22-59", DIM_CUSTOMERS[[#This Row],[Age]]&gt;=18, "18-21", DIM_CUSTOMERS[[#This Row],[Age]]&lt;=17, "1-18")</f>
        <v>22-59</v>
      </c>
    </row>
    <row r="941" spans="1:12" x14ac:dyDescent="0.3">
      <c r="A941" s="8">
        <v>10939</v>
      </c>
      <c r="B941" s="5" t="s">
        <v>10600</v>
      </c>
      <c r="C941" s="5" t="s">
        <v>9604</v>
      </c>
      <c r="D941" s="5" t="s">
        <v>14</v>
      </c>
      <c r="E941" s="6">
        <v>22323</v>
      </c>
      <c r="F941" s="5" t="s">
        <v>22984</v>
      </c>
      <c r="G941" s="5" t="s">
        <v>19</v>
      </c>
      <c r="H941" s="6">
        <v>45508</v>
      </c>
      <c r="I941" s="5" t="s">
        <v>23</v>
      </c>
      <c r="J941" s="5" t="s">
        <v>25</v>
      </c>
      <c r="K941" s="7">
        <f ca="1">YEAR(TODAY())-YEAR(DIM_CUSTOMERS[[#This Row],[BirthDate]])</f>
        <v>63</v>
      </c>
      <c r="L941" s="8" t="str" cm="1">
        <f t="array" aca="1" ref="L941" ca="1">_xlfn.IFS(DIM_CUSTOMERS[[#This Row],[Age]]&gt;60, "60+", DIM_CUSTOMERS[[#This Row],[Age]]&gt;21, "22-59", DIM_CUSTOMERS[[#This Row],[Age]]&gt;=18, "18-21", DIM_CUSTOMERS[[#This Row],[Age]]&lt;=17, "1-18")</f>
        <v>60+</v>
      </c>
    </row>
    <row r="942" spans="1:12" x14ac:dyDescent="0.3">
      <c r="A942" s="8">
        <v>10940</v>
      </c>
      <c r="B942" s="5" t="s">
        <v>10601</v>
      </c>
      <c r="C942" s="5" t="s">
        <v>9605</v>
      </c>
      <c r="D942" s="5" t="s">
        <v>14</v>
      </c>
      <c r="E942" s="6">
        <v>27339</v>
      </c>
      <c r="F942" s="5" t="s">
        <v>17</v>
      </c>
      <c r="G942" s="5" t="s">
        <v>255</v>
      </c>
      <c r="H942" s="6">
        <v>44239</v>
      </c>
      <c r="I942" s="5" t="s">
        <v>22</v>
      </c>
      <c r="J942" s="5" t="s">
        <v>25</v>
      </c>
      <c r="K942" s="7">
        <f ca="1">YEAR(TODAY())-YEAR(DIM_CUSTOMERS[[#This Row],[BirthDate]])</f>
        <v>50</v>
      </c>
      <c r="L942" s="8" t="str" cm="1">
        <f t="array" aca="1" ref="L942" ca="1">_xlfn.IFS(DIM_CUSTOMERS[[#This Row],[Age]]&gt;60, "60+", DIM_CUSTOMERS[[#This Row],[Age]]&gt;21, "22-59", DIM_CUSTOMERS[[#This Row],[Age]]&gt;=18, "18-21", DIM_CUSTOMERS[[#This Row],[Age]]&lt;=17, "1-18")</f>
        <v>22-59</v>
      </c>
    </row>
    <row r="943" spans="1:12" x14ac:dyDescent="0.3">
      <c r="A943" s="8">
        <v>10941</v>
      </c>
      <c r="B943" s="5" t="s">
        <v>10602</v>
      </c>
      <c r="C943" s="5" t="s">
        <v>9606</v>
      </c>
      <c r="D943" s="5" t="s">
        <v>13</v>
      </c>
      <c r="E943" s="6">
        <v>36403</v>
      </c>
      <c r="F943" s="5" t="s">
        <v>17</v>
      </c>
      <c r="G943" s="5" t="s">
        <v>246</v>
      </c>
      <c r="H943" s="6">
        <v>44996</v>
      </c>
      <c r="I943" s="5" t="s">
        <v>23</v>
      </c>
      <c r="J943" s="5" t="s">
        <v>26</v>
      </c>
      <c r="K943" s="7">
        <f ca="1">YEAR(TODAY())-YEAR(DIM_CUSTOMERS[[#This Row],[BirthDate]])</f>
        <v>25</v>
      </c>
      <c r="L943" s="8" t="str" cm="1">
        <f t="array" aca="1" ref="L943" ca="1">_xlfn.IFS(DIM_CUSTOMERS[[#This Row],[Age]]&gt;60, "60+", DIM_CUSTOMERS[[#This Row],[Age]]&gt;21, "22-59", DIM_CUSTOMERS[[#This Row],[Age]]&gt;=18, "18-21", DIM_CUSTOMERS[[#This Row],[Age]]&lt;=17, "1-18")</f>
        <v>22-59</v>
      </c>
    </row>
    <row r="944" spans="1:12" x14ac:dyDescent="0.3">
      <c r="A944" s="8">
        <v>10942</v>
      </c>
      <c r="B944" s="5" t="s">
        <v>10603</v>
      </c>
      <c r="C944" s="5" t="s">
        <v>9607</v>
      </c>
      <c r="D944" s="5" t="s">
        <v>13</v>
      </c>
      <c r="E944" s="6">
        <v>18309</v>
      </c>
      <c r="F944" s="5" t="s">
        <v>17</v>
      </c>
      <c r="G944" s="5" t="s">
        <v>246</v>
      </c>
      <c r="H944" s="6">
        <v>44220</v>
      </c>
      <c r="I944" s="5" t="s">
        <v>22</v>
      </c>
      <c r="J944" s="5" t="s">
        <v>26</v>
      </c>
      <c r="K944" s="7">
        <f ca="1">YEAR(TODAY())-YEAR(DIM_CUSTOMERS[[#This Row],[BirthDate]])</f>
        <v>74</v>
      </c>
      <c r="L944" s="8" t="str" cm="1">
        <f t="array" aca="1" ref="L944" ca="1">_xlfn.IFS(DIM_CUSTOMERS[[#This Row],[Age]]&gt;60, "60+", DIM_CUSTOMERS[[#This Row],[Age]]&gt;21, "22-59", DIM_CUSTOMERS[[#This Row],[Age]]&gt;=18, "18-21", DIM_CUSTOMERS[[#This Row],[Age]]&lt;=17, "1-18")</f>
        <v>60+</v>
      </c>
    </row>
    <row r="945" spans="1:12" x14ac:dyDescent="0.3">
      <c r="A945" s="8">
        <v>10943</v>
      </c>
      <c r="B945" s="5" t="s">
        <v>10604</v>
      </c>
      <c r="C945" s="5" t="s">
        <v>9608</v>
      </c>
      <c r="D945" s="5" t="s">
        <v>14</v>
      </c>
      <c r="E945" s="6">
        <v>37031</v>
      </c>
      <c r="F945" s="5" t="s">
        <v>17</v>
      </c>
      <c r="G945" s="5" t="s">
        <v>245</v>
      </c>
      <c r="H945" s="6">
        <v>44407</v>
      </c>
      <c r="I945" s="5" t="s">
        <v>20</v>
      </c>
      <c r="J945" s="5" t="s">
        <v>27</v>
      </c>
      <c r="K945" s="7">
        <f ca="1">YEAR(TODAY())-YEAR(DIM_CUSTOMERS[[#This Row],[BirthDate]])</f>
        <v>23</v>
      </c>
      <c r="L945" s="8" t="str" cm="1">
        <f t="array" aca="1" ref="L945" ca="1">_xlfn.IFS(DIM_CUSTOMERS[[#This Row],[Age]]&gt;60, "60+", DIM_CUSTOMERS[[#This Row],[Age]]&gt;21, "22-59", DIM_CUSTOMERS[[#This Row],[Age]]&gt;=18, "18-21", DIM_CUSTOMERS[[#This Row],[Age]]&lt;=17, "1-18")</f>
        <v>22-59</v>
      </c>
    </row>
    <row r="946" spans="1:12" x14ac:dyDescent="0.3">
      <c r="A946" s="8">
        <v>10944</v>
      </c>
      <c r="B946" s="5" t="s">
        <v>10605</v>
      </c>
      <c r="C946" s="5" t="s">
        <v>9609</v>
      </c>
      <c r="D946" s="5" t="s">
        <v>14</v>
      </c>
      <c r="E946" s="6">
        <v>28945</v>
      </c>
      <c r="F946" s="5" t="s">
        <v>17</v>
      </c>
      <c r="G946" s="5" t="s">
        <v>245</v>
      </c>
      <c r="H946" s="6">
        <v>45308</v>
      </c>
      <c r="I946" s="5" t="s">
        <v>20</v>
      </c>
      <c r="J946" s="5" t="s">
        <v>25</v>
      </c>
      <c r="K946" s="7">
        <f ca="1">YEAR(TODAY())-YEAR(DIM_CUSTOMERS[[#This Row],[BirthDate]])</f>
        <v>45</v>
      </c>
      <c r="L946" s="8" t="str" cm="1">
        <f t="array" aca="1" ref="L946" ca="1">_xlfn.IFS(DIM_CUSTOMERS[[#This Row],[Age]]&gt;60, "60+", DIM_CUSTOMERS[[#This Row],[Age]]&gt;21, "22-59", DIM_CUSTOMERS[[#This Row],[Age]]&gt;=18, "18-21", DIM_CUSTOMERS[[#This Row],[Age]]&lt;=17, "1-18")</f>
        <v>22-59</v>
      </c>
    </row>
    <row r="947" spans="1:12" x14ac:dyDescent="0.3">
      <c r="A947" s="8">
        <v>10945</v>
      </c>
      <c r="B947" s="5" t="s">
        <v>10606</v>
      </c>
      <c r="C947" s="5" t="s">
        <v>9610</v>
      </c>
      <c r="D947" s="5" t="s">
        <v>14</v>
      </c>
      <c r="E947" s="6">
        <v>28529</v>
      </c>
      <c r="F947" s="5" t="s">
        <v>17</v>
      </c>
      <c r="G947" s="5" t="s">
        <v>245</v>
      </c>
      <c r="H947" s="6">
        <v>43773</v>
      </c>
      <c r="I947" s="5" t="s">
        <v>20</v>
      </c>
      <c r="J947" s="5" t="s">
        <v>25</v>
      </c>
      <c r="K947" s="7">
        <f ca="1">YEAR(TODAY())-YEAR(DIM_CUSTOMERS[[#This Row],[BirthDate]])</f>
        <v>46</v>
      </c>
      <c r="L947" s="8" t="str" cm="1">
        <f t="array" aca="1" ref="L947" ca="1">_xlfn.IFS(DIM_CUSTOMERS[[#This Row],[Age]]&gt;60, "60+", DIM_CUSTOMERS[[#This Row],[Age]]&gt;21, "22-59", DIM_CUSTOMERS[[#This Row],[Age]]&gt;=18, "18-21", DIM_CUSTOMERS[[#This Row],[Age]]&lt;=17, "1-18")</f>
        <v>22-59</v>
      </c>
    </row>
    <row r="948" spans="1:12" x14ac:dyDescent="0.3">
      <c r="A948" s="8">
        <v>10946</v>
      </c>
      <c r="B948" s="5" t="s">
        <v>10607</v>
      </c>
      <c r="C948" s="5" t="s">
        <v>9611</v>
      </c>
      <c r="D948" s="5" t="s">
        <v>13</v>
      </c>
      <c r="E948" s="6">
        <v>36674</v>
      </c>
      <c r="F948" s="5" t="s">
        <v>17</v>
      </c>
      <c r="G948" s="5" t="s">
        <v>246</v>
      </c>
      <c r="H948" s="6">
        <v>44224</v>
      </c>
      <c r="I948" s="5" t="s">
        <v>21</v>
      </c>
      <c r="J948" s="5" t="s">
        <v>27</v>
      </c>
      <c r="K948" s="7">
        <f ca="1">YEAR(TODAY())-YEAR(DIM_CUSTOMERS[[#This Row],[BirthDate]])</f>
        <v>24</v>
      </c>
      <c r="L948" s="8" t="str" cm="1">
        <f t="array" aca="1" ref="L948" ca="1">_xlfn.IFS(DIM_CUSTOMERS[[#This Row],[Age]]&gt;60, "60+", DIM_CUSTOMERS[[#This Row],[Age]]&gt;21, "22-59", DIM_CUSTOMERS[[#This Row],[Age]]&gt;=18, "18-21", DIM_CUSTOMERS[[#This Row],[Age]]&lt;=17, "1-18")</f>
        <v>22-59</v>
      </c>
    </row>
    <row r="949" spans="1:12" x14ac:dyDescent="0.3">
      <c r="A949" s="8">
        <v>10947</v>
      </c>
      <c r="B949" s="5" t="s">
        <v>10608</v>
      </c>
      <c r="C949" s="5" t="s">
        <v>9612</v>
      </c>
      <c r="D949" s="5" t="s">
        <v>14</v>
      </c>
      <c r="E949" s="6">
        <v>28295</v>
      </c>
      <c r="F949" s="5" t="s">
        <v>17</v>
      </c>
      <c r="G949" s="5" t="s">
        <v>255</v>
      </c>
      <c r="H949" s="6">
        <v>43826</v>
      </c>
      <c r="I949" s="5" t="s">
        <v>22</v>
      </c>
      <c r="J949" s="5" t="s">
        <v>27</v>
      </c>
      <c r="K949" s="7">
        <f ca="1">YEAR(TODAY())-YEAR(DIM_CUSTOMERS[[#This Row],[BirthDate]])</f>
        <v>47</v>
      </c>
      <c r="L949" s="8" t="str" cm="1">
        <f t="array" aca="1" ref="L949" ca="1">_xlfn.IFS(DIM_CUSTOMERS[[#This Row],[Age]]&gt;60, "60+", DIM_CUSTOMERS[[#This Row],[Age]]&gt;21, "22-59", DIM_CUSTOMERS[[#This Row],[Age]]&gt;=18, "18-21", DIM_CUSTOMERS[[#This Row],[Age]]&lt;=17, "1-18")</f>
        <v>22-59</v>
      </c>
    </row>
    <row r="950" spans="1:12" x14ac:dyDescent="0.3">
      <c r="A950" s="8">
        <v>10948</v>
      </c>
      <c r="B950" s="5" t="s">
        <v>10609</v>
      </c>
      <c r="C950" s="5" t="s">
        <v>9613</v>
      </c>
      <c r="D950" s="5" t="s">
        <v>14</v>
      </c>
      <c r="E950" s="6">
        <v>31251</v>
      </c>
      <c r="F950" s="5" t="s">
        <v>17</v>
      </c>
      <c r="G950" s="5" t="s">
        <v>246</v>
      </c>
      <c r="H950" s="6">
        <v>44687</v>
      </c>
      <c r="I950" s="5" t="s">
        <v>21</v>
      </c>
      <c r="J950" s="5" t="s">
        <v>25</v>
      </c>
      <c r="K950" s="7">
        <f ca="1">YEAR(TODAY())-YEAR(DIM_CUSTOMERS[[#This Row],[BirthDate]])</f>
        <v>39</v>
      </c>
      <c r="L950" s="8" t="str" cm="1">
        <f t="array" aca="1" ref="L950" ca="1">_xlfn.IFS(DIM_CUSTOMERS[[#This Row],[Age]]&gt;60, "60+", DIM_CUSTOMERS[[#This Row],[Age]]&gt;21, "22-59", DIM_CUSTOMERS[[#This Row],[Age]]&gt;=18, "18-21", DIM_CUSTOMERS[[#This Row],[Age]]&lt;=17, "1-18")</f>
        <v>22-59</v>
      </c>
    </row>
    <row r="951" spans="1:12" x14ac:dyDescent="0.3">
      <c r="A951" s="8">
        <v>10949</v>
      </c>
      <c r="B951" s="5" t="s">
        <v>10610</v>
      </c>
      <c r="C951" s="5" t="s">
        <v>9614</v>
      </c>
      <c r="D951" s="5" t="s">
        <v>14</v>
      </c>
      <c r="E951" s="6">
        <v>28894</v>
      </c>
      <c r="F951" s="5" t="s">
        <v>17</v>
      </c>
      <c r="G951" s="5" t="s">
        <v>245</v>
      </c>
      <c r="H951" s="6">
        <v>45316</v>
      </c>
      <c r="I951" s="5" t="s">
        <v>23</v>
      </c>
      <c r="J951" s="5" t="s">
        <v>26</v>
      </c>
      <c r="K951" s="7">
        <f ca="1">YEAR(TODAY())-YEAR(DIM_CUSTOMERS[[#This Row],[BirthDate]])</f>
        <v>45</v>
      </c>
      <c r="L951" s="8" t="str" cm="1">
        <f t="array" aca="1" ref="L951" ca="1">_xlfn.IFS(DIM_CUSTOMERS[[#This Row],[Age]]&gt;60, "60+", DIM_CUSTOMERS[[#This Row],[Age]]&gt;21, "22-59", DIM_CUSTOMERS[[#This Row],[Age]]&gt;=18, "18-21", DIM_CUSTOMERS[[#This Row],[Age]]&lt;=17, "1-18")</f>
        <v>22-59</v>
      </c>
    </row>
    <row r="952" spans="1:12" x14ac:dyDescent="0.3">
      <c r="A952" s="8">
        <v>10950</v>
      </c>
      <c r="B952" s="5" t="s">
        <v>10611</v>
      </c>
      <c r="C952" s="5" t="s">
        <v>9615</v>
      </c>
      <c r="D952" s="5" t="s">
        <v>13</v>
      </c>
      <c r="E952" s="6">
        <v>21429</v>
      </c>
      <c r="F952" s="5" t="s">
        <v>17</v>
      </c>
      <c r="G952" s="5" t="s">
        <v>246</v>
      </c>
      <c r="H952" s="6">
        <v>45044</v>
      </c>
      <c r="I952" s="5" t="s">
        <v>22</v>
      </c>
      <c r="J952" s="5" t="s">
        <v>26</v>
      </c>
      <c r="K952" s="7">
        <f ca="1">YEAR(TODAY())-YEAR(DIM_CUSTOMERS[[#This Row],[BirthDate]])</f>
        <v>66</v>
      </c>
      <c r="L952" s="8" t="str" cm="1">
        <f t="array" aca="1" ref="L952" ca="1">_xlfn.IFS(DIM_CUSTOMERS[[#This Row],[Age]]&gt;60, "60+", DIM_CUSTOMERS[[#This Row],[Age]]&gt;21, "22-59", DIM_CUSTOMERS[[#This Row],[Age]]&gt;=18, "18-21", DIM_CUSTOMERS[[#This Row],[Age]]&lt;=17, "1-18")</f>
        <v>60+</v>
      </c>
    </row>
    <row r="953" spans="1:12" x14ac:dyDescent="0.3">
      <c r="A953" s="8">
        <v>10951</v>
      </c>
      <c r="B953" s="5" t="s">
        <v>10612</v>
      </c>
      <c r="C953" s="5" t="s">
        <v>9616</v>
      </c>
      <c r="D953" s="5" t="s">
        <v>14</v>
      </c>
      <c r="E953" s="6">
        <v>37586</v>
      </c>
      <c r="F953" s="5" t="s">
        <v>17</v>
      </c>
      <c r="G953" s="5" t="s">
        <v>255</v>
      </c>
      <c r="H953" s="6">
        <v>44055</v>
      </c>
      <c r="I953" s="5" t="s">
        <v>20</v>
      </c>
      <c r="J953" s="5" t="s">
        <v>27</v>
      </c>
      <c r="K953" s="7">
        <f ca="1">YEAR(TODAY())-YEAR(DIM_CUSTOMERS[[#This Row],[BirthDate]])</f>
        <v>22</v>
      </c>
      <c r="L953" s="8" t="str" cm="1">
        <f t="array" aca="1" ref="L953" ca="1">_xlfn.IFS(DIM_CUSTOMERS[[#This Row],[Age]]&gt;60, "60+", DIM_CUSTOMERS[[#This Row],[Age]]&gt;21, "22-59", DIM_CUSTOMERS[[#This Row],[Age]]&gt;=18, "18-21", DIM_CUSTOMERS[[#This Row],[Age]]&lt;=17, "1-18")</f>
        <v>22-59</v>
      </c>
    </row>
    <row r="954" spans="1:12" x14ac:dyDescent="0.3">
      <c r="A954" s="8">
        <v>10952</v>
      </c>
      <c r="B954" s="5" t="s">
        <v>10613</v>
      </c>
      <c r="C954" s="5" t="s">
        <v>9617</v>
      </c>
      <c r="D954" s="5" t="s">
        <v>13</v>
      </c>
      <c r="E954" s="6">
        <v>38811</v>
      </c>
      <c r="F954" s="5" t="s">
        <v>17</v>
      </c>
      <c r="G954" s="5" t="s">
        <v>245</v>
      </c>
      <c r="H954" s="6">
        <v>45523</v>
      </c>
      <c r="I954" s="5" t="s">
        <v>20</v>
      </c>
      <c r="J954" s="5" t="s">
        <v>27</v>
      </c>
      <c r="K954" s="7">
        <f ca="1">YEAR(TODAY())-YEAR(DIM_CUSTOMERS[[#This Row],[BirthDate]])</f>
        <v>18</v>
      </c>
      <c r="L954" s="8" t="str" cm="1">
        <f t="array" aca="1" ref="L954" ca="1">_xlfn.IFS(DIM_CUSTOMERS[[#This Row],[Age]]&gt;60, "60+", DIM_CUSTOMERS[[#This Row],[Age]]&gt;21, "22-59", DIM_CUSTOMERS[[#This Row],[Age]]&gt;=18, "18-21", DIM_CUSTOMERS[[#This Row],[Age]]&lt;=17, "1-18")</f>
        <v>18-21</v>
      </c>
    </row>
    <row r="955" spans="1:12" x14ac:dyDescent="0.3">
      <c r="A955" s="8">
        <v>10953</v>
      </c>
      <c r="B955" s="5" t="s">
        <v>10614</v>
      </c>
      <c r="C955" s="5" t="s">
        <v>9618</v>
      </c>
      <c r="D955" s="5" t="s">
        <v>13</v>
      </c>
      <c r="E955" s="6">
        <v>38571</v>
      </c>
      <c r="F955" s="5" t="s">
        <v>17</v>
      </c>
      <c r="G955" s="5" t="s">
        <v>245</v>
      </c>
      <c r="H955" s="6">
        <v>44715</v>
      </c>
      <c r="I955" s="5" t="s">
        <v>22</v>
      </c>
      <c r="J955" s="5" t="s">
        <v>26</v>
      </c>
      <c r="K955" s="7">
        <f ca="1">YEAR(TODAY())-YEAR(DIM_CUSTOMERS[[#This Row],[BirthDate]])</f>
        <v>19</v>
      </c>
      <c r="L955" s="8" t="str" cm="1">
        <f t="array" aca="1" ref="L955" ca="1">_xlfn.IFS(DIM_CUSTOMERS[[#This Row],[Age]]&gt;60, "60+", DIM_CUSTOMERS[[#This Row],[Age]]&gt;21, "22-59", DIM_CUSTOMERS[[#This Row],[Age]]&gt;=18, "18-21", DIM_CUSTOMERS[[#This Row],[Age]]&lt;=17, "1-18")</f>
        <v>18-21</v>
      </c>
    </row>
    <row r="956" spans="1:12" x14ac:dyDescent="0.3">
      <c r="A956" s="8">
        <v>10954</v>
      </c>
      <c r="B956" s="5" t="s">
        <v>10615</v>
      </c>
      <c r="C956" s="5" t="s">
        <v>9619</v>
      </c>
      <c r="D956" s="5" t="s">
        <v>14</v>
      </c>
      <c r="E956" s="6">
        <v>22690</v>
      </c>
      <c r="F956" s="5" t="s">
        <v>17</v>
      </c>
      <c r="G956" s="5" t="s">
        <v>255</v>
      </c>
      <c r="H956" s="6">
        <v>45069</v>
      </c>
      <c r="I956" s="5" t="s">
        <v>21</v>
      </c>
      <c r="J956" s="5" t="s">
        <v>25</v>
      </c>
      <c r="K956" s="7">
        <f ca="1">YEAR(TODAY())-YEAR(DIM_CUSTOMERS[[#This Row],[BirthDate]])</f>
        <v>62</v>
      </c>
      <c r="L956" s="8" t="str" cm="1">
        <f t="array" aca="1" ref="L956" ca="1">_xlfn.IFS(DIM_CUSTOMERS[[#This Row],[Age]]&gt;60, "60+", DIM_CUSTOMERS[[#This Row],[Age]]&gt;21, "22-59", DIM_CUSTOMERS[[#This Row],[Age]]&gt;=18, "18-21", DIM_CUSTOMERS[[#This Row],[Age]]&lt;=17, "1-18")</f>
        <v>60+</v>
      </c>
    </row>
    <row r="957" spans="1:12" x14ac:dyDescent="0.3">
      <c r="A957" s="8">
        <v>10955</v>
      </c>
      <c r="B957" s="5" t="s">
        <v>10616</v>
      </c>
      <c r="C957" s="5" t="s">
        <v>9620</v>
      </c>
      <c r="D957" s="5" t="s">
        <v>14</v>
      </c>
      <c r="E957" s="6">
        <v>17825</v>
      </c>
      <c r="F957" s="5" t="s">
        <v>17</v>
      </c>
      <c r="G957" s="5" t="s">
        <v>246</v>
      </c>
      <c r="H957" s="6">
        <v>45167</v>
      </c>
      <c r="I957" s="5" t="s">
        <v>22</v>
      </c>
      <c r="J957" s="5" t="s">
        <v>25</v>
      </c>
      <c r="K957" s="7">
        <f ca="1">YEAR(TODAY())-YEAR(DIM_CUSTOMERS[[#This Row],[BirthDate]])</f>
        <v>76</v>
      </c>
      <c r="L957" s="8" t="str" cm="1">
        <f t="array" aca="1" ref="L957" ca="1">_xlfn.IFS(DIM_CUSTOMERS[[#This Row],[Age]]&gt;60, "60+", DIM_CUSTOMERS[[#This Row],[Age]]&gt;21, "22-59", DIM_CUSTOMERS[[#This Row],[Age]]&gt;=18, "18-21", DIM_CUSTOMERS[[#This Row],[Age]]&lt;=17, "1-18")</f>
        <v>60+</v>
      </c>
    </row>
    <row r="958" spans="1:12" x14ac:dyDescent="0.3">
      <c r="A958" s="8">
        <v>10956</v>
      </c>
      <c r="B958" s="5" t="s">
        <v>10617</v>
      </c>
      <c r="C958" s="5" t="s">
        <v>9621</v>
      </c>
      <c r="D958" s="5" t="s">
        <v>13</v>
      </c>
      <c r="E958" s="6">
        <v>21146</v>
      </c>
      <c r="F958" s="5" t="s">
        <v>17</v>
      </c>
      <c r="G958" s="5" t="s">
        <v>255</v>
      </c>
      <c r="H958" s="6">
        <v>45394</v>
      </c>
      <c r="I958" s="5" t="s">
        <v>20</v>
      </c>
      <c r="J958" s="5" t="s">
        <v>25</v>
      </c>
      <c r="K958" s="7">
        <f ca="1">YEAR(TODAY())-YEAR(DIM_CUSTOMERS[[#This Row],[BirthDate]])</f>
        <v>67</v>
      </c>
      <c r="L958" s="8" t="str" cm="1">
        <f t="array" aca="1" ref="L958" ca="1">_xlfn.IFS(DIM_CUSTOMERS[[#This Row],[Age]]&gt;60, "60+", DIM_CUSTOMERS[[#This Row],[Age]]&gt;21, "22-59", DIM_CUSTOMERS[[#This Row],[Age]]&gt;=18, "18-21", DIM_CUSTOMERS[[#This Row],[Age]]&lt;=17, "1-18")</f>
        <v>60+</v>
      </c>
    </row>
    <row r="959" spans="1:12" x14ac:dyDescent="0.3">
      <c r="A959" s="8">
        <v>10957</v>
      </c>
      <c r="B959" s="5" t="s">
        <v>10618</v>
      </c>
      <c r="C959" s="5" t="s">
        <v>9622</v>
      </c>
      <c r="D959" s="5" t="s">
        <v>14</v>
      </c>
      <c r="E959" s="6">
        <v>19486</v>
      </c>
      <c r="F959" s="5" t="s">
        <v>17</v>
      </c>
      <c r="G959" s="5" t="s">
        <v>255</v>
      </c>
      <c r="H959" s="6">
        <v>44195</v>
      </c>
      <c r="I959" s="5" t="s">
        <v>23</v>
      </c>
      <c r="J959" s="5" t="s">
        <v>27</v>
      </c>
      <c r="K959" s="7">
        <f ca="1">YEAR(TODAY())-YEAR(DIM_CUSTOMERS[[#This Row],[BirthDate]])</f>
        <v>71</v>
      </c>
      <c r="L959" s="8" t="str" cm="1">
        <f t="array" aca="1" ref="L959" ca="1">_xlfn.IFS(DIM_CUSTOMERS[[#This Row],[Age]]&gt;60, "60+", DIM_CUSTOMERS[[#This Row],[Age]]&gt;21, "22-59", DIM_CUSTOMERS[[#This Row],[Age]]&gt;=18, "18-21", DIM_CUSTOMERS[[#This Row],[Age]]&lt;=17, "1-18")</f>
        <v>60+</v>
      </c>
    </row>
    <row r="960" spans="1:12" x14ac:dyDescent="0.3">
      <c r="A960" s="8">
        <v>10958</v>
      </c>
      <c r="B960" s="5" t="s">
        <v>10619</v>
      </c>
      <c r="C960" s="5" t="s">
        <v>9623</v>
      </c>
      <c r="D960" s="5" t="s">
        <v>14</v>
      </c>
      <c r="E960" s="6">
        <v>21107</v>
      </c>
      <c r="F960" s="5" t="s">
        <v>17</v>
      </c>
      <c r="G960" s="5" t="s">
        <v>245</v>
      </c>
      <c r="H960" s="6">
        <v>45008</v>
      </c>
      <c r="I960" s="5" t="s">
        <v>20</v>
      </c>
      <c r="J960" s="5" t="s">
        <v>26</v>
      </c>
      <c r="K960" s="7">
        <f ca="1">YEAR(TODAY())-YEAR(DIM_CUSTOMERS[[#This Row],[BirthDate]])</f>
        <v>67</v>
      </c>
      <c r="L960" s="8" t="str" cm="1">
        <f t="array" aca="1" ref="L960" ca="1">_xlfn.IFS(DIM_CUSTOMERS[[#This Row],[Age]]&gt;60, "60+", DIM_CUSTOMERS[[#This Row],[Age]]&gt;21, "22-59", DIM_CUSTOMERS[[#This Row],[Age]]&gt;=18, "18-21", DIM_CUSTOMERS[[#This Row],[Age]]&lt;=17, "1-18")</f>
        <v>60+</v>
      </c>
    </row>
    <row r="961" spans="1:12" x14ac:dyDescent="0.3">
      <c r="A961" s="8">
        <v>10959</v>
      </c>
      <c r="B961" s="5" t="s">
        <v>10620</v>
      </c>
      <c r="C961" s="5" t="s">
        <v>9624</v>
      </c>
      <c r="D961" s="5" t="s">
        <v>14</v>
      </c>
      <c r="E961" s="6">
        <v>17553</v>
      </c>
      <c r="F961" s="5" t="s">
        <v>17</v>
      </c>
      <c r="G961" s="5" t="s">
        <v>245</v>
      </c>
      <c r="H961" s="6">
        <v>45005</v>
      </c>
      <c r="I961" s="5" t="s">
        <v>22</v>
      </c>
      <c r="J961" s="5" t="s">
        <v>26</v>
      </c>
      <c r="K961" s="7">
        <f ca="1">YEAR(TODAY())-YEAR(DIM_CUSTOMERS[[#This Row],[BirthDate]])</f>
        <v>76</v>
      </c>
      <c r="L961" s="8" t="str" cm="1">
        <f t="array" aca="1" ref="L961" ca="1">_xlfn.IFS(DIM_CUSTOMERS[[#This Row],[Age]]&gt;60, "60+", DIM_CUSTOMERS[[#This Row],[Age]]&gt;21, "22-59", DIM_CUSTOMERS[[#This Row],[Age]]&gt;=18, "18-21", DIM_CUSTOMERS[[#This Row],[Age]]&lt;=17, "1-18")</f>
        <v>60+</v>
      </c>
    </row>
    <row r="962" spans="1:12" x14ac:dyDescent="0.3">
      <c r="A962" s="8">
        <v>10960</v>
      </c>
      <c r="B962" s="5" t="s">
        <v>10621</v>
      </c>
      <c r="C962" s="5" t="s">
        <v>9625</v>
      </c>
      <c r="D962" s="5" t="s">
        <v>14</v>
      </c>
      <c r="E962" s="6">
        <v>37213</v>
      </c>
      <c r="F962" s="5" t="s">
        <v>17</v>
      </c>
      <c r="G962" s="5" t="s">
        <v>245</v>
      </c>
      <c r="H962" s="6">
        <v>44427</v>
      </c>
      <c r="I962" s="5" t="s">
        <v>24</v>
      </c>
      <c r="J962" s="5" t="s">
        <v>27</v>
      </c>
      <c r="K962" s="7">
        <f ca="1">YEAR(TODAY())-YEAR(DIM_CUSTOMERS[[#This Row],[BirthDate]])</f>
        <v>23</v>
      </c>
      <c r="L962" s="8" t="str" cm="1">
        <f t="array" aca="1" ref="L962" ca="1">_xlfn.IFS(DIM_CUSTOMERS[[#This Row],[Age]]&gt;60, "60+", DIM_CUSTOMERS[[#This Row],[Age]]&gt;21, "22-59", DIM_CUSTOMERS[[#This Row],[Age]]&gt;=18, "18-21", DIM_CUSTOMERS[[#This Row],[Age]]&lt;=17, "1-18")</f>
        <v>22-59</v>
      </c>
    </row>
    <row r="963" spans="1:12" x14ac:dyDescent="0.3">
      <c r="A963" s="8">
        <v>10961</v>
      </c>
      <c r="B963" s="5" t="s">
        <v>10622</v>
      </c>
      <c r="C963" s="5" t="s">
        <v>9626</v>
      </c>
      <c r="D963" s="5" t="s">
        <v>14</v>
      </c>
      <c r="E963" s="6">
        <v>21466</v>
      </c>
      <c r="F963" s="5" t="s">
        <v>17</v>
      </c>
      <c r="G963" s="5" t="s">
        <v>246</v>
      </c>
      <c r="H963" s="6">
        <v>45046</v>
      </c>
      <c r="I963" s="5" t="s">
        <v>23</v>
      </c>
      <c r="J963" s="5" t="s">
        <v>27</v>
      </c>
      <c r="K963" s="7">
        <f ca="1">YEAR(TODAY())-YEAR(DIM_CUSTOMERS[[#This Row],[BirthDate]])</f>
        <v>66</v>
      </c>
      <c r="L963" s="8" t="str" cm="1">
        <f t="array" aca="1" ref="L963" ca="1">_xlfn.IFS(DIM_CUSTOMERS[[#This Row],[Age]]&gt;60, "60+", DIM_CUSTOMERS[[#This Row],[Age]]&gt;21, "22-59", DIM_CUSTOMERS[[#This Row],[Age]]&gt;=18, "18-21", DIM_CUSTOMERS[[#This Row],[Age]]&lt;=17, "1-18")</f>
        <v>60+</v>
      </c>
    </row>
    <row r="964" spans="1:12" x14ac:dyDescent="0.3">
      <c r="A964" s="8">
        <v>10962</v>
      </c>
      <c r="B964" s="5" t="s">
        <v>10623</v>
      </c>
      <c r="C964" s="5" t="s">
        <v>9627</v>
      </c>
      <c r="D964" s="5" t="s">
        <v>14</v>
      </c>
      <c r="E964" s="6">
        <v>23525</v>
      </c>
      <c r="F964" s="5" t="s">
        <v>17</v>
      </c>
      <c r="G964" s="5" t="s">
        <v>255</v>
      </c>
      <c r="H964" s="6">
        <v>44611</v>
      </c>
      <c r="I964" s="5" t="s">
        <v>24</v>
      </c>
      <c r="J964" s="5" t="s">
        <v>26</v>
      </c>
      <c r="K964" s="7">
        <f ca="1">YEAR(TODAY())-YEAR(DIM_CUSTOMERS[[#This Row],[BirthDate]])</f>
        <v>60</v>
      </c>
      <c r="L964" s="8" t="str" cm="1">
        <f t="array" aca="1" ref="L964" ca="1">_xlfn.IFS(DIM_CUSTOMERS[[#This Row],[Age]]&gt;60, "60+", DIM_CUSTOMERS[[#This Row],[Age]]&gt;21, "22-59", DIM_CUSTOMERS[[#This Row],[Age]]&gt;=18, "18-21", DIM_CUSTOMERS[[#This Row],[Age]]&lt;=17, "1-18")</f>
        <v>22-59</v>
      </c>
    </row>
    <row r="965" spans="1:12" x14ac:dyDescent="0.3">
      <c r="A965" s="8">
        <v>10963</v>
      </c>
      <c r="B965" s="5" t="s">
        <v>10624</v>
      </c>
      <c r="C965" s="5" t="s">
        <v>9628</v>
      </c>
      <c r="D965" s="5" t="s">
        <v>13</v>
      </c>
      <c r="E965" s="6">
        <v>26350</v>
      </c>
      <c r="F965" s="5" t="s">
        <v>17</v>
      </c>
      <c r="G965" s="5" t="s">
        <v>255</v>
      </c>
      <c r="H965" s="6">
        <v>44260</v>
      </c>
      <c r="I965" s="5" t="s">
        <v>20</v>
      </c>
      <c r="J965" s="5" t="s">
        <v>26</v>
      </c>
      <c r="K965" s="7">
        <f ca="1">YEAR(TODAY())-YEAR(DIM_CUSTOMERS[[#This Row],[BirthDate]])</f>
        <v>52</v>
      </c>
      <c r="L965" s="8" t="str" cm="1">
        <f t="array" aca="1" ref="L965" ca="1">_xlfn.IFS(DIM_CUSTOMERS[[#This Row],[Age]]&gt;60, "60+", DIM_CUSTOMERS[[#This Row],[Age]]&gt;21, "22-59", DIM_CUSTOMERS[[#This Row],[Age]]&gt;=18, "18-21", DIM_CUSTOMERS[[#This Row],[Age]]&lt;=17, "1-18")</f>
        <v>22-59</v>
      </c>
    </row>
    <row r="966" spans="1:12" x14ac:dyDescent="0.3">
      <c r="A966" s="8">
        <v>10964</v>
      </c>
      <c r="B966" s="5" t="s">
        <v>10625</v>
      </c>
      <c r="C966" s="5" t="s">
        <v>9629</v>
      </c>
      <c r="D966" s="5" t="s">
        <v>14</v>
      </c>
      <c r="E966" s="6">
        <v>28735</v>
      </c>
      <c r="F966" s="5" t="s">
        <v>17</v>
      </c>
      <c r="G966" s="5" t="s">
        <v>255</v>
      </c>
      <c r="H966" s="6">
        <v>44439</v>
      </c>
      <c r="I966" s="5" t="s">
        <v>24</v>
      </c>
      <c r="J966" s="5" t="s">
        <v>25</v>
      </c>
      <c r="K966" s="7">
        <f ca="1">YEAR(TODAY())-YEAR(DIM_CUSTOMERS[[#This Row],[BirthDate]])</f>
        <v>46</v>
      </c>
      <c r="L966" s="8" t="str" cm="1">
        <f t="array" aca="1" ref="L966" ca="1">_xlfn.IFS(DIM_CUSTOMERS[[#This Row],[Age]]&gt;60, "60+", DIM_CUSTOMERS[[#This Row],[Age]]&gt;21, "22-59", DIM_CUSTOMERS[[#This Row],[Age]]&gt;=18, "18-21", DIM_CUSTOMERS[[#This Row],[Age]]&lt;=17, "1-18")</f>
        <v>22-59</v>
      </c>
    </row>
    <row r="967" spans="1:12" x14ac:dyDescent="0.3">
      <c r="A967" s="8">
        <v>10965</v>
      </c>
      <c r="B967" s="5" t="s">
        <v>10626</v>
      </c>
      <c r="C967" s="5" t="s">
        <v>9630</v>
      </c>
      <c r="D967" s="5" t="s">
        <v>14</v>
      </c>
      <c r="E967" s="6">
        <v>34244</v>
      </c>
      <c r="F967" s="5" t="s">
        <v>17</v>
      </c>
      <c r="G967" s="5" t="s">
        <v>255</v>
      </c>
      <c r="H967" s="6">
        <v>44003</v>
      </c>
      <c r="I967" s="5" t="s">
        <v>24</v>
      </c>
      <c r="J967" s="5" t="s">
        <v>26</v>
      </c>
      <c r="K967" s="7">
        <f ca="1">YEAR(TODAY())-YEAR(DIM_CUSTOMERS[[#This Row],[BirthDate]])</f>
        <v>31</v>
      </c>
      <c r="L967" s="8" t="str" cm="1">
        <f t="array" aca="1" ref="L967" ca="1">_xlfn.IFS(DIM_CUSTOMERS[[#This Row],[Age]]&gt;60, "60+", DIM_CUSTOMERS[[#This Row],[Age]]&gt;21, "22-59", DIM_CUSTOMERS[[#This Row],[Age]]&gt;=18, "18-21", DIM_CUSTOMERS[[#This Row],[Age]]&lt;=17, "1-18")</f>
        <v>22-59</v>
      </c>
    </row>
    <row r="968" spans="1:12" x14ac:dyDescent="0.3">
      <c r="A968" s="8">
        <v>10966</v>
      </c>
      <c r="B968" s="5" t="s">
        <v>10627</v>
      </c>
      <c r="C968" s="5" t="s">
        <v>9631</v>
      </c>
      <c r="D968" s="5" t="s">
        <v>14</v>
      </c>
      <c r="E968" s="6">
        <v>24778</v>
      </c>
      <c r="F968" s="5" t="s">
        <v>17</v>
      </c>
      <c r="G968" s="5" t="s">
        <v>255</v>
      </c>
      <c r="H968" s="6">
        <v>45223</v>
      </c>
      <c r="I968" s="5" t="s">
        <v>22</v>
      </c>
      <c r="J968" s="5" t="s">
        <v>26</v>
      </c>
      <c r="K968" s="7">
        <f ca="1">YEAR(TODAY())-YEAR(DIM_CUSTOMERS[[#This Row],[BirthDate]])</f>
        <v>57</v>
      </c>
      <c r="L968" s="8" t="str" cm="1">
        <f t="array" aca="1" ref="L968" ca="1">_xlfn.IFS(DIM_CUSTOMERS[[#This Row],[Age]]&gt;60, "60+", DIM_CUSTOMERS[[#This Row],[Age]]&gt;21, "22-59", DIM_CUSTOMERS[[#This Row],[Age]]&gt;=18, "18-21", DIM_CUSTOMERS[[#This Row],[Age]]&lt;=17, "1-18")</f>
        <v>22-59</v>
      </c>
    </row>
    <row r="969" spans="1:12" x14ac:dyDescent="0.3">
      <c r="A969" s="8">
        <v>10967</v>
      </c>
      <c r="B969" s="5" t="s">
        <v>10628</v>
      </c>
      <c r="C969" s="5" t="s">
        <v>9632</v>
      </c>
      <c r="D969" s="5" t="s">
        <v>13</v>
      </c>
      <c r="E969" s="6">
        <v>35570</v>
      </c>
      <c r="F969" s="5" t="s">
        <v>17</v>
      </c>
      <c r="G969" s="5" t="s">
        <v>255</v>
      </c>
      <c r="H969" s="6">
        <v>44777</v>
      </c>
      <c r="I969" s="5" t="s">
        <v>24</v>
      </c>
      <c r="J969" s="5" t="s">
        <v>26</v>
      </c>
      <c r="K969" s="7">
        <f ca="1">YEAR(TODAY())-YEAR(DIM_CUSTOMERS[[#This Row],[BirthDate]])</f>
        <v>27</v>
      </c>
      <c r="L969" s="8" t="str" cm="1">
        <f t="array" aca="1" ref="L969" ca="1">_xlfn.IFS(DIM_CUSTOMERS[[#This Row],[Age]]&gt;60, "60+", DIM_CUSTOMERS[[#This Row],[Age]]&gt;21, "22-59", DIM_CUSTOMERS[[#This Row],[Age]]&gt;=18, "18-21", DIM_CUSTOMERS[[#This Row],[Age]]&lt;=17, "1-18")</f>
        <v>22-59</v>
      </c>
    </row>
    <row r="970" spans="1:12" x14ac:dyDescent="0.3">
      <c r="A970" s="8">
        <v>10968</v>
      </c>
      <c r="B970" s="5" t="s">
        <v>10629</v>
      </c>
      <c r="C970" s="5" t="s">
        <v>9633</v>
      </c>
      <c r="D970" s="5" t="s">
        <v>13</v>
      </c>
      <c r="E970" s="6">
        <v>24504</v>
      </c>
      <c r="F970" s="5" t="s">
        <v>17</v>
      </c>
      <c r="G970" s="5" t="s">
        <v>245</v>
      </c>
      <c r="H970" s="6">
        <v>44435</v>
      </c>
      <c r="I970" s="5" t="s">
        <v>24</v>
      </c>
      <c r="J970" s="5" t="s">
        <v>25</v>
      </c>
      <c r="K970" s="7">
        <f ca="1">YEAR(TODAY())-YEAR(DIM_CUSTOMERS[[#This Row],[BirthDate]])</f>
        <v>57</v>
      </c>
      <c r="L970" s="8" t="str" cm="1">
        <f t="array" aca="1" ref="L970" ca="1">_xlfn.IFS(DIM_CUSTOMERS[[#This Row],[Age]]&gt;60, "60+", DIM_CUSTOMERS[[#This Row],[Age]]&gt;21, "22-59", DIM_CUSTOMERS[[#This Row],[Age]]&gt;=18, "18-21", DIM_CUSTOMERS[[#This Row],[Age]]&lt;=17, "1-18")</f>
        <v>22-59</v>
      </c>
    </row>
    <row r="971" spans="1:12" x14ac:dyDescent="0.3">
      <c r="A971" s="8">
        <v>10969</v>
      </c>
      <c r="B971" s="5" t="s">
        <v>10630</v>
      </c>
      <c r="C971" s="5" t="s">
        <v>9634</v>
      </c>
      <c r="D971" s="5" t="s">
        <v>14</v>
      </c>
      <c r="E971" s="6">
        <v>30693</v>
      </c>
      <c r="F971" s="5" t="s">
        <v>17</v>
      </c>
      <c r="G971" s="5" t="s">
        <v>246</v>
      </c>
      <c r="H971" s="6">
        <v>45289</v>
      </c>
      <c r="I971" s="5" t="s">
        <v>23</v>
      </c>
      <c r="J971" s="5" t="s">
        <v>26</v>
      </c>
      <c r="K971" s="7">
        <f ca="1">YEAR(TODAY())-YEAR(DIM_CUSTOMERS[[#This Row],[BirthDate]])</f>
        <v>40</v>
      </c>
      <c r="L971" s="8" t="str" cm="1">
        <f t="array" aca="1" ref="L971" ca="1">_xlfn.IFS(DIM_CUSTOMERS[[#This Row],[Age]]&gt;60, "60+", DIM_CUSTOMERS[[#This Row],[Age]]&gt;21, "22-59", DIM_CUSTOMERS[[#This Row],[Age]]&gt;=18, "18-21", DIM_CUSTOMERS[[#This Row],[Age]]&lt;=17, "1-18")</f>
        <v>22-59</v>
      </c>
    </row>
    <row r="972" spans="1:12" x14ac:dyDescent="0.3">
      <c r="A972" s="8">
        <v>10970</v>
      </c>
      <c r="B972" s="5" t="s">
        <v>10631</v>
      </c>
      <c r="C972" s="5" t="s">
        <v>9635</v>
      </c>
      <c r="D972" s="5" t="s">
        <v>14</v>
      </c>
      <c r="E972" s="6">
        <v>24638</v>
      </c>
      <c r="F972" s="5" t="s">
        <v>17</v>
      </c>
      <c r="G972" s="5" t="s">
        <v>255</v>
      </c>
      <c r="H972" s="6">
        <v>44506</v>
      </c>
      <c r="I972" s="5" t="s">
        <v>22</v>
      </c>
      <c r="J972" s="5" t="s">
        <v>26</v>
      </c>
      <c r="K972" s="7">
        <f ca="1">YEAR(TODAY())-YEAR(DIM_CUSTOMERS[[#This Row],[BirthDate]])</f>
        <v>57</v>
      </c>
      <c r="L972" s="8" t="str" cm="1">
        <f t="array" aca="1" ref="L972" ca="1">_xlfn.IFS(DIM_CUSTOMERS[[#This Row],[Age]]&gt;60, "60+", DIM_CUSTOMERS[[#This Row],[Age]]&gt;21, "22-59", DIM_CUSTOMERS[[#This Row],[Age]]&gt;=18, "18-21", DIM_CUSTOMERS[[#This Row],[Age]]&lt;=17, "1-18")</f>
        <v>22-59</v>
      </c>
    </row>
    <row r="973" spans="1:12" x14ac:dyDescent="0.3">
      <c r="A973" s="8">
        <v>10971</v>
      </c>
      <c r="B973" s="5" t="s">
        <v>10632</v>
      </c>
      <c r="C973" s="5" t="s">
        <v>9636</v>
      </c>
      <c r="D973" s="5" t="s">
        <v>14</v>
      </c>
      <c r="E973" s="6">
        <v>37645</v>
      </c>
      <c r="F973" s="5" t="s">
        <v>17</v>
      </c>
      <c r="G973" s="5" t="s">
        <v>255</v>
      </c>
      <c r="H973" s="6">
        <v>44960</v>
      </c>
      <c r="I973" s="5" t="s">
        <v>24</v>
      </c>
      <c r="J973" s="5" t="s">
        <v>27</v>
      </c>
      <c r="K973" s="7">
        <f ca="1">YEAR(TODAY())-YEAR(DIM_CUSTOMERS[[#This Row],[BirthDate]])</f>
        <v>21</v>
      </c>
      <c r="L973" s="8" t="str" cm="1">
        <f t="array" aca="1" ref="L973" ca="1">_xlfn.IFS(DIM_CUSTOMERS[[#This Row],[Age]]&gt;60, "60+", DIM_CUSTOMERS[[#This Row],[Age]]&gt;21, "22-59", DIM_CUSTOMERS[[#This Row],[Age]]&gt;=18, "18-21", DIM_CUSTOMERS[[#This Row],[Age]]&lt;=17, "1-18")</f>
        <v>18-21</v>
      </c>
    </row>
    <row r="974" spans="1:12" x14ac:dyDescent="0.3">
      <c r="A974" s="8">
        <v>10972</v>
      </c>
      <c r="B974" s="5" t="s">
        <v>10633</v>
      </c>
      <c r="C974" s="5" t="s">
        <v>9637</v>
      </c>
      <c r="D974" s="5" t="s">
        <v>14</v>
      </c>
      <c r="E974" s="6">
        <v>34950</v>
      </c>
      <c r="F974" s="5" t="s">
        <v>17</v>
      </c>
      <c r="G974" s="5" t="s">
        <v>245</v>
      </c>
      <c r="H974" s="6">
        <v>44008</v>
      </c>
      <c r="I974" s="5" t="s">
        <v>23</v>
      </c>
      <c r="J974" s="5" t="s">
        <v>26</v>
      </c>
      <c r="K974" s="7">
        <f ca="1">YEAR(TODAY())-YEAR(DIM_CUSTOMERS[[#This Row],[BirthDate]])</f>
        <v>29</v>
      </c>
      <c r="L974" s="8" t="str" cm="1">
        <f t="array" aca="1" ref="L974" ca="1">_xlfn.IFS(DIM_CUSTOMERS[[#This Row],[Age]]&gt;60, "60+", DIM_CUSTOMERS[[#This Row],[Age]]&gt;21, "22-59", DIM_CUSTOMERS[[#This Row],[Age]]&gt;=18, "18-21", DIM_CUSTOMERS[[#This Row],[Age]]&lt;=17, "1-18")</f>
        <v>22-59</v>
      </c>
    </row>
    <row r="975" spans="1:12" x14ac:dyDescent="0.3">
      <c r="A975" s="8">
        <v>10973</v>
      </c>
      <c r="B975" s="5" t="s">
        <v>10634</v>
      </c>
      <c r="C975" s="5" t="s">
        <v>9638</v>
      </c>
      <c r="D975" s="5" t="s">
        <v>14</v>
      </c>
      <c r="E975" s="6">
        <v>28005</v>
      </c>
      <c r="F975" s="5" t="s">
        <v>17</v>
      </c>
      <c r="G975" s="5" t="s">
        <v>255</v>
      </c>
      <c r="H975" s="6">
        <v>44534</v>
      </c>
      <c r="I975" s="5" t="s">
        <v>22</v>
      </c>
      <c r="J975" s="5" t="s">
        <v>25</v>
      </c>
      <c r="K975" s="7">
        <f ca="1">YEAR(TODAY())-YEAR(DIM_CUSTOMERS[[#This Row],[BirthDate]])</f>
        <v>48</v>
      </c>
      <c r="L975" s="8" t="str" cm="1">
        <f t="array" aca="1" ref="L975" ca="1">_xlfn.IFS(DIM_CUSTOMERS[[#This Row],[Age]]&gt;60, "60+", DIM_CUSTOMERS[[#This Row],[Age]]&gt;21, "22-59", DIM_CUSTOMERS[[#This Row],[Age]]&gt;=18, "18-21", DIM_CUSTOMERS[[#This Row],[Age]]&lt;=17, "1-18")</f>
        <v>22-59</v>
      </c>
    </row>
    <row r="976" spans="1:12" x14ac:dyDescent="0.3">
      <c r="A976" s="8">
        <v>10974</v>
      </c>
      <c r="B976" s="5" t="s">
        <v>10635</v>
      </c>
      <c r="C976" s="5" t="s">
        <v>9639</v>
      </c>
      <c r="D976" s="5" t="s">
        <v>14</v>
      </c>
      <c r="E976" s="6">
        <v>22502</v>
      </c>
      <c r="F976" s="5" t="s">
        <v>17</v>
      </c>
      <c r="G976" s="5" t="s">
        <v>245</v>
      </c>
      <c r="H976" s="6">
        <v>44016</v>
      </c>
      <c r="I976" s="5" t="s">
        <v>23</v>
      </c>
      <c r="J976" s="5" t="s">
        <v>27</v>
      </c>
      <c r="K976" s="7">
        <f ca="1">YEAR(TODAY())-YEAR(DIM_CUSTOMERS[[#This Row],[BirthDate]])</f>
        <v>63</v>
      </c>
      <c r="L976" s="8" t="str" cm="1">
        <f t="array" aca="1" ref="L976" ca="1">_xlfn.IFS(DIM_CUSTOMERS[[#This Row],[Age]]&gt;60, "60+", DIM_CUSTOMERS[[#This Row],[Age]]&gt;21, "22-59", DIM_CUSTOMERS[[#This Row],[Age]]&gt;=18, "18-21", DIM_CUSTOMERS[[#This Row],[Age]]&lt;=17, "1-18")</f>
        <v>60+</v>
      </c>
    </row>
    <row r="977" spans="1:12" x14ac:dyDescent="0.3">
      <c r="A977" s="8">
        <v>10975</v>
      </c>
      <c r="B977" s="5" t="s">
        <v>10636</v>
      </c>
      <c r="C977" s="5" t="s">
        <v>9640</v>
      </c>
      <c r="D977" s="5" t="s">
        <v>13</v>
      </c>
      <c r="E977" s="6">
        <v>38620</v>
      </c>
      <c r="F977" s="5" t="s">
        <v>17</v>
      </c>
      <c r="G977" s="5" t="s">
        <v>245</v>
      </c>
      <c r="H977" s="6">
        <v>44423</v>
      </c>
      <c r="I977" s="5" t="s">
        <v>23</v>
      </c>
      <c r="J977" s="5" t="s">
        <v>27</v>
      </c>
      <c r="K977" s="7">
        <f ca="1">YEAR(TODAY())-YEAR(DIM_CUSTOMERS[[#This Row],[BirthDate]])</f>
        <v>19</v>
      </c>
      <c r="L977" s="8" t="str" cm="1">
        <f t="array" aca="1" ref="L977" ca="1">_xlfn.IFS(DIM_CUSTOMERS[[#This Row],[Age]]&gt;60, "60+", DIM_CUSTOMERS[[#This Row],[Age]]&gt;21, "22-59", DIM_CUSTOMERS[[#This Row],[Age]]&gt;=18, "18-21", DIM_CUSTOMERS[[#This Row],[Age]]&lt;=17, "1-18")</f>
        <v>18-21</v>
      </c>
    </row>
    <row r="978" spans="1:12" x14ac:dyDescent="0.3">
      <c r="A978" s="8">
        <v>10976</v>
      </c>
      <c r="B978" s="5" t="s">
        <v>10637</v>
      </c>
      <c r="C978" s="5" t="s">
        <v>9641</v>
      </c>
      <c r="D978" s="5" t="s">
        <v>13</v>
      </c>
      <c r="E978" s="6">
        <v>29994</v>
      </c>
      <c r="F978" s="5" t="s">
        <v>17</v>
      </c>
      <c r="G978" s="5" t="s">
        <v>245</v>
      </c>
      <c r="H978" s="6">
        <v>45195</v>
      </c>
      <c r="I978" s="5" t="s">
        <v>21</v>
      </c>
      <c r="J978" s="5" t="s">
        <v>26</v>
      </c>
      <c r="K978" s="7">
        <f ca="1">YEAR(TODAY())-YEAR(DIM_CUSTOMERS[[#This Row],[BirthDate]])</f>
        <v>42</v>
      </c>
      <c r="L978" s="8" t="str" cm="1">
        <f t="array" aca="1" ref="L978" ca="1">_xlfn.IFS(DIM_CUSTOMERS[[#This Row],[Age]]&gt;60, "60+", DIM_CUSTOMERS[[#This Row],[Age]]&gt;21, "22-59", DIM_CUSTOMERS[[#This Row],[Age]]&gt;=18, "18-21", DIM_CUSTOMERS[[#This Row],[Age]]&lt;=17, "1-18")</f>
        <v>22-59</v>
      </c>
    </row>
    <row r="979" spans="1:12" x14ac:dyDescent="0.3">
      <c r="A979" s="8">
        <v>10977</v>
      </c>
      <c r="B979" s="5" t="s">
        <v>10638</v>
      </c>
      <c r="C979" s="5" t="s">
        <v>9642</v>
      </c>
      <c r="D979" s="5" t="s">
        <v>13</v>
      </c>
      <c r="E979" s="6">
        <v>24021</v>
      </c>
      <c r="F979" s="5" t="s">
        <v>17</v>
      </c>
      <c r="G979" s="5" t="s">
        <v>245</v>
      </c>
      <c r="H979" s="6">
        <v>45029</v>
      </c>
      <c r="I979" s="5" t="s">
        <v>22</v>
      </c>
      <c r="J979" s="5" t="s">
        <v>25</v>
      </c>
      <c r="K979" s="7">
        <f ca="1">YEAR(TODAY())-YEAR(DIM_CUSTOMERS[[#This Row],[BirthDate]])</f>
        <v>59</v>
      </c>
      <c r="L979" s="8" t="str" cm="1">
        <f t="array" aca="1" ref="L979" ca="1">_xlfn.IFS(DIM_CUSTOMERS[[#This Row],[Age]]&gt;60, "60+", DIM_CUSTOMERS[[#This Row],[Age]]&gt;21, "22-59", DIM_CUSTOMERS[[#This Row],[Age]]&gt;=18, "18-21", DIM_CUSTOMERS[[#This Row],[Age]]&lt;=17, "1-18")</f>
        <v>22-59</v>
      </c>
    </row>
    <row r="980" spans="1:12" x14ac:dyDescent="0.3">
      <c r="A980" s="8">
        <v>10978</v>
      </c>
      <c r="B980" s="5" t="s">
        <v>10639</v>
      </c>
      <c r="C980" s="5" t="s">
        <v>9643</v>
      </c>
      <c r="D980" s="5" t="s">
        <v>13</v>
      </c>
      <c r="E980" s="6">
        <v>31786</v>
      </c>
      <c r="F980" s="5" t="s">
        <v>17</v>
      </c>
      <c r="G980" s="5" t="s">
        <v>246</v>
      </c>
      <c r="H980" s="6">
        <v>43757</v>
      </c>
      <c r="I980" s="5" t="s">
        <v>22</v>
      </c>
      <c r="J980" s="5" t="s">
        <v>26</v>
      </c>
      <c r="K980" s="7">
        <f ca="1">YEAR(TODAY())-YEAR(DIM_CUSTOMERS[[#This Row],[BirthDate]])</f>
        <v>37</v>
      </c>
      <c r="L980" s="8" t="str" cm="1">
        <f t="array" aca="1" ref="L980" ca="1">_xlfn.IFS(DIM_CUSTOMERS[[#This Row],[Age]]&gt;60, "60+", DIM_CUSTOMERS[[#This Row],[Age]]&gt;21, "22-59", DIM_CUSTOMERS[[#This Row],[Age]]&gt;=18, "18-21", DIM_CUSTOMERS[[#This Row],[Age]]&lt;=17, "1-18")</f>
        <v>22-59</v>
      </c>
    </row>
    <row r="981" spans="1:12" x14ac:dyDescent="0.3">
      <c r="A981" s="8">
        <v>10979</v>
      </c>
      <c r="B981" s="5" t="s">
        <v>10640</v>
      </c>
      <c r="C981" s="5" t="s">
        <v>9644</v>
      </c>
      <c r="D981" s="5" t="s">
        <v>14</v>
      </c>
      <c r="E981" s="6">
        <v>34315</v>
      </c>
      <c r="F981" s="5" t="s">
        <v>17</v>
      </c>
      <c r="G981" s="5" t="s">
        <v>245</v>
      </c>
      <c r="H981" s="6">
        <v>44989</v>
      </c>
      <c r="I981" s="5" t="s">
        <v>22</v>
      </c>
      <c r="J981" s="5" t="s">
        <v>25</v>
      </c>
      <c r="K981" s="7">
        <f ca="1">YEAR(TODAY())-YEAR(DIM_CUSTOMERS[[#This Row],[BirthDate]])</f>
        <v>31</v>
      </c>
      <c r="L981" s="8" t="str" cm="1">
        <f t="array" aca="1" ref="L981" ca="1">_xlfn.IFS(DIM_CUSTOMERS[[#This Row],[Age]]&gt;60, "60+", DIM_CUSTOMERS[[#This Row],[Age]]&gt;21, "22-59", DIM_CUSTOMERS[[#This Row],[Age]]&gt;=18, "18-21", DIM_CUSTOMERS[[#This Row],[Age]]&lt;=17, "1-18")</f>
        <v>22-59</v>
      </c>
    </row>
    <row r="982" spans="1:12" x14ac:dyDescent="0.3">
      <c r="A982" s="8">
        <v>10980</v>
      </c>
      <c r="B982" s="5" t="s">
        <v>10641</v>
      </c>
      <c r="C982" s="5" t="s">
        <v>9645</v>
      </c>
      <c r="D982" s="5" t="s">
        <v>14</v>
      </c>
      <c r="E982" s="6">
        <v>33778</v>
      </c>
      <c r="F982" s="5" t="s">
        <v>17</v>
      </c>
      <c r="G982" s="5" t="s">
        <v>255</v>
      </c>
      <c r="H982" s="6">
        <v>44437</v>
      </c>
      <c r="I982" s="5" t="s">
        <v>20</v>
      </c>
      <c r="J982" s="5" t="s">
        <v>25</v>
      </c>
      <c r="K982" s="7">
        <f ca="1">YEAR(TODAY())-YEAR(DIM_CUSTOMERS[[#This Row],[BirthDate]])</f>
        <v>32</v>
      </c>
      <c r="L982" s="8" t="str" cm="1">
        <f t="array" aca="1" ref="L982" ca="1">_xlfn.IFS(DIM_CUSTOMERS[[#This Row],[Age]]&gt;60, "60+", DIM_CUSTOMERS[[#This Row],[Age]]&gt;21, "22-59", DIM_CUSTOMERS[[#This Row],[Age]]&gt;=18, "18-21", DIM_CUSTOMERS[[#This Row],[Age]]&lt;=17, "1-18")</f>
        <v>22-59</v>
      </c>
    </row>
    <row r="983" spans="1:12" x14ac:dyDescent="0.3">
      <c r="A983" s="8">
        <v>10981</v>
      </c>
      <c r="B983" s="5" t="s">
        <v>10642</v>
      </c>
      <c r="C983" s="5" t="s">
        <v>9646</v>
      </c>
      <c r="D983" s="5" t="s">
        <v>13</v>
      </c>
      <c r="E983" s="6">
        <v>29855</v>
      </c>
      <c r="F983" s="5" t="s">
        <v>17</v>
      </c>
      <c r="G983" s="5" t="s">
        <v>245</v>
      </c>
      <c r="H983" s="6">
        <v>45323</v>
      </c>
      <c r="I983" s="5" t="s">
        <v>21</v>
      </c>
      <c r="J983" s="5" t="s">
        <v>27</v>
      </c>
      <c r="K983" s="7">
        <f ca="1">YEAR(TODAY())-YEAR(DIM_CUSTOMERS[[#This Row],[BirthDate]])</f>
        <v>43</v>
      </c>
      <c r="L983" s="8" t="str" cm="1">
        <f t="array" aca="1" ref="L983" ca="1">_xlfn.IFS(DIM_CUSTOMERS[[#This Row],[Age]]&gt;60, "60+", DIM_CUSTOMERS[[#This Row],[Age]]&gt;21, "22-59", DIM_CUSTOMERS[[#This Row],[Age]]&gt;=18, "18-21", DIM_CUSTOMERS[[#This Row],[Age]]&lt;=17, "1-18")</f>
        <v>22-59</v>
      </c>
    </row>
    <row r="984" spans="1:12" x14ac:dyDescent="0.3">
      <c r="A984" s="8">
        <v>10982</v>
      </c>
      <c r="B984" s="5" t="s">
        <v>10643</v>
      </c>
      <c r="C984" s="5" t="s">
        <v>9647</v>
      </c>
      <c r="D984" s="5" t="s">
        <v>13</v>
      </c>
      <c r="E984" s="6">
        <v>33728</v>
      </c>
      <c r="F984" s="5" t="s">
        <v>17</v>
      </c>
      <c r="G984" s="5" t="s">
        <v>246</v>
      </c>
      <c r="H984" s="6">
        <v>44988</v>
      </c>
      <c r="I984" s="5" t="s">
        <v>21</v>
      </c>
      <c r="J984" s="5" t="s">
        <v>25</v>
      </c>
      <c r="K984" s="7">
        <f ca="1">YEAR(TODAY())-YEAR(DIM_CUSTOMERS[[#This Row],[BirthDate]])</f>
        <v>32</v>
      </c>
      <c r="L984" s="8" t="str" cm="1">
        <f t="array" aca="1" ref="L984" ca="1">_xlfn.IFS(DIM_CUSTOMERS[[#This Row],[Age]]&gt;60, "60+", DIM_CUSTOMERS[[#This Row],[Age]]&gt;21, "22-59", DIM_CUSTOMERS[[#This Row],[Age]]&gt;=18, "18-21", DIM_CUSTOMERS[[#This Row],[Age]]&lt;=17, "1-18")</f>
        <v>22-59</v>
      </c>
    </row>
    <row r="985" spans="1:12" x14ac:dyDescent="0.3">
      <c r="A985" s="8">
        <v>10983</v>
      </c>
      <c r="B985" s="5" t="s">
        <v>10644</v>
      </c>
      <c r="C985" s="5" t="s">
        <v>9648</v>
      </c>
      <c r="D985" s="5" t="s">
        <v>14</v>
      </c>
      <c r="E985" s="6">
        <v>35931</v>
      </c>
      <c r="F985" s="5" t="s">
        <v>17</v>
      </c>
      <c r="G985" s="5" t="s">
        <v>246</v>
      </c>
      <c r="H985" s="6">
        <v>44241</v>
      </c>
      <c r="I985" s="5" t="s">
        <v>22</v>
      </c>
      <c r="J985" s="5" t="s">
        <v>25</v>
      </c>
      <c r="K985" s="7">
        <f ca="1">YEAR(TODAY())-YEAR(DIM_CUSTOMERS[[#This Row],[BirthDate]])</f>
        <v>26</v>
      </c>
      <c r="L985" s="8" t="str" cm="1">
        <f t="array" aca="1" ref="L985" ca="1">_xlfn.IFS(DIM_CUSTOMERS[[#This Row],[Age]]&gt;60, "60+", DIM_CUSTOMERS[[#This Row],[Age]]&gt;21, "22-59", DIM_CUSTOMERS[[#This Row],[Age]]&gt;=18, "18-21", DIM_CUSTOMERS[[#This Row],[Age]]&lt;=17, "1-18")</f>
        <v>22-59</v>
      </c>
    </row>
    <row r="986" spans="1:12" x14ac:dyDescent="0.3">
      <c r="A986" s="8">
        <v>10984</v>
      </c>
      <c r="B986" s="5" t="s">
        <v>10645</v>
      </c>
      <c r="C986" s="5" t="s">
        <v>9649</v>
      </c>
      <c r="D986" s="5" t="s">
        <v>13</v>
      </c>
      <c r="E986" s="6">
        <v>21058</v>
      </c>
      <c r="F986" s="5" t="s">
        <v>17</v>
      </c>
      <c r="G986" s="5" t="s">
        <v>246</v>
      </c>
      <c r="H986" s="6">
        <v>44194</v>
      </c>
      <c r="I986" s="5" t="s">
        <v>21</v>
      </c>
      <c r="J986" s="5" t="s">
        <v>26</v>
      </c>
      <c r="K986" s="7">
        <f ca="1">YEAR(TODAY())-YEAR(DIM_CUSTOMERS[[#This Row],[BirthDate]])</f>
        <v>67</v>
      </c>
      <c r="L986" s="8" t="str" cm="1">
        <f t="array" aca="1" ref="L986" ca="1">_xlfn.IFS(DIM_CUSTOMERS[[#This Row],[Age]]&gt;60, "60+", DIM_CUSTOMERS[[#This Row],[Age]]&gt;21, "22-59", DIM_CUSTOMERS[[#This Row],[Age]]&gt;=18, "18-21", DIM_CUSTOMERS[[#This Row],[Age]]&lt;=17, "1-18")</f>
        <v>60+</v>
      </c>
    </row>
    <row r="987" spans="1:12" x14ac:dyDescent="0.3">
      <c r="A987" s="8">
        <v>10985</v>
      </c>
      <c r="B987" s="5" t="s">
        <v>10646</v>
      </c>
      <c r="C987" s="5" t="s">
        <v>9650</v>
      </c>
      <c r="D987" s="5" t="s">
        <v>13</v>
      </c>
      <c r="E987" s="6">
        <v>30839</v>
      </c>
      <c r="F987" s="5" t="s">
        <v>17</v>
      </c>
      <c r="G987" s="5" t="s">
        <v>245</v>
      </c>
      <c r="H987" s="6">
        <v>44559</v>
      </c>
      <c r="I987" s="5" t="s">
        <v>20</v>
      </c>
      <c r="J987" s="5" t="s">
        <v>25</v>
      </c>
      <c r="K987" s="7">
        <f ca="1">YEAR(TODAY())-YEAR(DIM_CUSTOMERS[[#This Row],[BirthDate]])</f>
        <v>40</v>
      </c>
      <c r="L987" s="8" t="str" cm="1">
        <f t="array" aca="1" ref="L987" ca="1">_xlfn.IFS(DIM_CUSTOMERS[[#This Row],[Age]]&gt;60, "60+", DIM_CUSTOMERS[[#This Row],[Age]]&gt;21, "22-59", DIM_CUSTOMERS[[#This Row],[Age]]&gt;=18, "18-21", DIM_CUSTOMERS[[#This Row],[Age]]&lt;=17, "1-18")</f>
        <v>22-59</v>
      </c>
    </row>
    <row r="988" spans="1:12" x14ac:dyDescent="0.3">
      <c r="A988" s="8">
        <v>10986</v>
      </c>
      <c r="B988" s="5" t="s">
        <v>10647</v>
      </c>
      <c r="C988" s="5" t="s">
        <v>9651</v>
      </c>
      <c r="D988" s="5" t="s">
        <v>13</v>
      </c>
      <c r="E988" s="6">
        <v>18726</v>
      </c>
      <c r="F988" s="5" t="s">
        <v>17</v>
      </c>
      <c r="G988" s="5" t="s">
        <v>246</v>
      </c>
      <c r="H988" s="6">
        <v>43791</v>
      </c>
      <c r="I988" s="5" t="s">
        <v>20</v>
      </c>
      <c r="J988" s="5" t="s">
        <v>25</v>
      </c>
      <c r="K988" s="7">
        <f ca="1">YEAR(TODAY())-YEAR(DIM_CUSTOMERS[[#This Row],[BirthDate]])</f>
        <v>73</v>
      </c>
      <c r="L988" s="8" t="str" cm="1">
        <f t="array" aca="1" ref="L988" ca="1">_xlfn.IFS(DIM_CUSTOMERS[[#This Row],[Age]]&gt;60, "60+", DIM_CUSTOMERS[[#This Row],[Age]]&gt;21, "22-59", DIM_CUSTOMERS[[#This Row],[Age]]&gt;=18, "18-21", DIM_CUSTOMERS[[#This Row],[Age]]&lt;=17, "1-18")</f>
        <v>60+</v>
      </c>
    </row>
    <row r="989" spans="1:12" x14ac:dyDescent="0.3">
      <c r="A989" s="8">
        <v>10987</v>
      </c>
      <c r="B989" s="5" t="s">
        <v>10648</v>
      </c>
      <c r="C989" s="5" t="s">
        <v>9652</v>
      </c>
      <c r="D989" s="5" t="s">
        <v>13</v>
      </c>
      <c r="E989" s="6">
        <v>28680</v>
      </c>
      <c r="F989" s="5" t="s">
        <v>17</v>
      </c>
      <c r="G989" s="5" t="s">
        <v>245</v>
      </c>
      <c r="H989" s="6">
        <v>44454</v>
      </c>
      <c r="I989" s="5" t="s">
        <v>23</v>
      </c>
      <c r="J989" s="5" t="s">
        <v>25</v>
      </c>
      <c r="K989" s="7">
        <f ca="1">YEAR(TODAY())-YEAR(DIM_CUSTOMERS[[#This Row],[BirthDate]])</f>
        <v>46</v>
      </c>
      <c r="L989" s="8" t="str" cm="1">
        <f t="array" aca="1" ref="L989" ca="1">_xlfn.IFS(DIM_CUSTOMERS[[#This Row],[Age]]&gt;60, "60+", DIM_CUSTOMERS[[#This Row],[Age]]&gt;21, "22-59", DIM_CUSTOMERS[[#This Row],[Age]]&gt;=18, "18-21", DIM_CUSTOMERS[[#This Row],[Age]]&lt;=17, "1-18")</f>
        <v>22-59</v>
      </c>
    </row>
    <row r="990" spans="1:12" x14ac:dyDescent="0.3">
      <c r="A990" s="8">
        <v>10988</v>
      </c>
      <c r="B990" s="5" t="s">
        <v>10649</v>
      </c>
      <c r="C990" s="5" t="s">
        <v>9653</v>
      </c>
      <c r="D990" s="5" t="s">
        <v>13</v>
      </c>
      <c r="E990" s="6">
        <v>27091</v>
      </c>
      <c r="F990" s="5" t="s">
        <v>17</v>
      </c>
      <c r="G990" s="5" t="s">
        <v>246</v>
      </c>
      <c r="H990" s="6">
        <v>44169</v>
      </c>
      <c r="I990" s="5" t="s">
        <v>23</v>
      </c>
      <c r="J990" s="5" t="s">
        <v>27</v>
      </c>
      <c r="K990" s="7">
        <f ca="1">YEAR(TODAY())-YEAR(DIM_CUSTOMERS[[#This Row],[BirthDate]])</f>
        <v>50</v>
      </c>
      <c r="L990" s="8" t="str" cm="1">
        <f t="array" aca="1" ref="L990" ca="1">_xlfn.IFS(DIM_CUSTOMERS[[#This Row],[Age]]&gt;60, "60+", DIM_CUSTOMERS[[#This Row],[Age]]&gt;21, "22-59", DIM_CUSTOMERS[[#This Row],[Age]]&gt;=18, "18-21", DIM_CUSTOMERS[[#This Row],[Age]]&lt;=17, "1-18")</f>
        <v>22-59</v>
      </c>
    </row>
    <row r="991" spans="1:12" x14ac:dyDescent="0.3">
      <c r="A991" s="8">
        <v>10989</v>
      </c>
      <c r="B991" s="5" t="s">
        <v>10650</v>
      </c>
      <c r="C991" s="5" t="s">
        <v>9654</v>
      </c>
      <c r="D991" s="5" t="s">
        <v>13</v>
      </c>
      <c r="E991" s="6">
        <v>20073</v>
      </c>
      <c r="F991" s="5" t="s">
        <v>17</v>
      </c>
      <c r="G991" s="5" t="s">
        <v>245</v>
      </c>
      <c r="H991" s="6">
        <v>43912</v>
      </c>
      <c r="I991" s="5" t="s">
        <v>23</v>
      </c>
      <c r="J991" s="5" t="s">
        <v>26</v>
      </c>
      <c r="K991" s="7">
        <f ca="1">YEAR(TODAY())-YEAR(DIM_CUSTOMERS[[#This Row],[BirthDate]])</f>
        <v>70</v>
      </c>
      <c r="L991" s="8" t="str" cm="1">
        <f t="array" aca="1" ref="L991" ca="1">_xlfn.IFS(DIM_CUSTOMERS[[#This Row],[Age]]&gt;60, "60+", DIM_CUSTOMERS[[#This Row],[Age]]&gt;21, "22-59", DIM_CUSTOMERS[[#This Row],[Age]]&gt;=18, "18-21", DIM_CUSTOMERS[[#This Row],[Age]]&lt;=17, "1-18")</f>
        <v>60+</v>
      </c>
    </row>
    <row r="992" spans="1:12" x14ac:dyDescent="0.3">
      <c r="A992" s="8">
        <v>10990</v>
      </c>
      <c r="B992" s="5" t="s">
        <v>10651</v>
      </c>
      <c r="C992" s="5" t="s">
        <v>9655</v>
      </c>
      <c r="D992" s="5" t="s">
        <v>13</v>
      </c>
      <c r="E992" s="6">
        <v>30763</v>
      </c>
      <c r="F992" s="5" t="s">
        <v>17</v>
      </c>
      <c r="G992" s="5" t="s">
        <v>255</v>
      </c>
      <c r="H992" s="6">
        <v>43911</v>
      </c>
      <c r="I992" s="5" t="s">
        <v>20</v>
      </c>
      <c r="J992" s="5" t="s">
        <v>25</v>
      </c>
      <c r="K992" s="7">
        <f ca="1">YEAR(TODAY())-YEAR(DIM_CUSTOMERS[[#This Row],[BirthDate]])</f>
        <v>40</v>
      </c>
      <c r="L992" s="8" t="str" cm="1">
        <f t="array" aca="1" ref="L992" ca="1">_xlfn.IFS(DIM_CUSTOMERS[[#This Row],[Age]]&gt;60, "60+", DIM_CUSTOMERS[[#This Row],[Age]]&gt;21, "22-59", DIM_CUSTOMERS[[#This Row],[Age]]&gt;=18, "18-21", DIM_CUSTOMERS[[#This Row],[Age]]&lt;=17, "1-18")</f>
        <v>22-59</v>
      </c>
    </row>
    <row r="993" spans="1:12" x14ac:dyDescent="0.3">
      <c r="A993" s="8">
        <v>10991</v>
      </c>
      <c r="B993" s="5" t="s">
        <v>10652</v>
      </c>
      <c r="C993" s="5" t="s">
        <v>9656</v>
      </c>
      <c r="D993" s="5" t="s">
        <v>13</v>
      </c>
      <c r="E993" s="6">
        <v>21169</v>
      </c>
      <c r="F993" s="5" t="s">
        <v>17</v>
      </c>
      <c r="G993" s="5" t="s">
        <v>255</v>
      </c>
      <c r="H993" s="6">
        <v>44229</v>
      </c>
      <c r="I993" s="5" t="s">
        <v>20</v>
      </c>
      <c r="J993" s="5" t="s">
        <v>25</v>
      </c>
      <c r="K993" s="7">
        <f ca="1">YEAR(TODAY())-YEAR(DIM_CUSTOMERS[[#This Row],[BirthDate]])</f>
        <v>67</v>
      </c>
      <c r="L993" s="8" t="str" cm="1">
        <f t="array" aca="1" ref="L993" ca="1">_xlfn.IFS(DIM_CUSTOMERS[[#This Row],[Age]]&gt;60, "60+", DIM_CUSTOMERS[[#This Row],[Age]]&gt;21, "22-59", DIM_CUSTOMERS[[#This Row],[Age]]&gt;=18, "18-21", DIM_CUSTOMERS[[#This Row],[Age]]&lt;=17, "1-18")</f>
        <v>60+</v>
      </c>
    </row>
    <row r="994" spans="1:12" x14ac:dyDescent="0.3">
      <c r="A994" s="8">
        <v>10992</v>
      </c>
      <c r="B994" s="5" t="s">
        <v>10653</v>
      </c>
      <c r="C994" s="5" t="s">
        <v>9657</v>
      </c>
      <c r="D994" s="5" t="s">
        <v>14</v>
      </c>
      <c r="E994" s="6">
        <v>22533</v>
      </c>
      <c r="F994" s="5" t="s">
        <v>17</v>
      </c>
      <c r="G994" s="5" t="s">
        <v>255</v>
      </c>
      <c r="H994" s="6">
        <v>44552</v>
      </c>
      <c r="I994" s="5" t="s">
        <v>24</v>
      </c>
      <c r="J994" s="5" t="s">
        <v>26</v>
      </c>
      <c r="K994" s="7">
        <f ca="1">YEAR(TODAY())-YEAR(DIM_CUSTOMERS[[#This Row],[BirthDate]])</f>
        <v>63</v>
      </c>
      <c r="L994" s="8" t="str" cm="1">
        <f t="array" aca="1" ref="L994" ca="1">_xlfn.IFS(DIM_CUSTOMERS[[#This Row],[Age]]&gt;60, "60+", DIM_CUSTOMERS[[#This Row],[Age]]&gt;21, "22-59", DIM_CUSTOMERS[[#This Row],[Age]]&gt;=18, "18-21", DIM_CUSTOMERS[[#This Row],[Age]]&lt;=17, "1-18")</f>
        <v>60+</v>
      </c>
    </row>
    <row r="995" spans="1:12" x14ac:dyDescent="0.3">
      <c r="A995" s="8">
        <v>10993</v>
      </c>
      <c r="B995" s="5" t="s">
        <v>10654</v>
      </c>
      <c r="C995" s="5" t="s">
        <v>8922</v>
      </c>
      <c r="D995" s="5" t="s">
        <v>14</v>
      </c>
      <c r="E995" s="6">
        <v>21023</v>
      </c>
      <c r="F995" s="5" t="s">
        <v>17</v>
      </c>
      <c r="G995" s="5" t="s">
        <v>246</v>
      </c>
      <c r="H995" s="6">
        <v>45382</v>
      </c>
      <c r="I995" s="5" t="s">
        <v>20</v>
      </c>
      <c r="J995" s="5" t="s">
        <v>27</v>
      </c>
      <c r="K995" s="7">
        <f ca="1">YEAR(TODAY())-YEAR(DIM_CUSTOMERS[[#This Row],[BirthDate]])</f>
        <v>67</v>
      </c>
      <c r="L995" s="8" t="str" cm="1">
        <f t="array" aca="1" ref="L995" ca="1">_xlfn.IFS(DIM_CUSTOMERS[[#This Row],[Age]]&gt;60, "60+", DIM_CUSTOMERS[[#This Row],[Age]]&gt;21, "22-59", DIM_CUSTOMERS[[#This Row],[Age]]&gt;=18, "18-21", DIM_CUSTOMERS[[#This Row],[Age]]&lt;=17, "1-18")</f>
        <v>60+</v>
      </c>
    </row>
    <row r="996" spans="1:12" x14ac:dyDescent="0.3">
      <c r="A996" s="8">
        <v>10994</v>
      </c>
      <c r="B996" s="5" t="s">
        <v>10655</v>
      </c>
      <c r="C996" s="5" t="s">
        <v>9658</v>
      </c>
      <c r="D996" s="5" t="s">
        <v>14</v>
      </c>
      <c r="E996" s="6">
        <v>16577</v>
      </c>
      <c r="F996" s="5" t="s">
        <v>17</v>
      </c>
      <c r="G996" s="5" t="s">
        <v>245</v>
      </c>
      <c r="H996" s="6">
        <v>43740</v>
      </c>
      <c r="I996" s="5" t="s">
        <v>20</v>
      </c>
      <c r="J996" s="5" t="s">
        <v>25</v>
      </c>
      <c r="K996" s="7">
        <f ca="1">YEAR(TODAY())-YEAR(DIM_CUSTOMERS[[#This Row],[BirthDate]])</f>
        <v>79</v>
      </c>
      <c r="L996" s="8" t="str" cm="1">
        <f t="array" aca="1" ref="L996" ca="1">_xlfn.IFS(DIM_CUSTOMERS[[#This Row],[Age]]&gt;60, "60+", DIM_CUSTOMERS[[#This Row],[Age]]&gt;21, "22-59", DIM_CUSTOMERS[[#This Row],[Age]]&gt;=18, "18-21", DIM_CUSTOMERS[[#This Row],[Age]]&lt;=17, "1-18")</f>
        <v>60+</v>
      </c>
    </row>
    <row r="997" spans="1:12" x14ac:dyDescent="0.3">
      <c r="A997" s="8">
        <v>10995</v>
      </c>
      <c r="B997" s="5" t="s">
        <v>10656</v>
      </c>
      <c r="C997" s="5" t="s">
        <v>9659</v>
      </c>
      <c r="D997" s="5" t="s">
        <v>13</v>
      </c>
      <c r="E997" s="6">
        <v>37970</v>
      </c>
      <c r="F997" s="5" t="s">
        <v>17</v>
      </c>
      <c r="G997" s="5" t="s">
        <v>246</v>
      </c>
      <c r="H997" s="6">
        <v>44356</v>
      </c>
      <c r="I997" s="5" t="s">
        <v>24</v>
      </c>
      <c r="J997" s="5" t="s">
        <v>26</v>
      </c>
      <c r="K997" s="7">
        <f ca="1">YEAR(TODAY())-YEAR(DIM_CUSTOMERS[[#This Row],[BirthDate]])</f>
        <v>21</v>
      </c>
      <c r="L997" s="8" t="str" cm="1">
        <f t="array" aca="1" ref="L997" ca="1">_xlfn.IFS(DIM_CUSTOMERS[[#This Row],[Age]]&gt;60, "60+", DIM_CUSTOMERS[[#This Row],[Age]]&gt;21, "22-59", DIM_CUSTOMERS[[#This Row],[Age]]&gt;=18, "18-21", DIM_CUSTOMERS[[#This Row],[Age]]&lt;=17, "1-18")</f>
        <v>18-21</v>
      </c>
    </row>
    <row r="998" spans="1:12" x14ac:dyDescent="0.3">
      <c r="A998" s="8">
        <v>10996</v>
      </c>
      <c r="B998" s="5" t="s">
        <v>10657</v>
      </c>
      <c r="C998" s="5" t="s">
        <v>9660</v>
      </c>
      <c r="D998" s="5" t="s">
        <v>13</v>
      </c>
      <c r="E998" s="6">
        <v>33482</v>
      </c>
      <c r="F998" s="5" t="s">
        <v>17</v>
      </c>
      <c r="G998" s="5" t="s">
        <v>255</v>
      </c>
      <c r="H998" s="6">
        <v>45328</v>
      </c>
      <c r="I998" s="5" t="s">
        <v>23</v>
      </c>
      <c r="J998" s="5" t="s">
        <v>26</v>
      </c>
      <c r="K998" s="7">
        <f ca="1">YEAR(TODAY())-YEAR(DIM_CUSTOMERS[[#This Row],[BirthDate]])</f>
        <v>33</v>
      </c>
      <c r="L998" s="8" t="str" cm="1">
        <f t="array" aca="1" ref="L998" ca="1">_xlfn.IFS(DIM_CUSTOMERS[[#This Row],[Age]]&gt;60, "60+", DIM_CUSTOMERS[[#This Row],[Age]]&gt;21, "22-59", DIM_CUSTOMERS[[#This Row],[Age]]&gt;=18, "18-21", DIM_CUSTOMERS[[#This Row],[Age]]&lt;=17, "1-18")</f>
        <v>22-59</v>
      </c>
    </row>
    <row r="999" spans="1:12" x14ac:dyDescent="0.3">
      <c r="A999" s="8">
        <v>10997</v>
      </c>
      <c r="B999" s="5" t="s">
        <v>10658</v>
      </c>
      <c r="C999" s="5" t="s">
        <v>9661</v>
      </c>
      <c r="D999" s="5" t="s">
        <v>13</v>
      </c>
      <c r="E999" s="6">
        <v>22162</v>
      </c>
      <c r="F999" s="5" t="s">
        <v>17</v>
      </c>
      <c r="G999" s="5" t="s">
        <v>255</v>
      </c>
      <c r="H999" s="6">
        <v>43921</v>
      </c>
      <c r="I999" s="5" t="s">
        <v>20</v>
      </c>
      <c r="J999" s="5" t="s">
        <v>25</v>
      </c>
      <c r="K999" s="7">
        <f ca="1">YEAR(TODAY())-YEAR(DIM_CUSTOMERS[[#This Row],[BirthDate]])</f>
        <v>64</v>
      </c>
      <c r="L999" s="8" t="str" cm="1">
        <f t="array" aca="1" ref="L999" ca="1">_xlfn.IFS(DIM_CUSTOMERS[[#This Row],[Age]]&gt;60, "60+", DIM_CUSTOMERS[[#This Row],[Age]]&gt;21, "22-59", DIM_CUSTOMERS[[#This Row],[Age]]&gt;=18, "18-21", DIM_CUSTOMERS[[#This Row],[Age]]&lt;=17, "1-18")</f>
        <v>60+</v>
      </c>
    </row>
    <row r="1000" spans="1:12" x14ac:dyDescent="0.3">
      <c r="A1000" s="8">
        <v>10998</v>
      </c>
      <c r="B1000" s="5" t="s">
        <v>10659</v>
      </c>
      <c r="C1000" s="5" t="s">
        <v>9662</v>
      </c>
      <c r="D1000" s="5" t="s">
        <v>13</v>
      </c>
      <c r="E1000" s="6">
        <v>35915</v>
      </c>
      <c r="F1000" s="5" t="s">
        <v>17</v>
      </c>
      <c r="G1000" s="5" t="s">
        <v>245</v>
      </c>
      <c r="H1000" s="6">
        <v>44031</v>
      </c>
      <c r="I1000" s="5" t="s">
        <v>24</v>
      </c>
      <c r="J1000" s="5" t="s">
        <v>25</v>
      </c>
      <c r="K1000" s="7">
        <f ca="1">YEAR(TODAY())-YEAR(DIM_CUSTOMERS[[#This Row],[BirthDate]])</f>
        <v>26</v>
      </c>
      <c r="L1000" s="8" t="str" cm="1">
        <f t="array" aca="1" ref="L1000" ca="1">_xlfn.IFS(DIM_CUSTOMERS[[#This Row],[Age]]&gt;60, "60+", DIM_CUSTOMERS[[#This Row],[Age]]&gt;21, "22-59", DIM_CUSTOMERS[[#This Row],[Age]]&gt;=18, "18-21", DIM_CUSTOMERS[[#This Row],[Age]]&lt;=17, "1-18")</f>
        <v>22-59</v>
      </c>
    </row>
    <row r="1001" spans="1:12" x14ac:dyDescent="0.3">
      <c r="A1001" s="8">
        <v>10999</v>
      </c>
      <c r="B1001" s="5" t="s">
        <v>10660</v>
      </c>
      <c r="C1001" s="5" t="s">
        <v>9663</v>
      </c>
      <c r="D1001" s="5" t="s">
        <v>13</v>
      </c>
      <c r="E1001" s="6">
        <v>35489</v>
      </c>
      <c r="F1001" s="5" t="s">
        <v>17</v>
      </c>
      <c r="G1001" s="5" t="s">
        <v>245</v>
      </c>
      <c r="H1001" s="6">
        <v>44259</v>
      </c>
      <c r="I1001" s="5" t="s">
        <v>23</v>
      </c>
      <c r="J1001" s="5" t="s">
        <v>26</v>
      </c>
      <c r="K1001" s="7">
        <f ca="1">YEAR(TODAY())-YEAR(DIM_CUSTOMERS[[#This Row],[BirthDate]])</f>
        <v>27</v>
      </c>
      <c r="L1001" s="8" t="str" cm="1">
        <f t="array" aca="1" ref="L1001" ca="1">_xlfn.IFS(DIM_CUSTOMERS[[#This Row],[Age]]&gt;60, "60+", DIM_CUSTOMERS[[#This Row],[Age]]&gt;21, "22-59", DIM_CUSTOMERS[[#This Row],[Age]]&gt;=18, "18-21", DIM_CUSTOMERS[[#This Row],[Age]]&lt;=17, "1-18")</f>
        <v>22-59</v>
      </c>
    </row>
  </sheetData>
  <phoneticPr fontId="1" type="noConversion"/>
  <conditionalFormatting sqref="A1002:B1048576 B1:B1001">
    <cfRule type="duplicateValues" dxfId="28" priority="1"/>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4EA9B-E581-4CFD-A4E5-2A2E80763DE9}">
  <sheetPr codeName="גיליון3"/>
  <dimension ref="A1:F101"/>
  <sheetViews>
    <sheetView topLeftCell="A5" zoomScaleNormal="100" workbookViewId="0">
      <selection activeCell="B2" sqref="B2"/>
    </sheetView>
  </sheetViews>
  <sheetFormatPr defaultRowHeight="14" x14ac:dyDescent="0.3"/>
  <cols>
    <col min="1" max="1" width="19.58203125" style="15" bestFit="1" customWidth="1"/>
    <col min="2" max="2" width="25.75" style="12" bestFit="1" customWidth="1"/>
    <col min="3" max="3" width="15.75" style="5" bestFit="1" customWidth="1"/>
    <col min="4" max="4" width="33.4140625" style="5" bestFit="1" customWidth="1"/>
    <col min="5" max="5" width="9.25" style="5" bestFit="1" customWidth="1"/>
    <col min="6" max="6" width="15.58203125" style="5" bestFit="1" customWidth="1"/>
    <col min="7" max="7" width="16.1640625" style="5" customWidth="1"/>
    <col min="8" max="8" width="23.08203125" style="5" customWidth="1"/>
    <col min="9" max="9" width="10.08203125" style="5" customWidth="1"/>
    <col min="10" max="11" width="8.6640625" style="5"/>
    <col min="12" max="12" width="15.08203125" style="5" customWidth="1"/>
    <col min="13" max="16384" width="8.6640625" style="5"/>
  </cols>
  <sheetData>
    <row r="1" spans="1:6" s="21" customFormat="1" ht="30" customHeight="1" x14ac:dyDescent="0.3">
      <c r="A1" s="22" t="s">
        <v>22993</v>
      </c>
      <c r="B1" s="20" t="s">
        <v>23015</v>
      </c>
      <c r="C1" s="20" t="s">
        <v>28</v>
      </c>
      <c r="D1" s="20" t="s">
        <v>4737</v>
      </c>
      <c r="E1" s="20" t="s">
        <v>7</v>
      </c>
      <c r="F1" s="20" t="s">
        <v>4732</v>
      </c>
    </row>
    <row r="2" spans="1:6" x14ac:dyDescent="0.3">
      <c r="A2" s="15">
        <v>200</v>
      </c>
      <c r="B2" s="12" t="s">
        <v>10662</v>
      </c>
      <c r="C2" s="8" t="s">
        <v>4733</v>
      </c>
      <c r="D2" s="8" t="s">
        <v>4738</v>
      </c>
      <c r="E2" s="9">
        <v>15</v>
      </c>
      <c r="F2" s="8">
        <v>10</v>
      </c>
    </row>
    <row r="3" spans="1:6" x14ac:dyDescent="0.3">
      <c r="A3" s="15">
        <v>201</v>
      </c>
      <c r="B3" s="12" t="s">
        <v>10663</v>
      </c>
      <c r="C3" s="8" t="s">
        <v>4733</v>
      </c>
      <c r="D3" s="8" t="s">
        <v>4739</v>
      </c>
      <c r="E3" s="9">
        <v>10</v>
      </c>
      <c r="F3" s="8">
        <v>10</v>
      </c>
    </row>
    <row r="4" spans="1:6" x14ac:dyDescent="0.3">
      <c r="A4" s="15">
        <v>202</v>
      </c>
      <c r="B4" s="12" t="s">
        <v>10664</v>
      </c>
      <c r="C4" s="8" t="s">
        <v>4733</v>
      </c>
      <c r="D4" s="8" t="s">
        <v>4740</v>
      </c>
      <c r="E4" s="9">
        <v>15</v>
      </c>
      <c r="F4" s="8">
        <v>10</v>
      </c>
    </row>
    <row r="5" spans="1:6" x14ac:dyDescent="0.3">
      <c r="A5" s="15">
        <v>203</v>
      </c>
      <c r="B5" s="12" t="s">
        <v>10665</v>
      </c>
      <c r="C5" s="8" t="s">
        <v>4733</v>
      </c>
      <c r="D5" s="8" t="s">
        <v>4741</v>
      </c>
      <c r="E5" s="9">
        <v>5</v>
      </c>
      <c r="F5" s="8">
        <v>10</v>
      </c>
    </row>
    <row r="6" spans="1:6" x14ac:dyDescent="0.3">
      <c r="A6" s="15">
        <v>204</v>
      </c>
      <c r="B6" s="12" t="s">
        <v>10666</v>
      </c>
      <c r="C6" s="8" t="s">
        <v>4733</v>
      </c>
      <c r="D6" s="8" t="s">
        <v>4742</v>
      </c>
      <c r="E6" s="9">
        <v>6</v>
      </c>
      <c r="F6" s="8">
        <v>10</v>
      </c>
    </row>
    <row r="7" spans="1:6" x14ac:dyDescent="0.3">
      <c r="A7" s="15">
        <v>205</v>
      </c>
      <c r="B7" s="12" t="s">
        <v>10667</v>
      </c>
      <c r="C7" s="8" t="s">
        <v>4733</v>
      </c>
      <c r="D7" s="8" t="s">
        <v>4743</v>
      </c>
      <c r="E7" s="9">
        <v>11</v>
      </c>
      <c r="F7" s="8">
        <v>10</v>
      </c>
    </row>
    <row r="8" spans="1:6" x14ac:dyDescent="0.3">
      <c r="A8" s="15">
        <v>206</v>
      </c>
      <c r="B8" s="12" t="s">
        <v>10668</v>
      </c>
      <c r="C8" s="8" t="s">
        <v>4733</v>
      </c>
      <c r="D8" s="8" t="s">
        <v>4744</v>
      </c>
      <c r="E8" s="9">
        <v>10</v>
      </c>
      <c r="F8" s="8">
        <v>10</v>
      </c>
    </row>
    <row r="9" spans="1:6" x14ac:dyDescent="0.3">
      <c r="A9" s="15">
        <v>207</v>
      </c>
      <c r="B9" s="12" t="s">
        <v>10669</v>
      </c>
      <c r="C9" s="8" t="s">
        <v>4733</v>
      </c>
      <c r="D9" s="8" t="s">
        <v>4745</v>
      </c>
      <c r="E9" s="9">
        <v>8</v>
      </c>
      <c r="F9" s="8">
        <v>10</v>
      </c>
    </row>
    <row r="10" spans="1:6" x14ac:dyDescent="0.3">
      <c r="A10" s="15">
        <v>208</v>
      </c>
      <c r="B10" s="12" t="s">
        <v>10670</v>
      </c>
      <c r="C10" s="8" t="s">
        <v>4733</v>
      </c>
      <c r="D10" s="8" t="s">
        <v>4746</v>
      </c>
      <c r="E10" s="9">
        <v>10</v>
      </c>
      <c r="F10" s="8">
        <v>10</v>
      </c>
    </row>
    <row r="11" spans="1:6" x14ac:dyDescent="0.3">
      <c r="A11" s="15">
        <v>209</v>
      </c>
      <c r="B11" s="12" t="s">
        <v>10671</v>
      </c>
      <c r="C11" s="8" t="s">
        <v>4733</v>
      </c>
      <c r="D11" s="8" t="s">
        <v>4747</v>
      </c>
      <c r="E11" s="9">
        <v>8</v>
      </c>
      <c r="F11" s="8">
        <v>10</v>
      </c>
    </row>
    <row r="12" spans="1:6" x14ac:dyDescent="0.3">
      <c r="A12" s="15">
        <v>210</v>
      </c>
      <c r="B12" s="12" t="s">
        <v>10672</v>
      </c>
      <c r="C12" s="8" t="s">
        <v>4733</v>
      </c>
      <c r="D12" s="8" t="s">
        <v>4748</v>
      </c>
      <c r="E12" s="9">
        <v>14</v>
      </c>
      <c r="F12" s="8">
        <v>10</v>
      </c>
    </row>
    <row r="13" spans="1:6" x14ac:dyDescent="0.3">
      <c r="A13" s="15">
        <v>211</v>
      </c>
      <c r="B13" s="12" t="s">
        <v>10673</v>
      </c>
      <c r="C13" s="8" t="s">
        <v>4733</v>
      </c>
      <c r="D13" s="8" t="s">
        <v>4749</v>
      </c>
      <c r="E13" s="9">
        <v>13</v>
      </c>
      <c r="F13" s="8">
        <v>10</v>
      </c>
    </row>
    <row r="14" spans="1:6" x14ac:dyDescent="0.3">
      <c r="A14" s="15">
        <v>212</v>
      </c>
      <c r="B14" s="12" t="s">
        <v>10674</v>
      </c>
      <c r="C14" s="8" t="s">
        <v>4736</v>
      </c>
      <c r="D14" s="8" t="s">
        <v>4815</v>
      </c>
      <c r="E14" s="9">
        <v>41</v>
      </c>
      <c r="F14" s="8">
        <v>30</v>
      </c>
    </row>
    <row r="15" spans="1:6" x14ac:dyDescent="0.3">
      <c r="A15" s="15">
        <v>213</v>
      </c>
      <c r="B15" s="12" t="s">
        <v>10675</v>
      </c>
      <c r="C15" s="8" t="s">
        <v>4736</v>
      </c>
      <c r="D15" s="8" t="s">
        <v>4816</v>
      </c>
      <c r="E15" s="9">
        <v>45</v>
      </c>
      <c r="F15" s="8">
        <v>30</v>
      </c>
    </row>
    <row r="16" spans="1:6" x14ac:dyDescent="0.3">
      <c r="A16" s="15">
        <v>214</v>
      </c>
      <c r="B16" s="12" t="s">
        <v>10676</v>
      </c>
      <c r="C16" s="8" t="s">
        <v>4736</v>
      </c>
      <c r="D16" s="8" t="s">
        <v>4817</v>
      </c>
      <c r="E16" s="9">
        <v>46</v>
      </c>
      <c r="F16" s="8">
        <v>30</v>
      </c>
    </row>
    <row r="17" spans="1:6" x14ac:dyDescent="0.3">
      <c r="A17" s="15">
        <v>215</v>
      </c>
      <c r="B17" s="12" t="s">
        <v>10677</v>
      </c>
      <c r="C17" s="8" t="s">
        <v>4736</v>
      </c>
      <c r="D17" s="8" t="s">
        <v>4818</v>
      </c>
      <c r="E17" s="9">
        <v>41</v>
      </c>
      <c r="F17" s="8">
        <v>30</v>
      </c>
    </row>
    <row r="18" spans="1:6" x14ac:dyDescent="0.3">
      <c r="A18" s="15">
        <v>216</v>
      </c>
      <c r="B18" s="12" t="s">
        <v>10678</v>
      </c>
      <c r="C18" s="8" t="s">
        <v>4736</v>
      </c>
      <c r="D18" s="8" t="s">
        <v>4819</v>
      </c>
      <c r="E18" s="9">
        <v>23</v>
      </c>
      <c r="F18" s="8">
        <v>30</v>
      </c>
    </row>
    <row r="19" spans="1:6" x14ac:dyDescent="0.3">
      <c r="A19" s="15">
        <v>217</v>
      </c>
      <c r="B19" s="12" t="s">
        <v>10679</v>
      </c>
      <c r="C19" s="8" t="s">
        <v>4736</v>
      </c>
      <c r="D19" s="8" t="s">
        <v>4820</v>
      </c>
      <c r="E19" s="9">
        <v>20</v>
      </c>
      <c r="F19" s="8">
        <v>30</v>
      </c>
    </row>
    <row r="20" spans="1:6" x14ac:dyDescent="0.3">
      <c r="A20" s="15">
        <v>218</v>
      </c>
      <c r="B20" s="12" t="s">
        <v>10680</v>
      </c>
      <c r="C20" s="8" t="s">
        <v>4736</v>
      </c>
      <c r="D20" s="8" t="s">
        <v>4821</v>
      </c>
      <c r="E20" s="9">
        <v>48</v>
      </c>
      <c r="F20" s="8">
        <v>30</v>
      </c>
    </row>
    <row r="21" spans="1:6" x14ac:dyDescent="0.3">
      <c r="A21" s="15">
        <v>219</v>
      </c>
      <c r="B21" s="12" t="s">
        <v>10681</v>
      </c>
      <c r="C21" s="8" t="s">
        <v>4736</v>
      </c>
      <c r="D21" s="8" t="s">
        <v>4822</v>
      </c>
      <c r="E21" s="9">
        <v>50</v>
      </c>
      <c r="F21" s="8">
        <v>30</v>
      </c>
    </row>
    <row r="22" spans="1:6" x14ac:dyDescent="0.3">
      <c r="A22" s="15">
        <v>220</v>
      </c>
      <c r="B22" s="12" t="s">
        <v>10682</v>
      </c>
      <c r="C22" s="8" t="s">
        <v>4736</v>
      </c>
      <c r="D22" s="8" t="s">
        <v>4823</v>
      </c>
      <c r="E22" s="9">
        <v>30</v>
      </c>
      <c r="F22" s="8">
        <v>30</v>
      </c>
    </row>
    <row r="23" spans="1:6" x14ac:dyDescent="0.3">
      <c r="A23" s="15">
        <v>221</v>
      </c>
      <c r="B23" s="12" t="s">
        <v>10683</v>
      </c>
      <c r="C23" s="8" t="s">
        <v>4736</v>
      </c>
      <c r="D23" s="8" t="s">
        <v>4824</v>
      </c>
      <c r="E23" s="9">
        <v>25</v>
      </c>
      <c r="F23" s="8">
        <v>30</v>
      </c>
    </row>
    <row r="24" spans="1:6" x14ac:dyDescent="0.3">
      <c r="A24" s="15">
        <v>222</v>
      </c>
      <c r="B24" s="12" t="s">
        <v>10684</v>
      </c>
      <c r="C24" s="8" t="s">
        <v>4736</v>
      </c>
      <c r="D24" s="8" t="s">
        <v>4825</v>
      </c>
      <c r="E24" s="9">
        <v>24</v>
      </c>
      <c r="F24" s="8">
        <v>30</v>
      </c>
    </row>
    <row r="25" spans="1:6" x14ac:dyDescent="0.3">
      <c r="A25" s="15">
        <v>223</v>
      </c>
      <c r="B25" s="12" t="s">
        <v>10685</v>
      </c>
      <c r="C25" s="8" t="s">
        <v>4734</v>
      </c>
      <c r="D25" s="8" t="s">
        <v>4750</v>
      </c>
      <c r="E25" s="9">
        <v>20</v>
      </c>
      <c r="F25" s="8">
        <v>15</v>
      </c>
    </row>
    <row r="26" spans="1:6" x14ac:dyDescent="0.3">
      <c r="A26" s="15">
        <v>224</v>
      </c>
      <c r="B26" s="12" t="s">
        <v>10686</v>
      </c>
      <c r="C26" s="8" t="s">
        <v>4734</v>
      </c>
      <c r="D26" s="8" t="s">
        <v>4751</v>
      </c>
      <c r="E26" s="9">
        <v>14</v>
      </c>
      <c r="F26" s="8">
        <v>15</v>
      </c>
    </row>
    <row r="27" spans="1:6" x14ac:dyDescent="0.3">
      <c r="A27" s="15">
        <v>225</v>
      </c>
      <c r="B27" s="12" t="s">
        <v>10687</v>
      </c>
      <c r="C27" s="8" t="s">
        <v>4734</v>
      </c>
      <c r="D27" s="8" t="s">
        <v>4752</v>
      </c>
      <c r="E27" s="9">
        <v>21</v>
      </c>
      <c r="F27" s="8">
        <v>15</v>
      </c>
    </row>
    <row r="28" spans="1:6" x14ac:dyDescent="0.3">
      <c r="A28" s="15">
        <v>226</v>
      </c>
      <c r="B28" s="12" t="s">
        <v>10688</v>
      </c>
      <c r="C28" s="8" t="s">
        <v>4734</v>
      </c>
      <c r="D28" s="8" t="s">
        <v>4753</v>
      </c>
      <c r="E28" s="9">
        <v>16</v>
      </c>
      <c r="F28" s="8">
        <v>15</v>
      </c>
    </row>
    <row r="29" spans="1:6" x14ac:dyDescent="0.3">
      <c r="A29" s="15">
        <v>227</v>
      </c>
      <c r="B29" s="12" t="s">
        <v>10689</v>
      </c>
      <c r="C29" s="8" t="s">
        <v>4734</v>
      </c>
      <c r="D29" s="8" t="s">
        <v>4754</v>
      </c>
      <c r="E29" s="9">
        <v>19</v>
      </c>
      <c r="F29" s="8">
        <v>15</v>
      </c>
    </row>
    <row r="30" spans="1:6" x14ac:dyDescent="0.3">
      <c r="A30" s="15">
        <v>228</v>
      </c>
      <c r="B30" s="12" t="s">
        <v>10690</v>
      </c>
      <c r="C30" s="8" t="s">
        <v>4734</v>
      </c>
      <c r="D30" s="8" t="s">
        <v>4755</v>
      </c>
      <c r="E30" s="9">
        <v>22</v>
      </c>
      <c r="F30" s="8">
        <v>15</v>
      </c>
    </row>
    <row r="31" spans="1:6" x14ac:dyDescent="0.3">
      <c r="A31" s="15">
        <v>229</v>
      </c>
      <c r="B31" s="12" t="s">
        <v>10691</v>
      </c>
      <c r="C31" s="8" t="s">
        <v>4734</v>
      </c>
      <c r="D31" s="8" t="s">
        <v>4756</v>
      </c>
      <c r="E31" s="9">
        <v>24</v>
      </c>
      <c r="F31" s="8">
        <v>15</v>
      </c>
    </row>
    <row r="32" spans="1:6" x14ac:dyDescent="0.3">
      <c r="A32" s="15">
        <v>230</v>
      </c>
      <c r="B32" s="12" t="s">
        <v>10692</v>
      </c>
      <c r="C32" s="8" t="s">
        <v>4734</v>
      </c>
      <c r="D32" s="8" t="s">
        <v>4757</v>
      </c>
      <c r="E32" s="9">
        <v>14</v>
      </c>
      <c r="F32" s="8">
        <v>15</v>
      </c>
    </row>
    <row r="33" spans="1:6" x14ac:dyDescent="0.3">
      <c r="A33" s="15">
        <v>231</v>
      </c>
      <c r="B33" s="12" t="s">
        <v>10693</v>
      </c>
      <c r="C33" s="8" t="s">
        <v>4734</v>
      </c>
      <c r="D33" s="8" t="s">
        <v>4758</v>
      </c>
      <c r="E33" s="9">
        <v>15</v>
      </c>
      <c r="F33" s="8">
        <v>15</v>
      </c>
    </row>
    <row r="34" spans="1:6" x14ac:dyDescent="0.3">
      <c r="A34" s="15">
        <v>232</v>
      </c>
      <c r="B34" s="12" t="s">
        <v>10694</v>
      </c>
      <c r="C34" s="8" t="s">
        <v>4734</v>
      </c>
      <c r="D34" s="8" t="s">
        <v>4759</v>
      </c>
      <c r="E34" s="9">
        <v>10</v>
      </c>
      <c r="F34" s="8">
        <v>15</v>
      </c>
    </row>
    <row r="35" spans="1:6" x14ac:dyDescent="0.3">
      <c r="A35" s="15">
        <v>233</v>
      </c>
      <c r="B35" s="12" t="s">
        <v>10695</v>
      </c>
      <c r="C35" s="8" t="s">
        <v>4734</v>
      </c>
      <c r="D35" s="8" t="s">
        <v>4760</v>
      </c>
      <c r="E35" s="9">
        <v>13</v>
      </c>
      <c r="F35" s="8">
        <v>15</v>
      </c>
    </row>
    <row r="36" spans="1:6" x14ac:dyDescent="0.3">
      <c r="A36" s="15">
        <v>234</v>
      </c>
      <c r="B36" s="12" t="s">
        <v>10696</v>
      </c>
      <c r="C36" s="8" t="s">
        <v>4734</v>
      </c>
      <c r="D36" s="8" t="s">
        <v>4761</v>
      </c>
      <c r="E36" s="9">
        <v>13</v>
      </c>
      <c r="F36" s="8">
        <v>15</v>
      </c>
    </row>
    <row r="37" spans="1:6" x14ac:dyDescent="0.3">
      <c r="A37" s="15">
        <v>235</v>
      </c>
      <c r="B37" s="12" t="s">
        <v>10697</v>
      </c>
      <c r="C37" s="8" t="s">
        <v>4734</v>
      </c>
      <c r="D37" s="8" t="s">
        <v>4762</v>
      </c>
      <c r="E37" s="9">
        <v>22</v>
      </c>
      <c r="F37" s="8">
        <v>15</v>
      </c>
    </row>
    <row r="38" spans="1:6" x14ac:dyDescent="0.3">
      <c r="A38" s="15">
        <v>236</v>
      </c>
      <c r="B38" s="12" t="s">
        <v>10698</v>
      </c>
      <c r="C38" s="8" t="s">
        <v>4734</v>
      </c>
      <c r="D38" s="8" t="s">
        <v>4763</v>
      </c>
      <c r="E38" s="9">
        <v>12</v>
      </c>
      <c r="F38" s="8">
        <v>15</v>
      </c>
    </row>
    <row r="39" spans="1:6" x14ac:dyDescent="0.3">
      <c r="A39" s="15">
        <v>237</v>
      </c>
      <c r="B39" s="12" t="s">
        <v>10699</v>
      </c>
      <c r="C39" s="8" t="s">
        <v>4734</v>
      </c>
      <c r="D39" s="8" t="s">
        <v>4764</v>
      </c>
      <c r="E39" s="9">
        <v>17</v>
      </c>
      <c r="F39" s="8">
        <v>15</v>
      </c>
    </row>
    <row r="40" spans="1:6" x14ac:dyDescent="0.3">
      <c r="A40" s="15">
        <v>238</v>
      </c>
      <c r="B40" s="12" t="s">
        <v>10700</v>
      </c>
      <c r="C40" s="8" t="s">
        <v>4734</v>
      </c>
      <c r="D40" s="8" t="s">
        <v>4765</v>
      </c>
      <c r="E40" s="9">
        <v>16</v>
      </c>
      <c r="F40" s="8">
        <v>15</v>
      </c>
    </row>
    <row r="41" spans="1:6" x14ac:dyDescent="0.3">
      <c r="A41" s="15">
        <v>239</v>
      </c>
      <c r="B41" s="12" t="s">
        <v>10701</v>
      </c>
      <c r="C41" s="8" t="s">
        <v>4734</v>
      </c>
      <c r="D41" s="8" t="s">
        <v>4766</v>
      </c>
      <c r="E41" s="9">
        <v>16</v>
      </c>
      <c r="F41" s="8">
        <v>15</v>
      </c>
    </row>
    <row r="42" spans="1:6" x14ac:dyDescent="0.3">
      <c r="A42" s="15">
        <v>240</v>
      </c>
      <c r="B42" s="12" t="s">
        <v>10702</v>
      </c>
      <c r="C42" s="8" t="s">
        <v>4734</v>
      </c>
      <c r="D42" s="8" t="s">
        <v>4767</v>
      </c>
      <c r="E42" s="9">
        <v>24</v>
      </c>
      <c r="F42" s="8">
        <v>15</v>
      </c>
    </row>
    <row r="43" spans="1:6" x14ac:dyDescent="0.3">
      <c r="A43" s="15">
        <v>241</v>
      </c>
      <c r="B43" s="12" t="s">
        <v>10703</v>
      </c>
      <c r="C43" s="8" t="s">
        <v>4734</v>
      </c>
      <c r="D43" s="8" t="s">
        <v>4768</v>
      </c>
      <c r="E43" s="9">
        <v>20</v>
      </c>
      <c r="F43" s="8">
        <v>15</v>
      </c>
    </row>
    <row r="44" spans="1:6" x14ac:dyDescent="0.3">
      <c r="A44" s="15">
        <v>242</v>
      </c>
      <c r="B44" s="12" t="s">
        <v>10704</v>
      </c>
      <c r="C44" s="8" t="s">
        <v>4769</v>
      </c>
      <c r="D44" s="8" t="s">
        <v>4770</v>
      </c>
      <c r="E44" s="9">
        <v>11</v>
      </c>
      <c r="F44" s="8">
        <v>12</v>
      </c>
    </row>
    <row r="45" spans="1:6" x14ac:dyDescent="0.3">
      <c r="A45" s="15">
        <v>243</v>
      </c>
      <c r="B45" s="12" t="s">
        <v>10705</v>
      </c>
      <c r="C45" s="8" t="s">
        <v>4769</v>
      </c>
      <c r="D45" s="8" t="s">
        <v>4771</v>
      </c>
      <c r="E45" s="9">
        <v>22</v>
      </c>
      <c r="F45" s="8">
        <v>12</v>
      </c>
    </row>
    <row r="46" spans="1:6" x14ac:dyDescent="0.3">
      <c r="A46" s="15">
        <v>244</v>
      </c>
      <c r="B46" s="12" t="s">
        <v>10706</v>
      </c>
      <c r="C46" s="8" t="s">
        <v>4769</v>
      </c>
      <c r="D46" s="8" t="s">
        <v>4772</v>
      </c>
      <c r="E46" s="9">
        <v>25</v>
      </c>
      <c r="F46" s="8">
        <v>12</v>
      </c>
    </row>
    <row r="47" spans="1:6" x14ac:dyDescent="0.3">
      <c r="A47" s="15">
        <v>245</v>
      </c>
      <c r="B47" s="12" t="s">
        <v>10707</v>
      </c>
      <c r="C47" s="8" t="s">
        <v>4769</v>
      </c>
      <c r="D47" s="8" t="s">
        <v>4773</v>
      </c>
      <c r="E47" s="9">
        <v>28</v>
      </c>
      <c r="F47" s="8">
        <v>12</v>
      </c>
    </row>
    <row r="48" spans="1:6" x14ac:dyDescent="0.3">
      <c r="A48" s="15">
        <v>246</v>
      </c>
      <c r="B48" s="12" t="s">
        <v>10708</v>
      </c>
      <c r="C48" s="8" t="s">
        <v>4769</v>
      </c>
      <c r="D48" s="8" t="s">
        <v>4774</v>
      </c>
      <c r="E48" s="9">
        <v>23</v>
      </c>
      <c r="F48" s="8">
        <v>12</v>
      </c>
    </row>
    <row r="49" spans="1:6" x14ac:dyDescent="0.3">
      <c r="A49" s="15">
        <v>247</v>
      </c>
      <c r="B49" s="12" t="s">
        <v>10709</v>
      </c>
      <c r="C49" s="8" t="s">
        <v>4769</v>
      </c>
      <c r="D49" s="8" t="s">
        <v>4775</v>
      </c>
      <c r="E49" s="9">
        <v>13</v>
      </c>
      <c r="F49" s="8">
        <v>12</v>
      </c>
    </row>
    <row r="50" spans="1:6" x14ac:dyDescent="0.3">
      <c r="A50" s="15">
        <v>248</v>
      </c>
      <c r="B50" s="12" t="s">
        <v>10710</v>
      </c>
      <c r="C50" s="8" t="s">
        <v>4769</v>
      </c>
      <c r="D50" s="8" t="s">
        <v>4776</v>
      </c>
      <c r="E50" s="9">
        <v>13</v>
      </c>
      <c r="F50" s="8">
        <v>12</v>
      </c>
    </row>
    <row r="51" spans="1:6" x14ac:dyDescent="0.3">
      <c r="A51" s="15">
        <v>249</v>
      </c>
      <c r="B51" s="12" t="s">
        <v>10711</v>
      </c>
      <c r="C51" s="8" t="s">
        <v>4769</v>
      </c>
      <c r="D51" s="8" t="s">
        <v>4777</v>
      </c>
      <c r="E51" s="9">
        <v>13</v>
      </c>
      <c r="F51" s="8">
        <v>12</v>
      </c>
    </row>
    <row r="52" spans="1:6" x14ac:dyDescent="0.3">
      <c r="A52" s="15">
        <v>250</v>
      </c>
      <c r="B52" s="12" t="s">
        <v>10712</v>
      </c>
      <c r="C52" s="8" t="s">
        <v>4769</v>
      </c>
      <c r="D52" s="8" t="s">
        <v>4778</v>
      </c>
      <c r="E52" s="9">
        <v>18</v>
      </c>
      <c r="F52" s="8">
        <v>12</v>
      </c>
    </row>
    <row r="53" spans="1:6" x14ac:dyDescent="0.3">
      <c r="A53" s="15">
        <v>251</v>
      </c>
      <c r="B53" s="12" t="s">
        <v>10713</v>
      </c>
      <c r="C53" s="8" t="s">
        <v>4769</v>
      </c>
      <c r="D53" s="8" t="s">
        <v>4779</v>
      </c>
      <c r="E53" s="9">
        <v>12</v>
      </c>
      <c r="F53" s="8">
        <v>12</v>
      </c>
    </row>
    <row r="54" spans="1:6" x14ac:dyDescent="0.3">
      <c r="A54" s="15">
        <v>252</v>
      </c>
      <c r="B54" s="12" t="s">
        <v>10714</v>
      </c>
      <c r="C54" s="8" t="s">
        <v>4769</v>
      </c>
      <c r="D54" s="8" t="s">
        <v>4780</v>
      </c>
      <c r="E54" s="9">
        <v>18</v>
      </c>
      <c r="F54" s="8">
        <v>12</v>
      </c>
    </row>
    <row r="55" spans="1:6" x14ac:dyDescent="0.3">
      <c r="A55" s="15">
        <v>253</v>
      </c>
      <c r="B55" s="12" t="s">
        <v>10715</v>
      </c>
      <c r="C55" s="8" t="s">
        <v>4769</v>
      </c>
      <c r="D55" s="8" t="s">
        <v>4781</v>
      </c>
      <c r="E55" s="9">
        <v>11</v>
      </c>
      <c r="F55" s="8">
        <v>12</v>
      </c>
    </row>
    <row r="56" spans="1:6" x14ac:dyDescent="0.3">
      <c r="A56" s="15">
        <v>254</v>
      </c>
      <c r="B56" s="12" t="s">
        <v>10716</v>
      </c>
      <c r="C56" s="8" t="s">
        <v>4769</v>
      </c>
      <c r="D56" s="8" t="s">
        <v>4782</v>
      </c>
      <c r="E56" s="9">
        <v>27</v>
      </c>
      <c r="F56" s="8">
        <v>12</v>
      </c>
    </row>
    <row r="57" spans="1:6" x14ac:dyDescent="0.3">
      <c r="A57" s="15">
        <v>255</v>
      </c>
      <c r="B57" s="12" t="s">
        <v>10717</v>
      </c>
      <c r="C57" s="8" t="s">
        <v>4769</v>
      </c>
      <c r="D57" s="8" t="s">
        <v>4783</v>
      </c>
      <c r="E57" s="9">
        <v>12</v>
      </c>
      <c r="F57" s="8">
        <v>12</v>
      </c>
    </row>
    <row r="58" spans="1:6" x14ac:dyDescent="0.3">
      <c r="A58" s="15">
        <v>256</v>
      </c>
      <c r="B58" s="12" t="s">
        <v>10718</v>
      </c>
      <c r="C58" s="8" t="s">
        <v>4769</v>
      </c>
      <c r="D58" s="8" t="s">
        <v>4784</v>
      </c>
      <c r="E58" s="9">
        <v>14</v>
      </c>
      <c r="F58" s="8">
        <v>12</v>
      </c>
    </row>
    <row r="59" spans="1:6" x14ac:dyDescent="0.3">
      <c r="A59" s="15">
        <v>257</v>
      </c>
      <c r="B59" s="12" t="s">
        <v>10719</v>
      </c>
      <c r="C59" s="8" t="s">
        <v>4769</v>
      </c>
      <c r="D59" s="8" t="s">
        <v>4785</v>
      </c>
      <c r="E59" s="9">
        <v>20</v>
      </c>
      <c r="F59" s="8">
        <v>12</v>
      </c>
    </row>
    <row r="60" spans="1:6" x14ac:dyDescent="0.3">
      <c r="A60" s="15">
        <v>258</v>
      </c>
      <c r="B60" s="12" t="s">
        <v>10720</v>
      </c>
      <c r="C60" s="8" t="s">
        <v>4769</v>
      </c>
      <c r="D60" s="8" t="s">
        <v>4786</v>
      </c>
      <c r="E60" s="9">
        <v>24</v>
      </c>
      <c r="F60" s="8">
        <v>12</v>
      </c>
    </row>
    <row r="61" spans="1:6" x14ac:dyDescent="0.3">
      <c r="A61" s="15">
        <v>259</v>
      </c>
      <c r="B61" s="12" t="s">
        <v>10721</v>
      </c>
      <c r="C61" s="8" t="s">
        <v>29</v>
      </c>
      <c r="D61" s="8" t="s">
        <v>4787</v>
      </c>
      <c r="E61" s="9">
        <v>20</v>
      </c>
      <c r="F61" s="8">
        <v>20</v>
      </c>
    </row>
    <row r="62" spans="1:6" x14ac:dyDescent="0.3">
      <c r="A62" s="15">
        <v>260</v>
      </c>
      <c r="B62" s="12" t="s">
        <v>10722</v>
      </c>
      <c r="C62" s="8" t="s">
        <v>29</v>
      </c>
      <c r="D62" s="8" t="s">
        <v>4788</v>
      </c>
      <c r="E62" s="9">
        <v>15</v>
      </c>
      <c r="F62" s="8">
        <v>20</v>
      </c>
    </row>
    <row r="63" spans="1:6" x14ac:dyDescent="0.3">
      <c r="A63" s="15">
        <v>261</v>
      </c>
      <c r="B63" s="12" t="s">
        <v>10723</v>
      </c>
      <c r="C63" s="8" t="s">
        <v>29</v>
      </c>
      <c r="D63" s="8" t="s">
        <v>4789</v>
      </c>
      <c r="E63" s="9">
        <v>19</v>
      </c>
      <c r="F63" s="8">
        <v>20</v>
      </c>
    </row>
    <row r="64" spans="1:6" x14ac:dyDescent="0.3">
      <c r="A64" s="15">
        <v>262</v>
      </c>
      <c r="B64" s="12" t="s">
        <v>10724</v>
      </c>
      <c r="C64" s="8" t="s">
        <v>29</v>
      </c>
      <c r="D64" s="8" t="s">
        <v>4790</v>
      </c>
      <c r="E64" s="9">
        <v>10</v>
      </c>
      <c r="F64" s="8">
        <v>20</v>
      </c>
    </row>
    <row r="65" spans="1:6" x14ac:dyDescent="0.3">
      <c r="A65" s="15">
        <v>263</v>
      </c>
      <c r="B65" s="12" t="s">
        <v>10725</v>
      </c>
      <c r="C65" s="8" t="s">
        <v>29</v>
      </c>
      <c r="D65" s="8" t="s">
        <v>4791</v>
      </c>
      <c r="E65" s="9">
        <v>27</v>
      </c>
      <c r="F65" s="8">
        <v>20</v>
      </c>
    </row>
    <row r="66" spans="1:6" x14ac:dyDescent="0.3">
      <c r="A66" s="15">
        <v>264</v>
      </c>
      <c r="B66" s="12" t="s">
        <v>10726</v>
      </c>
      <c r="C66" s="8" t="s">
        <v>29</v>
      </c>
      <c r="D66" s="8" t="s">
        <v>4792</v>
      </c>
      <c r="E66" s="9">
        <v>26</v>
      </c>
      <c r="F66" s="8">
        <v>20</v>
      </c>
    </row>
    <row r="67" spans="1:6" x14ac:dyDescent="0.3">
      <c r="A67" s="15">
        <v>265</v>
      </c>
      <c r="B67" s="12" t="s">
        <v>10727</v>
      </c>
      <c r="C67" s="8" t="s">
        <v>29</v>
      </c>
      <c r="D67" s="8" t="s">
        <v>4793</v>
      </c>
      <c r="E67" s="9">
        <v>13</v>
      </c>
      <c r="F67" s="8">
        <v>20</v>
      </c>
    </row>
    <row r="68" spans="1:6" x14ac:dyDescent="0.3">
      <c r="A68" s="15">
        <v>266</v>
      </c>
      <c r="B68" s="12" t="s">
        <v>10728</v>
      </c>
      <c r="C68" s="8" t="s">
        <v>29</v>
      </c>
      <c r="D68" s="8" t="s">
        <v>4794</v>
      </c>
      <c r="E68" s="9">
        <v>12</v>
      </c>
      <c r="F68" s="8">
        <v>20</v>
      </c>
    </row>
    <row r="69" spans="1:6" x14ac:dyDescent="0.3">
      <c r="A69" s="15">
        <v>267</v>
      </c>
      <c r="B69" s="12" t="s">
        <v>10729</v>
      </c>
      <c r="C69" s="8" t="s">
        <v>29</v>
      </c>
      <c r="D69" s="8" t="s">
        <v>4795</v>
      </c>
      <c r="E69" s="9">
        <v>26</v>
      </c>
      <c r="F69" s="8">
        <v>20</v>
      </c>
    </row>
    <row r="70" spans="1:6" x14ac:dyDescent="0.3">
      <c r="A70" s="15">
        <v>268</v>
      </c>
      <c r="B70" s="12" t="s">
        <v>10730</v>
      </c>
      <c r="C70" s="8" t="s">
        <v>29</v>
      </c>
      <c r="D70" s="8" t="s">
        <v>4796</v>
      </c>
      <c r="E70" s="9">
        <v>29</v>
      </c>
      <c r="F70" s="8">
        <v>20</v>
      </c>
    </row>
    <row r="71" spans="1:6" x14ac:dyDescent="0.3">
      <c r="A71" s="15">
        <v>269</v>
      </c>
      <c r="B71" s="12" t="s">
        <v>10731</v>
      </c>
      <c r="C71" s="8" t="s">
        <v>29</v>
      </c>
      <c r="D71" s="8" t="s">
        <v>4797</v>
      </c>
      <c r="E71" s="9">
        <v>29</v>
      </c>
      <c r="F71" s="8">
        <v>20</v>
      </c>
    </row>
    <row r="72" spans="1:6" x14ac:dyDescent="0.3">
      <c r="A72" s="15">
        <v>270</v>
      </c>
      <c r="B72" s="12" t="s">
        <v>10732</v>
      </c>
      <c r="C72" s="8" t="s">
        <v>29</v>
      </c>
      <c r="D72" s="8" t="s">
        <v>4798</v>
      </c>
      <c r="E72" s="9">
        <v>20</v>
      </c>
      <c r="F72" s="8">
        <v>20</v>
      </c>
    </row>
    <row r="73" spans="1:6" x14ac:dyDescent="0.3">
      <c r="A73" s="15">
        <v>271</v>
      </c>
      <c r="B73" s="12" t="s">
        <v>10733</v>
      </c>
      <c r="C73" s="8" t="s">
        <v>29</v>
      </c>
      <c r="D73" s="8" t="s">
        <v>4799</v>
      </c>
      <c r="E73" s="9">
        <v>16</v>
      </c>
      <c r="F73" s="8">
        <v>20</v>
      </c>
    </row>
    <row r="74" spans="1:6" x14ac:dyDescent="0.3">
      <c r="A74" s="15">
        <v>272</v>
      </c>
      <c r="B74" s="12" t="s">
        <v>10734</v>
      </c>
      <c r="C74" s="8" t="s">
        <v>4814</v>
      </c>
      <c r="D74" s="8" t="s">
        <v>4800</v>
      </c>
      <c r="E74" s="9">
        <v>15</v>
      </c>
      <c r="F74" s="8">
        <v>25</v>
      </c>
    </row>
    <row r="75" spans="1:6" x14ac:dyDescent="0.3">
      <c r="A75" s="15">
        <v>273</v>
      </c>
      <c r="B75" s="12" t="s">
        <v>10735</v>
      </c>
      <c r="C75" s="8" t="s">
        <v>4814</v>
      </c>
      <c r="D75" s="8" t="s">
        <v>4801</v>
      </c>
      <c r="E75" s="9">
        <v>20</v>
      </c>
      <c r="F75" s="8">
        <v>25</v>
      </c>
    </row>
    <row r="76" spans="1:6" x14ac:dyDescent="0.3">
      <c r="A76" s="15">
        <v>274</v>
      </c>
      <c r="B76" s="12" t="s">
        <v>10736</v>
      </c>
      <c r="C76" s="8" t="s">
        <v>4814</v>
      </c>
      <c r="D76" s="8" t="s">
        <v>4802</v>
      </c>
      <c r="E76" s="9">
        <v>10</v>
      </c>
      <c r="F76" s="8">
        <v>25</v>
      </c>
    </row>
    <row r="77" spans="1:6" x14ac:dyDescent="0.3">
      <c r="A77" s="15">
        <v>275</v>
      </c>
      <c r="B77" s="12" t="s">
        <v>10737</v>
      </c>
      <c r="C77" s="8" t="s">
        <v>4814</v>
      </c>
      <c r="D77" s="8" t="s">
        <v>4803</v>
      </c>
      <c r="E77" s="9">
        <v>35</v>
      </c>
      <c r="F77" s="8">
        <v>25</v>
      </c>
    </row>
    <row r="78" spans="1:6" x14ac:dyDescent="0.3">
      <c r="A78" s="15">
        <v>276</v>
      </c>
      <c r="B78" s="12" t="s">
        <v>10738</v>
      </c>
      <c r="C78" s="8" t="s">
        <v>4814</v>
      </c>
      <c r="D78" s="8" t="s">
        <v>4804</v>
      </c>
      <c r="E78" s="9">
        <v>28</v>
      </c>
      <c r="F78" s="8">
        <v>25</v>
      </c>
    </row>
    <row r="79" spans="1:6" x14ac:dyDescent="0.3">
      <c r="A79" s="15">
        <v>277</v>
      </c>
      <c r="B79" s="12" t="s">
        <v>10739</v>
      </c>
      <c r="C79" s="8" t="s">
        <v>4814</v>
      </c>
      <c r="D79" s="8" t="s">
        <v>4805</v>
      </c>
      <c r="E79" s="9">
        <v>19</v>
      </c>
      <c r="F79" s="8">
        <v>25</v>
      </c>
    </row>
    <row r="80" spans="1:6" x14ac:dyDescent="0.3">
      <c r="A80" s="15">
        <v>278</v>
      </c>
      <c r="B80" s="12" t="s">
        <v>10740</v>
      </c>
      <c r="C80" s="8" t="s">
        <v>4814</v>
      </c>
      <c r="D80" s="8" t="s">
        <v>4806</v>
      </c>
      <c r="E80" s="9">
        <v>24</v>
      </c>
      <c r="F80" s="8">
        <v>25</v>
      </c>
    </row>
    <row r="81" spans="1:6" x14ac:dyDescent="0.3">
      <c r="A81" s="15">
        <v>279</v>
      </c>
      <c r="B81" s="12" t="s">
        <v>10741</v>
      </c>
      <c r="C81" s="8" t="s">
        <v>4814</v>
      </c>
      <c r="D81" s="8" t="s">
        <v>4807</v>
      </c>
      <c r="E81" s="9">
        <v>24</v>
      </c>
      <c r="F81" s="8">
        <v>25</v>
      </c>
    </row>
    <row r="82" spans="1:6" x14ac:dyDescent="0.3">
      <c r="A82" s="15">
        <v>280</v>
      </c>
      <c r="B82" s="12" t="s">
        <v>10742</v>
      </c>
      <c r="C82" s="8" t="s">
        <v>4814</v>
      </c>
      <c r="D82" s="8" t="s">
        <v>4808</v>
      </c>
      <c r="E82" s="9">
        <v>14</v>
      </c>
      <c r="F82" s="8">
        <v>25</v>
      </c>
    </row>
    <row r="83" spans="1:6" x14ac:dyDescent="0.3">
      <c r="A83" s="15">
        <v>281</v>
      </c>
      <c r="B83" s="12" t="s">
        <v>10743</v>
      </c>
      <c r="C83" s="8" t="s">
        <v>4814</v>
      </c>
      <c r="D83" s="8" t="s">
        <v>4809</v>
      </c>
      <c r="E83" s="9">
        <v>25</v>
      </c>
      <c r="F83" s="8">
        <v>25</v>
      </c>
    </row>
    <row r="84" spans="1:6" x14ac:dyDescent="0.3">
      <c r="A84" s="15">
        <v>282</v>
      </c>
      <c r="B84" s="12" t="s">
        <v>10744</v>
      </c>
      <c r="C84" s="8" t="s">
        <v>4814</v>
      </c>
      <c r="D84" s="8" t="s">
        <v>4810</v>
      </c>
      <c r="E84" s="9">
        <v>10</v>
      </c>
      <c r="F84" s="8">
        <v>25</v>
      </c>
    </row>
    <row r="85" spans="1:6" x14ac:dyDescent="0.3">
      <c r="A85" s="15">
        <v>283</v>
      </c>
      <c r="B85" s="12" t="s">
        <v>10745</v>
      </c>
      <c r="C85" s="8" t="s">
        <v>4814</v>
      </c>
      <c r="D85" s="8" t="s">
        <v>4811</v>
      </c>
      <c r="E85" s="9">
        <v>11</v>
      </c>
      <c r="F85" s="8">
        <v>25</v>
      </c>
    </row>
    <row r="86" spans="1:6" x14ac:dyDescent="0.3">
      <c r="A86" s="15">
        <v>284</v>
      </c>
      <c r="B86" s="12" t="s">
        <v>10746</v>
      </c>
      <c r="C86" s="8" t="s">
        <v>4814</v>
      </c>
      <c r="D86" s="8" t="s">
        <v>4812</v>
      </c>
      <c r="E86" s="9">
        <v>32</v>
      </c>
      <c r="F86" s="8">
        <v>25</v>
      </c>
    </row>
    <row r="87" spans="1:6" x14ac:dyDescent="0.3">
      <c r="A87" s="15">
        <v>285</v>
      </c>
      <c r="B87" s="12" t="s">
        <v>10747</v>
      </c>
      <c r="C87" s="8" t="s">
        <v>4814</v>
      </c>
      <c r="D87" s="8" t="s">
        <v>4813</v>
      </c>
      <c r="E87" s="9">
        <v>26</v>
      </c>
      <c r="F87" s="8">
        <v>25</v>
      </c>
    </row>
    <row r="88" spans="1:6" x14ac:dyDescent="0.3">
      <c r="A88" s="15">
        <v>286</v>
      </c>
      <c r="B88" s="12" t="s">
        <v>10748</v>
      </c>
      <c r="C88" s="8" t="s">
        <v>4735</v>
      </c>
      <c r="D88" s="8" t="s">
        <v>4826</v>
      </c>
      <c r="E88" s="9">
        <v>6</v>
      </c>
      <c r="F88" s="8">
        <v>5</v>
      </c>
    </row>
    <row r="89" spans="1:6" x14ac:dyDescent="0.3">
      <c r="A89" s="15">
        <v>287</v>
      </c>
      <c r="B89" s="12" t="s">
        <v>10749</v>
      </c>
      <c r="C89" s="8" t="s">
        <v>4735</v>
      </c>
      <c r="D89" s="8" t="s">
        <v>4827</v>
      </c>
      <c r="E89" s="9">
        <v>13</v>
      </c>
      <c r="F89" s="8">
        <v>5</v>
      </c>
    </row>
    <row r="90" spans="1:6" x14ac:dyDescent="0.3">
      <c r="A90" s="15">
        <v>288</v>
      </c>
      <c r="B90" s="12" t="s">
        <v>10750</v>
      </c>
      <c r="C90" s="8" t="s">
        <v>4735</v>
      </c>
      <c r="D90" s="8" t="s">
        <v>4828</v>
      </c>
      <c r="E90" s="9">
        <v>14</v>
      </c>
      <c r="F90" s="8">
        <v>5</v>
      </c>
    </row>
    <row r="91" spans="1:6" x14ac:dyDescent="0.3">
      <c r="A91" s="15">
        <v>289</v>
      </c>
      <c r="B91" s="12" t="s">
        <v>10751</v>
      </c>
      <c r="C91" s="8" t="s">
        <v>4735</v>
      </c>
      <c r="D91" s="8" t="s">
        <v>4829</v>
      </c>
      <c r="E91" s="9">
        <v>9</v>
      </c>
      <c r="F91" s="8">
        <v>5</v>
      </c>
    </row>
    <row r="92" spans="1:6" x14ac:dyDescent="0.3">
      <c r="A92" s="15">
        <v>290</v>
      </c>
      <c r="B92" s="12" t="s">
        <v>10752</v>
      </c>
      <c r="C92" s="8" t="s">
        <v>4735</v>
      </c>
      <c r="D92" s="8" t="s">
        <v>4830</v>
      </c>
      <c r="E92" s="9">
        <v>15</v>
      </c>
      <c r="F92" s="8">
        <v>5</v>
      </c>
    </row>
    <row r="93" spans="1:6" x14ac:dyDescent="0.3">
      <c r="A93" s="15">
        <v>291</v>
      </c>
      <c r="B93" s="12" t="s">
        <v>10753</v>
      </c>
      <c r="C93" s="8" t="s">
        <v>4735</v>
      </c>
      <c r="D93" s="8" t="s">
        <v>4831</v>
      </c>
      <c r="E93" s="9">
        <v>6</v>
      </c>
      <c r="F93" s="8">
        <v>5</v>
      </c>
    </row>
    <row r="94" spans="1:6" x14ac:dyDescent="0.3">
      <c r="A94" s="15">
        <v>292</v>
      </c>
      <c r="B94" s="12" t="s">
        <v>10754</v>
      </c>
      <c r="C94" s="8" t="s">
        <v>4735</v>
      </c>
      <c r="D94" s="8" t="s">
        <v>4832</v>
      </c>
      <c r="E94" s="9">
        <v>6</v>
      </c>
      <c r="F94" s="8">
        <v>5</v>
      </c>
    </row>
    <row r="95" spans="1:6" x14ac:dyDescent="0.3">
      <c r="A95" s="15">
        <v>293</v>
      </c>
      <c r="B95" s="12" t="s">
        <v>10755</v>
      </c>
      <c r="C95" s="8" t="s">
        <v>4735</v>
      </c>
      <c r="D95" s="8" t="s">
        <v>4833</v>
      </c>
      <c r="E95" s="9">
        <v>11</v>
      </c>
      <c r="F95" s="8">
        <v>5</v>
      </c>
    </row>
    <row r="96" spans="1:6" x14ac:dyDescent="0.3">
      <c r="A96" s="15">
        <v>294</v>
      </c>
      <c r="B96" s="12" t="s">
        <v>10756</v>
      </c>
      <c r="C96" s="8" t="s">
        <v>4735</v>
      </c>
      <c r="D96" s="8" t="s">
        <v>4834</v>
      </c>
      <c r="E96" s="9">
        <v>8</v>
      </c>
      <c r="F96" s="8">
        <v>5</v>
      </c>
    </row>
    <row r="97" spans="1:6" x14ac:dyDescent="0.3">
      <c r="A97" s="15">
        <v>295</v>
      </c>
      <c r="B97" s="12" t="s">
        <v>10757</v>
      </c>
      <c r="C97" s="8" t="s">
        <v>4735</v>
      </c>
      <c r="D97" s="8" t="s">
        <v>4835</v>
      </c>
      <c r="E97" s="9">
        <v>10</v>
      </c>
      <c r="F97" s="8">
        <v>5</v>
      </c>
    </row>
    <row r="98" spans="1:6" x14ac:dyDescent="0.3">
      <c r="A98" s="15">
        <v>296</v>
      </c>
      <c r="B98" s="12" t="s">
        <v>10758</v>
      </c>
      <c r="C98" s="8" t="s">
        <v>4735</v>
      </c>
      <c r="D98" s="8" t="s">
        <v>4836</v>
      </c>
      <c r="E98" s="9">
        <v>5</v>
      </c>
      <c r="F98" s="8">
        <v>5</v>
      </c>
    </row>
    <row r="99" spans="1:6" x14ac:dyDescent="0.3">
      <c r="A99" s="15">
        <v>297</v>
      </c>
      <c r="B99" s="12" t="s">
        <v>10759</v>
      </c>
      <c r="C99" s="8" t="s">
        <v>4735</v>
      </c>
      <c r="D99" s="8" t="s">
        <v>4837</v>
      </c>
      <c r="E99" s="9">
        <v>7</v>
      </c>
      <c r="F99" s="8">
        <v>5</v>
      </c>
    </row>
    <row r="100" spans="1:6" x14ac:dyDescent="0.3">
      <c r="A100" s="15">
        <v>298</v>
      </c>
      <c r="B100" s="12" t="s">
        <v>10760</v>
      </c>
      <c r="C100" s="8" t="s">
        <v>4735</v>
      </c>
      <c r="D100" s="8" t="s">
        <v>4838</v>
      </c>
      <c r="E100" s="9">
        <v>19</v>
      </c>
      <c r="F100" s="8">
        <v>5</v>
      </c>
    </row>
    <row r="101" spans="1:6" x14ac:dyDescent="0.3">
      <c r="A101" s="15">
        <v>299</v>
      </c>
      <c r="B101" s="12" t="s">
        <v>10661</v>
      </c>
      <c r="C101" s="8" t="s">
        <v>4735</v>
      </c>
      <c r="D101" s="8" t="s">
        <v>4839</v>
      </c>
      <c r="E101" s="9">
        <v>19</v>
      </c>
      <c r="F101" s="8">
        <v>5</v>
      </c>
    </row>
  </sheetData>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38F7-25EE-4BB8-BB73-79B048293263}">
  <dimension ref="A1:C1441"/>
  <sheetViews>
    <sheetView workbookViewId="0">
      <selection activeCell="C5" sqref="C5"/>
    </sheetView>
  </sheetViews>
  <sheetFormatPr defaultRowHeight="14" x14ac:dyDescent="0.3"/>
  <cols>
    <col min="1" max="1" width="10.9140625" style="5" bestFit="1" customWidth="1"/>
    <col min="2" max="2" width="7" style="8" bestFit="1" customWidth="1"/>
    <col min="3" max="3" width="18.9140625" style="5" bestFit="1" customWidth="1"/>
    <col min="4" max="16384" width="8.6640625" style="5"/>
  </cols>
  <sheetData>
    <row r="1" spans="1:3" x14ac:dyDescent="0.3">
      <c r="A1" s="16" t="s">
        <v>22997</v>
      </c>
      <c r="B1" s="16" t="s">
        <v>22998</v>
      </c>
      <c r="C1" s="16" t="s">
        <v>22999</v>
      </c>
    </row>
    <row r="2" spans="1:3" x14ac:dyDescent="0.3">
      <c r="A2" s="8">
        <f>1</f>
        <v>1</v>
      </c>
      <c r="B2" s="27">
        <f>TIME(0,0,0)</f>
        <v>0</v>
      </c>
      <c r="C2" s="8" t="str">
        <f>IF(AND(B2&gt;=TIME(5,0,0), B2&lt;TIME(12,0,0)), "Morning", IF(AND(B2&gt;=TIME(12,0,0), B2&lt;TIME(17,0,0)), "Afternoon", IF(AND(B2&gt;=TIME(17,0,0), B2&lt;TIME(21,0,0)), "Evening", "Night")))</f>
        <v>Night</v>
      </c>
    </row>
    <row r="3" spans="1:3" x14ac:dyDescent="0.3">
      <c r="A3" s="8">
        <f>A2+1</f>
        <v>2</v>
      </c>
      <c r="B3" s="27">
        <f>B2+TIME(0,1,0)</f>
        <v>6.9444444444444447E-4</v>
      </c>
      <c r="C3" s="8" t="str">
        <f t="shared" ref="C3:C66" si="0">IF(AND(B3&gt;=TIME(5,0,0), B3&lt;TIME(12,0,0)), "Morning", IF(AND(B3&gt;=TIME(12,0,0), B3&lt;TIME(17,0,0)), "Afternoon", IF(AND(B3&gt;=TIME(17,0,0), B3&lt;TIME(21,0,0)), "Evening", "Night")))</f>
        <v>Night</v>
      </c>
    </row>
    <row r="4" spans="1:3" x14ac:dyDescent="0.3">
      <c r="A4" s="8">
        <f t="shared" ref="A4:A67" si="1">A3+1</f>
        <v>3</v>
      </c>
      <c r="B4" s="27">
        <f>B3+TIME(0,1,0)</f>
        <v>1.3888888888888889E-3</v>
      </c>
      <c r="C4" s="8" t="str">
        <f t="shared" si="0"/>
        <v>Night</v>
      </c>
    </row>
    <row r="5" spans="1:3" x14ac:dyDescent="0.3">
      <c r="A5" s="8">
        <f t="shared" si="1"/>
        <v>4</v>
      </c>
      <c r="B5" s="27">
        <f t="shared" ref="B5:B68" si="2">B4+TIME(0,1,0)</f>
        <v>2.0833333333333333E-3</v>
      </c>
      <c r="C5" s="8" t="str">
        <f t="shared" si="0"/>
        <v>Night</v>
      </c>
    </row>
    <row r="6" spans="1:3" x14ac:dyDescent="0.3">
      <c r="A6" s="8">
        <f t="shared" si="1"/>
        <v>5</v>
      </c>
      <c r="B6" s="27">
        <f t="shared" si="2"/>
        <v>2.7777777777777779E-3</v>
      </c>
      <c r="C6" s="8" t="str">
        <f t="shared" si="0"/>
        <v>Night</v>
      </c>
    </row>
    <row r="7" spans="1:3" x14ac:dyDescent="0.3">
      <c r="A7" s="8">
        <f t="shared" si="1"/>
        <v>6</v>
      </c>
      <c r="B7" s="27">
        <f t="shared" si="2"/>
        <v>3.4722222222222225E-3</v>
      </c>
      <c r="C7" s="8" t="str">
        <f t="shared" si="0"/>
        <v>Night</v>
      </c>
    </row>
    <row r="8" spans="1:3" x14ac:dyDescent="0.3">
      <c r="A8" s="8">
        <f t="shared" si="1"/>
        <v>7</v>
      </c>
      <c r="B8" s="27">
        <f t="shared" si="2"/>
        <v>4.1666666666666666E-3</v>
      </c>
      <c r="C8" s="8" t="str">
        <f t="shared" si="0"/>
        <v>Night</v>
      </c>
    </row>
    <row r="9" spans="1:3" x14ac:dyDescent="0.3">
      <c r="A9" s="8">
        <f t="shared" si="1"/>
        <v>8</v>
      </c>
      <c r="B9" s="27">
        <f t="shared" si="2"/>
        <v>4.8611111111111112E-3</v>
      </c>
      <c r="C9" s="8" t="str">
        <f t="shared" si="0"/>
        <v>Night</v>
      </c>
    </row>
    <row r="10" spans="1:3" x14ac:dyDescent="0.3">
      <c r="A10" s="8">
        <f t="shared" si="1"/>
        <v>9</v>
      </c>
      <c r="B10" s="27">
        <f t="shared" si="2"/>
        <v>5.5555555555555558E-3</v>
      </c>
      <c r="C10" s="8" t="str">
        <f t="shared" si="0"/>
        <v>Night</v>
      </c>
    </row>
    <row r="11" spans="1:3" x14ac:dyDescent="0.3">
      <c r="A11" s="8">
        <f t="shared" si="1"/>
        <v>10</v>
      </c>
      <c r="B11" s="27">
        <f t="shared" si="2"/>
        <v>6.2500000000000003E-3</v>
      </c>
      <c r="C11" s="8" t="str">
        <f t="shared" si="0"/>
        <v>Night</v>
      </c>
    </row>
    <row r="12" spans="1:3" x14ac:dyDescent="0.3">
      <c r="A12" s="8">
        <f t="shared" si="1"/>
        <v>11</v>
      </c>
      <c r="B12" s="27">
        <f t="shared" si="2"/>
        <v>6.9444444444444449E-3</v>
      </c>
      <c r="C12" s="8" t="str">
        <f t="shared" si="0"/>
        <v>Night</v>
      </c>
    </row>
    <row r="13" spans="1:3" x14ac:dyDescent="0.3">
      <c r="A13" s="8">
        <f t="shared" si="1"/>
        <v>12</v>
      </c>
      <c r="B13" s="27">
        <f t="shared" si="2"/>
        <v>7.6388888888888895E-3</v>
      </c>
      <c r="C13" s="8" t="str">
        <f t="shared" si="0"/>
        <v>Night</v>
      </c>
    </row>
    <row r="14" spans="1:3" x14ac:dyDescent="0.3">
      <c r="A14" s="8">
        <f t="shared" si="1"/>
        <v>13</v>
      </c>
      <c r="B14" s="27">
        <f t="shared" si="2"/>
        <v>8.3333333333333332E-3</v>
      </c>
      <c r="C14" s="8" t="str">
        <f t="shared" si="0"/>
        <v>Night</v>
      </c>
    </row>
    <row r="15" spans="1:3" x14ac:dyDescent="0.3">
      <c r="A15" s="8">
        <f t="shared" si="1"/>
        <v>14</v>
      </c>
      <c r="B15" s="27">
        <f t="shared" si="2"/>
        <v>9.0277777777777769E-3</v>
      </c>
      <c r="C15" s="8" t="str">
        <f t="shared" si="0"/>
        <v>Night</v>
      </c>
    </row>
    <row r="16" spans="1:3" x14ac:dyDescent="0.3">
      <c r="A16" s="8">
        <f t="shared" si="1"/>
        <v>15</v>
      </c>
      <c r="B16" s="27">
        <f t="shared" si="2"/>
        <v>9.7222222222222206E-3</v>
      </c>
      <c r="C16" s="8" t="str">
        <f t="shared" si="0"/>
        <v>Night</v>
      </c>
    </row>
    <row r="17" spans="1:3" x14ac:dyDescent="0.3">
      <c r="A17" s="8">
        <f t="shared" si="1"/>
        <v>16</v>
      </c>
      <c r="B17" s="27">
        <f t="shared" si="2"/>
        <v>1.0416666666666664E-2</v>
      </c>
      <c r="C17" s="8" t="str">
        <f t="shared" si="0"/>
        <v>Night</v>
      </c>
    </row>
    <row r="18" spans="1:3" x14ac:dyDescent="0.3">
      <c r="A18" s="8">
        <f t="shared" si="1"/>
        <v>17</v>
      </c>
      <c r="B18" s="27">
        <f t="shared" si="2"/>
        <v>1.1111111111111108E-2</v>
      </c>
      <c r="C18" s="8" t="str">
        <f t="shared" si="0"/>
        <v>Night</v>
      </c>
    </row>
    <row r="19" spans="1:3" x14ac:dyDescent="0.3">
      <c r="A19" s="8">
        <f t="shared" si="1"/>
        <v>18</v>
      </c>
      <c r="B19" s="27">
        <f t="shared" si="2"/>
        <v>1.1805555555555552E-2</v>
      </c>
      <c r="C19" s="8" t="str">
        <f t="shared" si="0"/>
        <v>Night</v>
      </c>
    </row>
    <row r="20" spans="1:3" x14ac:dyDescent="0.3">
      <c r="A20" s="8">
        <f t="shared" si="1"/>
        <v>19</v>
      </c>
      <c r="B20" s="27">
        <f t="shared" si="2"/>
        <v>1.2499999999999995E-2</v>
      </c>
      <c r="C20" s="8" t="str">
        <f t="shared" si="0"/>
        <v>Night</v>
      </c>
    </row>
    <row r="21" spans="1:3" x14ac:dyDescent="0.3">
      <c r="A21" s="8">
        <f t="shared" si="1"/>
        <v>20</v>
      </c>
      <c r="B21" s="27">
        <f t="shared" si="2"/>
        <v>1.3194444444444439E-2</v>
      </c>
      <c r="C21" s="8" t="str">
        <f t="shared" si="0"/>
        <v>Night</v>
      </c>
    </row>
    <row r="22" spans="1:3" x14ac:dyDescent="0.3">
      <c r="A22" s="8">
        <f t="shared" si="1"/>
        <v>21</v>
      </c>
      <c r="B22" s="27">
        <f t="shared" si="2"/>
        <v>1.3888888888888883E-2</v>
      </c>
      <c r="C22" s="8" t="str">
        <f t="shared" si="0"/>
        <v>Night</v>
      </c>
    </row>
    <row r="23" spans="1:3" x14ac:dyDescent="0.3">
      <c r="A23" s="8">
        <f t="shared" si="1"/>
        <v>22</v>
      </c>
      <c r="B23" s="27">
        <f t="shared" si="2"/>
        <v>1.4583333333333327E-2</v>
      </c>
      <c r="C23" s="8" t="str">
        <f t="shared" si="0"/>
        <v>Night</v>
      </c>
    </row>
    <row r="24" spans="1:3" x14ac:dyDescent="0.3">
      <c r="A24" s="8">
        <f t="shared" si="1"/>
        <v>23</v>
      </c>
      <c r="B24" s="27">
        <f t="shared" si="2"/>
        <v>1.527777777777777E-2</v>
      </c>
      <c r="C24" s="8" t="str">
        <f t="shared" si="0"/>
        <v>Night</v>
      </c>
    </row>
    <row r="25" spans="1:3" x14ac:dyDescent="0.3">
      <c r="A25" s="8">
        <f t="shared" si="1"/>
        <v>24</v>
      </c>
      <c r="B25" s="27">
        <f t="shared" si="2"/>
        <v>1.5972222222222214E-2</v>
      </c>
      <c r="C25" s="8" t="str">
        <f t="shared" si="0"/>
        <v>Night</v>
      </c>
    </row>
    <row r="26" spans="1:3" x14ac:dyDescent="0.3">
      <c r="A26" s="8">
        <f t="shared" si="1"/>
        <v>25</v>
      </c>
      <c r="B26" s="27">
        <f t="shared" si="2"/>
        <v>1.6666666666666659E-2</v>
      </c>
      <c r="C26" s="8" t="str">
        <f t="shared" si="0"/>
        <v>Night</v>
      </c>
    </row>
    <row r="27" spans="1:3" x14ac:dyDescent="0.3">
      <c r="A27" s="8">
        <f t="shared" si="1"/>
        <v>26</v>
      </c>
      <c r="B27" s="27">
        <f t="shared" si="2"/>
        <v>1.7361111111111105E-2</v>
      </c>
      <c r="C27" s="8" t="str">
        <f t="shared" si="0"/>
        <v>Night</v>
      </c>
    </row>
    <row r="28" spans="1:3" x14ac:dyDescent="0.3">
      <c r="A28" s="8">
        <f t="shared" si="1"/>
        <v>27</v>
      </c>
      <c r="B28" s="27">
        <f t="shared" si="2"/>
        <v>1.805555555555555E-2</v>
      </c>
      <c r="C28" s="8" t="str">
        <f t="shared" si="0"/>
        <v>Night</v>
      </c>
    </row>
    <row r="29" spans="1:3" x14ac:dyDescent="0.3">
      <c r="A29" s="8">
        <f t="shared" si="1"/>
        <v>28</v>
      </c>
      <c r="B29" s="27">
        <f t="shared" si="2"/>
        <v>1.8749999999999996E-2</v>
      </c>
      <c r="C29" s="8" t="str">
        <f t="shared" si="0"/>
        <v>Night</v>
      </c>
    </row>
    <row r="30" spans="1:3" x14ac:dyDescent="0.3">
      <c r="A30" s="8">
        <f t="shared" si="1"/>
        <v>29</v>
      </c>
      <c r="B30" s="27">
        <f t="shared" si="2"/>
        <v>1.9444444444444441E-2</v>
      </c>
      <c r="C30" s="8" t="str">
        <f t="shared" si="0"/>
        <v>Night</v>
      </c>
    </row>
    <row r="31" spans="1:3" x14ac:dyDescent="0.3">
      <c r="A31" s="8">
        <f t="shared" si="1"/>
        <v>30</v>
      </c>
      <c r="B31" s="27">
        <f t="shared" si="2"/>
        <v>2.0138888888888887E-2</v>
      </c>
      <c r="C31" s="8" t="str">
        <f t="shared" si="0"/>
        <v>Night</v>
      </c>
    </row>
    <row r="32" spans="1:3" x14ac:dyDescent="0.3">
      <c r="A32" s="8">
        <f t="shared" si="1"/>
        <v>31</v>
      </c>
      <c r="B32" s="27">
        <f t="shared" si="2"/>
        <v>2.0833333333333332E-2</v>
      </c>
      <c r="C32" s="8" t="str">
        <f t="shared" si="0"/>
        <v>Night</v>
      </c>
    </row>
    <row r="33" spans="1:3" x14ac:dyDescent="0.3">
      <c r="A33" s="8">
        <f t="shared" si="1"/>
        <v>32</v>
      </c>
      <c r="B33" s="27">
        <f t="shared" si="2"/>
        <v>2.1527777777777778E-2</v>
      </c>
      <c r="C33" s="8" t="str">
        <f t="shared" si="0"/>
        <v>Night</v>
      </c>
    </row>
    <row r="34" spans="1:3" x14ac:dyDescent="0.3">
      <c r="A34" s="8">
        <f t="shared" si="1"/>
        <v>33</v>
      </c>
      <c r="B34" s="27">
        <f t="shared" si="2"/>
        <v>2.2222222222222223E-2</v>
      </c>
      <c r="C34" s="8" t="str">
        <f t="shared" si="0"/>
        <v>Night</v>
      </c>
    </row>
    <row r="35" spans="1:3" x14ac:dyDescent="0.3">
      <c r="A35" s="8">
        <f t="shared" si="1"/>
        <v>34</v>
      </c>
      <c r="B35" s="27">
        <f t="shared" si="2"/>
        <v>2.2916666666666669E-2</v>
      </c>
      <c r="C35" s="8" t="str">
        <f t="shared" si="0"/>
        <v>Night</v>
      </c>
    </row>
    <row r="36" spans="1:3" x14ac:dyDescent="0.3">
      <c r="A36" s="8">
        <f t="shared" si="1"/>
        <v>35</v>
      </c>
      <c r="B36" s="27">
        <f t="shared" si="2"/>
        <v>2.3611111111111114E-2</v>
      </c>
      <c r="C36" s="8" t="str">
        <f t="shared" si="0"/>
        <v>Night</v>
      </c>
    </row>
    <row r="37" spans="1:3" x14ac:dyDescent="0.3">
      <c r="A37" s="8">
        <f t="shared" si="1"/>
        <v>36</v>
      </c>
      <c r="B37" s="27">
        <f t="shared" si="2"/>
        <v>2.4305555555555559E-2</v>
      </c>
      <c r="C37" s="8" t="str">
        <f t="shared" si="0"/>
        <v>Night</v>
      </c>
    </row>
    <row r="38" spans="1:3" x14ac:dyDescent="0.3">
      <c r="A38" s="8">
        <f t="shared" si="1"/>
        <v>37</v>
      </c>
      <c r="B38" s="27">
        <f t="shared" si="2"/>
        <v>2.5000000000000005E-2</v>
      </c>
      <c r="C38" s="8" t="str">
        <f t="shared" si="0"/>
        <v>Night</v>
      </c>
    </row>
    <row r="39" spans="1:3" x14ac:dyDescent="0.3">
      <c r="A39" s="8">
        <f t="shared" si="1"/>
        <v>38</v>
      </c>
      <c r="B39" s="27">
        <f t="shared" si="2"/>
        <v>2.569444444444445E-2</v>
      </c>
      <c r="C39" s="8" t="str">
        <f t="shared" si="0"/>
        <v>Night</v>
      </c>
    </row>
    <row r="40" spans="1:3" x14ac:dyDescent="0.3">
      <c r="A40" s="8">
        <f t="shared" si="1"/>
        <v>39</v>
      </c>
      <c r="B40" s="27">
        <f t="shared" si="2"/>
        <v>2.6388888888888896E-2</v>
      </c>
      <c r="C40" s="8" t="str">
        <f t="shared" si="0"/>
        <v>Night</v>
      </c>
    </row>
    <row r="41" spans="1:3" x14ac:dyDescent="0.3">
      <c r="A41" s="8">
        <f t="shared" si="1"/>
        <v>40</v>
      </c>
      <c r="B41" s="27">
        <f t="shared" si="2"/>
        <v>2.7083333333333341E-2</v>
      </c>
      <c r="C41" s="8" t="str">
        <f t="shared" si="0"/>
        <v>Night</v>
      </c>
    </row>
    <row r="42" spans="1:3" x14ac:dyDescent="0.3">
      <c r="A42" s="8">
        <f t="shared" si="1"/>
        <v>41</v>
      </c>
      <c r="B42" s="27">
        <f t="shared" si="2"/>
        <v>2.7777777777777787E-2</v>
      </c>
      <c r="C42" s="8" t="str">
        <f t="shared" si="0"/>
        <v>Night</v>
      </c>
    </row>
    <row r="43" spans="1:3" x14ac:dyDescent="0.3">
      <c r="A43" s="8">
        <f t="shared" si="1"/>
        <v>42</v>
      </c>
      <c r="B43" s="27">
        <f t="shared" si="2"/>
        <v>2.8472222222222232E-2</v>
      </c>
      <c r="C43" s="8" t="str">
        <f t="shared" si="0"/>
        <v>Night</v>
      </c>
    </row>
    <row r="44" spans="1:3" x14ac:dyDescent="0.3">
      <c r="A44" s="8">
        <f t="shared" si="1"/>
        <v>43</v>
      </c>
      <c r="B44" s="27">
        <f t="shared" si="2"/>
        <v>2.9166666666666678E-2</v>
      </c>
      <c r="C44" s="8" t="str">
        <f t="shared" si="0"/>
        <v>Night</v>
      </c>
    </row>
    <row r="45" spans="1:3" x14ac:dyDescent="0.3">
      <c r="A45" s="8">
        <f t="shared" si="1"/>
        <v>44</v>
      </c>
      <c r="B45" s="27">
        <f t="shared" si="2"/>
        <v>2.9861111111111123E-2</v>
      </c>
      <c r="C45" s="8" t="str">
        <f t="shared" si="0"/>
        <v>Night</v>
      </c>
    </row>
    <row r="46" spans="1:3" x14ac:dyDescent="0.3">
      <c r="A46" s="8">
        <f t="shared" si="1"/>
        <v>45</v>
      </c>
      <c r="B46" s="27">
        <f t="shared" si="2"/>
        <v>3.0555555555555568E-2</v>
      </c>
      <c r="C46" s="8" t="str">
        <f t="shared" si="0"/>
        <v>Night</v>
      </c>
    </row>
    <row r="47" spans="1:3" x14ac:dyDescent="0.3">
      <c r="A47" s="8">
        <f t="shared" si="1"/>
        <v>46</v>
      </c>
      <c r="B47" s="27">
        <f t="shared" si="2"/>
        <v>3.1250000000000014E-2</v>
      </c>
      <c r="C47" s="8" t="str">
        <f t="shared" si="0"/>
        <v>Night</v>
      </c>
    </row>
    <row r="48" spans="1:3" x14ac:dyDescent="0.3">
      <c r="A48" s="8">
        <f t="shared" si="1"/>
        <v>47</v>
      </c>
      <c r="B48" s="27">
        <f t="shared" si="2"/>
        <v>3.1944444444444456E-2</v>
      </c>
      <c r="C48" s="8" t="str">
        <f t="shared" si="0"/>
        <v>Night</v>
      </c>
    </row>
    <row r="49" spans="1:3" x14ac:dyDescent="0.3">
      <c r="A49" s="8">
        <f t="shared" si="1"/>
        <v>48</v>
      </c>
      <c r="B49" s="27">
        <f t="shared" si="2"/>
        <v>3.2638888888888898E-2</v>
      </c>
      <c r="C49" s="8" t="str">
        <f t="shared" si="0"/>
        <v>Night</v>
      </c>
    </row>
    <row r="50" spans="1:3" x14ac:dyDescent="0.3">
      <c r="A50" s="8">
        <f t="shared" si="1"/>
        <v>49</v>
      </c>
      <c r="B50" s="27">
        <f t="shared" si="2"/>
        <v>3.333333333333334E-2</v>
      </c>
      <c r="C50" s="8" t="str">
        <f t="shared" si="0"/>
        <v>Night</v>
      </c>
    </row>
    <row r="51" spans="1:3" x14ac:dyDescent="0.3">
      <c r="A51" s="8">
        <f t="shared" si="1"/>
        <v>50</v>
      </c>
      <c r="B51" s="27">
        <f t="shared" si="2"/>
        <v>3.4027777777777782E-2</v>
      </c>
      <c r="C51" s="8" t="str">
        <f t="shared" si="0"/>
        <v>Night</v>
      </c>
    </row>
    <row r="52" spans="1:3" x14ac:dyDescent="0.3">
      <c r="A52" s="8">
        <f t="shared" si="1"/>
        <v>51</v>
      </c>
      <c r="B52" s="27">
        <f t="shared" si="2"/>
        <v>3.4722222222222224E-2</v>
      </c>
      <c r="C52" s="8" t="str">
        <f t="shared" si="0"/>
        <v>Night</v>
      </c>
    </row>
    <row r="53" spans="1:3" x14ac:dyDescent="0.3">
      <c r="A53" s="8">
        <f t="shared" si="1"/>
        <v>52</v>
      </c>
      <c r="B53" s="27">
        <f t="shared" si="2"/>
        <v>3.5416666666666666E-2</v>
      </c>
      <c r="C53" s="8" t="str">
        <f t="shared" si="0"/>
        <v>Night</v>
      </c>
    </row>
    <row r="54" spans="1:3" x14ac:dyDescent="0.3">
      <c r="A54" s="8">
        <f t="shared" si="1"/>
        <v>53</v>
      </c>
      <c r="B54" s="27">
        <f t="shared" si="2"/>
        <v>3.6111111111111108E-2</v>
      </c>
      <c r="C54" s="8" t="str">
        <f t="shared" si="0"/>
        <v>Night</v>
      </c>
    </row>
    <row r="55" spans="1:3" x14ac:dyDescent="0.3">
      <c r="A55" s="8">
        <f t="shared" si="1"/>
        <v>54</v>
      </c>
      <c r="B55" s="27">
        <f t="shared" si="2"/>
        <v>3.680555555555555E-2</v>
      </c>
      <c r="C55" s="8" t="str">
        <f t="shared" si="0"/>
        <v>Night</v>
      </c>
    </row>
    <row r="56" spans="1:3" x14ac:dyDescent="0.3">
      <c r="A56" s="8">
        <f t="shared" si="1"/>
        <v>55</v>
      </c>
      <c r="B56" s="27">
        <f t="shared" si="2"/>
        <v>3.7499999999999992E-2</v>
      </c>
      <c r="C56" s="8" t="str">
        <f t="shared" si="0"/>
        <v>Night</v>
      </c>
    </row>
    <row r="57" spans="1:3" x14ac:dyDescent="0.3">
      <c r="A57" s="8">
        <f t="shared" si="1"/>
        <v>56</v>
      </c>
      <c r="B57" s="27">
        <f t="shared" si="2"/>
        <v>3.8194444444444434E-2</v>
      </c>
      <c r="C57" s="8" t="str">
        <f t="shared" si="0"/>
        <v>Night</v>
      </c>
    </row>
    <row r="58" spans="1:3" x14ac:dyDescent="0.3">
      <c r="A58" s="8">
        <f t="shared" si="1"/>
        <v>57</v>
      </c>
      <c r="B58" s="27">
        <f t="shared" si="2"/>
        <v>3.8888888888888876E-2</v>
      </c>
      <c r="C58" s="8" t="str">
        <f t="shared" si="0"/>
        <v>Night</v>
      </c>
    </row>
    <row r="59" spans="1:3" x14ac:dyDescent="0.3">
      <c r="A59" s="8">
        <f t="shared" si="1"/>
        <v>58</v>
      </c>
      <c r="B59" s="27">
        <f t="shared" si="2"/>
        <v>3.9583333333333318E-2</v>
      </c>
      <c r="C59" s="8" t="str">
        <f t="shared" si="0"/>
        <v>Night</v>
      </c>
    </row>
    <row r="60" spans="1:3" x14ac:dyDescent="0.3">
      <c r="A60" s="8">
        <f t="shared" si="1"/>
        <v>59</v>
      </c>
      <c r="B60" s="27">
        <f t="shared" si="2"/>
        <v>4.027777777777776E-2</v>
      </c>
      <c r="C60" s="8" t="str">
        <f t="shared" si="0"/>
        <v>Night</v>
      </c>
    </row>
    <row r="61" spans="1:3" x14ac:dyDescent="0.3">
      <c r="A61" s="8">
        <f t="shared" si="1"/>
        <v>60</v>
      </c>
      <c r="B61" s="27">
        <f t="shared" si="2"/>
        <v>4.0972222222222202E-2</v>
      </c>
      <c r="C61" s="8" t="str">
        <f t="shared" si="0"/>
        <v>Night</v>
      </c>
    </row>
    <row r="62" spans="1:3" x14ac:dyDescent="0.3">
      <c r="A62" s="8">
        <f t="shared" si="1"/>
        <v>61</v>
      </c>
      <c r="B62" s="27">
        <f t="shared" si="2"/>
        <v>4.1666666666666644E-2</v>
      </c>
      <c r="C62" s="8" t="str">
        <f t="shared" si="0"/>
        <v>Night</v>
      </c>
    </row>
    <row r="63" spans="1:3" x14ac:dyDescent="0.3">
      <c r="A63" s="8">
        <f t="shared" si="1"/>
        <v>62</v>
      </c>
      <c r="B63" s="27">
        <f t="shared" si="2"/>
        <v>4.2361111111111086E-2</v>
      </c>
      <c r="C63" s="8" t="str">
        <f t="shared" si="0"/>
        <v>Night</v>
      </c>
    </row>
    <row r="64" spans="1:3" x14ac:dyDescent="0.3">
      <c r="A64" s="8">
        <f t="shared" si="1"/>
        <v>63</v>
      </c>
      <c r="B64" s="27">
        <f t="shared" si="2"/>
        <v>4.3055555555555527E-2</v>
      </c>
      <c r="C64" s="8" t="str">
        <f t="shared" si="0"/>
        <v>Night</v>
      </c>
    </row>
    <row r="65" spans="1:3" x14ac:dyDescent="0.3">
      <c r="A65" s="8">
        <f t="shared" si="1"/>
        <v>64</v>
      </c>
      <c r="B65" s="27">
        <f t="shared" si="2"/>
        <v>4.3749999999999969E-2</v>
      </c>
      <c r="C65" s="8" t="str">
        <f t="shared" si="0"/>
        <v>Night</v>
      </c>
    </row>
    <row r="66" spans="1:3" x14ac:dyDescent="0.3">
      <c r="A66" s="8">
        <f t="shared" si="1"/>
        <v>65</v>
      </c>
      <c r="B66" s="27">
        <f t="shared" si="2"/>
        <v>4.4444444444444411E-2</v>
      </c>
      <c r="C66" s="8" t="str">
        <f t="shared" si="0"/>
        <v>Night</v>
      </c>
    </row>
    <row r="67" spans="1:3" x14ac:dyDescent="0.3">
      <c r="A67" s="8">
        <f t="shared" si="1"/>
        <v>66</v>
      </c>
      <c r="B67" s="27">
        <f t="shared" si="2"/>
        <v>4.5138888888888853E-2</v>
      </c>
      <c r="C67" s="8" t="str">
        <f t="shared" ref="C67:C130" si="3">IF(AND(B67&gt;=TIME(5,0,0), B67&lt;TIME(12,0,0)), "Morning", IF(AND(B67&gt;=TIME(12,0,0), B67&lt;TIME(17,0,0)), "Afternoon", IF(AND(B67&gt;=TIME(17,0,0), B67&lt;TIME(21,0,0)), "Evening", "Night")))</f>
        <v>Night</v>
      </c>
    </row>
    <row r="68" spans="1:3" x14ac:dyDescent="0.3">
      <c r="A68" s="8">
        <f t="shared" ref="A68:A131" si="4">A67+1</f>
        <v>67</v>
      </c>
      <c r="B68" s="27">
        <f t="shared" si="2"/>
        <v>4.5833333333333295E-2</v>
      </c>
      <c r="C68" s="8" t="str">
        <f t="shared" si="3"/>
        <v>Night</v>
      </c>
    </row>
    <row r="69" spans="1:3" x14ac:dyDescent="0.3">
      <c r="A69" s="8">
        <f t="shared" si="4"/>
        <v>68</v>
      </c>
      <c r="B69" s="27">
        <f t="shared" ref="B69:B132" si="5">B68+TIME(0,1,0)</f>
        <v>4.6527777777777737E-2</v>
      </c>
      <c r="C69" s="8" t="str">
        <f t="shared" si="3"/>
        <v>Night</v>
      </c>
    </row>
    <row r="70" spans="1:3" x14ac:dyDescent="0.3">
      <c r="A70" s="8">
        <f t="shared" si="4"/>
        <v>69</v>
      </c>
      <c r="B70" s="27">
        <f t="shared" si="5"/>
        <v>4.7222222222222179E-2</v>
      </c>
      <c r="C70" s="8" t="str">
        <f t="shared" si="3"/>
        <v>Night</v>
      </c>
    </row>
    <row r="71" spans="1:3" x14ac:dyDescent="0.3">
      <c r="A71" s="8">
        <f t="shared" si="4"/>
        <v>70</v>
      </c>
      <c r="B71" s="27">
        <f t="shared" si="5"/>
        <v>4.7916666666666621E-2</v>
      </c>
      <c r="C71" s="8" t="str">
        <f t="shared" si="3"/>
        <v>Night</v>
      </c>
    </row>
    <row r="72" spans="1:3" x14ac:dyDescent="0.3">
      <c r="A72" s="8">
        <f t="shared" si="4"/>
        <v>71</v>
      </c>
      <c r="B72" s="27">
        <f t="shared" si="5"/>
        <v>4.8611111111111063E-2</v>
      </c>
      <c r="C72" s="8" t="str">
        <f t="shared" si="3"/>
        <v>Night</v>
      </c>
    </row>
    <row r="73" spans="1:3" x14ac:dyDescent="0.3">
      <c r="A73" s="8">
        <f t="shared" si="4"/>
        <v>72</v>
      </c>
      <c r="B73" s="27">
        <f t="shared" si="5"/>
        <v>4.9305555555555505E-2</v>
      </c>
      <c r="C73" s="8" t="str">
        <f t="shared" si="3"/>
        <v>Night</v>
      </c>
    </row>
    <row r="74" spans="1:3" x14ac:dyDescent="0.3">
      <c r="A74" s="8">
        <f t="shared" si="4"/>
        <v>73</v>
      </c>
      <c r="B74" s="27">
        <f t="shared" si="5"/>
        <v>4.9999999999999947E-2</v>
      </c>
      <c r="C74" s="8" t="str">
        <f t="shared" si="3"/>
        <v>Night</v>
      </c>
    </row>
    <row r="75" spans="1:3" x14ac:dyDescent="0.3">
      <c r="A75" s="8">
        <f t="shared" si="4"/>
        <v>74</v>
      </c>
      <c r="B75" s="27">
        <f t="shared" si="5"/>
        <v>5.0694444444444389E-2</v>
      </c>
      <c r="C75" s="8" t="str">
        <f t="shared" si="3"/>
        <v>Night</v>
      </c>
    </row>
    <row r="76" spans="1:3" x14ac:dyDescent="0.3">
      <c r="A76" s="8">
        <f t="shared" si="4"/>
        <v>75</v>
      </c>
      <c r="B76" s="27">
        <f t="shared" si="5"/>
        <v>5.1388888888888831E-2</v>
      </c>
      <c r="C76" s="8" t="str">
        <f t="shared" si="3"/>
        <v>Night</v>
      </c>
    </row>
    <row r="77" spans="1:3" x14ac:dyDescent="0.3">
      <c r="A77" s="8">
        <f t="shared" si="4"/>
        <v>76</v>
      </c>
      <c r="B77" s="27">
        <f t="shared" si="5"/>
        <v>5.2083333333333273E-2</v>
      </c>
      <c r="C77" s="8" t="str">
        <f t="shared" si="3"/>
        <v>Night</v>
      </c>
    </row>
    <row r="78" spans="1:3" x14ac:dyDescent="0.3">
      <c r="A78" s="8">
        <f t="shared" si="4"/>
        <v>77</v>
      </c>
      <c r="B78" s="27">
        <f t="shared" si="5"/>
        <v>5.2777777777777715E-2</v>
      </c>
      <c r="C78" s="8" t="str">
        <f t="shared" si="3"/>
        <v>Night</v>
      </c>
    </row>
    <row r="79" spans="1:3" x14ac:dyDescent="0.3">
      <c r="A79" s="8">
        <f t="shared" si="4"/>
        <v>78</v>
      </c>
      <c r="B79" s="27">
        <f t="shared" si="5"/>
        <v>5.3472222222222157E-2</v>
      </c>
      <c r="C79" s="8" t="str">
        <f t="shared" si="3"/>
        <v>Night</v>
      </c>
    </row>
    <row r="80" spans="1:3" x14ac:dyDescent="0.3">
      <c r="A80" s="8">
        <f t="shared" si="4"/>
        <v>79</v>
      </c>
      <c r="B80" s="27">
        <f t="shared" si="5"/>
        <v>5.4166666666666599E-2</v>
      </c>
      <c r="C80" s="8" t="str">
        <f t="shared" si="3"/>
        <v>Night</v>
      </c>
    </row>
    <row r="81" spans="1:3" x14ac:dyDescent="0.3">
      <c r="A81" s="8">
        <f t="shared" si="4"/>
        <v>80</v>
      </c>
      <c r="B81" s="27">
        <f t="shared" si="5"/>
        <v>5.4861111111111041E-2</v>
      </c>
      <c r="C81" s="8" t="str">
        <f t="shared" si="3"/>
        <v>Night</v>
      </c>
    </row>
    <row r="82" spans="1:3" x14ac:dyDescent="0.3">
      <c r="A82" s="8">
        <f t="shared" si="4"/>
        <v>81</v>
      </c>
      <c r="B82" s="27">
        <f t="shared" si="5"/>
        <v>5.5555555555555483E-2</v>
      </c>
      <c r="C82" s="8" t="str">
        <f t="shared" si="3"/>
        <v>Night</v>
      </c>
    </row>
    <row r="83" spans="1:3" x14ac:dyDescent="0.3">
      <c r="A83" s="8">
        <f t="shared" si="4"/>
        <v>82</v>
      </c>
      <c r="B83" s="27">
        <f t="shared" si="5"/>
        <v>5.6249999999999925E-2</v>
      </c>
      <c r="C83" s="8" t="str">
        <f t="shared" si="3"/>
        <v>Night</v>
      </c>
    </row>
    <row r="84" spans="1:3" x14ac:dyDescent="0.3">
      <c r="A84" s="8">
        <f t="shared" si="4"/>
        <v>83</v>
      </c>
      <c r="B84" s="27">
        <f t="shared" si="5"/>
        <v>5.6944444444444367E-2</v>
      </c>
      <c r="C84" s="8" t="str">
        <f t="shared" si="3"/>
        <v>Night</v>
      </c>
    </row>
    <row r="85" spans="1:3" x14ac:dyDescent="0.3">
      <c r="A85" s="8">
        <f t="shared" si="4"/>
        <v>84</v>
      </c>
      <c r="B85" s="27">
        <f t="shared" si="5"/>
        <v>5.7638888888888809E-2</v>
      </c>
      <c r="C85" s="8" t="str">
        <f t="shared" si="3"/>
        <v>Night</v>
      </c>
    </row>
    <row r="86" spans="1:3" x14ac:dyDescent="0.3">
      <c r="A86" s="8">
        <f t="shared" si="4"/>
        <v>85</v>
      </c>
      <c r="B86" s="27">
        <f t="shared" si="5"/>
        <v>5.8333333333333251E-2</v>
      </c>
      <c r="C86" s="8" t="str">
        <f t="shared" si="3"/>
        <v>Night</v>
      </c>
    </row>
    <row r="87" spans="1:3" x14ac:dyDescent="0.3">
      <c r="A87" s="8">
        <f t="shared" si="4"/>
        <v>86</v>
      </c>
      <c r="B87" s="27">
        <f t="shared" si="5"/>
        <v>5.9027777777777693E-2</v>
      </c>
      <c r="C87" s="8" t="str">
        <f t="shared" si="3"/>
        <v>Night</v>
      </c>
    </row>
    <row r="88" spans="1:3" x14ac:dyDescent="0.3">
      <c r="A88" s="8">
        <f t="shared" si="4"/>
        <v>87</v>
      </c>
      <c r="B88" s="27">
        <f t="shared" si="5"/>
        <v>5.9722222222222135E-2</v>
      </c>
      <c r="C88" s="8" t="str">
        <f t="shared" si="3"/>
        <v>Night</v>
      </c>
    </row>
    <row r="89" spans="1:3" x14ac:dyDescent="0.3">
      <c r="A89" s="8">
        <f t="shared" si="4"/>
        <v>88</v>
      </c>
      <c r="B89" s="27">
        <f t="shared" si="5"/>
        <v>6.0416666666666577E-2</v>
      </c>
      <c r="C89" s="8" t="str">
        <f t="shared" si="3"/>
        <v>Night</v>
      </c>
    </row>
    <row r="90" spans="1:3" x14ac:dyDescent="0.3">
      <c r="A90" s="8">
        <f t="shared" si="4"/>
        <v>89</v>
      </c>
      <c r="B90" s="27">
        <f t="shared" si="5"/>
        <v>6.1111111111111019E-2</v>
      </c>
      <c r="C90" s="8" t="str">
        <f t="shared" si="3"/>
        <v>Night</v>
      </c>
    </row>
    <row r="91" spans="1:3" x14ac:dyDescent="0.3">
      <c r="A91" s="8">
        <f t="shared" si="4"/>
        <v>90</v>
      </c>
      <c r="B91" s="27">
        <f t="shared" si="5"/>
        <v>6.1805555555555461E-2</v>
      </c>
      <c r="C91" s="8" t="str">
        <f t="shared" si="3"/>
        <v>Night</v>
      </c>
    </row>
    <row r="92" spans="1:3" x14ac:dyDescent="0.3">
      <c r="A92" s="8">
        <f t="shared" si="4"/>
        <v>91</v>
      </c>
      <c r="B92" s="27">
        <f t="shared" si="5"/>
        <v>6.2499999999999903E-2</v>
      </c>
      <c r="C92" s="8" t="str">
        <f t="shared" si="3"/>
        <v>Night</v>
      </c>
    </row>
    <row r="93" spans="1:3" x14ac:dyDescent="0.3">
      <c r="A93" s="8">
        <f t="shared" si="4"/>
        <v>92</v>
      </c>
      <c r="B93" s="27">
        <f t="shared" si="5"/>
        <v>6.3194444444444345E-2</v>
      </c>
      <c r="C93" s="8" t="str">
        <f t="shared" si="3"/>
        <v>Night</v>
      </c>
    </row>
    <row r="94" spans="1:3" x14ac:dyDescent="0.3">
      <c r="A94" s="8">
        <f t="shared" si="4"/>
        <v>93</v>
      </c>
      <c r="B94" s="27">
        <f t="shared" si="5"/>
        <v>6.3888888888888787E-2</v>
      </c>
      <c r="C94" s="8" t="str">
        <f t="shared" si="3"/>
        <v>Night</v>
      </c>
    </row>
    <row r="95" spans="1:3" x14ac:dyDescent="0.3">
      <c r="A95" s="8">
        <f t="shared" si="4"/>
        <v>94</v>
      </c>
      <c r="B95" s="27">
        <f t="shared" si="5"/>
        <v>6.4583333333333229E-2</v>
      </c>
      <c r="C95" s="8" t="str">
        <f t="shared" si="3"/>
        <v>Night</v>
      </c>
    </row>
    <row r="96" spans="1:3" x14ac:dyDescent="0.3">
      <c r="A96" s="8">
        <f t="shared" si="4"/>
        <v>95</v>
      </c>
      <c r="B96" s="27">
        <f t="shared" si="5"/>
        <v>6.5277777777777671E-2</v>
      </c>
      <c r="C96" s="8" t="str">
        <f t="shared" si="3"/>
        <v>Night</v>
      </c>
    </row>
    <row r="97" spans="1:3" x14ac:dyDescent="0.3">
      <c r="A97" s="8">
        <f t="shared" si="4"/>
        <v>96</v>
      </c>
      <c r="B97" s="27">
        <f t="shared" si="5"/>
        <v>6.5972222222222113E-2</v>
      </c>
      <c r="C97" s="8" t="str">
        <f t="shared" si="3"/>
        <v>Night</v>
      </c>
    </row>
    <row r="98" spans="1:3" x14ac:dyDescent="0.3">
      <c r="A98" s="8">
        <f t="shared" si="4"/>
        <v>97</v>
      </c>
      <c r="B98" s="27">
        <f t="shared" si="5"/>
        <v>6.6666666666666555E-2</v>
      </c>
      <c r="C98" s="8" t="str">
        <f t="shared" si="3"/>
        <v>Night</v>
      </c>
    </row>
    <row r="99" spans="1:3" x14ac:dyDescent="0.3">
      <c r="A99" s="8">
        <f t="shared" si="4"/>
        <v>98</v>
      </c>
      <c r="B99" s="27">
        <f t="shared" si="5"/>
        <v>6.7361111111110997E-2</v>
      </c>
      <c r="C99" s="8" t="str">
        <f t="shared" si="3"/>
        <v>Night</v>
      </c>
    </row>
    <row r="100" spans="1:3" x14ac:dyDescent="0.3">
      <c r="A100" s="8">
        <f t="shared" si="4"/>
        <v>99</v>
      </c>
      <c r="B100" s="27">
        <f t="shared" si="5"/>
        <v>6.8055555555555439E-2</v>
      </c>
      <c r="C100" s="8" t="str">
        <f t="shared" si="3"/>
        <v>Night</v>
      </c>
    </row>
    <row r="101" spans="1:3" x14ac:dyDescent="0.3">
      <c r="A101" s="8">
        <f t="shared" si="4"/>
        <v>100</v>
      </c>
      <c r="B101" s="27">
        <f t="shared" si="5"/>
        <v>6.8749999999999881E-2</v>
      </c>
      <c r="C101" s="8" t="str">
        <f t="shared" si="3"/>
        <v>Night</v>
      </c>
    </row>
    <row r="102" spans="1:3" x14ac:dyDescent="0.3">
      <c r="A102" s="8">
        <f t="shared" si="4"/>
        <v>101</v>
      </c>
      <c r="B102" s="27">
        <f t="shared" si="5"/>
        <v>6.9444444444444323E-2</v>
      </c>
      <c r="C102" s="8" t="str">
        <f t="shared" si="3"/>
        <v>Night</v>
      </c>
    </row>
    <row r="103" spans="1:3" x14ac:dyDescent="0.3">
      <c r="A103" s="8">
        <f t="shared" si="4"/>
        <v>102</v>
      </c>
      <c r="B103" s="27">
        <f t="shared" si="5"/>
        <v>7.0138888888888765E-2</v>
      </c>
      <c r="C103" s="8" t="str">
        <f t="shared" si="3"/>
        <v>Night</v>
      </c>
    </row>
    <row r="104" spans="1:3" x14ac:dyDescent="0.3">
      <c r="A104" s="8">
        <f t="shared" si="4"/>
        <v>103</v>
      </c>
      <c r="B104" s="27">
        <f t="shared" si="5"/>
        <v>7.0833333333333207E-2</v>
      </c>
      <c r="C104" s="8" t="str">
        <f t="shared" si="3"/>
        <v>Night</v>
      </c>
    </row>
    <row r="105" spans="1:3" x14ac:dyDescent="0.3">
      <c r="A105" s="8">
        <f t="shared" si="4"/>
        <v>104</v>
      </c>
      <c r="B105" s="27">
        <f t="shared" si="5"/>
        <v>7.1527777777777649E-2</v>
      </c>
      <c r="C105" s="8" t="str">
        <f t="shared" si="3"/>
        <v>Night</v>
      </c>
    </row>
    <row r="106" spans="1:3" x14ac:dyDescent="0.3">
      <c r="A106" s="8">
        <f t="shared" si="4"/>
        <v>105</v>
      </c>
      <c r="B106" s="27">
        <f t="shared" si="5"/>
        <v>7.2222222222222091E-2</v>
      </c>
      <c r="C106" s="8" t="str">
        <f t="shared" si="3"/>
        <v>Night</v>
      </c>
    </row>
    <row r="107" spans="1:3" x14ac:dyDescent="0.3">
      <c r="A107" s="8">
        <f t="shared" si="4"/>
        <v>106</v>
      </c>
      <c r="B107" s="27">
        <f t="shared" si="5"/>
        <v>7.2916666666666533E-2</v>
      </c>
      <c r="C107" s="8" t="str">
        <f t="shared" si="3"/>
        <v>Night</v>
      </c>
    </row>
    <row r="108" spans="1:3" x14ac:dyDescent="0.3">
      <c r="A108" s="8">
        <f t="shared" si="4"/>
        <v>107</v>
      </c>
      <c r="B108" s="27">
        <f t="shared" si="5"/>
        <v>7.3611111111110974E-2</v>
      </c>
      <c r="C108" s="8" t="str">
        <f t="shared" si="3"/>
        <v>Night</v>
      </c>
    </row>
    <row r="109" spans="1:3" x14ac:dyDescent="0.3">
      <c r="A109" s="8">
        <f t="shared" si="4"/>
        <v>108</v>
      </c>
      <c r="B109" s="27">
        <f t="shared" si="5"/>
        <v>7.4305555555555416E-2</v>
      </c>
      <c r="C109" s="8" t="str">
        <f t="shared" si="3"/>
        <v>Night</v>
      </c>
    </row>
    <row r="110" spans="1:3" x14ac:dyDescent="0.3">
      <c r="A110" s="8">
        <f t="shared" si="4"/>
        <v>109</v>
      </c>
      <c r="B110" s="27">
        <f t="shared" si="5"/>
        <v>7.4999999999999858E-2</v>
      </c>
      <c r="C110" s="8" t="str">
        <f t="shared" si="3"/>
        <v>Night</v>
      </c>
    </row>
    <row r="111" spans="1:3" x14ac:dyDescent="0.3">
      <c r="A111" s="8">
        <f t="shared" si="4"/>
        <v>110</v>
      </c>
      <c r="B111" s="27">
        <f t="shared" si="5"/>
        <v>7.56944444444443E-2</v>
      </c>
      <c r="C111" s="8" t="str">
        <f t="shared" si="3"/>
        <v>Night</v>
      </c>
    </row>
    <row r="112" spans="1:3" x14ac:dyDescent="0.3">
      <c r="A112" s="8">
        <f t="shared" si="4"/>
        <v>111</v>
      </c>
      <c r="B112" s="27">
        <f t="shared" si="5"/>
        <v>7.6388888888888742E-2</v>
      </c>
      <c r="C112" s="8" t="str">
        <f t="shared" si="3"/>
        <v>Night</v>
      </c>
    </row>
    <row r="113" spans="1:3" x14ac:dyDescent="0.3">
      <c r="A113" s="8">
        <f t="shared" si="4"/>
        <v>112</v>
      </c>
      <c r="B113" s="27">
        <f t="shared" si="5"/>
        <v>7.7083333333333184E-2</v>
      </c>
      <c r="C113" s="8" t="str">
        <f t="shared" si="3"/>
        <v>Night</v>
      </c>
    </row>
    <row r="114" spans="1:3" x14ac:dyDescent="0.3">
      <c r="A114" s="8">
        <f t="shared" si="4"/>
        <v>113</v>
      </c>
      <c r="B114" s="27">
        <f t="shared" si="5"/>
        <v>7.7777777777777626E-2</v>
      </c>
      <c r="C114" s="8" t="str">
        <f t="shared" si="3"/>
        <v>Night</v>
      </c>
    </row>
    <row r="115" spans="1:3" x14ac:dyDescent="0.3">
      <c r="A115" s="8">
        <f t="shared" si="4"/>
        <v>114</v>
      </c>
      <c r="B115" s="27">
        <f t="shared" si="5"/>
        <v>7.8472222222222068E-2</v>
      </c>
      <c r="C115" s="8" t="str">
        <f t="shared" si="3"/>
        <v>Night</v>
      </c>
    </row>
    <row r="116" spans="1:3" x14ac:dyDescent="0.3">
      <c r="A116" s="8">
        <f t="shared" si="4"/>
        <v>115</v>
      </c>
      <c r="B116" s="27">
        <f t="shared" si="5"/>
        <v>7.916666666666651E-2</v>
      </c>
      <c r="C116" s="8" t="str">
        <f t="shared" si="3"/>
        <v>Night</v>
      </c>
    </row>
    <row r="117" spans="1:3" x14ac:dyDescent="0.3">
      <c r="A117" s="8">
        <f t="shared" si="4"/>
        <v>116</v>
      </c>
      <c r="B117" s="27">
        <f t="shared" si="5"/>
        <v>7.9861111111110952E-2</v>
      </c>
      <c r="C117" s="8" t="str">
        <f t="shared" si="3"/>
        <v>Night</v>
      </c>
    </row>
    <row r="118" spans="1:3" x14ac:dyDescent="0.3">
      <c r="A118" s="8">
        <f t="shared" si="4"/>
        <v>117</v>
      </c>
      <c r="B118" s="27">
        <f t="shared" si="5"/>
        <v>8.0555555555555394E-2</v>
      </c>
      <c r="C118" s="8" t="str">
        <f t="shared" si="3"/>
        <v>Night</v>
      </c>
    </row>
    <row r="119" spans="1:3" x14ac:dyDescent="0.3">
      <c r="A119" s="8">
        <f t="shared" si="4"/>
        <v>118</v>
      </c>
      <c r="B119" s="27">
        <f t="shared" si="5"/>
        <v>8.1249999999999836E-2</v>
      </c>
      <c r="C119" s="8" t="str">
        <f t="shared" si="3"/>
        <v>Night</v>
      </c>
    </row>
    <row r="120" spans="1:3" x14ac:dyDescent="0.3">
      <c r="A120" s="8">
        <f t="shared" si="4"/>
        <v>119</v>
      </c>
      <c r="B120" s="27">
        <f t="shared" si="5"/>
        <v>8.1944444444444278E-2</v>
      </c>
      <c r="C120" s="8" t="str">
        <f t="shared" si="3"/>
        <v>Night</v>
      </c>
    </row>
    <row r="121" spans="1:3" x14ac:dyDescent="0.3">
      <c r="A121" s="8">
        <f t="shared" si="4"/>
        <v>120</v>
      </c>
      <c r="B121" s="27">
        <f t="shared" si="5"/>
        <v>8.263888888888872E-2</v>
      </c>
      <c r="C121" s="8" t="str">
        <f t="shared" si="3"/>
        <v>Night</v>
      </c>
    </row>
    <row r="122" spans="1:3" x14ac:dyDescent="0.3">
      <c r="A122" s="8">
        <f t="shared" si="4"/>
        <v>121</v>
      </c>
      <c r="B122" s="27">
        <f t="shared" si="5"/>
        <v>8.3333333333333162E-2</v>
      </c>
      <c r="C122" s="8" t="str">
        <f t="shared" si="3"/>
        <v>Night</v>
      </c>
    </row>
    <row r="123" spans="1:3" x14ac:dyDescent="0.3">
      <c r="A123" s="8">
        <f t="shared" si="4"/>
        <v>122</v>
      </c>
      <c r="B123" s="27">
        <f t="shared" si="5"/>
        <v>8.4027777777777604E-2</v>
      </c>
      <c r="C123" s="8" t="str">
        <f t="shared" si="3"/>
        <v>Night</v>
      </c>
    </row>
    <row r="124" spans="1:3" x14ac:dyDescent="0.3">
      <c r="A124" s="8">
        <f t="shared" si="4"/>
        <v>123</v>
      </c>
      <c r="B124" s="27">
        <f t="shared" si="5"/>
        <v>8.4722222222222046E-2</v>
      </c>
      <c r="C124" s="8" t="str">
        <f t="shared" si="3"/>
        <v>Night</v>
      </c>
    </row>
    <row r="125" spans="1:3" x14ac:dyDescent="0.3">
      <c r="A125" s="8">
        <f t="shared" si="4"/>
        <v>124</v>
      </c>
      <c r="B125" s="27">
        <f t="shared" si="5"/>
        <v>8.5416666666666488E-2</v>
      </c>
      <c r="C125" s="8" t="str">
        <f t="shared" si="3"/>
        <v>Night</v>
      </c>
    </row>
    <row r="126" spans="1:3" x14ac:dyDescent="0.3">
      <c r="A126" s="8">
        <f t="shared" si="4"/>
        <v>125</v>
      </c>
      <c r="B126" s="27">
        <f t="shared" si="5"/>
        <v>8.611111111111093E-2</v>
      </c>
      <c r="C126" s="8" t="str">
        <f t="shared" si="3"/>
        <v>Night</v>
      </c>
    </row>
    <row r="127" spans="1:3" x14ac:dyDescent="0.3">
      <c r="A127" s="8">
        <f t="shared" si="4"/>
        <v>126</v>
      </c>
      <c r="B127" s="27">
        <f t="shared" si="5"/>
        <v>8.6805555555555372E-2</v>
      </c>
      <c r="C127" s="8" t="str">
        <f t="shared" si="3"/>
        <v>Night</v>
      </c>
    </row>
    <row r="128" spans="1:3" x14ac:dyDescent="0.3">
      <c r="A128" s="8">
        <f t="shared" si="4"/>
        <v>127</v>
      </c>
      <c r="B128" s="27">
        <f t="shared" si="5"/>
        <v>8.7499999999999814E-2</v>
      </c>
      <c r="C128" s="8" t="str">
        <f t="shared" si="3"/>
        <v>Night</v>
      </c>
    </row>
    <row r="129" spans="1:3" x14ac:dyDescent="0.3">
      <c r="A129" s="8">
        <f t="shared" si="4"/>
        <v>128</v>
      </c>
      <c r="B129" s="27">
        <f t="shared" si="5"/>
        <v>8.8194444444444256E-2</v>
      </c>
      <c r="C129" s="8" t="str">
        <f t="shared" si="3"/>
        <v>Night</v>
      </c>
    </row>
    <row r="130" spans="1:3" x14ac:dyDescent="0.3">
      <c r="A130" s="8">
        <f t="shared" si="4"/>
        <v>129</v>
      </c>
      <c r="B130" s="27">
        <f t="shared" si="5"/>
        <v>8.8888888888888698E-2</v>
      </c>
      <c r="C130" s="8" t="str">
        <f t="shared" si="3"/>
        <v>Night</v>
      </c>
    </row>
    <row r="131" spans="1:3" x14ac:dyDescent="0.3">
      <c r="A131" s="8">
        <f t="shared" si="4"/>
        <v>130</v>
      </c>
      <c r="B131" s="27">
        <f t="shared" si="5"/>
        <v>8.958333333333314E-2</v>
      </c>
      <c r="C131" s="8" t="str">
        <f t="shared" ref="C131:C194" si="6">IF(AND(B131&gt;=TIME(5,0,0), B131&lt;TIME(12,0,0)), "Morning", IF(AND(B131&gt;=TIME(12,0,0), B131&lt;TIME(17,0,0)), "Afternoon", IF(AND(B131&gt;=TIME(17,0,0), B131&lt;TIME(21,0,0)), "Evening", "Night")))</f>
        <v>Night</v>
      </c>
    </row>
    <row r="132" spans="1:3" x14ac:dyDescent="0.3">
      <c r="A132" s="8">
        <f t="shared" ref="A132:A195" si="7">A131+1</f>
        <v>131</v>
      </c>
      <c r="B132" s="27">
        <f t="shared" si="5"/>
        <v>9.0277777777777582E-2</v>
      </c>
      <c r="C132" s="8" t="str">
        <f t="shared" si="6"/>
        <v>Night</v>
      </c>
    </row>
    <row r="133" spans="1:3" x14ac:dyDescent="0.3">
      <c r="A133" s="8">
        <f t="shared" si="7"/>
        <v>132</v>
      </c>
      <c r="B133" s="27">
        <f t="shared" ref="B133:B196" si="8">B132+TIME(0,1,0)</f>
        <v>9.0972222222222024E-2</v>
      </c>
      <c r="C133" s="8" t="str">
        <f t="shared" si="6"/>
        <v>Night</v>
      </c>
    </row>
    <row r="134" spans="1:3" x14ac:dyDescent="0.3">
      <c r="A134" s="8">
        <f t="shared" si="7"/>
        <v>133</v>
      </c>
      <c r="B134" s="27">
        <f t="shared" si="8"/>
        <v>9.1666666666666466E-2</v>
      </c>
      <c r="C134" s="8" t="str">
        <f t="shared" si="6"/>
        <v>Night</v>
      </c>
    </row>
    <row r="135" spans="1:3" x14ac:dyDescent="0.3">
      <c r="A135" s="8">
        <f t="shared" si="7"/>
        <v>134</v>
      </c>
      <c r="B135" s="27">
        <f t="shared" si="8"/>
        <v>9.2361111111110908E-2</v>
      </c>
      <c r="C135" s="8" t="str">
        <f t="shared" si="6"/>
        <v>Night</v>
      </c>
    </row>
    <row r="136" spans="1:3" x14ac:dyDescent="0.3">
      <c r="A136" s="8">
        <f t="shared" si="7"/>
        <v>135</v>
      </c>
      <c r="B136" s="27">
        <f t="shared" si="8"/>
        <v>9.305555555555535E-2</v>
      </c>
      <c r="C136" s="8" t="str">
        <f t="shared" si="6"/>
        <v>Night</v>
      </c>
    </row>
    <row r="137" spans="1:3" x14ac:dyDescent="0.3">
      <c r="A137" s="8">
        <f t="shared" si="7"/>
        <v>136</v>
      </c>
      <c r="B137" s="27">
        <f t="shared" si="8"/>
        <v>9.3749999999999792E-2</v>
      </c>
      <c r="C137" s="8" t="str">
        <f t="shared" si="6"/>
        <v>Night</v>
      </c>
    </row>
    <row r="138" spans="1:3" x14ac:dyDescent="0.3">
      <c r="A138" s="8">
        <f t="shared" si="7"/>
        <v>137</v>
      </c>
      <c r="B138" s="27">
        <f t="shared" si="8"/>
        <v>9.4444444444444234E-2</v>
      </c>
      <c r="C138" s="8" t="str">
        <f t="shared" si="6"/>
        <v>Night</v>
      </c>
    </row>
    <row r="139" spans="1:3" x14ac:dyDescent="0.3">
      <c r="A139" s="8">
        <f t="shared" si="7"/>
        <v>138</v>
      </c>
      <c r="B139" s="27">
        <f t="shared" si="8"/>
        <v>9.5138888888888676E-2</v>
      </c>
      <c r="C139" s="8" t="str">
        <f t="shared" si="6"/>
        <v>Night</v>
      </c>
    </row>
    <row r="140" spans="1:3" x14ac:dyDescent="0.3">
      <c r="A140" s="8">
        <f t="shared" si="7"/>
        <v>139</v>
      </c>
      <c r="B140" s="27">
        <f t="shared" si="8"/>
        <v>9.5833333333333118E-2</v>
      </c>
      <c r="C140" s="8" t="str">
        <f t="shared" si="6"/>
        <v>Night</v>
      </c>
    </row>
    <row r="141" spans="1:3" x14ac:dyDescent="0.3">
      <c r="A141" s="8">
        <f t="shared" si="7"/>
        <v>140</v>
      </c>
      <c r="B141" s="27">
        <f t="shared" si="8"/>
        <v>9.652777777777756E-2</v>
      </c>
      <c r="C141" s="8" t="str">
        <f t="shared" si="6"/>
        <v>Night</v>
      </c>
    </row>
    <row r="142" spans="1:3" x14ac:dyDescent="0.3">
      <c r="A142" s="8">
        <f t="shared" si="7"/>
        <v>141</v>
      </c>
      <c r="B142" s="27">
        <f t="shared" si="8"/>
        <v>9.7222222222222002E-2</v>
      </c>
      <c r="C142" s="8" t="str">
        <f t="shared" si="6"/>
        <v>Night</v>
      </c>
    </row>
    <row r="143" spans="1:3" x14ac:dyDescent="0.3">
      <c r="A143" s="8">
        <f t="shared" si="7"/>
        <v>142</v>
      </c>
      <c r="B143" s="27">
        <f t="shared" si="8"/>
        <v>9.7916666666666444E-2</v>
      </c>
      <c r="C143" s="8" t="str">
        <f t="shared" si="6"/>
        <v>Night</v>
      </c>
    </row>
    <row r="144" spans="1:3" x14ac:dyDescent="0.3">
      <c r="A144" s="8">
        <f t="shared" si="7"/>
        <v>143</v>
      </c>
      <c r="B144" s="27">
        <f t="shared" si="8"/>
        <v>9.8611111111110886E-2</v>
      </c>
      <c r="C144" s="8" t="str">
        <f t="shared" si="6"/>
        <v>Night</v>
      </c>
    </row>
    <row r="145" spans="1:3" x14ac:dyDescent="0.3">
      <c r="A145" s="8">
        <f t="shared" si="7"/>
        <v>144</v>
      </c>
      <c r="B145" s="27">
        <f t="shared" si="8"/>
        <v>9.9305555555555328E-2</v>
      </c>
      <c r="C145" s="8" t="str">
        <f t="shared" si="6"/>
        <v>Night</v>
      </c>
    </row>
    <row r="146" spans="1:3" x14ac:dyDescent="0.3">
      <c r="A146" s="8">
        <f t="shared" si="7"/>
        <v>145</v>
      </c>
      <c r="B146" s="27">
        <f t="shared" si="8"/>
        <v>9.999999999999977E-2</v>
      </c>
      <c r="C146" s="8" t="str">
        <f t="shared" si="6"/>
        <v>Night</v>
      </c>
    </row>
    <row r="147" spans="1:3" x14ac:dyDescent="0.3">
      <c r="A147" s="8">
        <f t="shared" si="7"/>
        <v>146</v>
      </c>
      <c r="B147" s="27">
        <f t="shared" si="8"/>
        <v>0.10069444444444421</v>
      </c>
      <c r="C147" s="8" t="str">
        <f t="shared" si="6"/>
        <v>Night</v>
      </c>
    </row>
    <row r="148" spans="1:3" x14ac:dyDescent="0.3">
      <c r="A148" s="8">
        <f t="shared" si="7"/>
        <v>147</v>
      </c>
      <c r="B148" s="27">
        <f t="shared" si="8"/>
        <v>0.10138888888888865</v>
      </c>
      <c r="C148" s="8" t="str">
        <f t="shared" si="6"/>
        <v>Night</v>
      </c>
    </row>
    <row r="149" spans="1:3" x14ac:dyDescent="0.3">
      <c r="A149" s="8">
        <f t="shared" si="7"/>
        <v>148</v>
      </c>
      <c r="B149" s="27">
        <f t="shared" si="8"/>
        <v>0.1020833333333331</v>
      </c>
      <c r="C149" s="8" t="str">
        <f t="shared" si="6"/>
        <v>Night</v>
      </c>
    </row>
    <row r="150" spans="1:3" x14ac:dyDescent="0.3">
      <c r="A150" s="8">
        <f t="shared" si="7"/>
        <v>149</v>
      </c>
      <c r="B150" s="27">
        <f t="shared" si="8"/>
        <v>0.10277777777777754</v>
      </c>
      <c r="C150" s="8" t="str">
        <f t="shared" si="6"/>
        <v>Night</v>
      </c>
    </row>
    <row r="151" spans="1:3" x14ac:dyDescent="0.3">
      <c r="A151" s="8">
        <f t="shared" si="7"/>
        <v>150</v>
      </c>
      <c r="B151" s="27">
        <f t="shared" si="8"/>
        <v>0.10347222222222198</v>
      </c>
      <c r="C151" s="8" t="str">
        <f t="shared" si="6"/>
        <v>Night</v>
      </c>
    </row>
    <row r="152" spans="1:3" x14ac:dyDescent="0.3">
      <c r="A152" s="8">
        <f t="shared" si="7"/>
        <v>151</v>
      </c>
      <c r="B152" s="27">
        <f t="shared" si="8"/>
        <v>0.10416666666666642</v>
      </c>
      <c r="C152" s="8" t="str">
        <f t="shared" si="6"/>
        <v>Night</v>
      </c>
    </row>
    <row r="153" spans="1:3" x14ac:dyDescent="0.3">
      <c r="A153" s="8">
        <f t="shared" si="7"/>
        <v>152</v>
      </c>
      <c r="B153" s="27">
        <f t="shared" si="8"/>
        <v>0.10486111111111086</v>
      </c>
      <c r="C153" s="8" t="str">
        <f t="shared" si="6"/>
        <v>Night</v>
      </c>
    </row>
    <row r="154" spans="1:3" x14ac:dyDescent="0.3">
      <c r="A154" s="8">
        <f t="shared" si="7"/>
        <v>153</v>
      </c>
      <c r="B154" s="27">
        <f t="shared" si="8"/>
        <v>0.10555555555555531</v>
      </c>
      <c r="C154" s="8" t="str">
        <f t="shared" si="6"/>
        <v>Night</v>
      </c>
    </row>
    <row r="155" spans="1:3" x14ac:dyDescent="0.3">
      <c r="A155" s="8">
        <f t="shared" si="7"/>
        <v>154</v>
      </c>
      <c r="B155" s="27">
        <f t="shared" si="8"/>
        <v>0.10624999999999975</v>
      </c>
      <c r="C155" s="8" t="str">
        <f t="shared" si="6"/>
        <v>Night</v>
      </c>
    </row>
    <row r="156" spans="1:3" x14ac:dyDescent="0.3">
      <c r="A156" s="8">
        <f t="shared" si="7"/>
        <v>155</v>
      </c>
      <c r="B156" s="27">
        <f t="shared" si="8"/>
        <v>0.10694444444444419</v>
      </c>
      <c r="C156" s="8" t="str">
        <f t="shared" si="6"/>
        <v>Night</v>
      </c>
    </row>
    <row r="157" spans="1:3" x14ac:dyDescent="0.3">
      <c r="A157" s="8">
        <f t="shared" si="7"/>
        <v>156</v>
      </c>
      <c r="B157" s="27">
        <f t="shared" si="8"/>
        <v>0.10763888888888863</v>
      </c>
      <c r="C157" s="8" t="str">
        <f t="shared" si="6"/>
        <v>Night</v>
      </c>
    </row>
    <row r="158" spans="1:3" x14ac:dyDescent="0.3">
      <c r="A158" s="8">
        <f t="shared" si="7"/>
        <v>157</v>
      </c>
      <c r="B158" s="27">
        <f t="shared" si="8"/>
        <v>0.10833333333333307</v>
      </c>
      <c r="C158" s="8" t="str">
        <f t="shared" si="6"/>
        <v>Night</v>
      </c>
    </row>
    <row r="159" spans="1:3" x14ac:dyDescent="0.3">
      <c r="A159" s="8">
        <f t="shared" si="7"/>
        <v>158</v>
      </c>
      <c r="B159" s="27">
        <f t="shared" si="8"/>
        <v>0.10902777777777752</v>
      </c>
      <c r="C159" s="8" t="str">
        <f t="shared" si="6"/>
        <v>Night</v>
      </c>
    </row>
    <row r="160" spans="1:3" x14ac:dyDescent="0.3">
      <c r="A160" s="8">
        <f t="shared" si="7"/>
        <v>159</v>
      </c>
      <c r="B160" s="27">
        <f t="shared" si="8"/>
        <v>0.10972222222222196</v>
      </c>
      <c r="C160" s="8" t="str">
        <f t="shared" si="6"/>
        <v>Night</v>
      </c>
    </row>
    <row r="161" spans="1:3" x14ac:dyDescent="0.3">
      <c r="A161" s="8">
        <f t="shared" si="7"/>
        <v>160</v>
      </c>
      <c r="B161" s="27">
        <f t="shared" si="8"/>
        <v>0.1104166666666664</v>
      </c>
      <c r="C161" s="8" t="str">
        <f t="shared" si="6"/>
        <v>Night</v>
      </c>
    </row>
    <row r="162" spans="1:3" x14ac:dyDescent="0.3">
      <c r="A162" s="8">
        <f t="shared" si="7"/>
        <v>161</v>
      </c>
      <c r="B162" s="27">
        <f t="shared" si="8"/>
        <v>0.11111111111111084</v>
      </c>
      <c r="C162" s="8" t="str">
        <f t="shared" si="6"/>
        <v>Night</v>
      </c>
    </row>
    <row r="163" spans="1:3" x14ac:dyDescent="0.3">
      <c r="A163" s="8">
        <f t="shared" si="7"/>
        <v>162</v>
      </c>
      <c r="B163" s="27">
        <f t="shared" si="8"/>
        <v>0.11180555555555528</v>
      </c>
      <c r="C163" s="8" t="str">
        <f t="shared" si="6"/>
        <v>Night</v>
      </c>
    </row>
    <row r="164" spans="1:3" x14ac:dyDescent="0.3">
      <c r="A164" s="8">
        <f t="shared" si="7"/>
        <v>163</v>
      </c>
      <c r="B164" s="27">
        <f t="shared" si="8"/>
        <v>0.11249999999999973</v>
      </c>
      <c r="C164" s="8" t="str">
        <f t="shared" si="6"/>
        <v>Night</v>
      </c>
    </row>
    <row r="165" spans="1:3" x14ac:dyDescent="0.3">
      <c r="A165" s="8">
        <f t="shared" si="7"/>
        <v>164</v>
      </c>
      <c r="B165" s="27">
        <f t="shared" si="8"/>
        <v>0.11319444444444417</v>
      </c>
      <c r="C165" s="8" t="str">
        <f t="shared" si="6"/>
        <v>Night</v>
      </c>
    </row>
    <row r="166" spans="1:3" x14ac:dyDescent="0.3">
      <c r="A166" s="8">
        <f t="shared" si="7"/>
        <v>165</v>
      </c>
      <c r="B166" s="27">
        <f t="shared" si="8"/>
        <v>0.11388888888888861</v>
      </c>
      <c r="C166" s="8" t="str">
        <f t="shared" si="6"/>
        <v>Night</v>
      </c>
    </row>
    <row r="167" spans="1:3" x14ac:dyDescent="0.3">
      <c r="A167" s="8">
        <f t="shared" si="7"/>
        <v>166</v>
      </c>
      <c r="B167" s="27">
        <f t="shared" si="8"/>
        <v>0.11458333333333305</v>
      </c>
      <c r="C167" s="8" t="str">
        <f t="shared" si="6"/>
        <v>Night</v>
      </c>
    </row>
    <row r="168" spans="1:3" x14ac:dyDescent="0.3">
      <c r="A168" s="8">
        <f t="shared" si="7"/>
        <v>167</v>
      </c>
      <c r="B168" s="27">
        <f t="shared" si="8"/>
        <v>0.11527777777777749</v>
      </c>
      <c r="C168" s="8" t="str">
        <f t="shared" si="6"/>
        <v>Night</v>
      </c>
    </row>
    <row r="169" spans="1:3" x14ac:dyDescent="0.3">
      <c r="A169" s="8">
        <f t="shared" si="7"/>
        <v>168</v>
      </c>
      <c r="B169" s="27">
        <f t="shared" si="8"/>
        <v>0.11597222222222194</v>
      </c>
      <c r="C169" s="8" t="str">
        <f t="shared" si="6"/>
        <v>Night</v>
      </c>
    </row>
    <row r="170" spans="1:3" x14ac:dyDescent="0.3">
      <c r="A170" s="8">
        <f t="shared" si="7"/>
        <v>169</v>
      </c>
      <c r="B170" s="27">
        <f t="shared" si="8"/>
        <v>0.11666666666666638</v>
      </c>
      <c r="C170" s="8" t="str">
        <f t="shared" si="6"/>
        <v>Night</v>
      </c>
    </row>
    <row r="171" spans="1:3" x14ac:dyDescent="0.3">
      <c r="A171" s="8">
        <f t="shared" si="7"/>
        <v>170</v>
      </c>
      <c r="B171" s="27">
        <f t="shared" si="8"/>
        <v>0.11736111111111082</v>
      </c>
      <c r="C171" s="8" t="str">
        <f t="shared" si="6"/>
        <v>Night</v>
      </c>
    </row>
    <row r="172" spans="1:3" x14ac:dyDescent="0.3">
      <c r="A172" s="8">
        <f t="shared" si="7"/>
        <v>171</v>
      </c>
      <c r="B172" s="27">
        <f t="shared" si="8"/>
        <v>0.11805555555555526</v>
      </c>
      <c r="C172" s="8" t="str">
        <f t="shared" si="6"/>
        <v>Night</v>
      </c>
    </row>
    <row r="173" spans="1:3" x14ac:dyDescent="0.3">
      <c r="A173" s="8">
        <f t="shared" si="7"/>
        <v>172</v>
      </c>
      <c r="B173" s="27">
        <f t="shared" si="8"/>
        <v>0.1187499999999997</v>
      </c>
      <c r="C173" s="8" t="str">
        <f t="shared" si="6"/>
        <v>Night</v>
      </c>
    </row>
    <row r="174" spans="1:3" x14ac:dyDescent="0.3">
      <c r="A174" s="8">
        <f t="shared" si="7"/>
        <v>173</v>
      </c>
      <c r="B174" s="27">
        <f t="shared" si="8"/>
        <v>0.11944444444444414</v>
      </c>
      <c r="C174" s="8" t="str">
        <f t="shared" si="6"/>
        <v>Night</v>
      </c>
    </row>
    <row r="175" spans="1:3" x14ac:dyDescent="0.3">
      <c r="A175" s="8">
        <f t="shared" si="7"/>
        <v>174</v>
      </c>
      <c r="B175" s="27">
        <f t="shared" si="8"/>
        <v>0.12013888888888859</v>
      </c>
      <c r="C175" s="8" t="str">
        <f t="shared" si="6"/>
        <v>Night</v>
      </c>
    </row>
    <row r="176" spans="1:3" x14ac:dyDescent="0.3">
      <c r="A176" s="8">
        <f t="shared" si="7"/>
        <v>175</v>
      </c>
      <c r="B176" s="27">
        <f t="shared" si="8"/>
        <v>0.12083333333333303</v>
      </c>
      <c r="C176" s="8" t="str">
        <f t="shared" si="6"/>
        <v>Night</v>
      </c>
    </row>
    <row r="177" spans="1:3" x14ac:dyDescent="0.3">
      <c r="A177" s="8">
        <f t="shared" si="7"/>
        <v>176</v>
      </c>
      <c r="B177" s="27">
        <f t="shared" si="8"/>
        <v>0.12152777777777747</v>
      </c>
      <c r="C177" s="8" t="str">
        <f t="shared" si="6"/>
        <v>Night</v>
      </c>
    </row>
    <row r="178" spans="1:3" x14ac:dyDescent="0.3">
      <c r="A178" s="8">
        <f t="shared" si="7"/>
        <v>177</v>
      </c>
      <c r="B178" s="27">
        <f t="shared" si="8"/>
        <v>0.12222222222222191</v>
      </c>
      <c r="C178" s="8" t="str">
        <f t="shared" si="6"/>
        <v>Night</v>
      </c>
    </row>
    <row r="179" spans="1:3" x14ac:dyDescent="0.3">
      <c r="A179" s="8">
        <f t="shared" si="7"/>
        <v>178</v>
      </c>
      <c r="B179" s="27">
        <f t="shared" si="8"/>
        <v>0.12291666666666635</v>
      </c>
      <c r="C179" s="8" t="str">
        <f t="shared" si="6"/>
        <v>Night</v>
      </c>
    </row>
    <row r="180" spans="1:3" x14ac:dyDescent="0.3">
      <c r="A180" s="8">
        <f t="shared" si="7"/>
        <v>179</v>
      </c>
      <c r="B180" s="27">
        <f t="shared" si="8"/>
        <v>0.1236111111111108</v>
      </c>
      <c r="C180" s="8" t="str">
        <f t="shared" si="6"/>
        <v>Night</v>
      </c>
    </row>
    <row r="181" spans="1:3" x14ac:dyDescent="0.3">
      <c r="A181" s="8">
        <f t="shared" si="7"/>
        <v>180</v>
      </c>
      <c r="B181" s="27">
        <f t="shared" si="8"/>
        <v>0.12430555555555524</v>
      </c>
      <c r="C181" s="8" t="str">
        <f t="shared" si="6"/>
        <v>Night</v>
      </c>
    </row>
    <row r="182" spans="1:3" x14ac:dyDescent="0.3">
      <c r="A182" s="8">
        <f t="shared" si="7"/>
        <v>181</v>
      </c>
      <c r="B182" s="27">
        <f t="shared" si="8"/>
        <v>0.12499999999999968</v>
      </c>
      <c r="C182" s="8" t="str">
        <f t="shared" si="6"/>
        <v>Night</v>
      </c>
    </row>
    <row r="183" spans="1:3" x14ac:dyDescent="0.3">
      <c r="A183" s="8">
        <f t="shared" si="7"/>
        <v>182</v>
      </c>
      <c r="B183" s="27">
        <f t="shared" si="8"/>
        <v>0.12569444444444414</v>
      </c>
      <c r="C183" s="8" t="str">
        <f t="shared" si="6"/>
        <v>Night</v>
      </c>
    </row>
    <row r="184" spans="1:3" x14ac:dyDescent="0.3">
      <c r="A184" s="8">
        <f t="shared" si="7"/>
        <v>183</v>
      </c>
      <c r="B184" s="27">
        <f t="shared" si="8"/>
        <v>0.12638888888888858</v>
      </c>
      <c r="C184" s="8" t="str">
        <f t="shared" si="6"/>
        <v>Night</v>
      </c>
    </row>
    <row r="185" spans="1:3" x14ac:dyDescent="0.3">
      <c r="A185" s="8">
        <f t="shared" si="7"/>
        <v>184</v>
      </c>
      <c r="B185" s="27">
        <f t="shared" si="8"/>
        <v>0.12708333333333302</v>
      </c>
      <c r="C185" s="8" t="str">
        <f t="shared" si="6"/>
        <v>Night</v>
      </c>
    </row>
    <row r="186" spans="1:3" x14ac:dyDescent="0.3">
      <c r="A186" s="8">
        <f t="shared" si="7"/>
        <v>185</v>
      </c>
      <c r="B186" s="27">
        <f t="shared" si="8"/>
        <v>0.12777777777777746</v>
      </c>
      <c r="C186" s="8" t="str">
        <f t="shared" si="6"/>
        <v>Night</v>
      </c>
    </row>
    <row r="187" spans="1:3" x14ac:dyDescent="0.3">
      <c r="A187" s="8">
        <f t="shared" si="7"/>
        <v>186</v>
      </c>
      <c r="B187" s="27">
        <f t="shared" si="8"/>
        <v>0.1284722222222219</v>
      </c>
      <c r="C187" s="8" t="str">
        <f t="shared" si="6"/>
        <v>Night</v>
      </c>
    </row>
    <row r="188" spans="1:3" x14ac:dyDescent="0.3">
      <c r="A188" s="8">
        <f t="shared" si="7"/>
        <v>187</v>
      </c>
      <c r="B188" s="27">
        <f t="shared" si="8"/>
        <v>0.12916666666666635</v>
      </c>
      <c r="C188" s="8" t="str">
        <f t="shared" si="6"/>
        <v>Night</v>
      </c>
    </row>
    <row r="189" spans="1:3" x14ac:dyDescent="0.3">
      <c r="A189" s="8">
        <f t="shared" si="7"/>
        <v>188</v>
      </c>
      <c r="B189" s="27">
        <f t="shared" si="8"/>
        <v>0.12986111111111079</v>
      </c>
      <c r="C189" s="8" t="str">
        <f t="shared" si="6"/>
        <v>Night</v>
      </c>
    </row>
    <row r="190" spans="1:3" x14ac:dyDescent="0.3">
      <c r="A190" s="8">
        <f t="shared" si="7"/>
        <v>189</v>
      </c>
      <c r="B190" s="27">
        <f t="shared" si="8"/>
        <v>0.13055555555555523</v>
      </c>
      <c r="C190" s="8" t="str">
        <f t="shared" si="6"/>
        <v>Night</v>
      </c>
    </row>
    <row r="191" spans="1:3" x14ac:dyDescent="0.3">
      <c r="A191" s="8">
        <f t="shared" si="7"/>
        <v>190</v>
      </c>
      <c r="B191" s="27">
        <f t="shared" si="8"/>
        <v>0.13124999999999967</v>
      </c>
      <c r="C191" s="8" t="str">
        <f t="shared" si="6"/>
        <v>Night</v>
      </c>
    </row>
    <row r="192" spans="1:3" x14ac:dyDescent="0.3">
      <c r="A192" s="8">
        <f t="shared" si="7"/>
        <v>191</v>
      </c>
      <c r="B192" s="27">
        <f t="shared" si="8"/>
        <v>0.13194444444444411</v>
      </c>
      <c r="C192" s="8" t="str">
        <f t="shared" si="6"/>
        <v>Night</v>
      </c>
    </row>
    <row r="193" spans="1:3" x14ac:dyDescent="0.3">
      <c r="A193" s="8">
        <f t="shared" si="7"/>
        <v>192</v>
      </c>
      <c r="B193" s="27">
        <f t="shared" si="8"/>
        <v>0.13263888888888856</v>
      </c>
      <c r="C193" s="8" t="str">
        <f t="shared" si="6"/>
        <v>Night</v>
      </c>
    </row>
    <row r="194" spans="1:3" x14ac:dyDescent="0.3">
      <c r="A194" s="8">
        <f t="shared" si="7"/>
        <v>193</v>
      </c>
      <c r="B194" s="27">
        <f t="shared" si="8"/>
        <v>0.133333333333333</v>
      </c>
      <c r="C194" s="8" t="str">
        <f t="shared" si="6"/>
        <v>Night</v>
      </c>
    </row>
    <row r="195" spans="1:3" x14ac:dyDescent="0.3">
      <c r="A195" s="8">
        <f t="shared" si="7"/>
        <v>194</v>
      </c>
      <c r="B195" s="27">
        <f t="shared" si="8"/>
        <v>0.13402777777777744</v>
      </c>
      <c r="C195" s="8" t="str">
        <f t="shared" ref="C195:C258" si="9">IF(AND(B195&gt;=TIME(5,0,0), B195&lt;TIME(12,0,0)), "Morning", IF(AND(B195&gt;=TIME(12,0,0), B195&lt;TIME(17,0,0)), "Afternoon", IF(AND(B195&gt;=TIME(17,0,0), B195&lt;TIME(21,0,0)), "Evening", "Night")))</f>
        <v>Night</v>
      </c>
    </row>
    <row r="196" spans="1:3" x14ac:dyDescent="0.3">
      <c r="A196" s="8">
        <f t="shared" ref="A196:A259" si="10">A195+1</f>
        <v>195</v>
      </c>
      <c r="B196" s="27">
        <f t="shared" si="8"/>
        <v>0.13472222222222188</v>
      </c>
      <c r="C196" s="8" t="str">
        <f t="shared" si="9"/>
        <v>Night</v>
      </c>
    </row>
    <row r="197" spans="1:3" x14ac:dyDescent="0.3">
      <c r="A197" s="8">
        <f t="shared" si="10"/>
        <v>196</v>
      </c>
      <c r="B197" s="27">
        <f t="shared" ref="B197:B260" si="11">B196+TIME(0,1,0)</f>
        <v>0.13541666666666632</v>
      </c>
      <c r="C197" s="8" t="str">
        <f t="shared" si="9"/>
        <v>Night</v>
      </c>
    </row>
    <row r="198" spans="1:3" x14ac:dyDescent="0.3">
      <c r="A198" s="8">
        <f t="shared" si="10"/>
        <v>197</v>
      </c>
      <c r="B198" s="27">
        <f t="shared" si="11"/>
        <v>0.13611111111111077</v>
      </c>
      <c r="C198" s="8" t="str">
        <f t="shared" si="9"/>
        <v>Night</v>
      </c>
    </row>
    <row r="199" spans="1:3" x14ac:dyDescent="0.3">
      <c r="A199" s="8">
        <f t="shared" si="10"/>
        <v>198</v>
      </c>
      <c r="B199" s="27">
        <f t="shared" si="11"/>
        <v>0.13680555555555521</v>
      </c>
      <c r="C199" s="8" t="str">
        <f t="shared" si="9"/>
        <v>Night</v>
      </c>
    </row>
    <row r="200" spans="1:3" x14ac:dyDescent="0.3">
      <c r="A200" s="8">
        <f t="shared" si="10"/>
        <v>199</v>
      </c>
      <c r="B200" s="27">
        <f t="shared" si="11"/>
        <v>0.13749999999999965</v>
      </c>
      <c r="C200" s="8" t="str">
        <f t="shared" si="9"/>
        <v>Night</v>
      </c>
    </row>
    <row r="201" spans="1:3" x14ac:dyDescent="0.3">
      <c r="A201" s="8">
        <f t="shared" si="10"/>
        <v>200</v>
      </c>
      <c r="B201" s="27">
        <f t="shared" si="11"/>
        <v>0.13819444444444409</v>
      </c>
      <c r="C201" s="8" t="str">
        <f t="shared" si="9"/>
        <v>Night</v>
      </c>
    </row>
    <row r="202" spans="1:3" x14ac:dyDescent="0.3">
      <c r="A202" s="8">
        <f t="shared" si="10"/>
        <v>201</v>
      </c>
      <c r="B202" s="27">
        <f t="shared" si="11"/>
        <v>0.13888888888888853</v>
      </c>
      <c r="C202" s="8" t="str">
        <f t="shared" si="9"/>
        <v>Night</v>
      </c>
    </row>
    <row r="203" spans="1:3" x14ac:dyDescent="0.3">
      <c r="A203" s="8">
        <f t="shared" si="10"/>
        <v>202</v>
      </c>
      <c r="B203" s="27">
        <f t="shared" si="11"/>
        <v>0.13958333333333298</v>
      </c>
      <c r="C203" s="8" t="str">
        <f t="shared" si="9"/>
        <v>Night</v>
      </c>
    </row>
    <row r="204" spans="1:3" x14ac:dyDescent="0.3">
      <c r="A204" s="8">
        <f t="shared" si="10"/>
        <v>203</v>
      </c>
      <c r="B204" s="27">
        <f t="shared" si="11"/>
        <v>0.14027777777777742</v>
      </c>
      <c r="C204" s="8" t="str">
        <f t="shared" si="9"/>
        <v>Night</v>
      </c>
    </row>
    <row r="205" spans="1:3" x14ac:dyDescent="0.3">
      <c r="A205" s="8">
        <f t="shared" si="10"/>
        <v>204</v>
      </c>
      <c r="B205" s="27">
        <f t="shared" si="11"/>
        <v>0.14097222222222186</v>
      </c>
      <c r="C205" s="8" t="str">
        <f t="shared" si="9"/>
        <v>Night</v>
      </c>
    </row>
    <row r="206" spans="1:3" x14ac:dyDescent="0.3">
      <c r="A206" s="8">
        <f t="shared" si="10"/>
        <v>205</v>
      </c>
      <c r="B206" s="27">
        <f t="shared" si="11"/>
        <v>0.1416666666666663</v>
      </c>
      <c r="C206" s="8" t="str">
        <f t="shared" si="9"/>
        <v>Night</v>
      </c>
    </row>
    <row r="207" spans="1:3" x14ac:dyDescent="0.3">
      <c r="A207" s="8">
        <f t="shared" si="10"/>
        <v>206</v>
      </c>
      <c r="B207" s="27">
        <f t="shared" si="11"/>
        <v>0.14236111111111074</v>
      </c>
      <c r="C207" s="8" t="str">
        <f t="shared" si="9"/>
        <v>Night</v>
      </c>
    </row>
    <row r="208" spans="1:3" x14ac:dyDescent="0.3">
      <c r="A208" s="8">
        <f t="shared" si="10"/>
        <v>207</v>
      </c>
      <c r="B208" s="27">
        <f t="shared" si="11"/>
        <v>0.14305555555555519</v>
      </c>
      <c r="C208" s="8" t="str">
        <f t="shared" si="9"/>
        <v>Night</v>
      </c>
    </row>
    <row r="209" spans="1:3" x14ac:dyDescent="0.3">
      <c r="A209" s="8">
        <f t="shared" si="10"/>
        <v>208</v>
      </c>
      <c r="B209" s="27">
        <f t="shared" si="11"/>
        <v>0.14374999999999963</v>
      </c>
      <c r="C209" s="8" t="str">
        <f t="shared" si="9"/>
        <v>Night</v>
      </c>
    </row>
    <row r="210" spans="1:3" x14ac:dyDescent="0.3">
      <c r="A210" s="8">
        <f t="shared" si="10"/>
        <v>209</v>
      </c>
      <c r="B210" s="27">
        <f t="shared" si="11"/>
        <v>0.14444444444444407</v>
      </c>
      <c r="C210" s="8" t="str">
        <f t="shared" si="9"/>
        <v>Night</v>
      </c>
    </row>
    <row r="211" spans="1:3" x14ac:dyDescent="0.3">
      <c r="A211" s="8">
        <f t="shared" si="10"/>
        <v>210</v>
      </c>
      <c r="B211" s="27">
        <f t="shared" si="11"/>
        <v>0.14513888888888851</v>
      </c>
      <c r="C211" s="8" t="str">
        <f t="shared" si="9"/>
        <v>Night</v>
      </c>
    </row>
    <row r="212" spans="1:3" x14ac:dyDescent="0.3">
      <c r="A212" s="8">
        <f t="shared" si="10"/>
        <v>211</v>
      </c>
      <c r="B212" s="27">
        <f t="shared" si="11"/>
        <v>0.14583333333333295</v>
      </c>
      <c r="C212" s="8" t="str">
        <f t="shared" si="9"/>
        <v>Night</v>
      </c>
    </row>
    <row r="213" spans="1:3" x14ac:dyDescent="0.3">
      <c r="A213" s="8">
        <f t="shared" si="10"/>
        <v>212</v>
      </c>
      <c r="B213" s="27">
        <f t="shared" si="11"/>
        <v>0.1465277777777774</v>
      </c>
      <c r="C213" s="8" t="str">
        <f t="shared" si="9"/>
        <v>Night</v>
      </c>
    </row>
    <row r="214" spans="1:3" x14ac:dyDescent="0.3">
      <c r="A214" s="8">
        <f t="shared" si="10"/>
        <v>213</v>
      </c>
      <c r="B214" s="27">
        <f t="shared" si="11"/>
        <v>0.14722222222222184</v>
      </c>
      <c r="C214" s="8" t="str">
        <f t="shared" si="9"/>
        <v>Night</v>
      </c>
    </row>
    <row r="215" spans="1:3" x14ac:dyDescent="0.3">
      <c r="A215" s="8">
        <f t="shared" si="10"/>
        <v>214</v>
      </c>
      <c r="B215" s="27">
        <f t="shared" si="11"/>
        <v>0.14791666666666628</v>
      </c>
      <c r="C215" s="8" t="str">
        <f t="shared" si="9"/>
        <v>Night</v>
      </c>
    </row>
    <row r="216" spans="1:3" x14ac:dyDescent="0.3">
      <c r="A216" s="8">
        <f t="shared" si="10"/>
        <v>215</v>
      </c>
      <c r="B216" s="27">
        <f t="shared" si="11"/>
        <v>0.14861111111111072</v>
      </c>
      <c r="C216" s="8" t="str">
        <f t="shared" si="9"/>
        <v>Night</v>
      </c>
    </row>
    <row r="217" spans="1:3" x14ac:dyDescent="0.3">
      <c r="A217" s="8">
        <f t="shared" si="10"/>
        <v>216</v>
      </c>
      <c r="B217" s="27">
        <f t="shared" si="11"/>
        <v>0.14930555555555516</v>
      </c>
      <c r="C217" s="8" t="str">
        <f t="shared" si="9"/>
        <v>Night</v>
      </c>
    </row>
    <row r="218" spans="1:3" x14ac:dyDescent="0.3">
      <c r="A218" s="8">
        <f t="shared" si="10"/>
        <v>217</v>
      </c>
      <c r="B218" s="27">
        <f t="shared" si="11"/>
        <v>0.14999999999999961</v>
      </c>
      <c r="C218" s="8" t="str">
        <f t="shared" si="9"/>
        <v>Night</v>
      </c>
    </row>
    <row r="219" spans="1:3" x14ac:dyDescent="0.3">
      <c r="A219" s="8">
        <f t="shared" si="10"/>
        <v>218</v>
      </c>
      <c r="B219" s="27">
        <f t="shared" si="11"/>
        <v>0.15069444444444405</v>
      </c>
      <c r="C219" s="8" t="str">
        <f t="shared" si="9"/>
        <v>Night</v>
      </c>
    </row>
    <row r="220" spans="1:3" x14ac:dyDescent="0.3">
      <c r="A220" s="8">
        <f t="shared" si="10"/>
        <v>219</v>
      </c>
      <c r="B220" s="27">
        <f t="shared" si="11"/>
        <v>0.15138888888888849</v>
      </c>
      <c r="C220" s="8" t="str">
        <f t="shared" si="9"/>
        <v>Night</v>
      </c>
    </row>
    <row r="221" spans="1:3" x14ac:dyDescent="0.3">
      <c r="A221" s="8">
        <f t="shared" si="10"/>
        <v>220</v>
      </c>
      <c r="B221" s="27">
        <f t="shared" si="11"/>
        <v>0.15208333333333293</v>
      </c>
      <c r="C221" s="8" t="str">
        <f t="shared" si="9"/>
        <v>Night</v>
      </c>
    </row>
    <row r="222" spans="1:3" x14ac:dyDescent="0.3">
      <c r="A222" s="8">
        <f t="shared" si="10"/>
        <v>221</v>
      </c>
      <c r="B222" s="27">
        <f t="shared" si="11"/>
        <v>0.15277777777777737</v>
      </c>
      <c r="C222" s="8" t="str">
        <f t="shared" si="9"/>
        <v>Night</v>
      </c>
    </row>
    <row r="223" spans="1:3" x14ac:dyDescent="0.3">
      <c r="A223" s="8">
        <f t="shared" si="10"/>
        <v>222</v>
      </c>
      <c r="B223" s="27">
        <f t="shared" si="11"/>
        <v>0.15347222222222182</v>
      </c>
      <c r="C223" s="8" t="str">
        <f t="shared" si="9"/>
        <v>Night</v>
      </c>
    </row>
    <row r="224" spans="1:3" x14ac:dyDescent="0.3">
      <c r="A224" s="8">
        <f t="shared" si="10"/>
        <v>223</v>
      </c>
      <c r="B224" s="27">
        <f t="shared" si="11"/>
        <v>0.15416666666666626</v>
      </c>
      <c r="C224" s="8" t="str">
        <f t="shared" si="9"/>
        <v>Night</v>
      </c>
    </row>
    <row r="225" spans="1:3" x14ac:dyDescent="0.3">
      <c r="A225" s="8">
        <f t="shared" si="10"/>
        <v>224</v>
      </c>
      <c r="B225" s="27">
        <f t="shared" si="11"/>
        <v>0.1548611111111107</v>
      </c>
      <c r="C225" s="8" t="str">
        <f t="shared" si="9"/>
        <v>Night</v>
      </c>
    </row>
    <row r="226" spans="1:3" x14ac:dyDescent="0.3">
      <c r="A226" s="8">
        <f t="shared" si="10"/>
        <v>225</v>
      </c>
      <c r="B226" s="27">
        <f t="shared" si="11"/>
        <v>0.15555555555555514</v>
      </c>
      <c r="C226" s="8" t="str">
        <f t="shared" si="9"/>
        <v>Night</v>
      </c>
    </row>
    <row r="227" spans="1:3" x14ac:dyDescent="0.3">
      <c r="A227" s="8">
        <f t="shared" si="10"/>
        <v>226</v>
      </c>
      <c r="B227" s="27">
        <f t="shared" si="11"/>
        <v>0.15624999999999958</v>
      </c>
      <c r="C227" s="8" t="str">
        <f t="shared" si="9"/>
        <v>Night</v>
      </c>
    </row>
    <row r="228" spans="1:3" x14ac:dyDescent="0.3">
      <c r="A228" s="8">
        <f t="shared" si="10"/>
        <v>227</v>
      </c>
      <c r="B228" s="27">
        <f t="shared" si="11"/>
        <v>0.15694444444444403</v>
      </c>
      <c r="C228" s="8" t="str">
        <f t="shared" si="9"/>
        <v>Night</v>
      </c>
    </row>
    <row r="229" spans="1:3" x14ac:dyDescent="0.3">
      <c r="A229" s="8">
        <f t="shared" si="10"/>
        <v>228</v>
      </c>
      <c r="B229" s="27">
        <f t="shared" si="11"/>
        <v>0.15763888888888847</v>
      </c>
      <c r="C229" s="8" t="str">
        <f t="shared" si="9"/>
        <v>Night</v>
      </c>
    </row>
    <row r="230" spans="1:3" x14ac:dyDescent="0.3">
      <c r="A230" s="8">
        <f t="shared" si="10"/>
        <v>229</v>
      </c>
      <c r="B230" s="27">
        <f t="shared" si="11"/>
        <v>0.15833333333333291</v>
      </c>
      <c r="C230" s="8" t="str">
        <f t="shared" si="9"/>
        <v>Night</v>
      </c>
    </row>
    <row r="231" spans="1:3" x14ac:dyDescent="0.3">
      <c r="A231" s="8">
        <f t="shared" si="10"/>
        <v>230</v>
      </c>
      <c r="B231" s="27">
        <f t="shared" si="11"/>
        <v>0.15902777777777735</v>
      </c>
      <c r="C231" s="8" t="str">
        <f t="shared" si="9"/>
        <v>Night</v>
      </c>
    </row>
    <row r="232" spans="1:3" x14ac:dyDescent="0.3">
      <c r="A232" s="8">
        <f t="shared" si="10"/>
        <v>231</v>
      </c>
      <c r="B232" s="27">
        <f t="shared" si="11"/>
        <v>0.15972222222222179</v>
      </c>
      <c r="C232" s="8" t="str">
        <f t="shared" si="9"/>
        <v>Night</v>
      </c>
    </row>
    <row r="233" spans="1:3" x14ac:dyDescent="0.3">
      <c r="A233" s="8">
        <f t="shared" si="10"/>
        <v>232</v>
      </c>
      <c r="B233" s="27">
        <f t="shared" si="11"/>
        <v>0.16041666666666624</v>
      </c>
      <c r="C233" s="8" t="str">
        <f t="shared" si="9"/>
        <v>Night</v>
      </c>
    </row>
    <row r="234" spans="1:3" x14ac:dyDescent="0.3">
      <c r="A234" s="8">
        <f t="shared" si="10"/>
        <v>233</v>
      </c>
      <c r="B234" s="27">
        <f t="shared" si="11"/>
        <v>0.16111111111111068</v>
      </c>
      <c r="C234" s="8" t="str">
        <f t="shared" si="9"/>
        <v>Night</v>
      </c>
    </row>
    <row r="235" spans="1:3" x14ac:dyDescent="0.3">
      <c r="A235" s="8">
        <f t="shared" si="10"/>
        <v>234</v>
      </c>
      <c r="B235" s="27">
        <f t="shared" si="11"/>
        <v>0.16180555555555512</v>
      </c>
      <c r="C235" s="8" t="str">
        <f t="shared" si="9"/>
        <v>Night</v>
      </c>
    </row>
    <row r="236" spans="1:3" x14ac:dyDescent="0.3">
      <c r="A236" s="8">
        <f t="shared" si="10"/>
        <v>235</v>
      </c>
      <c r="B236" s="27">
        <f t="shared" si="11"/>
        <v>0.16249999999999956</v>
      </c>
      <c r="C236" s="8" t="str">
        <f t="shared" si="9"/>
        <v>Night</v>
      </c>
    </row>
    <row r="237" spans="1:3" x14ac:dyDescent="0.3">
      <c r="A237" s="8">
        <f t="shared" si="10"/>
        <v>236</v>
      </c>
      <c r="B237" s="27">
        <f t="shared" si="11"/>
        <v>0.163194444444444</v>
      </c>
      <c r="C237" s="8" t="str">
        <f t="shared" si="9"/>
        <v>Night</v>
      </c>
    </row>
    <row r="238" spans="1:3" x14ac:dyDescent="0.3">
      <c r="A238" s="8">
        <f t="shared" si="10"/>
        <v>237</v>
      </c>
      <c r="B238" s="27">
        <f t="shared" si="11"/>
        <v>0.16388888888888845</v>
      </c>
      <c r="C238" s="8" t="str">
        <f t="shared" si="9"/>
        <v>Night</v>
      </c>
    </row>
    <row r="239" spans="1:3" x14ac:dyDescent="0.3">
      <c r="A239" s="8">
        <f t="shared" si="10"/>
        <v>238</v>
      </c>
      <c r="B239" s="27">
        <f t="shared" si="11"/>
        <v>0.16458333333333289</v>
      </c>
      <c r="C239" s="8" t="str">
        <f t="shared" si="9"/>
        <v>Night</v>
      </c>
    </row>
    <row r="240" spans="1:3" x14ac:dyDescent="0.3">
      <c r="A240" s="8">
        <f t="shared" si="10"/>
        <v>239</v>
      </c>
      <c r="B240" s="27">
        <f t="shared" si="11"/>
        <v>0.16527777777777733</v>
      </c>
      <c r="C240" s="8" t="str">
        <f t="shared" si="9"/>
        <v>Night</v>
      </c>
    </row>
    <row r="241" spans="1:3" x14ac:dyDescent="0.3">
      <c r="A241" s="8">
        <f t="shared" si="10"/>
        <v>240</v>
      </c>
      <c r="B241" s="27">
        <f t="shared" si="11"/>
        <v>0.16597222222222177</v>
      </c>
      <c r="C241" s="8" t="str">
        <f t="shared" si="9"/>
        <v>Night</v>
      </c>
    </row>
    <row r="242" spans="1:3" x14ac:dyDescent="0.3">
      <c r="A242" s="8">
        <f t="shared" si="10"/>
        <v>241</v>
      </c>
      <c r="B242" s="27">
        <f t="shared" si="11"/>
        <v>0.16666666666666621</v>
      </c>
      <c r="C242" s="8" t="str">
        <f t="shared" si="9"/>
        <v>Night</v>
      </c>
    </row>
    <row r="243" spans="1:3" x14ac:dyDescent="0.3">
      <c r="A243" s="8">
        <f t="shared" si="10"/>
        <v>242</v>
      </c>
      <c r="B243" s="27">
        <f t="shared" si="11"/>
        <v>0.16736111111111066</v>
      </c>
      <c r="C243" s="8" t="str">
        <f t="shared" si="9"/>
        <v>Night</v>
      </c>
    </row>
    <row r="244" spans="1:3" x14ac:dyDescent="0.3">
      <c r="A244" s="8">
        <f t="shared" si="10"/>
        <v>243</v>
      </c>
      <c r="B244" s="27">
        <f t="shared" si="11"/>
        <v>0.1680555555555551</v>
      </c>
      <c r="C244" s="8" t="str">
        <f t="shared" si="9"/>
        <v>Night</v>
      </c>
    </row>
    <row r="245" spans="1:3" x14ac:dyDescent="0.3">
      <c r="A245" s="8">
        <f t="shared" si="10"/>
        <v>244</v>
      </c>
      <c r="B245" s="27">
        <f t="shared" si="11"/>
        <v>0.16874999999999954</v>
      </c>
      <c r="C245" s="8" t="str">
        <f t="shared" si="9"/>
        <v>Night</v>
      </c>
    </row>
    <row r="246" spans="1:3" x14ac:dyDescent="0.3">
      <c r="A246" s="8">
        <f t="shared" si="10"/>
        <v>245</v>
      </c>
      <c r="B246" s="27">
        <f t="shared" si="11"/>
        <v>0.16944444444444398</v>
      </c>
      <c r="C246" s="8" t="str">
        <f t="shared" si="9"/>
        <v>Night</v>
      </c>
    </row>
    <row r="247" spans="1:3" x14ac:dyDescent="0.3">
      <c r="A247" s="8">
        <f t="shared" si="10"/>
        <v>246</v>
      </c>
      <c r="B247" s="27">
        <f t="shared" si="11"/>
        <v>0.17013888888888842</v>
      </c>
      <c r="C247" s="8" t="str">
        <f t="shared" si="9"/>
        <v>Night</v>
      </c>
    </row>
    <row r="248" spans="1:3" x14ac:dyDescent="0.3">
      <c r="A248" s="8">
        <f t="shared" si="10"/>
        <v>247</v>
      </c>
      <c r="B248" s="27">
        <f t="shared" si="11"/>
        <v>0.17083333333333287</v>
      </c>
      <c r="C248" s="8" t="str">
        <f t="shared" si="9"/>
        <v>Night</v>
      </c>
    </row>
    <row r="249" spans="1:3" x14ac:dyDescent="0.3">
      <c r="A249" s="8">
        <f t="shared" si="10"/>
        <v>248</v>
      </c>
      <c r="B249" s="27">
        <f t="shared" si="11"/>
        <v>0.17152777777777731</v>
      </c>
      <c r="C249" s="8" t="str">
        <f t="shared" si="9"/>
        <v>Night</v>
      </c>
    </row>
    <row r="250" spans="1:3" x14ac:dyDescent="0.3">
      <c r="A250" s="8">
        <f t="shared" si="10"/>
        <v>249</v>
      </c>
      <c r="B250" s="27">
        <f t="shared" si="11"/>
        <v>0.17222222222222175</v>
      </c>
      <c r="C250" s="8" t="str">
        <f t="shared" si="9"/>
        <v>Night</v>
      </c>
    </row>
    <row r="251" spans="1:3" x14ac:dyDescent="0.3">
      <c r="A251" s="8">
        <f t="shared" si="10"/>
        <v>250</v>
      </c>
      <c r="B251" s="27">
        <f t="shared" si="11"/>
        <v>0.17291666666666619</v>
      </c>
      <c r="C251" s="8" t="str">
        <f t="shared" si="9"/>
        <v>Night</v>
      </c>
    </row>
    <row r="252" spans="1:3" x14ac:dyDescent="0.3">
      <c r="A252" s="8">
        <f t="shared" si="10"/>
        <v>251</v>
      </c>
      <c r="B252" s="27">
        <f t="shared" si="11"/>
        <v>0.17361111111111063</v>
      </c>
      <c r="C252" s="8" t="str">
        <f t="shared" si="9"/>
        <v>Night</v>
      </c>
    </row>
    <row r="253" spans="1:3" x14ac:dyDescent="0.3">
      <c r="A253" s="8">
        <f t="shared" si="10"/>
        <v>252</v>
      </c>
      <c r="B253" s="27">
        <f t="shared" si="11"/>
        <v>0.17430555555555508</v>
      </c>
      <c r="C253" s="8" t="str">
        <f t="shared" si="9"/>
        <v>Night</v>
      </c>
    </row>
    <row r="254" spans="1:3" x14ac:dyDescent="0.3">
      <c r="A254" s="8">
        <f t="shared" si="10"/>
        <v>253</v>
      </c>
      <c r="B254" s="27">
        <f t="shared" si="11"/>
        <v>0.17499999999999952</v>
      </c>
      <c r="C254" s="8" t="str">
        <f t="shared" si="9"/>
        <v>Night</v>
      </c>
    </row>
    <row r="255" spans="1:3" x14ac:dyDescent="0.3">
      <c r="A255" s="8">
        <f t="shared" si="10"/>
        <v>254</v>
      </c>
      <c r="B255" s="27">
        <f t="shared" si="11"/>
        <v>0.17569444444444396</v>
      </c>
      <c r="C255" s="8" t="str">
        <f t="shared" si="9"/>
        <v>Night</v>
      </c>
    </row>
    <row r="256" spans="1:3" x14ac:dyDescent="0.3">
      <c r="A256" s="8">
        <f t="shared" si="10"/>
        <v>255</v>
      </c>
      <c r="B256" s="27">
        <f t="shared" si="11"/>
        <v>0.1763888888888884</v>
      </c>
      <c r="C256" s="8" t="str">
        <f t="shared" si="9"/>
        <v>Night</v>
      </c>
    </row>
    <row r="257" spans="1:3" x14ac:dyDescent="0.3">
      <c r="A257" s="8">
        <f t="shared" si="10"/>
        <v>256</v>
      </c>
      <c r="B257" s="27">
        <f t="shared" si="11"/>
        <v>0.17708333333333284</v>
      </c>
      <c r="C257" s="8" t="str">
        <f t="shared" si="9"/>
        <v>Night</v>
      </c>
    </row>
    <row r="258" spans="1:3" x14ac:dyDescent="0.3">
      <c r="A258" s="8">
        <f t="shared" si="10"/>
        <v>257</v>
      </c>
      <c r="B258" s="27">
        <f t="shared" si="11"/>
        <v>0.17777777777777728</v>
      </c>
      <c r="C258" s="8" t="str">
        <f t="shared" si="9"/>
        <v>Night</v>
      </c>
    </row>
    <row r="259" spans="1:3" x14ac:dyDescent="0.3">
      <c r="A259" s="8">
        <f t="shared" si="10"/>
        <v>258</v>
      </c>
      <c r="B259" s="27">
        <f t="shared" si="11"/>
        <v>0.17847222222222173</v>
      </c>
      <c r="C259" s="8" t="str">
        <f t="shared" ref="C259:C322" si="12">IF(AND(B259&gt;=TIME(5,0,0), B259&lt;TIME(12,0,0)), "Morning", IF(AND(B259&gt;=TIME(12,0,0), B259&lt;TIME(17,0,0)), "Afternoon", IF(AND(B259&gt;=TIME(17,0,0), B259&lt;TIME(21,0,0)), "Evening", "Night")))</f>
        <v>Night</v>
      </c>
    </row>
    <row r="260" spans="1:3" x14ac:dyDescent="0.3">
      <c r="A260" s="8">
        <f t="shared" ref="A260:A323" si="13">A259+1</f>
        <v>259</v>
      </c>
      <c r="B260" s="27">
        <f t="shared" si="11"/>
        <v>0.17916666666666617</v>
      </c>
      <c r="C260" s="8" t="str">
        <f t="shared" si="12"/>
        <v>Night</v>
      </c>
    </row>
    <row r="261" spans="1:3" x14ac:dyDescent="0.3">
      <c r="A261" s="8">
        <f t="shared" si="13"/>
        <v>260</v>
      </c>
      <c r="B261" s="27">
        <f t="shared" ref="B261:B324" si="14">B260+TIME(0,1,0)</f>
        <v>0.17986111111111061</v>
      </c>
      <c r="C261" s="8" t="str">
        <f t="shared" si="12"/>
        <v>Night</v>
      </c>
    </row>
    <row r="262" spans="1:3" x14ac:dyDescent="0.3">
      <c r="A262" s="8">
        <f t="shared" si="13"/>
        <v>261</v>
      </c>
      <c r="B262" s="27">
        <f t="shared" si="14"/>
        <v>0.18055555555555505</v>
      </c>
      <c r="C262" s="8" t="str">
        <f t="shared" si="12"/>
        <v>Night</v>
      </c>
    </row>
    <row r="263" spans="1:3" x14ac:dyDescent="0.3">
      <c r="A263" s="8">
        <f t="shared" si="13"/>
        <v>262</v>
      </c>
      <c r="B263" s="27">
        <f t="shared" si="14"/>
        <v>0.18124999999999949</v>
      </c>
      <c r="C263" s="8" t="str">
        <f t="shared" si="12"/>
        <v>Night</v>
      </c>
    </row>
    <row r="264" spans="1:3" x14ac:dyDescent="0.3">
      <c r="A264" s="8">
        <f t="shared" si="13"/>
        <v>263</v>
      </c>
      <c r="B264" s="27">
        <f t="shared" si="14"/>
        <v>0.18194444444444394</v>
      </c>
      <c r="C264" s="8" t="str">
        <f t="shared" si="12"/>
        <v>Night</v>
      </c>
    </row>
    <row r="265" spans="1:3" x14ac:dyDescent="0.3">
      <c r="A265" s="8">
        <f t="shared" si="13"/>
        <v>264</v>
      </c>
      <c r="B265" s="27">
        <f t="shared" si="14"/>
        <v>0.18263888888888838</v>
      </c>
      <c r="C265" s="8" t="str">
        <f t="shared" si="12"/>
        <v>Night</v>
      </c>
    </row>
    <row r="266" spans="1:3" x14ac:dyDescent="0.3">
      <c r="A266" s="8">
        <f t="shared" si="13"/>
        <v>265</v>
      </c>
      <c r="B266" s="27">
        <f t="shared" si="14"/>
        <v>0.18333333333333282</v>
      </c>
      <c r="C266" s="8" t="str">
        <f t="shared" si="12"/>
        <v>Night</v>
      </c>
    </row>
    <row r="267" spans="1:3" x14ac:dyDescent="0.3">
      <c r="A267" s="8">
        <f t="shared" si="13"/>
        <v>266</v>
      </c>
      <c r="B267" s="27">
        <f t="shared" si="14"/>
        <v>0.18402777777777726</v>
      </c>
      <c r="C267" s="8" t="str">
        <f t="shared" si="12"/>
        <v>Night</v>
      </c>
    </row>
    <row r="268" spans="1:3" x14ac:dyDescent="0.3">
      <c r="A268" s="8">
        <f t="shared" si="13"/>
        <v>267</v>
      </c>
      <c r="B268" s="27">
        <f t="shared" si="14"/>
        <v>0.1847222222222217</v>
      </c>
      <c r="C268" s="8" t="str">
        <f t="shared" si="12"/>
        <v>Night</v>
      </c>
    </row>
    <row r="269" spans="1:3" x14ac:dyDescent="0.3">
      <c r="A269" s="8">
        <f t="shared" si="13"/>
        <v>268</v>
      </c>
      <c r="B269" s="27">
        <f t="shared" si="14"/>
        <v>0.18541666666666615</v>
      </c>
      <c r="C269" s="8" t="str">
        <f t="shared" si="12"/>
        <v>Night</v>
      </c>
    </row>
    <row r="270" spans="1:3" x14ac:dyDescent="0.3">
      <c r="A270" s="8">
        <f t="shared" si="13"/>
        <v>269</v>
      </c>
      <c r="B270" s="27">
        <f t="shared" si="14"/>
        <v>0.18611111111111059</v>
      </c>
      <c r="C270" s="8" t="str">
        <f t="shared" si="12"/>
        <v>Night</v>
      </c>
    </row>
    <row r="271" spans="1:3" x14ac:dyDescent="0.3">
      <c r="A271" s="8">
        <f t="shared" si="13"/>
        <v>270</v>
      </c>
      <c r="B271" s="27">
        <f t="shared" si="14"/>
        <v>0.18680555555555503</v>
      </c>
      <c r="C271" s="8" t="str">
        <f t="shared" si="12"/>
        <v>Night</v>
      </c>
    </row>
    <row r="272" spans="1:3" x14ac:dyDescent="0.3">
      <c r="A272" s="8">
        <f t="shared" si="13"/>
        <v>271</v>
      </c>
      <c r="B272" s="27">
        <f t="shared" si="14"/>
        <v>0.18749999999999947</v>
      </c>
      <c r="C272" s="8" t="str">
        <f t="shared" si="12"/>
        <v>Night</v>
      </c>
    </row>
    <row r="273" spans="1:3" x14ac:dyDescent="0.3">
      <c r="A273" s="8">
        <f t="shared" si="13"/>
        <v>272</v>
      </c>
      <c r="B273" s="27">
        <f t="shared" si="14"/>
        <v>0.18819444444444391</v>
      </c>
      <c r="C273" s="8" t="str">
        <f t="shared" si="12"/>
        <v>Night</v>
      </c>
    </row>
    <row r="274" spans="1:3" x14ac:dyDescent="0.3">
      <c r="A274" s="8">
        <f t="shared" si="13"/>
        <v>273</v>
      </c>
      <c r="B274" s="27">
        <f t="shared" si="14"/>
        <v>0.18888888888888836</v>
      </c>
      <c r="C274" s="8" t="str">
        <f t="shared" si="12"/>
        <v>Night</v>
      </c>
    </row>
    <row r="275" spans="1:3" x14ac:dyDescent="0.3">
      <c r="A275" s="8">
        <f t="shared" si="13"/>
        <v>274</v>
      </c>
      <c r="B275" s="27">
        <f t="shared" si="14"/>
        <v>0.1895833333333328</v>
      </c>
      <c r="C275" s="8" t="str">
        <f t="shared" si="12"/>
        <v>Night</v>
      </c>
    </row>
    <row r="276" spans="1:3" x14ac:dyDescent="0.3">
      <c r="A276" s="8">
        <f t="shared" si="13"/>
        <v>275</v>
      </c>
      <c r="B276" s="27">
        <f t="shared" si="14"/>
        <v>0.19027777777777724</v>
      </c>
      <c r="C276" s="8" t="str">
        <f t="shared" si="12"/>
        <v>Night</v>
      </c>
    </row>
    <row r="277" spans="1:3" x14ac:dyDescent="0.3">
      <c r="A277" s="8">
        <f t="shared" si="13"/>
        <v>276</v>
      </c>
      <c r="B277" s="27">
        <f t="shared" si="14"/>
        <v>0.19097222222222168</v>
      </c>
      <c r="C277" s="8" t="str">
        <f t="shared" si="12"/>
        <v>Night</v>
      </c>
    </row>
    <row r="278" spans="1:3" x14ac:dyDescent="0.3">
      <c r="A278" s="8">
        <f t="shared" si="13"/>
        <v>277</v>
      </c>
      <c r="B278" s="27">
        <f t="shared" si="14"/>
        <v>0.19166666666666612</v>
      </c>
      <c r="C278" s="8" t="str">
        <f t="shared" si="12"/>
        <v>Night</v>
      </c>
    </row>
    <row r="279" spans="1:3" x14ac:dyDescent="0.3">
      <c r="A279" s="8">
        <f t="shared" si="13"/>
        <v>278</v>
      </c>
      <c r="B279" s="27">
        <f t="shared" si="14"/>
        <v>0.19236111111111057</v>
      </c>
      <c r="C279" s="8" t="str">
        <f t="shared" si="12"/>
        <v>Night</v>
      </c>
    </row>
    <row r="280" spans="1:3" x14ac:dyDescent="0.3">
      <c r="A280" s="8">
        <f t="shared" si="13"/>
        <v>279</v>
      </c>
      <c r="B280" s="27">
        <f t="shared" si="14"/>
        <v>0.19305555555555501</v>
      </c>
      <c r="C280" s="8" t="str">
        <f t="shared" si="12"/>
        <v>Night</v>
      </c>
    </row>
    <row r="281" spans="1:3" x14ac:dyDescent="0.3">
      <c r="A281" s="8">
        <f t="shared" si="13"/>
        <v>280</v>
      </c>
      <c r="B281" s="27">
        <f t="shared" si="14"/>
        <v>0.19374999999999945</v>
      </c>
      <c r="C281" s="8" t="str">
        <f t="shared" si="12"/>
        <v>Night</v>
      </c>
    </row>
    <row r="282" spans="1:3" x14ac:dyDescent="0.3">
      <c r="A282" s="8">
        <f t="shared" si="13"/>
        <v>281</v>
      </c>
      <c r="B282" s="27">
        <f t="shared" si="14"/>
        <v>0.19444444444444389</v>
      </c>
      <c r="C282" s="8" t="str">
        <f t="shared" si="12"/>
        <v>Night</v>
      </c>
    </row>
    <row r="283" spans="1:3" x14ac:dyDescent="0.3">
      <c r="A283" s="8">
        <f t="shared" si="13"/>
        <v>282</v>
      </c>
      <c r="B283" s="27">
        <f t="shared" si="14"/>
        <v>0.19513888888888833</v>
      </c>
      <c r="C283" s="8" t="str">
        <f t="shared" si="12"/>
        <v>Night</v>
      </c>
    </row>
    <row r="284" spans="1:3" x14ac:dyDescent="0.3">
      <c r="A284" s="8">
        <f t="shared" si="13"/>
        <v>283</v>
      </c>
      <c r="B284" s="27">
        <f t="shared" si="14"/>
        <v>0.19583333333333278</v>
      </c>
      <c r="C284" s="8" t="str">
        <f t="shared" si="12"/>
        <v>Night</v>
      </c>
    </row>
    <row r="285" spans="1:3" x14ac:dyDescent="0.3">
      <c r="A285" s="8">
        <f t="shared" si="13"/>
        <v>284</v>
      </c>
      <c r="B285" s="27">
        <f t="shared" si="14"/>
        <v>0.19652777777777722</v>
      </c>
      <c r="C285" s="8" t="str">
        <f t="shared" si="12"/>
        <v>Night</v>
      </c>
    </row>
    <row r="286" spans="1:3" x14ac:dyDescent="0.3">
      <c r="A286" s="8">
        <f t="shared" si="13"/>
        <v>285</v>
      </c>
      <c r="B286" s="27">
        <f t="shared" si="14"/>
        <v>0.19722222222222166</v>
      </c>
      <c r="C286" s="8" t="str">
        <f t="shared" si="12"/>
        <v>Night</v>
      </c>
    </row>
    <row r="287" spans="1:3" x14ac:dyDescent="0.3">
      <c r="A287" s="8">
        <f t="shared" si="13"/>
        <v>286</v>
      </c>
      <c r="B287" s="27">
        <f t="shared" si="14"/>
        <v>0.1979166666666661</v>
      </c>
      <c r="C287" s="8" t="str">
        <f t="shared" si="12"/>
        <v>Night</v>
      </c>
    </row>
    <row r="288" spans="1:3" x14ac:dyDescent="0.3">
      <c r="A288" s="8">
        <f t="shared" si="13"/>
        <v>287</v>
      </c>
      <c r="B288" s="27">
        <f t="shared" si="14"/>
        <v>0.19861111111111054</v>
      </c>
      <c r="C288" s="8" t="str">
        <f t="shared" si="12"/>
        <v>Night</v>
      </c>
    </row>
    <row r="289" spans="1:3" x14ac:dyDescent="0.3">
      <c r="A289" s="8">
        <f t="shared" si="13"/>
        <v>288</v>
      </c>
      <c r="B289" s="27">
        <f t="shared" si="14"/>
        <v>0.19930555555555499</v>
      </c>
      <c r="C289" s="8" t="str">
        <f t="shared" si="12"/>
        <v>Night</v>
      </c>
    </row>
    <row r="290" spans="1:3" x14ac:dyDescent="0.3">
      <c r="A290" s="8">
        <f t="shared" si="13"/>
        <v>289</v>
      </c>
      <c r="B290" s="27">
        <f t="shared" si="14"/>
        <v>0.19999999999999943</v>
      </c>
      <c r="C290" s="8" t="str">
        <f t="shared" si="12"/>
        <v>Night</v>
      </c>
    </row>
    <row r="291" spans="1:3" x14ac:dyDescent="0.3">
      <c r="A291" s="8">
        <f t="shared" si="13"/>
        <v>290</v>
      </c>
      <c r="B291" s="27">
        <f t="shared" si="14"/>
        <v>0.20069444444444387</v>
      </c>
      <c r="C291" s="8" t="str">
        <f t="shared" si="12"/>
        <v>Night</v>
      </c>
    </row>
    <row r="292" spans="1:3" x14ac:dyDescent="0.3">
      <c r="A292" s="8">
        <f t="shared" si="13"/>
        <v>291</v>
      </c>
      <c r="B292" s="27">
        <f t="shared" si="14"/>
        <v>0.20138888888888831</v>
      </c>
      <c r="C292" s="8" t="str">
        <f t="shared" si="12"/>
        <v>Night</v>
      </c>
    </row>
    <row r="293" spans="1:3" x14ac:dyDescent="0.3">
      <c r="A293" s="8">
        <f t="shared" si="13"/>
        <v>292</v>
      </c>
      <c r="B293" s="27">
        <f t="shared" si="14"/>
        <v>0.20208333333333275</v>
      </c>
      <c r="C293" s="8" t="str">
        <f t="shared" si="12"/>
        <v>Night</v>
      </c>
    </row>
    <row r="294" spans="1:3" x14ac:dyDescent="0.3">
      <c r="A294" s="8">
        <f t="shared" si="13"/>
        <v>293</v>
      </c>
      <c r="B294" s="27">
        <f t="shared" si="14"/>
        <v>0.2027777777777772</v>
      </c>
      <c r="C294" s="8" t="str">
        <f t="shared" si="12"/>
        <v>Night</v>
      </c>
    </row>
    <row r="295" spans="1:3" x14ac:dyDescent="0.3">
      <c r="A295" s="8">
        <f t="shared" si="13"/>
        <v>294</v>
      </c>
      <c r="B295" s="27">
        <f t="shared" si="14"/>
        <v>0.20347222222222164</v>
      </c>
      <c r="C295" s="8" t="str">
        <f t="shared" si="12"/>
        <v>Night</v>
      </c>
    </row>
    <row r="296" spans="1:3" x14ac:dyDescent="0.3">
      <c r="A296" s="8">
        <f t="shared" si="13"/>
        <v>295</v>
      </c>
      <c r="B296" s="27">
        <f t="shared" si="14"/>
        <v>0.20416666666666608</v>
      </c>
      <c r="C296" s="8" t="str">
        <f t="shared" si="12"/>
        <v>Night</v>
      </c>
    </row>
    <row r="297" spans="1:3" x14ac:dyDescent="0.3">
      <c r="A297" s="8">
        <f t="shared" si="13"/>
        <v>296</v>
      </c>
      <c r="B297" s="27">
        <f t="shared" si="14"/>
        <v>0.20486111111111052</v>
      </c>
      <c r="C297" s="8" t="str">
        <f t="shared" si="12"/>
        <v>Night</v>
      </c>
    </row>
    <row r="298" spans="1:3" x14ac:dyDescent="0.3">
      <c r="A298" s="8">
        <f t="shared" si="13"/>
        <v>297</v>
      </c>
      <c r="B298" s="27">
        <f t="shared" si="14"/>
        <v>0.20555555555555496</v>
      </c>
      <c r="C298" s="8" t="str">
        <f t="shared" si="12"/>
        <v>Night</v>
      </c>
    </row>
    <row r="299" spans="1:3" x14ac:dyDescent="0.3">
      <c r="A299" s="8">
        <f t="shared" si="13"/>
        <v>298</v>
      </c>
      <c r="B299" s="27">
        <f t="shared" si="14"/>
        <v>0.20624999999999941</v>
      </c>
      <c r="C299" s="8" t="str">
        <f t="shared" si="12"/>
        <v>Night</v>
      </c>
    </row>
    <row r="300" spans="1:3" x14ac:dyDescent="0.3">
      <c r="A300" s="8">
        <f t="shared" si="13"/>
        <v>299</v>
      </c>
      <c r="B300" s="27">
        <f t="shared" si="14"/>
        <v>0.20694444444444385</v>
      </c>
      <c r="C300" s="8" t="str">
        <f t="shared" si="12"/>
        <v>Night</v>
      </c>
    </row>
    <row r="301" spans="1:3" x14ac:dyDescent="0.3">
      <c r="A301" s="8">
        <f t="shared" si="13"/>
        <v>300</v>
      </c>
      <c r="B301" s="27">
        <f t="shared" si="14"/>
        <v>0.20763888888888829</v>
      </c>
      <c r="C301" s="8" t="str">
        <f t="shared" si="12"/>
        <v>Night</v>
      </c>
    </row>
    <row r="302" spans="1:3" x14ac:dyDescent="0.3">
      <c r="A302" s="8">
        <f t="shared" si="13"/>
        <v>301</v>
      </c>
      <c r="B302" s="27">
        <f t="shared" si="14"/>
        <v>0.20833333333333273</v>
      </c>
      <c r="C302" s="8" t="str">
        <f t="shared" si="12"/>
        <v>Morning</v>
      </c>
    </row>
    <row r="303" spans="1:3" x14ac:dyDescent="0.3">
      <c r="A303" s="8">
        <f t="shared" si="13"/>
        <v>302</v>
      </c>
      <c r="B303" s="27">
        <f t="shared" si="14"/>
        <v>0.20902777777777717</v>
      </c>
      <c r="C303" s="8" t="str">
        <f t="shared" si="12"/>
        <v>Morning</v>
      </c>
    </row>
    <row r="304" spans="1:3" x14ac:dyDescent="0.3">
      <c r="A304" s="8">
        <f t="shared" si="13"/>
        <v>303</v>
      </c>
      <c r="B304" s="27">
        <f t="shared" si="14"/>
        <v>0.20972222222222162</v>
      </c>
      <c r="C304" s="8" t="str">
        <f t="shared" si="12"/>
        <v>Morning</v>
      </c>
    </row>
    <row r="305" spans="1:3" x14ac:dyDescent="0.3">
      <c r="A305" s="8">
        <f t="shared" si="13"/>
        <v>304</v>
      </c>
      <c r="B305" s="27">
        <f t="shared" si="14"/>
        <v>0.21041666666666606</v>
      </c>
      <c r="C305" s="8" t="str">
        <f t="shared" si="12"/>
        <v>Morning</v>
      </c>
    </row>
    <row r="306" spans="1:3" x14ac:dyDescent="0.3">
      <c r="A306" s="8">
        <f t="shared" si="13"/>
        <v>305</v>
      </c>
      <c r="B306" s="27">
        <f t="shared" si="14"/>
        <v>0.2111111111111105</v>
      </c>
      <c r="C306" s="8" t="str">
        <f t="shared" si="12"/>
        <v>Morning</v>
      </c>
    </row>
    <row r="307" spans="1:3" x14ac:dyDescent="0.3">
      <c r="A307" s="8">
        <f t="shared" si="13"/>
        <v>306</v>
      </c>
      <c r="B307" s="27">
        <f t="shared" si="14"/>
        <v>0.21180555555555494</v>
      </c>
      <c r="C307" s="8" t="str">
        <f t="shared" si="12"/>
        <v>Morning</v>
      </c>
    </row>
    <row r="308" spans="1:3" x14ac:dyDescent="0.3">
      <c r="A308" s="8">
        <f t="shared" si="13"/>
        <v>307</v>
      </c>
      <c r="B308" s="27">
        <f t="shared" si="14"/>
        <v>0.21249999999999938</v>
      </c>
      <c r="C308" s="8" t="str">
        <f t="shared" si="12"/>
        <v>Morning</v>
      </c>
    </row>
    <row r="309" spans="1:3" x14ac:dyDescent="0.3">
      <c r="A309" s="8">
        <f t="shared" si="13"/>
        <v>308</v>
      </c>
      <c r="B309" s="27">
        <f t="shared" si="14"/>
        <v>0.21319444444444383</v>
      </c>
      <c r="C309" s="8" t="str">
        <f t="shared" si="12"/>
        <v>Morning</v>
      </c>
    </row>
    <row r="310" spans="1:3" x14ac:dyDescent="0.3">
      <c r="A310" s="8">
        <f t="shared" si="13"/>
        <v>309</v>
      </c>
      <c r="B310" s="27">
        <f t="shared" si="14"/>
        <v>0.21388888888888827</v>
      </c>
      <c r="C310" s="8" t="str">
        <f t="shared" si="12"/>
        <v>Morning</v>
      </c>
    </row>
    <row r="311" spans="1:3" x14ac:dyDescent="0.3">
      <c r="A311" s="8">
        <f t="shared" si="13"/>
        <v>310</v>
      </c>
      <c r="B311" s="27">
        <f t="shared" si="14"/>
        <v>0.21458333333333271</v>
      </c>
      <c r="C311" s="8" t="str">
        <f t="shared" si="12"/>
        <v>Morning</v>
      </c>
    </row>
    <row r="312" spans="1:3" x14ac:dyDescent="0.3">
      <c r="A312" s="8">
        <f t="shared" si="13"/>
        <v>311</v>
      </c>
      <c r="B312" s="27">
        <f t="shared" si="14"/>
        <v>0.21527777777777715</v>
      </c>
      <c r="C312" s="8" t="str">
        <f t="shared" si="12"/>
        <v>Morning</v>
      </c>
    </row>
    <row r="313" spans="1:3" x14ac:dyDescent="0.3">
      <c r="A313" s="8">
        <f t="shared" si="13"/>
        <v>312</v>
      </c>
      <c r="B313" s="27">
        <f t="shared" si="14"/>
        <v>0.21597222222222159</v>
      </c>
      <c r="C313" s="8" t="str">
        <f t="shared" si="12"/>
        <v>Morning</v>
      </c>
    </row>
    <row r="314" spans="1:3" x14ac:dyDescent="0.3">
      <c r="A314" s="8">
        <f t="shared" si="13"/>
        <v>313</v>
      </c>
      <c r="B314" s="27">
        <f t="shared" si="14"/>
        <v>0.21666666666666604</v>
      </c>
      <c r="C314" s="8" t="str">
        <f t="shared" si="12"/>
        <v>Morning</v>
      </c>
    </row>
    <row r="315" spans="1:3" x14ac:dyDescent="0.3">
      <c r="A315" s="8">
        <f t="shared" si="13"/>
        <v>314</v>
      </c>
      <c r="B315" s="27">
        <f t="shared" si="14"/>
        <v>0.21736111111111048</v>
      </c>
      <c r="C315" s="8" t="str">
        <f t="shared" si="12"/>
        <v>Morning</v>
      </c>
    </row>
    <row r="316" spans="1:3" x14ac:dyDescent="0.3">
      <c r="A316" s="8">
        <f t="shared" si="13"/>
        <v>315</v>
      </c>
      <c r="B316" s="27">
        <f t="shared" si="14"/>
        <v>0.21805555555555492</v>
      </c>
      <c r="C316" s="8" t="str">
        <f t="shared" si="12"/>
        <v>Morning</v>
      </c>
    </row>
    <row r="317" spans="1:3" x14ac:dyDescent="0.3">
      <c r="A317" s="8">
        <f t="shared" si="13"/>
        <v>316</v>
      </c>
      <c r="B317" s="27">
        <f t="shared" si="14"/>
        <v>0.21874999999999936</v>
      </c>
      <c r="C317" s="8" t="str">
        <f t="shared" si="12"/>
        <v>Morning</v>
      </c>
    </row>
    <row r="318" spans="1:3" x14ac:dyDescent="0.3">
      <c r="A318" s="8">
        <f t="shared" si="13"/>
        <v>317</v>
      </c>
      <c r="B318" s="27">
        <f t="shared" si="14"/>
        <v>0.2194444444444438</v>
      </c>
      <c r="C318" s="8" t="str">
        <f t="shared" si="12"/>
        <v>Morning</v>
      </c>
    </row>
    <row r="319" spans="1:3" x14ac:dyDescent="0.3">
      <c r="A319" s="8">
        <f t="shared" si="13"/>
        <v>318</v>
      </c>
      <c r="B319" s="27">
        <f t="shared" si="14"/>
        <v>0.22013888888888825</v>
      </c>
      <c r="C319" s="8" t="str">
        <f t="shared" si="12"/>
        <v>Morning</v>
      </c>
    </row>
    <row r="320" spans="1:3" x14ac:dyDescent="0.3">
      <c r="A320" s="8">
        <f t="shared" si="13"/>
        <v>319</v>
      </c>
      <c r="B320" s="27">
        <f t="shared" si="14"/>
        <v>0.22083333333333269</v>
      </c>
      <c r="C320" s="8" t="str">
        <f t="shared" si="12"/>
        <v>Morning</v>
      </c>
    </row>
    <row r="321" spans="1:3" x14ac:dyDescent="0.3">
      <c r="A321" s="8">
        <f t="shared" si="13"/>
        <v>320</v>
      </c>
      <c r="B321" s="27">
        <f t="shared" si="14"/>
        <v>0.22152777777777713</v>
      </c>
      <c r="C321" s="8" t="str">
        <f t="shared" si="12"/>
        <v>Morning</v>
      </c>
    </row>
    <row r="322" spans="1:3" x14ac:dyDescent="0.3">
      <c r="A322" s="8">
        <f t="shared" si="13"/>
        <v>321</v>
      </c>
      <c r="B322" s="27">
        <f t="shared" si="14"/>
        <v>0.22222222222222157</v>
      </c>
      <c r="C322" s="8" t="str">
        <f t="shared" si="12"/>
        <v>Morning</v>
      </c>
    </row>
    <row r="323" spans="1:3" x14ac:dyDescent="0.3">
      <c r="A323" s="8">
        <f t="shared" si="13"/>
        <v>322</v>
      </c>
      <c r="B323" s="27">
        <f t="shared" si="14"/>
        <v>0.22291666666666601</v>
      </c>
      <c r="C323" s="8" t="str">
        <f t="shared" ref="C323:C386" si="15">IF(AND(B323&gt;=TIME(5,0,0), B323&lt;TIME(12,0,0)), "Morning", IF(AND(B323&gt;=TIME(12,0,0), B323&lt;TIME(17,0,0)), "Afternoon", IF(AND(B323&gt;=TIME(17,0,0), B323&lt;TIME(21,0,0)), "Evening", "Night")))</f>
        <v>Morning</v>
      </c>
    </row>
    <row r="324" spans="1:3" x14ac:dyDescent="0.3">
      <c r="A324" s="8">
        <f t="shared" ref="A324:A387" si="16">A323+1</f>
        <v>323</v>
      </c>
      <c r="B324" s="27">
        <f t="shared" si="14"/>
        <v>0.22361111111111046</v>
      </c>
      <c r="C324" s="8" t="str">
        <f t="shared" si="15"/>
        <v>Morning</v>
      </c>
    </row>
    <row r="325" spans="1:3" x14ac:dyDescent="0.3">
      <c r="A325" s="8">
        <f t="shared" si="16"/>
        <v>324</v>
      </c>
      <c r="B325" s="27">
        <f t="shared" ref="B325:B388" si="17">B324+TIME(0,1,0)</f>
        <v>0.2243055555555549</v>
      </c>
      <c r="C325" s="8" t="str">
        <f t="shared" si="15"/>
        <v>Morning</v>
      </c>
    </row>
    <row r="326" spans="1:3" x14ac:dyDescent="0.3">
      <c r="A326" s="8">
        <f t="shared" si="16"/>
        <v>325</v>
      </c>
      <c r="B326" s="27">
        <f t="shared" si="17"/>
        <v>0.22499999999999934</v>
      </c>
      <c r="C326" s="8" t="str">
        <f t="shared" si="15"/>
        <v>Morning</v>
      </c>
    </row>
    <row r="327" spans="1:3" x14ac:dyDescent="0.3">
      <c r="A327" s="8">
        <f t="shared" si="16"/>
        <v>326</v>
      </c>
      <c r="B327" s="27">
        <f t="shared" si="17"/>
        <v>0.22569444444444378</v>
      </c>
      <c r="C327" s="8" t="str">
        <f t="shared" si="15"/>
        <v>Morning</v>
      </c>
    </row>
    <row r="328" spans="1:3" x14ac:dyDescent="0.3">
      <c r="A328" s="8">
        <f t="shared" si="16"/>
        <v>327</v>
      </c>
      <c r="B328" s="27">
        <f t="shared" si="17"/>
        <v>0.22638888888888822</v>
      </c>
      <c r="C328" s="8" t="str">
        <f t="shared" si="15"/>
        <v>Morning</v>
      </c>
    </row>
    <row r="329" spans="1:3" x14ac:dyDescent="0.3">
      <c r="A329" s="8">
        <f t="shared" si="16"/>
        <v>328</v>
      </c>
      <c r="B329" s="27">
        <f t="shared" si="17"/>
        <v>0.22708333333333267</v>
      </c>
      <c r="C329" s="8" t="str">
        <f t="shared" si="15"/>
        <v>Morning</v>
      </c>
    </row>
    <row r="330" spans="1:3" x14ac:dyDescent="0.3">
      <c r="A330" s="8">
        <f t="shared" si="16"/>
        <v>329</v>
      </c>
      <c r="B330" s="27">
        <f t="shared" si="17"/>
        <v>0.22777777777777711</v>
      </c>
      <c r="C330" s="8" t="str">
        <f t="shared" si="15"/>
        <v>Morning</v>
      </c>
    </row>
    <row r="331" spans="1:3" x14ac:dyDescent="0.3">
      <c r="A331" s="8">
        <f t="shared" si="16"/>
        <v>330</v>
      </c>
      <c r="B331" s="27">
        <f t="shared" si="17"/>
        <v>0.22847222222222155</v>
      </c>
      <c r="C331" s="8" t="str">
        <f t="shared" si="15"/>
        <v>Morning</v>
      </c>
    </row>
    <row r="332" spans="1:3" x14ac:dyDescent="0.3">
      <c r="A332" s="8">
        <f t="shared" si="16"/>
        <v>331</v>
      </c>
      <c r="B332" s="27">
        <f t="shared" si="17"/>
        <v>0.22916666666666599</v>
      </c>
      <c r="C332" s="8" t="str">
        <f t="shared" si="15"/>
        <v>Morning</v>
      </c>
    </row>
    <row r="333" spans="1:3" x14ac:dyDescent="0.3">
      <c r="A333" s="8">
        <f t="shared" si="16"/>
        <v>332</v>
      </c>
      <c r="B333" s="27">
        <f t="shared" si="17"/>
        <v>0.22986111111111043</v>
      </c>
      <c r="C333" s="8" t="str">
        <f t="shared" si="15"/>
        <v>Morning</v>
      </c>
    </row>
    <row r="334" spans="1:3" x14ac:dyDescent="0.3">
      <c r="A334" s="8">
        <f t="shared" si="16"/>
        <v>333</v>
      </c>
      <c r="B334" s="27">
        <f t="shared" si="17"/>
        <v>0.23055555555555488</v>
      </c>
      <c r="C334" s="8" t="str">
        <f t="shared" si="15"/>
        <v>Morning</v>
      </c>
    </row>
    <row r="335" spans="1:3" x14ac:dyDescent="0.3">
      <c r="A335" s="8">
        <f t="shared" si="16"/>
        <v>334</v>
      </c>
      <c r="B335" s="27">
        <f t="shared" si="17"/>
        <v>0.23124999999999932</v>
      </c>
      <c r="C335" s="8" t="str">
        <f t="shared" si="15"/>
        <v>Morning</v>
      </c>
    </row>
    <row r="336" spans="1:3" x14ac:dyDescent="0.3">
      <c r="A336" s="8">
        <f t="shared" si="16"/>
        <v>335</v>
      </c>
      <c r="B336" s="27">
        <f t="shared" si="17"/>
        <v>0.23194444444444376</v>
      </c>
      <c r="C336" s="8" t="str">
        <f t="shared" si="15"/>
        <v>Morning</v>
      </c>
    </row>
    <row r="337" spans="1:3" x14ac:dyDescent="0.3">
      <c r="A337" s="8">
        <f t="shared" si="16"/>
        <v>336</v>
      </c>
      <c r="B337" s="27">
        <f t="shared" si="17"/>
        <v>0.2326388888888882</v>
      </c>
      <c r="C337" s="8" t="str">
        <f t="shared" si="15"/>
        <v>Morning</v>
      </c>
    </row>
    <row r="338" spans="1:3" x14ac:dyDescent="0.3">
      <c r="A338" s="8">
        <f t="shared" si="16"/>
        <v>337</v>
      </c>
      <c r="B338" s="27">
        <f t="shared" si="17"/>
        <v>0.23333333333333264</v>
      </c>
      <c r="C338" s="8" t="str">
        <f t="shared" si="15"/>
        <v>Morning</v>
      </c>
    </row>
    <row r="339" spans="1:3" x14ac:dyDescent="0.3">
      <c r="A339" s="8">
        <f t="shared" si="16"/>
        <v>338</v>
      </c>
      <c r="B339" s="27">
        <f t="shared" si="17"/>
        <v>0.23402777777777709</v>
      </c>
      <c r="C339" s="8" t="str">
        <f t="shared" si="15"/>
        <v>Morning</v>
      </c>
    </row>
    <row r="340" spans="1:3" x14ac:dyDescent="0.3">
      <c r="A340" s="8">
        <f t="shared" si="16"/>
        <v>339</v>
      </c>
      <c r="B340" s="27">
        <f t="shared" si="17"/>
        <v>0.23472222222222153</v>
      </c>
      <c r="C340" s="8" t="str">
        <f t="shared" si="15"/>
        <v>Morning</v>
      </c>
    </row>
    <row r="341" spans="1:3" x14ac:dyDescent="0.3">
      <c r="A341" s="8">
        <f t="shared" si="16"/>
        <v>340</v>
      </c>
      <c r="B341" s="27">
        <f t="shared" si="17"/>
        <v>0.23541666666666597</v>
      </c>
      <c r="C341" s="8" t="str">
        <f t="shared" si="15"/>
        <v>Morning</v>
      </c>
    </row>
    <row r="342" spans="1:3" x14ac:dyDescent="0.3">
      <c r="A342" s="8">
        <f t="shared" si="16"/>
        <v>341</v>
      </c>
      <c r="B342" s="27">
        <f t="shared" si="17"/>
        <v>0.23611111111111041</v>
      </c>
      <c r="C342" s="8" t="str">
        <f t="shared" si="15"/>
        <v>Morning</v>
      </c>
    </row>
    <row r="343" spans="1:3" x14ac:dyDescent="0.3">
      <c r="A343" s="8">
        <f t="shared" si="16"/>
        <v>342</v>
      </c>
      <c r="B343" s="27">
        <f t="shared" si="17"/>
        <v>0.23680555555555485</v>
      </c>
      <c r="C343" s="8" t="str">
        <f t="shared" si="15"/>
        <v>Morning</v>
      </c>
    </row>
    <row r="344" spans="1:3" x14ac:dyDescent="0.3">
      <c r="A344" s="8">
        <f t="shared" si="16"/>
        <v>343</v>
      </c>
      <c r="B344" s="27">
        <f t="shared" si="17"/>
        <v>0.2374999999999993</v>
      </c>
      <c r="C344" s="8" t="str">
        <f t="shared" si="15"/>
        <v>Morning</v>
      </c>
    </row>
    <row r="345" spans="1:3" x14ac:dyDescent="0.3">
      <c r="A345" s="8">
        <f t="shared" si="16"/>
        <v>344</v>
      </c>
      <c r="B345" s="27">
        <f t="shared" si="17"/>
        <v>0.23819444444444374</v>
      </c>
      <c r="C345" s="8" t="str">
        <f t="shared" si="15"/>
        <v>Morning</v>
      </c>
    </row>
    <row r="346" spans="1:3" x14ac:dyDescent="0.3">
      <c r="A346" s="8">
        <f t="shared" si="16"/>
        <v>345</v>
      </c>
      <c r="B346" s="27">
        <f t="shared" si="17"/>
        <v>0.23888888888888818</v>
      </c>
      <c r="C346" s="8" t="str">
        <f t="shared" si="15"/>
        <v>Morning</v>
      </c>
    </row>
    <row r="347" spans="1:3" x14ac:dyDescent="0.3">
      <c r="A347" s="8">
        <f t="shared" si="16"/>
        <v>346</v>
      </c>
      <c r="B347" s="27">
        <f t="shared" si="17"/>
        <v>0.23958333333333262</v>
      </c>
      <c r="C347" s="8" t="str">
        <f t="shared" si="15"/>
        <v>Morning</v>
      </c>
    </row>
    <row r="348" spans="1:3" x14ac:dyDescent="0.3">
      <c r="A348" s="8">
        <f t="shared" si="16"/>
        <v>347</v>
      </c>
      <c r="B348" s="27">
        <f t="shared" si="17"/>
        <v>0.24027777777777706</v>
      </c>
      <c r="C348" s="8" t="str">
        <f t="shared" si="15"/>
        <v>Morning</v>
      </c>
    </row>
    <row r="349" spans="1:3" x14ac:dyDescent="0.3">
      <c r="A349" s="8">
        <f t="shared" si="16"/>
        <v>348</v>
      </c>
      <c r="B349" s="27">
        <f t="shared" si="17"/>
        <v>0.2409722222222215</v>
      </c>
      <c r="C349" s="8" t="str">
        <f t="shared" si="15"/>
        <v>Morning</v>
      </c>
    </row>
    <row r="350" spans="1:3" x14ac:dyDescent="0.3">
      <c r="A350" s="8">
        <f t="shared" si="16"/>
        <v>349</v>
      </c>
      <c r="B350" s="27">
        <f t="shared" si="17"/>
        <v>0.24166666666666595</v>
      </c>
      <c r="C350" s="8" t="str">
        <f t="shared" si="15"/>
        <v>Morning</v>
      </c>
    </row>
    <row r="351" spans="1:3" x14ac:dyDescent="0.3">
      <c r="A351" s="8">
        <f t="shared" si="16"/>
        <v>350</v>
      </c>
      <c r="B351" s="27">
        <f t="shared" si="17"/>
        <v>0.24236111111111039</v>
      </c>
      <c r="C351" s="8" t="str">
        <f t="shared" si="15"/>
        <v>Morning</v>
      </c>
    </row>
    <row r="352" spans="1:3" x14ac:dyDescent="0.3">
      <c r="A352" s="8">
        <f t="shared" si="16"/>
        <v>351</v>
      </c>
      <c r="B352" s="27">
        <f t="shared" si="17"/>
        <v>0.24305555555555483</v>
      </c>
      <c r="C352" s="8" t="str">
        <f t="shared" si="15"/>
        <v>Morning</v>
      </c>
    </row>
    <row r="353" spans="1:3" x14ac:dyDescent="0.3">
      <c r="A353" s="8">
        <f t="shared" si="16"/>
        <v>352</v>
      </c>
      <c r="B353" s="27">
        <f t="shared" si="17"/>
        <v>0.24374999999999927</v>
      </c>
      <c r="C353" s="8" t="str">
        <f t="shared" si="15"/>
        <v>Morning</v>
      </c>
    </row>
    <row r="354" spans="1:3" x14ac:dyDescent="0.3">
      <c r="A354" s="8">
        <f t="shared" si="16"/>
        <v>353</v>
      </c>
      <c r="B354" s="27">
        <f t="shared" si="17"/>
        <v>0.24444444444444371</v>
      </c>
      <c r="C354" s="8" t="str">
        <f t="shared" si="15"/>
        <v>Morning</v>
      </c>
    </row>
    <row r="355" spans="1:3" x14ac:dyDescent="0.3">
      <c r="A355" s="8">
        <f t="shared" si="16"/>
        <v>354</v>
      </c>
      <c r="B355" s="27">
        <f t="shared" si="17"/>
        <v>0.24513888888888816</v>
      </c>
      <c r="C355" s="8" t="str">
        <f t="shared" si="15"/>
        <v>Morning</v>
      </c>
    </row>
    <row r="356" spans="1:3" x14ac:dyDescent="0.3">
      <c r="A356" s="8">
        <f t="shared" si="16"/>
        <v>355</v>
      </c>
      <c r="B356" s="27">
        <f t="shared" si="17"/>
        <v>0.2458333333333326</v>
      </c>
      <c r="C356" s="8" t="str">
        <f t="shared" si="15"/>
        <v>Morning</v>
      </c>
    </row>
    <row r="357" spans="1:3" x14ac:dyDescent="0.3">
      <c r="A357" s="8">
        <f t="shared" si="16"/>
        <v>356</v>
      </c>
      <c r="B357" s="27">
        <f t="shared" si="17"/>
        <v>0.24652777777777704</v>
      </c>
      <c r="C357" s="8" t="str">
        <f t="shared" si="15"/>
        <v>Morning</v>
      </c>
    </row>
    <row r="358" spans="1:3" x14ac:dyDescent="0.3">
      <c r="A358" s="8">
        <f t="shared" si="16"/>
        <v>357</v>
      </c>
      <c r="B358" s="27">
        <f t="shared" si="17"/>
        <v>0.24722222222222148</v>
      </c>
      <c r="C358" s="8" t="str">
        <f t="shared" si="15"/>
        <v>Morning</v>
      </c>
    </row>
    <row r="359" spans="1:3" x14ac:dyDescent="0.3">
      <c r="A359" s="8">
        <f t="shared" si="16"/>
        <v>358</v>
      </c>
      <c r="B359" s="27">
        <f t="shared" si="17"/>
        <v>0.24791666666666592</v>
      </c>
      <c r="C359" s="8" t="str">
        <f t="shared" si="15"/>
        <v>Morning</v>
      </c>
    </row>
    <row r="360" spans="1:3" x14ac:dyDescent="0.3">
      <c r="A360" s="8">
        <f t="shared" si="16"/>
        <v>359</v>
      </c>
      <c r="B360" s="27">
        <f t="shared" si="17"/>
        <v>0.24861111111111037</v>
      </c>
      <c r="C360" s="8" t="str">
        <f t="shared" si="15"/>
        <v>Morning</v>
      </c>
    </row>
    <row r="361" spans="1:3" x14ac:dyDescent="0.3">
      <c r="A361" s="8">
        <f t="shared" si="16"/>
        <v>360</v>
      </c>
      <c r="B361" s="27">
        <f t="shared" si="17"/>
        <v>0.24930555555555481</v>
      </c>
      <c r="C361" s="8" t="str">
        <f t="shared" si="15"/>
        <v>Morning</v>
      </c>
    </row>
    <row r="362" spans="1:3" x14ac:dyDescent="0.3">
      <c r="A362" s="8">
        <f t="shared" si="16"/>
        <v>361</v>
      </c>
      <c r="B362" s="27">
        <f t="shared" si="17"/>
        <v>0.24999999999999925</v>
      </c>
      <c r="C362" s="8" t="str">
        <f t="shared" si="15"/>
        <v>Morning</v>
      </c>
    </row>
    <row r="363" spans="1:3" x14ac:dyDescent="0.3">
      <c r="A363" s="8">
        <f t="shared" si="16"/>
        <v>362</v>
      </c>
      <c r="B363" s="27">
        <f t="shared" si="17"/>
        <v>0.25069444444444372</v>
      </c>
      <c r="C363" s="8" t="str">
        <f t="shared" si="15"/>
        <v>Morning</v>
      </c>
    </row>
    <row r="364" spans="1:3" x14ac:dyDescent="0.3">
      <c r="A364" s="8">
        <f t="shared" si="16"/>
        <v>363</v>
      </c>
      <c r="B364" s="27">
        <f t="shared" si="17"/>
        <v>0.25138888888888816</v>
      </c>
      <c r="C364" s="8" t="str">
        <f t="shared" si="15"/>
        <v>Morning</v>
      </c>
    </row>
    <row r="365" spans="1:3" x14ac:dyDescent="0.3">
      <c r="A365" s="8">
        <f t="shared" si="16"/>
        <v>364</v>
      </c>
      <c r="B365" s="27">
        <f t="shared" si="17"/>
        <v>0.2520833333333326</v>
      </c>
      <c r="C365" s="8" t="str">
        <f t="shared" si="15"/>
        <v>Morning</v>
      </c>
    </row>
    <row r="366" spans="1:3" x14ac:dyDescent="0.3">
      <c r="A366" s="8">
        <f t="shared" si="16"/>
        <v>365</v>
      </c>
      <c r="B366" s="27">
        <f t="shared" si="17"/>
        <v>0.25277777777777705</v>
      </c>
      <c r="C366" s="8" t="str">
        <f t="shared" si="15"/>
        <v>Morning</v>
      </c>
    </row>
    <row r="367" spans="1:3" x14ac:dyDescent="0.3">
      <c r="A367" s="8">
        <f t="shared" si="16"/>
        <v>366</v>
      </c>
      <c r="B367" s="27">
        <f t="shared" si="17"/>
        <v>0.25347222222222149</v>
      </c>
      <c r="C367" s="8" t="str">
        <f t="shared" si="15"/>
        <v>Morning</v>
      </c>
    </row>
    <row r="368" spans="1:3" x14ac:dyDescent="0.3">
      <c r="A368" s="8">
        <f t="shared" si="16"/>
        <v>367</v>
      </c>
      <c r="B368" s="27">
        <f t="shared" si="17"/>
        <v>0.25416666666666593</v>
      </c>
      <c r="C368" s="8" t="str">
        <f t="shared" si="15"/>
        <v>Morning</v>
      </c>
    </row>
    <row r="369" spans="1:3" x14ac:dyDescent="0.3">
      <c r="A369" s="8">
        <f t="shared" si="16"/>
        <v>368</v>
      </c>
      <c r="B369" s="27">
        <f t="shared" si="17"/>
        <v>0.25486111111111037</v>
      </c>
      <c r="C369" s="8" t="str">
        <f t="shared" si="15"/>
        <v>Morning</v>
      </c>
    </row>
    <row r="370" spans="1:3" x14ac:dyDescent="0.3">
      <c r="A370" s="8">
        <f t="shared" si="16"/>
        <v>369</v>
      </c>
      <c r="B370" s="27">
        <f t="shared" si="17"/>
        <v>0.25555555555555481</v>
      </c>
      <c r="C370" s="8" t="str">
        <f t="shared" si="15"/>
        <v>Morning</v>
      </c>
    </row>
    <row r="371" spans="1:3" x14ac:dyDescent="0.3">
      <c r="A371" s="8">
        <f t="shared" si="16"/>
        <v>370</v>
      </c>
      <c r="B371" s="27">
        <f t="shared" si="17"/>
        <v>0.25624999999999926</v>
      </c>
      <c r="C371" s="8" t="str">
        <f t="shared" si="15"/>
        <v>Morning</v>
      </c>
    </row>
    <row r="372" spans="1:3" x14ac:dyDescent="0.3">
      <c r="A372" s="8">
        <f t="shared" si="16"/>
        <v>371</v>
      </c>
      <c r="B372" s="27">
        <f t="shared" si="17"/>
        <v>0.2569444444444437</v>
      </c>
      <c r="C372" s="8" t="str">
        <f t="shared" si="15"/>
        <v>Morning</v>
      </c>
    </row>
    <row r="373" spans="1:3" x14ac:dyDescent="0.3">
      <c r="A373" s="8">
        <f t="shared" si="16"/>
        <v>372</v>
      </c>
      <c r="B373" s="27">
        <f t="shared" si="17"/>
        <v>0.25763888888888814</v>
      </c>
      <c r="C373" s="8" t="str">
        <f t="shared" si="15"/>
        <v>Morning</v>
      </c>
    </row>
    <row r="374" spans="1:3" x14ac:dyDescent="0.3">
      <c r="A374" s="8">
        <f t="shared" si="16"/>
        <v>373</v>
      </c>
      <c r="B374" s="27">
        <f t="shared" si="17"/>
        <v>0.25833333333333258</v>
      </c>
      <c r="C374" s="8" t="str">
        <f t="shared" si="15"/>
        <v>Morning</v>
      </c>
    </row>
    <row r="375" spans="1:3" x14ac:dyDescent="0.3">
      <c r="A375" s="8">
        <f t="shared" si="16"/>
        <v>374</v>
      </c>
      <c r="B375" s="27">
        <f t="shared" si="17"/>
        <v>0.25902777777777702</v>
      </c>
      <c r="C375" s="8" t="str">
        <f t="shared" si="15"/>
        <v>Morning</v>
      </c>
    </row>
    <row r="376" spans="1:3" x14ac:dyDescent="0.3">
      <c r="A376" s="8">
        <f t="shared" si="16"/>
        <v>375</v>
      </c>
      <c r="B376" s="27">
        <f t="shared" si="17"/>
        <v>0.25972222222222147</v>
      </c>
      <c r="C376" s="8" t="str">
        <f t="shared" si="15"/>
        <v>Morning</v>
      </c>
    </row>
    <row r="377" spans="1:3" x14ac:dyDescent="0.3">
      <c r="A377" s="8">
        <f t="shared" si="16"/>
        <v>376</v>
      </c>
      <c r="B377" s="27">
        <f t="shared" si="17"/>
        <v>0.26041666666666591</v>
      </c>
      <c r="C377" s="8" t="str">
        <f t="shared" si="15"/>
        <v>Morning</v>
      </c>
    </row>
    <row r="378" spans="1:3" x14ac:dyDescent="0.3">
      <c r="A378" s="8">
        <f t="shared" si="16"/>
        <v>377</v>
      </c>
      <c r="B378" s="27">
        <f t="shared" si="17"/>
        <v>0.26111111111111035</v>
      </c>
      <c r="C378" s="8" t="str">
        <f t="shared" si="15"/>
        <v>Morning</v>
      </c>
    </row>
    <row r="379" spans="1:3" x14ac:dyDescent="0.3">
      <c r="A379" s="8">
        <f t="shared" si="16"/>
        <v>378</v>
      </c>
      <c r="B379" s="27">
        <f t="shared" si="17"/>
        <v>0.26180555555555479</v>
      </c>
      <c r="C379" s="8" t="str">
        <f t="shared" si="15"/>
        <v>Morning</v>
      </c>
    </row>
    <row r="380" spans="1:3" x14ac:dyDescent="0.3">
      <c r="A380" s="8">
        <f t="shared" si="16"/>
        <v>379</v>
      </c>
      <c r="B380" s="27">
        <f t="shared" si="17"/>
        <v>0.26249999999999923</v>
      </c>
      <c r="C380" s="8" t="str">
        <f t="shared" si="15"/>
        <v>Morning</v>
      </c>
    </row>
    <row r="381" spans="1:3" x14ac:dyDescent="0.3">
      <c r="A381" s="8">
        <f t="shared" si="16"/>
        <v>380</v>
      </c>
      <c r="B381" s="27">
        <f t="shared" si="17"/>
        <v>0.26319444444444368</v>
      </c>
      <c r="C381" s="8" t="str">
        <f t="shared" si="15"/>
        <v>Morning</v>
      </c>
    </row>
    <row r="382" spans="1:3" x14ac:dyDescent="0.3">
      <c r="A382" s="8">
        <f t="shared" si="16"/>
        <v>381</v>
      </c>
      <c r="B382" s="27">
        <f t="shared" si="17"/>
        <v>0.26388888888888812</v>
      </c>
      <c r="C382" s="8" t="str">
        <f t="shared" si="15"/>
        <v>Morning</v>
      </c>
    </row>
    <row r="383" spans="1:3" x14ac:dyDescent="0.3">
      <c r="A383" s="8">
        <f t="shared" si="16"/>
        <v>382</v>
      </c>
      <c r="B383" s="27">
        <f t="shared" si="17"/>
        <v>0.26458333333333256</v>
      </c>
      <c r="C383" s="8" t="str">
        <f t="shared" si="15"/>
        <v>Morning</v>
      </c>
    </row>
    <row r="384" spans="1:3" x14ac:dyDescent="0.3">
      <c r="A384" s="8">
        <f t="shared" si="16"/>
        <v>383</v>
      </c>
      <c r="B384" s="27">
        <f t="shared" si="17"/>
        <v>0.265277777777777</v>
      </c>
      <c r="C384" s="8" t="str">
        <f t="shared" si="15"/>
        <v>Morning</v>
      </c>
    </row>
    <row r="385" spans="1:3" x14ac:dyDescent="0.3">
      <c r="A385" s="8">
        <f t="shared" si="16"/>
        <v>384</v>
      </c>
      <c r="B385" s="27">
        <f t="shared" si="17"/>
        <v>0.26597222222222144</v>
      </c>
      <c r="C385" s="8" t="str">
        <f t="shared" si="15"/>
        <v>Morning</v>
      </c>
    </row>
    <row r="386" spans="1:3" x14ac:dyDescent="0.3">
      <c r="A386" s="8">
        <f t="shared" si="16"/>
        <v>385</v>
      </c>
      <c r="B386" s="27">
        <f t="shared" si="17"/>
        <v>0.26666666666666589</v>
      </c>
      <c r="C386" s="8" t="str">
        <f t="shared" si="15"/>
        <v>Morning</v>
      </c>
    </row>
    <row r="387" spans="1:3" x14ac:dyDescent="0.3">
      <c r="A387" s="8">
        <f t="shared" si="16"/>
        <v>386</v>
      </c>
      <c r="B387" s="27">
        <f t="shared" si="17"/>
        <v>0.26736111111111033</v>
      </c>
      <c r="C387" s="8" t="str">
        <f t="shared" ref="C387:C450" si="18">IF(AND(B387&gt;=TIME(5,0,0), B387&lt;TIME(12,0,0)), "Morning", IF(AND(B387&gt;=TIME(12,0,0), B387&lt;TIME(17,0,0)), "Afternoon", IF(AND(B387&gt;=TIME(17,0,0), B387&lt;TIME(21,0,0)), "Evening", "Night")))</f>
        <v>Morning</v>
      </c>
    </row>
    <row r="388" spans="1:3" x14ac:dyDescent="0.3">
      <c r="A388" s="8">
        <f t="shared" ref="A388:A451" si="19">A387+1</f>
        <v>387</v>
      </c>
      <c r="B388" s="27">
        <f t="shared" si="17"/>
        <v>0.26805555555555477</v>
      </c>
      <c r="C388" s="8" t="str">
        <f t="shared" si="18"/>
        <v>Morning</v>
      </c>
    </row>
    <row r="389" spans="1:3" x14ac:dyDescent="0.3">
      <c r="A389" s="8">
        <f t="shared" si="19"/>
        <v>388</v>
      </c>
      <c r="B389" s="27">
        <f t="shared" ref="B389:B452" si="20">B388+TIME(0,1,0)</f>
        <v>0.26874999999999921</v>
      </c>
      <c r="C389" s="8" t="str">
        <f t="shared" si="18"/>
        <v>Morning</v>
      </c>
    </row>
    <row r="390" spans="1:3" x14ac:dyDescent="0.3">
      <c r="A390" s="8">
        <f t="shared" si="19"/>
        <v>389</v>
      </c>
      <c r="B390" s="27">
        <f t="shared" si="20"/>
        <v>0.26944444444444365</v>
      </c>
      <c r="C390" s="8" t="str">
        <f t="shared" si="18"/>
        <v>Morning</v>
      </c>
    </row>
    <row r="391" spans="1:3" x14ac:dyDescent="0.3">
      <c r="A391" s="8">
        <f t="shared" si="19"/>
        <v>390</v>
      </c>
      <c r="B391" s="27">
        <f t="shared" si="20"/>
        <v>0.2701388888888881</v>
      </c>
      <c r="C391" s="8" t="str">
        <f t="shared" si="18"/>
        <v>Morning</v>
      </c>
    </row>
    <row r="392" spans="1:3" x14ac:dyDescent="0.3">
      <c r="A392" s="8">
        <f t="shared" si="19"/>
        <v>391</v>
      </c>
      <c r="B392" s="27">
        <f t="shared" si="20"/>
        <v>0.27083333333333254</v>
      </c>
      <c r="C392" s="8" t="str">
        <f t="shared" si="18"/>
        <v>Morning</v>
      </c>
    </row>
    <row r="393" spans="1:3" x14ac:dyDescent="0.3">
      <c r="A393" s="8">
        <f t="shared" si="19"/>
        <v>392</v>
      </c>
      <c r="B393" s="27">
        <f t="shared" si="20"/>
        <v>0.27152777777777698</v>
      </c>
      <c r="C393" s="8" t="str">
        <f t="shared" si="18"/>
        <v>Morning</v>
      </c>
    </row>
    <row r="394" spans="1:3" x14ac:dyDescent="0.3">
      <c r="A394" s="8">
        <f t="shared" si="19"/>
        <v>393</v>
      </c>
      <c r="B394" s="27">
        <f t="shared" si="20"/>
        <v>0.27222222222222142</v>
      </c>
      <c r="C394" s="8" t="str">
        <f t="shared" si="18"/>
        <v>Morning</v>
      </c>
    </row>
    <row r="395" spans="1:3" x14ac:dyDescent="0.3">
      <c r="A395" s="8">
        <f t="shared" si="19"/>
        <v>394</v>
      </c>
      <c r="B395" s="27">
        <f t="shared" si="20"/>
        <v>0.27291666666666586</v>
      </c>
      <c r="C395" s="8" t="str">
        <f t="shared" si="18"/>
        <v>Morning</v>
      </c>
    </row>
    <row r="396" spans="1:3" x14ac:dyDescent="0.3">
      <c r="A396" s="8">
        <f t="shared" si="19"/>
        <v>395</v>
      </c>
      <c r="B396" s="27">
        <f t="shared" si="20"/>
        <v>0.27361111111111031</v>
      </c>
      <c r="C396" s="8" t="str">
        <f t="shared" si="18"/>
        <v>Morning</v>
      </c>
    </row>
    <row r="397" spans="1:3" x14ac:dyDescent="0.3">
      <c r="A397" s="8">
        <f t="shared" si="19"/>
        <v>396</v>
      </c>
      <c r="B397" s="27">
        <f t="shared" si="20"/>
        <v>0.27430555555555475</v>
      </c>
      <c r="C397" s="8" t="str">
        <f t="shared" si="18"/>
        <v>Morning</v>
      </c>
    </row>
    <row r="398" spans="1:3" x14ac:dyDescent="0.3">
      <c r="A398" s="8">
        <f t="shared" si="19"/>
        <v>397</v>
      </c>
      <c r="B398" s="27">
        <f t="shared" si="20"/>
        <v>0.27499999999999919</v>
      </c>
      <c r="C398" s="8" t="str">
        <f t="shared" si="18"/>
        <v>Morning</v>
      </c>
    </row>
    <row r="399" spans="1:3" x14ac:dyDescent="0.3">
      <c r="A399" s="8">
        <f t="shared" si="19"/>
        <v>398</v>
      </c>
      <c r="B399" s="27">
        <f t="shared" si="20"/>
        <v>0.27569444444444363</v>
      </c>
      <c r="C399" s="8" t="str">
        <f t="shared" si="18"/>
        <v>Morning</v>
      </c>
    </row>
    <row r="400" spans="1:3" x14ac:dyDescent="0.3">
      <c r="A400" s="8">
        <f t="shared" si="19"/>
        <v>399</v>
      </c>
      <c r="B400" s="27">
        <f t="shared" si="20"/>
        <v>0.27638888888888807</v>
      </c>
      <c r="C400" s="8" t="str">
        <f t="shared" si="18"/>
        <v>Morning</v>
      </c>
    </row>
    <row r="401" spans="1:3" x14ac:dyDescent="0.3">
      <c r="A401" s="8">
        <f t="shared" si="19"/>
        <v>400</v>
      </c>
      <c r="B401" s="27">
        <f t="shared" si="20"/>
        <v>0.27708333333333252</v>
      </c>
      <c r="C401" s="8" t="str">
        <f t="shared" si="18"/>
        <v>Morning</v>
      </c>
    </row>
    <row r="402" spans="1:3" x14ac:dyDescent="0.3">
      <c r="A402" s="8">
        <f t="shared" si="19"/>
        <v>401</v>
      </c>
      <c r="B402" s="27">
        <f t="shared" si="20"/>
        <v>0.27777777777777696</v>
      </c>
      <c r="C402" s="8" t="str">
        <f t="shared" si="18"/>
        <v>Morning</v>
      </c>
    </row>
    <row r="403" spans="1:3" x14ac:dyDescent="0.3">
      <c r="A403" s="8">
        <f t="shared" si="19"/>
        <v>402</v>
      </c>
      <c r="B403" s="27">
        <f t="shared" si="20"/>
        <v>0.2784722222222214</v>
      </c>
      <c r="C403" s="8" t="str">
        <f t="shared" si="18"/>
        <v>Morning</v>
      </c>
    </row>
    <row r="404" spans="1:3" x14ac:dyDescent="0.3">
      <c r="A404" s="8">
        <f t="shared" si="19"/>
        <v>403</v>
      </c>
      <c r="B404" s="27">
        <f t="shared" si="20"/>
        <v>0.27916666666666584</v>
      </c>
      <c r="C404" s="8" t="str">
        <f t="shared" si="18"/>
        <v>Morning</v>
      </c>
    </row>
    <row r="405" spans="1:3" x14ac:dyDescent="0.3">
      <c r="A405" s="8">
        <f t="shared" si="19"/>
        <v>404</v>
      </c>
      <c r="B405" s="27">
        <f t="shared" si="20"/>
        <v>0.27986111111111028</v>
      </c>
      <c r="C405" s="8" t="str">
        <f t="shared" si="18"/>
        <v>Morning</v>
      </c>
    </row>
    <row r="406" spans="1:3" x14ac:dyDescent="0.3">
      <c r="A406" s="8">
        <f t="shared" si="19"/>
        <v>405</v>
      </c>
      <c r="B406" s="27">
        <f t="shared" si="20"/>
        <v>0.28055555555555473</v>
      </c>
      <c r="C406" s="8" t="str">
        <f t="shared" si="18"/>
        <v>Morning</v>
      </c>
    </row>
    <row r="407" spans="1:3" x14ac:dyDescent="0.3">
      <c r="A407" s="8">
        <f t="shared" si="19"/>
        <v>406</v>
      </c>
      <c r="B407" s="27">
        <f t="shared" si="20"/>
        <v>0.28124999999999917</v>
      </c>
      <c r="C407" s="8" t="str">
        <f t="shared" si="18"/>
        <v>Morning</v>
      </c>
    </row>
    <row r="408" spans="1:3" x14ac:dyDescent="0.3">
      <c r="A408" s="8">
        <f t="shared" si="19"/>
        <v>407</v>
      </c>
      <c r="B408" s="27">
        <f t="shared" si="20"/>
        <v>0.28194444444444361</v>
      </c>
      <c r="C408" s="8" t="str">
        <f t="shared" si="18"/>
        <v>Morning</v>
      </c>
    </row>
    <row r="409" spans="1:3" x14ac:dyDescent="0.3">
      <c r="A409" s="8">
        <f t="shared" si="19"/>
        <v>408</v>
      </c>
      <c r="B409" s="27">
        <f t="shared" si="20"/>
        <v>0.28263888888888805</v>
      </c>
      <c r="C409" s="8" t="str">
        <f t="shared" si="18"/>
        <v>Morning</v>
      </c>
    </row>
    <row r="410" spans="1:3" x14ac:dyDescent="0.3">
      <c r="A410" s="8">
        <f t="shared" si="19"/>
        <v>409</v>
      </c>
      <c r="B410" s="27">
        <f t="shared" si="20"/>
        <v>0.28333333333333249</v>
      </c>
      <c r="C410" s="8" t="str">
        <f t="shared" si="18"/>
        <v>Morning</v>
      </c>
    </row>
    <row r="411" spans="1:3" x14ac:dyDescent="0.3">
      <c r="A411" s="8">
        <f t="shared" si="19"/>
        <v>410</v>
      </c>
      <c r="B411" s="27">
        <f t="shared" si="20"/>
        <v>0.28402777777777694</v>
      </c>
      <c r="C411" s="8" t="str">
        <f t="shared" si="18"/>
        <v>Morning</v>
      </c>
    </row>
    <row r="412" spans="1:3" x14ac:dyDescent="0.3">
      <c r="A412" s="8">
        <f t="shared" si="19"/>
        <v>411</v>
      </c>
      <c r="B412" s="27">
        <f t="shared" si="20"/>
        <v>0.28472222222222138</v>
      </c>
      <c r="C412" s="8" t="str">
        <f t="shared" si="18"/>
        <v>Morning</v>
      </c>
    </row>
    <row r="413" spans="1:3" x14ac:dyDescent="0.3">
      <c r="A413" s="8">
        <f t="shared" si="19"/>
        <v>412</v>
      </c>
      <c r="B413" s="27">
        <f t="shared" si="20"/>
        <v>0.28541666666666582</v>
      </c>
      <c r="C413" s="8" t="str">
        <f t="shared" si="18"/>
        <v>Morning</v>
      </c>
    </row>
    <row r="414" spans="1:3" x14ac:dyDescent="0.3">
      <c r="A414" s="8">
        <f t="shared" si="19"/>
        <v>413</v>
      </c>
      <c r="B414" s="27">
        <f t="shared" si="20"/>
        <v>0.28611111111111026</v>
      </c>
      <c r="C414" s="8" t="str">
        <f t="shared" si="18"/>
        <v>Morning</v>
      </c>
    </row>
    <row r="415" spans="1:3" x14ac:dyDescent="0.3">
      <c r="A415" s="8">
        <f t="shared" si="19"/>
        <v>414</v>
      </c>
      <c r="B415" s="27">
        <f t="shared" si="20"/>
        <v>0.2868055555555547</v>
      </c>
      <c r="C415" s="8" t="str">
        <f t="shared" si="18"/>
        <v>Morning</v>
      </c>
    </row>
    <row r="416" spans="1:3" x14ac:dyDescent="0.3">
      <c r="A416" s="8">
        <f t="shared" si="19"/>
        <v>415</v>
      </c>
      <c r="B416" s="27">
        <f t="shared" si="20"/>
        <v>0.28749999999999915</v>
      </c>
      <c r="C416" s="8" t="str">
        <f t="shared" si="18"/>
        <v>Morning</v>
      </c>
    </row>
    <row r="417" spans="1:3" x14ac:dyDescent="0.3">
      <c r="A417" s="8">
        <f t="shared" si="19"/>
        <v>416</v>
      </c>
      <c r="B417" s="27">
        <f t="shared" si="20"/>
        <v>0.28819444444444359</v>
      </c>
      <c r="C417" s="8" t="str">
        <f t="shared" si="18"/>
        <v>Morning</v>
      </c>
    </row>
    <row r="418" spans="1:3" x14ac:dyDescent="0.3">
      <c r="A418" s="8">
        <f t="shared" si="19"/>
        <v>417</v>
      </c>
      <c r="B418" s="27">
        <f t="shared" si="20"/>
        <v>0.28888888888888803</v>
      </c>
      <c r="C418" s="8" t="str">
        <f t="shared" si="18"/>
        <v>Morning</v>
      </c>
    </row>
    <row r="419" spans="1:3" x14ac:dyDescent="0.3">
      <c r="A419" s="8">
        <f t="shared" si="19"/>
        <v>418</v>
      </c>
      <c r="B419" s="27">
        <f t="shared" si="20"/>
        <v>0.28958333333333247</v>
      </c>
      <c r="C419" s="8" t="str">
        <f t="shared" si="18"/>
        <v>Morning</v>
      </c>
    </row>
    <row r="420" spans="1:3" x14ac:dyDescent="0.3">
      <c r="A420" s="8">
        <f t="shared" si="19"/>
        <v>419</v>
      </c>
      <c r="B420" s="27">
        <f t="shared" si="20"/>
        <v>0.29027777777777691</v>
      </c>
      <c r="C420" s="8" t="str">
        <f t="shared" si="18"/>
        <v>Morning</v>
      </c>
    </row>
    <row r="421" spans="1:3" x14ac:dyDescent="0.3">
      <c r="A421" s="8">
        <f t="shared" si="19"/>
        <v>420</v>
      </c>
      <c r="B421" s="27">
        <f t="shared" si="20"/>
        <v>0.29097222222222136</v>
      </c>
      <c r="C421" s="8" t="str">
        <f t="shared" si="18"/>
        <v>Morning</v>
      </c>
    </row>
    <row r="422" spans="1:3" x14ac:dyDescent="0.3">
      <c r="A422" s="8">
        <f t="shared" si="19"/>
        <v>421</v>
      </c>
      <c r="B422" s="27">
        <f t="shared" si="20"/>
        <v>0.2916666666666658</v>
      </c>
      <c r="C422" s="8" t="str">
        <f t="shared" si="18"/>
        <v>Morning</v>
      </c>
    </row>
    <row r="423" spans="1:3" x14ac:dyDescent="0.3">
      <c r="A423" s="8">
        <f t="shared" si="19"/>
        <v>422</v>
      </c>
      <c r="B423" s="27">
        <f t="shared" si="20"/>
        <v>0.29236111111111024</v>
      </c>
      <c r="C423" s="8" t="str">
        <f t="shared" si="18"/>
        <v>Morning</v>
      </c>
    </row>
    <row r="424" spans="1:3" x14ac:dyDescent="0.3">
      <c r="A424" s="8">
        <f t="shared" si="19"/>
        <v>423</v>
      </c>
      <c r="B424" s="27">
        <f t="shared" si="20"/>
        <v>0.29305555555555468</v>
      </c>
      <c r="C424" s="8" t="str">
        <f t="shared" si="18"/>
        <v>Morning</v>
      </c>
    </row>
    <row r="425" spans="1:3" x14ac:dyDescent="0.3">
      <c r="A425" s="8">
        <f t="shared" si="19"/>
        <v>424</v>
      </c>
      <c r="B425" s="27">
        <f t="shared" si="20"/>
        <v>0.29374999999999912</v>
      </c>
      <c r="C425" s="8" t="str">
        <f t="shared" si="18"/>
        <v>Morning</v>
      </c>
    </row>
    <row r="426" spans="1:3" x14ac:dyDescent="0.3">
      <c r="A426" s="8">
        <f t="shared" si="19"/>
        <v>425</v>
      </c>
      <c r="B426" s="27">
        <f t="shared" si="20"/>
        <v>0.29444444444444356</v>
      </c>
      <c r="C426" s="8" t="str">
        <f t="shared" si="18"/>
        <v>Morning</v>
      </c>
    </row>
    <row r="427" spans="1:3" x14ac:dyDescent="0.3">
      <c r="A427" s="8">
        <f t="shared" si="19"/>
        <v>426</v>
      </c>
      <c r="B427" s="27">
        <f t="shared" si="20"/>
        <v>0.29513888888888801</v>
      </c>
      <c r="C427" s="8" t="str">
        <f t="shared" si="18"/>
        <v>Morning</v>
      </c>
    </row>
    <row r="428" spans="1:3" x14ac:dyDescent="0.3">
      <c r="A428" s="8">
        <f t="shared" si="19"/>
        <v>427</v>
      </c>
      <c r="B428" s="27">
        <f t="shared" si="20"/>
        <v>0.29583333333333245</v>
      </c>
      <c r="C428" s="8" t="str">
        <f t="shared" si="18"/>
        <v>Morning</v>
      </c>
    </row>
    <row r="429" spans="1:3" x14ac:dyDescent="0.3">
      <c r="A429" s="8">
        <f t="shared" si="19"/>
        <v>428</v>
      </c>
      <c r="B429" s="27">
        <f t="shared" si="20"/>
        <v>0.29652777777777689</v>
      </c>
      <c r="C429" s="8" t="str">
        <f t="shared" si="18"/>
        <v>Morning</v>
      </c>
    </row>
    <row r="430" spans="1:3" x14ac:dyDescent="0.3">
      <c r="A430" s="8">
        <f t="shared" si="19"/>
        <v>429</v>
      </c>
      <c r="B430" s="27">
        <f t="shared" si="20"/>
        <v>0.29722222222222133</v>
      </c>
      <c r="C430" s="8" t="str">
        <f t="shared" si="18"/>
        <v>Morning</v>
      </c>
    </row>
    <row r="431" spans="1:3" x14ac:dyDescent="0.3">
      <c r="A431" s="8">
        <f t="shared" si="19"/>
        <v>430</v>
      </c>
      <c r="B431" s="27">
        <f t="shared" si="20"/>
        <v>0.29791666666666577</v>
      </c>
      <c r="C431" s="8" t="str">
        <f t="shared" si="18"/>
        <v>Morning</v>
      </c>
    </row>
    <row r="432" spans="1:3" x14ac:dyDescent="0.3">
      <c r="A432" s="8">
        <f t="shared" si="19"/>
        <v>431</v>
      </c>
      <c r="B432" s="27">
        <f t="shared" si="20"/>
        <v>0.29861111111111022</v>
      </c>
      <c r="C432" s="8" t="str">
        <f t="shared" si="18"/>
        <v>Morning</v>
      </c>
    </row>
    <row r="433" spans="1:3" x14ac:dyDescent="0.3">
      <c r="A433" s="8">
        <f t="shared" si="19"/>
        <v>432</v>
      </c>
      <c r="B433" s="27">
        <f t="shared" si="20"/>
        <v>0.29930555555555466</v>
      </c>
      <c r="C433" s="8" t="str">
        <f t="shared" si="18"/>
        <v>Morning</v>
      </c>
    </row>
    <row r="434" spans="1:3" x14ac:dyDescent="0.3">
      <c r="A434" s="8">
        <f t="shared" si="19"/>
        <v>433</v>
      </c>
      <c r="B434" s="27">
        <f t="shared" si="20"/>
        <v>0.2999999999999991</v>
      </c>
      <c r="C434" s="8" t="str">
        <f t="shared" si="18"/>
        <v>Morning</v>
      </c>
    </row>
    <row r="435" spans="1:3" x14ac:dyDescent="0.3">
      <c r="A435" s="8">
        <f t="shared" si="19"/>
        <v>434</v>
      </c>
      <c r="B435" s="27">
        <f t="shared" si="20"/>
        <v>0.30069444444444354</v>
      </c>
      <c r="C435" s="8" t="str">
        <f t="shared" si="18"/>
        <v>Morning</v>
      </c>
    </row>
    <row r="436" spans="1:3" x14ac:dyDescent="0.3">
      <c r="A436" s="8">
        <f t="shared" si="19"/>
        <v>435</v>
      </c>
      <c r="B436" s="27">
        <f t="shared" si="20"/>
        <v>0.30138888888888798</v>
      </c>
      <c r="C436" s="8" t="str">
        <f t="shared" si="18"/>
        <v>Morning</v>
      </c>
    </row>
    <row r="437" spans="1:3" x14ac:dyDescent="0.3">
      <c r="A437" s="8">
        <f t="shared" si="19"/>
        <v>436</v>
      </c>
      <c r="B437" s="27">
        <f t="shared" si="20"/>
        <v>0.30208333333333243</v>
      </c>
      <c r="C437" s="8" t="str">
        <f t="shared" si="18"/>
        <v>Morning</v>
      </c>
    </row>
    <row r="438" spans="1:3" x14ac:dyDescent="0.3">
      <c r="A438" s="8">
        <f t="shared" si="19"/>
        <v>437</v>
      </c>
      <c r="B438" s="27">
        <f t="shared" si="20"/>
        <v>0.30277777777777687</v>
      </c>
      <c r="C438" s="8" t="str">
        <f t="shared" si="18"/>
        <v>Morning</v>
      </c>
    </row>
    <row r="439" spans="1:3" x14ac:dyDescent="0.3">
      <c r="A439" s="8">
        <f t="shared" si="19"/>
        <v>438</v>
      </c>
      <c r="B439" s="27">
        <f t="shared" si="20"/>
        <v>0.30347222222222131</v>
      </c>
      <c r="C439" s="8" t="str">
        <f t="shared" si="18"/>
        <v>Morning</v>
      </c>
    </row>
    <row r="440" spans="1:3" x14ac:dyDescent="0.3">
      <c r="A440" s="8">
        <f t="shared" si="19"/>
        <v>439</v>
      </c>
      <c r="B440" s="27">
        <f t="shared" si="20"/>
        <v>0.30416666666666575</v>
      </c>
      <c r="C440" s="8" t="str">
        <f t="shared" si="18"/>
        <v>Morning</v>
      </c>
    </row>
    <row r="441" spans="1:3" x14ac:dyDescent="0.3">
      <c r="A441" s="8">
        <f t="shared" si="19"/>
        <v>440</v>
      </c>
      <c r="B441" s="27">
        <f t="shared" si="20"/>
        <v>0.30486111111111019</v>
      </c>
      <c r="C441" s="8" t="str">
        <f t="shared" si="18"/>
        <v>Morning</v>
      </c>
    </row>
    <row r="442" spans="1:3" x14ac:dyDescent="0.3">
      <c r="A442" s="8">
        <f t="shared" si="19"/>
        <v>441</v>
      </c>
      <c r="B442" s="27">
        <f t="shared" si="20"/>
        <v>0.30555555555555464</v>
      </c>
      <c r="C442" s="8" t="str">
        <f t="shared" si="18"/>
        <v>Morning</v>
      </c>
    </row>
    <row r="443" spans="1:3" x14ac:dyDescent="0.3">
      <c r="A443" s="8">
        <f t="shared" si="19"/>
        <v>442</v>
      </c>
      <c r="B443" s="27">
        <f t="shared" si="20"/>
        <v>0.30624999999999908</v>
      </c>
      <c r="C443" s="8" t="str">
        <f t="shared" si="18"/>
        <v>Morning</v>
      </c>
    </row>
    <row r="444" spans="1:3" x14ac:dyDescent="0.3">
      <c r="A444" s="8">
        <f t="shared" si="19"/>
        <v>443</v>
      </c>
      <c r="B444" s="27">
        <f t="shared" si="20"/>
        <v>0.30694444444444352</v>
      </c>
      <c r="C444" s="8" t="str">
        <f t="shared" si="18"/>
        <v>Morning</v>
      </c>
    </row>
    <row r="445" spans="1:3" x14ac:dyDescent="0.3">
      <c r="A445" s="8">
        <f t="shared" si="19"/>
        <v>444</v>
      </c>
      <c r="B445" s="27">
        <f t="shared" si="20"/>
        <v>0.30763888888888796</v>
      </c>
      <c r="C445" s="8" t="str">
        <f t="shared" si="18"/>
        <v>Morning</v>
      </c>
    </row>
    <row r="446" spans="1:3" x14ac:dyDescent="0.3">
      <c r="A446" s="8">
        <f t="shared" si="19"/>
        <v>445</v>
      </c>
      <c r="B446" s="27">
        <f t="shared" si="20"/>
        <v>0.3083333333333324</v>
      </c>
      <c r="C446" s="8" t="str">
        <f t="shared" si="18"/>
        <v>Morning</v>
      </c>
    </row>
    <row r="447" spans="1:3" x14ac:dyDescent="0.3">
      <c r="A447" s="8">
        <f t="shared" si="19"/>
        <v>446</v>
      </c>
      <c r="B447" s="27">
        <f t="shared" si="20"/>
        <v>0.30902777777777685</v>
      </c>
      <c r="C447" s="8" t="str">
        <f t="shared" si="18"/>
        <v>Morning</v>
      </c>
    </row>
    <row r="448" spans="1:3" x14ac:dyDescent="0.3">
      <c r="A448" s="8">
        <f t="shared" si="19"/>
        <v>447</v>
      </c>
      <c r="B448" s="27">
        <f t="shared" si="20"/>
        <v>0.30972222222222129</v>
      </c>
      <c r="C448" s="8" t="str">
        <f t="shared" si="18"/>
        <v>Morning</v>
      </c>
    </row>
    <row r="449" spans="1:3" x14ac:dyDescent="0.3">
      <c r="A449" s="8">
        <f t="shared" si="19"/>
        <v>448</v>
      </c>
      <c r="B449" s="27">
        <f t="shared" si="20"/>
        <v>0.31041666666666573</v>
      </c>
      <c r="C449" s="8" t="str">
        <f t="shared" si="18"/>
        <v>Morning</v>
      </c>
    </row>
    <row r="450" spans="1:3" x14ac:dyDescent="0.3">
      <c r="A450" s="8">
        <f t="shared" si="19"/>
        <v>449</v>
      </c>
      <c r="B450" s="27">
        <f t="shared" si="20"/>
        <v>0.31111111111111017</v>
      </c>
      <c r="C450" s="8" t="str">
        <f t="shared" si="18"/>
        <v>Morning</v>
      </c>
    </row>
    <row r="451" spans="1:3" x14ac:dyDescent="0.3">
      <c r="A451" s="8">
        <f t="shared" si="19"/>
        <v>450</v>
      </c>
      <c r="B451" s="27">
        <f t="shared" si="20"/>
        <v>0.31180555555555461</v>
      </c>
      <c r="C451" s="8" t="str">
        <f t="shared" ref="C451:C514" si="21">IF(AND(B451&gt;=TIME(5,0,0), B451&lt;TIME(12,0,0)), "Morning", IF(AND(B451&gt;=TIME(12,0,0), B451&lt;TIME(17,0,0)), "Afternoon", IF(AND(B451&gt;=TIME(17,0,0), B451&lt;TIME(21,0,0)), "Evening", "Night")))</f>
        <v>Morning</v>
      </c>
    </row>
    <row r="452" spans="1:3" x14ac:dyDescent="0.3">
      <c r="A452" s="8">
        <f t="shared" ref="A452:A515" si="22">A451+1</f>
        <v>451</v>
      </c>
      <c r="B452" s="27">
        <f t="shared" si="20"/>
        <v>0.31249999999999906</v>
      </c>
      <c r="C452" s="8" t="str">
        <f t="shared" si="21"/>
        <v>Morning</v>
      </c>
    </row>
    <row r="453" spans="1:3" x14ac:dyDescent="0.3">
      <c r="A453" s="8">
        <f t="shared" si="22"/>
        <v>452</v>
      </c>
      <c r="B453" s="27">
        <f t="shared" ref="B453:B516" si="23">B452+TIME(0,1,0)</f>
        <v>0.3131944444444435</v>
      </c>
      <c r="C453" s="8" t="str">
        <f t="shared" si="21"/>
        <v>Morning</v>
      </c>
    </row>
    <row r="454" spans="1:3" x14ac:dyDescent="0.3">
      <c r="A454" s="8">
        <f t="shared" si="22"/>
        <v>453</v>
      </c>
      <c r="B454" s="27">
        <f t="shared" si="23"/>
        <v>0.31388888888888794</v>
      </c>
      <c r="C454" s="8" t="str">
        <f t="shared" si="21"/>
        <v>Morning</v>
      </c>
    </row>
    <row r="455" spans="1:3" x14ac:dyDescent="0.3">
      <c r="A455" s="8">
        <f t="shared" si="22"/>
        <v>454</v>
      </c>
      <c r="B455" s="27">
        <f t="shared" si="23"/>
        <v>0.31458333333333238</v>
      </c>
      <c r="C455" s="8" t="str">
        <f t="shared" si="21"/>
        <v>Morning</v>
      </c>
    </row>
    <row r="456" spans="1:3" x14ac:dyDescent="0.3">
      <c r="A456" s="8">
        <f t="shared" si="22"/>
        <v>455</v>
      </c>
      <c r="B456" s="27">
        <f t="shared" si="23"/>
        <v>0.31527777777777682</v>
      </c>
      <c r="C456" s="8" t="str">
        <f t="shared" si="21"/>
        <v>Morning</v>
      </c>
    </row>
    <row r="457" spans="1:3" x14ac:dyDescent="0.3">
      <c r="A457" s="8">
        <f t="shared" si="22"/>
        <v>456</v>
      </c>
      <c r="B457" s="27">
        <f t="shared" si="23"/>
        <v>0.31597222222222127</v>
      </c>
      <c r="C457" s="8" t="str">
        <f t="shared" si="21"/>
        <v>Morning</v>
      </c>
    </row>
    <row r="458" spans="1:3" x14ac:dyDescent="0.3">
      <c r="A458" s="8">
        <f t="shared" si="22"/>
        <v>457</v>
      </c>
      <c r="B458" s="27">
        <f t="shared" si="23"/>
        <v>0.31666666666666571</v>
      </c>
      <c r="C458" s="8" t="str">
        <f t="shared" si="21"/>
        <v>Morning</v>
      </c>
    </row>
    <row r="459" spans="1:3" x14ac:dyDescent="0.3">
      <c r="A459" s="8">
        <f t="shared" si="22"/>
        <v>458</v>
      </c>
      <c r="B459" s="27">
        <f t="shared" si="23"/>
        <v>0.31736111111111015</v>
      </c>
      <c r="C459" s="8" t="str">
        <f t="shared" si="21"/>
        <v>Morning</v>
      </c>
    </row>
    <row r="460" spans="1:3" x14ac:dyDescent="0.3">
      <c r="A460" s="8">
        <f t="shared" si="22"/>
        <v>459</v>
      </c>
      <c r="B460" s="27">
        <f t="shared" si="23"/>
        <v>0.31805555555555459</v>
      </c>
      <c r="C460" s="8" t="str">
        <f t="shared" si="21"/>
        <v>Morning</v>
      </c>
    </row>
    <row r="461" spans="1:3" x14ac:dyDescent="0.3">
      <c r="A461" s="8">
        <f t="shared" si="22"/>
        <v>460</v>
      </c>
      <c r="B461" s="27">
        <f t="shared" si="23"/>
        <v>0.31874999999999903</v>
      </c>
      <c r="C461" s="8" t="str">
        <f t="shared" si="21"/>
        <v>Morning</v>
      </c>
    </row>
    <row r="462" spans="1:3" x14ac:dyDescent="0.3">
      <c r="A462" s="8">
        <f t="shared" si="22"/>
        <v>461</v>
      </c>
      <c r="B462" s="27">
        <f t="shared" si="23"/>
        <v>0.31944444444444348</v>
      </c>
      <c r="C462" s="8" t="str">
        <f t="shared" si="21"/>
        <v>Morning</v>
      </c>
    </row>
    <row r="463" spans="1:3" x14ac:dyDescent="0.3">
      <c r="A463" s="8">
        <f t="shared" si="22"/>
        <v>462</v>
      </c>
      <c r="B463" s="27">
        <f t="shared" si="23"/>
        <v>0.32013888888888792</v>
      </c>
      <c r="C463" s="8" t="str">
        <f t="shared" si="21"/>
        <v>Morning</v>
      </c>
    </row>
    <row r="464" spans="1:3" x14ac:dyDescent="0.3">
      <c r="A464" s="8">
        <f t="shared" si="22"/>
        <v>463</v>
      </c>
      <c r="B464" s="27">
        <f t="shared" si="23"/>
        <v>0.32083333333333236</v>
      </c>
      <c r="C464" s="8" t="str">
        <f t="shared" si="21"/>
        <v>Morning</v>
      </c>
    </row>
    <row r="465" spans="1:3" x14ac:dyDescent="0.3">
      <c r="A465" s="8">
        <f t="shared" si="22"/>
        <v>464</v>
      </c>
      <c r="B465" s="27">
        <f t="shared" si="23"/>
        <v>0.3215277777777768</v>
      </c>
      <c r="C465" s="8" t="str">
        <f t="shared" si="21"/>
        <v>Morning</v>
      </c>
    </row>
    <row r="466" spans="1:3" x14ac:dyDescent="0.3">
      <c r="A466" s="8">
        <f t="shared" si="22"/>
        <v>465</v>
      </c>
      <c r="B466" s="27">
        <f t="shared" si="23"/>
        <v>0.32222222222222124</v>
      </c>
      <c r="C466" s="8" t="str">
        <f t="shared" si="21"/>
        <v>Morning</v>
      </c>
    </row>
    <row r="467" spans="1:3" x14ac:dyDescent="0.3">
      <c r="A467" s="8">
        <f t="shared" si="22"/>
        <v>466</v>
      </c>
      <c r="B467" s="27">
        <f t="shared" si="23"/>
        <v>0.32291666666666569</v>
      </c>
      <c r="C467" s="8" t="str">
        <f t="shared" si="21"/>
        <v>Morning</v>
      </c>
    </row>
    <row r="468" spans="1:3" x14ac:dyDescent="0.3">
      <c r="A468" s="8">
        <f t="shared" si="22"/>
        <v>467</v>
      </c>
      <c r="B468" s="27">
        <f t="shared" si="23"/>
        <v>0.32361111111111013</v>
      </c>
      <c r="C468" s="8" t="str">
        <f t="shared" si="21"/>
        <v>Morning</v>
      </c>
    </row>
    <row r="469" spans="1:3" x14ac:dyDescent="0.3">
      <c r="A469" s="8">
        <f t="shared" si="22"/>
        <v>468</v>
      </c>
      <c r="B469" s="27">
        <f t="shared" si="23"/>
        <v>0.32430555555555457</v>
      </c>
      <c r="C469" s="8" t="str">
        <f t="shared" si="21"/>
        <v>Morning</v>
      </c>
    </row>
    <row r="470" spans="1:3" x14ac:dyDescent="0.3">
      <c r="A470" s="8">
        <f t="shared" si="22"/>
        <v>469</v>
      </c>
      <c r="B470" s="27">
        <f t="shared" si="23"/>
        <v>0.32499999999999901</v>
      </c>
      <c r="C470" s="8" t="str">
        <f t="shared" si="21"/>
        <v>Morning</v>
      </c>
    </row>
    <row r="471" spans="1:3" x14ac:dyDescent="0.3">
      <c r="A471" s="8">
        <f t="shared" si="22"/>
        <v>470</v>
      </c>
      <c r="B471" s="27">
        <f t="shared" si="23"/>
        <v>0.32569444444444345</v>
      </c>
      <c r="C471" s="8" t="str">
        <f t="shared" si="21"/>
        <v>Morning</v>
      </c>
    </row>
    <row r="472" spans="1:3" x14ac:dyDescent="0.3">
      <c r="A472" s="8">
        <f t="shared" si="22"/>
        <v>471</v>
      </c>
      <c r="B472" s="27">
        <f t="shared" si="23"/>
        <v>0.3263888888888879</v>
      </c>
      <c r="C472" s="8" t="str">
        <f t="shared" si="21"/>
        <v>Morning</v>
      </c>
    </row>
    <row r="473" spans="1:3" x14ac:dyDescent="0.3">
      <c r="A473" s="8">
        <f t="shared" si="22"/>
        <v>472</v>
      </c>
      <c r="B473" s="27">
        <f t="shared" si="23"/>
        <v>0.32708333333333234</v>
      </c>
      <c r="C473" s="8" t="str">
        <f t="shared" si="21"/>
        <v>Morning</v>
      </c>
    </row>
    <row r="474" spans="1:3" x14ac:dyDescent="0.3">
      <c r="A474" s="8">
        <f t="shared" si="22"/>
        <v>473</v>
      </c>
      <c r="B474" s="27">
        <f t="shared" si="23"/>
        <v>0.32777777777777678</v>
      </c>
      <c r="C474" s="8" t="str">
        <f t="shared" si="21"/>
        <v>Morning</v>
      </c>
    </row>
    <row r="475" spans="1:3" x14ac:dyDescent="0.3">
      <c r="A475" s="8">
        <f t="shared" si="22"/>
        <v>474</v>
      </c>
      <c r="B475" s="27">
        <f t="shared" si="23"/>
        <v>0.32847222222222122</v>
      </c>
      <c r="C475" s="8" t="str">
        <f t="shared" si="21"/>
        <v>Morning</v>
      </c>
    </row>
    <row r="476" spans="1:3" x14ac:dyDescent="0.3">
      <c r="A476" s="8">
        <f t="shared" si="22"/>
        <v>475</v>
      </c>
      <c r="B476" s="27">
        <f t="shared" si="23"/>
        <v>0.32916666666666566</v>
      </c>
      <c r="C476" s="8" t="str">
        <f t="shared" si="21"/>
        <v>Morning</v>
      </c>
    </row>
    <row r="477" spans="1:3" x14ac:dyDescent="0.3">
      <c r="A477" s="8">
        <f t="shared" si="22"/>
        <v>476</v>
      </c>
      <c r="B477" s="27">
        <f t="shared" si="23"/>
        <v>0.32986111111111011</v>
      </c>
      <c r="C477" s="8" t="str">
        <f t="shared" si="21"/>
        <v>Morning</v>
      </c>
    </row>
    <row r="478" spans="1:3" x14ac:dyDescent="0.3">
      <c r="A478" s="8">
        <f t="shared" si="22"/>
        <v>477</v>
      </c>
      <c r="B478" s="27">
        <f t="shared" si="23"/>
        <v>0.33055555555555455</v>
      </c>
      <c r="C478" s="8" t="str">
        <f t="shared" si="21"/>
        <v>Morning</v>
      </c>
    </row>
    <row r="479" spans="1:3" x14ac:dyDescent="0.3">
      <c r="A479" s="8">
        <f t="shared" si="22"/>
        <v>478</v>
      </c>
      <c r="B479" s="27">
        <f t="shared" si="23"/>
        <v>0.33124999999999899</v>
      </c>
      <c r="C479" s="8" t="str">
        <f t="shared" si="21"/>
        <v>Morning</v>
      </c>
    </row>
    <row r="480" spans="1:3" x14ac:dyDescent="0.3">
      <c r="A480" s="8">
        <f t="shared" si="22"/>
        <v>479</v>
      </c>
      <c r="B480" s="27">
        <f t="shared" si="23"/>
        <v>0.33194444444444343</v>
      </c>
      <c r="C480" s="8" t="str">
        <f t="shared" si="21"/>
        <v>Morning</v>
      </c>
    </row>
    <row r="481" spans="1:3" x14ac:dyDescent="0.3">
      <c r="A481" s="8">
        <f t="shared" si="22"/>
        <v>480</v>
      </c>
      <c r="B481" s="27">
        <f t="shared" si="23"/>
        <v>0.33263888888888787</v>
      </c>
      <c r="C481" s="8" t="str">
        <f t="shared" si="21"/>
        <v>Morning</v>
      </c>
    </row>
    <row r="482" spans="1:3" x14ac:dyDescent="0.3">
      <c r="A482" s="8">
        <f t="shared" si="22"/>
        <v>481</v>
      </c>
      <c r="B482" s="27">
        <f t="shared" si="23"/>
        <v>0.33333333333333232</v>
      </c>
      <c r="C482" s="8" t="str">
        <f t="shared" si="21"/>
        <v>Morning</v>
      </c>
    </row>
    <row r="483" spans="1:3" x14ac:dyDescent="0.3">
      <c r="A483" s="8">
        <f t="shared" si="22"/>
        <v>482</v>
      </c>
      <c r="B483" s="27">
        <f t="shared" si="23"/>
        <v>0.33402777777777676</v>
      </c>
      <c r="C483" s="8" t="str">
        <f t="shared" si="21"/>
        <v>Morning</v>
      </c>
    </row>
    <row r="484" spans="1:3" x14ac:dyDescent="0.3">
      <c r="A484" s="8">
        <f t="shared" si="22"/>
        <v>483</v>
      </c>
      <c r="B484" s="27">
        <f t="shared" si="23"/>
        <v>0.3347222222222212</v>
      </c>
      <c r="C484" s="8" t="str">
        <f t="shared" si="21"/>
        <v>Morning</v>
      </c>
    </row>
    <row r="485" spans="1:3" x14ac:dyDescent="0.3">
      <c r="A485" s="8">
        <f t="shared" si="22"/>
        <v>484</v>
      </c>
      <c r="B485" s="27">
        <f t="shared" si="23"/>
        <v>0.33541666666666564</v>
      </c>
      <c r="C485" s="8" t="str">
        <f t="shared" si="21"/>
        <v>Morning</v>
      </c>
    </row>
    <row r="486" spans="1:3" x14ac:dyDescent="0.3">
      <c r="A486" s="8">
        <f t="shared" si="22"/>
        <v>485</v>
      </c>
      <c r="B486" s="27">
        <f t="shared" si="23"/>
        <v>0.33611111111111008</v>
      </c>
      <c r="C486" s="8" t="str">
        <f t="shared" si="21"/>
        <v>Morning</v>
      </c>
    </row>
    <row r="487" spans="1:3" x14ac:dyDescent="0.3">
      <c r="A487" s="8">
        <f t="shared" si="22"/>
        <v>486</v>
      </c>
      <c r="B487" s="27">
        <f t="shared" si="23"/>
        <v>0.33680555555555453</v>
      </c>
      <c r="C487" s="8" t="str">
        <f t="shared" si="21"/>
        <v>Morning</v>
      </c>
    </row>
    <row r="488" spans="1:3" x14ac:dyDescent="0.3">
      <c r="A488" s="8">
        <f t="shared" si="22"/>
        <v>487</v>
      </c>
      <c r="B488" s="27">
        <f t="shared" si="23"/>
        <v>0.33749999999999897</v>
      </c>
      <c r="C488" s="8" t="str">
        <f t="shared" si="21"/>
        <v>Morning</v>
      </c>
    </row>
    <row r="489" spans="1:3" x14ac:dyDescent="0.3">
      <c r="A489" s="8">
        <f t="shared" si="22"/>
        <v>488</v>
      </c>
      <c r="B489" s="27">
        <f t="shared" si="23"/>
        <v>0.33819444444444341</v>
      </c>
      <c r="C489" s="8" t="str">
        <f t="shared" si="21"/>
        <v>Morning</v>
      </c>
    </row>
    <row r="490" spans="1:3" x14ac:dyDescent="0.3">
      <c r="A490" s="8">
        <f t="shared" si="22"/>
        <v>489</v>
      </c>
      <c r="B490" s="27">
        <f t="shared" si="23"/>
        <v>0.33888888888888785</v>
      </c>
      <c r="C490" s="8" t="str">
        <f t="shared" si="21"/>
        <v>Morning</v>
      </c>
    </row>
    <row r="491" spans="1:3" x14ac:dyDescent="0.3">
      <c r="A491" s="8">
        <f t="shared" si="22"/>
        <v>490</v>
      </c>
      <c r="B491" s="27">
        <f t="shared" si="23"/>
        <v>0.33958333333333229</v>
      </c>
      <c r="C491" s="8" t="str">
        <f t="shared" si="21"/>
        <v>Morning</v>
      </c>
    </row>
    <row r="492" spans="1:3" x14ac:dyDescent="0.3">
      <c r="A492" s="8">
        <f t="shared" si="22"/>
        <v>491</v>
      </c>
      <c r="B492" s="27">
        <f t="shared" si="23"/>
        <v>0.34027777777777674</v>
      </c>
      <c r="C492" s="8" t="str">
        <f t="shared" si="21"/>
        <v>Morning</v>
      </c>
    </row>
    <row r="493" spans="1:3" x14ac:dyDescent="0.3">
      <c r="A493" s="8">
        <f t="shared" si="22"/>
        <v>492</v>
      </c>
      <c r="B493" s="27">
        <f t="shared" si="23"/>
        <v>0.34097222222222118</v>
      </c>
      <c r="C493" s="8" t="str">
        <f t="shared" si="21"/>
        <v>Morning</v>
      </c>
    </row>
    <row r="494" spans="1:3" x14ac:dyDescent="0.3">
      <c r="A494" s="8">
        <f t="shared" si="22"/>
        <v>493</v>
      </c>
      <c r="B494" s="27">
        <f t="shared" si="23"/>
        <v>0.34166666666666562</v>
      </c>
      <c r="C494" s="8" t="str">
        <f t="shared" si="21"/>
        <v>Morning</v>
      </c>
    </row>
    <row r="495" spans="1:3" x14ac:dyDescent="0.3">
      <c r="A495" s="8">
        <f t="shared" si="22"/>
        <v>494</v>
      </c>
      <c r="B495" s="27">
        <f t="shared" si="23"/>
        <v>0.34236111111111006</v>
      </c>
      <c r="C495" s="8" t="str">
        <f t="shared" si="21"/>
        <v>Morning</v>
      </c>
    </row>
    <row r="496" spans="1:3" x14ac:dyDescent="0.3">
      <c r="A496" s="8">
        <f t="shared" si="22"/>
        <v>495</v>
      </c>
      <c r="B496" s="27">
        <f t="shared" si="23"/>
        <v>0.3430555555555545</v>
      </c>
      <c r="C496" s="8" t="str">
        <f t="shared" si="21"/>
        <v>Morning</v>
      </c>
    </row>
    <row r="497" spans="1:3" x14ac:dyDescent="0.3">
      <c r="A497" s="8">
        <f t="shared" si="22"/>
        <v>496</v>
      </c>
      <c r="B497" s="27">
        <f t="shared" si="23"/>
        <v>0.34374999999999895</v>
      </c>
      <c r="C497" s="8" t="str">
        <f t="shared" si="21"/>
        <v>Morning</v>
      </c>
    </row>
    <row r="498" spans="1:3" x14ac:dyDescent="0.3">
      <c r="A498" s="8">
        <f t="shared" si="22"/>
        <v>497</v>
      </c>
      <c r="B498" s="27">
        <f t="shared" si="23"/>
        <v>0.34444444444444339</v>
      </c>
      <c r="C498" s="8" t="str">
        <f t="shared" si="21"/>
        <v>Morning</v>
      </c>
    </row>
    <row r="499" spans="1:3" x14ac:dyDescent="0.3">
      <c r="A499" s="8">
        <f t="shared" si="22"/>
        <v>498</v>
      </c>
      <c r="B499" s="27">
        <f t="shared" si="23"/>
        <v>0.34513888888888783</v>
      </c>
      <c r="C499" s="8" t="str">
        <f t="shared" si="21"/>
        <v>Morning</v>
      </c>
    </row>
    <row r="500" spans="1:3" x14ac:dyDescent="0.3">
      <c r="A500" s="8">
        <f t="shared" si="22"/>
        <v>499</v>
      </c>
      <c r="B500" s="27">
        <f t="shared" si="23"/>
        <v>0.34583333333333227</v>
      </c>
      <c r="C500" s="8" t="str">
        <f t="shared" si="21"/>
        <v>Morning</v>
      </c>
    </row>
    <row r="501" spans="1:3" x14ac:dyDescent="0.3">
      <c r="A501" s="8">
        <f t="shared" si="22"/>
        <v>500</v>
      </c>
      <c r="B501" s="27">
        <f t="shared" si="23"/>
        <v>0.34652777777777671</v>
      </c>
      <c r="C501" s="8" t="str">
        <f t="shared" si="21"/>
        <v>Morning</v>
      </c>
    </row>
    <row r="502" spans="1:3" x14ac:dyDescent="0.3">
      <c r="A502" s="8">
        <f t="shared" si="22"/>
        <v>501</v>
      </c>
      <c r="B502" s="27">
        <f t="shared" si="23"/>
        <v>0.34722222222222116</v>
      </c>
      <c r="C502" s="8" t="str">
        <f t="shared" si="21"/>
        <v>Morning</v>
      </c>
    </row>
    <row r="503" spans="1:3" x14ac:dyDescent="0.3">
      <c r="A503" s="8">
        <f t="shared" si="22"/>
        <v>502</v>
      </c>
      <c r="B503" s="27">
        <f t="shared" si="23"/>
        <v>0.3479166666666656</v>
      </c>
      <c r="C503" s="8" t="str">
        <f t="shared" si="21"/>
        <v>Morning</v>
      </c>
    </row>
    <row r="504" spans="1:3" x14ac:dyDescent="0.3">
      <c r="A504" s="8">
        <f t="shared" si="22"/>
        <v>503</v>
      </c>
      <c r="B504" s="27">
        <f t="shared" si="23"/>
        <v>0.34861111111111004</v>
      </c>
      <c r="C504" s="8" t="str">
        <f t="shared" si="21"/>
        <v>Morning</v>
      </c>
    </row>
    <row r="505" spans="1:3" x14ac:dyDescent="0.3">
      <c r="A505" s="8">
        <f t="shared" si="22"/>
        <v>504</v>
      </c>
      <c r="B505" s="27">
        <f t="shared" si="23"/>
        <v>0.34930555555555448</v>
      </c>
      <c r="C505" s="8" t="str">
        <f t="shared" si="21"/>
        <v>Morning</v>
      </c>
    </row>
    <row r="506" spans="1:3" x14ac:dyDescent="0.3">
      <c r="A506" s="8">
        <f t="shared" si="22"/>
        <v>505</v>
      </c>
      <c r="B506" s="27">
        <f t="shared" si="23"/>
        <v>0.34999999999999892</v>
      </c>
      <c r="C506" s="8" t="str">
        <f t="shared" si="21"/>
        <v>Morning</v>
      </c>
    </row>
    <row r="507" spans="1:3" x14ac:dyDescent="0.3">
      <c r="A507" s="8">
        <f t="shared" si="22"/>
        <v>506</v>
      </c>
      <c r="B507" s="27">
        <f t="shared" si="23"/>
        <v>0.35069444444444337</v>
      </c>
      <c r="C507" s="8" t="str">
        <f t="shared" si="21"/>
        <v>Morning</v>
      </c>
    </row>
    <row r="508" spans="1:3" x14ac:dyDescent="0.3">
      <c r="A508" s="8">
        <f t="shared" si="22"/>
        <v>507</v>
      </c>
      <c r="B508" s="27">
        <f t="shared" si="23"/>
        <v>0.35138888888888781</v>
      </c>
      <c r="C508" s="8" t="str">
        <f t="shared" si="21"/>
        <v>Morning</v>
      </c>
    </row>
    <row r="509" spans="1:3" x14ac:dyDescent="0.3">
      <c r="A509" s="8">
        <f t="shared" si="22"/>
        <v>508</v>
      </c>
      <c r="B509" s="27">
        <f t="shared" si="23"/>
        <v>0.35208333333333225</v>
      </c>
      <c r="C509" s="8" t="str">
        <f t="shared" si="21"/>
        <v>Morning</v>
      </c>
    </row>
    <row r="510" spans="1:3" x14ac:dyDescent="0.3">
      <c r="A510" s="8">
        <f t="shared" si="22"/>
        <v>509</v>
      </c>
      <c r="B510" s="27">
        <f t="shared" si="23"/>
        <v>0.35277777777777669</v>
      </c>
      <c r="C510" s="8" t="str">
        <f t="shared" si="21"/>
        <v>Morning</v>
      </c>
    </row>
    <row r="511" spans="1:3" x14ac:dyDescent="0.3">
      <c r="A511" s="8">
        <f t="shared" si="22"/>
        <v>510</v>
      </c>
      <c r="B511" s="27">
        <f t="shared" si="23"/>
        <v>0.35347222222222113</v>
      </c>
      <c r="C511" s="8" t="str">
        <f t="shared" si="21"/>
        <v>Morning</v>
      </c>
    </row>
    <row r="512" spans="1:3" x14ac:dyDescent="0.3">
      <c r="A512" s="8">
        <f t="shared" si="22"/>
        <v>511</v>
      </c>
      <c r="B512" s="27">
        <f t="shared" si="23"/>
        <v>0.35416666666666557</v>
      </c>
      <c r="C512" s="8" t="str">
        <f t="shared" si="21"/>
        <v>Morning</v>
      </c>
    </row>
    <row r="513" spans="1:3" x14ac:dyDescent="0.3">
      <c r="A513" s="8">
        <f t="shared" si="22"/>
        <v>512</v>
      </c>
      <c r="B513" s="27">
        <f t="shared" si="23"/>
        <v>0.35486111111111002</v>
      </c>
      <c r="C513" s="8" t="str">
        <f t="shared" si="21"/>
        <v>Morning</v>
      </c>
    </row>
    <row r="514" spans="1:3" x14ac:dyDescent="0.3">
      <c r="A514" s="8">
        <f t="shared" si="22"/>
        <v>513</v>
      </c>
      <c r="B514" s="27">
        <f t="shared" si="23"/>
        <v>0.35555555555555446</v>
      </c>
      <c r="C514" s="8" t="str">
        <f t="shared" si="21"/>
        <v>Morning</v>
      </c>
    </row>
    <row r="515" spans="1:3" x14ac:dyDescent="0.3">
      <c r="A515" s="8">
        <f t="shared" si="22"/>
        <v>514</v>
      </c>
      <c r="B515" s="27">
        <f t="shared" si="23"/>
        <v>0.3562499999999989</v>
      </c>
      <c r="C515" s="8" t="str">
        <f t="shared" ref="C515:C578" si="24">IF(AND(B515&gt;=TIME(5,0,0), B515&lt;TIME(12,0,0)), "Morning", IF(AND(B515&gt;=TIME(12,0,0), B515&lt;TIME(17,0,0)), "Afternoon", IF(AND(B515&gt;=TIME(17,0,0), B515&lt;TIME(21,0,0)), "Evening", "Night")))</f>
        <v>Morning</v>
      </c>
    </row>
    <row r="516" spans="1:3" x14ac:dyDescent="0.3">
      <c r="A516" s="8">
        <f t="shared" ref="A516:A579" si="25">A515+1</f>
        <v>515</v>
      </c>
      <c r="B516" s="27">
        <f t="shared" si="23"/>
        <v>0.35694444444444334</v>
      </c>
      <c r="C516" s="8" t="str">
        <f t="shared" si="24"/>
        <v>Morning</v>
      </c>
    </row>
    <row r="517" spans="1:3" x14ac:dyDescent="0.3">
      <c r="A517" s="8">
        <f t="shared" si="25"/>
        <v>516</v>
      </c>
      <c r="B517" s="27">
        <f t="shared" ref="B517:B580" si="26">B516+TIME(0,1,0)</f>
        <v>0.35763888888888778</v>
      </c>
      <c r="C517" s="8" t="str">
        <f t="shared" si="24"/>
        <v>Morning</v>
      </c>
    </row>
    <row r="518" spans="1:3" x14ac:dyDescent="0.3">
      <c r="A518" s="8">
        <f t="shared" si="25"/>
        <v>517</v>
      </c>
      <c r="B518" s="27">
        <f t="shared" si="26"/>
        <v>0.35833333333333223</v>
      </c>
      <c r="C518" s="8" t="str">
        <f t="shared" si="24"/>
        <v>Morning</v>
      </c>
    </row>
    <row r="519" spans="1:3" x14ac:dyDescent="0.3">
      <c r="A519" s="8">
        <f t="shared" si="25"/>
        <v>518</v>
      </c>
      <c r="B519" s="27">
        <f t="shared" si="26"/>
        <v>0.35902777777777667</v>
      </c>
      <c r="C519" s="8" t="str">
        <f t="shared" si="24"/>
        <v>Morning</v>
      </c>
    </row>
    <row r="520" spans="1:3" x14ac:dyDescent="0.3">
      <c r="A520" s="8">
        <f t="shared" si="25"/>
        <v>519</v>
      </c>
      <c r="B520" s="27">
        <f t="shared" si="26"/>
        <v>0.35972222222222111</v>
      </c>
      <c r="C520" s="8" t="str">
        <f t="shared" si="24"/>
        <v>Morning</v>
      </c>
    </row>
    <row r="521" spans="1:3" x14ac:dyDescent="0.3">
      <c r="A521" s="8">
        <f t="shared" si="25"/>
        <v>520</v>
      </c>
      <c r="B521" s="27">
        <f t="shared" si="26"/>
        <v>0.36041666666666555</v>
      </c>
      <c r="C521" s="8" t="str">
        <f t="shared" si="24"/>
        <v>Morning</v>
      </c>
    </row>
    <row r="522" spans="1:3" x14ac:dyDescent="0.3">
      <c r="A522" s="8">
        <f t="shared" si="25"/>
        <v>521</v>
      </c>
      <c r="B522" s="27">
        <f t="shared" si="26"/>
        <v>0.36111111111110999</v>
      </c>
      <c r="C522" s="8" t="str">
        <f t="shared" si="24"/>
        <v>Morning</v>
      </c>
    </row>
    <row r="523" spans="1:3" x14ac:dyDescent="0.3">
      <c r="A523" s="8">
        <f t="shared" si="25"/>
        <v>522</v>
      </c>
      <c r="B523" s="27">
        <f t="shared" si="26"/>
        <v>0.36180555555555444</v>
      </c>
      <c r="C523" s="8" t="str">
        <f t="shared" si="24"/>
        <v>Morning</v>
      </c>
    </row>
    <row r="524" spans="1:3" x14ac:dyDescent="0.3">
      <c r="A524" s="8">
        <f t="shared" si="25"/>
        <v>523</v>
      </c>
      <c r="B524" s="27">
        <f t="shared" si="26"/>
        <v>0.36249999999999888</v>
      </c>
      <c r="C524" s="8" t="str">
        <f t="shared" si="24"/>
        <v>Morning</v>
      </c>
    </row>
    <row r="525" spans="1:3" x14ac:dyDescent="0.3">
      <c r="A525" s="8">
        <f t="shared" si="25"/>
        <v>524</v>
      </c>
      <c r="B525" s="27">
        <f t="shared" si="26"/>
        <v>0.36319444444444332</v>
      </c>
      <c r="C525" s="8" t="str">
        <f t="shared" si="24"/>
        <v>Morning</v>
      </c>
    </row>
    <row r="526" spans="1:3" x14ac:dyDescent="0.3">
      <c r="A526" s="8">
        <f t="shared" si="25"/>
        <v>525</v>
      </c>
      <c r="B526" s="27">
        <f t="shared" si="26"/>
        <v>0.36388888888888776</v>
      </c>
      <c r="C526" s="8" t="str">
        <f t="shared" si="24"/>
        <v>Morning</v>
      </c>
    </row>
    <row r="527" spans="1:3" x14ac:dyDescent="0.3">
      <c r="A527" s="8">
        <f t="shared" si="25"/>
        <v>526</v>
      </c>
      <c r="B527" s="27">
        <f t="shared" si="26"/>
        <v>0.3645833333333322</v>
      </c>
      <c r="C527" s="8" t="str">
        <f t="shared" si="24"/>
        <v>Morning</v>
      </c>
    </row>
    <row r="528" spans="1:3" x14ac:dyDescent="0.3">
      <c r="A528" s="8">
        <f t="shared" si="25"/>
        <v>527</v>
      </c>
      <c r="B528" s="27">
        <f t="shared" si="26"/>
        <v>0.36527777777777665</v>
      </c>
      <c r="C528" s="8" t="str">
        <f t="shared" si="24"/>
        <v>Morning</v>
      </c>
    </row>
    <row r="529" spans="1:3" x14ac:dyDescent="0.3">
      <c r="A529" s="8">
        <f t="shared" si="25"/>
        <v>528</v>
      </c>
      <c r="B529" s="27">
        <f t="shared" si="26"/>
        <v>0.36597222222222109</v>
      </c>
      <c r="C529" s="8" t="str">
        <f t="shared" si="24"/>
        <v>Morning</v>
      </c>
    </row>
    <row r="530" spans="1:3" x14ac:dyDescent="0.3">
      <c r="A530" s="8">
        <f t="shared" si="25"/>
        <v>529</v>
      </c>
      <c r="B530" s="27">
        <f t="shared" si="26"/>
        <v>0.36666666666666553</v>
      </c>
      <c r="C530" s="8" t="str">
        <f t="shared" si="24"/>
        <v>Morning</v>
      </c>
    </row>
    <row r="531" spans="1:3" x14ac:dyDescent="0.3">
      <c r="A531" s="8">
        <f t="shared" si="25"/>
        <v>530</v>
      </c>
      <c r="B531" s="27">
        <f t="shared" si="26"/>
        <v>0.36736111111110997</v>
      </c>
      <c r="C531" s="8" t="str">
        <f t="shared" si="24"/>
        <v>Morning</v>
      </c>
    </row>
    <row r="532" spans="1:3" x14ac:dyDescent="0.3">
      <c r="A532" s="8">
        <f t="shared" si="25"/>
        <v>531</v>
      </c>
      <c r="B532" s="27">
        <f t="shared" si="26"/>
        <v>0.36805555555555441</v>
      </c>
      <c r="C532" s="8" t="str">
        <f t="shared" si="24"/>
        <v>Morning</v>
      </c>
    </row>
    <row r="533" spans="1:3" x14ac:dyDescent="0.3">
      <c r="A533" s="8">
        <f t="shared" si="25"/>
        <v>532</v>
      </c>
      <c r="B533" s="27">
        <f t="shared" si="26"/>
        <v>0.36874999999999886</v>
      </c>
      <c r="C533" s="8" t="str">
        <f t="shared" si="24"/>
        <v>Morning</v>
      </c>
    </row>
    <row r="534" spans="1:3" x14ac:dyDescent="0.3">
      <c r="A534" s="8">
        <f t="shared" si="25"/>
        <v>533</v>
      </c>
      <c r="B534" s="27">
        <f t="shared" si="26"/>
        <v>0.3694444444444433</v>
      </c>
      <c r="C534" s="8" t="str">
        <f t="shared" si="24"/>
        <v>Morning</v>
      </c>
    </row>
    <row r="535" spans="1:3" x14ac:dyDescent="0.3">
      <c r="A535" s="8">
        <f t="shared" si="25"/>
        <v>534</v>
      </c>
      <c r="B535" s="27">
        <f t="shared" si="26"/>
        <v>0.37013888888888774</v>
      </c>
      <c r="C535" s="8" t="str">
        <f t="shared" si="24"/>
        <v>Morning</v>
      </c>
    </row>
    <row r="536" spans="1:3" x14ac:dyDescent="0.3">
      <c r="A536" s="8">
        <f t="shared" si="25"/>
        <v>535</v>
      </c>
      <c r="B536" s="27">
        <f t="shared" si="26"/>
        <v>0.37083333333333218</v>
      </c>
      <c r="C536" s="8" t="str">
        <f t="shared" si="24"/>
        <v>Morning</v>
      </c>
    </row>
    <row r="537" spans="1:3" x14ac:dyDescent="0.3">
      <c r="A537" s="8">
        <f t="shared" si="25"/>
        <v>536</v>
      </c>
      <c r="B537" s="27">
        <f t="shared" si="26"/>
        <v>0.37152777777777662</v>
      </c>
      <c r="C537" s="8" t="str">
        <f t="shared" si="24"/>
        <v>Morning</v>
      </c>
    </row>
    <row r="538" spans="1:3" x14ac:dyDescent="0.3">
      <c r="A538" s="8">
        <f t="shared" si="25"/>
        <v>537</v>
      </c>
      <c r="B538" s="27">
        <f t="shared" si="26"/>
        <v>0.37222222222222107</v>
      </c>
      <c r="C538" s="8" t="str">
        <f t="shared" si="24"/>
        <v>Morning</v>
      </c>
    </row>
    <row r="539" spans="1:3" x14ac:dyDescent="0.3">
      <c r="A539" s="8">
        <f t="shared" si="25"/>
        <v>538</v>
      </c>
      <c r="B539" s="27">
        <f t="shared" si="26"/>
        <v>0.37291666666666551</v>
      </c>
      <c r="C539" s="8" t="str">
        <f t="shared" si="24"/>
        <v>Morning</v>
      </c>
    </row>
    <row r="540" spans="1:3" x14ac:dyDescent="0.3">
      <c r="A540" s="8">
        <f t="shared" si="25"/>
        <v>539</v>
      </c>
      <c r="B540" s="27">
        <f t="shared" si="26"/>
        <v>0.37361111111110995</v>
      </c>
      <c r="C540" s="8" t="str">
        <f t="shared" si="24"/>
        <v>Morning</v>
      </c>
    </row>
    <row r="541" spans="1:3" x14ac:dyDescent="0.3">
      <c r="A541" s="8">
        <f t="shared" si="25"/>
        <v>540</v>
      </c>
      <c r="B541" s="27">
        <f t="shared" si="26"/>
        <v>0.37430555555555439</v>
      </c>
      <c r="C541" s="8" t="str">
        <f t="shared" si="24"/>
        <v>Morning</v>
      </c>
    </row>
    <row r="542" spans="1:3" x14ac:dyDescent="0.3">
      <c r="A542" s="8">
        <f t="shared" si="25"/>
        <v>541</v>
      </c>
      <c r="B542" s="27">
        <f t="shared" si="26"/>
        <v>0.37499999999999883</v>
      </c>
      <c r="C542" s="8" t="str">
        <f t="shared" si="24"/>
        <v>Morning</v>
      </c>
    </row>
    <row r="543" spans="1:3" x14ac:dyDescent="0.3">
      <c r="A543" s="8">
        <f t="shared" si="25"/>
        <v>542</v>
      </c>
      <c r="B543" s="27">
        <f t="shared" si="26"/>
        <v>0.37569444444444328</v>
      </c>
      <c r="C543" s="8" t="str">
        <f t="shared" si="24"/>
        <v>Morning</v>
      </c>
    </row>
    <row r="544" spans="1:3" x14ac:dyDescent="0.3">
      <c r="A544" s="8">
        <f t="shared" si="25"/>
        <v>543</v>
      </c>
      <c r="B544" s="27">
        <f t="shared" si="26"/>
        <v>0.37638888888888772</v>
      </c>
      <c r="C544" s="8" t="str">
        <f t="shared" si="24"/>
        <v>Morning</v>
      </c>
    </row>
    <row r="545" spans="1:3" x14ac:dyDescent="0.3">
      <c r="A545" s="8">
        <f t="shared" si="25"/>
        <v>544</v>
      </c>
      <c r="B545" s="27">
        <f t="shared" si="26"/>
        <v>0.37708333333333216</v>
      </c>
      <c r="C545" s="8" t="str">
        <f t="shared" si="24"/>
        <v>Morning</v>
      </c>
    </row>
    <row r="546" spans="1:3" x14ac:dyDescent="0.3">
      <c r="A546" s="8">
        <f t="shared" si="25"/>
        <v>545</v>
      </c>
      <c r="B546" s="27">
        <f t="shared" si="26"/>
        <v>0.3777777777777766</v>
      </c>
      <c r="C546" s="8" t="str">
        <f t="shared" si="24"/>
        <v>Morning</v>
      </c>
    </row>
    <row r="547" spans="1:3" x14ac:dyDescent="0.3">
      <c r="A547" s="8">
        <f t="shared" si="25"/>
        <v>546</v>
      </c>
      <c r="B547" s="27">
        <f t="shared" si="26"/>
        <v>0.37847222222222104</v>
      </c>
      <c r="C547" s="8" t="str">
        <f t="shared" si="24"/>
        <v>Morning</v>
      </c>
    </row>
    <row r="548" spans="1:3" x14ac:dyDescent="0.3">
      <c r="A548" s="8">
        <f t="shared" si="25"/>
        <v>547</v>
      </c>
      <c r="B548" s="27">
        <f t="shared" si="26"/>
        <v>0.37916666666666549</v>
      </c>
      <c r="C548" s="8" t="str">
        <f t="shared" si="24"/>
        <v>Morning</v>
      </c>
    </row>
    <row r="549" spans="1:3" x14ac:dyDescent="0.3">
      <c r="A549" s="8">
        <f t="shared" si="25"/>
        <v>548</v>
      </c>
      <c r="B549" s="27">
        <f t="shared" si="26"/>
        <v>0.37986111111110993</v>
      </c>
      <c r="C549" s="8" t="str">
        <f t="shared" si="24"/>
        <v>Morning</v>
      </c>
    </row>
    <row r="550" spans="1:3" x14ac:dyDescent="0.3">
      <c r="A550" s="8">
        <f t="shared" si="25"/>
        <v>549</v>
      </c>
      <c r="B550" s="27">
        <f t="shared" si="26"/>
        <v>0.38055555555555437</v>
      </c>
      <c r="C550" s="8" t="str">
        <f t="shared" si="24"/>
        <v>Morning</v>
      </c>
    </row>
    <row r="551" spans="1:3" x14ac:dyDescent="0.3">
      <c r="A551" s="8">
        <f t="shared" si="25"/>
        <v>550</v>
      </c>
      <c r="B551" s="27">
        <f t="shared" si="26"/>
        <v>0.38124999999999881</v>
      </c>
      <c r="C551" s="8" t="str">
        <f t="shared" si="24"/>
        <v>Morning</v>
      </c>
    </row>
    <row r="552" spans="1:3" x14ac:dyDescent="0.3">
      <c r="A552" s="8">
        <f t="shared" si="25"/>
        <v>551</v>
      </c>
      <c r="B552" s="27">
        <f t="shared" si="26"/>
        <v>0.38194444444444325</v>
      </c>
      <c r="C552" s="8" t="str">
        <f t="shared" si="24"/>
        <v>Morning</v>
      </c>
    </row>
    <row r="553" spans="1:3" x14ac:dyDescent="0.3">
      <c r="A553" s="8">
        <f t="shared" si="25"/>
        <v>552</v>
      </c>
      <c r="B553" s="27">
        <f t="shared" si="26"/>
        <v>0.3826388888888877</v>
      </c>
      <c r="C553" s="8" t="str">
        <f t="shared" si="24"/>
        <v>Morning</v>
      </c>
    </row>
    <row r="554" spans="1:3" x14ac:dyDescent="0.3">
      <c r="A554" s="8">
        <f t="shared" si="25"/>
        <v>553</v>
      </c>
      <c r="B554" s="27">
        <f t="shared" si="26"/>
        <v>0.38333333333333214</v>
      </c>
      <c r="C554" s="8" t="str">
        <f t="shared" si="24"/>
        <v>Morning</v>
      </c>
    </row>
    <row r="555" spans="1:3" x14ac:dyDescent="0.3">
      <c r="A555" s="8">
        <f t="shared" si="25"/>
        <v>554</v>
      </c>
      <c r="B555" s="27">
        <f t="shared" si="26"/>
        <v>0.38402777777777658</v>
      </c>
      <c r="C555" s="8" t="str">
        <f t="shared" si="24"/>
        <v>Morning</v>
      </c>
    </row>
    <row r="556" spans="1:3" x14ac:dyDescent="0.3">
      <c r="A556" s="8">
        <f t="shared" si="25"/>
        <v>555</v>
      </c>
      <c r="B556" s="27">
        <f t="shared" si="26"/>
        <v>0.38472222222222102</v>
      </c>
      <c r="C556" s="8" t="str">
        <f t="shared" si="24"/>
        <v>Morning</v>
      </c>
    </row>
    <row r="557" spans="1:3" x14ac:dyDescent="0.3">
      <c r="A557" s="8">
        <f t="shared" si="25"/>
        <v>556</v>
      </c>
      <c r="B557" s="27">
        <f t="shared" si="26"/>
        <v>0.38541666666666546</v>
      </c>
      <c r="C557" s="8" t="str">
        <f t="shared" si="24"/>
        <v>Morning</v>
      </c>
    </row>
    <row r="558" spans="1:3" x14ac:dyDescent="0.3">
      <c r="A558" s="8">
        <f t="shared" si="25"/>
        <v>557</v>
      </c>
      <c r="B558" s="27">
        <f t="shared" si="26"/>
        <v>0.38611111111110991</v>
      </c>
      <c r="C558" s="8" t="str">
        <f t="shared" si="24"/>
        <v>Morning</v>
      </c>
    </row>
    <row r="559" spans="1:3" x14ac:dyDescent="0.3">
      <c r="A559" s="8">
        <f t="shared" si="25"/>
        <v>558</v>
      </c>
      <c r="B559" s="27">
        <f t="shared" si="26"/>
        <v>0.38680555555555435</v>
      </c>
      <c r="C559" s="8" t="str">
        <f t="shared" si="24"/>
        <v>Morning</v>
      </c>
    </row>
    <row r="560" spans="1:3" x14ac:dyDescent="0.3">
      <c r="A560" s="8">
        <f t="shared" si="25"/>
        <v>559</v>
      </c>
      <c r="B560" s="27">
        <f t="shared" si="26"/>
        <v>0.38749999999999879</v>
      </c>
      <c r="C560" s="8" t="str">
        <f t="shared" si="24"/>
        <v>Morning</v>
      </c>
    </row>
    <row r="561" spans="1:3" x14ac:dyDescent="0.3">
      <c r="A561" s="8">
        <f t="shared" si="25"/>
        <v>560</v>
      </c>
      <c r="B561" s="27">
        <f t="shared" si="26"/>
        <v>0.38819444444444323</v>
      </c>
      <c r="C561" s="8" t="str">
        <f t="shared" si="24"/>
        <v>Morning</v>
      </c>
    </row>
    <row r="562" spans="1:3" x14ac:dyDescent="0.3">
      <c r="A562" s="8">
        <f t="shared" si="25"/>
        <v>561</v>
      </c>
      <c r="B562" s="27">
        <f t="shared" si="26"/>
        <v>0.38888888888888767</v>
      </c>
      <c r="C562" s="8" t="str">
        <f t="shared" si="24"/>
        <v>Morning</v>
      </c>
    </row>
    <row r="563" spans="1:3" x14ac:dyDescent="0.3">
      <c r="A563" s="8">
        <f t="shared" si="25"/>
        <v>562</v>
      </c>
      <c r="B563" s="27">
        <f t="shared" si="26"/>
        <v>0.38958333333333212</v>
      </c>
      <c r="C563" s="8" t="str">
        <f t="shared" si="24"/>
        <v>Morning</v>
      </c>
    </row>
    <row r="564" spans="1:3" x14ac:dyDescent="0.3">
      <c r="A564" s="8">
        <f t="shared" si="25"/>
        <v>563</v>
      </c>
      <c r="B564" s="27">
        <f t="shared" si="26"/>
        <v>0.39027777777777656</v>
      </c>
      <c r="C564" s="8" t="str">
        <f t="shared" si="24"/>
        <v>Morning</v>
      </c>
    </row>
    <row r="565" spans="1:3" x14ac:dyDescent="0.3">
      <c r="A565" s="8">
        <f t="shared" si="25"/>
        <v>564</v>
      </c>
      <c r="B565" s="27">
        <f t="shared" si="26"/>
        <v>0.390972222222221</v>
      </c>
      <c r="C565" s="8" t="str">
        <f t="shared" si="24"/>
        <v>Morning</v>
      </c>
    </row>
    <row r="566" spans="1:3" x14ac:dyDescent="0.3">
      <c r="A566" s="8">
        <f t="shared" si="25"/>
        <v>565</v>
      </c>
      <c r="B566" s="27">
        <f t="shared" si="26"/>
        <v>0.39166666666666544</v>
      </c>
      <c r="C566" s="8" t="str">
        <f t="shared" si="24"/>
        <v>Morning</v>
      </c>
    </row>
    <row r="567" spans="1:3" x14ac:dyDescent="0.3">
      <c r="A567" s="8">
        <f t="shared" si="25"/>
        <v>566</v>
      </c>
      <c r="B567" s="27">
        <f t="shared" si="26"/>
        <v>0.39236111111110988</v>
      </c>
      <c r="C567" s="8" t="str">
        <f t="shared" si="24"/>
        <v>Morning</v>
      </c>
    </row>
    <row r="568" spans="1:3" x14ac:dyDescent="0.3">
      <c r="A568" s="8">
        <f t="shared" si="25"/>
        <v>567</v>
      </c>
      <c r="B568" s="27">
        <f t="shared" si="26"/>
        <v>0.39305555555555433</v>
      </c>
      <c r="C568" s="8" t="str">
        <f t="shared" si="24"/>
        <v>Morning</v>
      </c>
    </row>
    <row r="569" spans="1:3" x14ac:dyDescent="0.3">
      <c r="A569" s="8">
        <f t="shared" si="25"/>
        <v>568</v>
      </c>
      <c r="B569" s="27">
        <f t="shared" si="26"/>
        <v>0.39374999999999877</v>
      </c>
      <c r="C569" s="8" t="str">
        <f t="shared" si="24"/>
        <v>Morning</v>
      </c>
    </row>
    <row r="570" spans="1:3" x14ac:dyDescent="0.3">
      <c r="A570" s="8">
        <f t="shared" si="25"/>
        <v>569</v>
      </c>
      <c r="B570" s="27">
        <f t="shared" si="26"/>
        <v>0.39444444444444321</v>
      </c>
      <c r="C570" s="8" t="str">
        <f t="shared" si="24"/>
        <v>Morning</v>
      </c>
    </row>
    <row r="571" spans="1:3" x14ac:dyDescent="0.3">
      <c r="A571" s="8">
        <f t="shared" si="25"/>
        <v>570</v>
      </c>
      <c r="B571" s="27">
        <f t="shared" si="26"/>
        <v>0.39513888888888765</v>
      </c>
      <c r="C571" s="8" t="str">
        <f t="shared" si="24"/>
        <v>Morning</v>
      </c>
    </row>
    <row r="572" spans="1:3" x14ac:dyDescent="0.3">
      <c r="A572" s="8">
        <f t="shared" si="25"/>
        <v>571</v>
      </c>
      <c r="B572" s="27">
        <f t="shared" si="26"/>
        <v>0.39583333333333209</v>
      </c>
      <c r="C572" s="8" t="str">
        <f t="shared" si="24"/>
        <v>Morning</v>
      </c>
    </row>
    <row r="573" spans="1:3" x14ac:dyDescent="0.3">
      <c r="A573" s="8">
        <f t="shared" si="25"/>
        <v>572</v>
      </c>
      <c r="B573" s="27">
        <f t="shared" si="26"/>
        <v>0.39652777777777654</v>
      </c>
      <c r="C573" s="8" t="str">
        <f t="shared" si="24"/>
        <v>Morning</v>
      </c>
    </row>
    <row r="574" spans="1:3" x14ac:dyDescent="0.3">
      <c r="A574" s="8">
        <f t="shared" si="25"/>
        <v>573</v>
      </c>
      <c r="B574" s="27">
        <f t="shared" si="26"/>
        <v>0.39722222222222098</v>
      </c>
      <c r="C574" s="8" t="str">
        <f t="shared" si="24"/>
        <v>Morning</v>
      </c>
    </row>
    <row r="575" spans="1:3" x14ac:dyDescent="0.3">
      <c r="A575" s="8">
        <f t="shared" si="25"/>
        <v>574</v>
      </c>
      <c r="B575" s="27">
        <f t="shared" si="26"/>
        <v>0.39791666666666542</v>
      </c>
      <c r="C575" s="8" t="str">
        <f t="shared" si="24"/>
        <v>Morning</v>
      </c>
    </row>
    <row r="576" spans="1:3" x14ac:dyDescent="0.3">
      <c r="A576" s="8">
        <f t="shared" si="25"/>
        <v>575</v>
      </c>
      <c r="B576" s="27">
        <f t="shared" si="26"/>
        <v>0.39861111111110986</v>
      </c>
      <c r="C576" s="8" t="str">
        <f t="shared" si="24"/>
        <v>Morning</v>
      </c>
    </row>
    <row r="577" spans="1:3" x14ac:dyDescent="0.3">
      <c r="A577" s="8">
        <f t="shared" si="25"/>
        <v>576</v>
      </c>
      <c r="B577" s="27">
        <f t="shared" si="26"/>
        <v>0.3993055555555543</v>
      </c>
      <c r="C577" s="8" t="str">
        <f t="shared" si="24"/>
        <v>Morning</v>
      </c>
    </row>
    <row r="578" spans="1:3" x14ac:dyDescent="0.3">
      <c r="A578" s="8">
        <f t="shared" si="25"/>
        <v>577</v>
      </c>
      <c r="B578" s="27">
        <f t="shared" si="26"/>
        <v>0.39999999999999875</v>
      </c>
      <c r="C578" s="8" t="str">
        <f t="shared" si="24"/>
        <v>Morning</v>
      </c>
    </row>
    <row r="579" spans="1:3" x14ac:dyDescent="0.3">
      <c r="A579" s="8">
        <f t="shared" si="25"/>
        <v>578</v>
      </c>
      <c r="B579" s="27">
        <f t="shared" si="26"/>
        <v>0.40069444444444319</v>
      </c>
      <c r="C579" s="8" t="str">
        <f t="shared" ref="C579:C642" si="27">IF(AND(B579&gt;=TIME(5,0,0), B579&lt;TIME(12,0,0)), "Morning", IF(AND(B579&gt;=TIME(12,0,0), B579&lt;TIME(17,0,0)), "Afternoon", IF(AND(B579&gt;=TIME(17,0,0), B579&lt;TIME(21,0,0)), "Evening", "Night")))</f>
        <v>Morning</v>
      </c>
    </row>
    <row r="580" spans="1:3" x14ac:dyDescent="0.3">
      <c r="A580" s="8">
        <f t="shared" ref="A580:A643" si="28">A579+1</f>
        <v>579</v>
      </c>
      <c r="B580" s="27">
        <f t="shared" si="26"/>
        <v>0.40138888888888763</v>
      </c>
      <c r="C580" s="8" t="str">
        <f t="shared" si="27"/>
        <v>Morning</v>
      </c>
    </row>
    <row r="581" spans="1:3" x14ac:dyDescent="0.3">
      <c r="A581" s="8">
        <f t="shared" si="28"/>
        <v>580</v>
      </c>
      <c r="B581" s="27">
        <f t="shared" ref="B581:B644" si="29">B580+TIME(0,1,0)</f>
        <v>0.40208333333333207</v>
      </c>
      <c r="C581" s="8" t="str">
        <f t="shared" si="27"/>
        <v>Morning</v>
      </c>
    </row>
    <row r="582" spans="1:3" x14ac:dyDescent="0.3">
      <c r="A582" s="8">
        <f t="shared" si="28"/>
        <v>581</v>
      </c>
      <c r="B582" s="27">
        <f t="shared" si="29"/>
        <v>0.40277777777777651</v>
      </c>
      <c r="C582" s="8" t="str">
        <f t="shared" si="27"/>
        <v>Morning</v>
      </c>
    </row>
    <row r="583" spans="1:3" x14ac:dyDescent="0.3">
      <c r="A583" s="8">
        <f t="shared" si="28"/>
        <v>582</v>
      </c>
      <c r="B583" s="27">
        <f t="shared" si="29"/>
        <v>0.40347222222222096</v>
      </c>
      <c r="C583" s="8" t="str">
        <f t="shared" si="27"/>
        <v>Morning</v>
      </c>
    </row>
    <row r="584" spans="1:3" x14ac:dyDescent="0.3">
      <c r="A584" s="8">
        <f t="shared" si="28"/>
        <v>583</v>
      </c>
      <c r="B584" s="27">
        <f t="shared" si="29"/>
        <v>0.4041666666666654</v>
      </c>
      <c r="C584" s="8" t="str">
        <f t="shared" si="27"/>
        <v>Morning</v>
      </c>
    </row>
    <row r="585" spans="1:3" x14ac:dyDescent="0.3">
      <c r="A585" s="8">
        <f t="shared" si="28"/>
        <v>584</v>
      </c>
      <c r="B585" s="27">
        <f t="shared" si="29"/>
        <v>0.40486111111110984</v>
      </c>
      <c r="C585" s="8" t="str">
        <f t="shared" si="27"/>
        <v>Morning</v>
      </c>
    </row>
    <row r="586" spans="1:3" x14ac:dyDescent="0.3">
      <c r="A586" s="8">
        <f t="shared" si="28"/>
        <v>585</v>
      </c>
      <c r="B586" s="27">
        <f t="shared" si="29"/>
        <v>0.40555555555555428</v>
      </c>
      <c r="C586" s="8" t="str">
        <f t="shared" si="27"/>
        <v>Morning</v>
      </c>
    </row>
    <row r="587" spans="1:3" x14ac:dyDescent="0.3">
      <c r="A587" s="8">
        <f t="shared" si="28"/>
        <v>586</v>
      </c>
      <c r="B587" s="27">
        <f t="shared" si="29"/>
        <v>0.40624999999999872</v>
      </c>
      <c r="C587" s="8" t="str">
        <f t="shared" si="27"/>
        <v>Morning</v>
      </c>
    </row>
    <row r="588" spans="1:3" x14ac:dyDescent="0.3">
      <c r="A588" s="8">
        <f t="shared" si="28"/>
        <v>587</v>
      </c>
      <c r="B588" s="27">
        <f t="shared" si="29"/>
        <v>0.40694444444444317</v>
      </c>
      <c r="C588" s="8" t="str">
        <f t="shared" si="27"/>
        <v>Morning</v>
      </c>
    </row>
    <row r="589" spans="1:3" x14ac:dyDescent="0.3">
      <c r="A589" s="8">
        <f t="shared" si="28"/>
        <v>588</v>
      </c>
      <c r="B589" s="27">
        <f t="shared" si="29"/>
        <v>0.40763888888888761</v>
      </c>
      <c r="C589" s="8" t="str">
        <f t="shared" si="27"/>
        <v>Morning</v>
      </c>
    </row>
    <row r="590" spans="1:3" x14ac:dyDescent="0.3">
      <c r="A590" s="8">
        <f t="shared" si="28"/>
        <v>589</v>
      </c>
      <c r="B590" s="27">
        <f t="shared" si="29"/>
        <v>0.40833333333333205</v>
      </c>
      <c r="C590" s="8" t="str">
        <f t="shared" si="27"/>
        <v>Morning</v>
      </c>
    </row>
    <row r="591" spans="1:3" x14ac:dyDescent="0.3">
      <c r="A591" s="8">
        <f t="shared" si="28"/>
        <v>590</v>
      </c>
      <c r="B591" s="27">
        <f t="shared" si="29"/>
        <v>0.40902777777777649</v>
      </c>
      <c r="C591" s="8" t="str">
        <f t="shared" si="27"/>
        <v>Morning</v>
      </c>
    </row>
    <row r="592" spans="1:3" x14ac:dyDescent="0.3">
      <c r="A592" s="8">
        <f t="shared" si="28"/>
        <v>591</v>
      </c>
      <c r="B592" s="27">
        <f t="shared" si="29"/>
        <v>0.40972222222222093</v>
      </c>
      <c r="C592" s="8" t="str">
        <f t="shared" si="27"/>
        <v>Morning</v>
      </c>
    </row>
    <row r="593" spans="1:3" x14ac:dyDescent="0.3">
      <c r="A593" s="8">
        <f t="shared" si="28"/>
        <v>592</v>
      </c>
      <c r="B593" s="27">
        <f t="shared" si="29"/>
        <v>0.41041666666666538</v>
      </c>
      <c r="C593" s="8" t="str">
        <f t="shared" si="27"/>
        <v>Morning</v>
      </c>
    </row>
    <row r="594" spans="1:3" x14ac:dyDescent="0.3">
      <c r="A594" s="8">
        <f t="shared" si="28"/>
        <v>593</v>
      </c>
      <c r="B594" s="27">
        <f t="shared" si="29"/>
        <v>0.41111111111110982</v>
      </c>
      <c r="C594" s="8" t="str">
        <f t="shared" si="27"/>
        <v>Morning</v>
      </c>
    </row>
    <row r="595" spans="1:3" x14ac:dyDescent="0.3">
      <c r="A595" s="8">
        <f t="shared" si="28"/>
        <v>594</v>
      </c>
      <c r="B595" s="27">
        <f t="shared" si="29"/>
        <v>0.41180555555555426</v>
      </c>
      <c r="C595" s="8" t="str">
        <f t="shared" si="27"/>
        <v>Morning</v>
      </c>
    </row>
    <row r="596" spans="1:3" x14ac:dyDescent="0.3">
      <c r="A596" s="8">
        <f t="shared" si="28"/>
        <v>595</v>
      </c>
      <c r="B596" s="27">
        <f t="shared" si="29"/>
        <v>0.4124999999999987</v>
      </c>
      <c r="C596" s="8" t="str">
        <f t="shared" si="27"/>
        <v>Morning</v>
      </c>
    </row>
    <row r="597" spans="1:3" x14ac:dyDescent="0.3">
      <c r="A597" s="8">
        <f t="shared" si="28"/>
        <v>596</v>
      </c>
      <c r="B597" s="27">
        <f t="shared" si="29"/>
        <v>0.41319444444444314</v>
      </c>
      <c r="C597" s="8" t="str">
        <f t="shared" si="27"/>
        <v>Morning</v>
      </c>
    </row>
    <row r="598" spans="1:3" x14ac:dyDescent="0.3">
      <c r="A598" s="8">
        <f t="shared" si="28"/>
        <v>597</v>
      </c>
      <c r="B598" s="27">
        <f t="shared" si="29"/>
        <v>0.41388888888888758</v>
      </c>
      <c r="C598" s="8" t="str">
        <f t="shared" si="27"/>
        <v>Morning</v>
      </c>
    </row>
    <row r="599" spans="1:3" x14ac:dyDescent="0.3">
      <c r="A599" s="8">
        <f t="shared" si="28"/>
        <v>598</v>
      </c>
      <c r="B599" s="27">
        <f t="shared" si="29"/>
        <v>0.41458333333333203</v>
      </c>
      <c r="C599" s="8" t="str">
        <f t="shared" si="27"/>
        <v>Morning</v>
      </c>
    </row>
    <row r="600" spans="1:3" x14ac:dyDescent="0.3">
      <c r="A600" s="8">
        <f t="shared" si="28"/>
        <v>599</v>
      </c>
      <c r="B600" s="27">
        <f t="shared" si="29"/>
        <v>0.41527777777777647</v>
      </c>
      <c r="C600" s="8" t="str">
        <f t="shared" si="27"/>
        <v>Morning</v>
      </c>
    </row>
    <row r="601" spans="1:3" x14ac:dyDescent="0.3">
      <c r="A601" s="8">
        <f t="shared" si="28"/>
        <v>600</v>
      </c>
      <c r="B601" s="27">
        <f t="shared" si="29"/>
        <v>0.41597222222222091</v>
      </c>
      <c r="C601" s="8" t="str">
        <f t="shared" si="27"/>
        <v>Morning</v>
      </c>
    </row>
    <row r="602" spans="1:3" x14ac:dyDescent="0.3">
      <c r="A602" s="8">
        <f t="shared" si="28"/>
        <v>601</v>
      </c>
      <c r="B602" s="27">
        <f t="shared" si="29"/>
        <v>0.41666666666666535</v>
      </c>
      <c r="C602" s="8" t="str">
        <f t="shared" si="27"/>
        <v>Morning</v>
      </c>
    </row>
    <row r="603" spans="1:3" x14ac:dyDescent="0.3">
      <c r="A603" s="8">
        <f t="shared" si="28"/>
        <v>602</v>
      </c>
      <c r="B603" s="27">
        <f t="shared" si="29"/>
        <v>0.41736111111110979</v>
      </c>
      <c r="C603" s="8" t="str">
        <f t="shared" si="27"/>
        <v>Morning</v>
      </c>
    </row>
    <row r="604" spans="1:3" x14ac:dyDescent="0.3">
      <c r="A604" s="8">
        <f t="shared" si="28"/>
        <v>603</v>
      </c>
      <c r="B604" s="27">
        <f t="shared" si="29"/>
        <v>0.41805555555555424</v>
      </c>
      <c r="C604" s="8" t="str">
        <f t="shared" si="27"/>
        <v>Morning</v>
      </c>
    </row>
    <row r="605" spans="1:3" x14ac:dyDescent="0.3">
      <c r="A605" s="8">
        <f t="shared" si="28"/>
        <v>604</v>
      </c>
      <c r="B605" s="27">
        <f t="shared" si="29"/>
        <v>0.41874999999999868</v>
      </c>
      <c r="C605" s="8" t="str">
        <f t="shared" si="27"/>
        <v>Morning</v>
      </c>
    </row>
    <row r="606" spans="1:3" x14ac:dyDescent="0.3">
      <c r="A606" s="8">
        <f t="shared" si="28"/>
        <v>605</v>
      </c>
      <c r="B606" s="27">
        <f t="shared" si="29"/>
        <v>0.41944444444444312</v>
      </c>
      <c r="C606" s="8" t="str">
        <f t="shared" si="27"/>
        <v>Morning</v>
      </c>
    </row>
    <row r="607" spans="1:3" x14ac:dyDescent="0.3">
      <c r="A607" s="8">
        <f t="shared" si="28"/>
        <v>606</v>
      </c>
      <c r="B607" s="27">
        <f t="shared" si="29"/>
        <v>0.42013888888888756</v>
      </c>
      <c r="C607" s="8" t="str">
        <f t="shared" si="27"/>
        <v>Morning</v>
      </c>
    </row>
    <row r="608" spans="1:3" x14ac:dyDescent="0.3">
      <c r="A608" s="8">
        <f t="shared" si="28"/>
        <v>607</v>
      </c>
      <c r="B608" s="27">
        <f t="shared" si="29"/>
        <v>0.420833333333332</v>
      </c>
      <c r="C608" s="8" t="str">
        <f t="shared" si="27"/>
        <v>Morning</v>
      </c>
    </row>
    <row r="609" spans="1:3" x14ac:dyDescent="0.3">
      <c r="A609" s="8">
        <f t="shared" si="28"/>
        <v>608</v>
      </c>
      <c r="B609" s="27">
        <f t="shared" si="29"/>
        <v>0.42152777777777645</v>
      </c>
      <c r="C609" s="8" t="str">
        <f t="shared" si="27"/>
        <v>Morning</v>
      </c>
    </row>
    <row r="610" spans="1:3" x14ac:dyDescent="0.3">
      <c r="A610" s="8">
        <f t="shared" si="28"/>
        <v>609</v>
      </c>
      <c r="B610" s="27">
        <f t="shared" si="29"/>
        <v>0.42222222222222089</v>
      </c>
      <c r="C610" s="8" t="str">
        <f t="shared" si="27"/>
        <v>Morning</v>
      </c>
    </row>
    <row r="611" spans="1:3" x14ac:dyDescent="0.3">
      <c r="A611" s="8">
        <f t="shared" si="28"/>
        <v>610</v>
      </c>
      <c r="B611" s="27">
        <f t="shared" si="29"/>
        <v>0.42291666666666533</v>
      </c>
      <c r="C611" s="8" t="str">
        <f t="shared" si="27"/>
        <v>Morning</v>
      </c>
    </row>
    <row r="612" spans="1:3" x14ac:dyDescent="0.3">
      <c r="A612" s="8">
        <f t="shared" si="28"/>
        <v>611</v>
      </c>
      <c r="B612" s="27">
        <f t="shared" si="29"/>
        <v>0.42361111111110977</v>
      </c>
      <c r="C612" s="8" t="str">
        <f t="shared" si="27"/>
        <v>Morning</v>
      </c>
    </row>
    <row r="613" spans="1:3" x14ac:dyDescent="0.3">
      <c r="A613" s="8">
        <f t="shared" si="28"/>
        <v>612</v>
      </c>
      <c r="B613" s="27">
        <f t="shared" si="29"/>
        <v>0.42430555555555421</v>
      </c>
      <c r="C613" s="8" t="str">
        <f t="shared" si="27"/>
        <v>Morning</v>
      </c>
    </row>
    <row r="614" spans="1:3" x14ac:dyDescent="0.3">
      <c r="A614" s="8">
        <f t="shared" si="28"/>
        <v>613</v>
      </c>
      <c r="B614" s="27">
        <f t="shared" si="29"/>
        <v>0.42499999999999866</v>
      </c>
      <c r="C614" s="8" t="str">
        <f t="shared" si="27"/>
        <v>Morning</v>
      </c>
    </row>
    <row r="615" spans="1:3" x14ac:dyDescent="0.3">
      <c r="A615" s="8">
        <f t="shared" si="28"/>
        <v>614</v>
      </c>
      <c r="B615" s="27">
        <f t="shared" si="29"/>
        <v>0.4256944444444431</v>
      </c>
      <c r="C615" s="8" t="str">
        <f t="shared" si="27"/>
        <v>Morning</v>
      </c>
    </row>
    <row r="616" spans="1:3" x14ac:dyDescent="0.3">
      <c r="A616" s="8">
        <f t="shared" si="28"/>
        <v>615</v>
      </c>
      <c r="B616" s="27">
        <f t="shared" si="29"/>
        <v>0.42638888888888754</v>
      </c>
      <c r="C616" s="8" t="str">
        <f t="shared" si="27"/>
        <v>Morning</v>
      </c>
    </row>
    <row r="617" spans="1:3" x14ac:dyDescent="0.3">
      <c r="A617" s="8">
        <f t="shared" si="28"/>
        <v>616</v>
      </c>
      <c r="B617" s="27">
        <f t="shared" si="29"/>
        <v>0.42708333333333198</v>
      </c>
      <c r="C617" s="8" t="str">
        <f t="shared" si="27"/>
        <v>Morning</v>
      </c>
    </row>
    <row r="618" spans="1:3" x14ac:dyDescent="0.3">
      <c r="A618" s="8">
        <f t="shared" si="28"/>
        <v>617</v>
      </c>
      <c r="B618" s="27">
        <f t="shared" si="29"/>
        <v>0.42777777777777642</v>
      </c>
      <c r="C618" s="8" t="str">
        <f t="shared" si="27"/>
        <v>Morning</v>
      </c>
    </row>
    <row r="619" spans="1:3" x14ac:dyDescent="0.3">
      <c r="A619" s="8">
        <f t="shared" si="28"/>
        <v>618</v>
      </c>
      <c r="B619" s="27">
        <f t="shared" si="29"/>
        <v>0.42847222222222087</v>
      </c>
      <c r="C619" s="8" t="str">
        <f t="shared" si="27"/>
        <v>Morning</v>
      </c>
    </row>
    <row r="620" spans="1:3" x14ac:dyDescent="0.3">
      <c r="A620" s="8">
        <f t="shared" si="28"/>
        <v>619</v>
      </c>
      <c r="B620" s="27">
        <f t="shared" si="29"/>
        <v>0.42916666666666531</v>
      </c>
      <c r="C620" s="8" t="str">
        <f t="shared" si="27"/>
        <v>Morning</v>
      </c>
    </row>
    <row r="621" spans="1:3" x14ac:dyDescent="0.3">
      <c r="A621" s="8">
        <f t="shared" si="28"/>
        <v>620</v>
      </c>
      <c r="B621" s="27">
        <f t="shared" si="29"/>
        <v>0.42986111111110975</v>
      </c>
      <c r="C621" s="8" t="str">
        <f t="shared" si="27"/>
        <v>Morning</v>
      </c>
    </row>
    <row r="622" spans="1:3" x14ac:dyDescent="0.3">
      <c r="A622" s="8">
        <f t="shared" si="28"/>
        <v>621</v>
      </c>
      <c r="B622" s="27">
        <f t="shared" si="29"/>
        <v>0.43055555555555419</v>
      </c>
      <c r="C622" s="8" t="str">
        <f t="shared" si="27"/>
        <v>Morning</v>
      </c>
    </row>
    <row r="623" spans="1:3" x14ac:dyDescent="0.3">
      <c r="A623" s="8">
        <f t="shared" si="28"/>
        <v>622</v>
      </c>
      <c r="B623" s="27">
        <f t="shared" si="29"/>
        <v>0.43124999999999863</v>
      </c>
      <c r="C623" s="8" t="str">
        <f t="shared" si="27"/>
        <v>Morning</v>
      </c>
    </row>
    <row r="624" spans="1:3" x14ac:dyDescent="0.3">
      <c r="A624" s="8">
        <f t="shared" si="28"/>
        <v>623</v>
      </c>
      <c r="B624" s="27">
        <f t="shared" si="29"/>
        <v>0.43194444444444308</v>
      </c>
      <c r="C624" s="8" t="str">
        <f t="shared" si="27"/>
        <v>Morning</v>
      </c>
    </row>
    <row r="625" spans="1:3" x14ac:dyDescent="0.3">
      <c r="A625" s="8">
        <f t="shared" si="28"/>
        <v>624</v>
      </c>
      <c r="B625" s="27">
        <f t="shared" si="29"/>
        <v>0.43263888888888752</v>
      </c>
      <c r="C625" s="8" t="str">
        <f t="shared" si="27"/>
        <v>Morning</v>
      </c>
    </row>
    <row r="626" spans="1:3" x14ac:dyDescent="0.3">
      <c r="A626" s="8">
        <f t="shared" si="28"/>
        <v>625</v>
      </c>
      <c r="B626" s="27">
        <f t="shared" si="29"/>
        <v>0.43333333333333196</v>
      </c>
      <c r="C626" s="8" t="str">
        <f t="shared" si="27"/>
        <v>Morning</v>
      </c>
    </row>
    <row r="627" spans="1:3" x14ac:dyDescent="0.3">
      <c r="A627" s="8">
        <f t="shared" si="28"/>
        <v>626</v>
      </c>
      <c r="B627" s="27">
        <f t="shared" si="29"/>
        <v>0.4340277777777764</v>
      </c>
      <c r="C627" s="8" t="str">
        <f t="shared" si="27"/>
        <v>Morning</v>
      </c>
    </row>
    <row r="628" spans="1:3" x14ac:dyDescent="0.3">
      <c r="A628" s="8">
        <f t="shared" si="28"/>
        <v>627</v>
      </c>
      <c r="B628" s="27">
        <f t="shared" si="29"/>
        <v>0.43472222222222084</v>
      </c>
      <c r="C628" s="8" t="str">
        <f t="shared" si="27"/>
        <v>Morning</v>
      </c>
    </row>
    <row r="629" spans="1:3" x14ac:dyDescent="0.3">
      <c r="A629" s="8">
        <f t="shared" si="28"/>
        <v>628</v>
      </c>
      <c r="B629" s="27">
        <f t="shared" si="29"/>
        <v>0.43541666666666529</v>
      </c>
      <c r="C629" s="8" t="str">
        <f t="shared" si="27"/>
        <v>Morning</v>
      </c>
    </row>
    <row r="630" spans="1:3" x14ac:dyDescent="0.3">
      <c r="A630" s="8">
        <f t="shared" si="28"/>
        <v>629</v>
      </c>
      <c r="B630" s="27">
        <f t="shared" si="29"/>
        <v>0.43611111111110973</v>
      </c>
      <c r="C630" s="8" t="str">
        <f t="shared" si="27"/>
        <v>Morning</v>
      </c>
    </row>
    <row r="631" spans="1:3" x14ac:dyDescent="0.3">
      <c r="A631" s="8">
        <f t="shared" si="28"/>
        <v>630</v>
      </c>
      <c r="B631" s="27">
        <f t="shared" si="29"/>
        <v>0.43680555555555417</v>
      </c>
      <c r="C631" s="8" t="str">
        <f t="shared" si="27"/>
        <v>Morning</v>
      </c>
    </row>
    <row r="632" spans="1:3" x14ac:dyDescent="0.3">
      <c r="A632" s="8">
        <f t="shared" si="28"/>
        <v>631</v>
      </c>
      <c r="B632" s="27">
        <f t="shared" si="29"/>
        <v>0.43749999999999861</v>
      </c>
      <c r="C632" s="8" t="str">
        <f t="shared" si="27"/>
        <v>Morning</v>
      </c>
    </row>
    <row r="633" spans="1:3" x14ac:dyDescent="0.3">
      <c r="A633" s="8">
        <f t="shared" si="28"/>
        <v>632</v>
      </c>
      <c r="B633" s="27">
        <f t="shared" si="29"/>
        <v>0.43819444444444305</v>
      </c>
      <c r="C633" s="8" t="str">
        <f t="shared" si="27"/>
        <v>Morning</v>
      </c>
    </row>
    <row r="634" spans="1:3" x14ac:dyDescent="0.3">
      <c r="A634" s="8">
        <f t="shared" si="28"/>
        <v>633</v>
      </c>
      <c r="B634" s="27">
        <f t="shared" si="29"/>
        <v>0.4388888888888875</v>
      </c>
      <c r="C634" s="8" t="str">
        <f t="shared" si="27"/>
        <v>Morning</v>
      </c>
    </row>
    <row r="635" spans="1:3" x14ac:dyDescent="0.3">
      <c r="A635" s="8">
        <f t="shared" si="28"/>
        <v>634</v>
      </c>
      <c r="B635" s="27">
        <f t="shared" si="29"/>
        <v>0.43958333333333194</v>
      </c>
      <c r="C635" s="8" t="str">
        <f t="shared" si="27"/>
        <v>Morning</v>
      </c>
    </row>
    <row r="636" spans="1:3" x14ac:dyDescent="0.3">
      <c r="A636" s="8">
        <f t="shared" si="28"/>
        <v>635</v>
      </c>
      <c r="B636" s="27">
        <f t="shared" si="29"/>
        <v>0.44027777777777638</v>
      </c>
      <c r="C636" s="8" t="str">
        <f t="shared" si="27"/>
        <v>Morning</v>
      </c>
    </row>
    <row r="637" spans="1:3" x14ac:dyDescent="0.3">
      <c r="A637" s="8">
        <f t="shared" si="28"/>
        <v>636</v>
      </c>
      <c r="B637" s="27">
        <f t="shared" si="29"/>
        <v>0.44097222222222082</v>
      </c>
      <c r="C637" s="8" t="str">
        <f t="shared" si="27"/>
        <v>Morning</v>
      </c>
    </row>
    <row r="638" spans="1:3" x14ac:dyDescent="0.3">
      <c r="A638" s="8">
        <f t="shared" si="28"/>
        <v>637</v>
      </c>
      <c r="B638" s="27">
        <f t="shared" si="29"/>
        <v>0.44166666666666526</v>
      </c>
      <c r="C638" s="8" t="str">
        <f t="shared" si="27"/>
        <v>Morning</v>
      </c>
    </row>
    <row r="639" spans="1:3" x14ac:dyDescent="0.3">
      <c r="A639" s="8">
        <f t="shared" si="28"/>
        <v>638</v>
      </c>
      <c r="B639" s="27">
        <f t="shared" si="29"/>
        <v>0.44236111111110971</v>
      </c>
      <c r="C639" s="8" t="str">
        <f t="shared" si="27"/>
        <v>Morning</v>
      </c>
    </row>
    <row r="640" spans="1:3" x14ac:dyDescent="0.3">
      <c r="A640" s="8">
        <f t="shared" si="28"/>
        <v>639</v>
      </c>
      <c r="B640" s="27">
        <f t="shared" si="29"/>
        <v>0.44305555555555415</v>
      </c>
      <c r="C640" s="8" t="str">
        <f t="shared" si="27"/>
        <v>Morning</v>
      </c>
    </row>
    <row r="641" spans="1:3" x14ac:dyDescent="0.3">
      <c r="A641" s="8">
        <f t="shared" si="28"/>
        <v>640</v>
      </c>
      <c r="B641" s="27">
        <f t="shared" si="29"/>
        <v>0.44374999999999859</v>
      </c>
      <c r="C641" s="8" t="str">
        <f t="shared" si="27"/>
        <v>Morning</v>
      </c>
    </row>
    <row r="642" spans="1:3" x14ac:dyDescent="0.3">
      <c r="A642" s="8">
        <f t="shared" si="28"/>
        <v>641</v>
      </c>
      <c r="B642" s="27">
        <f t="shared" si="29"/>
        <v>0.44444444444444303</v>
      </c>
      <c r="C642" s="8" t="str">
        <f t="shared" si="27"/>
        <v>Morning</v>
      </c>
    </row>
    <row r="643" spans="1:3" x14ac:dyDescent="0.3">
      <c r="A643" s="8">
        <f t="shared" si="28"/>
        <v>642</v>
      </c>
      <c r="B643" s="27">
        <f t="shared" si="29"/>
        <v>0.44513888888888747</v>
      </c>
      <c r="C643" s="8" t="str">
        <f t="shared" ref="C643:C706" si="30">IF(AND(B643&gt;=TIME(5,0,0), B643&lt;TIME(12,0,0)), "Morning", IF(AND(B643&gt;=TIME(12,0,0), B643&lt;TIME(17,0,0)), "Afternoon", IF(AND(B643&gt;=TIME(17,0,0), B643&lt;TIME(21,0,0)), "Evening", "Night")))</f>
        <v>Morning</v>
      </c>
    </row>
    <row r="644" spans="1:3" x14ac:dyDescent="0.3">
      <c r="A644" s="8">
        <f t="shared" ref="A644:A707" si="31">A643+1</f>
        <v>643</v>
      </c>
      <c r="B644" s="27">
        <f t="shared" si="29"/>
        <v>0.44583333333333192</v>
      </c>
      <c r="C644" s="8" t="str">
        <f t="shared" si="30"/>
        <v>Morning</v>
      </c>
    </row>
    <row r="645" spans="1:3" x14ac:dyDescent="0.3">
      <c r="A645" s="8">
        <f t="shared" si="31"/>
        <v>644</v>
      </c>
      <c r="B645" s="27">
        <f t="shared" ref="B645:B708" si="32">B644+TIME(0,1,0)</f>
        <v>0.44652777777777636</v>
      </c>
      <c r="C645" s="8" t="str">
        <f t="shared" si="30"/>
        <v>Morning</v>
      </c>
    </row>
    <row r="646" spans="1:3" x14ac:dyDescent="0.3">
      <c r="A646" s="8">
        <f t="shared" si="31"/>
        <v>645</v>
      </c>
      <c r="B646" s="27">
        <f t="shared" si="32"/>
        <v>0.4472222222222208</v>
      </c>
      <c r="C646" s="8" t="str">
        <f t="shared" si="30"/>
        <v>Morning</v>
      </c>
    </row>
    <row r="647" spans="1:3" x14ac:dyDescent="0.3">
      <c r="A647" s="8">
        <f t="shared" si="31"/>
        <v>646</v>
      </c>
      <c r="B647" s="27">
        <f t="shared" si="32"/>
        <v>0.44791666666666524</v>
      </c>
      <c r="C647" s="8" t="str">
        <f t="shared" si="30"/>
        <v>Morning</v>
      </c>
    </row>
    <row r="648" spans="1:3" x14ac:dyDescent="0.3">
      <c r="A648" s="8">
        <f t="shared" si="31"/>
        <v>647</v>
      </c>
      <c r="B648" s="27">
        <f t="shared" si="32"/>
        <v>0.44861111111110968</v>
      </c>
      <c r="C648" s="8" t="str">
        <f t="shared" si="30"/>
        <v>Morning</v>
      </c>
    </row>
    <row r="649" spans="1:3" x14ac:dyDescent="0.3">
      <c r="A649" s="8">
        <f t="shared" si="31"/>
        <v>648</v>
      </c>
      <c r="B649" s="27">
        <f t="shared" si="32"/>
        <v>0.44930555555555413</v>
      </c>
      <c r="C649" s="8" t="str">
        <f t="shared" si="30"/>
        <v>Morning</v>
      </c>
    </row>
    <row r="650" spans="1:3" x14ac:dyDescent="0.3">
      <c r="A650" s="8">
        <f t="shared" si="31"/>
        <v>649</v>
      </c>
      <c r="B650" s="27">
        <f t="shared" si="32"/>
        <v>0.44999999999999857</v>
      </c>
      <c r="C650" s="8" t="str">
        <f t="shared" si="30"/>
        <v>Morning</v>
      </c>
    </row>
    <row r="651" spans="1:3" x14ac:dyDescent="0.3">
      <c r="A651" s="8">
        <f t="shared" si="31"/>
        <v>650</v>
      </c>
      <c r="B651" s="27">
        <f t="shared" si="32"/>
        <v>0.45069444444444301</v>
      </c>
      <c r="C651" s="8" t="str">
        <f t="shared" si="30"/>
        <v>Morning</v>
      </c>
    </row>
    <row r="652" spans="1:3" x14ac:dyDescent="0.3">
      <c r="A652" s="8">
        <f t="shared" si="31"/>
        <v>651</v>
      </c>
      <c r="B652" s="27">
        <f t="shared" si="32"/>
        <v>0.45138888888888745</v>
      </c>
      <c r="C652" s="8" t="str">
        <f t="shared" si="30"/>
        <v>Morning</v>
      </c>
    </row>
    <row r="653" spans="1:3" x14ac:dyDescent="0.3">
      <c r="A653" s="8">
        <f t="shared" si="31"/>
        <v>652</v>
      </c>
      <c r="B653" s="27">
        <f t="shared" si="32"/>
        <v>0.45208333333333189</v>
      </c>
      <c r="C653" s="8" t="str">
        <f t="shared" si="30"/>
        <v>Morning</v>
      </c>
    </row>
    <row r="654" spans="1:3" x14ac:dyDescent="0.3">
      <c r="A654" s="8">
        <f t="shared" si="31"/>
        <v>653</v>
      </c>
      <c r="B654" s="27">
        <f t="shared" si="32"/>
        <v>0.45277777777777634</v>
      </c>
      <c r="C654" s="8" t="str">
        <f t="shared" si="30"/>
        <v>Morning</v>
      </c>
    </row>
    <row r="655" spans="1:3" x14ac:dyDescent="0.3">
      <c r="A655" s="8">
        <f t="shared" si="31"/>
        <v>654</v>
      </c>
      <c r="B655" s="27">
        <f t="shared" si="32"/>
        <v>0.45347222222222078</v>
      </c>
      <c r="C655" s="8" t="str">
        <f t="shared" si="30"/>
        <v>Morning</v>
      </c>
    </row>
    <row r="656" spans="1:3" x14ac:dyDescent="0.3">
      <c r="A656" s="8">
        <f t="shared" si="31"/>
        <v>655</v>
      </c>
      <c r="B656" s="27">
        <f t="shared" si="32"/>
        <v>0.45416666666666522</v>
      </c>
      <c r="C656" s="8" t="str">
        <f t="shared" si="30"/>
        <v>Morning</v>
      </c>
    </row>
    <row r="657" spans="1:3" x14ac:dyDescent="0.3">
      <c r="A657" s="8">
        <f t="shared" si="31"/>
        <v>656</v>
      </c>
      <c r="B657" s="27">
        <f t="shared" si="32"/>
        <v>0.45486111111110966</v>
      </c>
      <c r="C657" s="8" t="str">
        <f t="shared" si="30"/>
        <v>Morning</v>
      </c>
    </row>
    <row r="658" spans="1:3" x14ac:dyDescent="0.3">
      <c r="A658" s="8">
        <f t="shared" si="31"/>
        <v>657</v>
      </c>
      <c r="B658" s="27">
        <f t="shared" si="32"/>
        <v>0.4555555555555541</v>
      </c>
      <c r="C658" s="8" t="str">
        <f t="shared" si="30"/>
        <v>Morning</v>
      </c>
    </row>
    <row r="659" spans="1:3" x14ac:dyDescent="0.3">
      <c r="A659" s="8">
        <f t="shared" si="31"/>
        <v>658</v>
      </c>
      <c r="B659" s="27">
        <f t="shared" si="32"/>
        <v>0.45624999999999855</v>
      </c>
      <c r="C659" s="8" t="str">
        <f t="shared" si="30"/>
        <v>Morning</v>
      </c>
    </row>
    <row r="660" spans="1:3" x14ac:dyDescent="0.3">
      <c r="A660" s="8">
        <f t="shared" si="31"/>
        <v>659</v>
      </c>
      <c r="B660" s="27">
        <f t="shared" si="32"/>
        <v>0.45694444444444299</v>
      </c>
      <c r="C660" s="8" t="str">
        <f t="shared" si="30"/>
        <v>Morning</v>
      </c>
    </row>
    <row r="661" spans="1:3" x14ac:dyDescent="0.3">
      <c r="A661" s="8">
        <f t="shared" si="31"/>
        <v>660</v>
      </c>
      <c r="B661" s="27">
        <f t="shared" si="32"/>
        <v>0.45763888888888743</v>
      </c>
      <c r="C661" s="8" t="str">
        <f t="shared" si="30"/>
        <v>Morning</v>
      </c>
    </row>
    <row r="662" spans="1:3" x14ac:dyDescent="0.3">
      <c r="A662" s="8">
        <f t="shared" si="31"/>
        <v>661</v>
      </c>
      <c r="B662" s="27">
        <f t="shared" si="32"/>
        <v>0.45833333333333187</v>
      </c>
      <c r="C662" s="8" t="str">
        <f t="shared" si="30"/>
        <v>Morning</v>
      </c>
    </row>
    <row r="663" spans="1:3" x14ac:dyDescent="0.3">
      <c r="A663" s="8">
        <f t="shared" si="31"/>
        <v>662</v>
      </c>
      <c r="B663" s="27">
        <f t="shared" si="32"/>
        <v>0.45902777777777631</v>
      </c>
      <c r="C663" s="8" t="str">
        <f t="shared" si="30"/>
        <v>Morning</v>
      </c>
    </row>
    <row r="664" spans="1:3" x14ac:dyDescent="0.3">
      <c r="A664" s="8">
        <f t="shared" si="31"/>
        <v>663</v>
      </c>
      <c r="B664" s="27">
        <f t="shared" si="32"/>
        <v>0.45972222222222076</v>
      </c>
      <c r="C664" s="8" t="str">
        <f t="shared" si="30"/>
        <v>Morning</v>
      </c>
    </row>
    <row r="665" spans="1:3" x14ac:dyDescent="0.3">
      <c r="A665" s="8">
        <f t="shared" si="31"/>
        <v>664</v>
      </c>
      <c r="B665" s="27">
        <f t="shared" si="32"/>
        <v>0.4604166666666652</v>
      </c>
      <c r="C665" s="8" t="str">
        <f t="shared" si="30"/>
        <v>Morning</v>
      </c>
    </row>
    <row r="666" spans="1:3" x14ac:dyDescent="0.3">
      <c r="A666" s="8">
        <f t="shared" si="31"/>
        <v>665</v>
      </c>
      <c r="B666" s="27">
        <f t="shared" si="32"/>
        <v>0.46111111111110964</v>
      </c>
      <c r="C666" s="8" t="str">
        <f t="shared" si="30"/>
        <v>Morning</v>
      </c>
    </row>
    <row r="667" spans="1:3" x14ac:dyDescent="0.3">
      <c r="A667" s="8">
        <f t="shared" si="31"/>
        <v>666</v>
      </c>
      <c r="B667" s="27">
        <f t="shared" si="32"/>
        <v>0.46180555555555408</v>
      </c>
      <c r="C667" s="8" t="str">
        <f t="shared" si="30"/>
        <v>Morning</v>
      </c>
    </row>
    <row r="668" spans="1:3" x14ac:dyDescent="0.3">
      <c r="A668" s="8">
        <f t="shared" si="31"/>
        <v>667</v>
      </c>
      <c r="B668" s="27">
        <f t="shared" si="32"/>
        <v>0.46249999999999852</v>
      </c>
      <c r="C668" s="8" t="str">
        <f t="shared" si="30"/>
        <v>Morning</v>
      </c>
    </row>
    <row r="669" spans="1:3" x14ac:dyDescent="0.3">
      <c r="A669" s="8">
        <f t="shared" si="31"/>
        <v>668</v>
      </c>
      <c r="B669" s="27">
        <f t="shared" si="32"/>
        <v>0.46319444444444297</v>
      </c>
      <c r="C669" s="8" t="str">
        <f t="shared" si="30"/>
        <v>Morning</v>
      </c>
    </row>
    <row r="670" spans="1:3" x14ac:dyDescent="0.3">
      <c r="A670" s="8">
        <f t="shared" si="31"/>
        <v>669</v>
      </c>
      <c r="B670" s="27">
        <f t="shared" si="32"/>
        <v>0.46388888888888741</v>
      </c>
      <c r="C670" s="8" t="str">
        <f t="shared" si="30"/>
        <v>Morning</v>
      </c>
    </row>
    <row r="671" spans="1:3" x14ac:dyDescent="0.3">
      <c r="A671" s="8">
        <f t="shared" si="31"/>
        <v>670</v>
      </c>
      <c r="B671" s="27">
        <f t="shared" si="32"/>
        <v>0.46458333333333185</v>
      </c>
      <c r="C671" s="8" t="str">
        <f t="shared" si="30"/>
        <v>Morning</v>
      </c>
    </row>
    <row r="672" spans="1:3" x14ac:dyDescent="0.3">
      <c r="A672" s="8">
        <f t="shared" si="31"/>
        <v>671</v>
      </c>
      <c r="B672" s="27">
        <f t="shared" si="32"/>
        <v>0.46527777777777629</v>
      </c>
      <c r="C672" s="8" t="str">
        <f t="shared" si="30"/>
        <v>Morning</v>
      </c>
    </row>
    <row r="673" spans="1:3" x14ac:dyDescent="0.3">
      <c r="A673" s="8">
        <f t="shared" si="31"/>
        <v>672</v>
      </c>
      <c r="B673" s="27">
        <f t="shared" si="32"/>
        <v>0.46597222222222073</v>
      </c>
      <c r="C673" s="8" t="str">
        <f t="shared" si="30"/>
        <v>Morning</v>
      </c>
    </row>
    <row r="674" spans="1:3" x14ac:dyDescent="0.3">
      <c r="A674" s="8">
        <f t="shared" si="31"/>
        <v>673</v>
      </c>
      <c r="B674" s="27">
        <f t="shared" si="32"/>
        <v>0.46666666666666518</v>
      </c>
      <c r="C674" s="8" t="str">
        <f t="shared" si="30"/>
        <v>Morning</v>
      </c>
    </row>
    <row r="675" spans="1:3" x14ac:dyDescent="0.3">
      <c r="A675" s="8">
        <f t="shared" si="31"/>
        <v>674</v>
      </c>
      <c r="B675" s="27">
        <f t="shared" si="32"/>
        <v>0.46736111111110962</v>
      </c>
      <c r="C675" s="8" t="str">
        <f t="shared" si="30"/>
        <v>Morning</v>
      </c>
    </row>
    <row r="676" spans="1:3" x14ac:dyDescent="0.3">
      <c r="A676" s="8">
        <f t="shared" si="31"/>
        <v>675</v>
      </c>
      <c r="B676" s="27">
        <f t="shared" si="32"/>
        <v>0.46805555555555406</v>
      </c>
      <c r="C676" s="8" t="str">
        <f t="shared" si="30"/>
        <v>Morning</v>
      </c>
    </row>
    <row r="677" spans="1:3" x14ac:dyDescent="0.3">
      <c r="A677" s="8">
        <f t="shared" si="31"/>
        <v>676</v>
      </c>
      <c r="B677" s="27">
        <f t="shared" si="32"/>
        <v>0.4687499999999985</v>
      </c>
      <c r="C677" s="8" t="str">
        <f t="shared" si="30"/>
        <v>Morning</v>
      </c>
    </row>
    <row r="678" spans="1:3" x14ac:dyDescent="0.3">
      <c r="A678" s="8">
        <f t="shared" si="31"/>
        <v>677</v>
      </c>
      <c r="B678" s="27">
        <f t="shared" si="32"/>
        <v>0.46944444444444294</v>
      </c>
      <c r="C678" s="8" t="str">
        <f t="shared" si="30"/>
        <v>Morning</v>
      </c>
    </row>
    <row r="679" spans="1:3" x14ac:dyDescent="0.3">
      <c r="A679" s="8">
        <f t="shared" si="31"/>
        <v>678</v>
      </c>
      <c r="B679" s="27">
        <f t="shared" si="32"/>
        <v>0.47013888888888739</v>
      </c>
      <c r="C679" s="8" t="str">
        <f t="shared" si="30"/>
        <v>Morning</v>
      </c>
    </row>
    <row r="680" spans="1:3" x14ac:dyDescent="0.3">
      <c r="A680" s="8">
        <f t="shared" si="31"/>
        <v>679</v>
      </c>
      <c r="B680" s="27">
        <f t="shared" si="32"/>
        <v>0.47083333333333183</v>
      </c>
      <c r="C680" s="8" t="str">
        <f t="shared" si="30"/>
        <v>Morning</v>
      </c>
    </row>
    <row r="681" spans="1:3" x14ac:dyDescent="0.3">
      <c r="A681" s="8">
        <f t="shared" si="31"/>
        <v>680</v>
      </c>
      <c r="B681" s="27">
        <f t="shared" si="32"/>
        <v>0.47152777777777627</v>
      </c>
      <c r="C681" s="8" t="str">
        <f t="shared" si="30"/>
        <v>Morning</v>
      </c>
    </row>
    <row r="682" spans="1:3" x14ac:dyDescent="0.3">
      <c r="A682" s="8">
        <f t="shared" si="31"/>
        <v>681</v>
      </c>
      <c r="B682" s="27">
        <f t="shared" si="32"/>
        <v>0.47222222222222071</v>
      </c>
      <c r="C682" s="8" t="str">
        <f t="shared" si="30"/>
        <v>Morning</v>
      </c>
    </row>
    <row r="683" spans="1:3" x14ac:dyDescent="0.3">
      <c r="A683" s="8">
        <f t="shared" si="31"/>
        <v>682</v>
      </c>
      <c r="B683" s="27">
        <f t="shared" si="32"/>
        <v>0.47291666666666515</v>
      </c>
      <c r="C683" s="8" t="str">
        <f t="shared" si="30"/>
        <v>Morning</v>
      </c>
    </row>
    <row r="684" spans="1:3" x14ac:dyDescent="0.3">
      <c r="A684" s="8">
        <f t="shared" si="31"/>
        <v>683</v>
      </c>
      <c r="B684" s="27">
        <f t="shared" si="32"/>
        <v>0.4736111111111096</v>
      </c>
      <c r="C684" s="8" t="str">
        <f t="shared" si="30"/>
        <v>Morning</v>
      </c>
    </row>
    <row r="685" spans="1:3" x14ac:dyDescent="0.3">
      <c r="A685" s="8">
        <f t="shared" si="31"/>
        <v>684</v>
      </c>
      <c r="B685" s="27">
        <f t="shared" si="32"/>
        <v>0.47430555555555404</v>
      </c>
      <c r="C685" s="8" t="str">
        <f t="shared" si="30"/>
        <v>Morning</v>
      </c>
    </row>
    <row r="686" spans="1:3" x14ac:dyDescent="0.3">
      <c r="A686" s="8">
        <f t="shared" si="31"/>
        <v>685</v>
      </c>
      <c r="B686" s="27">
        <f t="shared" si="32"/>
        <v>0.47499999999999848</v>
      </c>
      <c r="C686" s="8" t="str">
        <f t="shared" si="30"/>
        <v>Morning</v>
      </c>
    </row>
    <row r="687" spans="1:3" x14ac:dyDescent="0.3">
      <c r="A687" s="8">
        <f t="shared" si="31"/>
        <v>686</v>
      </c>
      <c r="B687" s="27">
        <f t="shared" si="32"/>
        <v>0.47569444444444292</v>
      </c>
      <c r="C687" s="8" t="str">
        <f t="shared" si="30"/>
        <v>Morning</v>
      </c>
    </row>
    <row r="688" spans="1:3" x14ac:dyDescent="0.3">
      <c r="A688" s="8">
        <f t="shared" si="31"/>
        <v>687</v>
      </c>
      <c r="B688" s="27">
        <f t="shared" si="32"/>
        <v>0.47638888888888736</v>
      </c>
      <c r="C688" s="8" t="str">
        <f t="shared" si="30"/>
        <v>Morning</v>
      </c>
    </row>
    <row r="689" spans="1:3" x14ac:dyDescent="0.3">
      <c r="A689" s="8">
        <f t="shared" si="31"/>
        <v>688</v>
      </c>
      <c r="B689" s="27">
        <f t="shared" si="32"/>
        <v>0.4770833333333318</v>
      </c>
      <c r="C689" s="8" t="str">
        <f t="shared" si="30"/>
        <v>Morning</v>
      </c>
    </row>
    <row r="690" spans="1:3" x14ac:dyDescent="0.3">
      <c r="A690" s="8">
        <f t="shared" si="31"/>
        <v>689</v>
      </c>
      <c r="B690" s="27">
        <f t="shared" si="32"/>
        <v>0.47777777777777625</v>
      </c>
      <c r="C690" s="8" t="str">
        <f t="shared" si="30"/>
        <v>Morning</v>
      </c>
    </row>
    <row r="691" spans="1:3" x14ac:dyDescent="0.3">
      <c r="A691" s="8">
        <f t="shared" si="31"/>
        <v>690</v>
      </c>
      <c r="B691" s="27">
        <f t="shared" si="32"/>
        <v>0.47847222222222069</v>
      </c>
      <c r="C691" s="8" t="str">
        <f t="shared" si="30"/>
        <v>Morning</v>
      </c>
    </row>
    <row r="692" spans="1:3" x14ac:dyDescent="0.3">
      <c r="A692" s="8">
        <f t="shared" si="31"/>
        <v>691</v>
      </c>
      <c r="B692" s="27">
        <f t="shared" si="32"/>
        <v>0.47916666666666513</v>
      </c>
      <c r="C692" s="8" t="str">
        <f t="shared" si="30"/>
        <v>Morning</v>
      </c>
    </row>
    <row r="693" spans="1:3" x14ac:dyDescent="0.3">
      <c r="A693" s="8">
        <f t="shared" si="31"/>
        <v>692</v>
      </c>
      <c r="B693" s="27">
        <f t="shared" si="32"/>
        <v>0.47986111111110957</v>
      </c>
      <c r="C693" s="8" t="str">
        <f t="shared" si="30"/>
        <v>Morning</v>
      </c>
    </row>
    <row r="694" spans="1:3" x14ac:dyDescent="0.3">
      <c r="A694" s="8">
        <f t="shared" si="31"/>
        <v>693</v>
      </c>
      <c r="B694" s="27">
        <f t="shared" si="32"/>
        <v>0.48055555555555401</v>
      </c>
      <c r="C694" s="8" t="str">
        <f t="shared" si="30"/>
        <v>Morning</v>
      </c>
    </row>
    <row r="695" spans="1:3" x14ac:dyDescent="0.3">
      <c r="A695" s="8">
        <f t="shared" si="31"/>
        <v>694</v>
      </c>
      <c r="B695" s="27">
        <f t="shared" si="32"/>
        <v>0.48124999999999846</v>
      </c>
      <c r="C695" s="8" t="str">
        <f t="shared" si="30"/>
        <v>Morning</v>
      </c>
    </row>
    <row r="696" spans="1:3" x14ac:dyDescent="0.3">
      <c r="A696" s="8">
        <f t="shared" si="31"/>
        <v>695</v>
      </c>
      <c r="B696" s="27">
        <f t="shared" si="32"/>
        <v>0.4819444444444429</v>
      </c>
      <c r="C696" s="8" t="str">
        <f t="shared" si="30"/>
        <v>Morning</v>
      </c>
    </row>
    <row r="697" spans="1:3" x14ac:dyDescent="0.3">
      <c r="A697" s="8">
        <f t="shared" si="31"/>
        <v>696</v>
      </c>
      <c r="B697" s="27">
        <f t="shared" si="32"/>
        <v>0.48263888888888734</v>
      </c>
      <c r="C697" s="8" t="str">
        <f t="shared" si="30"/>
        <v>Morning</v>
      </c>
    </row>
    <row r="698" spans="1:3" x14ac:dyDescent="0.3">
      <c r="A698" s="8">
        <f t="shared" si="31"/>
        <v>697</v>
      </c>
      <c r="B698" s="27">
        <f t="shared" si="32"/>
        <v>0.48333333333333178</v>
      </c>
      <c r="C698" s="8" t="str">
        <f t="shared" si="30"/>
        <v>Morning</v>
      </c>
    </row>
    <row r="699" spans="1:3" x14ac:dyDescent="0.3">
      <c r="A699" s="8">
        <f t="shared" si="31"/>
        <v>698</v>
      </c>
      <c r="B699" s="27">
        <f t="shared" si="32"/>
        <v>0.48402777777777622</v>
      </c>
      <c r="C699" s="8" t="str">
        <f t="shared" si="30"/>
        <v>Morning</v>
      </c>
    </row>
    <row r="700" spans="1:3" x14ac:dyDescent="0.3">
      <c r="A700" s="8">
        <f t="shared" si="31"/>
        <v>699</v>
      </c>
      <c r="B700" s="27">
        <f t="shared" si="32"/>
        <v>0.48472222222222067</v>
      </c>
      <c r="C700" s="8" t="str">
        <f t="shared" si="30"/>
        <v>Morning</v>
      </c>
    </row>
    <row r="701" spans="1:3" x14ac:dyDescent="0.3">
      <c r="A701" s="8">
        <f t="shared" si="31"/>
        <v>700</v>
      </c>
      <c r="B701" s="27">
        <f t="shared" si="32"/>
        <v>0.48541666666666511</v>
      </c>
      <c r="C701" s="8" t="str">
        <f t="shared" si="30"/>
        <v>Morning</v>
      </c>
    </row>
    <row r="702" spans="1:3" x14ac:dyDescent="0.3">
      <c r="A702" s="8">
        <f t="shared" si="31"/>
        <v>701</v>
      </c>
      <c r="B702" s="27">
        <f t="shared" si="32"/>
        <v>0.48611111111110955</v>
      </c>
      <c r="C702" s="8" t="str">
        <f t="shared" si="30"/>
        <v>Morning</v>
      </c>
    </row>
    <row r="703" spans="1:3" x14ac:dyDescent="0.3">
      <c r="A703" s="8">
        <f t="shared" si="31"/>
        <v>702</v>
      </c>
      <c r="B703" s="27">
        <f t="shared" si="32"/>
        <v>0.48680555555555399</v>
      </c>
      <c r="C703" s="8" t="str">
        <f t="shared" si="30"/>
        <v>Morning</v>
      </c>
    </row>
    <row r="704" spans="1:3" x14ac:dyDescent="0.3">
      <c r="A704" s="8">
        <f t="shared" si="31"/>
        <v>703</v>
      </c>
      <c r="B704" s="27">
        <f t="shared" si="32"/>
        <v>0.48749999999999843</v>
      </c>
      <c r="C704" s="8" t="str">
        <f t="shared" si="30"/>
        <v>Morning</v>
      </c>
    </row>
    <row r="705" spans="1:3" x14ac:dyDescent="0.3">
      <c r="A705" s="8">
        <f t="shared" si="31"/>
        <v>704</v>
      </c>
      <c r="B705" s="27">
        <f t="shared" si="32"/>
        <v>0.48819444444444288</v>
      </c>
      <c r="C705" s="8" t="str">
        <f t="shared" si="30"/>
        <v>Morning</v>
      </c>
    </row>
    <row r="706" spans="1:3" x14ac:dyDescent="0.3">
      <c r="A706" s="8">
        <f t="shared" si="31"/>
        <v>705</v>
      </c>
      <c r="B706" s="27">
        <f t="shared" si="32"/>
        <v>0.48888888888888732</v>
      </c>
      <c r="C706" s="8" t="str">
        <f t="shared" si="30"/>
        <v>Morning</v>
      </c>
    </row>
    <row r="707" spans="1:3" x14ac:dyDescent="0.3">
      <c r="A707" s="8">
        <f t="shared" si="31"/>
        <v>706</v>
      </c>
      <c r="B707" s="27">
        <f t="shared" si="32"/>
        <v>0.48958333333333176</v>
      </c>
      <c r="C707" s="8" t="str">
        <f t="shared" ref="C707:C770" si="33">IF(AND(B707&gt;=TIME(5,0,0), B707&lt;TIME(12,0,0)), "Morning", IF(AND(B707&gt;=TIME(12,0,0), B707&lt;TIME(17,0,0)), "Afternoon", IF(AND(B707&gt;=TIME(17,0,0), B707&lt;TIME(21,0,0)), "Evening", "Night")))</f>
        <v>Morning</v>
      </c>
    </row>
    <row r="708" spans="1:3" x14ac:dyDescent="0.3">
      <c r="A708" s="8">
        <f t="shared" ref="A708:A771" si="34">A707+1</f>
        <v>707</v>
      </c>
      <c r="B708" s="27">
        <f t="shared" si="32"/>
        <v>0.4902777777777762</v>
      </c>
      <c r="C708" s="8" t="str">
        <f t="shared" si="33"/>
        <v>Morning</v>
      </c>
    </row>
    <row r="709" spans="1:3" x14ac:dyDescent="0.3">
      <c r="A709" s="8">
        <f t="shared" si="34"/>
        <v>708</v>
      </c>
      <c r="B709" s="27">
        <f t="shared" ref="B709:B772" si="35">B708+TIME(0,1,0)</f>
        <v>0.49097222222222064</v>
      </c>
      <c r="C709" s="8" t="str">
        <f t="shared" si="33"/>
        <v>Morning</v>
      </c>
    </row>
    <row r="710" spans="1:3" x14ac:dyDescent="0.3">
      <c r="A710" s="8">
        <f t="shared" si="34"/>
        <v>709</v>
      </c>
      <c r="B710" s="27">
        <f t="shared" si="35"/>
        <v>0.49166666666666509</v>
      </c>
      <c r="C710" s="8" t="str">
        <f t="shared" si="33"/>
        <v>Morning</v>
      </c>
    </row>
    <row r="711" spans="1:3" x14ac:dyDescent="0.3">
      <c r="A711" s="8">
        <f t="shared" si="34"/>
        <v>710</v>
      </c>
      <c r="B711" s="27">
        <f t="shared" si="35"/>
        <v>0.49236111111110953</v>
      </c>
      <c r="C711" s="8" t="str">
        <f t="shared" si="33"/>
        <v>Morning</v>
      </c>
    </row>
    <row r="712" spans="1:3" x14ac:dyDescent="0.3">
      <c r="A712" s="8">
        <f t="shared" si="34"/>
        <v>711</v>
      </c>
      <c r="B712" s="27">
        <f t="shared" si="35"/>
        <v>0.49305555555555397</v>
      </c>
      <c r="C712" s="8" t="str">
        <f t="shared" si="33"/>
        <v>Morning</v>
      </c>
    </row>
    <row r="713" spans="1:3" x14ac:dyDescent="0.3">
      <c r="A713" s="8">
        <f t="shared" si="34"/>
        <v>712</v>
      </c>
      <c r="B713" s="27">
        <f t="shared" si="35"/>
        <v>0.49374999999999841</v>
      </c>
      <c r="C713" s="8" t="str">
        <f t="shared" si="33"/>
        <v>Morning</v>
      </c>
    </row>
    <row r="714" spans="1:3" x14ac:dyDescent="0.3">
      <c r="A714" s="8">
        <f t="shared" si="34"/>
        <v>713</v>
      </c>
      <c r="B714" s="27">
        <f t="shared" si="35"/>
        <v>0.49444444444444285</v>
      </c>
      <c r="C714" s="8" t="str">
        <f t="shared" si="33"/>
        <v>Morning</v>
      </c>
    </row>
    <row r="715" spans="1:3" x14ac:dyDescent="0.3">
      <c r="A715" s="8">
        <f t="shared" si="34"/>
        <v>714</v>
      </c>
      <c r="B715" s="27">
        <f t="shared" si="35"/>
        <v>0.4951388888888873</v>
      </c>
      <c r="C715" s="8" t="str">
        <f t="shared" si="33"/>
        <v>Morning</v>
      </c>
    </row>
    <row r="716" spans="1:3" x14ac:dyDescent="0.3">
      <c r="A716" s="8">
        <f t="shared" si="34"/>
        <v>715</v>
      </c>
      <c r="B716" s="27">
        <f t="shared" si="35"/>
        <v>0.49583333333333174</v>
      </c>
      <c r="C716" s="8" t="str">
        <f t="shared" si="33"/>
        <v>Morning</v>
      </c>
    </row>
    <row r="717" spans="1:3" x14ac:dyDescent="0.3">
      <c r="A717" s="8">
        <f t="shared" si="34"/>
        <v>716</v>
      </c>
      <c r="B717" s="27">
        <f t="shared" si="35"/>
        <v>0.49652777777777618</v>
      </c>
      <c r="C717" s="8" t="str">
        <f t="shared" si="33"/>
        <v>Morning</v>
      </c>
    </row>
    <row r="718" spans="1:3" x14ac:dyDescent="0.3">
      <c r="A718" s="8">
        <f t="shared" si="34"/>
        <v>717</v>
      </c>
      <c r="B718" s="27">
        <f t="shared" si="35"/>
        <v>0.49722222222222062</v>
      </c>
      <c r="C718" s="8" t="str">
        <f t="shared" si="33"/>
        <v>Morning</v>
      </c>
    </row>
    <row r="719" spans="1:3" x14ac:dyDescent="0.3">
      <c r="A719" s="8">
        <f t="shared" si="34"/>
        <v>718</v>
      </c>
      <c r="B719" s="27">
        <f t="shared" si="35"/>
        <v>0.49791666666666506</v>
      </c>
      <c r="C719" s="8" t="str">
        <f t="shared" si="33"/>
        <v>Morning</v>
      </c>
    </row>
    <row r="720" spans="1:3" x14ac:dyDescent="0.3">
      <c r="A720" s="8">
        <f t="shared" si="34"/>
        <v>719</v>
      </c>
      <c r="B720" s="27">
        <f t="shared" si="35"/>
        <v>0.49861111111110951</v>
      </c>
      <c r="C720" s="8" t="str">
        <f t="shared" si="33"/>
        <v>Morning</v>
      </c>
    </row>
    <row r="721" spans="1:3" x14ac:dyDescent="0.3">
      <c r="A721" s="8">
        <f t="shared" si="34"/>
        <v>720</v>
      </c>
      <c r="B721" s="27">
        <f t="shared" si="35"/>
        <v>0.49930555555555395</v>
      </c>
      <c r="C721" s="8" t="str">
        <f t="shared" si="33"/>
        <v>Morning</v>
      </c>
    </row>
    <row r="722" spans="1:3" x14ac:dyDescent="0.3">
      <c r="A722" s="8">
        <f t="shared" si="34"/>
        <v>721</v>
      </c>
      <c r="B722" s="27">
        <f t="shared" si="35"/>
        <v>0.49999999999999839</v>
      </c>
      <c r="C722" s="8" t="str">
        <f t="shared" si="33"/>
        <v>Morning</v>
      </c>
    </row>
    <row r="723" spans="1:3" x14ac:dyDescent="0.3">
      <c r="A723" s="8">
        <f t="shared" si="34"/>
        <v>722</v>
      </c>
      <c r="B723" s="27">
        <f t="shared" si="35"/>
        <v>0.50069444444444289</v>
      </c>
      <c r="C723" s="8" t="str">
        <f t="shared" si="33"/>
        <v>Afternoon</v>
      </c>
    </row>
    <row r="724" spans="1:3" x14ac:dyDescent="0.3">
      <c r="A724" s="8">
        <f t="shared" si="34"/>
        <v>723</v>
      </c>
      <c r="B724" s="27">
        <f t="shared" si="35"/>
        <v>0.50138888888888733</v>
      </c>
      <c r="C724" s="8" t="str">
        <f t="shared" si="33"/>
        <v>Afternoon</v>
      </c>
    </row>
    <row r="725" spans="1:3" x14ac:dyDescent="0.3">
      <c r="A725" s="8">
        <f t="shared" si="34"/>
        <v>724</v>
      </c>
      <c r="B725" s="27">
        <f t="shared" si="35"/>
        <v>0.50208333333333177</v>
      </c>
      <c r="C725" s="8" t="str">
        <f t="shared" si="33"/>
        <v>Afternoon</v>
      </c>
    </row>
    <row r="726" spans="1:3" x14ac:dyDescent="0.3">
      <c r="A726" s="8">
        <f t="shared" si="34"/>
        <v>725</v>
      </c>
      <c r="B726" s="27">
        <f t="shared" si="35"/>
        <v>0.50277777777777621</v>
      </c>
      <c r="C726" s="8" t="str">
        <f t="shared" si="33"/>
        <v>Afternoon</v>
      </c>
    </row>
    <row r="727" spans="1:3" x14ac:dyDescent="0.3">
      <c r="A727" s="8">
        <f t="shared" si="34"/>
        <v>726</v>
      </c>
      <c r="B727" s="27">
        <f t="shared" si="35"/>
        <v>0.50347222222222066</v>
      </c>
      <c r="C727" s="8" t="str">
        <f t="shared" si="33"/>
        <v>Afternoon</v>
      </c>
    </row>
    <row r="728" spans="1:3" x14ac:dyDescent="0.3">
      <c r="A728" s="8">
        <f t="shared" si="34"/>
        <v>727</v>
      </c>
      <c r="B728" s="27">
        <f t="shared" si="35"/>
        <v>0.5041666666666651</v>
      </c>
      <c r="C728" s="8" t="str">
        <f t="shared" si="33"/>
        <v>Afternoon</v>
      </c>
    </row>
    <row r="729" spans="1:3" x14ac:dyDescent="0.3">
      <c r="A729" s="8">
        <f t="shared" si="34"/>
        <v>728</v>
      </c>
      <c r="B729" s="27">
        <f t="shared" si="35"/>
        <v>0.50486111111110954</v>
      </c>
      <c r="C729" s="8" t="str">
        <f t="shared" si="33"/>
        <v>Afternoon</v>
      </c>
    </row>
    <row r="730" spans="1:3" x14ac:dyDescent="0.3">
      <c r="A730" s="8">
        <f t="shared" si="34"/>
        <v>729</v>
      </c>
      <c r="B730" s="27">
        <f t="shared" si="35"/>
        <v>0.50555555555555398</v>
      </c>
      <c r="C730" s="8" t="str">
        <f t="shared" si="33"/>
        <v>Afternoon</v>
      </c>
    </row>
    <row r="731" spans="1:3" x14ac:dyDescent="0.3">
      <c r="A731" s="8">
        <f t="shared" si="34"/>
        <v>730</v>
      </c>
      <c r="B731" s="27">
        <f t="shared" si="35"/>
        <v>0.50624999999999842</v>
      </c>
      <c r="C731" s="8" t="str">
        <f t="shared" si="33"/>
        <v>Afternoon</v>
      </c>
    </row>
    <row r="732" spans="1:3" x14ac:dyDescent="0.3">
      <c r="A732" s="8">
        <f t="shared" si="34"/>
        <v>731</v>
      </c>
      <c r="B732" s="27">
        <f t="shared" si="35"/>
        <v>0.50694444444444287</v>
      </c>
      <c r="C732" s="8" t="str">
        <f t="shared" si="33"/>
        <v>Afternoon</v>
      </c>
    </row>
    <row r="733" spans="1:3" x14ac:dyDescent="0.3">
      <c r="A733" s="8">
        <f t="shared" si="34"/>
        <v>732</v>
      </c>
      <c r="B733" s="27">
        <f t="shared" si="35"/>
        <v>0.50763888888888731</v>
      </c>
      <c r="C733" s="8" t="str">
        <f t="shared" si="33"/>
        <v>Afternoon</v>
      </c>
    </row>
    <row r="734" spans="1:3" x14ac:dyDescent="0.3">
      <c r="A734" s="8">
        <f t="shared" si="34"/>
        <v>733</v>
      </c>
      <c r="B734" s="27">
        <f t="shared" si="35"/>
        <v>0.50833333333333175</v>
      </c>
      <c r="C734" s="8" t="str">
        <f t="shared" si="33"/>
        <v>Afternoon</v>
      </c>
    </row>
    <row r="735" spans="1:3" x14ac:dyDescent="0.3">
      <c r="A735" s="8">
        <f t="shared" si="34"/>
        <v>734</v>
      </c>
      <c r="B735" s="27">
        <f t="shared" si="35"/>
        <v>0.50902777777777619</v>
      </c>
      <c r="C735" s="8" t="str">
        <f t="shared" si="33"/>
        <v>Afternoon</v>
      </c>
    </row>
    <row r="736" spans="1:3" x14ac:dyDescent="0.3">
      <c r="A736" s="8">
        <f t="shared" si="34"/>
        <v>735</v>
      </c>
      <c r="B736" s="27">
        <f t="shared" si="35"/>
        <v>0.50972222222222063</v>
      </c>
      <c r="C736" s="8" t="str">
        <f t="shared" si="33"/>
        <v>Afternoon</v>
      </c>
    </row>
    <row r="737" spans="1:3" x14ac:dyDescent="0.3">
      <c r="A737" s="8">
        <f t="shared" si="34"/>
        <v>736</v>
      </c>
      <c r="B737" s="27">
        <f t="shared" si="35"/>
        <v>0.51041666666666508</v>
      </c>
      <c r="C737" s="8" t="str">
        <f t="shared" si="33"/>
        <v>Afternoon</v>
      </c>
    </row>
    <row r="738" spans="1:3" x14ac:dyDescent="0.3">
      <c r="A738" s="8">
        <f t="shared" si="34"/>
        <v>737</v>
      </c>
      <c r="B738" s="27">
        <f t="shared" si="35"/>
        <v>0.51111111111110952</v>
      </c>
      <c r="C738" s="8" t="str">
        <f t="shared" si="33"/>
        <v>Afternoon</v>
      </c>
    </row>
    <row r="739" spans="1:3" x14ac:dyDescent="0.3">
      <c r="A739" s="8">
        <f t="shared" si="34"/>
        <v>738</v>
      </c>
      <c r="B739" s="27">
        <f t="shared" si="35"/>
        <v>0.51180555555555396</v>
      </c>
      <c r="C739" s="8" t="str">
        <f t="shared" si="33"/>
        <v>Afternoon</v>
      </c>
    </row>
    <row r="740" spans="1:3" x14ac:dyDescent="0.3">
      <c r="A740" s="8">
        <f t="shared" si="34"/>
        <v>739</v>
      </c>
      <c r="B740" s="27">
        <f t="shared" si="35"/>
        <v>0.5124999999999984</v>
      </c>
      <c r="C740" s="8" t="str">
        <f t="shared" si="33"/>
        <v>Afternoon</v>
      </c>
    </row>
    <row r="741" spans="1:3" x14ac:dyDescent="0.3">
      <c r="A741" s="8">
        <f t="shared" si="34"/>
        <v>740</v>
      </c>
      <c r="B741" s="27">
        <f t="shared" si="35"/>
        <v>0.51319444444444284</v>
      </c>
      <c r="C741" s="8" t="str">
        <f t="shared" si="33"/>
        <v>Afternoon</v>
      </c>
    </row>
    <row r="742" spans="1:3" x14ac:dyDescent="0.3">
      <c r="A742" s="8">
        <f t="shared" si="34"/>
        <v>741</v>
      </c>
      <c r="B742" s="27">
        <f t="shared" si="35"/>
        <v>0.51388888888888729</v>
      </c>
      <c r="C742" s="8" t="str">
        <f t="shared" si="33"/>
        <v>Afternoon</v>
      </c>
    </row>
    <row r="743" spans="1:3" x14ac:dyDescent="0.3">
      <c r="A743" s="8">
        <f t="shared" si="34"/>
        <v>742</v>
      </c>
      <c r="B743" s="27">
        <f t="shared" si="35"/>
        <v>0.51458333333333173</v>
      </c>
      <c r="C743" s="8" t="str">
        <f t="shared" si="33"/>
        <v>Afternoon</v>
      </c>
    </row>
    <row r="744" spans="1:3" x14ac:dyDescent="0.3">
      <c r="A744" s="8">
        <f t="shared" si="34"/>
        <v>743</v>
      </c>
      <c r="B744" s="27">
        <f t="shared" si="35"/>
        <v>0.51527777777777617</v>
      </c>
      <c r="C744" s="8" t="str">
        <f t="shared" si="33"/>
        <v>Afternoon</v>
      </c>
    </row>
    <row r="745" spans="1:3" x14ac:dyDescent="0.3">
      <c r="A745" s="8">
        <f t="shared" si="34"/>
        <v>744</v>
      </c>
      <c r="B745" s="27">
        <f t="shared" si="35"/>
        <v>0.51597222222222061</v>
      </c>
      <c r="C745" s="8" t="str">
        <f t="shared" si="33"/>
        <v>Afternoon</v>
      </c>
    </row>
    <row r="746" spans="1:3" x14ac:dyDescent="0.3">
      <c r="A746" s="8">
        <f t="shared" si="34"/>
        <v>745</v>
      </c>
      <c r="B746" s="27">
        <f t="shared" si="35"/>
        <v>0.51666666666666505</v>
      </c>
      <c r="C746" s="8" t="str">
        <f t="shared" si="33"/>
        <v>Afternoon</v>
      </c>
    </row>
    <row r="747" spans="1:3" x14ac:dyDescent="0.3">
      <c r="A747" s="8">
        <f t="shared" si="34"/>
        <v>746</v>
      </c>
      <c r="B747" s="27">
        <f t="shared" si="35"/>
        <v>0.5173611111111095</v>
      </c>
      <c r="C747" s="8" t="str">
        <f t="shared" si="33"/>
        <v>Afternoon</v>
      </c>
    </row>
    <row r="748" spans="1:3" x14ac:dyDescent="0.3">
      <c r="A748" s="8">
        <f t="shared" si="34"/>
        <v>747</v>
      </c>
      <c r="B748" s="27">
        <f t="shared" si="35"/>
        <v>0.51805555555555394</v>
      </c>
      <c r="C748" s="8" t="str">
        <f t="shared" si="33"/>
        <v>Afternoon</v>
      </c>
    </row>
    <row r="749" spans="1:3" x14ac:dyDescent="0.3">
      <c r="A749" s="8">
        <f t="shared" si="34"/>
        <v>748</v>
      </c>
      <c r="B749" s="27">
        <f t="shared" si="35"/>
        <v>0.51874999999999838</v>
      </c>
      <c r="C749" s="8" t="str">
        <f t="shared" si="33"/>
        <v>Afternoon</v>
      </c>
    </row>
    <row r="750" spans="1:3" x14ac:dyDescent="0.3">
      <c r="A750" s="8">
        <f t="shared" si="34"/>
        <v>749</v>
      </c>
      <c r="B750" s="27">
        <f t="shared" si="35"/>
        <v>0.51944444444444282</v>
      </c>
      <c r="C750" s="8" t="str">
        <f t="shared" si="33"/>
        <v>Afternoon</v>
      </c>
    </row>
    <row r="751" spans="1:3" x14ac:dyDescent="0.3">
      <c r="A751" s="8">
        <f t="shared" si="34"/>
        <v>750</v>
      </c>
      <c r="B751" s="27">
        <f t="shared" si="35"/>
        <v>0.52013888888888726</v>
      </c>
      <c r="C751" s="8" t="str">
        <f t="shared" si="33"/>
        <v>Afternoon</v>
      </c>
    </row>
    <row r="752" spans="1:3" x14ac:dyDescent="0.3">
      <c r="A752" s="8">
        <f t="shared" si="34"/>
        <v>751</v>
      </c>
      <c r="B752" s="27">
        <f t="shared" si="35"/>
        <v>0.52083333333333171</v>
      </c>
      <c r="C752" s="8" t="str">
        <f t="shared" si="33"/>
        <v>Afternoon</v>
      </c>
    </row>
    <row r="753" spans="1:3" x14ac:dyDescent="0.3">
      <c r="A753" s="8">
        <f t="shared" si="34"/>
        <v>752</v>
      </c>
      <c r="B753" s="27">
        <f t="shared" si="35"/>
        <v>0.52152777777777615</v>
      </c>
      <c r="C753" s="8" t="str">
        <f t="shared" si="33"/>
        <v>Afternoon</v>
      </c>
    </row>
    <row r="754" spans="1:3" x14ac:dyDescent="0.3">
      <c r="A754" s="8">
        <f t="shared" si="34"/>
        <v>753</v>
      </c>
      <c r="B754" s="27">
        <f t="shared" si="35"/>
        <v>0.52222222222222059</v>
      </c>
      <c r="C754" s="8" t="str">
        <f t="shared" si="33"/>
        <v>Afternoon</v>
      </c>
    </row>
    <row r="755" spans="1:3" x14ac:dyDescent="0.3">
      <c r="A755" s="8">
        <f t="shared" si="34"/>
        <v>754</v>
      </c>
      <c r="B755" s="27">
        <f t="shared" si="35"/>
        <v>0.52291666666666503</v>
      </c>
      <c r="C755" s="8" t="str">
        <f t="shared" si="33"/>
        <v>Afternoon</v>
      </c>
    </row>
    <row r="756" spans="1:3" x14ac:dyDescent="0.3">
      <c r="A756" s="8">
        <f t="shared" si="34"/>
        <v>755</v>
      </c>
      <c r="B756" s="27">
        <f t="shared" si="35"/>
        <v>0.52361111111110947</v>
      </c>
      <c r="C756" s="8" t="str">
        <f t="shared" si="33"/>
        <v>Afternoon</v>
      </c>
    </row>
    <row r="757" spans="1:3" x14ac:dyDescent="0.3">
      <c r="A757" s="8">
        <f t="shared" si="34"/>
        <v>756</v>
      </c>
      <c r="B757" s="27">
        <f t="shared" si="35"/>
        <v>0.52430555555555391</v>
      </c>
      <c r="C757" s="8" t="str">
        <f t="shared" si="33"/>
        <v>Afternoon</v>
      </c>
    </row>
    <row r="758" spans="1:3" x14ac:dyDescent="0.3">
      <c r="A758" s="8">
        <f t="shared" si="34"/>
        <v>757</v>
      </c>
      <c r="B758" s="27">
        <f t="shared" si="35"/>
        <v>0.52499999999999836</v>
      </c>
      <c r="C758" s="8" t="str">
        <f t="shared" si="33"/>
        <v>Afternoon</v>
      </c>
    </row>
    <row r="759" spans="1:3" x14ac:dyDescent="0.3">
      <c r="A759" s="8">
        <f t="shared" si="34"/>
        <v>758</v>
      </c>
      <c r="B759" s="27">
        <f t="shared" si="35"/>
        <v>0.5256944444444428</v>
      </c>
      <c r="C759" s="8" t="str">
        <f t="shared" si="33"/>
        <v>Afternoon</v>
      </c>
    </row>
    <row r="760" spans="1:3" x14ac:dyDescent="0.3">
      <c r="A760" s="8">
        <f t="shared" si="34"/>
        <v>759</v>
      </c>
      <c r="B760" s="27">
        <f t="shared" si="35"/>
        <v>0.52638888888888724</v>
      </c>
      <c r="C760" s="8" t="str">
        <f t="shared" si="33"/>
        <v>Afternoon</v>
      </c>
    </row>
    <row r="761" spans="1:3" x14ac:dyDescent="0.3">
      <c r="A761" s="8">
        <f t="shared" si="34"/>
        <v>760</v>
      </c>
      <c r="B761" s="27">
        <f t="shared" si="35"/>
        <v>0.52708333333333168</v>
      </c>
      <c r="C761" s="8" t="str">
        <f t="shared" si="33"/>
        <v>Afternoon</v>
      </c>
    </row>
    <row r="762" spans="1:3" x14ac:dyDescent="0.3">
      <c r="A762" s="8">
        <f t="shared" si="34"/>
        <v>761</v>
      </c>
      <c r="B762" s="27">
        <f t="shared" si="35"/>
        <v>0.52777777777777612</v>
      </c>
      <c r="C762" s="8" t="str">
        <f t="shared" si="33"/>
        <v>Afternoon</v>
      </c>
    </row>
    <row r="763" spans="1:3" x14ac:dyDescent="0.3">
      <c r="A763" s="8">
        <f t="shared" si="34"/>
        <v>762</v>
      </c>
      <c r="B763" s="27">
        <f t="shared" si="35"/>
        <v>0.52847222222222057</v>
      </c>
      <c r="C763" s="8" t="str">
        <f t="shared" si="33"/>
        <v>Afternoon</v>
      </c>
    </row>
    <row r="764" spans="1:3" x14ac:dyDescent="0.3">
      <c r="A764" s="8">
        <f t="shared" si="34"/>
        <v>763</v>
      </c>
      <c r="B764" s="27">
        <f t="shared" si="35"/>
        <v>0.52916666666666501</v>
      </c>
      <c r="C764" s="8" t="str">
        <f t="shared" si="33"/>
        <v>Afternoon</v>
      </c>
    </row>
    <row r="765" spans="1:3" x14ac:dyDescent="0.3">
      <c r="A765" s="8">
        <f t="shared" si="34"/>
        <v>764</v>
      </c>
      <c r="B765" s="27">
        <f t="shared" si="35"/>
        <v>0.52986111111110945</v>
      </c>
      <c r="C765" s="8" t="str">
        <f t="shared" si="33"/>
        <v>Afternoon</v>
      </c>
    </row>
    <row r="766" spans="1:3" x14ac:dyDescent="0.3">
      <c r="A766" s="8">
        <f t="shared" si="34"/>
        <v>765</v>
      </c>
      <c r="B766" s="27">
        <f t="shared" si="35"/>
        <v>0.53055555555555389</v>
      </c>
      <c r="C766" s="8" t="str">
        <f t="shared" si="33"/>
        <v>Afternoon</v>
      </c>
    </row>
    <row r="767" spans="1:3" x14ac:dyDescent="0.3">
      <c r="A767" s="8">
        <f t="shared" si="34"/>
        <v>766</v>
      </c>
      <c r="B767" s="27">
        <f t="shared" si="35"/>
        <v>0.53124999999999833</v>
      </c>
      <c r="C767" s="8" t="str">
        <f t="shared" si="33"/>
        <v>Afternoon</v>
      </c>
    </row>
    <row r="768" spans="1:3" x14ac:dyDescent="0.3">
      <c r="A768" s="8">
        <f t="shared" si="34"/>
        <v>767</v>
      </c>
      <c r="B768" s="27">
        <f t="shared" si="35"/>
        <v>0.53194444444444278</v>
      </c>
      <c r="C768" s="8" t="str">
        <f t="shared" si="33"/>
        <v>Afternoon</v>
      </c>
    </row>
    <row r="769" spans="1:3" x14ac:dyDescent="0.3">
      <c r="A769" s="8">
        <f t="shared" si="34"/>
        <v>768</v>
      </c>
      <c r="B769" s="27">
        <f t="shared" si="35"/>
        <v>0.53263888888888722</v>
      </c>
      <c r="C769" s="8" t="str">
        <f t="shared" si="33"/>
        <v>Afternoon</v>
      </c>
    </row>
    <row r="770" spans="1:3" x14ac:dyDescent="0.3">
      <c r="A770" s="8">
        <f t="shared" si="34"/>
        <v>769</v>
      </c>
      <c r="B770" s="27">
        <f t="shared" si="35"/>
        <v>0.53333333333333166</v>
      </c>
      <c r="C770" s="8" t="str">
        <f t="shared" si="33"/>
        <v>Afternoon</v>
      </c>
    </row>
    <row r="771" spans="1:3" x14ac:dyDescent="0.3">
      <c r="A771" s="8">
        <f t="shared" si="34"/>
        <v>770</v>
      </c>
      <c r="B771" s="27">
        <f t="shared" si="35"/>
        <v>0.5340277777777761</v>
      </c>
      <c r="C771" s="8" t="str">
        <f t="shared" ref="C771:C834" si="36">IF(AND(B771&gt;=TIME(5,0,0), B771&lt;TIME(12,0,0)), "Morning", IF(AND(B771&gt;=TIME(12,0,0), B771&lt;TIME(17,0,0)), "Afternoon", IF(AND(B771&gt;=TIME(17,0,0), B771&lt;TIME(21,0,0)), "Evening", "Night")))</f>
        <v>Afternoon</v>
      </c>
    </row>
    <row r="772" spans="1:3" x14ac:dyDescent="0.3">
      <c r="A772" s="8">
        <f t="shared" ref="A772:A835" si="37">A771+1</f>
        <v>771</v>
      </c>
      <c r="B772" s="27">
        <f t="shared" si="35"/>
        <v>0.53472222222222054</v>
      </c>
      <c r="C772" s="8" t="str">
        <f t="shared" si="36"/>
        <v>Afternoon</v>
      </c>
    </row>
    <row r="773" spans="1:3" x14ac:dyDescent="0.3">
      <c r="A773" s="8">
        <f t="shared" si="37"/>
        <v>772</v>
      </c>
      <c r="B773" s="27">
        <f t="shared" ref="B773:B836" si="38">B772+TIME(0,1,0)</f>
        <v>0.53541666666666499</v>
      </c>
      <c r="C773" s="8" t="str">
        <f t="shared" si="36"/>
        <v>Afternoon</v>
      </c>
    </row>
    <row r="774" spans="1:3" x14ac:dyDescent="0.3">
      <c r="A774" s="8">
        <f t="shared" si="37"/>
        <v>773</v>
      </c>
      <c r="B774" s="27">
        <f t="shared" si="38"/>
        <v>0.53611111111110943</v>
      </c>
      <c r="C774" s="8" t="str">
        <f t="shared" si="36"/>
        <v>Afternoon</v>
      </c>
    </row>
    <row r="775" spans="1:3" x14ac:dyDescent="0.3">
      <c r="A775" s="8">
        <f t="shared" si="37"/>
        <v>774</v>
      </c>
      <c r="B775" s="27">
        <f t="shared" si="38"/>
        <v>0.53680555555555387</v>
      </c>
      <c r="C775" s="8" t="str">
        <f t="shared" si="36"/>
        <v>Afternoon</v>
      </c>
    </row>
    <row r="776" spans="1:3" x14ac:dyDescent="0.3">
      <c r="A776" s="8">
        <f t="shared" si="37"/>
        <v>775</v>
      </c>
      <c r="B776" s="27">
        <f t="shared" si="38"/>
        <v>0.53749999999999831</v>
      </c>
      <c r="C776" s="8" t="str">
        <f t="shared" si="36"/>
        <v>Afternoon</v>
      </c>
    </row>
    <row r="777" spans="1:3" x14ac:dyDescent="0.3">
      <c r="A777" s="8">
        <f t="shared" si="37"/>
        <v>776</v>
      </c>
      <c r="B777" s="27">
        <f t="shared" si="38"/>
        <v>0.53819444444444275</v>
      </c>
      <c r="C777" s="8" t="str">
        <f t="shared" si="36"/>
        <v>Afternoon</v>
      </c>
    </row>
    <row r="778" spans="1:3" x14ac:dyDescent="0.3">
      <c r="A778" s="8">
        <f t="shared" si="37"/>
        <v>777</v>
      </c>
      <c r="B778" s="27">
        <f t="shared" si="38"/>
        <v>0.5388888888888872</v>
      </c>
      <c r="C778" s="8" t="str">
        <f t="shared" si="36"/>
        <v>Afternoon</v>
      </c>
    </row>
    <row r="779" spans="1:3" x14ac:dyDescent="0.3">
      <c r="A779" s="8">
        <f t="shared" si="37"/>
        <v>778</v>
      </c>
      <c r="B779" s="27">
        <f t="shared" si="38"/>
        <v>0.53958333333333164</v>
      </c>
      <c r="C779" s="8" t="str">
        <f t="shared" si="36"/>
        <v>Afternoon</v>
      </c>
    </row>
    <row r="780" spans="1:3" x14ac:dyDescent="0.3">
      <c r="A780" s="8">
        <f t="shared" si="37"/>
        <v>779</v>
      </c>
      <c r="B780" s="27">
        <f t="shared" si="38"/>
        <v>0.54027777777777608</v>
      </c>
      <c r="C780" s="8" t="str">
        <f t="shared" si="36"/>
        <v>Afternoon</v>
      </c>
    </row>
    <row r="781" spans="1:3" x14ac:dyDescent="0.3">
      <c r="A781" s="8">
        <f t="shared" si="37"/>
        <v>780</v>
      </c>
      <c r="B781" s="27">
        <f t="shared" si="38"/>
        <v>0.54097222222222052</v>
      </c>
      <c r="C781" s="8" t="str">
        <f t="shared" si="36"/>
        <v>Afternoon</v>
      </c>
    </row>
    <row r="782" spans="1:3" x14ac:dyDescent="0.3">
      <c r="A782" s="8">
        <f t="shared" si="37"/>
        <v>781</v>
      </c>
      <c r="B782" s="27">
        <f t="shared" si="38"/>
        <v>0.54166666666666496</v>
      </c>
      <c r="C782" s="8" t="str">
        <f t="shared" si="36"/>
        <v>Afternoon</v>
      </c>
    </row>
    <row r="783" spans="1:3" x14ac:dyDescent="0.3">
      <c r="A783" s="8">
        <f t="shared" si="37"/>
        <v>782</v>
      </c>
      <c r="B783" s="27">
        <f t="shared" si="38"/>
        <v>0.54236111111110941</v>
      </c>
      <c r="C783" s="8" t="str">
        <f t="shared" si="36"/>
        <v>Afternoon</v>
      </c>
    </row>
    <row r="784" spans="1:3" x14ac:dyDescent="0.3">
      <c r="A784" s="8">
        <f t="shared" si="37"/>
        <v>783</v>
      </c>
      <c r="B784" s="27">
        <f t="shared" si="38"/>
        <v>0.54305555555555385</v>
      </c>
      <c r="C784" s="8" t="str">
        <f t="shared" si="36"/>
        <v>Afternoon</v>
      </c>
    </row>
    <row r="785" spans="1:3" x14ac:dyDescent="0.3">
      <c r="A785" s="8">
        <f t="shared" si="37"/>
        <v>784</v>
      </c>
      <c r="B785" s="27">
        <f t="shared" si="38"/>
        <v>0.54374999999999829</v>
      </c>
      <c r="C785" s="8" t="str">
        <f t="shared" si="36"/>
        <v>Afternoon</v>
      </c>
    </row>
    <row r="786" spans="1:3" x14ac:dyDescent="0.3">
      <c r="A786" s="8">
        <f t="shared" si="37"/>
        <v>785</v>
      </c>
      <c r="B786" s="27">
        <f t="shared" si="38"/>
        <v>0.54444444444444273</v>
      </c>
      <c r="C786" s="8" t="str">
        <f t="shared" si="36"/>
        <v>Afternoon</v>
      </c>
    </row>
    <row r="787" spans="1:3" x14ac:dyDescent="0.3">
      <c r="A787" s="8">
        <f t="shared" si="37"/>
        <v>786</v>
      </c>
      <c r="B787" s="27">
        <f t="shared" si="38"/>
        <v>0.54513888888888717</v>
      </c>
      <c r="C787" s="8" t="str">
        <f t="shared" si="36"/>
        <v>Afternoon</v>
      </c>
    </row>
    <row r="788" spans="1:3" x14ac:dyDescent="0.3">
      <c r="A788" s="8">
        <f t="shared" si="37"/>
        <v>787</v>
      </c>
      <c r="B788" s="27">
        <f t="shared" si="38"/>
        <v>0.54583333333333162</v>
      </c>
      <c r="C788" s="8" t="str">
        <f t="shared" si="36"/>
        <v>Afternoon</v>
      </c>
    </row>
    <row r="789" spans="1:3" x14ac:dyDescent="0.3">
      <c r="A789" s="8">
        <f t="shared" si="37"/>
        <v>788</v>
      </c>
      <c r="B789" s="27">
        <f t="shared" si="38"/>
        <v>0.54652777777777606</v>
      </c>
      <c r="C789" s="8" t="str">
        <f t="shared" si="36"/>
        <v>Afternoon</v>
      </c>
    </row>
    <row r="790" spans="1:3" x14ac:dyDescent="0.3">
      <c r="A790" s="8">
        <f t="shared" si="37"/>
        <v>789</v>
      </c>
      <c r="B790" s="27">
        <f t="shared" si="38"/>
        <v>0.5472222222222205</v>
      </c>
      <c r="C790" s="8" t="str">
        <f t="shared" si="36"/>
        <v>Afternoon</v>
      </c>
    </row>
    <row r="791" spans="1:3" x14ac:dyDescent="0.3">
      <c r="A791" s="8">
        <f t="shared" si="37"/>
        <v>790</v>
      </c>
      <c r="B791" s="27">
        <f t="shared" si="38"/>
        <v>0.54791666666666494</v>
      </c>
      <c r="C791" s="8" t="str">
        <f t="shared" si="36"/>
        <v>Afternoon</v>
      </c>
    </row>
    <row r="792" spans="1:3" x14ac:dyDescent="0.3">
      <c r="A792" s="8">
        <f t="shared" si="37"/>
        <v>791</v>
      </c>
      <c r="B792" s="27">
        <f t="shared" si="38"/>
        <v>0.54861111111110938</v>
      </c>
      <c r="C792" s="8" t="str">
        <f t="shared" si="36"/>
        <v>Afternoon</v>
      </c>
    </row>
    <row r="793" spans="1:3" x14ac:dyDescent="0.3">
      <c r="A793" s="8">
        <f t="shared" si="37"/>
        <v>792</v>
      </c>
      <c r="B793" s="27">
        <f t="shared" si="38"/>
        <v>0.54930555555555383</v>
      </c>
      <c r="C793" s="8" t="str">
        <f t="shared" si="36"/>
        <v>Afternoon</v>
      </c>
    </row>
    <row r="794" spans="1:3" x14ac:dyDescent="0.3">
      <c r="A794" s="8">
        <f t="shared" si="37"/>
        <v>793</v>
      </c>
      <c r="B794" s="27">
        <f t="shared" si="38"/>
        <v>0.54999999999999827</v>
      </c>
      <c r="C794" s="8" t="str">
        <f t="shared" si="36"/>
        <v>Afternoon</v>
      </c>
    </row>
    <row r="795" spans="1:3" x14ac:dyDescent="0.3">
      <c r="A795" s="8">
        <f t="shared" si="37"/>
        <v>794</v>
      </c>
      <c r="B795" s="27">
        <f t="shared" si="38"/>
        <v>0.55069444444444271</v>
      </c>
      <c r="C795" s="8" t="str">
        <f t="shared" si="36"/>
        <v>Afternoon</v>
      </c>
    </row>
    <row r="796" spans="1:3" x14ac:dyDescent="0.3">
      <c r="A796" s="8">
        <f t="shared" si="37"/>
        <v>795</v>
      </c>
      <c r="B796" s="27">
        <f t="shared" si="38"/>
        <v>0.55138888888888715</v>
      </c>
      <c r="C796" s="8" t="str">
        <f t="shared" si="36"/>
        <v>Afternoon</v>
      </c>
    </row>
    <row r="797" spans="1:3" x14ac:dyDescent="0.3">
      <c r="A797" s="8">
        <f t="shared" si="37"/>
        <v>796</v>
      </c>
      <c r="B797" s="27">
        <f t="shared" si="38"/>
        <v>0.55208333333333159</v>
      </c>
      <c r="C797" s="8" t="str">
        <f t="shared" si="36"/>
        <v>Afternoon</v>
      </c>
    </row>
    <row r="798" spans="1:3" x14ac:dyDescent="0.3">
      <c r="A798" s="8">
        <f t="shared" si="37"/>
        <v>797</v>
      </c>
      <c r="B798" s="27">
        <f t="shared" si="38"/>
        <v>0.55277777777777604</v>
      </c>
      <c r="C798" s="8" t="str">
        <f t="shared" si="36"/>
        <v>Afternoon</v>
      </c>
    </row>
    <row r="799" spans="1:3" x14ac:dyDescent="0.3">
      <c r="A799" s="8">
        <f t="shared" si="37"/>
        <v>798</v>
      </c>
      <c r="B799" s="27">
        <f t="shared" si="38"/>
        <v>0.55347222222222048</v>
      </c>
      <c r="C799" s="8" t="str">
        <f t="shared" si="36"/>
        <v>Afternoon</v>
      </c>
    </row>
    <row r="800" spans="1:3" x14ac:dyDescent="0.3">
      <c r="A800" s="8">
        <f t="shared" si="37"/>
        <v>799</v>
      </c>
      <c r="B800" s="27">
        <f t="shared" si="38"/>
        <v>0.55416666666666492</v>
      </c>
      <c r="C800" s="8" t="str">
        <f t="shared" si="36"/>
        <v>Afternoon</v>
      </c>
    </row>
    <row r="801" spans="1:3" x14ac:dyDescent="0.3">
      <c r="A801" s="8">
        <f t="shared" si="37"/>
        <v>800</v>
      </c>
      <c r="B801" s="27">
        <f t="shared" si="38"/>
        <v>0.55486111111110936</v>
      </c>
      <c r="C801" s="8" t="str">
        <f t="shared" si="36"/>
        <v>Afternoon</v>
      </c>
    </row>
    <row r="802" spans="1:3" x14ac:dyDescent="0.3">
      <c r="A802" s="8">
        <f t="shared" si="37"/>
        <v>801</v>
      </c>
      <c r="B802" s="27">
        <f t="shared" si="38"/>
        <v>0.5555555555555538</v>
      </c>
      <c r="C802" s="8" t="str">
        <f t="shared" si="36"/>
        <v>Afternoon</v>
      </c>
    </row>
    <row r="803" spans="1:3" x14ac:dyDescent="0.3">
      <c r="A803" s="8">
        <f t="shared" si="37"/>
        <v>802</v>
      </c>
      <c r="B803" s="27">
        <f t="shared" si="38"/>
        <v>0.55624999999999825</v>
      </c>
      <c r="C803" s="8" t="str">
        <f t="shared" si="36"/>
        <v>Afternoon</v>
      </c>
    </row>
    <row r="804" spans="1:3" x14ac:dyDescent="0.3">
      <c r="A804" s="8">
        <f t="shared" si="37"/>
        <v>803</v>
      </c>
      <c r="B804" s="27">
        <f t="shared" si="38"/>
        <v>0.55694444444444269</v>
      </c>
      <c r="C804" s="8" t="str">
        <f t="shared" si="36"/>
        <v>Afternoon</v>
      </c>
    </row>
    <row r="805" spans="1:3" x14ac:dyDescent="0.3">
      <c r="A805" s="8">
        <f t="shared" si="37"/>
        <v>804</v>
      </c>
      <c r="B805" s="27">
        <f t="shared" si="38"/>
        <v>0.55763888888888713</v>
      </c>
      <c r="C805" s="8" t="str">
        <f t="shared" si="36"/>
        <v>Afternoon</v>
      </c>
    </row>
    <row r="806" spans="1:3" x14ac:dyDescent="0.3">
      <c r="A806" s="8">
        <f t="shared" si="37"/>
        <v>805</v>
      </c>
      <c r="B806" s="27">
        <f t="shared" si="38"/>
        <v>0.55833333333333157</v>
      </c>
      <c r="C806" s="8" t="str">
        <f t="shared" si="36"/>
        <v>Afternoon</v>
      </c>
    </row>
    <row r="807" spans="1:3" x14ac:dyDescent="0.3">
      <c r="A807" s="8">
        <f t="shared" si="37"/>
        <v>806</v>
      </c>
      <c r="B807" s="27">
        <f t="shared" si="38"/>
        <v>0.55902777777777601</v>
      </c>
      <c r="C807" s="8" t="str">
        <f t="shared" si="36"/>
        <v>Afternoon</v>
      </c>
    </row>
    <row r="808" spans="1:3" x14ac:dyDescent="0.3">
      <c r="A808" s="8">
        <f t="shared" si="37"/>
        <v>807</v>
      </c>
      <c r="B808" s="27">
        <f t="shared" si="38"/>
        <v>0.55972222222222046</v>
      </c>
      <c r="C808" s="8" t="str">
        <f t="shared" si="36"/>
        <v>Afternoon</v>
      </c>
    </row>
    <row r="809" spans="1:3" x14ac:dyDescent="0.3">
      <c r="A809" s="8">
        <f t="shared" si="37"/>
        <v>808</v>
      </c>
      <c r="B809" s="27">
        <f t="shared" si="38"/>
        <v>0.5604166666666649</v>
      </c>
      <c r="C809" s="8" t="str">
        <f t="shared" si="36"/>
        <v>Afternoon</v>
      </c>
    </row>
    <row r="810" spans="1:3" x14ac:dyDescent="0.3">
      <c r="A810" s="8">
        <f t="shared" si="37"/>
        <v>809</v>
      </c>
      <c r="B810" s="27">
        <f t="shared" si="38"/>
        <v>0.56111111111110934</v>
      </c>
      <c r="C810" s="8" t="str">
        <f t="shared" si="36"/>
        <v>Afternoon</v>
      </c>
    </row>
    <row r="811" spans="1:3" x14ac:dyDescent="0.3">
      <c r="A811" s="8">
        <f t="shared" si="37"/>
        <v>810</v>
      </c>
      <c r="B811" s="27">
        <f t="shared" si="38"/>
        <v>0.56180555555555378</v>
      </c>
      <c r="C811" s="8" t="str">
        <f t="shared" si="36"/>
        <v>Afternoon</v>
      </c>
    </row>
    <row r="812" spans="1:3" x14ac:dyDescent="0.3">
      <c r="A812" s="8">
        <f t="shared" si="37"/>
        <v>811</v>
      </c>
      <c r="B812" s="27">
        <f t="shared" si="38"/>
        <v>0.56249999999999822</v>
      </c>
      <c r="C812" s="8" t="str">
        <f t="shared" si="36"/>
        <v>Afternoon</v>
      </c>
    </row>
    <row r="813" spans="1:3" x14ac:dyDescent="0.3">
      <c r="A813" s="8">
        <f t="shared" si="37"/>
        <v>812</v>
      </c>
      <c r="B813" s="27">
        <f t="shared" si="38"/>
        <v>0.56319444444444267</v>
      </c>
      <c r="C813" s="8" t="str">
        <f t="shared" si="36"/>
        <v>Afternoon</v>
      </c>
    </row>
    <row r="814" spans="1:3" x14ac:dyDescent="0.3">
      <c r="A814" s="8">
        <f t="shared" si="37"/>
        <v>813</v>
      </c>
      <c r="B814" s="27">
        <f t="shared" si="38"/>
        <v>0.56388888888888711</v>
      </c>
      <c r="C814" s="8" t="str">
        <f t="shared" si="36"/>
        <v>Afternoon</v>
      </c>
    </row>
    <row r="815" spans="1:3" x14ac:dyDescent="0.3">
      <c r="A815" s="8">
        <f t="shared" si="37"/>
        <v>814</v>
      </c>
      <c r="B815" s="27">
        <f t="shared" si="38"/>
        <v>0.56458333333333155</v>
      </c>
      <c r="C815" s="8" t="str">
        <f t="shared" si="36"/>
        <v>Afternoon</v>
      </c>
    </row>
    <row r="816" spans="1:3" x14ac:dyDescent="0.3">
      <c r="A816" s="8">
        <f t="shared" si="37"/>
        <v>815</v>
      </c>
      <c r="B816" s="27">
        <f t="shared" si="38"/>
        <v>0.56527777777777599</v>
      </c>
      <c r="C816" s="8" t="str">
        <f t="shared" si="36"/>
        <v>Afternoon</v>
      </c>
    </row>
    <row r="817" spans="1:3" x14ac:dyDescent="0.3">
      <c r="A817" s="8">
        <f t="shared" si="37"/>
        <v>816</v>
      </c>
      <c r="B817" s="27">
        <f t="shared" si="38"/>
        <v>0.56597222222222043</v>
      </c>
      <c r="C817" s="8" t="str">
        <f t="shared" si="36"/>
        <v>Afternoon</v>
      </c>
    </row>
    <row r="818" spans="1:3" x14ac:dyDescent="0.3">
      <c r="A818" s="8">
        <f t="shared" si="37"/>
        <v>817</v>
      </c>
      <c r="B818" s="27">
        <f t="shared" si="38"/>
        <v>0.56666666666666488</v>
      </c>
      <c r="C818" s="8" t="str">
        <f t="shared" si="36"/>
        <v>Afternoon</v>
      </c>
    </row>
    <row r="819" spans="1:3" x14ac:dyDescent="0.3">
      <c r="A819" s="8">
        <f t="shared" si="37"/>
        <v>818</v>
      </c>
      <c r="B819" s="27">
        <f t="shared" si="38"/>
        <v>0.56736111111110932</v>
      </c>
      <c r="C819" s="8" t="str">
        <f t="shared" si="36"/>
        <v>Afternoon</v>
      </c>
    </row>
    <row r="820" spans="1:3" x14ac:dyDescent="0.3">
      <c r="A820" s="8">
        <f t="shared" si="37"/>
        <v>819</v>
      </c>
      <c r="B820" s="27">
        <f t="shared" si="38"/>
        <v>0.56805555555555376</v>
      </c>
      <c r="C820" s="8" t="str">
        <f t="shared" si="36"/>
        <v>Afternoon</v>
      </c>
    </row>
    <row r="821" spans="1:3" x14ac:dyDescent="0.3">
      <c r="A821" s="8">
        <f t="shared" si="37"/>
        <v>820</v>
      </c>
      <c r="B821" s="27">
        <f t="shared" si="38"/>
        <v>0.5687499999999982</v>
      </c>
      <c r="C821" s="8" t="str">
        <f t="shared" si="36"/>
        <v>Afternoon</v>
      </c>
    </row>
    <row r="822" spans="1:3" x14ac:dyDescent="0.3">
      <c r="A822" s="8">
        <f t="shared" si="37"/>
        <v>821</v>
      </c>
      <c r="B822" s="27">
        <f t="shared" si="38"/>
        <v>0.56944444444444264</v>
      </c>
      <c r="C822" s="8" t="str">
        <f t="shared" si="36"/>
        <v>Afternoon</v>
      </c>
    </row>
    <row r="823" spans="1:3" x14ac:dyDescent="0.3">
      <c r="A823" s="8">
        <f t="shared" si="37"/>
        <v>822</v>
      </c>
      <c r="B823" s="27">
        <f t="shared" si="38"/>
        <v>0.57013888888888709</v>
      </c>
      <c r="C823" s="8" t="str">
        <f t="shared" si="36"/>
        <v>Afternoon</v>
      </c>
    </row>
    <row r="824" spans="1:3" x14ac:dyDescent="0.3">
      <c r="A824" s="8">
        <f t="shared" si="37"/>
        <v>823</v>
      </c>
      <c r="B824" s="27">
        <f t="shared" si="38"/>
        <v>0.57083333333333153</v>
      </c>
      <c r="C824" s="8" t="str">
        <f t="shared" si="36"/>
        <v>Afternoon</v>
      </c>
    </row>
    <row r="825" spans="1:3" x14ac:dyDescent="0.3">
      <c r="A825" s="8">
        <f t="shared" si="37"/>
        <v>824</v>
      </c>
      <c r="B825" s="27">
        <f t="shared" si="38"/>
        <v>0.57152777777777597</v>
      </c>
      <c r="C825" s="8" t="str">
        <f t="shared" si="36"/>
        <v>Afternoon</v>
      </c>
    </row>
    <row r="826" spans="1:3" x14ac:dyDescent="0.3">
      <c r="A826" s="8">
        <f t="shared" si="37"/>
        <v>825</v>
      </c>
      <c r="B826" s="27">
        <f t="shared" si="38"/>
        <v>0.57222222222222041</v>
      </c>
      <c r="C826" s="8" t="str">
        <f t="shared" si="36"/>
        <v>Afternoon</v>
      </c>
    </row>
    <row r="827" spans="1:3" x14ac:dyDescent="0.3">
      <c r="A827" s="8">
        <f t="shared" si="37"/>
        <v>826</v>
      </c>
      <c r="B827" s="27">
        <f t="shared" si="38"/>
        <v>0.57291666666666485</v>
      </c>
      <c r="C827" s="8" t="str">
        <f t="shared" si="36"/>
        <v>Afternoon</v>
      </c>
    </row>
    <row r="828" spans="1:3" x14ac:dyDescent="0.3">
      <c r="A828" s="8">
        <f t="shared" si="37"/>
        <v>827</v>
      </c>
      <c r="B828" s="27">
        <f t="shared" si="38"/>
        <v>0.5736111111111093</v>
      </c>
      <c r="C828" s="8" t="str">
        <f t="shared" si="36"/>
        <v>Afternoon</v>
      </c>
    </row>
    <row r="829" spans="1:3" x14ac:dyDescent="0.3">
      <c r="A829" s="8">
        <f t="shared" si="37"/>
        <v>828</v>
      </c>
      <c r="B829" s="27">
        <f t="shared" si="38"/>
        <v>0.57430555555555374</v>
      </c>
      <c r="C829" s="8" t="str">
        <f t="shared" si="36"/>
        <v>Afternoon</v>
      </c>
    </row>
    <row r="830" spans="1:3" x14ac:dyDescent="0.3">
      <c r="A830" s="8">
        <f t="shared" si="37"/>
        <v>829</v>
      </c>
      <c r="B830" s="27">
        <f t="shared" si="38"/>
        <v>0.57499999999999818</v>
      </c>
      <c r="C830" s="8" t="str">
        <f t="shared" si="36"/>
        <v>Afternoon</v>
      </c>
    </row>
    <row r="831" spans="1:3" x14ac:dyDescent="0.3">
      <c r="A831" s="8">
        <f t="shared" si="37"/>
        <v>830</v>
      </c>
      <c r="B831" s="27">
        <f t="shared" si="38"/>
        <v>0.57569444444444262</v>
      </c>
      <c r="C831" s="8" t="str">
        <f t="shared" si="36"/>
        <v>Afternoon</v>
      </c>
    </row>
    <row r="832" spans="1:3" x14ac:dyDescent="0.3">
      <c r="A832" s="8">
        <f t="shared" si="37"/>
        <v>831</v>
      </c>
      <c r="B832" s="27">
        <f t="shared" si="38"/>
        <v>0.57638888888888706</v>
      </c>
      <c r="C832" s="8" t="str">
        <f t="shared" si="36"/>
        <v>Afternoon</v>
      </c>
    </row>
    <row r="833" spans="1:3" x14ac:dyDescent="0.3">
      <c r="A833" s="8">
        <f t="shared" si="37"/>
        <v>832</v>
      </c>
      <c r="B833" s="27">
        <f t="shared" si="38"/>
        <v>0.57708333333333151</v>
      </c>
      <c r="C833" s="8" t="str">
        <f t="shared" si="36"/>
        <v>Afternoon</v>
      </c>
    </row>
    <row r="834" spans="1:3" x14ac:dyDescent="0.3">
      <c r="A834" s="8">
        <f t="shared" si="37"/>
        <v>833</v>
      </c>
      <c r="B834" s="27">
        <f t="shared" si="38"/>
        <v>0.57777777777777595</v>
      </c>
      <c r="C834" s="8" t="str">
        <f t="shared" si="36"/>
        <v>Afternoon</v>
      </c>
    </row>
    <row r="835" spans="1:3" x14ac:dyDescent="0.3">
      <c r="A835" s="8">
        <f t="shared" si="37"/>
        <v>834</v>
      </c>
      <c r="B835" s="27">
        <f t="shared" si="38"/>
        <v>0.57847222222222039</v>
      </c>
      <c r="C835" s="8" t="str">
        <f t="shared" ref="C835:C898" si="39">IF(AND(B835&gt;=TIME(5,0,0), B835&lt;TIME(12,0,0)), "Morning", IF(AND(B835&gt;=TIME(12,0,0), B835&lt;TIME(17,0,0)), "Afternoon", IF(AND(B835&gt;=TIME(17,0,0), B835&lt;TIME(21,0,0)), "Evening", "Night")))</f>
        <v>Afternoon</v>
      </c>
    </row>
    <row r="836" spans="1:3" x14ac:dyDescent="0.3">
      <c r="A836" s="8">
        <f t="shared" ref="A836:A899" si="40">A835+1</f>
        <v>835</v>
      </c>
      <c r="B836" s="27">
        <f t="shared" si="38"/>
        <v>0.57916666666666483</v>
      </c>
      <c r="C836" s="8" t="str">
        <f t="shared" si="39"/>
        <v>Afternoon</v>
      </c>
    </row>
    <row r="837" spans="1:3" x14ac:dyDescent="0.3">
      <c r="A837" s="8">
        <f t="shared" si="40"/>
        <v>836</v>
      </c>
      <c r="B837" s="27">
        <f t="shared" ref="B837:B900" si="41">B836+TIME(0,1,0)</f>
        <v>0.57986111111110927</v>
      </c>
      <c r="C837" s="8" t="str">
        <f t="shared" si="39"/>
        <v>Afternoon</v>
      </c>
    </row>
    <row r="838" spans="1:3" x14ac:dyDescent="0.3">
      <c r="A838" s="8">
        <f t="shared" si="40"/>
        <v>837</v>
      </c>
      <c r="B838" s="27">
        <f t="shared" si="41"/>
        <v>0.58055555555555372</v>
      </c>
      <c r="C838" s="8" t="str">
        <f t="shared" si="39"/>
        <v>Afternoon</v>
      </c>
    </row>
    <row r="839" spans="1:3" x14ac:dyDescent="0.3">
      <c r="A839" s="8">
        <f t="shared" si="40"/>
        <v>838</v>
      </c>
      <c r="B839" s="27">
        <f t="shared" si="41"/>
        <v>0.58124999999999816</v>
      </c>
      <c r="C839" s="8" t="str">
        <f t="shared" si="39"/>
        <v>Afternoon</v>
      </c>
    </row>
    <row r="840" spans="1:3" x14ac:dyDescent="0.3">
      <c r="A840" s="8">
        <f t="shared" si="40"/>
        <v>839</v>
      </c>
      <c r="B840" s="27">
        <f t="shared" si="41"/>
        <v>0.5819444444444426</v>
      </c>
      <c r="C840" s="8" t="str">
        <f t="shared" si="39"/>
        <v>Afternoon</v>
      </c>
    </row>
    <row r="841" spans="1:3" x14ac:dyDescent="0.3">
      <c r="A841" s="8">
        <f t="shared" si="40"/>
        <v>840</v>
      </c>
      <c r="B841" s="27">
        <f t="shared" si="41"/>
        <v>0.58263888888888704</v>
      </c>
      <c r="C841" s="8" t="str">
        <f t="shared" si="39"/>
        <v>Afternoon</v>
      </c>
    </row>
    <row r="842" spans="1:3" x14ac:dyDescent="0.3">
      <c r="A842" s="8">
        <f t="shared" si="40"/>
        <v>841</v>
      </c>
      <c r="B842" s="27">
        <f t="shared" si="41"/>
        <v>0.58333333333333148</v>
      </c>
      <c r="C842" s="8" t="str">
        <f t="shared" si="39"/>
        <v>Afternoon</v>
      </c>
    </row>
    <row r="843" spans="1:3" x14ac:dyDescent="0.3">
      <c r="A843" s="8">
        <f t="shared" si="40"/>
        <v>842</v>
      </c>
      <c r="B843" s="27">
        <f t="shared" si="41"/>
        <v>0.58402777777777592</v>
      </c>
      <c r="C843" s="8" t="str">
        <f t="shared" si="39"/>
        <v>Afternoon</v>
      </c>
    </row>
    <row r="844" spans="1:3" x14ac:dyDescent="0.3">
      <c r="A844" s="8">
        <f t="shared" si="40"/>
        <v>843</v>
      </c>
      <c r="B844" s="27">
        <f t="shared" si="41"/>
        <v>0.58472222222222037</v>
      </c>
      <c r="C844" s="8" t="str">
        <f t="shared" si="39"/>
        <v>Afternoon</v>
      </c>
    </row>
    <row r="845" spans="1:3" x14ac:dyDescent="0.3">
      <c r="A845" s="8">
        <f t="shared" si="40"/>
        <v>844</v>
      </c>
      <c r="B845" s="27">
        <f t="shared" si="41"/>
        <v>0.58541666666666481</v>
      </c>
      <c r="C845" s="8" t="str">
        <f t="shared" si="39"/>
        <v>Afternoon</v>
      </c>
    </row>
    <row r="846" spans="1:3" x14ac:dyDescent="0.3">
      <c r="A846" s="8">
        <f t="shared" si="40"/>
        <v>845</v>
      </c>
      <c r="B846" s="27">
        <f t="shared" si="41"/>
        <v>0.58611111111110925</v>
      </c>
      <c r="C846" s="8" t="str">
        <f t="shared" si="39"/>
        <v>Afternoon</v>
      </c>
    </row>
    <row r="847" spans="1:3" x14ac:dyDescent="0.3">
      <c r="A847" s="8">
        <f t="shared" si="40"/>
        <v>846</v>
      </c>
      <c r="B847" s="27">
        <f t="shared" si="41"/>
        <v>0.58680555555555369</v>
      </c>
      <c r="C847" s="8" t="str">
        <f t="shared" si="39"/>
        <v>Afternoon</v>
      </c>
    </row>
    <row r="848" spans="1:3" x14ac:dyDescent="0.3">
      <c r="A848" s="8">
        <f t="shared" si="40"/>
        <v>847</v>
      </c>
      <c r="B848" s="27">
        <f t="shared" si="41"/>
        <v>0.58749999999999813</v>
      </c>
      <c r="C848" s="8" t="str">
        <f t="shared" si="39"/>
        <v>Afternoon</v>
      </c>
    </row>
    <row r="849" spans="1:3" x14ac:dyDescent="0.3">
      <c r="A849" s="8">
        <f t="shared" si="40"/>
        <v>848</v>
      </c>
      <c r="B849" s="27">
        <f t="shared" si="41"/>
        <v>0.58819444444444258</v>
      </c>
      <c r="C849" s="8" t="str">
        <f t="shared" si="39"/>
        <v>Afternoon</v>
      </c>
    </row>
    <row r="850" spans="1:3" x14ac:dyDescent="0.3">
      <c r="A850" s="8">
        <f t="shared" si="40"/>
        <v>849</v>
      </c>
      <c r="B850" s="27">
        <f t="shared" si="41"/>
        <v>0.58888888888888702</v>
      </c>
      <c r="C850" s="8" t="str">
        <f t="shared" si="39"/>
        <v>Afternoon</v>
      </c>
    </row>
    <row r="851" spans="1:3" x14ac:dyDescent="0.3">
      <c r="A851" s="8">
        <f t="shared" si="40"/>
        <v>850</v>
      </c>
      <c r="B851" s="27">
        <f t="shared" si="41"/>
        <v>0.58958333333333146</v>
      </c>
      <c r="C851" s="8" t="str">
        <f t="shared" si="39"/>
        <v>Afternoon</v>
      </c>
    </row>
    <row r="852" spans="1:3" x14ac:dyDescent="0.3">
      <c r="A852" s="8">
        <f t="shared" si="40"/>
        <v>851</v>
      </c>
      <c r="B852" s="27">
        <f t="shared" si="41"/>
        <v>0.5902777777777759</v>
      </c>
      <c r="C852" s="8" t="str">
        <f t="shared" si="39"/>
        <v>Afternoon</v>
      </c>
    </row>
    <row r="853" spans="1:3" x14ac:dyDescent="0.3">
      <c r="A853" s="8">
        <f t="shared" si="40"/>
        <v>852</v>
      </c>
      <c r="B853" s="27">
        <f t="shared" si="41"/>
        <v>0.59097222222222034</v>
      </c>
      <c r="C853" s="8" t="str">
        <f t="shared" si="39"/>
        <v>Afternoon</v>
      </c>
    </row>
    <row r="854" spans="1:3" x14ac:dyDescent="0.3">
      <c r="A854" s="8">
        <f t="shared" si="40"/>
        <v>853</v>
      </c>
      <c r="B854" s="27">
        <f t="shared" si="41"/>
        <v>0.59166666666666479</v>
      </c>
      <c r="C854" s="8" t="str">
        <f t="shared" si="39"/>
        <v>Afternoon</v>
      </c>
    </row>
    <row r="855" spans="1:3" x14ac:dyDescent="0.3">
      <c r="A855" s="8">
        <f t="shared" si="40"/>
        <v>854</v>
      </c>
      <c r="B855" s="27">
        <f t="shared" si="41"/>
        <v>0.59236111111110923</v>
      </c>
      <c r="C855" s="8" t="str">
        <f t="shared" si="39"/>
        <v>Afternoon</v>
      </c>
    </row>
    <row r="856" spans="1:3" x14ac:dyDescent="0.3">
      <c r="A856" s="8">
        <f t="shared" si="40"/>
        <v>855</v>
      </c>
      <c r="B856" s="27">
        <f t="shared" si="41"/>
        <v>0.59305555555555367</v>
      </c>
      <c r="C856" s="8" t="str">
        <f t="shared" si="39"/>
        <v>Afternoon</v>
      </c>
    </row>
    <row r="857" spans="1:3" x14ac:dyDescent="0.3">
      <c r="A857" s="8">
        <f t="shared" si="40"/>
        <v>856</v>
      </c>
      <c r="B857" s="27">
        <f t="shared" si="41"/>
        <v>0.59374999999999811</v>
      </c>
      <c r="C857" s="8" t="str">
        <f t="shared" si="39"/>
        <v>Afternoon</v>
      </c>
    </row>
    <row r="858" spans="1:3" x14ac:dyDescent="0.3">
      <c r="A858" s="8">
        <f t="shared" si="40"/>
        <v>857</v>
      </c>
      <c r="B858" s="27">
        <f t="shared" si="41"/>
        <v>0.59444444444444255</v>
      </c>
      <c r="C858" s="8" t="str">
        <f t="shared" si="39"/>
        <v>Afternoon</v>
      </c>
    </row>
    <row r="859" spans="1:3" x14ac:dyDescent="0.3">
      <c r="A859" s="8">
        <f t="shared" si="40"/>
        <v>858</v>
      </c>
      <c r="B859" s="27">
        <f t="shared" si="41"/>
        <v>0.595138888888887</v>
      </c>
      <c r="C859" s="8" t="str">
        <f t="shared" si="39"/>
        <v>Afternoon</v>
      </c>
    </row>
    <row r="860" spans="1:3" x14ac:dyDescent="0.3">
      <c r="A860" s="8">
        <f t="shared" si="40"/>
        <v>859</v>
      </c>
      <c r="B860" s="27">
        <f t="shared" si="41"/>
        <v>0.59583333333333144</v>
      </c>
      <c r="C860" s="8" t="str">
        <f t="shared" si="39"/>
        <v>Afternoon</v>
      </c>
    </row>
    <row r="861" spans="1:3" x14ac:dyDescent="0.3">
      <c r="A861" s="8">
        <f t="shared" si="40"/>
        <v>860</v>
      </c>
      <c r="B861" s="27">
        <f t="shared" si="41"/>
        <v>0.59652777777777588</v>
      </c>
      <c r="C861" s="8" t="str">
        <f t="shared" si="39"/>
        <v>Afternoon</v>
      </c>
    </row>
    <row r="862" spans="1:3" x14ac:dyDescent="0.3">
      <c r="A862" s="8">
        <f t="shared" si="40"/>
        <v>861</v>
      </c>
      <c r="B862" s="27">
        <f t="shared" si="41"/>
        <v>0.59722222222222032</v>
      </c>
      <c r="C862" s="8" t="str">
        <f t="shared" si="39"/>
        <v>Afternoon</v>
      </c>
    </row>
    <row r="863" spans="1:3" x14ac:dyDescent="0.3">
      <c r="A863" s="8">
        <f t="shared" si="40"/>
        <v>862</v>
      </c>
      <c r="B863" s="27">
        <f t="shared" si="41"/>
        <v>0.59791666666666476</v>
      </c>
      <c r="C863" s="8" t="str">
        <f t="shared" si="39"/>
        <v>Afternoon</v>
      </c>
    </row>
    <row r="864" spans="1:3" x14ac:dyDescent="0.3">
      <c r="A864" s="8">
        <f t="shared" si="40"/>
        <v>863</v>
      </c>
      <c r="B864" s="27">
        <f t="shared" si="41"/>
        <v>0.59861111111110921</v>
      </c>
      <c r="C864" s="8" t="str">
        <f t="shared" si="39"/>
        <v>Afternoon</v>
      </c>
    </row>
    <row r="865" spans="1:3" x14ac:dyDescent="0.3">
      <c r="A865" s="8">
        <f t="shared" si="40"/>
        <v>864</v>
      </c>
      <c r="B865" s="27">
        <f t="shared" si="41"/>
        <v>0.59930555555555365</v>
      </c>
      <c r="C865" s="8" t="str">
        <f t="shared" si="39"/>
        <v>Afternoon</v>
      </c>
    </row>
    <row r="866" spans="1:3" x14ac:dyDescent="0.3">
      <c r="A866" s="8">
        <f t="shared" si="40"/>
        <v>865</v>
      </c>
      <c r="B866" s="27">
        <f t="shared" si="41"/>
        <v>0.59999999999999809</v>
      </c>
      <c r="C866" s="8" t="str">
        <f t="shared" si="39"/>
        <v>Afternoon</v>
      </c>
    </row>
    <row r="867" spans="1:3" x14ac:dyDescent="0.3">
      <c r="A867" s="8">
        <f t="shared" si="40"/>
        <v>866</v>
      </c>
      <c r="B867" s="27">
        <f t="shared" si="41"/>
        <v>0.60069444444444253</v>
      </c>
      <c r="C867" s="8" t="str">
        <f t="shared" si="39"/>
        <v>Afternoon</v>
      </c>
    </row>
    <row r="868" spans="1:3" x14ac:dyDescent="0.3">
      <c r="A868" s="8">
        <f t="shared" si="40"/>
        <v>867</v>
      </c>
      <c r="B868" s="27">
        <f t="shared" si="41"/>
        <v>0.60138888888888697</v>
      </c>
      <c r="C868" s="8" t="str">
        <f t="shared" si="39"/>
        <v>Afternoon</v>
      </c>
    </row>
    <row r="869" spans="1:3" x14ac:dyDescent="0.3">
      <c r="A869" s="8">
        <f t="shared" si="40"/>
        <v>868</v>
      </c>
      <c r="B869" s="27">
        <f t="shared" si="41"/>
        <v>0.60208333333333142</v>
      </c>
      <c r="C869" s="8" t="str">
        <f t="shared" si="39"/>
        <v>Afternoon</v>
      </c>
    </row>
    <row r="870" spans="1:3" x14ac:dyDescent="0.3">
      <c r="A870" s="8">
        <f t="shared" si="40"/>
        <v>869</v>
      </c>
      <c r="B870" s="27">
        <f t="shared" si="41"/>
        <v>0.60277777777777586</v>
      </c>
      <c r="C870" s="8" t="str">
        <f t="shared" si="39"/>
        <v>Afternoon</v>
      </c>
    </row>
    <row r="871" spans="1:3" x14ac:dyDescent="0.3">
      <c r="A871" s="8">
        <f t="shared" si="40"/>
        <v>870</v>
      </c>
      <c r="B871" s="27">
        <f t="shared" si="41"/>
        <v>0.6034722222222203</v>
      </c>
      <c r="C871" s="8" t="str">
        <f t="shared" si="39"/>
        <v>Afternoon</v>
      </c>
    </row>
    <row r="872" spans="1:3" x14ac:dyDescent="0.3">
      <c r="A872" s="8">
        <f t="shared" si="40"/>
        <v>871</v>
      </c>
      <c r="B872" s="27">
        <f t="shared" si="41"/>
        <v>0.60416666666666474</v>
      </c>
      <c r="C872" s="8" t="str">
        <f t="shared" si="39"/>
        <v>Afternoon</v>
      </c>
    </row>
    <row r="873" spans="1:3" x14ac:dyDescent="0.3">
      <c r="A873" s="8">
        <f t="shared" si="40"/>
        <v>872</v>
      </c>
      <c r="B873" s="27">
        <f t="shared" si="41"/>
        <v>0.60486111111110918</v>
      </c>
      <c r="C873" s="8" t="str">
        <f t="shared" si="39"/>
        <v>Afternoon</v>
      </c>
    </row>
    <row r="874" spans="1:3" x14ac:dyDescent="0.3">
      <c r="A874" s="8">
        <f t="shared" si="40"/>
        <v>873</v>
      </c>
      <c r="B874" s="27">
        <f t="shared" si="41"/>
        <v>0.60555555555555363</v>
      </c>
      <c r="C874" s="8" t="str">
        <f t="shared" si="39"/>
        <v>Afternoon</v>
      </c>
    </row>
    <row r="875" spans="1:3" x14ac:dyDescent="0.3">
      <c r="A875" s="8">
        <f t="shared" si="40"/>
        <v>874</v>
      </c>
      <c r="B875" s="27">
        <f t="shared" si="41"/>
        <v>0.60624999999999807</v>
      </c>
      <c r="C875" s="8" t="str">
        <f t="shared" si="39"/>
        <v>Afternoon</v>
      </c>
    </row>
    <row r="876" spans="1:3" x14ac:dyDescent="0.3">
      <c r="A876" s="8">
        <f t="shared" si="40"/>
        <v>875</v>
      </c>
      <c r="B876" s="27">
        <f t="shared" si="41"/>
        <v>0.60694444444444251</v>
      </c>
      <c r="C876" s="8" t="str">
        <f t="shared" si="39"/>
        <v>Afternoon</v>
      </c>
    </row>
    <row r="877" spans="1:3" x14ac:dyDescent="0.3">
      <c r="A877" s="8">
        <f t="shared" si="40"/>
        <v>876</v>
      </c>
      <c r="B877" s="27">
        <f t="shared" si="41"/>
        <v>0.60763888888888695</v>
      </c>
      <c r="C877" s="8" t="str">
        <f t="shared" si="39"/>
        <v>Afternoon</v>
      </c>
    </row>
    <row r="878" spans="1:3" x14ac:dyDescent="0.3">
      <c r="A878" s="8">
        <f t="shared" si="40"/>
        <v>877</v>
      </c>
      <c r="B878" s="27">
        <f t="shared" si="41"/>
        <v>0.60833333333333139</v>
      </c>
      <c r="C878" s="8" t="str">
        <f t="shared" si="39"/>
        <v>Afternoon</v>
      </c>
    </row>
    <row r="879" spans="1:3" x14ac:dyDescent="0.3">
      <c r="A879" s="8">
        <f t="shared" si="40"/>
        <v>878</v>
      </c>
      <c r="B879" s="27">
        <f t="shared" si="41"/>
        <v>0.60902777777777584</v>
      </c>
      <c r="C879" s="8" t="str">
        <f t="shared" si="39"/>
        <v>Afternoon</v>
      </c>
    </row>
    <row r="880" spans="1:3" x14ac:dyDescent="0.3">
      <c r="A880" s="8">
        <f t="shared" si="40"/>
        <v>879</v>
      </c>
      <c r="B880" s="27">
        <f t="shared" si="41"/>
        <v>0.60972222222222028</v>
      </c>
      <c r="C880" s="8" t="str">
        <f t="shared" si="39"/>
        <v>Afternoon</v>
      </c>
    </row>
    <row r="881" spans="1:3" x14ac:dyDescent="0.3">
      <c r="A881" s="8">
        <f t="shared" si="40"/>
        <v>880</v>
      </c>
      <c r="B881" s="27">
        <f t="shared" si="41"/>
        <v>0.61041666666666472</v>
      </c>
      <c r="C881" s="8" t="str">
        <f t="shared" si="39"/>
        <v>Afternoon</v>
      </c>
    </row>
    <row r="882" spans="1:3" x14ac:dyDescent="0.3">
      <c r="A882" s="8">
        <f t="shared" si="40"/>
        <v>881</v>
      </c>
      <c r="B882" s="27">
        <f t="shared" si="41"/>
        <v>0.61111111111110916</v>
      </c>
      <c r="C882" s="8" t="str">
        <f t="shared" si="39"/>
        <v>Afternoon</v>
      </c>
    </row>
    <row r="883" spans="1:3" x14ac:dyDescent="0.3">
      <c r="A883" s="8">
        <f t="shared" si="40"/>
        <v>882</v>
      </c>
      <c r="B883" s="27">
        <f t="shared" si="41"/>
        <v>0.6118055555555536</v>
      </c>
      <c r="C883" s="8" t="str">
        <f t="shared" si="39"/>
        <v>Afternoon</v>
      </c>
    </row>
    <row r="884" spans="1:3" x14ac:dyDescent="0.3">
      <c r="A884" s="8">
        <f t="shared" si="40"/>
        <v>883</v>
      </c>
      <c r="B884" s="27">
        <f t="shared" si="41"/>
        <v>0.61249999999999805</v>
      </c>
      <c r="C884" s="8" t="str">
        <f t="shared" si="39"/>
        <v>Afternoon</v>
      </c>
    </row>
    <row r="885" spans="1:3" x14ac:dyDescent="0.3">
      <c r="A885" s="8">
        <f t="shared" si="40"/>
        <v>884</v>
      </c>
      <c r="B885" s="27">
        <f t="shared" si="41"/>
        <v>0.61319444444444249</v>
      </c>
      <c r="C885" s="8" t="str">
        <f t="shared" si="39"/>
        <v>Afternoon</v>
      </c>
    </row>
    <row r="886" spans="1:3" x14ac:dyDescent="0.3">
      <c r="A886" s="8">
        <f t="shared" si="40"/>
        <v>885</v>
      </c>
      <c r="B886" s="27">
        <f t="shared" si="41"/>
        <v>0.61388888888888693</v>
      </c>
      <c r="C886" s="8" t="str">
        <f t="shared" si="39"/>
        <v>Afternoon</v>
      </c>
    </row>
    <row r="887" spans="1:3" x14ac:dyDescent="0.3">
      <c r="A887" s="8">
        <f t="shared" si="40"/>
        <v>886</v>
      </c>
      <c r="B887" s="27">
        <f t="shared" si="41"/>
        <v>0.61458333333333137</v>
      </c>
      <c r="C887" s="8" t="str">
        <f t="shared" si="39"/>
        <v>Afternoon</v>
      </c>
    </row>
    <row r="888" spans="1:3" x14ac:dyDescent="0.3">
      <c r="A888" s="8">
        <f t="shared" si="40"/>
        <v>887</v>
      </c>
      <c r="B888" s="27">
        <f t="shared" si="41"/>
        <v>0.61527777777777581</v>
      </c>
      <c r="C888" s="8" t="str">
        <f t="shared" si="39"/>
        <v>Afternoon</v>
      </c>
    </row>
    <row r="889" spans="1:3" x14ac:dyDescent="0.3">
      <c r="A889" s="8">
        <f t="shared" si="40"/>
        <v>888</v>
      </c>
      <c r="B889" s="27">
        <f t="shared" si="41"/>
        <v>0.61597222222222026</v>
      </c>
      <c r="C889" s="8" t="str">
        <f t="shared" si="39"/>
        <v>Afternoon</v>
      </c>
    </row>
    <row r="890" spans="1:3" x14ac:dyDescent="0.3">
      <c r="A890" s="8">
        <f t="shared" si="40"/>
        <v>889</v>
      </c>
      <c r="B890" s="27">
        <f t="shared" si="41"/>
        <v>0.6166666666666647</v>
      </c>
      <c r="C890" s="8" t="str">
        <f t="shared" si="39"/>
        <v>Afternoon</v>
      </c>
    </row>
    <row r="891" spans="1:3" x14ac:dyDescent="0.3">
      <c r="A891" s="8">
        <f t="shared" si="40"/>
        <v>890</v>
      </c>
      <c r="B891" s="27">
        <f t="shared" si="41"/>
        <v>0.61736111111110914</v>
      </c>
      <c r="C891" s="8" t="str">
        <f t="shared" si="39"/>
        <v>Afternoon</v>
      </c>
    </row>
    <row r="892" spans="1:3" x14ac:dyDescent="0.3">
      <c r="A892" s="8">
        <f t="shared" si="40"/>
        <v>891</v>
      </c>
      <c r="B892" s="27">
        <f t="shared" si="41"/>
        <v>0.61805555555555358</v>
      </c>
      <c r="C892" s="8" t="str">
        <f t="shared" si="39"/>
        <v>Afternoon</v>
      </c>
    </row>
    <row r="893" spans="1:3" x14ac:dyDescent="0.3">
      <c r="A893" s="8">
        <f t="shared" si="40"/>
        <v>892</v>
      </c>
      <c r="B893" s="27">
        <f t="shared" si="41"/>
        <v>0.61874999999999802</v>
      </c>
      <c r="C893" s="8" t="str">
        <f t="shared" si="39"/>
        <v>Afternoon</v>
      </c>
    </row>
    <row r="894" spans="1:3" x14ac:dyDescent="0.3">
      <c r="A894" s="8">
        <f t="shared" si="40"/>
        <v>893</v>
      </c>
      <c r="B894" s="27">
        <f t="shared" si="41"/>
        <v>0.61944444444444247</v>
      </c>
      <c r="C894" s="8" t="str">
        <f t="shared" si="39"/>
        <v>Afternoon</v>
      </c>
    </row>
    <row r="895" spans="1:3" x14ac:dyDescent="0.3">
      <c r="A895" s="8">
        <f t="shared" si="40"/>
        <v>894</v>
      </c>
      <c r="B895" s="27">
        <f t="shared" si="41"/>
        <v>0.62013888888888691</v>
      </c>
      <c r="C895" s="8" t="str">
        <f t="shared" si="39"/>
        <v>Afternoon</v>
      </c>
    </row>
    <row r="896" spans="1:3" x14ac:dyDescent="0.3">
      <c r="A896" s="8">
        <f t="shared" si="40"/>
        <v>895</v>
      </c>
      <c r="B896" s="27">
        <f t="shared" si="41"/>
        <v>0.62083333333333135</v>
      </c>
      <c r="C896" s="8" t="str">
        <f t="shared" si="39"/>
        <v>Afternoon</v>
      </c>
    </row>
    <row r="897" spans="1:3" x14ac:dyDescent="0.3">
      <c r="A897" s="8">
        <f t="shared" si="40"/>
        <v>896</v>
      </c>
      <c r="B897" s="27">
        <f t="shared" si="41"/>
        <v>0.62152777777777579</v>
      </c>
      <c r="C897" s="8" t="str">
        <f t="shared" si="39"/>
        <v>Afternoon</v>
      </c>
    </row>
    <row r="898" spans="1:3" x14ac:dyDescent="0.3">
      <c r="A898" s="8">
        <f t="shared" si="40"/>
        <v>897</v>
      </c>
      <c r="B898" s="27">
        <f t="shared" si="41"/>
        <v>0.62222222222222023</v>
      </c>
      <c r="C898" s="8" t="str">
        <f t="shared" si="39"/>
        <v>Afternoon</v>
      </c>
    </row>
    <row r="899" spans="1:3" x14ac:dyDescent="0.3">
      <c r="A899" s="8">
        <f t="shared" si="40"/>
        <v>898</v>
      </c>
      <c r="B899" s="27">
        <f t="shared" si="41"/>
        <v>0.62291666666666468</v>
      </c>
      <c r="C899" s="8" t="str">
        <f t="shared" ref="C899:C962" si="42">IF(AND(B899&gt;=TIME(5,0,0), B899&lt;TIME(12,0,0)), "Morning", IF(AND(B899&gt;=TIME(12,0,0), B899&lt;TIME(17,0,0)), "Afternoon", IF(AND(B899&gt;=TIME(17,0,0), B899&lt;TIME(21,0,0)), "Evening", "Night")))</f>
        <v>Afternoon</v>
      </c>
    </row>
    <row r="900" spans="1:3" x14ac:dyDescent="0.3">
      <c r="A900" s="8">
        <f t="shared" ref="A900:A963" si="43">A899+1</f>
        <v>899</v>
      </c>
      <c r="B900" s="27">
        <f t="shared" si="41"/>
        <v>0.62361111111110912</v>
      </c>
      <c r="C900" s="8" t="str">
        <f t="shared" si="42"/>
        <v>Afternoon</v>
      </c>
    </row>
    <row r="901" spans="1:3" x14ac:dyDescent="0.3">
      <c r="A901" s="8">
        <f t="shared" si="43"/>
        <v>900</v>
      </c>
      <c r="B901" s="27">
        <f t="shared" ref="B901:B964" si="44">B900+TIME(0,1,0)</f>
        <v>0.62430555555555356</v>
      </c>
      <c r="C901" s="8" t="str">
        <f t="shared" si="42"/>
        <v>Afternoon</v>
      </c>
    </row>
    <row r="902" spans="1:3" x14ac:dyDescent="0.3">
      <c r="A902" s="8">
        <f t="shared" si="43"/>
        <v>901</v>
      </c>
      <c r="B902" s="27">
        <f t="shared" si="44"/>
        <v>0.624999999999998</v>
      </c>
      <c r="C902" s="8" t="str">
        <f t="shared" si="42"/>
        <v>Afternoon</v>
      </c>
    </row>
    <row r="903" spans="1:3" x14ac:dyDescent="0.3">
      <c r="A903" s="8">
        <f t="shared" si="43"/>
        <v>902</v>
      </c>
      <c r="B903" s="27">
        <f t="shared" si="44"/>
        <v>0.62569444444444244</v>
      </c>
      <c r="C903" s="8" t="str">
        <f t="shared" si="42"/>
        <v>Afternoon</v>
      </c>
    </row>
    <row r="904" spans="1:3" x14ac:dyDescent="0.3">
      <c r="A904" s="8">
        <f t="shared" si="43"/>
        <v>903</v>
      </c>
      <c r="B904" s="27">
        <f t="shared" si="44"/>
        <v>0.62638888888888689</v>
      </c>
      <c r="C904" s="8" t="str">
        <f t="shared" si="42"/>
        <v>Afternoon</v>
      </c>
    </row>
    <row r="905" spans="1:3" x14ac:dyDescent="0.3">
      <c r="A905" s="8">
        <f t="shared" si="43"/>
        <v>904</v>
      </c>
      <c r="B905" s="27">
        <f t="shared" si="44"/>
        <v>0.62708333333333133</v>
      </c>
      <c r="C905" s="8" t="str">
        <f t="shared" si="42"/>
        <v>Afternoon</v>
      </c>
    </row>
    <row r="906" spans="1:3" x14ac:dyDescent="0.3">
      <c r="A906" s="8">
        <f t="shared" si="43"/>
        <v>905</v>
      </c>
      <c r="B906" s="27">
        <f t="shared" si="44"/>
        <v>0.62777777777777577</v>
      </c>
      <c r="C906" s="8" t="str">
        <f t="shared" si="42"/>
        <v>Afternoon</v>
      </c>
    </row>
    <row r="907" spans="1:3" x14ac:dyDescent="0.3">
      <c r="A907" s="8">
        <f t="shared" si="43"/>
        <v>906</v>
      </c>
      <c r="B907" s="27">
        <f t="shared" si="44"/>
        <v>0.62847222222222021</v>
      </c>
      <c r="C907" s="8" t="str">
        <f t="shared" si="42"/>
        <v>Afternoon</v>
      </c>
    </row>
    <row r="908" spans="1:3" x14ac:dyDescent="0.3">
      <c r="A908" s="8">
        <f t="shared" si="43"/>
        <v>907</v>
      </c>
      <c r="B908" s="27">
        <f t="shared" si="44"/>
        <v>0.62916666666666465</v>
      </c>
      <c r="C908" s="8" t="str">
        <f t="shared" si="42"/>
        <v>Afternoon</v>
      </c>
    </row>
    <row r="909" spans="1:3" x14ac:dyDescent="0.3">
      <c r="A909" s="8">
        <f t="shared" si="43"/>
        <v>908</v>
      </c>
      <c r="B909" s="27">
        <f t="shared" si="44"/>
        <v>0.6298611111111091</v>
      </c>
      <c r="C909" s="8" t="str">
        <f t="shared" si="42"/>
        <v>Afternoon</v>
      </c>
    </row>
    <row r="910" spans="1:3" x14ac:dyDescent="0.3">
      <c r="A910" s="8">
        <f t="shared" si="43"/>
        <v>909</v>
      </c>
      <c r="B910" s="27">
        <f t="shared" si="44"/>
        <v>0.63055555555555354</v>
      </c>
      <c r="C910" s="8" t="str">
        <f t="shared" si="42"/>
        <v>Afternoon</v>
      </c>
    </row>
    <row r="911" spans="1:3" x14ac:dyDescent="0.3">
      <c r="A911" s="8">
        <f t="shared" si="43"/>
        <v>910</v>
      </c>
      <c r="B911" s="27">
        <f t="shared" si="44"/>
        <v>0.63124999999999798</v>
      </c>
      <c r="C911" s="8" t="str">
        <f t="shared" si="42"/>
        <v>Afternoon</v>
      </c>
    </row>
    <row r="912" spans="1:3" x14ac:dyDescent="0.3">
      <c r="A912" s="8">
        <f t="shared" si="43"/>
        <v>911</v>
      </c>
      <c r="B912" s="27">
        <f t="shared" si="44"/>
        <v>0.63194444444444242</v>
      </c>
      <c r="C912" s="8" t="str">
        <f t="shared" si="42"/>
        <v>Afternoon</v>
      </c>
    </row>
    <row r="913" spans="1:3" x14ac:dyDescent="0.3">
      <c r="A913" s="8">
        <f t="shared" si="43"/>
        <v>912</v>
      </c>
      <c r="B913" s="27">
        <f t="shared" si="44"/>
        <v>0.63263888888888686</v>
      </c>
      <c r="C913" s="8" t="str">
        <f t="shared" si="42"/>
        <v>Afternoon</v>
      </c>
    </row>
    <row r="914" spans="1:3" x14ac:dyDescent="0.3">
      <c r="A914" s="8">
        <f t="shared" si="43"/>
        <v>913</v>
      </c>
      <c r="B914" s="27">
        <f t="shared" si="44"/>
        <v>0.63333333333333131</v>
      </c>
      <c r="C914" s="8" t="str">
        <f t="shared" si="42"/>
        <v>Afternoon</v>
      </c>
    </row>
    <row r="915" spans="1:3" x14ac:dyDescent="0.3">
      <c r="A915" s="8">
        <f t="shared" si="43"/>
        <v>914</v>
      </c>
      <c r="B915" s="27">
        <f t="shared" si="44"/>
        <v>0.63402777777777575</v>
      </c>
      <c r="C915" s="8" t="str">
        <f t="shared" si="42"/>
        <v>Afternoon</v>
      </c>
    </row>
    <row r="916" spans="1:3" x14ac:dyDescent="0.3">
      <c r="A916" s="8">
        <f t="shared" si="43"/>
        <v>915</v>
      </c>
      <c r="B916" s="27">
        <f t="shared" si="44"/>
        <v>0.63472222222222019</v>
      </c>
      <c r="C916" s="8" t="str">
        <f t="shared" si="42"/>
        <v>Afternoon</v>
      </c>
    </row>
    <row r="917" spans="1:3" x14ac:dyDescent="0.3">
      <c r="A917" s="8">
        <f t="shared" si="43"/>
        <v>916</v>
      </c>
      <c r="B917" s="27">
        <f t="shared" si="44"/>
        <v>0.63541666666666463</v>
      </c>
      <c r="C917" s="8" t="str">
        <f t="shared" si="42"/>
        <v>Afternoon</v>
      </c>
    </row>
    <row r="918" spans="1:3" x14ac:dyDescent="0.3">
      <c r="A918" s="8">
        <f t="shared" si="43"/>
        <v>917</v>
      </c>
      <c r="B918" s="27">
        <f t="shared" si="44"/>
        <v>0.63611111111110907</v>
      </c>
      <c r="C918" s="8" t="str">
        <f t="shared" si="42"/>
        <v>Afternoon</v>
      </c>
    </row>
    <row r="919" spans="1:3" x14ac:dyDescent="0.3">
      <c r="A919" s="8">
        <f t="shared" si="43"/>
        <v>918</v>
      </c>
      <c r="B919" s="27">
        <f t="shared" si="44"/>
        <v>0.63680555555555352</v>
      </c>
      <c r="C919" s="8" t="str">
        <f t="shared" si="42"/>
        <v>Afternoon</v>
      </c>
    </row>
    <row r="920" spans="1:3" x14ac:dyDescent="0.3">
      <c r="A920" s="8">
        <f t="shared" si="43"/>
        <v>919</v>
      </c>
      <c r="B920" s="27">
        <f t="shared" si="44"/>
        <v>0.63749999999999796</v>
      </c>
      <c r="C920" s="8" t="str">
        <f t="shared" si="42"/>
        <v>Afternoon</v>
      </c>
    </row>
    <row r="921" spans="1:3" x14ac:dyDescent="0.3">
      <c r="A921" s="8">
        <f t="shared" si="43"/>
        <v>920</v>
      </c>
      <c r="B921" s="27">
        <f t="shared" si="44"/>
        <v>0.6381944444444424</v>
      </c>
      <c r="C921" s="8" t="str">
        <f t="shared" si="42"/>
        <v>Afternoon</v>
      </c>
    </row>
    <row r="922" spans="1:3" x14ac:dyDescent="0.3">
      <c r="A922" s="8">
        <f t="shared" si="43"/>
        <v>921</v>
      </c>
      <c r="B922" s="27">
        <f t="shared" si="44"/>
        <v>0.63888888888888684</v>
      </c>
      <c r="C922" s="8" t="str">
        <f t="shared" si="42"/>
        <v>Afternoon</v>
      </c>
    </row>
    <row r="923" spans="1:3" x14ac:dyDescent="0.3">
      <c r="A923" s="8">
        <f t="shared" si="43"/>
        <v>922</v>
      </c>
      <c r="B923" s="27">
        <f t="shared" si="44"/>
        <v>0.63958333333333128</v>
      </c>
      <c r="C923" s="8" t="str">
        <f t="shared" si="42"/>
        <v>Afternoon</v>
      </c>
    </row>
    <row r="924" spans="1:3" x14ac:dyDescent="0.3">
      <c r="A924" s="8">
        <f t="shared" si="43"/>
        <v>923</v>
      </c>
      <c r="B924" s="27">
        <f t="shared" si="44"/>
        <v>0.64027777777777573</v>
      </c>
      <c r="C924" s="8" t="str">
        <f t="shared" si="42"/>
        <v>Afternoon</v>
      </c>
    </row>
    <row r="925" spans="1:3" x14ac:dyDescent="0.3">
      <c r="A925" s="8">
        <f t="shared" si="43"/>
        <v>924</v>
      </c>
      <c r="B925" s="27">
        <f t="shared" si="44"/>
        <v>0.64097222222222017</v>
      </c>
      <c r="C925" s="8" t="str">
        <f t="shared" si="42"/>
        <v>Afternoon</v>
      </c>
    </row>
    <row r="926" spans="1:3" x14ac:dyDescent="0.3">
      <c r="A926" s="8">
        <f t="shared" si="43"/>
        <v>925</v>
      </c>
      <c r="B926" s="27">
        <f t="shared" si="44"/>
        <v>0.64166666666666461</v>
      </c>
      <c r="C926" s="8" t="str">
        <f t="shared" si="42"/>
        <v>Afternoon</v>
      </c>
    </row>
    <row r="927" spans="1:3" x14ac:dyDescent="0.3">
      <c r="A927" s="8">
        <f t="shared" si="43"/>
        <v>926</v>
      </c>
      <c r="B927" s="27">
        <f t="shared" si="44"/>
        <v>0.64236111111110905</v>
      </c>
      <c r="C927" s="8" t="str">
        <f t="shared" si="42"/>
        <v>Afternoon</v>
      </c>
    </row>
    <row r="928" spans="1:3" x14ac:dyDescent="0.3">
      <c r="A928" s="8">
        <f t="shared" si="43"/>
        <v>927</v>
      </c>
      <c r="B928" s="27">
        <f t="shared" si="44"/>
        <v>0.64305555555555349</v>
      </c>
      <c r="C928" s="8" t="str">
        <f t="shared" si="42"/>
        <v>Afternoon</v>
      </c>
    </row>
    <row r="929" spans="1:3" x14ac:dyDescent="0.3">
      <c r="A929" s="8">
        <f t="shared" si="43"/>
        <v>928</v>
      </c>
      <c r="B929" s="27">
        <f t="shared" si="44"/>
        <v>0.64374999999999793</v>
      </c>
      <c r="C929" s="8" t="str">
        <f t="shared" si="42"/>
        <v>Afternoon</v>
      </c>
    </row>
    <row r="930" spans="1:3" x14ac:dyDescent="0.3">
      <c r="A930" s="8">
        <f t="shared" si="43"/>
        <v>929</v>
      </c>
      <c r="B930" s="27">
        <f t="shared" si="44"/>
        <v>0.64444444444444238</v>
      </c>
      <c r="C930" s="8" t="str">
        <f t="shared" si="42"/>
        <v>Afternoon</v>
      </c>
    </row>
    <row r="931" spans="1:3" x14ac:dyDescent="0.3">
      <c r="A931" s="8">
        <f t="shared" si="43"/>
        <v>930</v>
      </c>
      <c r="B931" s="27">
        <f t="shared" si="44"/>
        <v>0.64513888888888682</v>
      </c>
      <c r="C931" s="8" t="str">
        <f t="shared" si="42"/>
        <v>Afternoon</v>
      </c>
    </row>
    <row r="932" spans="1:3" x14ac:dyDescent="0.3">
      <c r="A932" s="8">
        <f t="shared" si="43"/>
        <v>931</v>
      </c>
      <c r="B932" s="27">
        <f t="shared" si="44"/>
        <v>0.64583333333333126</v>
      </c>
      <c r="C932" s="8" t="str">
        <f t="shared" si="42"/>
        <v>Afternoon</v>
      </c>
    </row>
    <row r="933" spans="1:3" x14ac:dyDescent="0.3">
      <c r="A933" s="8">
        <f t="shared" si="43"/>
        <v>932</v>
      </c>
      <c r="B933" s="27">
        <f t="shared" si="44"/>
        <v>0.6465277777777757</v>
      </c>
      <c r="C933" s="8" t="str">
        <f t="shared" si="42"/>
        <v>Afternoon</v>
      </c>
    </row>
    <row r="934" spans="1:3" x14ac:dyDescent="0.3">
      <c r="A934" s="8">
        <f t="shared" si="43"/>
        <v>933</v>
      </c>
      <c r="B934" s="27">
        <f t="shared" si="44"/>
        <v>0.64722222222222014</v>
      </c>
      <c r="C934" s="8" t="str">
        <f t="shared" si="42"/>
        <v>Afternoon</v>
      </c>
    </row>
    <row r="935" spans="1:3" x14ac:dyDescent="0.3">
      <c r="A935" s="8">
        <f t="shared" si="43"/>
        <v>934</v>
      </c>
      <c r="B935" s="27">
        <f t="shared" si="44"/>
        <v>0.64791666666666459</v>
      </c>
      <c r="C935" s="8" t="str">
        <f t="shared" si="42"/>
        <v>Afternoon</v>
      </c>
    </row>
    <row r="936" spans="1:3" x14ac:dyDescent="0.3">
      <c r="A936" s="8">
        <f t="shared" si="43"/>
        <v>935</v>
      </c>
      <c r="B936" s="27">
        <f t="shared" si="44"/>
        <v>0.64861111111110903</v>
      </c>
      <c r="C936" s="8" t="str">
        <f t="shared" si="42"/>
        <v>Afternoon</v>
      </c>
    </row>
    <row r="937" spans="1:3" x14ac:dyDescent="0.3">
      <c r="A937" s="8">
        <f t="shared" si="43"/>
        <v>936</v>
      </c>
      <c r="B937" s="27">
        <f t="shared" si="44"/>
        <v>0.64930555555555347</v>
      </c>
      <c r="C937" s="8" t="str">
        <f t="shared" si="42"/>
        <v>Afternoon</v>
      </c>
    </row>
    <row r="938" spans="1:3" x14ac:dyDescent="0.3">
      <c r="A938" s="8">
        <f t="shared" si="43"/>
        <v>937</v>
      </c>
      <c r="B938" s="27">
        <f t="shared" si="44"/>
        <v>0.64999999999999791</v>
      </c>
      <c r="C938" s="8" t="str">
        <f t="shared" si="42"/>
        <v>Afternoon</v>
      </c>
    </row>
    <row r="939" spans="1:3" x14ac:dyDescent="0.3">
      <c r="A939" s="8">
        <f t="shared" si="43"/>
        <v>938</v>
      </c>
      <c r="B939" s="27">
        <f t="shared" si="44"/>
        <v>0.65069444444444235</v>
      </c>
      <c r="C939" s="8" t="str">
        <f t="shared" si="42"/>
        <v>Afternoon</v>
      </c>
    </row>
    <row r="940" spans="1:3" x14ac:dyDescent="0.3">
      <c r="A940" s="8">
        <f t="shared" si="43"/>
        <v>939</v>
      </c>
      <c r="B940" s="27">
        <f t="shared" si="44"/>
        <v>0.6513888888888868</v>
      </c>
      <c r="C940" s="8" t="str">
        <f t="shared" si="42"/>
        <v>Afternoon</v>
      </c>
    </row>
    <row r="941" spans="1:3" x14ac:dyDescent="0.3">
      <c r="A941" s="8">
        <f t="shared" si="43"/>
        <v>940</v>
      </c>
      <c r="B941" s="27">
        <f t="shared" si="44"/>
        <v>0.65208333333333124</v>
      </c>
      <c r="C941" s="8" t="str">
        <f t="shared" si="42"/>
        <v>Afternoon</v>
      </c>
    </row>
    <row r="942" spans="1:3" x14ac:dyDescent="0.3">
      <c r="A942" s="8">
        <f t="shared" si="43"/>
        <v>941</v>
      </c>
      <c r="B942" s="27">
        <f t="shared" si="44"/>
        <v>0.65277777777777568</v>
      </c>
      <c r="C942" s="8" t="str">
        <f t="shared" si="42"/>
        <v>Afternoon</v>
      </c>
    </row>
    <row r="943" spans="1:3" x14ac:dyDescent="0.3">
      <c r="A943" s="8">
        <f t="shared" si="43"/>
        <v>942</v>
      </c>
      <c r="B943" s="27">
        <f t="shared" si="44"/>
        <v>0.65347222222222012</v>
      </c>
      <c r="C943" s="8" t="str">
        <f t="shared" si="42"/>
        <v>Afternoon</v>
      </c>
    </row>
    <row r="944" spans="1:3" x14ac:dyDescent="0.3">
      <c r="A944" s="8">
        <f t="shared" si="43"/>
        <v>943</v>
      </c>
      <c r="B944" s="27">
        <f t="shared" si="44"/>
        <v>0.65416666666666456</v>
      </c>
      <c r="C944" s="8" t="str">
        <f t="shared" si="42"/>
        <v>Afternoon</v>
      </c>
    </row>
    <row r="945" spans="1:3" x14ac:dyDescent="0.3">
      <c r="A945" s="8">
        <f t="shared" si="43"/>
        <v>944</v>
      </c>
      <c r="B945" s="27">
        <f t="shared" si="44"/>
        <v>0.65486111111110901</v>
      </c>
      <c r="C945" s="8" t="str">
        <f t="shared" si="42"/>
        <v>Afternoon</v>
      </c>
    </row>
    <row r="946" spans="1:3" x14ac:dyDescent="0.3">
      <c r="A946" s="8">
        <f t="shared" si="43"/>
        <v>945</v>
      </c>
      <c r="B946" s="27">
        <f t="shared" si="44"/>
        <v>0.65555555555555345</v>
      </c>
      <c r="C946" s="8" t="str">
        <f t="shared" si="42"/>
        <v>Afternoon</v>
      </c>
    </row>
    <row r="947" spans="1:3" x14ac:dyDescent="0.3">
      <c r="A947" s="8">
        <f t="shared" si="43"/>
        <v>946</v>
      </c>
      <c r="B947" s="27">
        <f t="shared" si="44"/>
        <v>0.65624999999999789</v>
      </c>
      <c r="C947" s="8" t="str">
        <f t="shared" si="42"/>
        <v>Afternoon</v>
      </c>
    </row>
    <row r="948" spans="1:3" x14ac:dyDescent="0.3">
      <c r="A948" s="8">
        <f t="shared" si="43"/>
        <v>947</v>
      </c>
      <c r="B948" s="27">
        <f t="shared" si="44"/>
        <v>0.65694444444444233</v>
      </c>
      <c r="C948" s="8" t="str">
        <f t="shared" si="42"/>
        <v>Afternoon</v>
      </c>
    </row>
    <row r="949" spans="1:3" x14ac:dyDescent="0.3">
      <c r="A949" s="8">
        <f t="shared" si="43"/>
        <v>948</v>
      </c>
      <c r="B949" s="27">
        <f t="shared" si="44"/>
        <v>0.65763888888888677</v>
      </c>
      <c r="C949" s="8" t="str">
        <f t="shared" si="42"/>
        <v>Afternoon</v>
      </c>
    </row>
    <row r="950" spans="1:3" x14ac:dyDescent="0.3">
      <c r="A950" s="8">
        <f t="shared" si="43"/>
        <v>949</v>
      </c>
      <c r="B950" s="27">
        <f t="shared" si="44"/>
        <v>0.65833333333333122</v>
      </c>
      <c r="C950" s="8" t="str">
        <f t="shared" si="42"/>
        <v>Afternoon</v>
      </c>
    </row>
    <row r="951" spans="1:3" x14ac:dyDescent="0.3">
      <c r="A951" s="8">
        <f t="shared" si="43"/>
        <v>950</v>
      </c>
      <c r="B951" s="27">
        <f t="shared" si="44"/>
        <v>0.65902777777777566</v>
      </c>
      <c r="C951" s="8" t="str">
        <f t="shared" si="42"/>
        <v>Afternoon</v>
      </c>
    </row>
    <row r="952" spans="1:3" x14ac:dyDescent="0.3">
      <c r="A952" s="8">
        <f t="shared" si="43"/>
        <v>951</v>
      </c>
      <c r="B952" s="27">
        <f t="shared" si="44"/>
        <v>0.6597222222222201</v>
      </c>
      <c r="C952" s="8" t="str">
        <f t="shared" si="42"/>
        <v>Afternoon</v>
      </c>
    </row>
    <row r="953" spans="1:3" x14ac:dyDescent="0.3">
      <c r="A953" s="8">
        <f t="shared" si="43"/>
        <v>952</v>
      </c>
      <c r="B953" s="27">
        <f t="shared" si="44"/>
        <v>0.66041666666666454</v>
      </c>
      <c r="C953" s="8" t="str">
        <f t="shared" si="42"/>
        <v>Afternoon</v>
      </c>
    </row>
    <row r="954" spans="1:3" x14ac:dyDescent="0.3">
      <c r="A954" s="8">
        <f t="shared" si="43"/>
        <v>953</v>
      </c>
      <c r="B954" s="27">
        <f t="shared" si="44"/>
        <v>0.66111111111110898</v>
      </c>
      <c r="C954" s="8" t="str">
        <f t="shared" si="42"/>
        <v>Afternoon</v>
      </c>
    </row>
    <row r="955" spans="1:3" x14ac:dyDescent="0.3">
      <c r="A955" s="8">
        <f t="shared" si="43"/>
        <v>954</v>
      </c>
      <c r="B955" s="27">
        <f t="shared" si="44"/>
        <v>0.66180555555555343</v>
      </c>
      <c r="C955" s="8" t="str">
        <f t="shared" si="42"/>
        <v>Afternoon</v>
      </c>
    </row>
    <row r="956" spans="1:3" x14ac:dyDescent="0.3">
      <c r="A956" s="8">
        <f t="shared" si="43"/>
        <v>955</v>
      </c>
      <c r="B956" s="27">
        <f t="shared" si="44"/>
        <v>0.66249999999999787</v>
      </c>
      <c r="C956" s="8" t="str">
        <f t="shared" si="42"/>
        <v>Afternoon</v>
      </c>
    </row>
    <row r="957" spans="1:3" x14ac:dyDescent="0.3">
      <c r="A957" s="8">
        <f t="shared" si="43"/>
        <v>956</v>
      </c>
      <c r="B957" s="27">
        <f t="shared" si="44"/>
        <v>0.66319444444444231</v>
      </c>
      <c r="C957" s="8" t="str">
        <f t="shared" si="42"/>
        <v>Afternoon</v>
      </c>
    </row>
    <row r="958" spans="1:3" x14ac:dyDescent="0.3">
      <c r="A958" s="8">
        <f t="shared" si="43"/>
        <v>957</v>
      </c>
      <c r="B958" s="27">
        <f t="shared" si="44"/>
        <v>0.66388888888888675</v>
      </c>
      <c r="C958" s="8" t="str">
        <f t="shared" si="42"/>
        <v>Afternoon</v>
      </c>
    </row>
    <row r="959" spans="1:3" x14ac:dyDescent="0.3">
      <c r="A959" s="8">
        <f t="shared" si="43"/>
        <v>958</v>
      </c>
      <c r="B959" s="27">
        <f t="shared" si="44"/>
        <v>0.66458333333333119</v>
      </c>
      <c r="C959" s="8" t="str">
        <f t="shared" si="42"/>
        <v>Afternoon</v>
      </c>
    </row>
    <row r="960" spans="1:3" x14ac:dyDescent="0.3">
      <c r="A960" s="8">
        <f t="shared" si="43"/>
        <v>959</v>
      </c>
      <c r="B960" s="27">
        <f t="shared" si="44"/>
        <v>0.66527777777777564</v>
      </c>
      <c r="C960" s="8" t="str">
        <f t="shared" si="42"/>
        <v>Afternoon</v>
      </c>
    </row>
    <row r="961" spans="1:3" x14ac:dyDescent="0.3">
      <c r="A961" s="8">
        <f t="shared" si="43"/>
        <v>960</v>
      </c>
      <c r="B961" s="27">
        <f t="shared" si="44"/>
        <v>0.66597222222222008</v>
      </c>
      <c r="C961" s="8" t="str">
        <f t="shared" si="42"/>
        <v>Afternoon</v>
      </c>
    </row>
    <row r="962" spans="1:3" x14ac:dyDescent="0.3">
      <c r="A962" s="8">
        <f t="shared" si="43"/>
        <v>961</v>
      </c>
      <c r="B962" s="27">
        <f t="shared" si="44"/>
        <v>0.66666666666666452</v>
      </c>
      <c r="C962" s="8" t="str">
        <f t="shared" si="42"/>
        <v>Afternoon</v>
      </c>
    </row>
    <row r="963" spans="1:3" x14ac:dyDescent="0.3">
      <c r="A963" s="8">
        <f t="shared" si="43"/>
        <v>962</v>
      </c>
      <c r="B963" s="27">
        <f t="shared" si="44"/>
        <v>0.66736111111110896</v>
      </c>
      <c r="C963" s="8" t="str">
        <f t="shared" ref="C963:C1026" si="45">IF(AND(B963&gt;=TIME(5,0,0), B963&lt;TIME(12,0,0)), "Morning", IF(AND(B963&gt;=TIME(12,0,0), B963&lt;TIME(17,0,0)), "Afternoon", IF(AND(B963&gt;=TIME(17,0,0), B963&lt;TIME(21,0,0)), "Evening", "Night")))</f>
        <v>Afternoon</v>
      </c>
    </row>
    <row r="964" spans="1:3" x14ac:dyDescent="0.3">
      <c r="A964" s="8">
        <f t="shared" ref="A964:A1027" si="46">A963+1</f>
        <v>963</v>
      </c>
      <c r="B964" s="27">
        <f t="shared" si="44"/>
        <v>0.6680555555555534</v>
      </c>
      <c r="C964" s="8" t="str">
        <f t="shared" si="45"/>
        <v>Afternoon</v>
      </c>
    </row>
    <row r="965" spans="1:3" x14ac:dyDescent="0.3">
      <c r="A965" s="8">
        <f t="shared" si="46"/>
        <v>964</v>
      </c>
      <c r="B965" s="27">
        <f t="shared" ref="B965:B1028" si="47">B964+TIME(0,1,0)</f>
        <v>0.66874999999999785</v>
      </c>
      <c r="C965" s="8" t="str">
        <f t="shared" si="45"/>
        <v>Afternoon</v>
      </c>
    </row>
    <row r="966" spans="1:3" x14ac:dyDescent="0.3">
      <c r="A966" s="8">
        <f t="shared" si="46"/>
        <v>965</v>
      </c>
      <c r="B966" s="27">
        <f t="shared" si="47"/>
        <v>0.66944444444444229</v>
      </c>
      <c r="C966" s="8" t="str">
        <f t="shared" si="45"/>
        <v>Afternoon</v>
      </c>
    </row>
    <row r="967" spans="1:3" x14ac:dyDescent="0.3">
      <c r="A967" s="8">
        <f t="shared" si="46"/>
        <v>966</v>
      </c>
      <c r="B967" s="27">
        <f t="shared" si="47"/>
        <v>0.67013888888888673</v>
      </c>
      <c r="C967" s="8" t="str">
        <f t="shared" si="45"/>
        <v>Afternoon</v>
      </c>
    </row>
    <row r="968" spans="1:3" x14ac:dyDescent="0.3">
      <c r="A968" s="8">
        <f t="shared" si="46"/>
        <v>967</v>
      </c>
      <c r="B968" s="27">
        <f t="shared" si="47"/>
        <v>0.67083333333333117</v>
      </c>
      <c r="C968" s="8" t="str">
        <f t="shared" si="45"/>
        <v>Afternoon</v>
      </c>
    </row>
    <row r="969" spans="1:3" x14ac:dyDescent="0.3">
      <c r="A969" s="8">
        <f t="shared" si="46"/>
        <v>968</v>
      </c>
      <c r="B969" s="27">
        <f t="shared" si="47"/>
        <v>0.67152777777777561</v>
      </c>
      <c r="C969" s="8" t="str">
        <f t="shared" si="45"/>
        <v>Afternoon</v>
      </c>
    </row>
    <row r="970" spans="1:3" x14ac:dyDescent="0.3">
      <c r="A970" s="8">
        <f t="shared" si="46"/>
        <v>969</v>
      </c>
      <c r="B970" s="27">
        <f t="shared" si="47"/>
        <v>0.67222222222222006</v>
      </c>
      <c r="C970" s="8" t="str">
        <f t="shared" si="45"/>
        <v>Afternoon</v>
      </c>
    </row>
    <row r="971" spans="1:3" x14ac:dyDescent="0.3">
      <c r="A971" s="8">
        <f t="shared" si="46"/>
        <v>970</v>
      </c>
      <c r="B971" s="27">
        <f t="shared" si="47"/>
        <v>0.6729166666666645</v>
      </c>
      <c r="C971" s="8" t="str">
        <f t="shared" si="45"/>
        <v>Afternoon</v>
      </c>
    </row>
    <row r="972" spans="1:3" x14ac:dyDescent="0.3">
      <c r="A972" s="8">
        <f t="shared" si="46"/>
        <v>971</v>
      </c>
      <c r="B972" s="27">
        <f t="shared" si="47"/>
        <v>0.67361111111110894</v>
      </c>
      <c r="C972" s="8" t="str">
        <f t="shared" si="45"/>
        <v>Afternoon</v>
      </c>
    </row>
    <row r="973" spans="1:3" x14ac:dyDescent="0.3">
      <c r="A973" s="8">
        <f t="shared" si="46"/>
        <v>972</v>
      </c>
      <c r="B973" s="27">
        <f t="shared" si="47"/>
        <v>0.67430555555555338</v>
      </c>
      <c r="C973" s="8" t="str">
        <f t="shared" si="45"/>
        <v>Afternoon</v>
      </c>
    </row>
    <row r="974" spans="1:3" x14ac:dyDescent="0.3">
      <c r="A974" s="8">
        <f t="shared" si="46"/>
        <v>973</v>
      </c>
      <c r="B974" s="27">
        <f t="shared" si="47"/>
        <v>0.67499999999999782</v>
      </c>
      <c r="C974" s="8" t="str">
        <f t="shared" si="45"/>
        <v>Afternoon</v>
      </c>
    </row>
    <row r="975" spans="1:3" x14ac:dyDescent="0.3">
      <c r="A975" s="8">
        <f t="shared" si="46"/>
        <v>974</v>
      </c>
      <c r="B975" s="27">
        <f t="shared" si="47"/>
        <v>0.67569444444444227</v>
      </c>
      <c r="C975" s="8" t="str">
        <f t="shared" si="45"/>
        <v>Afternoon</v>
      </c>
    </row>
    <row r="976" spans="1:3" x14ac:dyDescent="0.3">
      <c r="A976" s="8">
        <f t="shared" si="46"/>
        <v>975</v>
      </c>
      <c r="B976" s="27">
        <f t="shared" si="47"/>
        <v>0.67638888888888671</v>
      </c>
      <c r="C976" s="8" t="str">
        <f t="shared" si="45"/>
        <v>Afternoon</v>
      </c>
    </row>
    <row r="977" spans="1:3" x14ac:dyDescent="0.3">
      <c r="A977" s="8">
        <f t="shared" si="46"/>
        <v>976</v>
      </c>
      <c r="B977" s="27">
        <f t="shared" si="47"/>
        <v>0.67708333333333115</v>
      </c>
      <c r="C977" s="8" t="str">
        <f t="shared" si="45"/>
        <v>Afternoon</v>
      </c>
    </row>
    <row r="978" spans="1:3" x14ac:dyDescent="0.3">
      <c r="A978" s="8">
        <f t="shared" si="46"/>
        <v>977</v>
      </c>
      <c r="B978" s="27">
        <f t="shared" si="47"/>
        <v>0.67777777777777559</v>
      </c>
      <c r="C978" s="8" t="str">
        <f t="shared" si="45"/>
        <v>Afternoon</v>
      </c>
    </row>
    <row r="979" spans="1:3" x14ac:dyDescent="0.3">
      <c r="A979" s="8">
        <f t="shared" si="46"/>
        <v>978</v>
      </c>
      <c r="B979" s="27">
        <f t="shared" si="47"/>
        <v>0.67847222222222003</v>
      </c>
      <c r="C979" s="8" t="str">
        <f t="shared" si="45"/>
        <v>Afternoon</v>
      </c>
    </row>
    <row r="980" spans="1:3" x14ac:dyDescent="0.3">
      <c r="A980" s="8">
        <f t="shared" si="46"/>
        <v>979</v>
      </c>
      <c r="B980" s="27">
        <f t="shared" si="47"/>
        <v>0.67916666666666448</v>
      </c>
      <c r="C980" s="8" t="str">
        <f t="shared" si="45"/>
        <v>Afternoon</v>
      </c>
    </row>
    <row r="981" spans="1:3" x14ac:dyDescent="0.3">
      <c r="A981" s="8">
        <f t="shared" si="46"/>
        <v>980</v>
      </c>
      <c r="B981" s="27">
        <f t="shared" si="47"/>
        <v>0.67986111111110892</v>
      </c>
      <c r="C981" s="8" t="str">
        <f t="shared" si="45"/>
        <v>Afternoon</v>
      </c>
    </row>
    <row r="982" spans="1:3" x14ac:dyDescent="0.3">
      <c r="A982" s="8">
        <f t="shared" si="46"/>
        <v>981</v>
      </c>
      <c r="B982" s="27">
        <f t="shared" si="47"/>
        <v>0.68055555555555336</v>
      </c>
      <c r="C982" s="8" t="str">
        <f t="shared" si="45"/>
        <v>Afternoon</v>
      </c>
    </row>
    <row r="983" spans="1:3" x14ac:dyDescent="0.3">
      <c r="A983" s="8">
        <f t="shared" si="46"/>
        <v>982</v>
      </c>
      <c r="B983" s="27">
        <f t="shared" si="47"/>
        <v>0.6812499999999978</v>
      </c>
      <c r="C983" s="8" t="str">
        <f t="shared" si="45"/>
        <v>Afternoon</v>
      </c>
    </row>
    <row r="984" spans="1:3" x14ac:dyDescent="0.3">
      <c r="A984" s="8">
        <f t="shared" si="46"/>
        <v>983</v>
      </c>
      <c r="B984" s="27">
        <f t="shared" si="47"/>
        <v>0.68194444444444224</v>
      </c>
      <c r="C984" s="8" t="str">
        <f t="shared" si="45"/>
        <v>Afternoon</v>
      </c>
    </row>
    <row r="985" spans="1:3" x14ac:dyDescent="0.3">
      <c r="A985" s="8">
        <f t="shared" si="46"/>
        <v>984</v>
      </c>
      <c r="B985" s="27">
        <f t="shared" si="47"/>
        <v>0.68263888888888669</v>
      </c>
      <c r="C985" s="8" t="str">
        <f t="shared" si="45"/>
        <v>Afternoon</v>
      </c>
    </row>
    <row r="986" spans="1:3" x14ac:dyDescent="0.3">
      <c r="A986" s="8">
        <f t="shared" si="46"/>
        <v>985</v>
      </c>
      <c r="B986" s="27">
        <f t="shared" si="47"/>
        <v>0.68333333333333113</v>
      </c>
      <c r="C986" s="8" t="str">
        <f t="shared" si="45"/>
        <v>Afternoon</v>
      </c>
    </row>
    <row r="987" spans="1:3" x14ac:dyDescent="0.3">
      <c r="A987" s="8">
        <f t="shared" si="46"/>
        <v>986</v>
      </c>
      <c r="B987" s="27">
        <f t="shared" si="47"/>
        <v>0.68402777777777557</v>
      </c>
      <c r="C987" s="8" t="str">
        <f t="shared" si="45"/>
        <v>Afternoon</v>
      </c>
    </row>
    <row r="988" spans="1:3" x14ac:dyDescent="0.3">
      <c r="A988" s="8">
        <f t="shared" si="46"/>
        <v>987</v>
      </c>
      <c r="B988" s="27">
        <f t="shared" si="47"/>
        <v>0.68472222222222001</v>
      </c>
      <c r="C988" s="8" t="str">
        <f t="shared" si="45"/>
        <v>Afternoon</v>
      </c>
    </row>
    <row r="989" spans="1:3" x14ac:dyDescent="0.3">
      <c r="A989" s="8">
        <f t="shared" si="46"/>
        <v>988</v>
      </c>
      <c r="B989" s="27">
        <f t="shared" si="47"/>
        <v>0.68541666666666445</v>
      </c>
      <c r="C989" s="8" t="str">
        <f t="shared" si="45"/>
        <v>Afternoon</v>
      </c>
    </row>
    <row r="990" spans="1:3" x14ac:dyDescent="0.3">
      <c r="A990" s="8">
        <f t="shared" si="46"/>
        <v>989</v>
      </c>
      <c r="B990" s="27">
        <f t="shared" si="47"/>
        <v>0.6861111111111089</v>
      </c>
      <c r="C990" s="8" t="str">
        <f t="shared" si="45"/>
        <v>Afternoon</v>
      </c>
    </row>
    <row r="991" spans="1:3" x14ac:dyDescent="0.3">
      <c r="A991" s="8">
        <f t="shared" si="46"/>
        <v>990</v>
      </c>
      <c r="B991" s="27">
        <f t="shared" si="47"/>
        <v>0.68680555555555334</v>
      </c>
      <c r="C991" s="8" t="str">
        <f t="shared" si="45"/>
        <v>Afternoon</v>
      </c>
    </row>
    <row r="992" spans="1:3" x14ac:dyDescent="0.3">
      <c r="A992" s="8">
        <f t="shared" si="46"/>
        <v>991</v>
      </c>
      <c r="B992" s="27">
        <f t="shared" si="47"/>
        <v>0.68749999999999778</v>
      </c>
      <c r="C992" s="8" t="str">
        <f t="shared" si="45"/>
        <v>Afternoon</v>
      </c>
    </row>
    <row r="993" spans="1:3" x14ac:dyDescent="0.3">
      <c r="A993" s="8">
        <f t="shared" si="46"/>
        <v>992</v>
      </c>
      <c r="B993" s="27">
        <f t="shared" si="47"/>
        <v>0.68819444444444222</v>
      </c>
      <c r="C993" s="8" t="str">
        <f t="shared" si="45"/>
        <v>Afternoon</v>
      </c>
    </row>
    <row r="994" spans="1:3" x14ac:dyDescent="0.3">
      <c r="A994" s="8">
        <f t="shared" si="46"/>
        <v>993</v>
      </c>
      <c r="B994" s="27">
        <f t="shared" si="47"/>
        <v>0.68888888888888666</v>
      </c>
      <c r="C994" s="8" t="str">
        <f t="shared" si="45"/>
        <v>Afternoon</v>
      </c>
    </row>
    <row r="995" spans="1:3" x14ac:dyDescent="0.3">
      <c r="A995" s="8">
        <f t="shared" si="46"/>
        <v>994</v>
      </c>
      <c r="B995" s="27">
        <f t="shared" si="47"/>
        <v>0.68958333333333111</v>
      </c>
      <c r="C995" s="8" t="str">
        <f t="shared" si="45"/>
        <v>Afternoon</v>
      </c>
    </row>
    <row r="996" spans="1:3" x14ac:dyDescent="0.3">
      <c r="A996" s="8">
        <f t="shared" si="46"/>
        <v>995</v>
      </c>
      <c r="B996" s="27">
        <f t="shared" si="47"/>
        <v>0.69027777777777555</v>
      </c>
      <c r="C996" s="8" t="str">
        <f t="shared" si="45"/>
        <v>Afternoon</v>
      </c>
    </row>
    <row r="997" spans="1:3" x14ac:dyDescent="0.3">
      <c r="A997" s="8">
        <f t="shared" si="46"/>
        <v>996</v>
      </c>
      <c r="B997" s="27">
        <f t="shared" si="47"/>
        <v>0.69097222222221999</v>
      </c>
      <c r="C997" s="8" t="str">
        <f t="shared" si="45"/>
        <v>Afternoon</v>
      </c>
    </row>
    <row r="998" spans="1:3" x14ac:dyDescent="0.3">
      <c r="A998" s="8">
        <f t="shared" si="46"/>
        <v>997</v>
      </c>
      <c r="B998" s="27">
        <f t="shared" si="47"/>
        <v>0.69166666666666443</v>
      </c>
      <c r="C998" s="8" t="str">
        <f t="shared" si="45"/>
        <v>Afternoon</v>
      </c>
    </row>
    <row r="999" spans="1:3" x14ac:dyDescent="0.3">
      <c r="A999" s="8">
        <f t="shared" si="46"/>
        <v>998</v>
      </c>
      <c r="B999" s="27">
        <f t="shared" si="47"/>
        <v>0.69236111111110887</v>
      </c>
      <c r="C999" s="8" t="str">
        <f t="shared" si="45"/>
        <v>Afternoon</v>
      </c>
    </row>
    <row r="1000" spans="1:3" x14ac:dyDescent="0.3">
      <c r="A1000" s="8">
        <f t="shared" si="46"/>
        <v>999</v>
      </c>
      <c r="B1000" s="27">
        <f t="shared" si="47"/>
        <v>0.69305555555555332</v>
      </c>
      <c r="C1000" s="8" t="str">
        <f t="shared" si="45"/>
        <v>Afternoon</v>
      </c>
    </row>
    <row r="1001" spans="1:3" x14ac:dyDescent="0.3">
      <c r="A1001" s="8">
        <f t="shared" si="46"/>
        <v>1000</v>
      </c>
      <c r="B1001" s="27">
        <f t="shared" si="47"/>
        <v>0.69374999999999776</v>
      </c>
      <c r="C1001" s="8" t="str">
        <f t="shared" si="45"/>
        <v>Afternoon</v>
      </c>
    </row>
    <row r="1002" spans="1:3" x14ac:dyDescent="0.3">
      <c r="A1002" s="8">
        <f t="shared" si="46"/>
        <v>1001</v>
      </c>
      <c r="B1002" s="27">
        <f t="shared" si="47"/>
        <v>0.6944444444444422</v>
      </c>
      <c r="C1002" s="8" t="str">
        <f t="shared" si="45"/>
        <v>Afternoon</v>
      </c>
    </row>
    <row r="1003" spans="1:3" x14ac:dyDescent="0.3">
      <c r="A1003" s="8">
        <f t="shared" si="46"/>
        <v>1002</v>
      </c>
      <c r="B1003" s="27">
        <f t="shared" si="47"/>
        <v>0.69513888888888664</v>
      </c>
      <c r="C1003" s="8" t="str">
        <f t="shared" si="45"/>
        <v>Afternoon</v>
      </c>
    </row>
    <row r="1004" spans="1:3" x14ac:dyDescent="0.3">
      <c r="A1004" s="8">
        <f t="shared" si="46"/>
        <v>1003</v>
      </c>
      <c r="B1004" s="27">
        <f t="shared" si="47"/>
        <v>0.69583333333333108</v>
      </c>
      <c r="C1004" s="8" t="str">
        <f t="shared" si="45"/>
        <v>Afternoon</v>
      </c>
    </row>
    <row r="1005" spans="1:3" x14ac:dyDescent="0.3">
      <c r="A1005" s="8">
        <f t="shared" si="46"/>
        <v>1004</v>
      </c>
      <c r="B1005" s="27">
        <f t="shared" si="47"/>
        <v>0.69652777777777553</v>
      </c>
      <c r="C1005" s="8" t="str">
        <f t="shared" si="45"/>
        <v>Afternoon</v>
      </c>
    </row>
    <row r="1006" spans="1:3" x14ac:dyDescent="0.3">
      <c r="A1006" s="8">
        <f t="shared" si="46"/>
        <v>1005</v>
      </c>
      <c r="B1006" s="27">
        <f t="shared" si="47"/>
        <v>0.69722222222221997</v>
      </c>
      <c r="C1006" s="8" t="str">
        <f t="shared" si="45"/>
        <v>Afternoon</v>
      </c>
    </row>
    <row r="1007" spans="1:3" x14ac:dyDescent="0.3">
      <c r="A1007" s="8">
        <f t="shared" si="46"/>
        <v>1006</v>
      </c>
      <c r="B1007" s="27">
        <f t="shared" si="47"/>
        <v>0.69791666666666441</v>
      </c>
      <c r="C1007" s="8" t="str">
        <f t="shared" si="45"/>
        <v>Afternoon</v>
      </c>
    </row>
    <row r="1008" spans="1:3" x14ac:dyDescent="0.3">
      <c r="A1008" s="8">
        <f t="shared" si="46"/>
        <v>1007</v>
      </c>
      <c r="B1008" s="27">
        <f t="shared" si="47"/>
        <v>0.69861111111110885</v>
      </c>
      <c r="C1008" s="8" t="str">
        <f t="shared" si="45"/>
        <v>Afternoon</v>
      </c>
    </row>
    <row r="1009" spans="1:3" x14ac:dyDescent="0.3">
      <c r="A1009" s="8">
        <f t="shared" si="46"/>
        <v>1008</v>
      </c>
      <c r="B1009" s="27">
        <f t="shared" si="47"/>
        <v>0.69930555555555329</v>
      </c>
      <c r="C1009" s="8" t="str">
        <f t="shared" si="45"/>
        <v>Afternoon</v>
      </c>
    </row>
    <row r="1010" spans="1:3" x14ac:dyDescent="0.3">
      <c r="A1010" s="8">
        <f t="shared" si="46"/>
        <v>1009</v>
      </c>
      <c r="B1010" s="27">
        <f t="shared" si="47"/>
        <v>0.69999999999999774</v>
      </c>
      <c r="C1010" s="8" t="str">
        <f t="shared" si="45"/>
        <v>Afternoon</v>
      </c>
    </row>
    <row r="1011" spans="1:3" x14ac:dyDescent="0.3">
      <c r="A1011" s="8">
        <f t="shared" si="46"/>
        <v>1010</v>
      </c>
      <c r="B1011" s="27">
        <f t="shared" si="47"/>
        <v>0.70069444444444218</v>
      </c>
      <c r="C1011" s="8" t="str">
        <f t="shared" si="45"/>
        <v>Afternoon</v>
      </c>
    </row>
    <row r="1012" spans="1:3" x14ac:dyDescent="0.3">
      <c r="A1012" s="8">
        <f t="shared" si="46"/>
        <v>1011</v>
      </c>
      <c r="B1012" s="27">
        <f t="shared" si="47"/>
        <v>0.70138888888888662</v>
      </c>
      <c r="C1012" s="8" t="str">
        <f t="shared" si="45"/>
        <v>Afternoon</v>
      </c>
    </row>
    <row r="1013" spans="1:3" x14ac:dyDescent="0.3">
      <c r="A1013" s="8">
        <f t="shared" si="46"/>
        <v>1012</v>
      </c>
      <c r="B1013" s="27">
        <f t="shared" si="47"/>
        <v>0.70208333333333106</v>
      </c>
      <c r="C1013" s="8" t="str">
        <f t="shared" si="45"/>
        <v>Afternoon</v>
      </c>
    </row>
    <row r="1014" spans="1:3" x14ac:dyDescent="0.3">
      <c r="A1014" s="8">
        <f t="shared" si="46"/>
        <v>1013</v>
      </c>
      <c r="B1014" s="27">
        <f t="shared" si="47"/>
        <v>0.7027777777777755</v>
      </c>
      <c r="C1014" s="8" t="str">
        <f t="shared" si="45"/>
        <v>Afternoon</v>
      </c>
    </row>
    <row r="1015" spans="1:3" x14ac:dyDescent="0.3">
      <c r="A1015" s="8">
        <f t="shared" si="46"/>
        <v>1014</v>
      </c>
      <c r="B1015" s="27">
        <f t="shared" si="47"/>
        <v>0.70347222222221995</v>
      </c>
      <c r="C1015" s="8" t="str">
        <f t="shared" si="45"/>
        <v>Afternoon</v>
      </c>
    </row>
    <row r="1016" spans="1:3" x14ac:dyDescent="0.3">
      <c r="A1016" s="8">
        <f t="shared" si="46"/>
        <v>1015</v>
      </c>
      <c r="B1016" s="27">
        <f t="shared" si="47"/>
        <v>0.70416666666666439</v>
      </c>
      <c r="C1016" s="8" t="str">
        <f t="shared" si="45"/>
        <v>Afternoon</v>
      </c>
    </row>
    <row r="1017" spans="1:3" x14ac:dyDescent="0.3">
      <c r="A1017" s="8">
        <f t="shared" si="46"/>
        <v>1016</v>
      </c>
      <c r="B1017" s="27">
        <f t="shared" si="47"/>
        <v>0.70486111111110883</v>
      </c>
      <c r="C1017" s="8" t="str">
        <f t="shared" si="45"/>
        <v>Afternoon</v>
      </c>
    </row>
    <row r="1018" spans="1:3" x14ac:dyDescent="0.3">
      <c r="A1018" s="8">
        <f t="shared" si="46"/>
        <v>1017</v>
      </c>
      <c r="B1018" s="27">
        <f t="shared" si="47"/>
        <v>0.70555555555555327</v>
      </c>
      <c r="C1018" s="8" t="str">
        <f t="shared" si="45"/>
        <v>Afternoon</v>
      </c>
    </row>
    <row r="1019" spans="1:3" x14ac:dyDescent="0.3">
      <c r="A1019" s="8">
        <f t="shared" si="46"/>
        <v>1018</v>
      </c>
      <c r="B1019" s="27">
        <f t="shared" si="47"/>
        <v>0.70624999999999771</v>
      </c>
      <c r="C1019" s="8" t="str">
        <f t="shared" si="45"/>
        <v>Afternoon</v>
      </c>
    </row>
    <row r="1020" spans="1:3" x14ac:dyDescent="0.3">
      <c r="A1020" s="8">
        <f t="shared" si="46"/>
        <v>1019</v>
      </c>
      <c r="B1020" s="27">
        <f t="shared" si="47"/>
        <v>0.70694444444444215</v>
      </c>
      <c r="C1020" s="8" t="str">
        <f t="shared" si="45"/>
        <v>Afternoon</v>
      </c>
    </row>
    <row r="1021" spans="1:3" x14ac:dyDescent="0.3">
      <c r="A1021" s="8">
        <f t="shared" si="46"/>
        <v>1020</v>
      </c>
      <c r="B1021" s="27">
        <f t="shared" si="47"/>
        <v>0.7076388888888866</v>
      </c>
      <c r="C1021" s="8" t="str">
        <f t="shared" si="45"/>
        <v>Afternoon</v>
      </c>
    </row>
    <row r="1022" spans="1:3" x14ac:dyDescent="0.3">
      <c r="A1022" s="8">
        <f t="shared" si="46"/>
        <v>1021</v>
      </c>
      <c r="B1022" s="27">
        <f t="shared" si="47"/>
        <v>0.70833333333333104</v>
      </c>
      <c r="C1022" s="8" t="str">
        <f t="shared" si="45"/>
        <v>Afternoon</v>
      </c>
    </row>
    <row r="1023" spans="1:3" x14ac:dyDescent="0.3">
      <c r="A1023" s="8">
        <f t="shared" si="46"/>
        <v>1022</v>
      </c>
      <c r="B1023" s="27">
        <f t="shared" si="47"/>
        <v>0.70902777777777548</v>
      </c>
      <c r="C1023" s="8" t="str">
        <f t="shared" si="45"/>
        <v>Evening</v>
      </c>
    </row>
    <row r="1024" spans="1:3" x14ac:dyDescent="0.3">
      <c r="A1024" s="8">
        <f t="shared" si="46"/>
        <v>1023</v>
      </c>
      <c r="B1024" s="27">
        <f t="shared" si="47"/>
        <v>0.70972222222221992</v>
      </c>
      <c r="C1024" s="8" t="str">
        <f t="shared" si="45"/>
        <v>Evening</v>
      </c>
    </row>
    <row r="1025" spans="1:3" x14ac:dyDescent="0.3">
      <c r="A1025" s="8">
        <f t="shared" si="46"/>
        <v>1024</v>
      </c>
      <c r="B1025" s="27">
        <f t="shared" si="47"/>
        <v>0.71041666666666436</v>
      </c>
      <c r="C1025" s="8" t="str">
        <f t="shared" si="45"/>
        <v>Evening</v>
      </c>
    </row>
    <row r="1026" spans="1:3" x14ac:dyDescent="0.3">
      <c r="A1026" s="8">
        <f t="shared" si="46"/>
        <v>1025</v>
      </c>
      <c r="B1026" s="27">
        <f t="shared" si="47"/>
        <v>0.71111111111110881</v>
      </c>
      <c r="C1026" s="8" t="str">
        <f t="shared" si="45"/>
        <v>Evening</v>
      </c>
    </row>
    <row r="1027" spans="1:3" x14ac:dyDescent="0.3">
      <c r="A1027" s="8">
        <f t="shared" si="46"/>
        <v>1026</v>
      </c>
      <c r="B1027" s="27">
        <f t="shared" si="47"/>
        <v>0.71180555555555325</v>
      </c>
      <c r="C1027" s="8" t="str">
        <f t="shared" ref="C1027:C1090" si="48">IF(AND(B1027&gt;=TIME(5,0,0), B1027&lt;TIME(12,0,0)), "Morning", IF(AND(B1027&gt;=TIME(12,0,0), B1027&lt;TIME(17,0,0)), "Afternoon", IF(AND(B1027&gt;=TIME(17,0,0), B1027&lt;TIME(21,0,0)), "Evening", "Night")))</f>
        <v>Evening</v>
      </c>
    </row>
    <row r="1028" spans="1:3" x14ac:dyDescent="0.3">
      <c r="A1028" s="8">
        <f t="shared" ref="A1028:A1091" si="49">A1027+1</f>
        <v>1027</v>
      </c>
      <c r="B1028" s="27">
        <f t="shared" si="47"/>
        <v>0.71249999999999769</v>
      </c>
      <c r="C1028" s="8" t="str">
        <f t="shared" si="48"/>
        <v>Evening</v>
      </c>
    </row>
    <row r="1029" spans="1:3" x14ac:dyDescent="0.3">
      <c r="A1029" s="8">
        <f t="shared" si="49"/>
        <v>1028</v>
      </c>
      <c r="B1029" s="27">
        <f t="shared" ref="B1029:B1092" si="50">B1028+TIME(0,1,0)</f>
        <v>0.71319444444444213</v>
      </c>
      <c r="C1029" s="8" t="str">
        <f t="shared" si="48"/>
        <v>Evening</v>
      </c>
    </row>
    <row r="1030" spans="1:3" x14ac:dyDescent="0.3">
      <c r="A1030" s="8">
        <f t="shared" si="49"/>
        <v>1029</v>
      </c>
      <c r="B1030" s="27">
        <f t="shared" si="50"/>
        <v>0.71388888888888657</v>
      </c>
      <c r="C1030" s="8" t="str">
        <f t="shared" si="48"/>
        <v>Evening</v>
      </c>
    </row>
    <row r="1031" spans="1:3" x14ac:dyDescent="0.3">
      <c r="A1031" s="8">
        <f t="shared" si="49"/>
        <v>1030</v>
      </c>
      <c r="B1031" s="27">
        <f t="shared" si="50"/>
        <v>0.71458333333333102</v>
      </c>
      <c r="C1031" s="8" t="str">
        <f t="shared" si="48"/>
        <v>Evening</v>
      </c>
    </row>
    <row r="1032" spans="1:3" x14ac:dyDescent="0.3">
      <c r="A1032" s="8">
        <f t="shared" si="49"/>
        <v>1031</v>
      </c>
      <c r="B1032" s="27">
        <f t="shared" si="50"/>
        <v>0.71527777777777546</v>
      </c>
      <c r="C1032" s="8" t="str">
        <f t="shared" si="48"/>
        <v>Evening</v>
      </c>
    </row>
    <row r="1033" spans="1:3" x14ac:dyDescent="0.3">
      <c r="A1033" s="8">
        <f t="shared" si="49"/>
        <v>1032</v>
      </c>
      <c r="B1033" s="27">
        <f t="shared" si="50"/>
        <v>0.7159722222222199</v>
      </c>
      <c r="C1033" s="8" t="str">
        <f t="shared" si="48"/>
        <v>Evening</v>
      </c>
    </row>
    <row r="1034" spans="1:3" x14ac:dyDescent="0.3">
      <c r="A1034" s="8">
        <f t="shared" si="49"/>
        <v>1033</v>
      </c>
      <c r="B1034" s="27">
        <f t="shared" si="50"/>
        <v>0.71666666666666434</v>
      </c>
      <c r="C1034" s="8" t="str">
        <f t="shared" si="48"/>
        <v>Evening</v>
      </c>
    </row>
    <row r="1035" spans="1:3" x14ac:dyDescent="0.3">
      <c r="A1035" s="8">
        <f t="shared" si="49"/>
        <v>1034</v>
      </c>
      <c r="B1035" s="27">
        <f t="shared" si="50"/>
        <v>0.71736111111110878</v>
      </c>
      <c r="C1035" s="8" t="str">
        <f t="shared" si="48"/>
        <v>Evening</v>
      </c>
    </row>
    <row r="1036" spans="1:3" x14ac:dyDescent="0.3">
      <c r="A1036" s="8">
        <f t="shared" si="49"/>
        <v>1035</v>
      </c>
      <c r="B1036" s="27">
        <f t="shared" si="50"/>
        <v>0.71805555555555323</v>
      </c>
      <c r="C1036" s="8" t="str">
        <f t="shared" si="48"/>
        <v>Evening</v>
      </c>
    </row>
    <row r="1037" spans="1:3" x14ac:dyDescent="0.3">
      <c r="A1037" s="8">
        <f t="shared" si="49"/>
        <v>1036</v>
      </c>
      <c r="B1037" s="27">
        <f t="shared" si="50"/>
        <v>0.71874999999999767</v>
      </c>
      <c r="C1037" s="8" t="str">
        <f t="shared" si="48"/>
        <v>Evening</v>
      </c>
    </row>
    <row r="1038" spans="1:3" x14ac:dyDescent="0.3">
      <c r="A1038" s="8">
        <f t="shared" si="49"/>
        <v>1037</v>
      </c>
      <c r="B1038" s="27">
        <f t="shared" si="50"/>
        <v>0.71944444444444211</v>
      </c>
      <c r="C1038" s="8" t="str">
        <f t="shared" si="48"/>
        <v>Evening</v>
      </c>
    </row>
    <row r="1039" spans="1:3" x14ac:dyDescent="0.3">
      <c r="A1039" s="8">
        <f t="shared" si="49"/>
        <v>1038</v>
      </c>
      <c r="B1039" s="27">
        <f t="shared" si="50"/>
        <v>0.72013888888888655</v>
      </c>
      <c r="C1039" s="8" t="str">
        <f t="shared" si="48"/>
        <v>Evening</v>
      </c>
    </row>
    <row r="1040" spans="1:3" x14ac:dyDescent="0.3">
      <c r="A1040" s="8">
        <f t="shared" si="49"/>
        <v>1039</v>
      </c>
      <c r="B1040" s="27">
        <f t="shared" si="50"/>
        <v>0.72083333333333099</v>
      </c>
      <c r="C1040" s="8" t="str">
        <f t="shared" si="48"/>
        <v>Evening</v>
      </c>
    </row>
    <row r="1041" spans="1:3" x14ac:dyDescent="0.3">
      <c r="A1041" s="8">
        <f t="shared" si="49"/>
        <v>1040</v>
      </c>
      <c r="B1041" s="27">
        <f t="shared" si="50"/>
        <v>0.72152777777777544</v>
      </c>
      <c r="C1041" s="8" t="str">
        <f t="shared" si="48"/>
        <v>Evening</v>
      </c>
    </row>
    <row r="1042" spans="1:3" x14ac:dyDescent="0.3">
      <c r="A1042" s="8">
        <f t="shared" si="49"/>
        <v>1041</v>
      </c>
      <c r="B1042" s="27">
        <f t="shared" si="50"/>
        <v>0.72222222222221988</v>
      </c>
      <c r="C1042" s="8" t="str">
        <f t="shared" si="48"/>
        <v>Evening</v>
      </c>
    </row>
    <row r="1043" spans="1:3" x14ac:dyDescent="0.3">
      <c r="A1043" s="8">
        <f t="shared" si="49"/>
        <v>1042</v>
      </c>
      <c r="B1043" s="27">
        <f t="shared" si="50"/>
        <v>0.72291666666666432</v>
      </c>
      <c r="C1043" s="8" t="str">
        <f t="shared" si="48"/>
        <v>Evening</v>
      </c>
    </row>
    <row r="1044" spans="1:3" x14ac:dyDescent="0.3">
      <c r="A1044" s="8">
        <f t="shared" si="49"/>
        <v>1043</v>
      </c>
      <c r="B1044" s="27">
        <f t="shared" si="50"/>
        <v>0.72361111111110876</v>
      </c>
      <c r="C1044" s="8" t="str">
        <f t="shared" si="48"/>
        <v>Evening</v>
      </c>
    </row>
    <row r="1045" spans="1:3" x14ac:dyDescent="0.3">
      <c r="A1045" s="8">
        <f t="shared" si="49"/>
        <v>1044</v>
      </c>
      <c r="B1045" s="27">
        <f t="shared" si="50"/>
        <v>0.7243055555555532</v>
      </c>
      <c r="C1045" s="8" t="str">
        <f t="shared" si="48"/>
        <v>Evening</v>
      </c>
    </row>
    <row r="1046" spans="1:3" x14ac:dyDescent="0.3">
      <c r="A1046" s="8">
        <f t="shared" si="49"/>
        <v>1045</v>
      </c>
      <c r="B1046" s="27">
        <f t="shared" si="50"/>
        <v>0.72499999999999765</v>
      </c>
      <c r="C1046" s="8" t="str">
        <f t="shared" si="48"/>
        <v>Evening</v>
      </c>
    </row>
    <row r="1047" spans="1:3" x14ac:dyDescent="0.3">
      <c r="A1047" s="8">
        <f t="shared" si="49"/>
        <v>1046</v>
      </c>
      <c r="B1047" s="27">
        <f t="shared" si="50"/>
        <v>0.72569444444444209</v>
      </c>
      <c r="C1047" s="8" t="str">
        <f t="shared" si="48"/>
        <v>Evening</v>
      </c>
    </row>
    <row r="1048" spans="1:3" x14ac:dyDescent="0.3">
      <c r="A1048" s="8">
        <f t="shared" si="49"/>
        <v>1047</v>
      </c>
      <c r="B1048" s="27">
        <f t="shared" si="50"/>
        <v>0.72638888888888653</v>
      </c>
      <c r="C1048" s="8" t="str">
        <f t="shared" si="48"/>
        <v>Evening</v>
      </c>
    </row>
    <row r="1049" spans="1:3" x14ac:dyDescent="0.3">
      <c r="A1049" s="8">
        <f t="shared" si="49"/>
        <v>1048</v>
      </c>
      <c r="B1049" s="27">
        <f t="shared" si="50"/>
        <v>0.72708333333333097</v>
      </c>
      <c r="C1049" s="8" t="str">
        <f t="shared" si="48"/>
        <v>Evening</v>
      </c>
    </row>
    <row r="1050" spans="1:3" x14ac:dyDescent="0.3">
      <c r="A1050" s="8">
        <f t="shared" si="49"/>
        <v>1049</v>
      </c>
      <c r="B1050" s="27">
        <f t="shared" si="50"/>
        <v>0.72777777777777541</v>
      </c>
      <c r="C1050" s="8" t="str">
        <f t="shared" si="48"/>
        <v>Evening</v>
      </c>
    </row>
    <row r="1051" spans="1:3" x14ac:dyDescent="0.3">
      <c r="A1051" s="8">
        <f t="shared" si="49"/>
        <v>1050</v>
      </c>
      <c r="B1051" s="27">
        <f t="shared" si="50"/>
        <v>0.72847222222221986</v>
      </c>
      <c r="C1051" s="8" t="str">
        <f t="shared" si="48"/>
        <v>Evening</v>
      </c>
    </row>
    <row r="1052" spans="1:3" x14ac:dyDescent="0.3">
      <c r="A1052" s="8">
        <f t="shared" si="49"/>
        <v>1051</v>
      </c>
      <c r="B1052" s="27">
        <f t="shared" si="50"/>
        <v>0.7291666666666643</v>
      </c>
      <c r="C1052" s="8" t="str">
        <f t="shared" si="48"/>
        <v>Evening</v>
      </c>
    </row>
    <row r="1053" spans="1:3" x14ac:dyDescent="0.3">
      <c r="A1053" s="8">
        <f t="shared" si="49"/>
        <v>1052</v>
      </c>
      <c r="B1053" s="27">
        <f t="shared" si="50"/>
        <v>0.72986111111110874</v>
      </c>
      <c r="C1053" s="8" t="str">
        <f t="shared" si="48"/>
        <v>Evening</v>
      </c>
    </row>
    <row r="1054" spans="1:3" x14ac:dyDescent="0.3">
      <c r="A1054" s="8">
        <f t="shared" si="49"/>
        <v>1053</v>
      </c>
      <c r="B1054" s="27">
        <f t="shared" si="50"/>
        <v>0.73055555555555318</v>
      </c>
      <c r="C1054" s="8" t="str">
        <f t="shared" si="48"/>
        <v>Evening</v>
      </c>
    </row>
    <row r="1055" spans="1:3" x14ac:dyDescent="0.3">
      <c r="A1055" s="8">
        <f t="shared" si="49"/>
        <v>1054</v>
      </c>
      <c r="B1055" s="27">
        <f t="shared" si="50"/>
        <v>0.73124999999999762</v>
      </c>
      <c r="C1055" s="8" t="str">
        <f t="shared" si="48"/>
        <v>Evening</v>
      </c>
    </row>
    <row r="1056" spans="1:3" x14ac:dyDescent="0.3">
      <c r="A1056" s="8">
        <f t="shared" si="49"/>
        <v>1055</v>
      </c>
      <c r="B1056" s="27">
        <f t="shared" si="50"/>
        <v>0.73194444444444207</v>
      </c>
      <c r="C1056" s="8" t="str">
        <f t="shared" si="48"/>
        <v>Evening</v>
      </c>
    </row>
    <row r="1057" spans="1:3" x14ac:dyDescent="0.3">
      <c r="A1057" s="8">
        <f t="shared" si="49"/>
        <v>1056</v>
      </c>
      <c r="B1057" s="27">
        <f t="shared" si="50"/>
        <v>0.73263888888888651</v>
      </c>
      <c r="C1057" s="8" t="str">
        <f t="shared" si="48"/>
        <v>Evening</v>
      </c>
    </row>
    <row r="1058" spans="1:3" x14ac:dyDescent="0.3">
      <c r="A1058" s="8">
        <f t="shared" si="49"/>
        <v>1057</v>
      </c>
      <c r="B1058" s="27">
        <f t="shared" si="50"/>
        <v>0.73333333333333095</v>
      </c>
      <c r="C1058" s="8" t="str">
        <f t="shared" si="48"/>
        <v>Evening</v>
      </c>
    </row>
    <row r="1059" spans="1:3" x14ac:dyDescent="0.3">
      <c r="A1059" s="8">
        <f t="shared" si="49"/>
        <v>1058</v>
      </c>
      <c r="B1059" s="27">
        <f t="shared" si="50"/>
        <v>0.73402777777777539</v>
      </c>
      <c r="C1059" s="8" t="str">
        <f t="shared" si="48"/>
        <v>Evening</v>
      </c>
    </row>
    <row r="1060" spans="1:3" x14ac:dyDescent="0.3">
      <c r="A1060" s="8">
        <f t="shared" si="49"/>
        <v>1059</v>
      </c>
      <c r="B1060" s="27">
        <f t="shared" si="50"/>
        <v>0.73472222222221983</v>
      </c>
      <c r="C1060" s="8" t="str">
        <f t="shared" si="48"/>
        <v>Evening</v>
      </c>
    </row>
    <row r="1061" spans="1:3" x14ac:dyDescent="0.3">
      <c r="A1061" s="8">
        <f t="shared" si="49"/>
        <v>1060</v>
      </c>
      <c r="B1061" s="27">
        <f t="shared" si="50"/>
        <v>0.73541666666666428</v>
      </c>
      <c r="C1061" s="8" t="str">
        <f t="shared" si="48"/>
        <v>Evening</v>
      </c>
    </row>
    <row r="1062" spans="1:3" x14ac:dyDescent="0.3">
      <c r="A1062" s="8">
        <f t="shared" si="49"/>
        <v>1061</v>
      </c>
      <c r="B1062" s="27">
        <f t="shared" si="50"/>
        <v>0.73611111111110872</v>
      </c>
      <c r="C1062" s="8" t="str">
        <f t="shared" si="48"/>
        <v>Evening</v>
      </c>
    </row>
    <row r="1063" spans="1:3" x14ac:dyDescent="0.3">
      <c r="A1063" s="8">
        <f t="shared" si="49"/>
        <v>1062</v>
      </c>
      <c r="B1063" s="27">
        <f t="shared" si="50"/>
        <v>0.73680555555555316</v>
      </c>
      <c r="C1063" s="8" t="str">
        <f t="shared" si="48"/>
        <v>Evening</v>
      </c>
    </row>
    <row r="1064" spans="1:3" x14ac:dyDescent="0.3">
      <c r="A1064" s="8">
        <f t="shared" si="49"/>
        <v>1063</v>
      </c>
      <c r="B1064" s="27">
        <f t="shared" si="50"/>
        <v>0.7374999999999976</v>
      </c>
      <c r="C1064" s="8" t="str">
        <f t="shared" si="48"/>
        <v>Evening</v>
      </c>
    </row>
    <row r="1065" spans="1:3" x14ac:dyDescent="0.3">
      <c r="A1065" s="8">
        <f t="shared" si="49"/>
        <v>1064</v>
      </c>
      <c r="B1065" s="27">
        <f t="shared" si="50"/>
        <v>0.73819444444444204</v>
      </c>
      <c r="C1065" s="8" t="str">
        <f t="shared" si="48"/>
        <v>Evening</v>
      </c>
    </row>
    <row r="1066" spans="1:3" x14ac:dyDescent="0.3">
      <c r="A1066" s="8">
        <f t="shared" si="49"/>
        <v>1065</v>
      </c>
      <c r="B1066" s="27">
        <f t="shared" si="50"/>
        <v>0.73888888888888649</v>
      </c>
      <c r="C1066" s="8" t="str">
        <f t="shared" si="48"/>
        <v>Evening</v>
      </c>
    </row>
    <row r="1067" spans="1:3" x14ac:dyDescent="0.3">
      <c r="A1067" s="8">
        <f t="shared" si="49"/>
        <v>1066</v>
      </c>
      <c r="B1067" s="27">
        <f t="shared" si="50"/>
        <v>0.73958333333333093</v>
      </c>
      <c r="C1067" s="8" t="str">
        <f t="shared" si="48"/>
        <v>Evening</v>
      </c>
    </row>
    <row r="1068" spans="1:3" x14ac:dyDescent="0.3">
      <c r="A1068" s="8">
        <f t="shared" si="49"/>
        <v>1067</v>
      </c>
      <c r="B1068" s="27">
        <f t="shared" si="50"/>
        <v>0.74027777777777537</v>
      </c>
      <c r="C1068" s="8" t="str">
        <f t="shared" si="48"/>
        <v>Evening</v>
      </c>
    </row>
    <row r="1069" spans="1:3" x14ac:dyDescent="0.3">
      <c r="A1069" s="8">
        <f t="shared" si="49"/>
        <v>1068</v>
      </c>
      <c r="B1069" s="27">
        <f t="shared" si="50"/>
        <v>0.74097222222221981</v>
      </c>
      <c r="C1069" s="8" t="str">
        <f t="shared" si="48"/>
        <v>Evening</v>
      </c>
    </row>
    <row r="1070" spans="1:3" x14ac:dyDescent="0.3">
      <c r="A1070" s="8">
        <f t="shared" si="49"/>
        <v>1069</v>
      </c>
      <c r="B1070" s="27">
        <f t="shared" si="50"/>
        <v>0.74166666666666425</v>
      </c>
      <c r="C1070" s="8" t="str">
        <f t="shared" si="48"/>
        <v>Evening</v>
      </c>
    </row>
    <row r="1071" spans="1:3" x14ac:dyDescent="0.3">
      <c r="A1071" s="8">
        <f t="shared" si="49"/>
        <v>1070</v>
      </c>
      <c r="B1071" s="27">
        <f t="shared" si="50"/>
        <v>0.7423611111111087</v>
      </c>
      <c r="C1071" s="8" t="str">
        <f t="shared" si="48"/>
        <v>Evening</v>
      </c>
    </row>
    <row r="1072" spans="1:3" x14ac:dyDescent="0.3">
      <c r="A1072" s="8">
        <f t="shared" si="49"/>
        <v>1071</v>
      </c>
      <c r="B1072" s="27">
        <f t="shared" si="50"/>
        <v>0.74305555555555314</v>
      </c>
      <c r="C1072" s="8" t="str">
        <f t="shared" si="48"/>
        <v>Evening</v>
      </c>
    </row>
    <row r="1073" spans="1:3" x14ac:dyDescent="0.3">
      <c r="A1073" s="8">
        <f t="shared" si="49"/>
        <v>1072</v>
      </c>
      <c r="B1073" s="27">
        <f t="shared" si="50"/>
        <v>0.74374999999999758</v>
      </c>
      <c r="C1073" s="8" t="str">
        <f t="shared" si="48"/>
        <v>Evening</v>
      </c>
    </row>
    <row r="1074" spans="1:3" x14ac:dyDescent="0.3">
      <c r="A1074" s="8">
        <f t="shared" si="49"/>
        <v>1073</v>
      </c>
      <c r="B1074" s="27">
        <f t="shared" si="50"/>
        <v>0.74444444444444202</v>
      </c>
      <c r="C1074" s="8" t="str">
        <f t="shared" si="48"/>
        <v>Evening</v>
      </c>
    </row>
    <row r="1075" spans="1:3" x14ac:dyDescent="0.3">
      <c r="A1075" s="8">
        <f t="shared" si="49"/>
        <v>1074</v>
      </c>
      <c r="B1075" s="27">
        <f t="shared" si="50"/>
        <v>0.74513888888888646</v>
      </c>
      <c r="C1075" s="8" t="str">
        <f t="shared" si="48"/>
        <v>Evening</v>
      </c>
    </row>
    <row r="1076" spans="1:3" x14ac:dyDescent="0.3">
      <c r="A1076" s="8">
        <f t="shared" si="49"/>
        <v>1075</v>
      </c>
      <c r="B1076" s="27">
        <f t="shared" si="50"/>
        <v>0.74583333333333091</v>
      </c>
      <c r="C1076" s="8" t="str">
        <f t="shared" si="48"/>
        <v>Evening</v>
      </c>
    </row>
    <row r="1077" spans="1:3" x14ac:dyDescent="0.3">
      <c r="A1077" s="8">
        <f t="shared" si="49"/>
        <v>1076</v>
      </c>
      <c r="B1077" s="27">
        <f t="shared" si="50"/>
        <v>0.74652777777777535</v>
      </c>
      <c r="C1077" s="8" t="str">
        <f t="shared" si="48"/>
        <v>Evening</v>
      </c>
    </row>
    <row r="1078" spans="1:3" x14ac:dyDescent="0.3">
      <c r="A1078" s="8">
        <f t="shared" si="49"/>
        <v>1077</v>
      </c>
      <c r="B1078" s="27">
        <f t="shared" si="50"/>
        <v>0.74722222222221979</v>
      </c>
      <c r="C1078" s="8" t="str">
        <f t="shared" si="48"/>
        <v>Evening</v>
      </c>
    </row>
    <row r="1079" spans="1:3" x14ac:dyDescent="0.3">
      <c r="A1079" s="8">
        <f t="shared" si="49"/>
        <v>1078</v>
      </c>
      <c r="B1079" s="27">
        <f t="shared" si="50"/>
        <v>0.74791666666666423</v>
      </c>
      <c r="C1079" s="8" t="str">
        <f t="shared" si="48"/>
        <v>Evening</v>
      </c>
    </row>
    <row r="1080" spans="1:3" x14ac:dyDescent="0.3">
      <c r="A1080" s="8">
        <f t="shared" si="49"/>
        <v>1079</v>
      </c>
      <c r="B1080" s="27">
        <f t="shared" si="50"/>
        <v>0.74861111111110867</v>
      </c>
      <c r="C1080" s="8" t="str">
        <f t="shared" si="48"/>
        <v>Evening</v>
      </c>
    </row>
    <row r="1081" spans="1:3" x14ac:dyDescent="0.3">
      <c r="A1081" s="8">
        <f t="shared" si="49"/>
        <v>1080</v>
      </c>
      <c r="B1081" s="27">
        <f t="shared" si="50"/>
        <v>0.74930555555555312</v>
      </c>
      <c r="C1081" s="8" t="str">
        <f t="shared" si="48"/>
        <v>Evening</v>
      </c>
    </row>
    <row r="1082" spans="1:3" x14ac:dyDescent="0.3">
      <c r="A1082" s="8">
        <f t="shared" si="49"/>
        <v>1081</v>
      </c>
      <c r="B1082" s="27">
        <f t="shared" si="50"/>
        <v>0.74999999999999756</v>
      </c>
      <c r="C1082" s="8" t="str">
        <f t="shared" si="48"/>
        <v>Evening</v>
      </c>
    </row>
    <row r="1083" spans="1:3" x14ac:dyDescent="0.3">
      <c r="A1083" s="8">
        <f t="shared" si="49"/>
        <v>1082</v>
      </c>
      <c r="B1083" s="27">
        <f t="shared" si="50"/>
        <v>0.750694444444442</v>
      </c>
      <c r="C1083" s="8" t="str">
        <f t="shared" si="48"/>
        <v>Evening</v>
      </c>
    </row>
    <row r="1084" spans="1:3" x14ac:dyDescent="0.3">
      <c r="A1084" s="8">
        <f t="shared" si="49"/>
        <v>1083</v>
      </c>
      <c r="B1084" s="27">
        <f t="shared" si="50"/>
        <v>0.75138888888888644</v>
      </c>
      <c r="C1084" s="8" t="str">
        <f t="shared" si="48"/>
        <v>Evening</v>
      </c>
    </row>
    <row r="1085" spans="1:3" x14ac:dyDescent="0.3">
      <c r="A1085" s="8">
        <f t="shared" si="49"/>
        <v>1084</v>
      </c>
      <c r="B1085" s="27">
        <f t="shared" si="50"/>
        <v>0.75208333333333088</v>
      </c>
      <c r="C1085" s="8" t="str">
        <f t="shared" si="48"/>
        <v>Evening</v>
      </c>
    </row>
    <row r="1086" spans="1:3" x14ac:dyDescent="0.3">
      <c r="A1086" s="8">
        <f t="shared" si="49"/>
        <v>1085</v>
      </c>
      <c r="B1086" s="27">
        <f t="shared" si="50"/>
        <v>0.75277777777777533</v>
      </c>
      <c r="C1086" s="8" t="str">
        <f t="shared" si="48"/>
        <v>Evening</v>
      </c>
    </row>
    <row r="1087" spans="1:3" x14ac:dyDescent="0.3">
      <c r="A1087" s="8">
        <f t="shared" si="49"/>
        <v>1086</v>
      </c>
      <c r="B1087" s="27">
        <f t="shared" si="50"/>
        <v>0.75347222222221977</v>
      </c>
      <c r="C1087" s="8" t="str">
        <f t="shared" si="48"/>
        <v>Evening</v>
      </c>
    </row>
    <row r="1088" spans="1:3" x14ac:dyDescent="0.3">
      <c r="A1088" s="8">
        <f t="shared" si="49"/>
        <v>1087</v>
      </c>
      <c r="B1088" s="27">
        <f t="shared" si="50"/>
        <v>0.75416666666666421</v>
      </c>
      <c r="C1088" s="8" t="str">
        <f t="shared" si="48"/>
        <v>Evening</v>
      </c>
    </row>
    <row r="1089" spans="1:3" x14ac:dyDescent="0.3">
      <c r="A1089" s="8">
        <f t="shared" si="49"/>
        <v>1088</v>
      </c>
      <c r="B1089" s="27">
        <f t="shared" si="50"/>
        <v>0.75486111111110865</v>
      </c>
      <c r="C1089" s="8" t="str">
        <f t="shared" si="48"/>
        <v>Evening</v>
      </c>
    </row>
    <row r="1090" spans="1:3" x14ac:dyDescent="0.3">
      <c r="A1090" s="8">
        <f t="shared" si="49"/>
        <v>1089</v>
      </c>
      <c r="B1090" s="27">
        <f t="shared" si="50"/>
        <v>0.75555555555555309</v>
      </c>
      <c r="C1090" s="8" t="str">
        <f t="shared" si="48"/>
        <v>Evening</v>
      </c>
    </row>
    <row r="1091" spans="1:3" x14ac:dyDescent="0.3">
      <c r="A1091" s="8">
        <f t="shared" si="49"/>
        <v>1090</v>
      </c>
      <c r="B1091" s="27">
        <f t="shared" si="50"/>
        <v>0.75624999999999754</v>
      </c>
      <c r="C1091" s="8" t="str">
        <f t="shared" ref="C1091:C1154" si="51">IF(AND(B1091&gt;=TIME(5,0,0), B1091&lt;TIME(12,0,0)), "Morning", IF(AND(B1091&gt;=TIME(12,0,0), B1091&lt;TIME(17,0,0)), "Afternoon", IF(AND(B1091&gt;=TIME(17,0,0), B1091&lt;TIME(21,0,0)), "Evening", "Night")))</f>
        <v>Evening</v>
      </c>
    </row>
    <row r="1092" spans="1:3" x14ac:dyDescent="0.3">
      <c r="A1092" s="8">
        <f t="shared" ref="A1092:A1155" si="52">A1091+1</f>
        <v>1091</v>
      </c>
      <c r="B1092" s="27">
        <f t="shared" si="50"/>
        <v>0.75694444444444198</v>
      </c>
      <c r="C1092" s="8" t="str">
        <f t="shared" si="51"/>
        <v>Evening</v>
      </c>
    </row>
    <row r="1093" spans="1:3" x14ac:dyDescent="0.3">
      <c r="A1093" s="8">
        <f t="shared" si="52"/>
        <v>1092</v>
      </c>
      <c r="B1093" s="27">
        <f t="shared" ref="B1093:B1156" si="53">B1092+TIME(0,1,0)</f>
        <v>0.75763888888888642</v>
      </c>
      <c r="C1093" s="8" t="str">
        <f t="shared" si="51"/>
        <v>Evening</v>
      </c>
    </row>
    <row r="1094" spans="1:3" x14ac:dyDescent="0.3">
      <c r="A1094" s="8">
        <f t="shared" si="52"/>
        <v>1093</v>
      </c>
      <c r="B1094" s="27">
        <f t="shared" si="53"/>
        <v>0.75833333333333086</v>
      </c>
      <c r="C1094" s="8" t="str">
        <f t="shared" si="51"/>
        <v>Evening</v>
      </c>
    </row>
    <row r="1095" spans="1:3" x14ac:dyDescent="0.3">
      <c r="A1095" s="8">
        <f t="shared" si="52"/>
        <v>1094</v>
      </c>
      <c r="B1095" s="27">
        <f t="shared" si="53"/>
        <v>0.7590277777777753</v>
      </c>
      <c r="C1095" s="8" t="str">
        <f t="shared" si="51"/>
        <v>Evening</v>
      </c>
    </row>
    <row r="1096" spans="1:3" x14ac:dyDescent="0.3">
      <c r="A1096" s="8">
        <f t="shared" si="52"/>
        <v>1095</v>
      </c>
      <c r="B1096" s="27">
        <f t="shared" si="53"/>
        <v>0.75972222222221975</v>
      </c>
      <c r="C1096" s="8" t="str">
        <f t="shared" si="51"/>
        <v>Evening</v>
      </c>
    </row>
    <row r="1097" spans="1:3" x14ac:dyDescent="0.3">
      <c r="A1097" s="8">
        <f t="shared" si="52"/>
        <v>1096</v>
      </c>
      <c r="B1097" s="27">
        <f t="shared" si="53"/>
        <v>0.76041666666666419</v>
      </c>
      <c r="C1097" s="8" t="str">
        <f t="shared" si="51"/>
        <v>Evening</v>
      </c>
    </row>
    <row r="1098" spans="1:3" x14ac:dyDescent="0.3">
      <c r="A1098" s="8">
        <f t="shared" si="52"/>
        <v>1097</v>
      </c>
      <c r="B1098" s="27">
        <f t="shared" si="53"/>
        <v>0.76111111111110863</v>
      </c>
      <c r="C1098" s="8" t="str">
        <f t="shared" si="51"/>
        <v>Evening</v>
      </c>
    </row>
    <row r="1099" spans="1:3" x14ac:dyDescent="0.3">
      <c r="A1099" s="8">
        <f t="shared" si="52"/>
        <v>1098</v>
      </c>
      <c r="B1099" s="27">
        <f t="shared" si="53"/>
        <v>0.76180555555555307</v>
      </c>
      <c r="C1099" s="8" t="str">
        <f t="shared" si="51"/>
        <v>Evening</v>
      </c>
    </row>
    <row r="1100" spans="1:3" x14ac:dyDescent="0.3">
      <c r="A1100" s="8">
        <f t="shared" si="52"/>
        <v>1099</v>
      </c>
      <c r="B1100" s="27">
        <f t="shared" si="53"/>
        <v>0.76249999999999751</v>
      </c>
      <c r="C1100" s="8" t="str">
        <f t="shared" si="51"/>
        <v>Evening</v>
      </c>
    </row>
    <row r="1101" spans="1:3" x14ac:dyDescent="0.3">
      <c r="A1101" s="8">
        <f t="shared" si="52"/>
        <v>1100</v>
      </c>
      <c r="B1101" s="27">
        <f t="shared" si="53"/>
        <v>0.76319444444444196</v>
      </c>
      <c r="C1101" s="8" t="str">
        <f t="shared" si="51"/>
        <v>Evening</v>
      </c>
    </row>
    <row r="1102" spans="1:3" x14ac:dyDescent="0.3">
      <c r="A1102" s="8">
        <f t="shared" si="52"/>
        <v>1101</v>
      </c>
      <c r="B1102" s="27">
        <f t="shared" si="53"/>
        <v>0.7638888888888864</v>
      </c>
      <c r="C1102" s="8" t="str">
        <f t="shared" si="51"/>
        <v>Evening</v>
      </c>
    </row>
    <row r="1103" spans="1:3" x14ac:dyDescent="0.3">
      <c r="A1103" s="8">
        <f t="shared" si="52"/>
        <v>1102</v>
      </c>
      <c r="B1103" s="27">
        <f t="shared" si="53"/>
        <v>0.76458333333333084</v>
      </c>
      <c r="C1103" s="8" t="str">
        <f t="shared" si="51"/>
        <v>Evening</v>
      </c>
    </row>
    <row r="1104" spans="1:3" x14ac:dyDescent="0.3">
      <c r="A1104" s="8">
        <f t="shared" si="52"/>
        <v>1103</v>
      </c>
      <c r="B1104" s="27">
        <f t="shared" si="53"/>
        <v>0.76527777777777528</v>
      </c>
      <c r="C1104" s="8" t="str">
        <f t="shared" si="51"/>
        <v>Evening</v>
      </c>
    </row>
    <row r="1105" spans="1:3" x14ac:dyDescent="0.3">
      <c r="A1105" s="8">
        <f t="shared" si="52"/>
        <v>1104</v>
      </c>
      <c r="B1105" s="27">
        <f t="shared" si="53"/>
        <v>0.76597222222221972</v>
      </c>
      <c r="C1105" s="8" t="str">
        <f t="shared" si="51"/>
        <v>Evening</v>
      </c>
    </row>
    <row r="1106" spans="1:3" x14ac:dyDescent="0.3">
      <c r="A1106" s="8">
        <f t="shared" si="52"/>
        <v>1105</v>
      </c>
      <c r="B1106" s="27">
        <f t="shared" si="53"/>
        <v>0.76666666666666416</v>
      </c>
      <c r="C1106" s="8" t="str">
        <f t="shared" si="51"/>
        <v>Evening</v>
      </c>
    </row>
    <row r="1107" spans="1:3" x14ac:dyDescent="0.3">
      <c r="A1107" s="8">
        <f t="shared" si="52"/>
        <v>1106</v>
      </c>
      <c r="B1107" s="27">
        <f t="shared" si="53"/>
        <v>0.76736111111110861</v>
      </c>
      <c r="C1107" s="8" t="str">
        <f t="shared" si="51"/>
        <v>Evening</v>
      </c>
    </row>
    <row r="1108" spans="1:3" x14ac:dyDescent="0.3">
      <c r="A1108" s="8">
        <f t="shared" si="52"/>
        <v>1107</v>
      </c>
      <c r="B1108" s="27">
        <f t="shared" si="53"/>
        <v>0.76805555555555305</v>
      </c>
      <c r="C1108" s="8" t="str">
        <f t="shared" si="51"/>
        <v>Evening</v>
      </c>
    </row>
    <row r="1109" spans="1:3" x14ac:dyDescent="0.3">
      <c r="A1109" s="8">
        <f t="shared" si="52"/>
        <v>1108</v>
      </c>
      <c r="B1109" s="27">
        <f t="shared" si="53"/>
        <v>0.76874999999999749</v>
      </c>
      <c r="C1109" s="8" t="str">
        <f t="shared" si="51"/>
        <v>Evening</v>
      </c>
    </row>
    <row r="1110" spans="1:3" x14ac:dyDescent="0.3">
      <c r="A1110" s="8">
        <f t="shared" si="52"/>
        <v>1109</v>
      </c>
      <c r="B1110" s="27">
        <f t="shared" si="53"/>
        <v>0.76944444444444193</v>
      </c>
      <c r="C1110" s="8" t="str">
        <f t="shared" si="51"/>
        <v>Evening</v>
      </c>
    </row>
    <row r="1111" spans="1:3" x14ac:dyDescent="0.3">
      <c r="A1111" s="8">
        <f t="shared" si="52"/>
        <v>1110</v>
      </c>
      <c r="B1111" s="27">
        <f t="shared" si="53"/>
        <v>0.77013888888888637</v>
      </c>
      <c r="C1111" s="8" t="str">
        <f t="shared" si="51"/>
        <v>Evening</v>
      </c>
    </row>
    <row r="1112" spans="1:3" x14ac:dyDescent="0.3">
      <c r="A1112" s="8">
        <f t="shared" si="52"/>
        <v>1111</v>
      </c>
      <c r="B1112" s="27">
        <f t="shared" si="53"/>
        <v>0.77083333333333082</v>
      </c>
      <c r="C1112" s="8" t="str">
        <f t="shared" si="51"/>
        <v>Evening</v>
      </c>
    </row>
    <row r="1113" spans="1:3" x14ac:dyDescent="0.3">
      <c r="A1113" s="8">
        <f t="shared" si="52"/>
        <v>1112</v>
      </c>
      <c r="B1113" s="27">
        <f t="shared" si="53"/>
        <v>0.77152777777777526</v>
      </c>
      <c r="C1113" s="8" t="str">
        <f t="shared" si="51"/>
        <v>Evening</v>
      </c>
    </row>
    <row r="1114" spans="1:3" x14ac:dyDescent="0.3">
      <c r="A1114" s="8">
        <f t="shared" si="52"/>
        <v>1113</v>
      </c>
      <c r="B1114" s="27">
        <f t="shared" si="53"/>
        <v>0.7722222222222197</v>
      </c>
      <c r="C1114" s="8" t="str">
        <f t="shared" si="51"/>
        <v>Evening</v>
      </c>
    </row>
    <row r="1115" spans="1:3" x14ac:dyDescent="0.3">
      <c r="A1115" s="8">
        <f t="shared" si="52"/>
        <v>1114</v>
      </c>
      <c r="B1115" s="27">
        <f t="shared" si="53"/>
        <v>0.77291666666666414</v>
      </c>
      <c r="C1115" s="8" t="str">
        <f t="shared" si="51"/>
        <v>Evening</v>
      </c>
    </row>
    <row r="1116" spans="1:3" x14ac:dyDescent="0.3">
      <c r="A1116" s="8">
        <f t="shared" si="52"/>
        <v>1115</v>
      </c>
      <c r="B1116" s="27">
        <f t="shared" si="53"/>
        <v>0.77361111111110858</v>
      </c>
      <c r="C1116" s="8" t="str">
        <f t="shared" si="51"/>
        <v>Evening</v>
      </c>
    </row>
    <row r="1117" spans="1:3" x14ac:dyDescent="0.3">
      <c r="A1117" s="8">
        <f t="shared" si="52"/>
        <v>1116</v>
      </c>
      <c r="B1117" s="27">
        <f t="shared" si="53"/>
        <v>0.77430555555555303</v>
      </c>
      <c r="C1117" s="8" t="str">
        <f t="shared" si="51"/>
        <v>Evening</v>
      </c>
    </row>
    <row r="1118" spans="1:3" x14ac:dyDescent="0.3">
      <c r="A1118" s="8">
        <f t="shared" si="52"/>
        <v>1117</v>
      </c>
      <c r="B1118" s="27">
        <f t="shared" si="53"/>
        <v>0.77499999999999747</v>
      </c>
      <c r="C1118" s="8" t="str">
        <f t="shared" si="51"/>
        <v>Evening</v>
      </c>
    </row>
    <row r="1119" spans="1:3" x14ac:dyDescent="0.3">
      <c r="A1119" s="8">
        <f t="shared" si="52"/>
        <v>1118</v>
      </c>
      <c r="B1119" s="27">
        <f t="shared" si="53"/>
        <v>0.77569444444444191</v>
      </c>
      <c r="C1119" s="8" t="str">
        <f t="shared" si="51"/>
        <v>Evening</v>
      </c>
    </row>
    <row r="1120" spans="1:3" x14ac:dyDescent="0.3">
      <c r="A1120" s="8">
        <f t="shared" si="52"/>
        <v>1119</v>
      </c>
      <c r="B1120" s="27">
        <f t="shared" si="53"/>
        <v>0.77638888888888635</v>
      </c>
      <c r="C1120" s="8" t="str">
        <f t="shared" si="51"/>
        <v>Evening</v>
      </c>
    </row>
    <row r="1121" spans="1:3" x14ac:dyDescent="0.3">
      <c r="A1121" s="8">
        <f t="shared" si="52"/>
        <v>1120</v>
      </c>
      <c r="B1121" s="27">
        <f t="shared" si="53"/>
        <v>0.77708333333333079</v>
      </c>
      <c r="C1121" s="8" t="str">
        <f t="shared" si="51"/>
        <v>Evening</v>
      </c>
    </row>
    <row r="1122" spans="1:3" x14ac:dyDescent="0.3">
      <c r="A1122" s="8">
        <f t="shared" si="52"/>
        <v>1121</v>
      </c>
      <c r="B1122" s="27">
        <f t="shared" si="53"/>
        <v>0.77777777777777524</v>
      </c>
      <c r="C1122" s="8" t="str">
        <f t="shared" si="51"/>
        <v>Evening</v>
      </c>
    </row>
    <row r="1123" spans="1:3" x14ac:dyDescent="0.3">
      <c r="A1123" s="8">
        <f t="shared" si="52"/>
        <v>1122</v>
      </c>
      <c r="B1123" s="27">
        <f t="shared" si="53"/>
        <v>0.77847222222221968</v>
      </c>
      <c r="C1123" s="8" t="str">
        <f t="shared" si="51"/>
        <v>Evening</v>
      </c>
    </row>
    <row r="1124" spans="1:3" x14ac:dyDescent="0.3">
      <c r="A1124" s="8">
        <f t="shared" si="52"/>
        <v>1123</v>
      </c>
      <c r="B1124" s="27">
        <f t="shared" si="53"/>
        <v>0.77916666666666412</v>
      </c>
      <c r="C1124" s="8" t="str">
        <f t="shared" si="51"/>
        <v>Evening</v>
      </c>
    </row>
    <row r="1125" spans="1:3" x14ac:dyDescent="0.3">
      <c r="A1125" s="8">
        <f t="shared" si="52"/>
        <v>1124</v>
      </c>
      <c r="B1125" s="27">
        <f t="shared" si="53"/>
        <v>0.77986111111110856</v>
      </c>
      <c r="C1125" s="8" t="str">
        <f t="shared" si="51"/>
        <v>Evening</v>
      </c>
    </row>
    <row r="1126" spans="1:3" x14ac:dyDescent="0.3">
      <c r="A1126" s="8">
        <f t="shared" si="52"/>
        <v>1125</v>
      </c>
      <c r="B1126" s="27">
        <f t="shared" si="53"/>
        <v>0.780555555555553</v>
      </c>
      <c r="C1126" s="8" t="str">
        <f t="shared" si="51"/>
        <v>Evening</v>
      </c>
    </row>
    <row r="1127" spans="1:3" x14ac:dyDescent="0.3">
      <c r="A1127" s="8">
        <f t="shared" si="52"/>
        <v>1126</v>
      </c>
      <c r="B1127" s="27">
        <f t="shared" si="53"/>
        <v>0.78124999999999745</v>
      </c>
      <c r="C1127" s="8" t="str">
        <f t="shared" si="51"/>
        <v>Evening</v>
      </c>
    </row>
    <row r="1128" spans="1:3" x14ac:dyDescent="0.3">
      <c r="A1128" s="8">
        <f t="shared" si="52"/>
        <v>1127</v>
      </c>
      <c r="B1128" s="27">
        <f t="shared" si="53"/>
        <v>0.78194444444444189</v>
      </c>
      <c r="C1128" s="8" t="str">
        <f t="shared" si="51"/>
        <v>Evening</v>
      </c>
    </row>
    <row r="1129" spans="1:3" x14ac:dyDescent="0.3">
      <c r="A1129" s="8">
        <f t="shared" si="52"/>
        <v>1128</v>
      </c>
      <c r="B1129" s="27">
        <f t="shared" si="53"/>
        <v>0.78263888888888633</v>
      </c>
      <c r="C1129" s="8" t="str">
        <f t="shared" si="51"/>
        <v>Evening</v>
      </c>
    </row>
    <row r="1130" spans="1:3" x14ac:dyDescent="0.3">
      <c r="A1130" s="8">
        <f t="shared" si="52"/>
        <v>1129</v>
      </c>
      <c r="B1130" s="27">
        <f t="shared" si="53"/>
        <v>0.78333333333333077</v>
      </c>
      <c r="C1130" s="8" t="str">
        <f t="shared" si="51"/>
        <v>Evening</v>
      </c>
    </row>
    <row r="1131" spans="1:3" x14ac:dyDescent="0.3">
      <c r="A1131" s="8">
        <f t="shared" si="52"/>
        <v>1130</v>
      </c>
      <c r="B1131" s="27">
        <f t="shared" si="53"/>
        <v>0.78402777777777521</v>
      </c>
      <c r="C1131" s="8" t="str">
        <f t="shared" si="51"/>
        <v>Evening</v>
      </c>
    </row>
    <row r="1132" spans="1:3" x14ac:dyDescent="0.3">
      <c r="A1132" s="8">
        <f t="shared" si="52"/>
        <v>1131</v>
      </c>
      <c r="B1132" s="27">
        <f t="shared" si="53"/>
        <v>0.78472222222221966</v>
      </c>
      <c r="C1132" s="8" t="str">
        <f t="shared" si="51"/>
        <v>Evening</v>
      </c>
    </row>
    <row r="1133" spans="1:3" x14ac:dyDescent="0.3">
      <c r="A1133" s="8">
        <f t="shared" si="52"/>
        <v>1132</v>
      </c>
      <c r="B1133" s="27">
        <f t="shared" si="53"/>
        <v>0.7854166666666641</v>
      </c>
      <c r="C1133" s="8" t="str">
        <f t="shared" si="51"/>
        <v>Evening</v>
      </c>
    </row>
    <row r="1134" spans="1:3" x14ac:dyDescent="0.3">
      <c r="A1134" s="8">
        <f t="shared" si="52"/>
        <v>1133</v>
      </c>
      <c r="B1134" s="27">
        <f t="shared" si="53"/>
        <v>0.78611111111110854</v>
      </c>
      <c r="C1134" s="8" t="str">
        <f t="shared" si="51"/>
        <v>Evening</v>
      </c>
    </row>
    <row r="1135" spans="1:3" x14ac:dyDescent="0.3">
      <c r="A1135" s="8">
        <f t="shared" si="52"/>
        <v>1134</v>
      </c>
      <c r="B1135" s="27">
        <f t="shared" si="53"/>
        <v>0.78680555555555298</v>
      </c>
      <c r="C1135" s="8" t="str">
        <f t="shared" si="51"/>
        <v>Evening</v>
      </c>
    </row>
    <row r="1136" spans="1:3" x14ac:dyDescent="0.3">
      <c r="A1136" s="8">
        <f t="shared" si="52"/>
        <v>1135</v>
      </c>
      <c r="B1136" s="27">
        <f t="shared" si="53"/>
        <v>0.78749999999999742</v>
      </c>
      <c r="C1136" s="8" t="str">
        <f t="shared" si="51"/>
        <v>Evening</v>
      </c>
    </row>
    <row r="1137" spans="1:3" x14ac:dyDescent="0.3">
      <c r="A1137" s="8">
        <f t="shared" si="52"/>
        <v>1136</v>
      </c>
      <c r="B1137" s="27">
        <f t="shared" si="53"/>
        <v>0.78819444444444187</v>
      </c>
      <c r="C1137" s="8" t="str">
        <f t="shared" si="51"/>
        <v>Evening</v>
      </c>
    </row>
    <row r="1138" spans="1:3" x14ac:dyDescent="0.3">
      <c r="A1138" s="8">
        <f t="shared" si="52"/>
        <v>1137</v>
      </c>
      <c r="B1138" s="27">
        <f t="shared" si="53"/>
        <v>0.78888888888888631</v>
      </c>
      <c r="C1138" s="8" t="str">
        <f t="shared" si="51"/>
        <v>Evening</v>
      </c>
    </row>
    <row r="1139" spans="1:3" x14ac:dyDescent="0.3">
      <c r="A1139" s="8">
        <f t="shared" si="52"/>
        <v>1138</v>
      </c>
      <c r="B1139" s="27">
        <f t="shared" si="53"/>
        <v>0.78958333333333075</v>
      </c>
      <c r="C1139" s="8" t="str">
        <f t="shared" si="51"/>
        <v>Evening</v>
      </c>
    </row>
    <row r="1140" spans="1:3" x14ac:dyDescent="0.3">
      <c r="A1140" s="8">
        <f t="shared" si="52"/>
        <v>1139</v>
      </c>
      <c r="B1140" s="27">
        <f t="shared" si="53"/>
        <v>0.79027777777777519</v>
      </c>
      <c r="C1140" s="8" t="str">
        <f t="shared" si="51"/>
        <v>Evening</v>
      </c>
    </row>
    <row r="1141" spans="1:3" x14ac:dyDescent="0.3">
      <c r="A1141" s="8">
        <f t="shared" si="52"/>
        <v>1140</v>
      </c>
      <c r="B1141" s="27">
        <f t="shared" si="53"/>
        <v>0.79097222222221963</v>
      </c>
      <c r="C1141" s="8" t="str">
        <f t="shared" si="51"/>
        <v>Evening</v>
      </c>
    </row>
    <row r="1142" spans="1:3" x14ac:dyDescent="0.3">
      <c r="A1142" s="8">
        <f t="shared" si="52"/>
        <v>1141</v>
      </c>
      <c r="B1142" s="27">
        <f t="shared" si="53"/>
        <v>0.79166666666666408</v>
      </c>
      <c r="C1142" s="8" t="str">
        <f t="shared" si="51"/>
        <v>Evening</v>
      </c>
    </row>
    <row r="1143" spans="1:3" x14ac:dyDescent="0.3">
      <c r="A1143" s="8">
        <f t="shared" si="52"/>
        <v>1142</v>
      </c>
      <c r="B1143" s="27">
        <f t="shared" si="53"/>
        <v>0.79236111111110852</v>
      </c>
      <c r="C1143" s="8" t="str">
        <f t="shared" si="51"/>
        <v>Evening</v>
      </c>
    </row>
    <row r="1144" spans="1:3" x14ac:dyDescent="0.3">
      <c r="A1144" s="8">
        <f t="shared" si="52"/>
        <v>1143</v>
      </c>
      <c r="B1144" s="27">
        <f t="shared" si="53"/>
        <v>0.79305555555555296</v>
      </c>
      <c r="C1144" s="8" t="str">
        <f t="shared" si="51"/>
        <v>Evening</v>
      </c>
    </row>
    <row r="1145" spans="1:3" x14ac:dyDescent="0.3">
      <c r="A1145" s="8">
        <f t="shared" si="52"/>
        <v>1144</v>
      </c>
      <c r="B1145" s="27">
        <f t="shared" si="53"/>
        <v>0.7937499999999974</v>
      </c>
      <c r="C1145" s="8" t="str">
        <f t="shared" si="51"/>
        <v>Evening</v>
      </c>
    </row>
    <row r="1146" spans="1:3" x14ac:dyDescent="0.3">
      <c r="A1146" s="8">
        <f t="shared" si="52"/>
        <v>1145</v>
      </c>
      <c r="B1146" s="27">
        <f t="shared" si="53"/>
        <v>0.79444444444444184</v>
      </c>
      <c r="C1146" s="8" t="str">
        <f t="shared" si="51"/>
        <v>Evening</v>
      </c>
    </row>
    <row r="1147" spans="1:3" x14ac:dyDescent="0.3">
      <c r="A1147" s="8">
        <f t="shared" si="52"/>
        <v>1146</v>
      </c>
      <c r="B1147" s="27">
        <f t="shared" si="53"/>
        <v>0.79513888888888629</v>
      </c>
      <c r="C1147" s="8" t="str">
        <f t="shared" si="51"/>
        <v>Evening</v>
      </c>
    </row>
    <row r="1148" spans="1:3" x14ac:dyDescent="0.3">
      <c r="A1148" s="8">
        <f t="shared" si="52"/>
        <v>1147</v>
      </c>
      <c r="B1148" s="27">
        <f t="shared" si="53"/>
        <v>0.79583333333333073</v>
      </c>
      <c r="C1148" s="8" t="str">
        <f t="shared" si="51"/>
        <v>Evening</v>
      </c>
    </row>
    <row r="1149" spans="1:3" x14ac:dyDescent="0.3">
      <c r="A1149" s="8">
        <f t="shared" si="52"/>
        <v>1148</v>
      </c>
      <c r="B1149" s="27">
        <f t="shared" si="53"/>
        <v>0.79652777777777517</v>
      </c>
      <c r="C1149" s="8" t="str">
        <f t="shared" si="51"/>
        <v>Evening</v>
      </c>
    </row>
    <row r="1150" spans="1:3" x14ac:dyDescent="0.3">
      <c r="A1150" s="8">
        <f t="shared" si="52"/>
        <v>1149</v>
      </c>
      <c r="B1150" s="27">
        <f t="shared" si="53"/>
        <v>0.79722222222221961</v>
      </c>
      <c r="C1150" s="8" t="str">
        <f t="shared" si="51"/>
        <v>Evening</v>
      </c>
    </row>
    <row r="1151" spans="1:3" x14ac:dyDescent="0.3">
      <c r="A1151" s="8">
        <f t="shared" si="52"/>
        <v>1150</v>
      </c>
      <c r="B1151" s="27">
        <f t="shared" si="53"/>
        <v>0.79791666666666405</v>
      </c>
      <c r="C1151" s="8" t="str">
        <f t="shared" si="51"/>
        <v>Evening</v>
      </c>
    </row>
    <row r="1152" spans="1:3" x14ac:dyDescent="0.3">
      <c r="A1152" s="8">
        <f t="shared" si="52"/>
        <v>1151</v>
      </c>
      <c r="B1152" s="27">
        <f t="shared" si="53"/>
        <v>0.7986111111111085</v>
      </c>
      <c r="C1152" s="8" t="str">
        <f t="shared" si="51"/>
        <v>Evening</v>
      </c>
    </row>
    <row r="1153" spans="1:3" x14ac:dyDescent="0.3">
      <c r="A1153" s="8">
        <f t="shared" si="52"/>
        <v>1152</v>
      </c>
      <c r="B1153" s="27">
        <f t="shared" si="53"/>
        <v>0.79930555555555294</v>
      </c>
      <c r="C1153" s="8" t="str">
        <f t="shared" si="51"/>
        <v>Evening</v>
      </c>
    </row>
    <row r="1154" spans="1:3" x14ac:dyDescent="0.3">
      <c r="A1154" s="8">
        <f t="shared" si="52"/>
        <v>1153</v>
      </c>
      <c r="B1154" s="27">
        <f t="shared" si="53"/>
        <v>0.79999999999999738</v>
      </c>
      <c r="C1154" s="8" t="str">
        <f t="shared" si="51"/>
        <v>Evening</v>
      </c>
    </row>
    <row r="1155" spans="1:3" x14ac:dyDescent="0.3">
      <c r="A1155" s="8">
        <f t="shared" si="52"/>
        <v>1154</v>
      </c>
      <c r="B1155" s="27">
        <f t="shared" si="53"/>
        <v>0.80069444444444182</v>
      </c>
      <c r="C1155" s="8" t="str">
        <f t="shared" ref="C1155:C1218" si="54">IF(AND(B1155&gt;=TIME(5,0,0), B1155&lt;TIME(12,0,0)), "Morning", IF(AND(B1155&gt;=TIME(12,0,0), B1155&lt;TIME(17,0,0)), "Afternoon", IF(AND(B1155&gt;=TIME(17,0,0), B1155&lt;TIME(21,0,0)), "Evening", "Night")))</f>
        <v>Evening</v>
      </c>
    </row>
    <row r="1156" spans="1:3" x14ac:dyDescent="0.3">
      <c r="A1156" s="8">
        <f t="shared" ref="A1156:A1219" si="55">A1155+1</f>
        <v>1155</v>
      </c>
      <c r="B1156" s="27">
        <f t="shared" si="53"/>
        <v>0.80138888888888626</v>
      </c>
      <c r="C1156" s="8" t="str">
        <f t="shared" si="54"/>
        <v>Evening</v>
      </c>
    </row>
    <row r="1157" spans="1:3" x14ac:dyDescent="0.3">
      <c r="A1157" s="8">
        <f t="shared" si="55"/>
        <v>1156</v>
      </c>
      <c r="B1157" s="27">
        <f t="shared" ref="B1157:B1220" si="56">B1156+TIME(0,1,0)</f>
        <v>0.80208333333333071</v>
      </c>
      <c r="C1157" s="8" t="str">
        <f t="shared" si="54"/>
        <v>Evening</v>
      </c>
    </row>
    <row r="1158" spans="1:3" x14ac:dyDescent="0.3">
      <c r="A1158" s="8">
        <f t="shared" si="55"/>
        <v>1157</v>
      </c>
      <c r="B1158" s="27">
        <f t="shared" si="56"/>
        <v>0.80277777777777515</v>
      </c>
      <c r="C1158" s="8" t="str">
        <f t="shared" si="54"/>
        <v>Evening</v>
      </c>
    </row>
    <row r="1159" spans="1:3" x14ac:dyDescent="0.3">
      <c r="A1159" s="8">
        <f t="shared" si="55"/>
        <v>1158</v>
      </c>
      <c r="B1159" s="27">
        <f t="shared" si="56"/>
        <v>0.80347222222221959</v>
      </c>
      <c r="C1159" s="8" t="str">
        <f t="shared" si="54"/>
        <v>Evening</v>
      </c>
    </row>
    <row r="1160" spans="1:3" x14ac:dyDescent="0.3">
      <c r="A1160" s="8">
        <f t="shared" si="55"/>
        <v>1159</v>
      </c>
      <c r="B1160" s="27">
        <f t="shared" si="56"/>
        <v>0.80416666666666403</v>
      </c>
      <c r="C1160" s="8" t="str">
        <f t="shared" si="54"/>
        <v>Evening</v>
      </c>
    </row>
    <row r="1161" spans="1:3" x14ac:dyDescent="0.3">
      <c r="A1161" s="8">
        <f t="shared" si="55"/>
        <v>1160</v>
      </c>
      <c r="B1161" s="27">
        <f t="shared" si="56"/>
        <v>0.80486111111110847</v>
      </c>
      <c r="C1161" s="8" t="str">
        <f t="shared" si="54"/>
        <v>Evening</v>
      </c>
    </row>
    <row r="1162" spans="1:3" x14ac:dyDescent="0.3">
      <c r="A1162" s="8">
        <f t="shared" si="55"/>
        <v>1161</v>
      </c>
      <c r="B1162" s="27">
        <f t="shared" si="56"/>
        <v>0.80555555555555292</v>
      </c>
      <c r="C1162" s="8" t="str">
        <f t="shared" si="54"/>
        <v>Evening</v>
      </c>
    </row>
    <row r="1163" spans="1:3" x14ac:dyDescent="0.3">
      <c r="A1163" s="8">
        <f t="shared" si="55"/>
        <v>1162</v>
      </c>
      <c r="B1163" s="27">
        <f t="shared" si="56"/>
        <v>0.80624999999999736</v>
      </c>
      <c r="C1163" s="8" t="str">
        <f t="shared" si="54"/>
        <v>Evening</v>
      </c>
    </row>
    <row r="1164" spans="1:3" x14ac:dyDescent="0.3">
      <c r="A1164" s="8">
        <f t="shared" si="55"/>
        <v>1163</v>
      </c>
      <c r="B1164" s="27">
        <f t="shared" si="56"/>
        <v>0.8069444444444418</v>
      </c>
      <c r="C1164" s="8" t="str">
        <f t="shared" si="54"/>
        <v>Evening</v>
      </c>
    </row>
    <row r="1165" spans="1:3" x14ac:dyDescent="0.3">
      <c r="A1165" s="8">
        <f t="shared" si="55"/>
        <v>1164</v>
      </c>
      <c r="B1165" s="27">
        <f t="shared" si="56"/>
        <v>0.80763888888888624</v>
      </c>
      <c r="C1165" s="8" t="str">
        <f t="shared" si="54"/>
        <v>Evening</v>
      </c>
    </row>
    <row r="1166" spans="1:3" x14ac:dyDescent="0.3">
      <c r="A1166" s="8">
        <f t="shared" si="55"/>
        <v>1165</v>
      </c>
      <c r="B1166" s="27">
        <f t="shared" si="56"/>
        <v>0.80833333333333068</v>
      </c>
      <c r="C1166" s="8" t="str">
        <f t="shared" si="54"/>
        <v>Evening</v>
      </c>
    </row>
    <row r="1167" spans="1:3" x14ac:dyDescent="0.3">
      <c r="A1167" s="8">
        <f t="shared" si="55"/>
        <v>1166</v>
      </c>
      <c r="B1167" s="27">
        <f t="shared" si="56"/>
        <v>0.80902777777777513</v>
      </c>
      <c r="C1167" s="8" t="str">
        <f t="shared" si="54"/>
        <v>Evening</v>
      </c>
    </row>
    <row r="1168" spans="1:3" x14ac:dyDescent="0.3">
      <c r="A1168" s="8">
        <f t="shared" si="55"/>
        <v>1167</v>
      </c>
      <c r="B1168" s="27">
        <f t="shared" si="56"/>
        <v>0.80972222222221957</v>
      </c>
      <c r="C1168" s="8" t="str">
        <f t="shared" si="54"/>
        <v>Evening</v>
      </c>
    </row>
    <row r="1169" spans="1:3" x14ac:dyDescent="0.3">
      <c r="A1169" s="8">
        <f t="shared" si="55"/>
        <v>1168</v>
      </c>
      <c r="B1169" s="27">
        <f t="shared" si="56"/>
        <v>0.81041666666666401</v>
      </c>
      <c r="C1169" s="8" t="str">
        <f t="shared" si="54"/>
        <v>Evening</v>
      </c>
    </row>
    <row r="1170" spans="1:3" x14ac:dyDescent="0.3">
      <c r="A1170" s="8">
        <f t="shared" si="55"/>
        <v>1169</v>
      </c>
      <c r="B1170" s="27">
        <f t="shared" si="56"/>
        <v>0.81111111111110845</v>
      </c>
      <c r="C1170" s="8" t="str">
        <f t="shared" si="54"/>
        <v>Evening</v>
      </c>
    </row>
    <row r="1171" spans="1:3" x14ac:dyDescent="0.3">
      <c r="A1171" s="8">
        <f t="shared" si="55"/>
        <v>1170</v>
      </c>
      <c r="B1171" s="27">
        <f t="shared" si="56"/>
        <v>0.81180555555555289</v>
      </c>
      <c r="C1171" s="8" t="str">
        <f t="shared" si="54"/>
        <v>Evening</v>
      </c>
    </row>
    <row r="1172" spans="1:3" x14ac:dyDescent="0.3">
      <c r="A1172" s="8">
        <f t="shared" si="55"/>
        <v>1171</v>
      </c>
      <c r="B1172" s="27">
        <f t="shared" si="56"/>
        <v>0.81249999999999734</v>
      </c>
      <c r="C1172" s="8" t="str">
        <f t="shared" si="54"/>
        <v>Evening</v>
      </c>
    </row>
    <row r="1173" spans="1:3" x14ac:dyDescent="0.3">
      <c r="A1173" s="8">
        <f t="shared" si="55"/>
        <v>1172</v>
      </c>
      <c r="B1173" s="27">
        <f t="shared" si="56"/>
        <v>0.81319444444444178</v>
      </c>
      <c r="C1173" s="8" t="str">
        <f t="shared" si="54"/>
        <v>Evening</v>
      </c>
    </row>
    <row r="1174" spans="1:3" x14ac:dyDescent="0.3">
      <c r="A1174" s="8">
        <f t="shared" si="55"/>
        <v>1173</v>
      </c>
      <c r="B1174" s="27">
        <f t="shared" si="56"/>
        <v>0.81388888888888622</v>
      </c>
      <c r="C1174" s="8" t="str">
        <f t="shared" si="54"/>
        <v>Evening</v>
      </c>
    </row>
    <row r="1175" spans="1:3" x14ac:dyDescent="0.3">
      <c r="A1175" s="8">
        <f t="shared" si="55"/>
        <v>1174</v>
      </c>
      <c r="B1175" s="27">
        <f t="shared" si="56"/>
        <v>0.81458333333333066</v>
      </c>
      <c r="C1175" s="8" t="str">
        <f t="shared" si="54"/>
        <v>Evening</v>
      </c>
    </row>
    <row r="1176" spans="1:3" x14ac:dyDescent="0.3">
      <c r="A1176" s="8">
        <f t="shared" si="55"/>
        <v>1175</v>
      </c>
      <c r="B1176" s="27">
        <f t="shared" si="56"/>
        <v>0.8152777777777751</v>
      </c>
      <c r="C1176" s="8" t="str">
        <f t="shared" si="54"/>
        <v>Evening</v>
      </c>
    </row>
    <row r="1177" spans="1:3" x14ac:dyDescent="0.3">
      <c r="A1177" s="8">
        <f t="shared" si="55"/>
        <v>1176</v>
      </c>
      <c r="B1177" s="27">
        <f t="shared" si="56"/>
        <v>0.81597222222221955</v>
      </c>
      <c r="C1177" s="8" t="str">
        <f t="shared" si="54"/>
        <v>Evening</v>
      </c>
    </row>
    <row r="1178" spans="1:3" x14ac:dyDescent="0.3">
      <c r="A1178" s="8">
        <f t="shared" si="55"/>
        <v>1177</v>
      </c>
      <c r="B1178" s="27">
        <f t="shared" si="56"/>
        <v>0.81666666666666399</v>
      </c>
      <c r="C1178" s="8" t="str">
        <f t="shared" si="54"/>
        <v>Evening</v>
      </c>
    </row>
    <row r="1179" spans="1:3" x14ac:dyDescent="0.3">
      <c r="A1179" s="8">
        <f t="shared" si="55"/>
        <v>1178</v>
      </c>
      <c r="B1179" s="27">
        <f t="shared" si="56"/>
        <v>0.81736111111110843</v>
      </c>
      <c r="C1179" s="8" t="str">
        <f t="shared" si="54"/>
        <v>Evening</v>
      </c>
    </row>
    <row r="1180" spans="1:3" x14ac:dyDescent="0.3">
      <c r="A1180" s="8">
        <f t="shared" si="55"/>
        <v>1179</v>
      </c>
      <c r="B1180" s="27">
        <f t="shared" si="56"/>
        <v>0.81805555555555287</v>
      </c>
      <c r="C1180" s="8" t="str">
        <f t="shared" si="54"/>
        <v>Evening</v>
      </c>
    </row>
    <row r="1181" spans="1:3" x14ac:dyDescent="0.3">
      <c r="A1181" s="8">
        <f t="shared" si="55"/>
        <v>1180</v>
      </c>
      <c r="B1181" s="27">
        <f t="shared" si="56"/>
        <v>0.81874999999999731</v>
      </c>
      <c r="C1181" s="8" t="str">
        <f t="shared" si="54"/>
        <v>Evening</v>
      </c>
    </row>
    <row r="1182" spans="1:3" x14ac:dyDescent="0.3">
      <c r="A1182" s="8">
        <f t="shared" si="55"/>
        <v>1181</v>
      </c>
      <c r="B1182" s="27">
        <f t="shared" si="56"/>
        <v>0.81944444444444176</v>
      </c>
      <c r="C1182" s="8" t="str">
        <f t="shared" si="54"/>
        <v>Evening</v>
      </c>
    </row>
    <row r="1183" spans="1:3" x14ac:dyDescent="0.3">
      <c r="A1183" s="8">
        <f t="shared" si="55"/>
        <v>1182</v>
      </c>
      <c r="B1183" s="27">
        <f t="shared" si="56"/>
        <v>0.8201388888888862</v>
      </c>
      <c r="C1183" s="8" t="str">
        <f t="shared" si="54"/>
        <v>Evening</v>
      </c>
    </row>
    <row r="1184" spans="1:3" x14ac:dyDescent="0.3">
      <c r="A1184" s="8">
        <f t="shared" si="55"/>
        <v>1183</v>
      </c>
      <c r="B1184" s="27">
        <f t="shared" si="56"/>
        <v>0.82083333333333064</v>
      </c>
      <c r="C1184" s="8" t="str">
        <f t="shared" si="54"/>
        <v>Evening</v>
      </c>
    </row>
    <row r="1185" spans="1:3" x14ac:dyDescent="0.3">
      <c r="A1185" s="8">
        <f t="shared" si="55"/>
        <v>1184</v>
      </c>
      <c r="B1185" s="27">
        <f t="shared" si="56"/>
        <v>0.82152777777777508</v>
      </c>
      <c r="C1185" s="8" t="str">
        <f t="shared" si="54"/>
        <v>Evening</v>
      </c>
    </row>
    <row r="1186" spans="1:3" x14ac:dyDescent="0.3">
      <c r="A1186" s="8">
        <f t="shared" si="55"/>
        <v>1185</v>
      </c>
      <c r="B1186" s="27">
        <f t="shared" si="56"/>
        <v>0.82222222222221952</v>
      </c>
      <c r="C1186" s="8" t="str">
        <f t="shared" si="54"/>
        <v>Evening</v>
      </c>
    </row>
    <row r="1187" spans="1:3" x14ac:dyDescent="0.3">
      <c r="A1187" s="8">
        <f t="shared" si="55"/>
        <v>1186</v>
      </c>
      <c r="B1187" s="27">
        <f t="shared" si="56"/>
        <v>0.82291666666666397</v>
      </c>
      <c r="C1187" s="8" t="str">
        <f t="shared" si="54"/>
        <v>Evening</v>
      </c>
    </row>
    <row r="1188" spans="1:3" x14ac:dyDescent="0.3">
      <c r="A1188" s="8">
        <f t="shared" si="55"/>
        <v>1187</v>
      </c>
      <c r="B1188" s="27">
        <f t="shared" si="56"/>
        <v>0.82361111111110841</v>
      </c>
      <c r="C1188" s="8" t="str">
        <f t="shared" si="54"/>
        <v>Evening</v>
      </c>
    </row>
    <row r="1189" spans="1:3" x14ac:dyDescent="0.3">
      <c r="A1189" s="8">
        <f t="shared" si="55"/>
        <v>1188</v>
      </c>
      <c r="B1189" s="27">
        <f t="shared" si="56"/>
        <v>0.82430555555555285</v>
      </c>
      <c r="C1189" s="8" t="str">
        <f t="shared" si="54"/>
        <v>Evening</v>
      </c>
    </row>
    <row r="1190" spans="1:3" x14ac:dyDescent="0.3">
      <c r="A1190" s="8">
        <f t="shared" si="55"/>
        <v>1189</v>
      </c>
      <c r="B1190" s="27">
        <f t="shared" si="56"/>
        <v>0.82499999999999729</v>
      </c>
      <c r="C1190" s="8" t="str">
        <f t="shared" si="54"/>
        <v>Evening</v>
      </c>
    </row>
    <row r="1191" spans="1:3" x14ac:dyDescent="0.3">
      <c r="A1191" s="8">
        <f t="shared" si="55"/>
        <v>1190</v>
      </c>
      <c r="B1191" s="27">
        <f t="shared" si="56"/>
        <v>0.82569444444444173</v>
      </c>
      <c r="C1191" s="8" t="str">
        <f t="shared" si="54"/>
        <v>Evening</v>
      </c>
    </row>
    <row r="1192" spans="1:3" x14ac:dyDescent="0.3">
      <c r="A1192" s="8">
        <f t="shared" si="55"/>
        <v>1191</v>
      </c>
      <c r="B1192" s="27">
        <f t="shared" si="56"/>
        <v>0.82638888888888618</v>
      </c>
      <c r="C1192" s="8" t="str">
        <f t="shared" si="54"/>
        <v>Evening</v>
      </c>
    </row>
    <row r="1193" spans="1:3" x14ac:dyDescent="0.3">
      <c r="A1193" s="8">
        <f t="shared" si="55"/>
        <v>1192</v>
      </c>
      <c r="B1193" s="27">
        <f t="shared" si="56"/>
        <v>0.82708333333333062</v>
      </c>
      <c r="C1193" s="8" t="str">
        <f t="shared" si="54"/>
        <v>Evening</v>
      </c>
    </row>
    <row r="1194" spans="1:3" x14ac:dyDescent="0.3">
      <c r="A1194" s="8">
        <f t="shared" si="55"/>
        <v>1193</v>
      </c>
      <c r="B1194" s="27">
        <f t="shared" si="56"/>
        <v>0.82777777777777506</v>
      </c>
      <c r="C1194" s="8" t="str">
        <f t="shared" si="54"/>
        <v>Evening</v>
      </c>
    </row>
    <row r="1195" spans="1:3" x14ac:dyDescent="0.3">
      <c r="A1195" s="8">
        <f t="shared" si="55"/>
        <v>1194</v>
      </c>
      <c r="B1195" s="27">
        <f t="shared" si="56"/>
        <v>0.8284722222222195</v>
      </c>
      <c r="C1195" s="8" t="str">
        <f t="shared" si="54"/>
        <v>Evening</v>
      </c>
    </row>
    <row r="1196" spans="1:3" x14ac:dyDescent="0.3">
      <c r="A1196" s="8">
        <f t="shared" si="55"/>
        <v>1195</v>
      </c>
      <c r="B1196" s="27">
        <f t="shared" si="56"/>
        <v>0.82916666666666394</v>
      </c>
      <c r="C1196" s="8" t="str">
        <f t="shared" si="54"/>
        <v>Evening</v>
      </c>
    </row>
    <row r="1197" spans="1:3" x14ac:dyDescent="0.3">
      <c r="A1197" s="8">
        <f t="shared" si="55"/>
        <v>1196</v>
      </c>
      <c r="B1197" s="27">
        <f t="shared" si="56"/>
        <v>0.82986111111110838</v>
      </c>
      <c r="C1197" s="8" t="str">
        <f t="shared" si="54"/>
        <v>Evening</v>
      </c>
    </row>
    <row r="1198" spans="1:3" x14ac:dyDescent="0.3">
      <c r="A1198" s="8">
        <f t="shared" si="55"/>
        <v>1197</v>
      </c>
      <c r="B1198" s="27">
        <f t="shared" si="56"/>
        <v>0.83055555555555283</v>
      </c>
      <c r="C1198" s="8" t="str">
        <f t="shared" si="54"/>
        <v>Evening</v>
      </c>
    </row>
    <row r="1199" spans="1:3" x14ac:dyDescent="0.3">
      <c r="A1199" s="8">
        <f t="shared" si="55"/>
        <v>1198</v>
      </c>
      <c r="B1199" s="27">
        <f t="shared" si="56"/>
        <v>0.83124999999999727</v>
      </c>
      <c r="C1199" s="8" t="str">
        <f t="shared" si="54"/>
        <v>Evening</v>
      </c>
    </row>
    <row r="1200" spans="1:3" x14ac:dyDescent="0.3">
      <c r="A1200" s="8">
        <f t="shared" si="55"/>
        <v>1199</v>
      </c>
      <c r="B1200" s="27">
        <f t="shared" si="56"/>
        <v>0.83194444444444171</v>
      </c>
      <c r="C1200" s="8" t="str">
        <f t="shared" si="54"/>
        <v>Evening</v>
      </c>
    </row>
    <row r="1201" spans="1:3" x14ac:dyDescent="0.3">
      <c r="A1201" s="8">
        <f t="shared" si="55"/>
        <v>1200</v>
      </c>
      <c r="B1201" s="27">
        <f t="shared" si="56"/>
        <v>0.83263888888888615</v>
      </c>
      <c r="C1201" s="8" t="str">
        <f t="shared" si="54"/>
        <v>Evening</v>
      </c>
    </row>
    <row r="1202" spans="1:3" x14ac:dyDescent="0.3">
      <c r="A1202" s="8">
        <f t="shared" si="55"/>
        <v>1201</v>
      </c>
      <c r="B1202" s="27">
        <f t="shared" si="56"/>
        <v>0.83333333333333059</v>
      </c>
      <c r="C1202" s="8" t="str">
        <f t="shared" si="54"/>
        <v>Evening</v>
      </c>
    </row>
    <row r="1203" spans="1:3" x14ac:dyDescent="0.3">
      <c r="A1203" s="8">
        <f t="shared" si="55"/>
        <v>1202</v>
      </c>
      <c r="B1203" s="27">
        <f t="shared" si="56"/>
        <v>0.83402777777777504</v>
      </c>
      <c r="C1203" s="8" t="str">
        <f t="shared" si="54"/>
        <v>Evening</v>
      </c>
    </row>
    <row r="1204" spans="1:3" x14ac:dyDescent="0.3">
      <c r="A1204" s="8">
        <f t="shared" si="55"/>
        <v>1203</v>
      </c>
      <c r="B1204" s="27">
        <f t="shared" si="56"/>
        <v>0.83472222222221948</v>
      </c>
      <c r="C1204" s="8" t="str">
        <f t="shared" si="54"/>
        <v>Evening</v>
      </c>
    </row>
    <row r="1205" spans="1:3" x14ac:dyDescent="0.3">
      <c r="A1205" s="8">
        <f t="shared" si="55"/>
        <v>1204</v>
      </c>
      <c r="B1205" s="27">
        <f t="shared" si="56"/>
        <v>0.83541666666666392</v>
      </c>
      <c r="C1205" s="8" t="str">
        <f t="shared" si="54"/>
        <v>Evening</v>
      </c>
    </row>
    <row r="1206" spans="1:3" x14ac:dyDescent="0.3">
      <c r="A1206" s="8">
        <f t="shared" si="55"/>
        <v>1205</v>
      </c>
      <c r="B1206" s="27">
        <f t="shared" si="56"/>
        <v>0.83611111111110836</v>
      </c>
      <c r="C1206" s="8" t="str">
        <f t="shared" si="54"/>
        <v>Evening</v>
      </c>
    </row>
    <row r="1207" spans="1:3" x14ac:dyDescent="0.3">
      <c r="A1207" s="8">
        <f t="shared" si="55"/>
        <v>1206</v>
      </c>
      <c r="B1207" s="27">
        <f t="shared" si="56"/>
        <v>0.8368055555555528</v>
      </c>
      <c r="C1207" s="8" t="str">
        <f t="shared" si="54"/>
        <v>Evening</v>
      </c>
    </row>
    <row r="1208" spans="1:3" x14ac:dyDescent="0.3">
      <c r="A1208" s="8">
        <f t="shared" si="55"/>
        <v>1207</v>
      </c>
      <c r="B1208" s="27">
        <f t="shared" si="56"/>
        <v>0.83749999999999725</v>
      </c>
      <c r="C1208" s="8" t="str">
        <f t="shared" si="54"/>
        <v>Evening</v>
      </c>
    </row>
    <row r="1209" spans="1:3" x14ac:dyDescent="0.3">
      <c r="A1209" s="8">
        <f t="shared" si="55"/>
        <v>1208</v>
      </c>
      <c r="B1209" s="27">
        <f t="shared" si="56"/>
        <v>0.83819444444444169</v>
      </c>
      <c r="C1209" s="8" t="str">
        <f t="shared" si="54"/>
        <v>Evening</v>
      </c>
    </row>
    <row r="1210" spans="1:3" x14ac:dyDescent="0.3">
      <c r="A1210" s="8">
        <f t="shared" si="55"/>
        <v>1209</v>
      </c>
      <c r="B1210" s="27">
        <f t="shared" si="56"/>
        <v>0.83888888888888613</v>
      </c>
      <c r="C1210" s="8" t="str">
        <f t="shared" si="54"/>
        <v>Evening</v>
      </c>
    </row>
    <row r="1211" spans="1:3" x14ac:dyDescent="0.3">
      <c r="A1211" s="8">
        <f t="shared" si="55"/>
        <v>1210</v>
      </c>
      <c r="B1211" s="27">
        <f t="shared" si="56"/>
        <v>0.83958333333333057</v>
      </c>
      <c r="C1211" s="8" t="str">
        <f t="shared" si="54"/>
        <v>Evening</v>
      </c>
    </row>
    <row r="1212" spans="1:3" x14ac:dyDescent="0.3">
      <c r="A1212" s="8">
        <f t="shared" si="55"/>
        <v>1211</v>
      </c>
      <c r="B1212" s="27">
        <f t="shared" si="56"/>
        <v>0.84027777777777501</v>
      </c>
      <c r="C1212" s="8" t="str">
        <f t="shared" si="54"/>
        <v>Evening</v>
      </c>
    </row>
    <row r="1213" spans="1:3" x14ac:dyDescent="0.3">
      <c r="A1213" s="8">
        <f t="shared" si="55"/>
        <v>1212</v>
      </c>
      <c r="B1213" s="27">
        <f t="shared" si="56"/>
        <v>0.84097222222221946</v>
      </c>
      <c r="C1213" s="8" t="str">
        <f t="shared" si="54"/>
        <v>Evening</v>
      </c>
    </row>
    <row r="1214" spans="1:3" x14ac:dyDescent="0.3">
      <c r="A1214" s="8">
        <f t="shared" si="55"/>
        <v>1213</v>
      </c>
      <c r="B1214" s="27">
        <f t="shared" si="56"/>
        <v>0.8416666666666639</v>
      </c>
      <c r="C1214" s="8" t="str">
        <f t="shared" si="54"/>
        <v>Evening</v>
      </c>
    </row>
    <row r="1215" spans="1:3" x14ac:dyDescent="0.3">
      <c r="A1215" s="8">
        <f t="shared" si="55"/>
        <v>1214</v>
      </c>
      <c r="B1215" s="27">
        <f t="shared" si="56"/>
        <v>0.84236111111110834</v>
      </c>
      <c r="C1215" s="8" t="str">
        <f t="shared" si="54"/>
        <v>Evening</v>
      </c>
    </row>
    <row r="1216" spans="1:3" x14ac:dyDescent="0.3">
      <c r="A1216" s="8">
        <f t="shared" si="55"/>
        <v>1215</v>
      </c>
      <c r="B1216" s="27">
        <f t="shared" si="56"/>
        <v>0.84305555555555278</v>
      </c>
      <c r="C1216" s="8" t="str">
        <f t="shared" si="54"/>
        <v>Evening</v>
      </c>
    </row>
    <row r="1217" spans="1:3" x14ac:dyDescent="0.3">
      <c r="A1217" s="8">
        <f t="shared" si="55"/>
        <v>1216</v>
      </c>
      <c r="B1217" s="27">
        <f t="shared" si="56"/>
        <v>0.84374999999999722</v>
      </c>
      <c r="C1217" s="8" t="str">
        <f t="shared" si="54"/>
        <v>Evening</v>
      </c>
    </row>
    <row r="1218" spans="1:3" x14ac:dyDescent="0.3">
      <c r="A1218" s="8">
        <f t="shared" si="55"/>
        <v>1217</v>
      </c>
      <c r="B1218" s="27">
        <f t="shared" si="56"/>
        <v>0.84444444444444167</v>
      </c>
      <c r="C1218" s="8" t="str">
        <f t="shared" si="54"/>
        <v>Evening</v>
      </c>
    </row>
    <row r="1219" spans="1:3" x14ac:dyDescent="0.3">
      <c r="A1219" s="8">
        <f t="shared" si="55"/>
        <v>1218</v>
      </c>
      <c r="B1219" s="27">
        <f t="shared" si="56"/>
        <v>0.84513888888888611</v>
      </c>
      <c r="C1219" s="8" t="str">
        <f t="shared" ref="C1219:C1282" si="57">IF(AND(B1219&gt;=TIME(5,0,0), B1219&lt;TIME(12,0,0)), "Morning", IF(AND(B1219&gt;=TIME(12,0,0), B1219&lt;TIME(17,0,0)), "Afternoon", IF(AND(B1219&gt;=TIME(17,0,0), B1219&lt;TIME(21,0,0)), "Evening", "Night")))</f>
        <v>Evening</v>
      </c>
    </row>
    <row r="1220" spans="1:3" x14ac:dyDescent="0.3">
      <c r="A1220" s="8">
        <f t="shared" ref="A1220:A1283" si="58">A1219+1</f>
        <v>1219</v>
      </c>
      <c r="B1220" s="27">
        <f t="shared" si="56"/>
        <v>0.84583333333333055</v>
      </c>
      <c r="C1220" s="8" t="str">
        <f t="shared" si="57"/>
        <v>Evening</v>
      </c>
    </row>
    <row r="1221" spans="1:3" x14ac:dyDescent="0.3">
      <c r="A1221" s="8">
        <f t="shared" si="58"/>
        <v>1220</v>
      </c>
      <c r="B1221" s="27">
        <f t="shared" ref="B1221:B1284" si="59">B1220+TIME(0,1,0)</f>
        <v>0.84652777777777499</v>
      </c>
      <c r="C1221" s="8" t="str">
        <f t="shared" si="57"/>
        <v>Evening</v>
      </c>
    </row>
    <row r="1222" spans="1:3" x14ac:dyDescent="0.3">
      <c r="A1222" s="8">
        <f t="shared" si="58"/>
        <v>1221</v>
      </c>
      <c r="B1222" s="27">
        <f t="shared" si="59"/>
        <v>0.84722222222221943</v>
      </c>
      <c r="C1222" s="8" t="str">
        <f t="shared" si="57"/>
        <v>Evening</v>
      </c>
    </row>
    <row r="1223" spans="1:3" x14ac:dyDescent="0.3">
      <c r="A1223" s="8">
        <f t="shared" si="58"/>
        <v>1222</v>
      </c>
      <c r="B1223" s="27">
        <f t="shared" si="59"/>
        <v>0.84791666666666388</v>
      </c>
      <c r="C1223" s="8" t="str">
        <f t="shared" si="57"/>
        <v>Evening</v>
      </c>
    </row>
    <row r="1224" spans="1:3" x14ac:dyDescent="0.3">
      <c r="A1224" s="8">
        <f t="shared" si="58"/>
        <v>1223</v>
      </c>
      <c r="B1224" s="27">
        <f t="shared" si="59"/>
        <v>0.84861111111110832</v>
      </c>
      <c r="C1224" s="8" t="str">
        <f t="shared" si="57"/>
        <v>Evening</v>
      </c>
    </row>
    <row r="1225" spans="1:3" x14ac:dyDescent="0.3">
      <c r="A1225" s="8">
        <f t="shared" si="58"/>
        <v>1224</v>
      </c>
      <c r="B1225" s="27">
        <f t="shared" si="59"/>
        <v>0.84930555555555276</v>
      </c>
      <c r="C1225" s="8" t="str">
        <f t="shared" si="57"/>
        <v>Evening</v>
      </c>
    </row>
    <row r="1226" spans="1:3" x14ac:dyDescent="0.3">
      <c r="A1226" s="8">
        <f t="shared" si="58"/>
        <v>1225</v>
      </c>
      <c r="B1226" s="27">
        <f t="shared" si="59"/>
        <v>0.8499999999999972</v>
      </c>
      <c r="C1226" s="8" t="str">
        <f t="shared" si="57"/>
        <v>Evening</v>
      </c>
    </row>
    <row r="1227" spans="1:3" x14ac:dyDescent="0.3">
      <c r="A1227" s="8">
        <f t="shared" si="58"/>
        <v>1226</v>
      </c>
      <c r="B1227" s="27">
        <f t="shared" si="59"/>
        <v>0.85069444444444164</v>
      </c>
      <c r="C1227" s="8" t="str">
        <f t="shared" si="57"/>
        <v>Evening</v>
      </c>
    </row>
    <row r="1228" spans="1:3" x14ac:dyDescent="0.3">
      <c r="A1228" s="8">
        <f t="shared" si="58"/>
        <v>1227</v>
      </c>
      <c r="B1228" s="27">
        <f t="shared" si="59"/>
        <v>0.85138888888888609</v>
      </c>
      <c r="C1228" s="8" t="str">
        <f t="shared" si="57"/>
        <v>Evening</v>
      </c>
    </row>
    <row r="1229" spans="1:3" x14ac:dyDescent="0.3">
      <c r="A1229" s="8">
        <f t="shared" si="58"/>
        <v>1228</v>
      </c>
      <c r="B1229" s="27">
        <f t="shared" si="59"/>
        <v>0.85208333333333053</v>
      </c>
      <c r="C1229" s="8" t="str">
        <f t="shared" si="57"/>
        <v>Evening</v>
      </c>
    </row>
    <row r="1230" spans="1:3" x14ac:dyDescent="0.3">
      <c r="A1230" s="8">
        <f t="shared" si="58"/>
        <v>1229</v>
      </c>
      <c r="B1230" s="27">
        <f t="shared" si="59"/>
        <v>0.85277777777777497</v>
      </c>
      <c r="C1230" s="8" t="str">
        <f t="shared" si="57"/>
        <v>Evening</v>
      </c>
    </row>
    <row r="1231" spans="1:3" x14ac:dyDescent="0.3">
      <c r="A1231" s="8">
        <f t="shared" si="58"/>
        <v>1230</v>
      </c>
      <c r="B1231" s="27">
        <f t="shared" si="59"/>
        <v>0.85347222222221941</v>
      </c>
      <c r="C1231" s="8" t="str">
        <f t="shared" si="57"/>
        <v>Evening</v>
      </c>
    </row>
    <row r="1232" spans="1:3" x14ac:dyDescent="0.3">
      <c r="A1232" s="8">
        <f t="shared" si="58"/>
        <v>1231</v>
      </c>
      <c r="B1232" s="27">
        <f t="shared" si="59"/>
        <v>0.85416666666666385</v>
      </c>
      <c r="C1232" s="8" t="str">
        <f t="shared" si="57"/>
        <v>Evening</v>
      </c>
    </row>
    <row r="1233" spans="1:3" x14ac:dyDescent="0.3">
      <c r="A1233" s="8">
        <f t="shared" si="58"/>
        <v>1232</v>
      </c>
      <c r="B1233" s="27">
        <f t="shared" si="59"/>
        <v>0.8548611111111083</v>
      </c>
      <c r="C1233" s="8" t="str">
        <f t="shared" si="57"/>
        <v>Evening</v>
      </c>
    </row>
    <row r="1234" spans="1:3" x14ac:dyDescent="0.3">
      <c r="A1234" s="8">
        <f t="shared" si="58"/>
        <v>1233</v>
      </c>
      <c r="B1234" s="27">
        <f t="shared" si="59"/>
        <v>0.85555555555555274</v>
      </c>
      <c r="C1234" s="8" t="str">
        <f t="shared" si="57"/>
        <v>Evening</v>
      </c>
    </row>
    <row r="1235" spans="1:3" x14ac:dyDescent="0.3">
      <c r="A1235" s="8">
        <f t="shared" si="58"/>
        <v>1234</v>
      </c>
      <c r="B1235" s="27">
        <f t="shared" si="59"/>
        <v>0.85624999999999718</v>
      </c>
      <c r="C1235" s="8" t="str">
        <f t="shared" si="57"/>
        <v>Evening</v>
      </c>
    </row>
    <row r="1236" spans="1:3" x14ac:dyDescent="0.3">
      <c r="A1236" s="8">
        <f t="shared" si="58"/>
        <v>1235</v>
      </c>
      <c r="B1236" s="27">
        <f t="shared" si="59"/>
        <v>0.85694444444444162</v>
      </c>
      <c r="C1236" s="8" t="str">
        <f t="shared" si="57"/>
        <v>Evening</v>
      </c>
    </row>
    <row r="1237" spans="1:3" x14ac:dyDescent="0.3">
      <c r="A1237" s="8">
        <f t="shared" si="58"/>
        <v>1236</v>
      </c>
      <c r="B1237" s="27">
        <f t="shared" si="59"/>
        <v>0.85763888888888606</v>
      </c>
      <c r="C1237" s="8" t="str">
        <f t="shared" si="57"/>
        <v>Evening</v>
      </c>
    </row>
    <row r="1238" spans="1:3" x14ac:dyDescent="0.3">
      <c r="A1238" s="8">
        <f t="shared" si="58"/>
        <v>1237</v>
      </c>
      <c r="B1238" s="27">
        <f t="shared" si="59"/>
        <v>0.85833333333333051</v>
      </c>
      <c r="C1238" s="8" t="str">
        <f t="shared" si="57"/>
        <v>Evening</v>
      </c>
    </row>
    <row r="1239" spans="1:3" x14ac:dyDescent="0.3">
      <c r="A1239" s="8">
        <f t="shared" si="58"/>
        <v>1238</v>
      </c>
      <c r="B1239" s="27">
        <f t="shared" si="59"/>
        <v>0.85902777777777495</v>
      </c>
      <c r="C1239" s="8" t="str">
        <f t="shared" si="57"/>
        <v>Evening</v>
      </c>
    </row>
    <row r="1240" spans="1:3" x14ac:dyDescent="0.3">
      <c r="A1240" s="8">
        <f t="shared" si="58"/>
        <v>1239</v>
      </c>
      <c r="B1240" s="27">
        <f t="shared" si="59"/>
        <v>0.85972222222221939</v>
      </c>
      <c r="C1240" s="8" t="str">
        <f t="shared" si="57"/>
        <v>Evening</v>
      </c>
    </row>
    <row r="1241" spans="1:3" x14ac:dyDescent="0.3">
      <c r="A1241" s="8">
        <f t="shared" si="58"/>
        <v>1240</v>
      </c>
      <c r="B1241" s="27">
        <f t="shared" si="59"/>
        <v>0.86041666666666383</v>
      </c>
      <c r="C1241" s="8" t="str">
        <f t="shared" si="57"/>
        <v>Evening</v>
      </c>
    </row>
    <row r="1242" spans="1:3" x14ac:dyDescent="0.3">
      <c r="A1242" s="8">
        <f t="shared" si="58"/>
        <v>1241</v>
      </c>
      <c r="B1242" s="27">
        <f t="shared" si="59"/>
        <v>0.86111111111110827</v>
      </c>
      <c r="C1242" s="8" t="str">
        <f t="shared" si="57"/>
        <v>Evening</v>
      </c>
    </row>
    <row r="1243" spans="1:3" x14ac:dyDescent="0.3">
      <c r="A1243" s="8">
        <f t="shared" si="58"/>
        <v>1242</v>
      </c>
      <c r="B1243" s="27">
        <f t="shared" si="59"/>
        <v>0.86180555555555272</v>
      </c>
      <c r="C1243" s="8" t="str">
        <f t="shared" si="57"/>
        <v>Evening</v>
      </c>
    </row>
    <row r="1244" spans="1:3" x14ac:dyDescent="0.3">
      <c r="A1244" s="8">
        <f t="shared" si="58"/>
        <v>1243</v>
      </c>
      <c r="B1244" s="27">
        <f t="shared" si="59"/>
        <v>0.86249999999999716</v>
      </c>
      <c r="C1244" s="8" t="str">
        <f t="shared" si="57"/>
        <v>Evening</v>
      </c>
    </row>
    <row r="1245" spans="1:3" x14ac:dyDescent="0.3">
      <c r="A1245" s="8">
        <f t="shared" si="58"/>
        <v>1244</v>
      </c>
      <c r="B1245" s="27">
        <f t="shared" si="59"/>
        <v>0.8631944444444416</v>
      </c>
      <c r="C1245" s="8" t="str">
        <f t="shared" si="57"/>
        <v>Evening</v>
      </c>
    </row>
    <row r="1246" spans="1:3" x14ac:dyDescent="0.3">
      <c r="A1246" s="8">
        <f t="shared" si="58"/>
        <v>1245</v>
      </c>
      <c r="B1246" s="27">
        <f t="shared" si="59"/>
        <v>0.86388888888888604</v>
      </c>
      <c r="C1246" s="8" t="str">
        <f t="shared" si="57"/>
        <v>Evening</v>
      </c>
    </row>
    <row r="1247" spans="1:3" x14ac:dyDescent="0.3">
      <c r="A1247" s="8">
        <f t="shared" si="58"/>
        <v>1246</v>
      </c>
      <c r="B1247" s="27">
        <f t="shared" si="59"/>
        <v>0.86458333333333048</v>
      </c>
      <c r="C1247" s="8" t="str">
        <f t="shared" si="57"/>
        <v>Evening</v>
      </c>
    </row>
    <row r="1248" spans="1:3" x14ac:dyDescent="0.3">
      <c r="A1248" s="8">
        <f t="shared" si="58"/>
        <v>1247</v>
      </c>
      <c r="B1248" s="27">
        <f t="shared" si="59"/>
        <v>0.86527777777777493</v>
      </c>
      <c r="C1248" s="8" t="str">
        <f t="shared" si="57"/>
        <v>Evening</v>
      </c>
    </row>
    <row r="1249" spans="1:3" x14ac:dyDescent="0.3">
      <c r="A1249" s="8">
        <f t="shared" si="58"/>
        <v>1248</v>
      </c>
      <c r="B1249" s="27">
        <f t="shared" si="59"/>
        <v>0.86597222222221937</v>
      </c>
      <c r="C1249" s="8" t="str">
        <f t="shared" si="57"/>
        <v>Evening</v>
      </c>
    </row>
    <row r="1250" spans="1:3" x14ac:dyDescent="0.3">
      <c r="A1250" s="8">
        <f t="shared" si="58"/>
        <v>1249</v>
      </c>
      <c r="B1250" s="27">
        <f t="shared" si="59"/>
        <v>0.86666666666666381</v>
      </c>
      <c r="C1250" s="8" t="str">
        <f t="shared" si="57"/>
        <v>Evening</v>
      </c>
    </row>
    <row r="1251" spans="1:3" x14ac:dyDescent="0.3">
      <c r="A1251" s="8">
        <f t="shared" si="58"/>
        <v>1250</v>
      </c>
      <c r="B1251" s="27">
        <f t="shared" si="59"/>
        <v>0.86736111111110825</v>
      </c>
      <c r="C1251" s="8" t="str">
        <f t="shared" si="57"/>
        <v>Evening</v>
      </c>
    </row>
    <row r="1252" spans="1:3" x14ac:dyDescent="0.3">
      <c r="A1252" s="8">
        <f t="shared" si="58"/>
        <v>1251</v>
      </c>
      <c r="B1252" s="27">
        <f t="shared" si="59"/>
        <v>0.86805555555555269</v>
      </c>
      <c r="C1252" s="8" t="str">
        <f t="shared" si="57"/>
        <v>Evening</v>
      </c>
    </row>
    <row r="1253" spans="1:3" x14ac:dyDescent="0.3">
      <c r="A1253" s="8">
        <f t="shared" si="58"/>
        <v>1252</v>
      </c>
      <c r="B1253" s="27">
        <f t="shared" si="59"/>
        <v>0.86874999999999714</v>
      </c>
      <c r="C1253" s="8" t="str">
        <f t="shared" si="57"/>
        <v>Evening</v>
      </c>
    </row>
    <row r="1254" spans="1:3" x14ac:dyDescent="0.3">
      <c r="A1254" s="8">
        <f t="shared" si="58"/>
        <v>1253</v>
      </c>
      <c r="B1254" s="27">
        <f t="shared" si="59"/>
        <v>0.86944444444444158</v>
      </c>
      <c r="C1254" s="8" t="str">
        <f t="shared" si="57"/>
        <v>Evening</v>
      </c>
    </row>
    <row r="1255" spans="1:3" x14ac:dyDescent="0.3">
      <c r="A1255" s="8">
        <f t="shared" si="58"/>
        <v>1254</v>
      </c>
      <c r="B1255" s="27">
        <f t="shared" si="59"/>
        <v>0.87013888888888602</v>
      </c>
      <c r="C1255" s="8" t="str">
        <f t="shared" si="57"/>
        <v>Evening</v>
      </c>
    </row>
    <row r="1256" spans="1:3" x14ac:dyDescent="0.3">
      <c r="A1256" s="8">
        <f t="shared" si="58"/>
        <v>1255</v>
      </c>
      <c r="B1256" s="27">
        <f t="shared" si="59"/>
        <v>0.87083333333333046</v>
      </c>
      <c r="C1256" s="8" t="str">
        <f t="shared" si="57"/>
        <v>Evening</v>
      </c>
    </row>
    <row r="1257" spans="1:3" x14ac:dyDescent="0.3">
      <c r="A1257" s="8">
        <f t="shared" si="58"/>
        <v>1256</v>
      </c>
      <c r="B1257" s="27">
        <f t="shared" si="59"/>
        <v>0.8715277777777749</v>
      </c>
      <c r="C1257" s="8" t="str">
        <f t="shared" si="57"/>
        <v>Evening</v>
      </c>
    </row>
    <row r="1258" spans="1:3" x14ac:dyDescent="0.3">
      <c r="A1258" s="8">
        <f t="shared" si="58"/>
        <v>1257</v>
      </c>
      <c r="B1258" s="27">
        <f t="shared" si="59"/>
        <v>0.87222222222221935</v>
      </c>
      <c r="C1258" s="8" t="str">
        <f t="shared" si="57"/>
        <v>Evening</v>
      </c>
    </row>
    <row r="1259" spans="1:3" x14ac:dyDescent="0.3">
      <c r="A1259" s="8">
        <f t="shared" si="58"/>
        <v>1258</v>
      </c>
      <c r="B1259" s="27">
        <f t="shared" si="59"/>
        <v>0.87291666666666379</v>
      </c>
      <c r="C1259" s="8" t="str">
        <f t="shared" si="57"/>
        <v>Evening</v>
      </c>
    </row>
    <row r="1260" spans="1:3" x14ac:dyDescent="0.3">
      <c r="A1260" s="8">
        <f t="shared" si="58"/>
        <v>1259</v>
      </c>
      <c r="B1260" s="27">
        <f t="shared" si="59"/>
        <v>0.87361111111110823</v>
      </c>
      <c r="C1260" s="8" t="str">
        <f t="shared" si="57"/>
        <v>Evening</v>
      </c>
    </row>
    <row r="1261" spans="1:3" x14ac:dyDescent="0.3">
      <c r="A1261" s="8">
        <f t="shared" si="58"/>
        <v>1260</v>
      </c>
      <c r="B1261" s="27">
        <f t="shared" si="59"/>
        <v>0.87430555555555267</v>
      </c>
      <c r="C1261" s="8" t="str">
        <f t="shared" si="57"/>
        <v>Evening</v>
      </c>
    </row>
    <row r="1262" spans="1:3" x14ac:dyDescent="0.3">
      <c r="A1262" s="8">
        <f t="shared" si="58"/>
        <v>1261</v>
      </c>
      <c r="B1262" s="27">
        <f t="shared" si="59"/>
        <v>0.87499999999999711</v>
      </c>
      <c r="C1262" s="8" t="str">
        <f t="shared" si="57"/>
        <v>Evening</v>
      </c>
    </row>
    <row r="1263" spans="1:3" x14ac:dyDescent="0.3">
      <c r="A1263" s="8">
        <f t="shared" si="58"/>
        <v>1262</v>
      </c>
      <c r="B1263" s="27">
        <f t="shared" si="59"/>
        <v>0.87569444444444156</v>
      </c>
      <c r="C1263" s="8" t="str">
        <f t="shared" si="57"/>
        <v>Night</v>
      </c>
    </row>
    <row r="1264" spans="1:3" x14ac:dyDescent="0.3">
      <c r="A1264" s="8">
        <f t="shared" si="58"/>
        <v>1263</v>
      </c>
      <c r="B1264" s="27">
        <f t="shared" si="59"/>
        <v>0.876388888888886</v>
      </c>
      <c r="C1264" s="8" t="str">
        <f t="shared" si="57"/>
        <v>Night</v>
      </c>
    </row>
    <row r="1265" spans="1:3" x14ac:dyDescent="0.3">
      <c r="A1265" s="8">
        <f t="shared" si="58"/>
        <v>1264</v>
      </c>
      <c r="B1265" s="27">
        <f t="shared" si="59"/>
        <v>0.87708333333333044</v>
      </c>
      <c r="C1265" s="8" t="str">
        <f t="shared" si="57"/>
        <v>Night</v>
      </c>
    </row>
    <row r="1266" spans="1:3" x14ac:dyDescent="0.3">
      <c r="A1266" s="8">
        <f t="shared" si="58"/>
        <v>1265</v>
      </c>
      <c r="B1266" s="27">
        <f t="shared" si="59"/>
        <v>0.87777777777777488</v>
      </c>
      <c r="C1266" s="8" t="str">
        <f t="shared" si="57"/>
        <v>Night</v>
      </c>
    </row>
    <row r="1267" spans="1:3" x14ac:dyDescent="0.3">
      <c r="A1267" s="8">
        <f t="shared" si="58"/>
        <v>1266</v>
      </c>
      <c r="B1267" s="27">
        <f t="shared" si="59"/>
        <v>0.87847222222221932</v>
      </c>
      <c r="C1267" s="8" t="str">
        <f t="shared" si="57"/>
        <v>Night</v>
      </c>
    </row>
    <row r="1268" spans="1:3" x14ac:dyDescent="0.3">
      <c r="A1268" s="8">
        <f t="shared" si="58"/>
        <v>1267</v>
      </c>
      <c r="B1268" s="27">
        <f t="shared" si="59"/>
        <v>0.87916666666666377</v>
      </c>
      <c r="C1268" s="8" t="str">
        <f t="shared" si="57"/>
        <v>Night</v>
      </c>
    </row>
    <row r="1269" spans="1:3" x14ac:dyDescent="0.3">
      <c r="A1269" s="8">
        <f t="shared" si="58"/>
        <v>1268</v>
      </c>
      <c r="B1269" s="27">
        <f t="shared" si="59"/>
        <v>0.87986111111110821</v>
      </c>
      <c r="C1269" s="8" t="str">
        <f t="shared" si="57"/>
        <v>Night</v>
      </c>
    </row>
    <row r="1270" spans="1:3" x14ac:dyDescent="0.3">
      <c r="A1270" s="8">
        <f t="shared" si="58"/>
        <v>1269</v>
      </c>
      <c r="B1270" s="27">
        <f t="shared" si="59"/>
        <v>0.88055555555555265</v>
      </c>
      <c r="C1270" s="8" t="str">
        <f t="shared" si="57"/>
        <v>Night</v>
      </c>
    </row>
    <row r="1271" spans="1:3" x14ac:dyDescent="0.3">
      <c r="A1271" s="8">
        <f t="shared" si="58"/>
        <v>1270</v>
      </c>
      <c r="B1271" s="27">
        <f t="shared" si="59"/>
        <v>0.88124999999999709</v>
      </c>
      <c r="C1271" s="8" t="str">
        <f t="shared" si="57"/>
        <v>Night</v>
      </c>
    </row>
    <row r="1272" spans="1:3" x14ac:dyDescent="0.3">
      <c r="A1272" s="8">
        <f t="shared" si="58"/>
        <v>1271</v>
      </c>
      <c r="B1272" s="27">
        <f t="shared" si="59"/>
        <v>0.88194444444444153</v>
      </c>
      <c r="C1272" s="8" t="str">
        <f t="shared" si="57"/>
        <v>Night</v>
      </c>
    </row>
    <row r="1273" spans="1:3" x14ac:dyDescent="0.3">
      <c r="A1273" s="8">
        <f t="shared" si="58"/>
        <v>1272</v>
      </c>
      <c r="B1273" s="27">
        <f t="shared" si="59"/>
        <v>0.88263888888888598</v>
      </c>
      <c r="C1273" s="8" t="str">
        <f t="shared" si="57"/>
        <v>Night</v>
      </c>
    </row>
    <row r="1274" spans="1:3" x14ac:dyDescent="0.3">
      <c r="A1274" s="8">
        <f t="shared" si="58"/>
        <v>1273</v>
      </c>
      <c r="B1274" s="27">
        <f t="shared" si="59"/>
        <v>0.88333333333333042</v>
      </c>
      <c r="C1274" s="8" t="str">
        <f t="shared" si="57"/>
        <v>Night</v>
      </c>
    </row>
    <row r="1275" spans="1:3" x14ac:dyDescent="0.3">
      <c r="A1275" s="8">
        <f t="shared" si="58"/>
        <v>1274</v>
      </c>
      <c r="B1275" s="27">
        <f t="shared" si="59"/>
        <v>0.88402777777777486</v>
      </c>
      <c r="C1275" s="8" t="str">
        <f t="shared" si="57"/>
        <v>Night</v>
      </c>
    </row>
    <row r="1276" spans="1:3" x14ac:dyDescent="0.3">
      <c r="A1276" s="8">
        <f t="shared" si="58"/>
        <v>1275</v>
      </c>
      <c r="B1276" s="27">
        <f t="shared" si="59"/>
        <v>0.8847222222222193</v>
      </c>
      <c r="C1276" s="8" t="str">
        <f t="shared" si="57"/>
        <v>Night</v>
      </c>
    </row>
    <row r="1277" spans="1:3" x14ac:dyDescent="0.3">
      <c r="A1277" s="8">
        <f t="shared" si="58"/>
        <v>1276</v>
      </c>
      <c r="B1277" s="27">
        <f t="shared" si="59"/>
        <v>0.88541666666666374</v>
      </c>
      <c r="C1277" s="8" t="str">
        <f t="shared" si="57"/>
        <v>Night</v>
      </c>
    </row>
    <row r="1278" spans="1:3" x14ac:dyDescent="0.3">
      <c r="A1278" s="8">
        <f t="shared" si="58"/>
        <v>1277</v>
      </c>
      <c r="B1278" s="27">
        <f t="shared" si="59"/>
        <v>0.88611111111110819</v>
      </c>
      <c r="C1278" s="8" t="str">
        <f t="shared" si="57"/>
        <v>Night</v>
      </c>
    </row>
    <row r="1279" spans="1:3" x14ac:dyDescent="0.3">
      <c r="A1279" s="8">
        <f t="shared" si="58"/>
        <v>1278</v>
      </c>
      <c r="B1279" s="27">
        <f t="shared" si="59"/>
        <v>0.88680555555555263</v>
      </c>
      <c r="C1279" s="8" t="str">
        <f t="shared" si="57"/>
        <v>Night</v>
      </c>
    </row>
    <row r="1280" spans="1:3" x14ac:dyDescent="0.3">
      <c r="A1280" s="8">
        <f t="shared" si="58"/>
        <v>1279</v>
      </c>
      <c r="B1280" s="27">
        <f t="shared" si="59"/>
        <v>0.88749999999999707</v>
      </c>
      <c r="C1280" s="8" t="str">
        <f t="shared" si="57"/>
        <v>Night</v>
      </c>
    </row>
    <row r="1281" spans="1:3" x14ac:dyDescent="0.3">
      <c r="A1281" s="8">
        <f t="shared" si="58"/>
        <v>1280</v>
      </c>
      <c r="B1281" s="27">
        <f t="shared" si="59"/>
        <v>0.88819444444444151</v>
      </c>
      <c r="C1281" s="8" t="str">
        <f t="shared" si="57"/>
        <v>Night</v>
      </c>
    </row>
    <row r="1282" spans="1:3" x14ac:dyDescent="0.3">
      <c r="A1282" s="8">
        <f t="shared" si="58"/>
        <v>1281</v>
      </c>
      <c r="B1282" s="27">
        <f t="shared" si="59"/>
        <v>0.88888888888888595</v>
      </c>
      <c r="C1282" s="8" t="str">
        <f t="shared" si="57"/>
        <v>Night</v>
      </c>
    </row>
    <row r="1283" spans="1:3" x14ac:dyDescent="0.3">
      <c r="A1283" s="8">
        <f t="shared" si="58"/>
        <v>1282</v>
      </c>
      <c r="B1283" s="27">
        <f t="shared" si="59"/>
        <v>0.88958333333333039</v>
      </c>
      <c r="C1283" s="8" t="str">
        <f t="shared" ref="C1283:C1346" si="60">IF(AND(B1283&gt;=TIME(5,0,0), B1283&lt;TIME(12,0,0)), "Morning", IF(AND(B1283&gt;=TIME(12,0,0), B1283&lt;TIME(17,0,0)), "Afternoon", IF(AND(B1283&gt;=TIME(17,0,0), B1283&lt;TIME(21,0,0)), "Evening", "Night")))</f>
        <v>Night</v>
      </c>
    </row>
    <row r="1284" spans="1:3" x14ac:dyDescent="0.3">
      <c r="A1284" s="8">
        <f t="shared" ref="A1284:A1347" si="61">A1283+1</f>
        <v>1283</v>
      </c>
      <c r="B1284" s="27">
        <f t="shared" si="59"/>
        <v>0.89027777777777484</v>
      </c>
      <c r="C1284" s="8" t="str">
        <f t="shared" si="60"/>
        <v>Night</v>
      </c>
    </row>
    <row r="1285" spans="1:3" x14ac:dyDescent="0.3">
      <c r="A1285" s="8">
        <f t="shared" si="61"/>
        <v>1284</v>
      </c>
      <c r="B1285" s="27">
        <f t="shared" ref="B1285:B1348" si="62">B1284+TIME(0,1,0)</f>
        <v>0.89097222222221928</v>
      </c>
      <c r="C1285" s="8" t="str">
        <f t="shared" si="60"/>
        <v>Night</v>
      </c>
    </row>
    <row r="1286" spans="1:3" x14ac:dyDescent="0.3">
      <c r="A1286" s="8">
        <f t="shared" si="61"/>
        <v>1285</v>
      </c>
      <c r="B1286" s="27">
        <f t="shared" si="62"/>
        <v>0.89166666666666372</v>
      </c>
      <c r="C1286" s="8" t="str">
        <f t="shared" si="60"/>
        <v>Night</v>
      </c>
    </row>
    <row r="1287" spans="1:3" x14ac:dyDescent="0.3">
      <c r="A1287" s="8">
        <f t="shared" si="61"/>
        <v>1286</v>
      </c>
      <c r="B1287" s="27">
        <f t="shared" si="62"/>
        <v>0.89236111111110816</v>
      </c>
      <c r="C1287" s="8" t="str">
        <f t="shared" si="60"/>
        <v>Night</v>
      </c>
    </row>
    <row r="1288" spans="1:3" x14ac:dyDescent="0.3">
      <c r="A1288" s="8">
        <f t="shared" si="61"/>
        <v>1287</v>
      </c>
      <c r="B1288" s="27">
        <f t="shared" si="62"/>
        <v>0.8930555555555526</v>
      </c>
      <c r="C1288" s="8" t="str">
        <f t="shared" si="60"/>
        <v>Night</v>
      </c>
    </row>
    <row r="1289" spans="1:3" x14ac:dyDescent="0.3">
      <c r="A1289" s="8">
        <f t="shared" si="61"/>
        <v>1288</v>
      </c>
      <c r="B1289" s="27">
        <f t="shared" si="62"/>
        <v>0.89374999999999705</v>
      </c>
      <c r="C1289" s="8" t="str">
        <f t="shared" si="60"/>
        <v>Night</v>
      </c>
    </row>
    <row r="1290" spans="1:3" x14ac:dyDescent="0.3">
      <c r="A1290" s="8">
        <f t="shared" si="61"/>
        <v>1289</v>
      </c>
      <c r="B1290" s="27">
        <f t="shared" si="62"/>
        <v>0.89444444444444149</v>
      </c>
      <c r="C1290" s="8" t="str">
        <f t="shared" si="60"/>
        <v>Night</v>
      </c>
    </row>
    <row r="1291" spans="1:3" x14ac:dyDescent="0.3">
      <c r="A1291" s="8">
        <f t="shared" si="61"/>
        <v>1290</v>
      </c>
      <c r="B1291" s="27">
        <f t="shared" si="62"/>
        <v>0.89513888888888593</v>
      </c>
      <c r="C1291" s="8" t="str">
        <f t="shared" si="60"/>
        <v>Night</v>
      </c>
    </row>
    <row r="1292" spans="1:3" x14ac:dyDescent="0.3">
      <c r="A1292" s="8">
        <f t="shared" si="61"/>
        <v>1291</v>
      </c>
      <c r="B1292" s="27">
        <f t="shared" si="62"/>
        <v>0.89583333333333037</v>
      </c>
      <c r="C1292" s="8" t="str">
        <f t="shared" si="60"/>
        <v>Night</v>
      </c>
    </row>
    <row r="1293" spans="1:3" x14ac:dyDescent="0.3">
      <c r="A1293" s="8">
        <f t="shared" si="61"/>
        <v>1292</v>
      </c>
      <c r="B1293" s="27">
        <f t="shared" si="62"/>
        <v>0.89652777777777481</v>
      </c>
      <c r="C1293" s="8" t="str">
        <f t="shared" si="60"/>
        <v>Night</v>
      </c>
    </row>
    <row r="1294" spans="1:3" x14ac:dyDescent="0.3">
      <c r="A1294" s="8">
        <f t="shared" si="61"/>
        <v>1293</v>
      </c>
      <c r="B1294" s="27">
        <f t="shared" si="62"/>
        <v>0.89722222222221926</v>
      </c>
      <c r="C1294" s="8" t="str">
        <f t="shared" si="60"/>
        <v>Night</v>
      </c>
    </row>
    <row r="1295" spans="1:3" x14ac:dyDescent="0.3">
      <c r="A1295" s="8">
        <f t="shared" si="61"/>
        <v>1294</v>
      </c>
      <c r="B1295" s="27">
        <f t="shared" si="62"/>
        <v>0.8979166666666637</v>
      </c>
      <c r="C1295" s="8" t="str">
        <f t="shared" si="60"/>
        <v>Night</v>
      </c>
    </row>
    <row r="1296" spans="1:3" x14ac:dyDescent="0.3">
      <c r="A1296" s="8">
        <f t="shared" si="61"/>
        <v>1295</v>
      </c>
      <c r="B1296" s="27">
        <f t="shared" si="62"/>
        <v>0.89861111111110814</v>
      </c>
      <c r="C1296" s="8" t="str">
        <f t="shared" si="60"/>
        <v>Night</v>
      </c>
    </row>
    <row r="1297" spans="1:3" x14ac:dyDescent="0.3">
      <c r="A1297" s="8">
        <f t="shared" si="61"/>
        <v>1296</v>
      </c>
      <c r="B1297" s="27">
        <f t="shared" si="62"/>
        <v>0.89930555555555258</v>
      </c>
      <c r="C1297" s="8" t="str">
        <f t="shared" si="60"/>
        <v>Night</v>
      </c>
    </row>
    <row r="1298" spans="1:3" x14ac:dyDescent="0.3">
      <c r="A1298" s="8">
        <f t="shared" si="61"/>
        <v>1297</v>
      </c>
      <c r="B1298" s="27">
        <f t="shared" si="62"/>
        <v>0.89999999999999702</v>
      </c>
      <c r="C1298" s="8" t="str">
        <f t="shared" si="60"/>
        <v>Night</v>
      </c>
    </row>
    <row r="1299" spans="1:3" x14ac:dyDescent="0.3">
      <c r="A1299" s="8">
        <f t="shared" si="61"/>
        <v>1298</v>
      </c>
      <c r="B1299" s="27">
        <f t="shared" si="62"/>
        <v>0.90069444444444147</v>
      </c>
      <c r="C1299" s="8" t="str">
        <f t="shared" si="60"/>
        <v>Night</v>
      </c>
    </row>
    <row r="1300" spans="1:3" x14ac:dyDescent="0.3">
      <c r="A1300" s="8">
        <f t="shared" si="61"/>
        <v>1299</v>
      </c>
      <c r="B1300" s="27">
        <f t="shared" si="62"/>
        <v>0.90138888888888591</v>
      </c>
      <c r="C1300" s="8" t="str">
        <f t="shared" si="60"/>
        <v>Night</v>
      </c>
    </row>
    <row r="1301" spans="1:3" x14ac:dyDescent="0.3">
      <c r="A1301" s="8">
        <f t="shared" si="61"/>
        <v>1300</v>
      </c>
      <c r="B1301" s="27">
        <f t="shared" si="62"/>
        <v>0.90208333333333035</v>
      </c>
      <c r="C1301" s="8" t="str">
        <f t="shared" si="60"/>
        <v>Night</v>
      </c>
    </row>
    <row r="1302" spans="1:3" x14ac:dyDescent="0.3">
      <c r="A1302" s="8">
        <f t="shared" si="61"/>
        <v>1301</v>
      </c>
      <c r="B1302" s="27">
        <f t="shared" si="62"/>
        <v>0.90277777777777479</v>
      </c>
      <c r="C1302" s="8" t="str">
        <f t="shared" si="60"/>
        <v>Night</v>
      </c>
    </row>
    <row r="1303" spans="1:3" x14ac:dyDescent="0.3">
      <c r="A1303" s="8">
        <f t="shared" si="61"/>
        <v>1302</v>
      </c>
      <c r="B1303" s="27">
        <f t="shared" si="62"/>
        <v>0.90347222222221923</v>
      </c>
      <c r="C1303" s="8" t="str">
        <f t="shared" si="60"/>
        <v>Night</v>
      </c>
    </row>
    <row r="1304" spans="1:3" x14ac:dyDescent="0.3">
      <c r="A1304" s="8">
        <f t="shared" si="61"/>
        <v>1303</v>
      </c>
      <c r="B1304" s="27">
        <f t="shared" si="62"/>
        <v>0.90416666666666368</v>
      </c>
      <c r="C1304" s="8" t="str">
        <f t="shared" si="60"/>
        <v>Night</v>
      </c>
    </row>
    <row r="1305" spans="1:3" x14ac:dyDescent="0.3">
      <c r="A1305" s="8">
        <f t="shared" si="61"/>
        <v>1304</v>
      </c>
      <c r="B1305" s="27">
        <f t="shared" si="62"/>
        <v>0.90486111111110812</v>
      </c>
      <c r="C1305" s="8" t="str">
        <f t="shared" si="60"/>
        <v>Night</v>
      </c>
    </row>
    <row r="1306" spans="1:3" x14ac:dyDescent="0.3">
      <c r="A1306" s="8">
        <f t="shared" si="61"/>
        <v>1305</v>
      </c>
      <c r="B1306" s="27">
        <f t="shared" si="62"/>
        <v>0.90555555555555256</v>
      </c>
      <c r="C1306" s="8" t="str">
        <f t="shared" si="60"/>
        <v>Night</v>
      </c>
    </row>
    <row r="1307" spans="1:3" x14ac:dyDescent="0.3">
      <c r="A1307" s="8">
        <f t="shared" si="61"/>
        <v>1306</v>
      </c>
      <c r="B1307" s="27">
        <f t="shared" si="62"/>
        <v>0.906249999999997</v>
      </c>
      <c r="C1307" s="8" t="str">
        <f t="shared" si="60"/>
        <v>Night</v>
      </c>
    </row>
    <row r="1308" spans="1:3" x14ac:dyDescent="0.3">
      <c r="A1308" s="8">
        <f t="shared" si="61"/>
        <v>1307</v>
      </c>
      <c r="B1308" s="27">
        <f t="shared" si="62"/>
        <v>0.90694444444444144</v>
      </c>
      <c r="C1308" s="8" t="str">
        <f t="shared" si="60"/>
        <v>Night</v>
      </c>
    </row>
    <row r="1309" spans="1:3" x14ac:dyDescent="0.3">
      <c r="A1309" s="8">
        <f t="shared" si="61"/>
        <v>1308</v>
      </c>
      <c r="B1309" s="27">
        <f t="shared" si="62"/>
        <v>0.90763888888888589</v>
      </c>
      <c r="C1309" s="8" t="str">
        <f t="shared" si="60"/>
        <v>Night</v>
      </c>
    </row>
    <row r="1310" spans="1:3" x14ac:dyDescent="0.3">
      <c r="A1310" s="8">
        <f t="shared" si="61"/>
        <v>1309</v>
      </c>
      <c r="B1310" s="27">
        <f t="shared" si="62"/>
        <v>0.90833333333333033</v>
      </c>
      <c r="C1310" s="8" t="str">
        <f t="shared" si="60"/>
        <v>Night</v>
      </c>
    </row>
    <row r="1311" spans="1:3" x14ac:dyDescent="0.3">
      <c r="A1311" s="8">
        <f t="shared" si="61"/>
        <v>1310</v>
      </c>
      <c r="B1311" s="27">
        <f t="shared" si="62"/>
        <v>0.90902777777777477</v>
      </c>
      <c r="C1311" s="8" t="str">
        <f t="shared" si="60"/>
        <v>Night</v>
      </c>
    </row>
    <row r="1312" spans="1:3" x14ac:dyDescent="0.3">
      <c r="A1312" s="8">
        <f t="shared" si="61"/>
        <v>1311</v>
      </c>
      <c r="B1312" s="27">
        <f t="shared" si="62"/>
        <v>0.90972222222221921</v>
      </c>
      <c r="C1312" s="8" t="str">
        <f t="shared" si="60"/>
        <v>Night</v>
      </c>
    </row>
    <row r="1313" spans="1:3" x14ac:dyDescent="0.3">
      <c r="A1313" s="8">
        <f t="shared" si="61"/>
        <v>1312</v>
      </c>
      <c r="B1313" s="27">
        <f t="shared" si="62"/>
        <v>0.91041666666666365</v>
      </c>
      <c r="C1313" s="8" t="str">
        <f t="shared" si="60"/>
        <v>Night</v>
      </c>
    </row>
    <row r="1314" spans="1:3" x14ac:dyDescent="0.3">
      <c r="A1314" s="8">
        <f t="shared" si="61"/>
        <v>1313</v>
      </c>
      <c r="B1314" s="27">
        <f t="shared" si="62"/>
        <v>0.9111111111111081</v>
      </c>
      <c r="C1314" s="8" t="str">
        <f t="shared" si="60"/>
        <v>Night</v>
      </c>
    </row>
    <row r="1315" spans="1:3" x14ac:dyDescent="0.3">
      <c r="A1315" s="8">
        <f t="shared" si="61"/>
        <v>1314</v>
      </c>
      <c r="B1315" s="27">
        <f t="shared" si="62"/>
        <v>0.91180555555555254</v>
      </c>
      <c r="C1315" s="8" t="str">
        <f t="shared" si="60"/>
        <v>Night</v>
      </c>
    </row>
    <row r="1316" spans="1:3" x14ac:dyDescent="0.3">
      <c r="A1316" s="8">
        <f t="shared" si="61"/>
        <v>1315</v>
      </c>
      <c r="B1316" s="27">
        <f t="shared" si="62"/>
        <v>0.91249999999999698</v>
      </c>
      <c r="C1316" s="8" t="str">
        <f t="shared" si="60"/>
        <v>Night</v>
      </c>
    </row>
    <row r="1317" spans="1:3" x14ac:dyDescent="0.3">
      <c r="A1317" s="8">
        <f t="shared" si="61"/>
        <v>1316</v>
      </c>
      <c r="B1317" s="27">
        <f t="shared" si="62"/>
        <v>0.91319444444444142</v>
      </c>
      <c r="C1317" s="8" t="str">
        <f t="shared" si="60"/>
        <v>Night</v>
      </c>
    </row>
    <row r="1318" spans="1:3" x14ac:dyDescent="0.3">
      <c r="A1318" s="8">
        <f t="shared" si="61"/>
        <v>1317</v>
      </c>
      <c r="B1318" s="27">
        <f t="shared" si="62"/>
        <v>0.91388888888888586</v>
      </c>
      <c r="C1318" s="8" t="str">
        <f t="shared" si="60"/>
        <v>Night</v>
      </c>
    </row>
    <row r="1319" spans="1:3" x14ac:dyDescent="0.3">
      <c r="A1319" s="8">
        <f t="shared" si="61"/>
        <v>1318</v>
      </c>
      <c r="B1319" s="27">
        <f t="shared" si="62"/>
        <v>0.91458333333333031</v>
      </c>
      <c r="C1319" s="8" t="str">
        <f t="shared" si="60"/>
        <v>Night</v>
      </c>
    </row>
    <row r="1320" spans="1:3" x14ac:dyDescent="0.3">
      <c r="A1320" s="8">
        <f t="shared" si="61"/>
        <v>1319</v>
      </c>
      <c r="B1320" s="27">
        <f t="shared" si="62"/>
        <v>0.91527777777777475</v>
      </c>
      <c r="C1320" s="8" t="str">
        <f t="shared" si="60"/>
        <v>Night</v>
      </c>
    </row>
    <row r="1321" spans="1:3" x14ac:dyDescent="0.3">
      <c r="A1321" s="8">
        <f t="shared" si="61"/>
        <v>1320</v>
      </c>
      <c r="B1321" s="27">
        <f t="shared" si="62"/>
        <v>0.91597222222221919</v>
      </c>
      <c r="C1321" s="8" t="str">
        <f t="shared" si="60"/>
        <v>Night</v>
      </c>
    </row>
    <row r="1322" spans="1:3" x14ac:dyDescent="0.3">
      <c r="A1322" s="8">
        <f t="shared" si="61"/>
        <v>1321</v>
      </c>
      <c r="B1322" s="27">
        <f t="shared" si="62"/>
        <v>0.91666666666666363</v>
      </c>
      <c r="C1322" s="8" t="str">
        <f t="shared" si="60"/>
        <v>Night</v>
      </c>
    </row>
    <row r="1323" spans="1:3" x14ac:dyDescent="0.3">
      <c r="A1323" s="8">
        <f t="shared" si="61"/>
        <v>1322</v>
      </c>
      <c r="B1323" s="27">
        <f t="shared" si="62"/>
        <v>0.91736111111110807</v>
      </c>
      <c r="C1323" s="8" t="str">
        <f t="shared" si="60"/>
        <v>Night</v>
      </c>
    </row>
    <row r="1324" spans="1:3" x14ac:dyDescent="0.3">
      <c r="A1324" s="8">
        <f t="shared" si="61"/>
        <v>1323</v>
      </c>
      <c r="B1324" s="27">
        <f t="shared" si="62"/>
        <v>0.91805555555555252</v>
      </c>
      <c r="C1324" s="8" t="str">
        <f t="shared" si="60"/>
        <v>Night</v>
      </c>
    </row>
    <row r="1325" spans="1:3" x14ac:dyDescent="0.3">
      <c r="A1325" s="8">
        <f t="shared" si="61"/>
        <v>1324</v>
      </c>
      <c r="B1325" s="27">
        <f t="shared" si="62"/>
        <v>0.91874999999999696</v>
      </c>
      <c r="C1325" s="8" t="str">
        <f t="shared" si="60"/>
        <v>Night</v>
      </c>
    </row>
    <row r="1326" spans="1:3" x14ac:dyDescent="0.3">
      <c r="A1326" s="8">
        <f t="shared" si="61"/>
        <v>1325</v>
      </c>
      <c r="B1326" s="27">
        <f t="shared" si="62"/>
        <v>0.9194444444444414</v>
      </c>
      <c r="C1326" s="8" t="str">
        <f t="shared" si="60"/>
        <v>Night</v>
      </c>
    </row>
    <row r="1327" spans="1:3" x14ac:dyDescent="0.3">
      <c r="A1327" s="8">
        <f t="shared" si="61"/>
        <v>1326</v>
      </c>
      <c r="B1327" s="27">
        <f t="shared" si="62"/>
        <v>0.92013888888888584</v>
      </c>
      <c r="C1327" s="8" t="str">
        <f t="shared" si="60"/>
        <v>Night</v>
      </c>
    </row>
    <row r="1328" spans="1:3" x14ac:dyDescent="0.3">
      <c r="A1328" s="8">
        <f t="shared" si="61"/>
        <v>1327</v>
      </c>
      <c r="B1328" s="27">
        <f t="shared" si="62"/>
        <v>0.92083333333333028</v>
      </c>
      <c r="C1328" s="8" t="str">
        <f t="shared" si="60"/>
        <v>Night</v>
      </c>
    </row>
    <row r="1329" spans="1:3" x14ac:dyDescent="0.3">
      <c r="A1329" s="8">
        <f t="shared" si="61"/>
        <v>1328</v>
      </c>
      <c r="B1329" s="27">
        <f t="shared" si="62"/>
        <v>0.92152777777777473</v>
      </c>
      <c r="C1329" s="8" t="str">
        <f t="shared" si="60"/>
        <v>Night</v>
      </c>
    </row>
    <row r="1330" spans="1:3" x14ac:dyDescent="0.3">
      <c r="A1330" s="8">
        <f t="shared" si="61"/>
        <v>1329</v>
      </c>
      <c r="B1330" s="27">
        <f t="shared" si="62"/>
        <v>0.92222222222221917</v>
      </c>
      <c r="C1330" s="8" t="str">
        <f t="shared" si="60"/>
        <v>Night</v>
      </c>
    </row>
    <row r="1331" spans="1:3" x14ac:dyDescent="0.3">
      <c r="A1331" s="8">
        <f t="shared" si="61"/>
        <v>1330</v>
      </c>
      <c r="B1331" s="27">
        <f t="shared" si="62"/>
        <v>0.92291666666666361</v>
      </c>
      <c r="C1331" s="8" t="str">
        <f t="shared" si="60"/>
        <v>Night</v>
      </c>
    </row>
    <row r="1332" spans="1:3" x14ac:dyDescent="0.3">
      <c r="A1332" s="8">
        <f t="shared" si="61"/>
        <v>1331</v>
      </c>
      <c r="B1332" s="27">
        <f t="shared" si="62"/>
        <v>0.92361111111110805</v>
      </c>
      <c r="C1332" s="8" t="str">
        <f t="shared" si="60"/>
        <v>Night</v>
      </c>
    </row>
    <row r="1333" spans="1:3" x14ac:dyDescent="0.3">
      <c r="A1333" s="8">
        <f t="shared" si="61"/>
        <v>1332</v>
      </c>
      <c r="B1333" s="27">
        <f t="shared" si="62"/>
        <v>0.92430555555555249</v>
      </c>
      <c r="C1333" s="8" t="str">
        <f t="shared" si="60"/>
        <v>Night</v>
      </c>
    </row>
    <row r="1334" spans="1:3" x14ac:dyDescent="0.3">
      <c r="A1334" s="8">
        <f t="shared" si="61"/>
        <v>1333</v>
      </c>
      <c r="B1334" s="27">
        <f t="shared" si="62"/>
        <v>0.92499999999999694</v>
      </c>
      <c r="C1334" s="8" t="str">
        <f t="shared" si="60"/>
        <v>Night</v>
      </c>
    </row>
    <row r="1335" spans="1:3" x14ac:dyDescent="0.3">
      <c r="A1335" s="8">
        <f t="shared" si="61"/>
        <v>1334</v>
      </c>
      <c r="B1335" s="27">
        <f t="shared" si="62"/>
        <v>0.92569444444444138</v>
      </c>
      <c r="C1335" s="8" t="str">
        <f t="shared" si="60"/>
        <v>Night</v>
      </c>
    </row>
    <row r="1336" spans="1:3" x14ac:dyDescent="0.3">
      <c r="A1336" s="8">
        <f t="shared" si="61"/>
        <v>1335</v>
      </c>
      <c r="B1336" s="27">
        <f t="shared" si="62"/>
        <v>0.92638888888888582</v>
      </c>
      <c r="C1336" s="8" t="str">
        <f t="shared" si="60"/>
        <v>Night</v>
      </c>
    </row>
    <row r="1337" spans="1:3" x14ac:dyDescent="0.3">
      <c r="A1337" s="8">
        <f t="shared" si="61"/>
        <v>1336</v>
      </c>
      <c r="B1337" s="27">
        <f t="shared" si="62"/>
        <v>0.92708333333333026</v>
      </c>
      <c r="C1337" s="8" t="str">
        <f t="shared" si="60"/>
        <v>Night</v>
      </c>
    </row>
    <row r="1338" spans="1:3" x14ac:dyDescent="0.3">
      <c r="A1338" s="8">
        <f t="shared" si="61"/>
        <v>1337</v>
      </c>
      <c r="B1338" s="27">
        <f t="shared" si="62"/>
        <v>0.9277777777777747</v>
      </c>
      <c r="C1338" s="8" t="str">
        <f t="shared" si="60"/>
        <v>Night</v>
      </c>
    </row>
    <row r="1339" spans="1:3" x14ac:dyDescent="0.3">
      <c r="A1339" s="8">
        <f t="shared" si="61"/>
        <v>1338</v>
      </c>
      <c r="B1339" s="27">
        <f t="shared" si="62"/>
        <v>0.92847222222221915</v>
      </c>
      <c r="C1339" s="8" t="str">
        <f t="shared" si="60"/>
        <v>Night</v>
      </c>
    </row>
    <row r="1340" spans="1:3" x14ac:dyDescent="0.3">
      <c r="A1340" s="8">
        <f t="shared" si="61"/>
        <v>1339</v>
      </c>
      <c r="B1340" s="27">
        <f t="shared" si="62"/>
        <v>0.92916666666666359</v>
      </c>
      <c r="C1340" s="8" t="str">
        <f t="shared" si="60"/>
        <v>Night</v>
      </c>
    </row>
    <row r="1341" spans="1:3" x14ac:dyDescent="0.3">
      <c r="A1341" s="8">
        <f t="shared" si="61"/>
        <v>1340</v>
      </c>
      <c r="B1341" s="27">
        <f t="shared" si="62"/>
        <v>0.92986111111110803</v>
      </c>
      <c r="C1341" s="8" t="str">
        <f t="shared" si="60"/>
        <v>Night</v>
      </c>
    </row>
    <row r="1342" spans="1:3" x14ac:dyDescent="0.3">
      <c r="A1342" s="8">
        <f t="shared" si="61"/>
        <v>1341</v>
      </c>
      <c r="B1342" s="27">
        <f t="shared" si="62"/>
        <v>0.93055555555555247</v>
      </c>
      <c r="C1342" s="8" t="str">
        <f t="shared" si="60"/>
        <v>Night</v>
      </c>
    </row>
    <row r="1343" spans="1:3" x14ac:dyDescent="0.3">
      <c r="A1343" s="8">
        <f t="shared" si="61"/>
        <v>1342</v>
      </c>
      <c r="B1343" s="27">
        <f t="shared" si="62"/>
        <v>0.93124999999999691</v>
      </c>
      <c r="C1343" s="8" t="str">
        <f t="shared" si="60"/>
        <v>Night</v>
      </c>
    </row>
    <row r="1344" spans="1:3" x14ac:dyDescent="0.3">
      <c r="A1344" s="8">
        <f t="shared" si="61"/>
        <v>1343</v>
      </c>
      <c r="B1344" s="27">
        <f t="shared" si="62"/>
        <v>0.93194444444444136</v>
      </c>
      <c r="C1344" s="8" t="str">
        <f t="shared" si="60"/>
        <v>Night</v>
      </c>
    </row>
    <row r="1345" spans="1:3" x14ac:dyDescent="0.3">
      <c r="A1345" s="8">
        <f t="shared" si="61"/>
        <v>1344</v>
      </c>
      <c r="B1345" s="27">
        <f t="shared" si="62"/>
        <v>0.9326388888888858</v>
      </c>
      <c r="C1345" s="8" t="str">
        <f t="shared" si="60"/>
        <v>Night</v>
      </c>
    </row>
    <row r="1346" spans="1:3" x14ac:dyDescent="0.3">
      <c r="A1346" s="8">
        <f t="shared" si="61"/>
        <v>1345</v>
      </c>
      <c r="B1346" s="27">
        <f t="shared" si="62"/>
        <v>0.93333333333333024</v>
      </c>
      <c r="C1346" s="8" t="str">
        <f t="shared" si="60"/>
        <v>Night</v>
      </c>
    </row>
    <row r="1347" spans="1:3" x14ac:dyDescent="0.3">
      <c r="A1347" s="8">
        <f t="shared" si="61"/>
        <v>1346</v>
      </c>
      <c r="B1347" s="27">
        <f t="shared" si="62"/>
        <v>0.93402777777777468</v>
      </c>
      <c r="C1347" s="8" t="str">
        <f t="shared" ref="C1347:C1410" si="63">IF(AND(B1347&gt;=TIME(5,0,0), B1347&lt;TIME(12,0,0)), "Morning", IF(AND(B1347&gt;=TIME(12,0,0), B1347&lt;TIME(17,0,0)), "Afternoon", IF(AND(B1347&gt;=TIME(17,0,0), B1347&lt;TIME(21,0,0)), "Evening", "Night")))</f>
        <v>Night</v>
      </c>
    </row>
    <row r="1348" spans="1:3" x14ac:dyDescent="0.3">
      <c r="A1348" s="8">
        <f t="shared" ref="A1348:A1411" si="64">A1347+1</f>
        <v>1347</v>
      </c>
      <c r="B1348" s="27">
        <f t="shared" si="62"/>
        <v>0.93472222222221912</v>
      </c>
      <c r="C1348" s="8" t="str">
        <f t="shared" si="63"/>
        <v>Night</v>
      </c>
    </row>
    <row r="1349" spans="1:3" x14ac:dyDescent="0.3">
      <c r="A1349" s="8">
        <f t="shared" si="64"/>
        <v>1348</v>
      </c>
      <c r="B1349" s="27">
        <f t="shared" ref="B1349:B1412" si="65">B1348+TIME(0,1,0)</f>
        <v>0.93541666666666357</v>
      </c>
      <c r="C1349" s="8" t="str">
        <f t="shared" si="63"/>
        <v>Night</v>
      </c>
    </row>
    <row r="1350" spans="1:3" x14ac:dyDescent="0.3">
      <c r="A1350" s="8">
        <f t="shared" si="64"/>
        <v>1349</v>
      </c>
      <c r="B1350" s="27">
        <f t="shared" si="65"/>
        <v>0.93611111111110801</v>
      </c>
      <c r="C1350" s="8" t="str">
        <f t="shared" si="63"/>
        <v>Night</v>
      </c>
    </row>
    <row r="1351" spans="1:3" x14ac:dyDescent="0.3">
      <c r="A1351" s="8">
        <f t="shared" si="64"/>
        <v>1350</v>
      </c>
      <c r="B1351" s="27">
        <f t="shared" si="65"/>
        <v>0.93680555555555245</v>
      </c>
      <c r="C1351" s="8" t="str">
        <f t="shared" si="63"/>
        <v>Night</v>
      </c>
    </row>
    <row r="1352" spans="1:3" x14ac:dyDescent="0.3">
      <c r="A1352" s="8">
        <f t="shared" si="64"/>
        <v>1351</v>
      </c>
      <c r="B1352" s="27">
        <f t="shared" si="65"/>
        <v>0.93749999999999689</v>
      </c>
      <c r="C1352" s="8" t="str">
        <f t="shared" si="63"/>
        <v>Night</v>
      </c>
    </row>
    <row r="1353" spans="1:3" x14ac:dyDescent="0.3">
      <c r="A1353" s="8">
        <f t="shared" si="64"/>
        <v>1352</v>
      </c>
      <c r="B1353" s="27">
        <f t="shared" si="65"/>
        <v>0.93819444444444133</v>
      </c>
      <c r="C1353" s="8" t="str">
        <f t="shared" si="63"/>
        <v>Night</v>
      </c>
    </row>
    <row r="1354" spans="1:3" x14ac:dyDescent="0.3">
      <c r="A1354" s="8">
        <f t="shared" si="64"/>
        <v>1353</v>
      </c>
      <c r="B1354" s="27">
        <f t="shared" si="65"/>
        <v>0.93888888888888578</v>
      </c>
      <c r="C1354" s="8" t="str">
        <f t="shared" si="63"/>
        <v>Night</v>
      </c>
    </row>
    <row r="1355" spans="1:3" x14ac:dyDescent="0.3">
      <c r="A1355" s="8">
        <f t="shared" si="64"/>
        <v>1354</v>
      </c>
      <c r="B1355" s="27">
        <f t="shared" si="65"/>
        <v>0.93958333333333022</v>
      </c>
      <c r="C1355" s="8" t="str">
        <f t="shared" si="63"/>
        <v>Night</v>
      </c>
    </row>
    <row r="1356" spans="1:3" x14ac:dyDescent="0.3">
      <c r="A1356" s="8">
        <f t="shared" si="64"/>
        <v>1355</v>
      </c>
      <c r="B1356" s="27">
        <f t="shared" si="65"/>
        <v>0.94027777777777466</v>
      </c>
      <c r="C1356" s="8" t="str">
        <f t="shared" si="63"/>
        <v>Night</v>
      </c>
    </row>
    <row r="1357" spans="1:3" x14ac:dyDescent="0.3">
      <c r="A1357" s="8">
        <f t="shared" si="64"/>
        <v>1356</v>
      </c>
      <c r="B1357" s="27">
        <f t="shared" si="65"/>
        <v>0.9409722222222191</v>
      </c>
      <c r="C1357" s="8" t="str">
        <f t="shared" si="63"/>
        <v>Night</v>
      </c>
    </row>
    <row r="1358" spans="1:3" x14ac:dyDescent="0.3">
      <c r="A1358" s="8">
        <f t="shared" si="64"/>
        <v>1357</v>
      </c>
      <c r="B1358" s="27">
        <f t="shared" si="65"/>
        <v>0.94166666666666354</v>
      </c>
      <c r="C1358" s="8" t="str">
        <f t="shared" si="63"/>
        <v>Night</v>
      </c>
    </row>
    <row r="1359" spans="1:3" x14ac:dyDescent="0.3">
      <c r="A1359" s="8">
        <f t="shared" si="64"/>
        <v>1358</v>
      </c>
      <c r="B1359" s="27">
        <f t="shared" si="65"/>
        <v>0.94236111111110799</v>
      </c>
      <c r="C1359" s="8" t="str">
        <f t="shared" si="63"/>
        <v>Night</v>
      </c>
    </row>
    <row r="1360" spans="1:3" x14ac:dyDescent="0.3">
      <c r="A1360" s="8">
        <f t="shared" si="64"/>
        <v>1359</v>
      </c>
      <c r="B1360" s="27">
        <f t="shared" si="65"/>
        <v>0.94305555555555243</v>
      </c>
      <c r="C1360" s="8" t="str">
        <f t="shared" si="63"/>
        <v>Night</v>
      </c>
    </row>
    <row r="1361" spans="1:3" x14ac:dyDescent="0.3">
      <c r="A1361" s="8">
        <f t="shared" si="64"/>
        <v>1360</v>
      </c>
      <c r="B1361" s="27">
        <f t="shared" si="65"/>
        <v>0.94374999999999687</v>
      </c>
      <c r="C1361" s="8" t="str">
        <f t="shared" si="63"/>
        <v>Night</v>
      </c>
    </row>
    <row r="1362" spans="1:3" x14ac:dyDescent="0.3">
      <c r="A1362" s="8">
        <f t="shared" si="64"/>
        <v>1361</v>
      </c>
      <c r="B1362" s="27">
        <f t="shared" si="65"/>
        <v>0.94444444444444131</v>
      </c>
      <c r="C1362" s="8" t="str">
        <f t="shared" si="63"/>
        <v>Night</v>
      </c>
    </row>
    <row r="1363" spans="1:3" x14ac:dyDescent="0.3">
      <c r="A1363" s="8">
        <f t="shared" si="64"/>
        <v>1362</v>
      </c>
      <c r="B1363" s="27">
        <f t="shared" si="65"/>
        <v>0.94513888888888575</v>
      </c>
      <c r="C1363" s="8" t="str">
        <f t="shared" si="63"/>
        <v>Night</v>
      </c>
    </row>
    <row r="1364" spans="1:3" x14ac:dyDescent="0.3">
      <c r="A1364" s="8">
        <f t="shared" si="64"/>
        <v>1363</v>
      </c>
      <c r="B1364" s="27">
        <f t="shared" si="65"/>
        <v>0.9458333333333302</v>
      </c>
      <c r="C1364" s="8" t="str">
        <f t="shared" si="63"/>
        <v>Night</v>
      </c>
    </row>
    <row r="1365" spans="1:3" x14ac:dyDescent="0.3">
      <c r="A1365" s="8">
        <f t="shared" si="64"/>
        <v>1364</v>
      </c>
      <c r="B1365" s="27">
        <f t="shared" si="65"/>
        <v>0.94652777777777464</v>
      </c>
      <c r="C1365" s="8" t="str">
        <f t="shared" si="63"/>
        <v>Night</v>
      </c>
    </row>
    <row r="1366" spans="1:3" x14ac:dyDescent="0.3">
      <c r="A1366" s="8">
        <f t="shared" si="64"/>
        <v>1365</v>
      </c>
      <c r="B1366" s="27">
        <f t="shared" si="65"/>
        <v>0.94722222222221908</v>
      </c>
      <c r="C1366" s="8" t="str">
        <f t="shared" si="63"/>
        <v>Night</v>
      </c>
    </row>
    <row r="1367" spans="1:3" x14ac:dyDescent="0.3">
      <c r="A1367" s="8">
        <f t="shared" si="64"/>
        <v>1366</v>
      </c>
      <c r="B1367" s="27">
        <f t="shared" si="65"/>
        <v>0.94791666666666352</v>
      </c>
      <c r="C1367" s="8" t="str">
        <f t="shared" si="63"/>
        <v>Night</v>
      </c>
    </row>
    <row r="1368" spans="1:3" x14ac:dyDescent="0.3">
      <c r="A1368" s="8">
        <f t="shared" si="64"/>
        <v>1367</v>
      </c>
      <c r="B1368" s="27">
        <f t="shared" si="65"/>
        <v>0.94861111111110796</v>
      </c>
      <c r="C1368" s="8" t="str">
        <f t="shared" si="63"/>
        <v>Night</v>
      </c>
    </row>
    <row r="1369" spans="1:3" x14ac:dyDescent="0.3">
      <c r="A1369" s="8">
        <f t="shared" si="64"/>
        <v>1368</v>
      </c>
      <c r="B1369" s="27">
        <f t="shared" si="65"/>
        <v>0.9493055555555524</v>
      </c>
      <c r="C1369" s="8" t="str">
        <f t="shared" si="63"/>
        <v>Night</v>
      </c>
    </row>
    <row r="1370" spans="1:3" x14ac:dyDescent="0.3">
      <c r="A1370" s="8">
        <f t="shared" si="64"/>
        <v>1369</v>
      </c>
      <c r="B1370" s="27">
        <f t="shared" si="65"/>
        <v>0.94999999999999685</v>
      </c>
      <c r="C1370" s="8" t="str">
        <f t="shared" si="63"/>
        <v>Night</v>
      </c>
    </row>
    <row r="1371" spans="1:3" x14ac:dyDescent="0.3">
      <c r="A1371" s="8">
        <f t="shared" si="64"/>
        <v>1370</v>
      </c>
      <c r="B1371" s="27">
        <f t="shared" si="65"/>
        <v>0.95069444444444129</v>
      </c>
      <c r="C1371" s="8" t="str">
        <f t="shared" si="63"/>
        <v>Night</v>
      </c>
    </row>
    <row r="1372" spans="1:3" x14ac:dyDescent="0.3">
      <c r="A1372" s="8">
        <f t="shared" si="64"/>
        <v>1371</v>
      </c>
      <c r="B1372" s="27">
        <f t="shared" si="65"/>
        <v>0.95138888888888573</v>
      </c>
      <c r="C1372" s="8" t="str">
        <f t="shared" si="63"/>
        <v>Night</v>
      </c>
    </row>
    <row r="1373" spans="1:3" x14ac:dyDescent="0.3">
      <c r="A1373" s="8">
        <f t="shared" si="64"/>
        <v>1372</v>
      </c>
      <c r="B1373" s="27">
        <f t="shared" si="65"/>
        <v>0.95208333333333017</v>
      </c>
      <c r="C1373" s="8" t="str">
        <f t="shared" si="63"/>
        <v>Night</v>
      </c>
    </row>
    <row r="1374" spans="1:3" x14ac:dyDescent="0.3">
      <c r="A1374" s="8">
        <f t="shared" si="64"/>
        <v>1373</v>
      </c>
      <c r="B1374" s="27">
        <f t="shared" si="65"/>
        <v>0.95277777777777461</v>
      </c>
      <c r="C1374" s="8" t="str">
        <f t="shared" si="63"/>
        <v>Night</v>
      </c>
    </row>
    <row r="1375" spans="1:3" x14ac:dyDescent="0.3">
      <c r="A1375" s="8">
        <f t="shared" si="64"/>
        <v>1374</v>
      </c>
      <c r="B1375" s="27">
        <f t="shared" si="65"/>
        <v>0.95347222222221906</v>
      </c>
      <c r="C1375" s="8" t="str">
        <f t="shared" si="63"/>
        <v>Night</v>
      </c>
    </row>
    <row r="1376" spans="1:3" x14ac:dyDescent="0.3">
      <c r="A1376" s="8">
        <f t="shared" si="64"/>
        <v>1375</v>
      </c>
      <c r="B1376" s="27">
        <f t="shared" si="65"/>
        <v>0.9541666666666635</v>
      </c>
      <c r="C1376" s="8" t="str">
        <f t="shared" si="63"/>
        <v>Night</v>
      </c>
    </row>
    <row r="1377" spans="1:3" x14ac:dyDescent="0.3">
      <c r="A1377" s="8">
        <f t="shared" si="64"/>
        <v>1376</v>
      </c>
      <c r="B1377" s="27">
        <f t="shared" si="65"/>
        <v>0.95486111111110794</v>
      </c>
      <c r="C1377" s="8" t="str">
        <f t="shared" si="63"/>
        <v>Night</v>
      </c>
    </row>
    <row r="1378" spans="1:3" x14ac:dyDescent="0.3">
      <c r="A1378" s="8">
        <f t="shared" si="64"/>
        <v>1377</v>
      </c>
      <c r="B1378" s="27">
        <f t="shared" si="65"/>
        <v>0.95555555555555238</v>
      </c>
      <c r="C1378" s="8" t="str">
        <f t="shared" si="63"/>
        <v>Night</v>
      </c>
    </row>
    <row r="1379" spans="1:3" x14ac:dyDescent="0.3">
      <c r="A1379" s="8">
        <f t="shared" si="64"/>
        <v>1378</v>
      </c>
      <c r="B1379" s="27">
        <f t="shared" si="65"/>
        <v>0.95624999999999682</v>
      </c>
      <c r="C1379" s="8" t="str">
        <f t="shared" si="63"/>
        <v>Night</v>
      </c>
    </row>
    <row r="1380" spans="1:3" x14ac:dyDescent="0.3">
      <c r="A1380" s="8">
        <f t="shared" si="64"/>
        <v>1379</v>
      </c>
      <c r="B1380" s="27">
        <f t="shared" si="65"/>
        <v>0.95694444444444127</v>
      </c>
      <c r="C1380" s="8" t="str">
        <f t="shared" si="63"/>
        <v>Night</v>
      </c>
    </row>
    <row r="1381" spans="1:3" x14ac:dyDescent="0.3">
      <c r="A1381" s="8">
        <f t="shared" si="64"/>
        <v>1380</v>
      </c>
      <c r="B1381" s="27">
        <f t="shared" si="65"/>
        <v>0.95763888888888571</v>
      </c>
      <c r="C1381" s="8" t="str">
        <f t="shared" si="63"/>
        <v>Night</v>
      </c>
    </row>
    <row r="1382" spans="1:3" x14ac:dyDescent="0.3">
      <c r="A1382" s="8">
        <f t="shared" si="64"/>
        <v>1381</v>
      </c>
      <c r="B1382" s="27">
        <f t="shared" si="65"/>
        <v>0.95833333333333015</v>
      </c>
      <c r="C1382" s="8" t="str">
        <f t="shared" si="63"/>
        <v>Night</v>
      </c>
    </row>
    <row r="1383" spans="1:3" x14ac:dyDescent="0.3">
      <c r="A1383" s="8">
        <f t="shared" si="64"/>
        <v>1382</v>
      </c>
      <c r="B1383" s="27">
        <f t="shared" si="65"/>
        <v>0.95902777777777459</v>
      </c>
      <c r="C1383" s="8" t="str">
        <f t="shared" si="63"/>
        <v>Night</v>
      </c>
    </row>
    <row r="1384" spans="1:3" x14ac:dyDescent="0.3">
      <c r="A1384" s="8">
        <f t="shared" si="64"/>
        <v>1383</v>
      </c>
      <c r="B1384" s="27">
        <f t="shared" si="65"/>
        <v>0.95972222222221903</v>
      </c>
      <c r="C1384" s="8" t="str">
        <f t="shared" si="63"/>
        <v>Night</v>
      </c>
    </row>
    <row r="1385" spans="1:3" x14ac:dyDescent="0.3">
      <c r="A1385" s="8">
        <f t="shared" si="64"/>
        <v>1384</v>
      </c>
      <c r="B1385" s="27">
        <f t="shared" si="65"/>
        <v>0.96041666666666348</v>
      </c>
      <c r="C1385" s="8" t="str">
        <f t="shared" si="63"/>
        <v>Night</v>
      </c>
    </row>
    <row r="1386" spans="1:3" x14ac:dyDescent="0.3">
      <c r="A1386" s="8">
        <f t="shared" si="64"/>
        <v>1385</v>
      </c>
      <c r="B1386" s="27">
        <f t="shared" si="65"/>
        <v>0.96111111111110792</v>
      </c>
      <c r="C1386" s="8" t="str">
        <f t="shared" si="63"/>
        <v>Night</v>
      </c>
    </row>
    <row r="1387" spans="1:3" x14ac:dyDescent="0.3">
      <c r="A1387" s="8">
        <f t="shared" si="64"/>
        <v>1386</v>
      </c>
      <c r="B1387" s="27">
        <f t="shared" si="65"/>
        <v>0.96180555555555236</v>
      </c>
      <c r="C1387" s="8" t="str">
        <f t="shared" si="63"/>
        <v>Night</v>
      </c>
    </row>
    <row r="1388" spans="1:3" x14ac:dyDescent="0.3">
      <c r="A1388" s="8">
        <f t="shared" si="64"/>
        <v>1387</v>
      </c>
      <c r="B1388" s="27">
        <f t="shared" si="65"/>
        <v>0.9624999999999968</v>
      </c>
      <c r="C1388" s="8" t="str">
        <f t="shared" si="63"/>
        <v>Night</v>
      </c>
    </row>
    <row r="1389" spans="1:3" x14ac:dyDescent="0.3">
      <c r="A1389" s="8">
        <f t="shared" si="64"/>
        <v>1388</v>
      </c>
      <c r="B1389" s="27">
        <f t="shared" si="65"/>
        <v>0.96319444444444124</v>
      </c>
      <c r="C1389" s="8" t="str">
        <f t="shared" si="63"/>
        <v>Night</v>
      </c>
    </row>
    <row r="1390" spans="1:3" x14ac:dyDescent="0.3">
      <c r="A1390" s="8">
        <f t="shared" si="64"/>
        <v>1389</v>
      </c>
      <c r="B1390" s="27">
        <f t="shared" si="65"/>
        <v>0.96388888888888569</v>
      </c>
      <c r="C1390" s="8" t="str">
        <f t="shared" si="63"/>
        <v>Night</v>
      </c>
    </row>
    <row r="1391" spans="1:3" x14ac:dyDescent="0.3">
      <c r="A1391" s="8">
        <f t="shared" si="64"/>
        <v>1390</v>
      </c>
      <c r="B1391" s="27">
        <f t="shared" si="65"/>
        <v>0.96458333333333013</v>
      </c>
      <c r="C1391" s="8" t="str">
        <f t="shared" si="63"/>
        <v>Night</v>
      </c>
    </row>
    <row r="1392" spans="1:3" x14ac:dyDescent="0.3">
      <c r="A1392" s="8">
        <f t="shared" si="64"/>
        <v>1391</v>
      </c>
      <c r="B1392" s="27">
        <f t="shared" si="65"/>
        <v>0.96527777777777457</v>
      </c>
      <c r="C1392" s="8" t="str">
        <f t="shared" si="63"/>
        <v>Night</v>
      </c>
    </row>
    <row r="1393" spans="1:3" x14ac:dyDescent="0.3">
      <c r="A1393" s="8">
        <f t="shared" si="64"/>
        <v>1392</v>
      </c>
      <c r="B1393" s="27">
        <f t="shared" si="65"/>
        <v>0.96597222222221901</v>
      </c>
      <c r="C1393" s="8" t="str">
        <f t="shared" si="63"/>
        <v>Night</v>
      </c>
    </row>
    <row r="1394" spans="1:3" x14ac:dyDescent="0.3">
      <c r="A1394" s="8">
        <f t="shared" si="64"/>
        <v>1393</v>
      </c>
      <c r="B1394" s="27">
        <f t="shared" si="65"/>
        <v>0.96666666666666345</v>
      </c>
      <c r="C1394" s="8" t="str">
        <f t="shared" si="63"/>
        <v>Night</v>
      </c>
    </row>
    <row r="1395" spans="1:3" x14ac:dyDescent="0.3">
      <c r="A1395" s="8">
        <f t="shared" si="64"/>
        <v>1394</v>
      </c>
      <c r="B1395" s="27">
        <f t="shared" si="65"/>
        <v>0.9673611111111079</v>
      </c>
      <c r="C1395" s="8" t="str">
        <f t="shared" si="63"/>
        <v>Night</v>
      </c>
    </row>
    <row r="1396" spans="1:3" x14ac:dyDescent="0.3">
      <c r="A1396" s="8">
        <f t="shared" si="64"/>
        <v>1395</v>
      </c>
      <c r="B1396" s="27">
        <f t="shared" si="65"/>
        <v>0.96805555555555234</v>
      </c>
      <c r="C1396" s="8" t="str">
        <f t="shared" si="63"/>
        <v>Night</v>
      </c>
    </row>
    <row r="1397" spans="1:3" x14ac:dyDescent="0.3">
      <c r="A1397" s="8">
        <f t="shared" si="64"/>
        <v>1396</v>
      </c>
      <c r="B1397" s="27">
        <f t="shared" si="65"/>
        <v>0.96874999999999678</v>
      </c>
      <c r="C1397" s="8" t="str">
        <f t="shared" si="63"/>
        <v>Night</v>
      </c>
    </row>
    <row r="1398" spans="1:3" x14ac:dyDescent="0.3">
      <c r="A1398" s="8">
        <f t="shared" si="64"/>
        <v>1397</v>
      </c>
      <c r="B1398" s="27">
        <f t="shared" si="65"/>
        <v>0.96944444444444122</v>
      </c>
      <c r="C1398" s="8" t="str">
        <f t="shared" si="63"/>
        <v>Night</v>
      </c>
    </row>
    <row r="1399" spans="1:3" x14ac:dyDescent="0.3">
      <c r="A1399" s="8">
        <f t="shared" si="64"/>
        <v>1398</v>
      </c>
      <c r="B1399" s="27">
        <f t="shared" si="65"/>
        <v>0.97013888888888566</v>
      </c>
      <c r="C1399" s="8" t="str">
        <f t="shared" si="63"/>
        <v>Night</v>
      </c>
    </row>
    <row r="1400" spans="1:3" x14ac:dyDescent="0.3">
      <c r="A1400" s="8">
        <f t="shared" si="64"/>
        <v>1399</v>
      </c>
      <c r="B1400" s="27">
        <f t="shared" si="65"/>
        <v>0.97083333333333011</v>
      </c>
      <c r="C1400" s="8" t="str">
        <f t="shared" si="63"/>
        <v>Night</v>
      </c>
    </row>
    <row r="1401" spans="1:3" x14ac:dyDescent="0.3">
      <c r="A1401" s="8">
        <f t="shared" si="64"/>
        <v>1400</v>
      </c>
      <c r="B1401" s="27">
        <f t="shared" si="65"/>
        <v>0.97152777777777455</v>
      </c>
      <c r="C1401" s="8" t="str">
        <f t="shared" si="63"/>
        <v>Night</v>
      </c>
    </row>
    <row r="1402" spans="1:3" x14ac:dyDescent="0.3">
      <c r="A1402" s="8">
        <f t="shared" si="64"/>
        <v>1401</v>
      </c>
      <c r="B1402" s="27">
        <f t="shared" si="65"/>
        <v>0.97222222222221899</v>
      </c>
      <c r="C1402" s="8" t="str">
        <f t="shared" si="63"/>
        <v>Night</v>
      </c>
    </row>
    <row r="1403" spans="1:3" x14ac:dyDescent="0.3">
      <c r="A1403" s="8">
        <f t="shared" si="64"/>
        <v>1402</v>
      </c>
      <c r="B1403" s="27">
        <f t="shared" si="65"/>
        <v>0.97291666666666343</v>
      </c>
      <c r="C1403" s="8" t="str">
        <f t="shared" si="63"/>
        <v>Night</v>
      </c>
    </row>
    <row r="1404" spans="1:3" x14ac:dyDescent="0.3">
      <c r="A1404" s="8">
        <f t="shared" si="64"/>
        <v>1403</v>
      </c>
      <c r="B1404" s="27">
        <f t="shared" si="65"/>
        <v>0.97361111111110787</v>
      </c>
      <c r="C1404" s="8" t="str">
        <f t="shared" si="63"/>
        <v>Night</v>
      </c>
    </row>
    <row r="1405" spans="1:3" x14ac:dyDescent="0.3">
      <c r="A1405" s="8">
        <f t="shared" si="64"/>
        <v>1404</v>
      </c>
      <c r="B1405" s="27">
        <f t="shared" si="65"/>
        <v>0.97430555555555232</v>
      </c>
      <c r="C1405" s="8" t="str">
        <f t="shared" si="63"/>
        <v>Night</v>
      </c>
    </row>
    <row r="1406" spans="1:3" x14ac:dyDescent="0.3">
      <c r="A1406" s="8">
        <f t="shared" si="64"/>
        <v>1405</v>
      </c>
      <c r="B1406" s="27">
        <f t="shared" si="65"/>
        <v>0.97499999999999676</v>
      </c>
      <c r="C1406" s="8" t="str">
        <f t="shared" si="63"/>
        <v>Night</v>
      </c>
    </row>
    <row r="1407" spans="1:3" x14ac:dyDescent="0.3">
      <c r="A1407" s="8">
        <f t="shared" si="64"/>
        <v>1406</v>
      </c>
      <c r="B1407" s="27">
        <f t="shared" si="65"/>
        <v>0.9756944444444412</v>
      </c>
      <c r="C1407" s="8" t="str">
        <f t="shared" si="63"/>
        <v>Night</v>
      </c>
    </row>
    <row r="1408" spans="1:3" x14ac:dyDescent="0.3">
      <c r="A1408" s="8">
        <f t="shared" si="64"/>
        <v>1407</v>
      </c>
      <c r="B1408" s="27">
        <f t="shared" si="65"/>
        <v>0.97638888888888564</v>
      </c>
      <c r="C1408" s="8" t="str">
        <f t="shared" si="63"/>
        <v>Night</v>
      </c>
    </row>
    <row r="1409" spans="1:3" x14ac:dyDescent="0.3">
      <c r="A1409" s="8">
        <f t="shared" si="64"/>
        <v>1408</v>
      </c>
      <c r="B1409" s="27">
        <f t="shared" si="65"/>
        <v>0.97708333333333008</v>
      </c>
      <c r="C1409" s="8" t="str">
        <f t="shared" si="63"/>
        <v>Night</v>
      </c>
    </row>
    <row r="1410" spans="1:3" x14ac:dyDescent="0.3">
      <c r="A1410" s="8">
        <f t="shared" si="64"/>
        <v>1409</v>
      </c>
      <c r="B1410" s="27">
        <f t="shared" si="65"/>
        <v>0.97777777777777453</v>
      </c>
      <c r="C1410" s="8" t="str">
        <f t="shared" si="63"/>
        <v>Night</v>
      </c>
    </row>
    <row r="1411" spans="1:3" x14ac:dyDescent="0.3">
      <c r="A1411" s="8">
        <f t="shared" si="64"/>
        <v>1410</v>
      </c>
      <c r="B1411" s="27">
        <f t="shared" si="65"/>
        <v>0.97847222222221897</v>
      </c>
      <c r="C1411" s="8" t="str">
        <f t="shared" ref="C1411:C1441" si="66">IF(AND(B1411&gt;=TIME(5,0,0), B1411&lt;TIME(12,0,0)), "Morning", IF(AND(B1411&gt;=TIME(12,0,0), B1411&lt;TIME(17,0,0)), "Afternoon", IF(AND(B1411&gt;=TIME(17,0,0), B1411&lt;TIME(21,0,0)), "Evening", "Night")))</f>
        <v>Night</v>
      </c>
    </row>
    <row r="1412" spans="1:3" x14ac:dyDescent="0.3">
      <c r="A1412" s="8">
        <f t="shared" ref="A1412:A1441" si="67">A1411+1</f>
        <v>1411</v>
      </c>
      <c r="B1412" s="27">
        <f t="shared" si="65"/>
        <v>0.97916666666666341</v>
      </c>
      <c r="C1412" s="8" t="str">
        <f t="shared" si="66"/>
        <v>Night</v>
      </c>
    </row>
    <row r="1413" spans="1:3" x14ac:dyDescent="0.3">
      <c r="A1413" s="8">
        <f t="shared" si="67"/>
        <v>1412</v>
      </c>
      <c r="B1413" s="27">
        <f t="shared" ref="B1413:B1429" si="68">B1412+TIME(0,1,0)</f>
        <v>0.97986111111110785</v>
      </c>
      <c r="C1413" s="8" t="str">
        <f t="shared" si="66"/>
        <v>Night</v>
      </c>
    </row>
    <row r="1414" spans="1:3" x14ac:dyDescent="0.3">
      <c r="A1414" s="8">
        <f t="shared" si="67"/>
        <v>1413</v>
      </c>
      <c r="B1414" s="27">
        <f t="shared" si="68"/>
        <v>0.98055555555555229</v>
      </c>
      <c r="C1414" s="8" t="str">
        <f t="shared" si="66"/>
        <v>Night</v>
      </c>
    </row>
    <row r="1415" spans="1:3" x14ac:dyDescent="0.3">
      <c r="A1415" s="8">
        <f t="shared" si="67"/>
        <v>1414</v>
      </c>
      <c r="B1415" s="27">
        <f t="shared" si="68"/>
        <v>0.98124999999999674</v>
      </c>
      <c r="C1415" s="8" t="str">
        <f t="shared" si="66"/>
        <v>Night</v>
      </c>
    </row>
    <row r="1416" spans="1:3" x14ac:dyDescent="0.3">
      <c r="A1416" s="8">
        <f t="shared" si="67"/>
        <v>1415</v>
      </c>
      <c r="B1416" s="27">
        <f t="shared" si="68"/>
        <v>0.98194444444444118</v>
      </c>
      <c r="C1416" s="8" t="str">
        <f t="shared" si="66"/>
        <v>Night</v>
      </c>
    </row>
    <row r="1417" spans="1:3" x14ac:dyDescent="0.3">
      <c r="A1417" s="8">
        <f t="shared" si="67"/>
        <v>1416</v>
      </c>
      <c r="B1417" s="27">
        <f t="shared" si="68"/>
        <v>0.98263888888888562</v>
      </c>
      <c r="C1417" s="8" t="str">
        <f t="shared" si="66"/>
        <v>Night</v>
      </c>
    </row>
    <row r="1418" spans="1:3" x14ac:dyDescent="0.3">
      <c r="A1418" s="8">
        <f t="shared" si="67"/>
        <v>1417</v>
      </c>
      <c r="B1418" s="27">
        <f t="shared" si="68"/>
        <v>0.98333333333333006</v>
      </c>
      <c r="C1418" s="8" t="str">
        <f t="shared" si="66"/>
        <v>Night</v>
      </c>
    </row>
    <row r="1419" spans="1:3" x14ac:dyDescent="0.3">
      <c r="A1419" s="8">
        <f t="shared" si="67"/>
        <v>1418</v>
      </c>
      <c r="B1419" s="27">
        <f t="shared" si="68"/>
        <v>0.9840277777777745</v>
      </c>
      <c r="C1419" s="8" t="str">
        <f t="shared" si="66"/>
        <v>Night</v>
      </c>
    </row>
    <row r="1420" spans="1:3" x14ac:dyDescent="0.3">
      <c r="A1420" s="8">
        <f t="shared" si="67"/>
        <v>1419</v>
      </c>
      <c r="B1420" s="27">
        <f t="shared" si="68"/>
        <v>0.98472222222221895</v>
      </c>
      <c r="C1420" s="8" t="str">
        <f t="shared" si="66"/>
        <v>Night</v>
      </c>
    </row>
    <row r="1421" spans="1:3" x14ac:dyDescent="0.3">
      <c r="A1421" s="8">
        <f t="shared" si="67"/>
        <v>1420</v>
      </c>
      <c r="B1421" s="27">
        <f t="shared" si="68"/>
        <v>0.98541666666666339</v>
      </c>
      <c r="C1421" s="8" t="str">
        <f t="shared" si="66"/>
        <v>Night</v>
      </c>
    </row>
    <row r="1422" spans="1:3" x14ac:dyDescent="0.3">
      <c r="A1422" s="8">
        <f t="shared" si="67"/>
        <v>1421</v>
      </c>
      <c r="B1422" s="27">
        <f t="shared" si="68"/>
        <v>0.98611111111110783</v>
      </c>
      <c r="C1422" s="8" t="str">
        <f t="shared" si="66"/>
        <v>Night</v>
      </c>
    </row>
    <row r="1423" spans="1:3" x14ac:dyDescent="0.3">
      <c r="A1423" s="8">
        <f t="shared" si="67"/>
        <v>1422</v>
      </c>
      <c r="B1423" s="27">
        <f t="shared" si="68"/>
        <v>0.98680555555555227</v>
      </c>
      <c r="C1423" s="8" t="str">
        <f t="shared" si="66"/>
        <v>Night</v>
      </c>
    </row>
    <row r="1424" spans="1:3" x14ac:dyDescent="0.3">
      <c r="A1424" s="8">
        <f t="shared" si="67"/>
        <v>1423</v>
      </c>
      <c r="B1424" s="27">
        <f t="shared" si="68"/>
        <v>0.98749999999999671</v>
      </c>
      <c r="C1424" s="8" t="str">
        <f t="shared" si="66"/>
        <v>Night</v>
      </c>
    </row>
    <row r="1425" spans="1:3" x14ac:dyDescent="0.3">
      <c r="A1425" s="8">
        <f t="shared" si="67"/>
        <v>1424</v>
      </c>
      <c r="B1425" s="27">
        <f t="shared" si="68"/>
        <v>0.98819444444444116</v>
      </c>
      <c r="C1425" s="8" t="str">
        <f t="shared" si="66"/>
        <v>Night</v>
      </c>
    </row>
    <row r="1426" spans="1:3" x14ac:dyDescent="0.3">
      <c r="A1426" s="8">
        <f t="shared" si="67"/>
        <v>1425</v>
      </c>
      <c r="B1426" s="27">
        <f t="shared" si="68"/>
        <v>0.9888888888888856</v>
      </c>
      <c r="C1426" s="8" t="str">
        <f t="shared" si="66"/>
        <v>Night</v>
      </c>
    </row>
    <row r="1427" spans="1:3" x14ac:dyDescent="0.3">
      <c r="A1427" s="8">
        <f t="shared" si="67"/>
        <v>1426</v>
      </c>
      <c r="B1427" s="27">
        <f t="shared" si="68"/>
        <v>0.98958333333333004</v>
      </c>
      <c r="C1427" s="8" t="str">
        <f t="shared" si="66"/>
        <v>Night</v>
      </c>
    </row>
    <row r="1428" spans="1:3" x14ac:dyDescent="0.3">
      <c r="A1428" s="8">
        <f t="shared" si="67"/>
        <v>1427</v>
      </c>
      <c r="B1428" s="27">
        <f t="shared" si="68"/>
        <v>0.99027777777777448</v>
      </c>
      <c r="C1428" s="8" t="str">
        <f t="shared" si="66"/>
        <v>Night</v>
      </c>
    </row>
    <row r="1429" spans="1:3" x14ac:dyDescent="0.3">
      <c r="A1429" s="8">
        <f t="shared" si="67"/>
        <v>1428</v>
      </c>
      <c r="B1429" s="27">
        <f t="shared" si="68"/>
        <v>0.99097222222221892</v>
      </c>
      <c r="C1429" s="8" t="str">
        <f t="shared" si="66"/>
        <v>Night</v>
      </c>
    </row>
    <row r="1430" spans="1:3" x14ac:dyDescent="0.3">
      <c r="A1430" s="8">
        <f t="shared" si="67"/>
        <v>1429</v>
      </c>
      <c r="B1430" s="27">
        <f>B1429+TIME(0,1,0)</f>
        <v>0.99166666666666337</v>
      </c>
      <c r="C1430" s="8" t="str">
        <f t="shared" si="66"/>
        <v>Night</v>
      </c>
    </row>
    <row r="1431" spans="1:3" x14ac:dyDescent="0.3">
      <c r="A1431" s="8">
        <f t="shared" si="67"/>
        <v>1430</v>
      </c>
      <c r="B1431" s="27">
        <f>B1430+TIME(0,1,0)</f>
        <v>0.99236111111110781</v>
      </c>
      <c r="C1431" s="8" t="str">
        <f t="shared" si="66"/>
        <v>Night</v>
      </c>
    </row>
    <row r="1432" spans="1:3" x14ac:dyDescent="0.3">
      <c r="A1432" s="8">
        <f t="shared" si="67"/>
        <v>1431</v>
      </c>
      <c r="B1432" s="27">
        <f t="shared" ref="B1432:B1438" si="69">B1431+TIME(0,1,0)</f>
        <v>0.99305555555555225</v>
      </c>
      <c r="C1432" s="8" t="str">
        <f t="shared" si="66"/>
        <v>Night</v>
      </c>
    </row>
    <row r="1433" spans="1:3" x14ac:dyDescent="0.3">
      <c r="A1433" s="8">
        <f t="shared" si="67"/>
        <v>1432</v>
      </c>
      <c r="B1433" s="27">
        <f t="shared" si="69"/>
        <v>0.99374999999999669</v>
      </c>
      <c r="C1433" s="8" t="str">
        <f t="shared" si="66"/>
        <v>Night</v>
      </c>
    </row>
    <row r="1434" spans="1:3" x14ac:dyDescent="0.3">
      <c r="A1434" s="8">
        <f t="shared" si="67"/>
        <v>1433</v>
      </c>
      <c r="B1434" s="27">
        <f t="shared" si="69"/>
        <v>0.99444444444444113</v>
      </c>
      <c r="C1434" s="8" t="str">
        <f t="shared" si="66"/>
        <v>Night</v>
      </c>
    </row>
    <row r="1435" spans="1:3" x14ac:dyDescent="0.3">
      <c r="A1435" s="8">
        <f t="shared" si="67"/>
        <v>1434</v>
      </c>
      <c r="B1435" s="27">
        <f t="shared" si="69"/>
        <v>0.99513888888888558</v>
      </c>
      <c r="C1435" s="8" t="str">
        <f t="shared" si="66"/>
        <v>Night</v>
      </c>
    </row>
    <row r="1436" spans="1:3" x14ac:dyDescent="0.3">
      <c r="A1436" s="8">
        <f t="shared" si="67"/>
        <v>1435</v>
      </c>
      <c r="B1436" s="27">
        <f t="shared" si="69"/>
        <v>0.99583333333333002</v>
      </c>
      <c r="C1436" s="8" t="str">
        <f t="shared" si="66"/>
        <v>Night</v>
      </c>
    </row>
    <row r="1437" spans="1:3" x14ac:dyDescent="0.3">
      <c r="A1437" s="8">
        <f t="shared" si="67"/>
        <v>1436</v>
      </c>
      <c r="B1437" s="27">
        <f t="shared" si="69"/>
        <v>0.99652777777777446</v>
      </c>
      <c r="C1437" s="8" t="str">
        <f t="shared" si="66"/>
        <v>Night</v>
      </c>
    </row>
    <row r="1438" spans="1:3" x14ac:dyDescent="0.3">
      <c r="A1438" s="8">
        <f t="shared" si="67"/>
        <v>1437</v>
      </c>
      <c r="B1438" s="27">
        <f t="shared" si="69"/>
        <v>0.9972222222222189</v>
      </c>
      <c r="C1438" s="8" t="str">
        <f t="shared" si="66"/>
        <v>Night</v>
      </c>
    </row>
    <row r="1439" spans="1:3" x14ac:dyDescent="0.3">
      <c r="A1439" s="8">
        <f t="shared" si="67"/>
        <v>1438</v>
      </c>
      <c r="B1439" s="27">
        <f>B1438+TIME(0,1,0)</f>
        <v>0.99791666666666334</v>
      </c>
      <c r="C1439" s="8" t="str">
        <f t="shared" si="66"/>
        <v>Night</v>
      </c>
    </row>
    <row r="1440" spans="1:3" x14ac:dyDescent="0.3">
      <c r="A1440" s="8">
        <f t="shared" si="67"/>
        <v>1439</v>
      </c>
      <c r="B1440" s="27">
        <f>B1439+TIME(0,1,0)</f>
        <v>0.99861111111110779</v>
      </c>
      <c r="C1440" s="8" t="str">
        <f t="shared" si="66"/>
        <v>Night</v>
      </c>
    </row>
    <row r="1441" spans="1:3" x14ac:dyDescent="0.3">
      <c r="A1441" s="8">
        <f t="shared" si="67"/>
        <v>1440</v>
      </c>
      <c r="B1441" s="27">
        <f t="shared" ref="B1441" si="70">B1440+TIME(0,1,0)</f>
        <v>0.99930555555555223</v>
      </c>
      <c r="C1441" s="8" t="str">
        <f t="shared" si="66"/>
        <v>Night</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B84D9-C2CA-4F19-BD4A-4292F8FF8793}">
  <sheetPr codeName="גיליון5"/>
  <dimension ref="A1:S5001"/>
  <sheetViews>
    <sheetView workbookViewId="0">
      <selection activeCell="K2" sqref="K2"/>
    </sheetView>
  </sheetViews>
  <sheetFormatPr defaultRowHeight="14" x14ac:dyDescent="0.3"/>
  <cols>
    <col min="1" max="1" width="17" style="12" bestFit="1" customWidth="1"/>
    <col min="2" max="2" width="20.58203125" style="12" bestFit="1" customWidth="1"/>
    <col min="3" max="3" width="19.83203125" style="12" customWidth="1"/>
    <col min="4" max="4" width="12" style="12" bestFit="1" customWidth="1"/>
    <col min="5" max="5" width="18.08203125" style="12" bestFit="1" customWidth="1"/>
    <col min="6" max="6" width="14.25" style="13" bestFit="1" customWidth="1"/>
    <col min="7" max="7" width="14.58203125" style="26" bestFit="1" customWidth="1"/>
    <col min="8" max="8" width="8.6640625" style="24"/>
    <col min="9" max="9" width="16" style="12" bestFit="1" customWidth="1"/>
    <col min="10" max="10" width="16" style="12" customWidth="1"/>
    <col min="11" max="11" width="10.9140625" style="12" bestFit="1" customWidth="1"/>
    <col min="12" max="12" width="15.75" style="30" bestFit="1" customWidth="1"/>
    <col min="13" max="13" width="16" style="5" bestFit="1" customWidth="1"/>
    <col min="14" max="14" width="17.4140625" style="5" bestFit="1" customWidth="1"/>
    <col min="15" max="15" width="17.4140625" style="34" bestFit="1" customWidth="1"/>
    <col min="16" max="16" width="30.4140625" style="5" customWidth="1"/>
    <col min="17" max="17" width="14.5" style="5" bestFit="1" customWidth="1"/>
    <col min="18" max="18" width="14.83203125" style="5" bestFit="1" customWidth="1"/>
    <col min="19" max="19" width="17.25" style="5" bestFit="1" customWidth="1"/>
    <col min="20" max="16384" width="8.6640625" style="5"/>
  </cols>
  <sheetData>
    <row r="1" spans="1:19" s="21" customFormat="1" ht="30.5" customHeight="1" x14ac:dyDescent="0.3">
      <c r="A1" s="23" t="s">
        <v>22994</v>
      </c>
      <c r="B1" s="20" t="s">
        <v>22993</v>
      </c>
      <c r="C1" s="20" t="s">
        <v>22992</v>
      </c>
      <c r="D1" s="20" t="s">
        <v>237</v>
      </c>
      <c r="E1" s="1" t="s">
        <v>22987</v>
      </c>
      <c r="F1" s="1" t="s">
        <v>8</v>
      </c>
      <c r="G1" s="25" t="s">
        <v>9</v>
      </c>
      <c r="H1" s="20" t="s">
        <v>23002</v>
      </c>
      <c r="I1" s="20" t="s">
        <v>23003</v>
      </c>
      <c r="J1" s="20" t="s">
        <v>23007</v>
      </c>
      <c r="K1" s="20" t="s">
        <v>23004</v>
      </c>
      <c r="L1" s="29" t="s">
        <v>23005</v>
      </c>
      <c r="M1" s="20" t="s">
        <v>6</v>
      </c>
      <c r="N1" s="20" t="s">
        <v>23008</v>
      </c>
      <c r="O1" s="33" t="s">
        <v>23009</v>
      </c>
      <c r="P1" s="20" t="s">
        <v>23011</v>
      </c>
      <c r="Q1" s="20" t="s">
        <v>23010</v>
      </c>
      <c r="R1" s="20" t="s">
        <v>23013</v>
      </c>
      <c r="S1" s="20" t="s">
        <v>23012</v>
      </c>
    </row>
    <row r="2" spans="1:19" x14ac:dyDescent="0.3">
      <c r="A2" s="12">
        <v>5000</v>
      </c>
      <c r="B2" s="12">
        <v>227</v>
      </c>
      <c r="C2" s="12">
        <v>10766</v>
      </c>
      <c r="D2" s="12">
        <v>1</v>
      </c>
      <c r="E2" s="12" t="s">
        <v>243</v>
      </c>
      <c r="F2" s="13">
        <v>45542</v>
      </c>
      <c r="G2" s="26" t="s">
        <v>10761</v>
      </c>
      <c r="H2" s="12">
        <v>35</v>
      </c>
      <c r="I2" s="28">
        <f>VLOOKUP(B:B,DIM_PRODUCTS!A:F,5,FALSE)</f>
        <v>19</v>
      </c>
      <c r="J2" s="28">
        <f>FACT_ORDERS[[#This Row],[ProductPrice]]*FACT_ORDERS[[#This Row],[Quantity]]</f>
        <v>665</v>
      </c>
      <c r="K2" s="12" t="str">
        <f>VLOOKUP(C:C,DIM_CUSTOMERS!A:G,7,FALSE)</f>
        <v>Spain</v>
      </c>
      <c r="L2" s="30" cm="1">
        <f t="array" ref="L2">_xlfn.IFS(
    AND(FACT_ORDERS[[#This Row],[DeliveryMehtod]]="shippment",FACT_ORDERS[[#This Row],[TotalAmount]]&gt;=200), 0,
    AND(FACT_ORDERS[[#This Row],[DeliveryMehtod]]="pickup"), 15,
    AND(FACT_ORDERS[[#This Row],[DeliveryMehtod]]="shippment",FACT_ORDERS[[#This Row],[TotalAmount]]&lt;200), 35
)</f>
        <v>15</v>
      </c>
      <c r="M2" s="12" t="str" cm="1">
        <f t="array" ref="M2">_xlfn.IFS(
    SUMIFS(FACT_ORDERS[TotalAmount], FACT_ORDERS[WD_CUSTOMERS],FACT_ORDERS[[#This Row],[WD_CUSTOMERS]])&gt;=15000, "VIP",
    SUMIFS(FACT_ORDERS[TotalAmount], FACT_ORDERS[WD_CUSTOMERS],FACT_ORDERS[[#This Row],[WD_CUSTOMERS]])&gt;=8000, "Premium",
    TRUE, "Regular"
)</f>
        <v>Regular</v>
      </c>
      <c r="N2" s="31" cm="1">
        <f t="array" ref="N2">_xlfn.IFS(
   FACT_ORDERS[[#This Row],[TypeOfClient]]="VIP", 0.2,
   FACT_ORDERS[[#This Row],[TypeOfClient]]="Premium", 0.1,
   TRUE, 0
)</f>
        <v>0</v>
      </c>
      <c r="O2" s="31" cm="1">
        <f t="array" ref="O2">_xlfn.IFS(
   FACT_ORDERS[[#This Row],[TotalAmount]]&gt;1500, 0.15,
   FACT_ORDERS[[#This Row],[TotalAmount]]&gt;1000, 0.1,
   FACT_ORDERS[[#This Row],[TotalAmount]]&gt;500, 0.05,
   TRUE, 0
)</f>
        <v>0.05</v>
      </c>
      <c r="P2" s="28">
        <f xml:space="preserve"> FACT_ORDERS[[#This Row],[TotalAmount]] * (1 - (FACT_ORDERS[[#This Row],[ClientDiscount]] + FACT_ORDERS[[#This Row],[OrderDiscount]]) )</f>
        <v>631.75</v>
      </c>
      <c r="Q2" s="28">
        <f>FACT_ORDERS[[#This Row],[TotalAmountWithDiscount]]+FACT_ORDERS[[#This Row],[DeliveryCost]]</f>
        <v>646.75</v>
      </c>
      <c r="R2" s="35">
        <v>45587</v>
      </c>
      <c r="S2" s="35" t="str">
        <f>IF(NETWORKDAYS(FACT_ORDERS[[#This Row],[Order-Date]], FACT_ORDERS[[#This Row],[ArrivalDate ]]) &gt; 10, "Late", "On Time")</f>
        <v>Late</v>
      </c>
    </row>
    <row r="3" spans="1:19" x14ac:dyDescent="0.3">
      <c r="A3" s="12">
        <v>5001</v>
      </c>
      <c r="B3" s="12">
        <v>273</v>
      </c>
      <c r="C3" s="12">
        <v>10766</v>
      </c>
      <c r="D3" s="12">
        <v>2</v>
      </c>
      <c r="E3" s="12" t="s">
        <v>243</v>
      </c>
      <c r="F3" s="13">
        <v>45542</v>
      </c>
      <c r="G3" s="26" t="s">
        <v>10762</v>
      </c>
      <c r="H3" s="12">
        <v>17</v>
      </c>
      <c r="I3" s="28">
        <f>VLOOKUP(B:B,DIM_PRODUCTS!A:F,5,FALSE)</f>
        <v>20</v>
      </c>
      <c r="J3" s="28">
        <f>FACT_ORDERS[[#This Row],[ProductPrice]]*FACT_ORDERS[[#This Row],[Quantity]]</f>
        <v>340</v>
      </c>
      <c r="K3" s="12" t="str">
        <f>VLOOKUP(C:C,DIM_CUSTOMERS!A:G,7,FALSE)</f>
        <v>Spain</v>
      </c>
      <c r="L3" s="30" cm="1">
        <f t="array" ref="L3">_xlfn.IFS(
    AND(FACT_ORDERS[[#This Row],[DeliveryMehtod]]="shippment",FACT_ORDERS[[#This Row],[TotalAmount]]&gt;=200), 0,
    AND(FACT_ORDERS[[#This Row],[DeliveryMehtod]]="pickup"), 15,
    AND(FACT_ORDERS[[#This Row],[DeliveryMehtod]]="shippment",FACT_ORDERS[[#This Row],[TotalAmount]]&lt;200), 35
)</f>
        <v>15</v>
      </c>
      <c r="M3" s="12" t="str" cm="1">
        <f t="array" ref="M3">_xlfn.IFS(
    SUMIFS(FACT_ORDERS[TotalAmount], FACT_ORDERS[WD_CUSTOMERS],FACT_ORDERS[[#This Row],[WD_CUSTOMERS]])&gt;=15000, "VIP",
    SUMIFS(FACT_ORDERS[TotalAmount], FACT_ORDERS[WD_CUSTOMERS],FACT_ORDERS[[#This Row],[WD_CUSTOMERS]])&gt;=8000, "Premium",
    TRUE, "Regular"
)</f>
        <v>Regular</v>
      </c>
      <c r="N3" s="32" cm="1">
        <f t="array" ref="N3">_xlfn.IFS(
   FACT_ORDERS[[#This Row],[TypeOfClient]]="VIP", 0.2,
   FACT_ORDERS[[#This Row],[TypeOfClient]]="Premium", 0.1,
   TRUE, 0
)</f>
        <v>0</v>
      </c>
      <c r="O3" s="31" cm="1">
        <f t="array" ref="O3">_xlfn.IFS(
   FACT_ORDERS[[#This Row],[TotalAmount]]&gt;1500, 0.15,
   FACT_ORDERS[[#This Row],[TotalAmount]]&gt;1000, 0.1,
   FACT_ORDERS[[#This Row],[TotalAmount]]&gt;500, 0.05,
   TRUE, 0
)</f>
        <v>0</v>
      </c>
      <c r="P3" s="28">
        <f xml:space="preserve"> FACT_ORDERS[[#This Row],[TotalAmount]] * (1 - (FACT_ORDERS[[#This Row],[ClientDiscount]] + FACT_ORDERS[[#This Row],[OrderDiscount]]) )</f>
        <v>340</v>
      </c>
      <c r="Q3" s="28">
        <f>FACT_ORDERS[[#This Row],[TotalAmountWithDiscount]]+FACT_ORDERS[[#This Row],[DeliveryCost]]</f>
        <v>355</v>
      </c>
      <c r="R3" s="35">
        <v>45550</v>
      </c>
      <c r="S3" s="35" t="str">
        <f>IF(NETWORKDAYS(FACT_ORDERS[[#This Row],[Order-Date]], FACT_ORDERS[[#This Row],[ArrivalDate ]]) &gt; 10, "Late", "On Time")</f>
        <v>On Time</v>
      </c>
    </row>
    <row r="4" spans="1:19" x14ac:dyDescent="0.3">
      <c r="A4" s="12">
        <v>5002</v>
      </c>
      <c r="B4" s="12">
        <v>292</v>
      </c>
      <c r="C4" s="12">
        <v>10766</v>
      </c>
      <c r="D4" s="12">
        <v>3</v>
      </c>
      <c r="E4" s="12" t="s">
        <v>243</v>
      </c>
      <c r="F4" s="13">
        <v>45450</v>
      </c>
      <c r="G4" s="26" t="s">
        <v>10763</v>
      </c>
      <c r="H4" s="12">
        <v>15</v>
      </c>
      <c r="I4" s="28">
        <f>VLOOKUP(B:B,DIM_PRODUCTS!A:F,5,FALSE)</f>
        <v>6</v>
      </c>
      <c r="J4" s="28">
        <f>FACT_ORDERS[[#This Row],[ProductPrice]]*FACT_ORDERS[[#This Row],[Quantity]]</f>
        <v>90</v>
      </c>
      <c r="K4" s="12" t="str">
        <f>VLOOKUP(C:C,DIM_CUSTOMERS!A:G,7,FALSE)</f>
        <v>Spain</v>
      </c>
      <c r="L4" s="30" cm="1">
        <f t="array" ref="L4">_xlfn.IFS(
    AND(FACT_ORDERS[[#This Row],[DeliveryMehtod]]="shippment",FACT_ORDERS[[#This Row],[TotalAmount]]&gt;=200), 0,
    AND(FACT_ORDERS[[#This Row],[DeliveryMehtod]]="pickup"), 15,
    AND(FACT_ORDERS[[#This Row],[DeliveryMehtod]]="shippment",FACT_ORDERS[[#This Row],[TotalAmount]]&lt;200), 35
)</f>
        <v>15</v>
      </c>
      <c r="M4" s="12" t="str" cm="1">
        <f t="array" ref="M4">_xlfn.IFS(
    SUMIFS(FACT_ORDERS[TotalAmount], FACT_ORDERS[WD_CUSTOMERS],FACT_ORDERS[[#This Row],[WD_CUSTOMERS]])&gt;=15000, "VIP",
    SUMIFS(FACT_ORDERS[TotalAmount], FACT_ORDERS[WD_CUSTOMERS],FACT_ORDERS[[#This Row],[WD_CUSTOMERS]])&gt;=8000, "Premium",
    TRUE, "Regular"
)</f>
        <v>Regular</v>
      </c>
      <c r="N4" s="32" cm="1">
        <f t="array" ref="N4">_xlfn.IFS(
   FACT_ORDERS[[#This Row],[TypeOfClient]]="VIP", 0.2,
   FACT_ORDERS[[#This Row],[TypeOfClient]]="Premium", 0.1,
   TRUE, 0
)</f>
        <v>0</v>
      </c>
      <c r="O4" s="31" cm="1">
        <f t="array" ref="O4">_xlfn.IFS(
   FACT_ORDERS[[#This Row],[TotalAmount]]&gt;1500, 0.15,
   FACT_ORDERS[[#This Row],[TotalAmount]]&gt;1000, 0.1,
   FACT_ORDERS[[#This Row],[TotalAmount]]&gt;500, 0.05,
   TRUE, 0
)</f>
        <v>0</v>
      </c>
      <c r="P4" s="28">
        <f xml:space="preserve"> FACT_ORDERS[[#This Row],[TotalAmount]] * (1 - (FACT_ORDERS[[#This Row],[ClientDiscount]] + FACT_ORDERS[[#This Row],[OrderDiscount]]) )</f>
        <v>90</v>
      </c>
      <c r="Q4" s="28">
        <f>FACT_ORDERS[[#This Row],[TotalAmountWithDiscount]]+FACT_ORDERS[[#This Row],[DeliveryCost]]</f>
        <v>105</v>
      </c>
      <c r="R4" s="35">
        <v>45459</v>
      </c>
      <c r="S4" s="35" t="str">
        <f>IF(NETWORKDAYS(FACT_ORDERS[[#This Row],[Order-Date]], FACT_ORDERS[[#This Row],[ArrivalDate ]]) &gt; 10, "Late", "On Time")</f>
        <v>On Time</v>
      </c>
    </row>
    <row r="5" spans="1:19" x14ac:dyDescent="0.3">
      <c r="A5" s="12">
        <v>5003</v>
      </c>
      <c r="B5" s="12">
        <v>215</v>
      </c>
      <c r="C5" s="12">
        <v>10744</v>
      </c>
      <c r="D5" s="12">
        <v>4</v>
      </c>
      <c r="E5" s="12" t="s">
        <v>244</v>
      </c>
      <c r="F5" s="13">
        <v>45320</v>
      </c>
      <c r="G5" s="26" t="s">
        <v>4415</v>
      </c>
      <c r="H5" s="12">
        <v>39</v>
      </c>
      <c r="I5" s="28">
        <f>VLOOKUP(B:B,DIM_PRODUCTS!A:F,5,FALSE)</f>
        <v>41</v>
      </c>
      <c r="J5" s="28">
        <f>FACT_ORDERS[[#This Row],[ProductPrice]]*FACT_ORDERS[[#This Row],[Quantity]]</f>
        <v>1599</v>
      </c>
      <c r="K5" s="12" t="str">
        <f>VLOOKUP(C:C,DIM_CUSTOMERS!A:G,7,FALSE)</f>
        <v>France</v>
      </c>
      <c r="L5" s="30" cm="1">
        <f t="array" ref="L5">_xlfn.IFS(
    AND(FACT_ORDERS[[#This Row],[DeliveryMehtod]]="shippment",FACT_ORDERS[[#This Row],[TotalAmount]]&gt;=200), 0,
    AND(FACT_ORDERS[[#This Row],[DeliveryMehtod]]="pickup"), 15,
    AND(FACT_ORDERS[[#This Row],[DeliveryMehtod]]="shippment",FACT_ORDERS[[#This Row],[TotalAmount]]&lt;200), 35
)</f>
        <v>0</v>
      </c>
      <c r="M5" s="12" t="str" cm="1">
        <f t="array" ref="M5">_xlfn.IFS(
    SUMIFS(FACT_ORDERS[TotalAmount], FACT_ORDERS[WD_CUSTOMERS],FACT_ORDERS[[#This Row],[WD_CUSTOMERS]])&gt;=15000, "VIP",
    SUMIFS(FACT_ORDERS[TotalAmount], FACT_ORDERS[WD_CUSTOMERS],FACT_ORDERS[[#This Row],[WD_CUSTOMERS]])&gt;=8000, "Premium",
    TRUE, "Regular"
)</f>
        <v>Premium</v>
      </c>
      <c r="N5" s="32" cm="1">
        <f t="array" ref="N5">_xlfn.IFS(
   FACT_ORDERS[[#This Row],[TypeOfClient]]="VIP", 0.2,
   FACT_ORDERS[[#This Row],[TypeOfClient]]="Premium", 0.1,
   TRUE, 0
)</f>
        <v>0.1</v>
      </c>
      <c r="O5" s="31" cm="1">
        <f t="array" ref="O5">_xlfn.IFS(
   FACT_ORDERS[[#This Row],[TotalAmount]]&gt;1500, 0.15,
   FACT_ORDERS[[#This Row],[TotalAmount]]&gt;1000, 0.1,
   FACT_ORDERS[[#This Row],[TotalAmount]]&gt;500, 0.05,
   TRUE, 0
)</f>
        <v>0.15</v>
      </c>
      <c r="P5" s="28">
        <f xml:space="preserve"> FACT_ORDERS[[#This Row],[TotalAmount]] * (1 - (FACT_ORDERS[[#This Row],[ClientDiscount]] + FACT_ORDERS[[#This Row],[OrderDiscount]]) )</f>
        <v>1199.25</v>
      </c>
      <c r="Q5" s="28">
        <f>FACT_ORDERS[[#This Row],[TotalAmountWithDiscount]]+FACT_ORDERS[[#This Row],[DeliveryCost]]</f>
        <v>1199.25</v>
      </c>
      <c r="R5" s="35">
        <v>45329</v>
      </c>
      <c r="S5" s="35" t="str">
        <f>IF(NETWORKDAYS(FACT_ORDERS[[#This Row],[Order-Date]], FACT_ORDERS[[#This Row],[ArrivalDate ]]) &gt; 10, "Late", "On Time")</f>
        <v>On Time</v>
      </c>
    </row>
    <row r="6" spans="1:19" x14ac:dyDescent="0.3">
      <c r="A6" s="12">
        <v>5004</v>
      </c>
      <c r="B6" s="12">
        <v>298</v>
      </c>
      <c r="C6" s="12">
        <v>10744</v>
      </c>
      <c r="D6" s="12">
        <v>5</v>
      </c>
      <c r="E6" s="12" t="s">
        <v>244</v>
      </c>
      <c r="F6" s="13">
        <v>45320</v>
      </c>
      <c r="G6" s="26" t="s">
        <v>3780</v>
      </c>
      <c r="H6" s="12">
        <v>23</v>
      </c>
      <c r="I6" s="28">
        <f>VLOOKUP(B:B,DIM_PRODUCTS!A:F,5,FALSE)</f>
        <v>19</v>
      </c>
      <c r="J6" s="28">
        <f>FACT_ORDERS[[#This Row],[ProductPrice]]*FACT_ORDERS[[#This Row],[Quantity]]</f>
        <v>437</v>
      </c>
      <c r="K6" s="12" t="str">
        <f>VLOOKUP(C:C,DIM_CUSTOMERS!A:G,7,FALSE)</f>
        <v>France</v>
      </c>
      <c r="L6" s="30" cm="1">
        <f t="array" ref="L6">_xlfn.IFS(
    AND(FACT_ORDERS[[#This Row],[DeliveryMehtod]]="shippment",FACT_ORDERS[[#This Row],[TotalAmount]]&gt;=200), 0,
    AND(FACT_ORDERS[[#This Row],[DeliveryMehtod]]="pickup"), 15,
    AND(FACT_ORDERS[[#This Row],[DeliveryMehtod]]="shippment",FACT_ORDERS[[#This Row],[TotalAmount]]&lt;200), 35
)</f>
        <v>0</v>
      </c>
      <c r="M6" s="12" t="str" cm="1">
        <f t="array" ref="M6">_xlfn.IFS(
    SUMIFS(FACT_ORDERS[TotalAmount], FACT_ORDERS[WD_CUSTOMERS],FACT_ORDERS[[#This Row],[WD_CUSTOMERS]])&gt;=15000, "VIP",
    SUMIFS(FACT_ORDERS[TotalAmount], FACT_ORDERS[WD_CUSTOMERS],FACT_ORDERS[[#This Row],[WD_CUSTOMERS]])&gt;=8000, "Premium",
    TRUE, "Regular"
)</f>
        <v>Premium</v>
      </c>
      <c r="N6" s="32" cm="1">
        <f t="array" ref="N6">_xlfn.IFS(
   FACT_ORDERS[[#This Row],[TypeOfClient]]="VIP", 0.2,
   FACT_ORDERS[[#This Row],[TypeOfClient]]="Premium", 0.1,
   TRUE, 0
)</f>
        <v>0.1</v>
      </c>
      <c r="O6" s="31" cm="1">
        <f t="array" ref="O6">_xlfn.IFS(
   FACT_ORDERS[[#This Row],[TotalAmount]]&gt;1500, 0.15,
   FACT_ORDERS[[#This Row],[TotalAmount]]&gt;1000, 0.1,
   FACT_ORDERS[[#This Row],[TotalAmount]]&gt;500, 0.05,
   TRUE, 0
)</f>
        <v>0</v>
      </c>
      <c r="P6" s="28">
        <f xml:space="preserve"> FACT_ORDERS[[#This Row],[TotalAmount]] * (1 - (FACT_ORDERS[[#This Row],[ClientDiscount]] + FACT_ORDERS[[#This Row],[OrderDiscount]]) )</f>
        <v>393.3</v>
      </c>
      <c r="Q6" s="28">
        <f>FACT_ORDERS[[#This Row],[TotalAmountWithDiscount]]+FACT_ORDERS[[#This Row],[DeliveryCost]]</f>
        <v>393.3</v>
      </c>
      <c r="R6" s="35">
        <v>45330</v>
      </c>
      <c r="S6" s="35" t="str">
        <f>IF(NETWORKDAYS(FACT_ORDERS[[#This Row],[Order-Date]], FACT_ORDERS[[#This Row],[ArrivalDate ]]) &gt; 10, "Late", "On Time")</f>
        <v>On Time</v>
      </c>
    </row>
    <row r="7" spans="1:19" x14ac:dyDescent="0.3">
      <c r="A7" s="12">
        <v>5005</v>
      </c>
      <c r="B7" s="12">
        <v>291</v>
      </c>
      <c r="C7" s="12">
        <v>10744</v>
      </c>
      <c r="D7" s="12">
        <v>6</v>
      </c>
      <c r="E7" s="12" t="s">
        <v>244</v>
      </c>
      <c r="F7" s="13">
        <v>44914</v>
      </c>
      <c r="G7" s="26" t="s">
        <v>10764</v>
      </c>
      <c r="H7" s="12">
        <v>8</v>
      </c>
      <c r="I7" s="28">
        <f>VLOOKUP(B:B,DIM_PRODUCTS!A:F,5,FALSE)</f>
        <v>6</v>
      </c>
      <c r="J7" s="28">
        <f>FACT_ORDERS[[#This Row],[ProductPrice]]*FACT_ORDERS[[#This Row],[Quantity]]</f>
        <v>48</v>
      </c>
      <c r="K7" s="12" t="str">
        <f>VLOOKUP(C:C,DIM_CUSTOMERS!A:G,7,FALSE)</f>
        <v>France</v>
      </c>
      <c r="L7" s="30" cm="1">
        <f t="array" ref="L7">_xlfn.IFS(
    AND(FACT_ORDERS[[#This Row],[DeliveryMehtod]]="shippment",FACT_ORDERS[[#This Row],[TotalAmount]]&gt;=200), 0,
    AND(FACT_ORDERS[[#This Row],[DeliveryMehtod]]="pickup"), 15,
    AND(FACT_ORDERS[[#This Row],[DeliveryMehtod]]="shippment",FACT_ORDERS[[#This Row],[TotalAmount]]&lt;200), 35
)</f>
        <v>35</v>
      </c>
      <c r="M7" s="12" t="str" cm="1">
        <f t="array" ref="M7">_xlfn.IFS(
    SUMIFS(FACT_ORDERS[TotalAmount], FACT_ORDERS[WD_CUSTOMERS],FACT_ORDERS[[#This Row],[WD_CUSTOMERS]])&gt;=15000, "VIP",
    SUMIFS(FACT_ORDERS[TotalAmount], FACT_ORDERS[WD_CUSTOMERS],FACT_ORDERS[[#This Row],[WD_CUSTOMERS]])&gt;=8000, "Premium",
    TRUE, "Regular"
)</f>
        <v>Premium</v>
      </c>
      <c r="N7" s="32" cm="1">
        <f t="array" ref="N7">_xlfn.IFS(
   FACT_ORDERS[[#This Row],[TypeOfClient]]="VIP", 0.2,
   FACT_ORDERS[[#This Row],[TypeOfClient]]="Premium", 0.1,
   TRUE, 0
)</f>
        <v>0.1</v>
      </c>
      <c r="O7" s="31" cm="1">
        <f t="array" ref="O7">_xlfn.IFS(
   FACT_ORDERS[[#This Row],[TotalAmount]]&gt;1500, 0.15,
   FACT_ORDERS[[#This Row],[TotalAmount]]&gt;1000, 0.1,
   FACT_ORDERS[[#This Row],[TotalAmount]]&gt;500, 0.05,
   TRUE, 0
)</f>
        <v>0</v>
      </c>
      <c r="P7" s="28">
        <f xml:space="preserve"> FACT_ORDERS[[#This Row],[TotalAmount]] * (1 - (FACT_ORDERS[[#This Row],[ClientDiscount]] + FACT_ORDERS[[#This Row],[OrderDiscount]]) )</f>
        <v>43.2</v>
      </c>
      <c r="Q7" s="28">
        <f>FACT_ORDERS[[#This Row],[TotalAmountWithDiscount]]+FACT_ORDERS[[#This Row],[DeliveryCost]]</f>
        <v>78.2</v>
      </c>
      <c r="R7" s="35">
        <v>44922</v>
      </c>
      <c r="S7" s="35" t="str">
        <f>IF(NETWORKDAYS(FACT_ORDERS[[#This Row],[Order-Date]], FACT_ORDERS[[#This Row],[ArrivalDate ]]) &gt; 10, "Late", "On Time")</f>
        <v>On Time</v>
      </c>
    </row>
    <row r="8" spans="1:19" x14ac:dyDescent="0.3">
      <c r="A8" s="12">
        <v>5006</v>
      </c>
      <c r="B8" s="12">
        <v>291</v>
      </c>
      <c r="C8" s="12">
        <v>10711</v>
      </c>
      <c r="D8" s="12">
        <v>7</v>
      </c>
      <c r="E8" s="12" t="s">
        <v>243</v>
      </c>
      <c r="F8" s="13">
        <v>45428</v>
      </c>
      <c r="G8" s="26" t="s">
        <v>10765</v>
      </c>
      <c r="H8" s="12">
        <v>7</v>
      </c>
      <c r="I8" s="28">
        <f>VLOOKUP(B:B,DIM_PRODUCTS!A:F,5,FALSE)</f>
        <v>6</v>
      </c>
      <c r="J8" s="28">
        <f>FACT_ORDERS[[#This Row],[ProductPrice]]*FACT_ORDERS[[#This Row],[Quantity]]</f>
        <v>42</v>
      </c>
      <c r="K8" s="12" t="str">
        <f>VLOOKUP(C:C,DIM_CUSTOMERS!A:G,7,FALSE)</f>
        <v>Spain</v>
      </c>
      <c r="L8" s="30" cm="1">
        <f t="array" ref="L8">_xlfn.IFS(
    AND(FACT_ORDERS[[#This Row],[DeliveryMehtod]]="shippment",FACT_ORDERS[[#This Row],[TotalAmount]]&gt;=200), 0,
    AND(FACT_ORDERS[[#This Row],[DeliveryMehtod]]="pickup"), 15,
    AND(FACT_ORDERS[[#This Row],[DeliveryMehtod]]="shippment",FACT_ORDERS[[#This Row],[TotalAmount]]&lt;200), 35
)</f>
        <v>15</v>
      </c>
      <c r="M8" s="12" t="str" cm="1">
        <f t="array" ref="M8">_xlfn.IFS(
    SUMIFS(FACT_ORDERS[TotalAmount], FACT_ORDERS[WD_CUSTOMERS],FACT_ORDERS[[#This Row],[WD_CUSTOMERS]])&gt;=15000, "VIP",
    SUMIFS(FACT_ORDERS[TotalAmount], FACT_ORDERS[WD_CUSTOMERS],FACT_ORDERS[[#This Row],[WD_CUSTOMERS]])&gt;=8000, "Premium",
    TRUE, "Regular"
)</f>
        <v>Regular</v>
      </c>
      <c r="N8" s="32" cm="1">
        <f t="array" ref="N8">_xlfn.IFS(
   FACT_ORDERS[[#This Row],[TypeOfClient]]="VIP", 0.2,
   FACT_ORDERS[[#This Row],[TypeOfClient]]="Premium", 0.1,
   TRUE, 0
)</f>
        <v>0</v>
      </c>
      <c r="O8" s="31" cm="1">
        <f t="array" ref="O8">_xlfn.IFS(
   FACT_ORDERS[[#This Row],[TotalAmount]]&gt;1500, 0.15,
   FACT_ORDERS[[#This Row],[TotalAmount]]&gt;1000, 0.1,
   FACT_ORDERS[[#This Row],[TotalAmount]]&gt;500, 0.05,
   TRUE, 0
)</f>
        <v>0</v>
      </c>
      <c r="P8" s="28">
        <f xml:space="preserve"> FACT_ORDERS[[#This Row],[TotalAmount]] * (1 - (FACT_ORDERS[[#This Row],[ClientDiscount]] + FACT_ORDERS[[#This Row],[OrderDiscount]]) )</f>
        <v>42</v>
      </c>
      <c r="Q8" s="28">
        <f>FACT_ORDERS[[#This Row],[TotalAmountWithDiscount]]+FACT_ORDERS[[#This Row],[DeliveryCost]]</f>
        <v>57</v>
      </c>
      <c r="R8" s="35">
        <v>45438</v>
      </c>
      <c r="S8" s="35" t="str">
        <f>IF(NETWORKDAYS(FACT_ORDERS[[#This Row],[Order-Date]], FACT_ORDERS[[#This Row],[ArrivalDate ]]) &gt; 10, "Late", "On Time")</f>
        <v>On Time</v>
      </c>
    </row>
    <row r="9" spans="1:19" ht="13.5" customHeight="1" x14ac:dyDescent="0.3">
      <c r="A9" s="12">
        <v>5007</v>
      </c>
      <c r="B9" s="12">
        <v>222</v>
      </c>
      <c r="C9" s="12">
        <v>10711</v>
      </c>
      <c r="D9" s="12">
        <v>8</v>
      </c>
      <c r="E9" s="12" t="s">
        <v>243</v>
      </c>
      <c r="F9" s="13">
        <v>45069</v>
      </c>
      <c r="G9" s="26" t="s">
        <v>10766</v>
      </c>
      <c r="H9" s="12">
        <v>37</v>
      </c>
      <c r="I9" s="28">
        <f>VLOOKUP(B:B,DIM_PRODUCTS!A:F,5,FALSE)</f>
        <v>24</v>
      </c>
      <c r="J9" s="28">
        <f>FACT_ORDERS[[#This Row],[ProductPrice]]*FACT_ORDERS[[#This Row],[Quantity]]</f>
        <v>888</v>
      </c>
      <c r="K9" s="12" t="str">
        <f>VLOOKUP(C:C,DIM_CUSTOMERS!A:G,7,FALSE)</f>
        <v>Spain</v>
      </c>
      <c r="L9" s="30" cm="1">
        <f t="array" ref="L9">_xlfn.IFS(
    AND(FACT_ORDERS[[#This Row],[DeliveryMehtod]]="shippment",FACT_ORDERS[[#This Row],[TotalAmount]]&gt;=200), 0,
    AND(FACT_ORDERS[[#This Row],[DeliveryMehtod]]="pickup"), 15,
    AND(FACT_ORDERS[[#This Row],[DeliveryMehtod]]="shippment",FACT_ORDERS[[#This Row],[TotalAmount]]&lt;200), 35
)</f>
        <v>15</v>
      </c>
      <c r="M9" s="12" t="str" cm="1">
        <f t="array" ref="M9">_xlfn.IFS(
    SUMIFS(FACT_ORDERS[TotalAmount], FACT_ORDERS[WD_CUSTOMERS],FACT_ORDERS[[#This Row],[WD_CUSTOMERS]])&gt;=15000, "VIP",
    SUMIFS(FACT_ORDERS[TotalAmount], FACT_ORDERS[WD_CUSTOMERS],FACT_ORDERS[[#This Row],[WD_CUSTOMERS]])&gt;=8000, "Premium",
    TRUE, "Regular"
)</f>
        <v>Regular</v>
      </c>
      <c r="N9" s="32" cm="1">
        <f t="array" ref="N9">_xlfn.IFS(
   FACT_ORDERS[[#This Row],[TypeOfClient]]="VIP", 0.2,
   FACT_ORDERS[[#This Row],[TypeOfClient]]="Premium", 0.1,
   TRUE, 0
)</f>
        <v>0</v>
      </c>
      <c r="O9" s="31" cm="1">
        <f t="array" ref="O9">_xlfn.IFS(
   FACT_ORDERS[[#This Row],[TotalAmount]]&gt;1500, 0.15,
   FACT_ORDERS[[#This Row],[TotalAmount]]&gt;1000, 0.1,
   FACT_ORDERS[[#This Row],[TotalAmount]]&gt;500, 0.05,
   TRUE, 0
)</f>
        <v>0.05</v>
      </c>
      <c r="P9" s="28">
        <f xml:space="preserve"> FACT_ORDERS[[#This Row],[TotalAmount]] * (1 - (FACT_ORDERS[[#This Row],[ClientDiscount]] + FACT_ORDERS[[#This Row],[OrderDiscount]]) )</f>
        <v>843.59999999999991</v>
      </c>
      <c r="Q9" s="28">
        <f>FACT_ORDERS[[#This Row],[TotalAmountWithDiscount]]+FACT_ORDERS[[#This Row],[DeliveryCost]]</f>
        <v>858.59999999999991</v>
      </c>
      <c r="R9" s="35">
        <v>45108</v>
      </c>
      <c r="S9" s="35" t="str">
        <f>IF(NETWORKDAYS(FACT_ORDERS[[#This Row],[Order-Date]], FACT_ORDERS[[#This Row],[ArrivalDate ]]) &gt; 10, "Late", "On Time")</f>
        <v>Late</v>
      </c>
    </row>
    <row r="10" spans="1:19" x14ac:dyDescent="0.3">
      <c r="A10" s="12">
        <v>5008</v>
      </c>
      <c r="B10" s="12">
        <v>257</v>
      </c>
      <c r="C10" s="12">
        <v>10170</v>
      </c>
      <c r="D10" s="12">
        <v>9</v>
      </c>
      <c r="E10" s="12" t="s">
        <v>243</v>
      </c>
      <c r="F10" s="13">
        <v>45517</v>
      </c>
      <c r="G10" s="26" t="s">
        <v>10767</v>
      </c>
      <c r="H10" s="12">
        <v>30</v>
      </c>
      <c r="I10" s="28">
        <f>VLOOKUP(B:B,DIM_PRODUCTS!A:F,5,FALSE)</f>
        <v>20</v>
      </c>
      <c r="J10" s="28">
        <f>FACT_ORDERS[[#This Row],[ProductPrice]]*FACT_ORDERS[[#This Row],[Quantity]]</f>
        <v>600</v>
      </c>
      <c r="K10" s="12" t="str">
        <f>VLOOKUP(C:C,DIM_CUSTOMERS!A:G,7,FALSE)</f>
        <v>USA</v>
      </c>
      <c r="L10" s="30" cm="1">
        <f t="array" ref="L10">_xlfn.IFS(
    AND(FACT_ORDERS[[#This Row],[DeliveryMehtod]]="shippment",FACT_ORDERS[[#This Row],[TotalAmount]]&gt;=200), 0,
    AND(FACT_ORDERS[[#This Row],[DeliveryMehtod]]="pickup"), 15,
    AND(FACT_ORDERS[[#This Row],[DeliveryMehtod]]="shippment",FACT_ORDERS[[#This Row],[TotalAmount]]&lt;200), 35
)</f>
        <v>15</v>
      </c>
      <c r="M10" s="12" t="str" cm="1">
        <f t="array" ref="M10">_xlfn.IFS(
    SUMIFS(FACT_ORDERS[TotalAmount], FACT_ORDERS[WD_CUSTOMERS],FACT_ORDERS[[#This Row],[WD_CUSTOMERS]])&gt;=15000, "VIP",
    SUMIFS(FACT_ORDERS[TotalAmount], FACT_ORDERS[WD_CUSTOMERS],FACT_ORDERS[[#This Row],[WD_CUSTOMERS]])&gt;=8000, "Premium",
    TRUE, "Regular"
)</f>
        <v>Regular</v>
      </c>
      <c r="N10" s="32" cm="1">
        <f t="array" ref="N10">_xlfn.IFS(
   FACT_ORDERS[[#This Row],[TypeOfClient]]="VIP", 0.2,
   FACT_ORDERS[[#This Row],[TypeOfClient]]="Premium", 0.1,
   TRUE, 0
)</f>
        <v>0</v>
      </c>
      <c r="O10" s="31" cm="1">
        <f t="array" ref="O10">_xlfn.IFS(
   FACT_ORDERS[[#This Row],[TotalAmount]]&gt;1500, 0.15,
   FACT_ORDERS[[#This Row],[TotalAmount]]&gt;1000, 0.1,
   FACT_ORDERS[[#This Row],[TotalAmount]]&gt;500, 0.05,
   TRUE, 0
)</f>
        <v>0.05</v>
      </c>
      <c r="P10" s="28">
        <f xml:space="preserve"> FACT_ORDERS[[#This Row],[TotalAmount]] * (1 - (FACT_ORDERS[[#This Row],[ClientDiscount]] + FACT_ORDERS[[#This Row],[OrderDiscount]]) )</f>
        <v>570</v>
      </c>
      <c r="Q10" s="28">
        <f>FACT_ORDERS[[#This Row],[TotalAmountWithDiscount]]+FACT_ORDERS[[#This Row],[DeliveryCost]]</f>
        <v>585</v>
      </c>
      <c r="R10" s="35">
        <v>45524</v>
      </c>
      <c r="S10" s="35" t="str">
        <f>IF(NETWORKDAYS(FACT_ORDERS[[#This Row],[Order-Date]], FACT_ORDERS[[#This Row],[ArrivalDate ]]) &gt; 10, "Late", "On Time")</f>
        <v>On Time</v>
      </c>
    </row>
    <row r="11" spans="1:19" x14ac:dyDescent="0.3">
      <c r="A11" s="12">
        <v>5009</v>
      </c>
      <c r="B11" s="12">
        <v>265</v>
      </c>
      <c r="C11" s="12">
        <v>10170</v>
      </c>
      <c r="D11" s="12">
        <v>10</v>
      </c>
      <c r="E11" s="12" t="s">
        <v>243</v>
      </c>
      <c r="F11" s="13">
        <v>45517</v>
      </c>
      <c r="G11" s="26" t="s">
        <v>10768</v>
      </c>
      <c r="H11" s="12">
        <v>14</v>
      </c>
      <c r="I11" s="28">
        <f>VLOOKUP(B:B,DIM_PRODUCTS!A:F,5,FALSE)</f>
        <v>13</v>
      </c>
      <c r="J11" s="28">
        <f>FACT_ORDERS[[#This Row],[ProductPrice]]*FACT_ORDERS[[#This Row],[Quantity]]</f>
        <v>182</v>
      </c>
      <c r="K11" s="12" t="str">
        <f>VLOOKUP(C:C,DIM_CUSTOMERS!A:G,7,FALSE)</f>
        <v>USA</v>
      </c>
      <c r="L11" s="30" cm="1">
        <f t="array" ref="L11">_xlfn.IFS(
    AND(FACT_ORDERS[[#This Row],[DeliveryMehtod]]="shippment",FACT_ORDERS[[#This Row],[TotalAmount]]&gt;=200), 0,
    AND(FACT_ORDERS[[#This Row],[DeliveryMehtod]]="pickup"), 15,
    AND(FACT_ORDERS[[#This Row],[DeliveryMehtod]]="shippment",FACT_ORDERS[[#This Row],[TotalAmount]]&lt;200), 35
)</f>
        <v>15</v>
      </c>
      <c r="M11" s="12" t="str" cm="1">
        <f t="array" ref="M11">_xlfn.IFS(
    SUMIFS(FACT_ORDERS[TotalAmount], FACT_ORDERS[WD_CUSTOMERS],FACT_ORDERS[[#This Row],[WD_CUSTOMERS]])&gt;=15000, "VIP",
    SUMIFS(FACT_ORDERS[TotalAmount], FACT_ORDERS[WD_CUSTOMERS],FACT_ORDERS[[#This Row],[WD_CUSTOMERS]])&gt;=8000, "Premium",
    TRUE, "Regular"
)</f>
        <v>Regular</v>
      </c>
      <c r="N11" s="32" cm="1">
        <f t="array" ref="N11">_xlfn.IFS(
   FACT_ORDERS[[#This Row],[TypeOfClient]]="VIP", 0.2,
   FACT_ORDERS[[#This Row],[TypeOfClient]]="Premium", 0.1,
   TRUE, 0
)</f>
        <v>0</v>
      </c>
      <c r="O11" s="31" cm="1">
        <f t="array" ref="O11">_xlfn.IFS(
   FACT_ORDERS[[#This Row],[TotalAmount]]&gt;1500, 0.15,
   FACT_ORDERS[[#This Row],[TotalAmount]]&gt;1000, 0.1,
   FACT_ORDERS[[#This Row],[TotalAmount]]&gt;500, 0.05,
   TRUE, 0
)</f>
        <v>0</v>
      </c>
      <c r="P11" s="28">
        <f xml:space="preserve"> FACT_ORDERS[[#This Row],[TotalAmount]] * (1 - (FACT_ORDERS[[#This Row],[ClientDiscount]] + FACT_ORDERS[[#This Row],[OrderDiscount]]) )</f>
        <v>182</v>
      </c>
      <c r="Q11" s="28">
        <f>FACT_ORDERS[[#This Row],[TotalAmountWithDiscount]]+FACT_ORDERS[[#This Row],[DeliveryCost]]</f>
        <v>197</v>
      </c>
      <c r="R11" s="35">
        <v>45525</v>
      </c>
      <c r="S11" s="35" t="str">
        <f>IF(NETWORKDAYS(FACT_ORDERS[[#This Row],[Order-Date]], FACT_ORDERS[[#This Row],[ArrivalDate ]]) &gt; 10, "Late", "On Time")</f>
        <v>On Time</v>
      </c>
    </row>
    <row r="12" spans="1:19" x14ac:dyDescent="0.3">
      <c r="A12" s="12">
        <v>5010</v>
      </c>
      <c r="B12" s="12">
        <v>295</v>
      </c>
      <c r="C12" s="12">
        <v>10036</v>
      </c>
      <c r="D12" s="12">
        <v>11</v>
      </c>
      <c r="E12" s="12" t="s">
        <v>243</v>
      </c>
      <c r="F12" s="13">
        <v>45495</v>
      </c>
      <c r="G12" s="26" t="s">
        <v>10769</v>
      </c>
      <c r="H12" s="12">
        <v>6</v>
      </c>
      <c r="I12" s="28">
        <f>VLOOKUP(B:B,DIM_PRODUCTS!A:F,5,FALSE)</f>
        <v>10</v>
      </c>
      <c r="J12" s="28">
        <f>FACT_ORDERS[[#This Row],[ProductPrice]]*FACT_ORDERS[[#This Row],[Quantity]]</f>
        <v>60</v>
      </c>
      <c r="K12" s="12" t="str">
        <f>VLOOKUP(C:C,DIM_CUSTOMERS!A:G,7,FALSE)</f>
        <v>Canada</v>
      </c>
      <c r="L12" s="30" cm="1">
        <f t="array" ref="L12">_xlfn.IFS(
    AND(FACT_ORDERS[[#This Row],[DeliveryMehtod]]="shippment",FACT_ORDERS[[#This Row],[TotalAmount]]&gt;=200), 0,
    AND(FACT_ORDERS[[#This Row],[DeliveryMehtod]]="pickup"), 15,
    AND(FACT_ORDERS[[#This Row],[DeliveryMehtod]]="shippment",FACT_ORDERS[[#This Row],[TotalAmount]]&lt;200), 35
)</f>
        <v>15</v>
      </c>
      <c r="M12" s="12" t="str" cm="1">
        <f t="array" ref="M12">_xlfn.IFS(
    SUMIFS(FACT_ORDERS[TotalAmount], FACT_ORDERS[WD_CUSTOMERS],FACT_ORDERS[[#This Row],[WD_CUSTOMERS]])&gt;=15000, "VIP",
    SUMIFS(FACT_ORDERS[TotalAmount], FACT_ORDERS[WD_CUSTOMERS],FACT_ORDERS[[#This Row],[WD_CUSTOMERS]])&gt;=8000, "Premium",
    TRUE, "Regular"
)</f>
        <v>Regular</v>
      </c>
      <c r="N12" s="32" cm="1">
        <f t="array" ref="N12">_xlfn.IFS(
   FACT_ORDERS[[#This Row],[TypeOfClient]]="VIP", 0.2,
   FACT_ORDERS[[#This Row],[TypeOfClient]]="Premium", 0.1,
   TRUE, 0
)</f>
        <v>0</v>
      </c>
      <c r="O12" s="31" cm="1">
        <f t="array" ref="O12">_xlfn.IFS(
   FACT_ORDERS[[#This Row],[TotalAmount]]&gt;1500, 0.15,
   FACT_ORDERS[[#This Row],[TotalAmount]]&gt;1000, 0.1,
   FACT_ORDERS[[#This Row],[TotalAmount]]&gt;500, 0.05,
   TRUE, 0
)</f>
        <v>0</v>
      </c>
      <c r="P12" s="28">
        <f xml:space="preserve"> FACT_ORDERS[[#This Row],[TotalAmount]] * (1 - (FACT_ORDERS[[#This Row],[ClientDiscount]] + FACT_ORDERS[[#This Row],[OrderDiscount]]) )</f>
        <v>60</v>
      </c>
      <c r="Q12" s="28">
        <f>FACT_ORDERS[[#This Row],[TotalAmountWithDiscount]]+FACT_ORDERS[[#This Row],[DeliveryCost]]</f>
        <v>75</v>
      </c>
      <c r="R12" s="35">
        <v>45506</v>
      </c>
      <c r="S12" s="35" t="str">
        <f>IF(NETWORKDAYS(FACT_ORDERS[[#This Row],[Order-Date]], FACT_ORDERS[[#This Row],[ArrivalDate ]]) &gt; 10, "Late", "On Time")</f>
        <v>On Time</v>
      </c>
    </row>
    <row r="13" spans="1:19" x14ac:dyDescent="0.3">
      <c r="A13" s="12">
        <v>5011</v>
      </c>
      <c r="B13" s="12">
        <v>285</v>
      </c>
      <c r="C13" s="12">
        <v>10036</v>
      </c>
      <c r="D13" s="12">
        <v>12</v>
      </c>
      <c r="E13" s="12" t="s">
        <v>243</v>
      </c>
      <c r="F13" s="13">
        <v>44794</v>
      </c>
      <c r="G13" s="26" t="s">
        <v>10770</v>
      </c>
      <c r="H13" s="12">
        <v>9</v>
      </c>
      <c r="I13" s="28">
        <f>VLOOKUP(B:B,DIM_PRODUCTS!A:F,5,FALSE)</f>
        <v>26</v>
      </c>
      <c r="J13" s="28">
        <f>FACT_ORDERS[[#This Row],[ProductPrice]]*FACT_ORDERS[[#This Row],[Quantity]]</f>
        <v>234</v>
      </c>
      <c r="K13" s="12" t="str">
        <f>VLOOKUP(C:C,DIM_CUSTOMERS!A:G,7,FALSE)</f>
        <v>Canada</v>
      </c>
      <c r="L13" s="30" cm="1">
        <f t="array" ref="L13">_xlfn.IFS(
    AND(FACT_ORDERS[[#This Row],[DeliveryMehtod]]="shippment",FACT_ORDERS[[#This Row],[TotalAmount]]&gt;=200), 0,
    AND(FACT_ORDERS[[#This Row],[DeliveryMehtod]]="pickup"), 15,
    AND(FACT_ORDERS[[#This Row],[DeliveryMehtod]]="shippment",FACT_ORDERS[[#This Row],[TotalAmount]]&lt;200), 35
)</f>
        <v>15</v>
      </c>
      <c r="M13" s="12" t="str" cm="1">
        <f t="array" ref="M13">_xlfn.IFS(
    SUMIFS(FACT_ORDERS[TotalAmount], FACT_ORDERS[WD_CUSTOMERS],FACT_ORDERS[[#This Row],[WD_CUSTOMERS]])&gt;=15000, "VIP",
    SUMIFS(FACT_ORDERS[TotalAmount], FACT_ORDERS[WD_CUSTOMERS],FACT_ORDERS[[#This Row],[WD_CUSTOMERS]])&gt;=8000, "Premium",
    TRUE, "Regular"
)</f>
        <v>Regular</v>
      </c>
      <c r="N13" s="32" cm="1">
        <f t="array" ref="N13">_xlfn.IFS(
   FACT_ORDERS[[#This Row],[TypeOfClient]]="VIP", 0.2,
   FACT_ORDERS[[#This Row],[TypeOfClient]]="Premium", 0.1,
   TRUE, 0
)</f>
        <v>0</v>
      </c>
      <c r="O13" s="31" cm="1">
        <f t="array" ref="O13">_xlfn.IFS(
   FACT_ORDERS[[#This Row],[TotalAmount]]&gt;1500, 0.15,
   FACT_ORDERS[[#This Row],[TotalAmount]]&gt;1000, 0.1,
   FACT_ORDERS[[#This Row],[TotalAmount]]&gt;500, 0.05,
   TRUE, 0
)</f>
        <v>0</v>
      </c>
      <c r="P13" s="28">
        <f xml:space="preserve"> FACT_ORDERS[[#This Row],[TotalAmount]] * (1 - (FACT_ORDERS[[#This Row],[ClientDiscount]] + FACT_ORDERS[[#This Row],[OrderDiscount]]) )</f>
        <v>234</v>
      </c>
      <c r="Q13" s="28">
        <f>FACT_ORDERS[[#This Row],[TotalAmountWithDiscount]]+FACT_ORDERS[[#This Row],[DeliveryCost]]</f>
        <v>249</v>
      </c>
      <c r="R13" s="35">
        <v>44804</v>
      </c>
      <c r="S13" s="35" t="str">
        <f>IF(NETWORKDAYS(FACT_ORDERS[[#This Row],[Order-Date]], FACT_ORDERS[[#This Row],[ArrivalDate ]]) &gt; 10, "Late", "On Time")</f>
        <v>On Time</v>
      </c>
    </row>
    <row r="14" spans="1:19" x14ac:dyDescent="0.3">
      <c r="A14" s="12">
        <v>5012</v>
      </c>
      <c r="B14" s="12">
        <v>284</v>
      </c>
      <c r="C14" s="12">
        <v>10850</v>
      </c>
      <c r="D14" s="12">
        <v>13</v>
      </c>
      <c r="E14" s="12" t="s">
        <v>244</v>
      </c>
      <c r="F14" s="13">
        <v>45399</v>
      </c>
      <c r="G14" s="26" t="s">
        <v>10771</v>
      </c>
      <c r="H14" s="12">
        <v>39</v>
      </c>
      <c r="I14" s="28">
        <f>VLOOKUP(B:B,DIM_PRODUCTS!A:F,5,FALSE)</f>
        <v>32</v>
      </c>
      <c r="J14" s="28">
        <f>FACT_ORDERS[[#This Row],[ProductPrice]]*FACT_ORDERS[[#This Row],[Quantity]]</f>
        <v>1248</v>
      </c>
      <c r="K14" s="12" t="str">
        <f>VLOOKUP(C:C,DIM_CUSTOMERS!A:G,7,FALSE)</f>
        <v>Italy</v>
      </c>
      <c r="L14" s="30" cm="1">
        <f t="array" ref="L14">_xlfn.IFS(
    AND(FACT_ORDERS[[#This Row],[DeliveryMehtod]]="shippment",FACT_ORDERS[[#This Row],[TotalAmount]]&gt;=200), 0,
    AND(FACT_ORDERS[[#This Row],[DeliveryMehtod]]="pickup"), 15,
    AND(FACT_ORDERS[[#This Row],[DeliveryMehtod]]="shippment",FACT_ORDERS[[#This Row],[TotalAmount]]&lt;200), 35
)</f>
        <v>0</v>
      </c>
      <c r="M14" s="12" t="str" cm="1">
        <f t="array" ref="M14">_xlfn.IFS(
    SUMIFS(FACT_ORDERS[TotalAmount], FACT_ORDERS[WD_CUSTOMERS],FACT_ORDERS[[#This Row],[WD_CUSTOMERS]])&gt;=15000, "VIP",
    SUMIFS(FACT_ORDERS[TotalAmount], FACT_ORDERS[WD_CUSTOMERS],FACT_ORDERS[[#This Row],[WD_CUSTOMERS]])&gt;=8000, "Premium",
    TRUE, "Regular"
)</f>
        <v>Regular</v>
      </c>
      <c r="N14" s="32" cm="1">
        <f t="array" ref="N14">_xlfn.IFS(
   FACT_ORDERS[[#This Row],[TypeOfClient]]="VIP", 0.2,
   FACT_ORDERS[[#This Row],[TypeOfClient]]="Premium", 0.1,
   TRUE, 0
)</f>
        <v>0</v>
      </c>
      <c r="O14" s="31" cm="1">
        <f t="array" ref="O14">_xlfn.IFS(
   FACT_ORDERS[[#This Row],[TotalAmount]]&gt;1500, 0.15,
   FACT_ORDERS[[#This Row],[TotalAmount]]&gt;1000, 0.1,
   FACT_ORDERS[[#This Row],[TotalAmount]]&gt;500, 0.05,
   TRUE, 0
)</f>
        <v>0.1</v>
      </c>
      <c r="P14" s="28">
        <f xml:space="preserve"> FACT_ORDERS[[#This Row],[TotalAmount]] * (1 - (FACT_ORDERS[[#This Row],[ClientDiscount]] + FACT_ORDERS[[#This Row],[OrderDiscount]]) )</f>
        <v>1123.2</v>
      </c>
      <c r="Q14" s="28">
        <f>FACT_ORDERS[[#This Row],[TotalAmountWithDiscount]]+FACT_ORDERS[[#This Row],[DeliveryCost]]</f>
        <v>1123.2</v>
      </c>
      <c r="R14" s="35">
        <v>45407</v>
      </c>
      <c r="S14" s="35" t="str">
        <f>IF(NETWORKDAYS(FACT_ORDERS[[#This Row],[Order-Date]], FACT_ORDERS[[#This Row],[ArrivalDate ]]) &gt; 10, "Late", "On Time")</f>
        <v>On Time</v>
      </c>
    </row>
    <row r="15" spans="1:19" x14ac:dyDescent="0.3">
      <c r="A15" s="12">
        <v>5013</v>
      </c>
      <c r="B15" s="12">
        <v>216</v>
      </c>
      <c r="C15" s="12">
        <v>10850</v>
      </c>
      <c r="D15" s="12">
        <v>14</v>
      </c>
      <c r="E15" s="12" t="s">
        <v>243</v>
      </c>
      <c r="F15" s="13">
        <v>45399</v>
      </c>
      <c r="G15" s="26" t="s">
        <v>10772</v>
      </c>
      <c r="H15" s="12">
        <v>38</v>
      </c>
      <c r="I15" s="28">
        <f>VLOOKUP(B:B,DIM_PRODUCTS!A:F,5,FALSE)</f>
        <v>23</v>
      </c>
      <c r="J15" s="28">
        <f>FACT_ORDERS[[#This Row],[ProductPrice]]*FACT_ORDERS[[#This Row],[Quantity]]</f>
        <v>874</v>
      </c>
      <c r="K15" s="12" t="str">
        <f>VLOOKUP(C:C,DIM_CUSTOMERS!A:G,7,FALSE)</f>
        <v>Italy</v>
      </c>
      <c r="L15" s="30" cm="1">
        <f t="array" ref="L15">_xlfn.IFS(
    AND(FACT_ORDERS[[#This Row],[DeliveryMehtod]]="shippment",FACT_ORDERS[[#This Row],[TotalAmount]]&gt;=200), 0,
    AND(FACT_ORDERS[[#This Row],[DeliveryMehtod]]="pickup"), 15,
    AND(FACT_ORDERS[[#This Row],[DeliveryMehtod]]="shippment",FACT_ORDERS[[#This Row],[TotalAmount]]&lt;200), 35
)</f>
        <v>15</v>
      </c>
      <c r="M15" s="12" t="str" cm="1">
        <f t="array" ref="M15">_xlfn.IFS(
    SUMIFS(FACT_ORDERS[TotalAmount], FACT_ORDERS[WD_CUSTOMERS],FACT_ORDERS[[#This Row],[WD_CUSTOMERS]])&gt;=15000, "VIP",
    SUMIFS(FACT_ORDERS[TotalAmount], FACT_ORDERS[WD_CUSTOMERS],FACT_ORDERS[[#This Row],[WD_CUSTOMERS]])&gt;=8000, "Premium",
    TRUE, "Regular"
)</f>
        <v>Regular</v>
      </c>
      <c r="N15" s="32" cm="1">
        <f t="array" ref="N15">_xlfn.IFS(
   FACT_ORDERS[[#This Row],[TypeOfClient]]="VIP", 0.2,
   FACT_ORDERS[[#This Row],[TypeOfClient]]="Premium", 0.1,
   TRUE, 0
)</f>
        <v>0</v>
      </c>
      <c r="O15" s="31" cm="1">
        <f t="array" ref="O15">_xlfn.IFS(
   FACT_ORDERS[[#This Row],[TotalAmount]]&gt;1500, 0.15,
   FACT_ORDERS[[#This Row],[TotalAmount]]&gt;1000, 0.1,
   FACT_ORDERS[[#This Row],[TotalAmount]]&gt;500, 0.05,
   TRUE, 0
)</f>
        <v>0.05</v>
      </c>
      <c r="P15" s="28">
        <f xml:space="preserve"> FACT_ORDERS[[#This Row],[TotalAmount]] * (1 - (FACT_ORDERS[[#This Row],[ClientDiscount]] + FACT_ORDERS[[#This Row],[OrderDiscount]]) )</f>
        <v>830.3</v>
      </c>
      <c r="Q15" s="28">
        <f>FACT_ORDERS[[#This Row],[TotalAmountWithDiscount]]+FACT_ORDERS[[#This Row],[DeliveryCost]]</f>
        <v>845.3</v>
      </c>
      <c r="R15" s="35">
        <v>45439</v>
      </c>
      <c r="S15" s="35" t="str">
        <f>IF(NETWORKDAYS(FACT_ORDERS[[#This Row],[Order-Date]], FACT_ORDERS[[#This Row],[ArrivalDate ]]) &gt; 10, "Late", "On Time")</f>
        <v>Late</v>
      </c>
    </row>
    <row r="16" spans="1:19" x14ac:dyDescent="0.3">
      <c r="A16" s="12">
        <v>5014</v>
      </c>
      <c r="B16" s="12">
        <v>257</v>
      </c>
      <c r="C16" s="12">
        <v>10066</v>
      </c>
      <c r="D16" s="12">
        <v>15</v>
      </c>
      <c r="E16" s="12" t="s">
        <v>243</v>
      </c>
      <c r="F16" s="13">
        <v>45070</v>
      </c>
      <c r="G16" s="26" t="s">
        <v>10773</v>
      </c>
      <c r="H16" s="12">
        <v>39</v>
      </c>
      <c r="I16" s="28">
        <f>VLOOKUP(B:B,DIM_PRODUCTS!A:F,5,FALSE)</f>
        <v>20</v>
      </c>
      <c r="J16" s="28">
        <f>FACT_ORDERS[[#This Row],[ProductPrice]]*FACT_ORDERS[[#This Row],[Quantity]]</f>
        <v>780</v>
      </c>
      <c r="K16" s="12" t="str">
        <f>VLOOKUP(C:C,DIM_CUSTOMERS!A:G,7,FALSE)</f>
        <v>USA</v>
      </c>
      <c r="L16" s="30" cm="1">
        <f t="array" ref="L16">_xlfn.IFS(
    AND(FACT_ORDERS[[#This Row],[DeliveryMehtod]]="shippment",FACT_ORDERS[[#This Row],[TotalAmount]]&gt;=200), 0,
    AND(FACT_ORDERS[[#This Row],[DeliveryMehtod]]="pickup"), 15,
    AND(FACT_ORDERS[[#This Row],[DeliveryMehtod]]="shippment",FACT_ORDERS[[#This Row],[TotalAmount]]&lt;200), 35
)</f>
        <v>15</v>
      </c>
      <c r="M16" s="12" t="str" cm="1">
        <f t="array" ref="M16">_xlfn.IFS(
    SUMIFS(FACT_ORDERS[TotalAmount], FACT_ORDERS[WD_CUSTOMERS],FACT_ORDERS[[#This Row],[WD_CUSTOMERS]])&gt;=15000, "VIP",
    SUMIFS(FACT_ORDERS[TotalAmount], FACT_ORDERS[WD_CUSTOMERS],FACT_ORDERS[[#This Row],[WD_CUSTOMERS]])&gt;=8000, "Premium",
    TRUE, "Regular"
)</f>
        <v>Regular</v>
      </c>
      <c r="N16" s="32" cm="1">
        <f t="array" ref="N16">_xlfn.IFS(
   FACT_ORDERS[[#This Row],[TypeOfClient]]="VIP", 0.2,
   FACT_ORDERS[[#This Row],[TypeOfClient]]="Premium", 0.1,
   TRUE, 0
)</f>
        <v>0</v>
      </c>
      <c r="O16" s="31" cm="1">
        <f t="array" ref="O16">_xlfn.IFS(
   FACT_ORDERS[[#This Row],[TotalAmount]]&gt;1500, 0.15,
   FACT_ORDERS[[#This Row],[TotalAmount]]&gt;1000, 0.1,
   FACT_ORDERS[[#This Row],[TotalAmount]]&gt;500, 0.05,
   TRUE, 0
)</f>
        <v>0.05</v>
      </c>
      <c r="P16" s="28">
        <f xml:space="preserve"> FACT_ORDERS[[#This Row],[TotalAmount]] * (1 - (FACT_ORDERS[[#This Row],[ClientDiscount]] + FACT_ORDERS[[#This Row],[OrderDiscount]]) )</f>
        <v>741</v>
      </c>
      <c r="Q16" s="28">
        <f>FACT_ORDERS[[#This Row],[TotalAmountWithDiscount]]+FACT_ORDERS[[#This Row],[DeliveryCost]]</f>
        <v>756</v>
      </c>
      <c r="R16" s="35">
        <v>45077</v>
      </c>
      <c r="S16" s="35" t="str">
        <f>IF(NETWORKDAYS(FACT_ORDERS[[#This Row],[Order-Date]], FACT_ORDERS[[#This Row],[ArrivalDate ]]) &gt; 10, "Late", "On Time")</f>
        <v>On Time</v>
      </c>
    </row>
    <row r="17" spans="1:19" x14ac:dyDescent="0.3">
      <c r="A17" s="12">
        <v>5015</v>
      </c>
      <c r="B17" s="12">
        <v>209</v>
      </c>
      <c r="C17" s="12">
        <v>10066</v>
      </c>
      <c r="D17" s="12">
        <v>16</v>
      </c>
      <c r="E17" s="12" t="s">
        <v>244</v>
      </c>
      <c r="F17" s="13">
        <v>45070</v>
      </c>
      <c r="G17" s="26" t="s">
        <v>10774</v>
      </c>
      <c r="H17" s="12">
        <v>15</v>
      </c>
      <c r="I17" s="28">
        <f>VLOOKUP(B:B,DIM_PRODUCTS!A:F,5,FALSE)</f>
        <v>8</v>
      </c>
      <c r="J17" s="28">
        <f>FACT_ORDERS[[#This Row],[ProductPrice]]*FACT_ORDERS[[#This Row],[Quantity]]</f>
        <v>120</v>
      </c>
      <c r="K17" s="12" t="str">
        <f>VLOOKUP(C:C,DIM_CUSTOMERS!A:G,7,FALSE)</f>
        <v>USA</v>
      </c>
      <c r="L17" s="30" cm="1">
        <f t="array" ref="L17">_xlfn.IFS(
    AND(FACT_ORDERS[[#This Row],[DeliveryMehtod]]="shippment",FACT_ORDERS[[#This Row],[TotalAmount]]&gt;=200), 0,
    AND(FACT_ORDERS[[#This Row],[DeliveryMehtod]]="pickup"), 15,
    AND(FACT_ORDERS[[#This Row],[DeliveryMehtod]]="shippment",FACT_ORDERS[[#This Row],[TotalAmount]]&lt;200), 35
)</f>
        <v>35</v>
      </c>
      <c r="M17" s="12" t="str" cm="1">
        <f t="array" ref="M17">_xlfn.IFS(
    SUMIFS(FACT_ORDERS[TotalAmount], FACT_ORDERS[WD_CUSTOMERS],FACT_ORDERS[[#This Row],[WD_CUSTOMERS]])&gt;=15000, "VIP",
    SUMIFS(FACT_ORDERS[TotalAmount], FACT_ORDERS[WD_CUSTOMERS],FACT_ORDERS[[#This Row],[WD_CUSTOMERS]])&gt;=8000, "Premium",
    TRUE, "Regular"
)</f>
        <v>Regular</v>
      </c>
      <c r="N17" s="32" cm="1">
        <f t="array" ref="N17">_xlfn.IFS(
   FACT_ORDERS[[#This Row],[TypeOfClient]]="VIP", 0.2,
   FACT_ORDERS[[#This Row],[TypeOfClient]]="Premium", 0.1,
   TRUE, 0
)</f>
        <v>0</v>
      </c>
      <c r="O17" s="31" cm="1">
        <f t="array" ref="O17">_xlfn.IFS(
   FACT_ORDERS[[#This Row],[TotalAmount]]&gt;1500, 0.15,
   FACT_ORDERS[[#This Row],[TotalAmount]]&gt;1000, 0.1,
   FACT_ORDERS[[#This Row],[TotalAmount]]&gt;500, 0.05,
   TRUE, 0
)</f>
        <v>0</v>
      </c>
      <c r="P17" s="28">
        <f xml:space="preserve"> FACT_ORDERS[[#This Row],[TotalAmount]] * (1 - (FACT_ORDERS[[#This Row],[ClientDiscount]] + FACT_ORDERS[[#This Row],[OrderDiscount]]) )</f>
        <v>120</v>
      </c>
      <c r="Q17" s="28">
        <f>FACT_ORDERS[[#This Row],[TotalAmountWithDiscount]]+FACT_ORDERS[[#This Row],[DeliveryCost]]</f>
        <v>155</v>
      </c>
      <c r="R17" s="35">
        <v>45111</v>
      </c>
      <c r="S17" s="35" t="str">
        <f>IF(NETWORKDAYS(FACT_ORDERS[[#This Row],[Order-Date]], FACT_ORDERS[[#This Row],[ArrivalDate ]]) &gt; 10, "Late", "On Time")</f>
        <v>Late</v>
      </c>
    </row>
    <row r="18" spans="1:19" x14ac:dyDescent="0.3">
      <c r="A18" s="12">
        <v>5016</v>
      </c>
      <c r="B18" s="12">
        <v>263</v>
      </c>
      <c r="C18" s="12">
        <v>10531</v>
      </c>
      <c r="D18" s="12">
        <v>17</v>
      </c>
      <c r="E18" s="12" t="s">
        <v>244</v>
      </c>
      <c r="F18" s="13">
        <v>45277</v>
      </c>
      <c r="G18" s="26" t="s">
        <v>10775</v>
      </c>
      <c r="H18" s="12">
        <v>48</v>
      </c>
      <c r="I18" s="28">
        <f>VLOOKUP(B:B,DIM_PRODUCTS!A:F,5,FALSE)</f>
        <v>27</v>
      </c>
      <c r="J18" s="28">
        <f>FACT_ORDERS[[#This Row],[ProductPrice]]*FACT_ORDERS[[#This Row],[Quantity]]</f>
        <v>1296</v>
      </c>
      <c r="K18" s="12" t="str">
        <f>VLOOKUP(C:C,DIM_CUSTOMERS!A:G,7,FALSE)</f>
        <v>India</v>
      </c>
      <c r="L18" s="30" cm="1">
        <f t="array" ref="L18">_xlfn.IFS(
    AND(FACT_ORDERS[[#This Row],[DeliveryMehtod]]="shippment",FACT_ORDERS[[#This Row],[TotalAmount]]&gt;=200), 0,
    AND(FACT_ORDERS[[#This Row],[DeliveryMehtod]]="pickup"), 15,
    AND(FACT_ORDERS[[#This Row],[DeliveryMehtod]]="shippment",FACT_ORDERS[[#This Row],[TotalAmount]]&lt;200), 35
)</f>
        <v>0</v>
      </c>
      <c r="M18" s="12" t="str" cm="1">
        <f t="array" ref="M18">_xlfn.IFS(
    SUMIFS(FACT_ORDERS[TotalAmount], FACT_ORDERS[WD_CUSTOMERS],FACT_ORDERS[[#This Row],[WD_CUSTOMERS]])&gt;=15000, "VIP",
    SUMIFS(FACT_ORDERS[TotalAmount], FACT_ORDERS[WD_CUSTOMERS],FACT_ORDERS[[#This Row],[WD_CUSTOMERS]])&gt;=8000, "Premium",
    TRUE, "Regular"
)</f>
        <v>Premium</v>
      </c>
      <c r="N18" s="32" cm="1">
        <f t="array" ref="N18">_xlfn.IFS(
   FACT_ORDERS[[#This Row],[TypeOfClient]]="VIP", 0.2,
   FACT_ORDERS[[#This Row],[TypeOfClient]]="Premium", 0.1,
   TRUE, 0
)</f>
        <v>0.1</v>
      </c>
      <c r="O18" s="31" cm="1">
        <f t="array" ref="O18">_xlfn.IFS(
   FACT_ORDERS[[#This Row],[TotalAmount]]&gt;1500, 0.15,
   FACT_ORDERS[[#This Row],[TotalAmount]]&gt;1000, 0.1,
   FACT_ORDERS[[#This Row],[TotalAmount]]&gt;500, 0.05,
   TRUE, 0
)</f>
        <v>0.1</v>
      </c>
      <c r="P18" s="28">
        <f xml:space="preserve"> FACT_ORDERS[[#This Row],[TotalAmount]] * (1 - (FACT_ORDERS[[#This Row],[ClientDiscount]] + FACT_ORDERS[[#This Row],[OrderDiscount]]) )</f>
        <v>1036.8</v>
      </c>
      <c r="Q18" s="28">
        <f>FACT_ORDERS[[#This Row],[TotalAmountWithDiscount]]+FACT_ORDERS[[#This Row],[DeliveryCost]]</f>
        <v>1036.8</v>
      </c>
      <c r="R18" s="35">
        <v>45285</v>
      </c>
      <c r="S18" s="35" t="str">
        <f>IF(NETWORKDAYS(FACT_ORDERS[[#This Row],[Order-Date]], FACT_ORDERS[[#This Row],[ArrivalDate ]]) &gt; 10, "Late", "On Time")</f>
        <v>On Time</v>
      </c>
    </row>
    <row r="19" spans="1:19" x14ac:dyDescent="0.3">
      <c r="A19" s="12">
        <v>5017</v>
      </c>
      <c r="B19" s="12">
        <v>214</v>
      </c>
      <c r="C19" s="12">
        <v>10531</v>
      </c>
      <c r="D19" s="12">
        <v>18</v>
      </c>
      <c r="E19" s="12" t="s">
        <v>243</v>
      </c>
      <c r="F19" s="13">
        <v>45069</v>
      </c>
      <c r="G19" s="26" t="s">
        <v>10776</v>
      </c>
      <c r="H19" s="12">
        <v>43</v>
      </c>
      <c r="I19" s="28">
        <f>VLOOKUP(B:B,DIM_PRODUCTS!A:F,5,FALSE)</f>
        <v>46</v>
      </c>
      <c r="J19" s="28">
        <f>FACT_ORDERS[[#This Row],[ProductPrice]]*FACT_ORDERS[[#This Row],[Quantity]]</f>
        <v>1978</v>
      </c>
      <c r="K19" s="12" t="str">
        <f>VLOOKUP(C:C,DIM_CUSTOMERS!A:G,7,FALSE)</f>
        <v>India</v>
      </c>
      <c r="L19" s="30" cm="1">
        <f t="array" ref="L19">_xlfn.IFS(
    AND(FACT_ORDERS[[#This Row],[DeliveryMehtod]]="shippment",FACT_ORDERS[[#This Row],[TotalAmount]]&gt;=200), 0,
    AND(FACT_ORDERS[[#This Row],[DeliveryMehtod]]="pickup"), 15,
    AND(FACT_ORDERS[[#This Row],[DeliveryMehtod]]="shippment",FACT_ORDERS[[#This Row],[TotalAmount]]&lt;200), 35
)</f>
        <v>15</v>
      </c>
      <c r="M19" s="12" t="str" cm="1">
        <f t="array" ref="M19">_xlfn.IFS(
    SUMIFS(FACT_ORDERS[TotalAmount], FACT_ORDERS[WD_CUSTOMERS],FACT_ORDERS[[#This Row],[WD_CUSTOMERS]])&gt;=15000, "VIP",
    SUMIFS(FACT_ORDERS[TotalAmount], FACT_ORDERS[WD_CUSTOMERS],FACT_ORDERS[[#This Row],[WD_CUSTOMERS]])&gt;=8000, "Premium",
    TRUE, "Regular"
)</f>
        <v>Premium</v>
      </c>
      <c r="N19" s="32" cm="1">
        <f t="array" ref="N19">_xlfn.IFS(
   FACT_ORDERS[[#This Row],[TypeOfClient]]="VIP", 0.2,
   FACT_ORDERS[[#This Row],[TypeOfClient]]="Premium", 0.1,
   TRUE, 0
)</f>
        <v>0.1</v>
      </c>
      <c r="O19" s="31" cm="1">
        <f t="array" ref="O19">_xlfn.IFS(
   FACT_ORDERS[[#This Row],[TotalAmount]]&gt;1500, 0.15,
   FACT_ORDERS[[#This Row],[TotalAmount]]&gt;1000, 0.1,
   FACT_ORDERS[[#This Row],[TotalAmount]]&gt;500, 0.05,
   TRUE, 0
)</f>
        <v>0.15</v>
      </c>
      <c r="P19" s="28">
        <f xml:space="preserve"> FACT_ORDERS[[#This Row],[TotalAmount]] * (1 - (FACT_ORDERS[[#This Row],[ClientDiscount]] + FACT_ORDERS[[#This Row],[OrderDiscount]]) )</f>
        <v>1483.5</v>
      </c>
      <c r="Q19" s="28">
        <f>FACT_ORDERS[[#This Row],[TotalAmountWithDiscount]]+FACT_ORDERS[[#This Row],[DeliveryCost]]</f>
        <v>1498.5</v>
      </c>
      <c r="R19" s="35">
        <v>45076</v>
      </c>
      <c r="S19" s="35" t="str">
        <f>IF(NETWORKDAYS(FACT_ORDERS[[#This Row],[Order-Date]], FACT_ORDERS[[#This Row],[ArrivalDate ]]) &gt; 10, "Late", "On Time")</f>
        <v>On Time</v>
      </c>
    </row>
    <row r="20" spans="1:19" x14ac:dyDescent="0.3">
      <c r="A20" s="12">
        <v>5018</v>
      </c>
      <c r="B20" s="12">
        <v>263</v>
      </c>
      <c r="C20" s="12">
        <v>10556</v>
      </c>
      <c r="D20" s="12">
        <v>19</v>
      </c>
      <c r="E20" s="12" t="s">
        <v>244</v>
      </c>
      <c r="F20" s="13">
        <v>45533</v>
      </c>
      <c r="G20" s="26" t="s">
        <v>10777</v>
      </c>
      <c r="H20" s="12">
        <v>39</v>
      </c>
      <c r="I20" s="28">
        <f>VLOOKUP(B:B,DIM_PRODUCTS!A:F,5,FALSE)</f>
        <v>27</v>
      </c>
      <c r="J20" s="28">
        <f>FACT_ORDERS[[#This Row],[ProductPrice]]*FACT_ORDERS[[#This Row],[Quantity]]</f>
        <v>1053</v>
      </c>
      <c r="K20" s="12" t="str">
        <f>VLOOKUP(C:C,DIM_CUSTOMERS!A:G,7,FALSE)</f>
        <v>China</v>
      </c>
      <c r="L20" s="30" cm="1">
        <f t="array" ref="L20">_xlfn.IFS(
    AND(FACT_ORDERS[[#This Row],[DeliveryMehtod]]="shippment",FACT_ORDERS[[#This Row],[TotalAmount]]&gt;=200), 0,
    AND(FACT_ORDERS[[#This Row],[DeliveryMehtod]]="pickup"), 15,
    AND(FACT_ORDERS[[#This Row],[DeliveryMehtod]]="shippment",FACT_ORDERS[[#This Row],[TotalAmount]]&lt;200), 35
)</f>
        <v>0</v>
      </c>
      <c r="M20" s="12" t="str" cm="1">
        <f t="array" ref="M20">_xlfn.IFS(
    SUMIFS(FACT_ORDERS[TotalAmount], FACT_ORDERS[WD_CUSTOMERS],FACT_ORDERS[[#This Row],[WD_CUSTOMERS]])&gt;=15000, "VIP",
    SUMIFS(FACT_ORDERS[TotalAmount], FACT_ORDERS[WD_CUSTOMERS],FACT_ORDERS[[#This Row],[WD_CUSTOMERS]])&gt;=8000, "Premium",
    TRUE, "Regular"
)</f>
        <v>Premium</v>
      </c>
      <c r="N20" s="32" cm="1">
        <f t="array" ref="N20">_xlfn.IFS(
   FACT_ORDERS[[#This Row],[TypeOfClient]]="VIP", 0.2,
   FACT_ORDERS[[#This Row],[TypeOfClient]]="Premium", 0.1,
   TRUE, 0
)</f>
        <v>0.1</v>
      </c>
      <c r="O20" s="31" cm="1">
        <f t="array" ref="O20">_xlfn.IFS(
   FACT_ORDERS[[#This Row],[TotalAmount]]&gt;1500, 0.15,
   FACT_ORDERS[[#This Row],[TotalAmount]]&gt;1000, 0.1,
   FACT_ORDERS[[#This Row],[TotalAmount]]&gt;500, 0.05,
   TRUE, 0
)</f>
        <v>0.1</v>
      </c>
      <c r="P20" s="28">
        <f xml:space="preserve"> FACT_ORDERS[[#This Row],[TotalAmount]] * (1 - (FACT_ORDERS[[#This Row],[ClientDiscount]] + FACT_ORDERS[[#This Row],[OrderDiscount]]) )</f>
        <v>842.40000000000009</v>
      </c>
      <c r="Q20" s="28">
        <f>FACT_ORDERS[[#This Row],[TotalAmountWithDiscount]]+FACT_ORDERS[[#This Row],[DeliveryCost]]</f>
        <v>842.40000000000009</v>
      </c>
      <c r="R20" s="35">
        <v>45544</v>
      </c>
      <c r="S20" s="35" t="str">
        <f>IF(NETWORKDAYS(FACT_ORDERS[[#This Row],[Order-Date]], FACT_ORDERS[[#This Row],[ArrivalDate ]]) &gt; 10, "Late", "On Time")</f>
        <v>On Time</v>
      </c>
    </row>
    <row r="21" spans="1:19" x14ac:dyDescent="0.3">
      <c r="A21" s="12">
        <v>5019</v>
      </c>
      <c r="B21" s="12">
        <v>292</v>
      </c>
      <c r="C21" s="12">
        <v>10556</v>
      </c>
      <c r="D21" s="12">
        <v>20</v>
      </c>
      <c r="E21" s="12" t="s">
        <v>244</v>
      </c>
      <c r="F21" s="13">
        <v>45533</v>
      </c>
      <c r="G21" s="26" t="s">
        <v>10778</v>
      </c>
      <c r="H21" s="12">
        <v>17</v>
      </c>
      <c r="I21" s="28">
        <f>VLOOKUP(B:B,DIM_PRODUCTS!A:F,5,FALSE)</f>
        <v>6</v>
      </c>
      <c r="J21" s="28">
        <f>FACT_ORDERS[[#This Row],[ProductPrice]]*FACT_ORDERS[[#This Row],[Quantity]]</f>
        <v>102</v>
      </c>
      <c r="K21" s="12" t="str">
        <f>VLOOKUP(C:C,DIM_CUSTOMERS!A:G,7,FALSE)</f>
        <v>China</v>
      </c>
      <c r="L21" s="30" cm="1">
        <f t="array" ref="L21">_xlfn.IFS(
    AND(FACT_ORDERS[[#This Row],[DeliveryMehtod]]="shippment",FACT_ORDERS[[#This Row],[TotalAmount]]&gt;=200), 0,
    AND(FACT_ORDERS[[#This Row],[DeliveryMehtod]]="pickup"), 15,
    AND(FACT_ORDERS[[#This Row],[DeliveryMehtod]]="shippment",FACT_ORDERS[[#This Row],[TotalAmount]]&lt;200), 35
)</f>
        <v>35</v>
      </c>
      <c r="M21" s="12" t="str" cm="1">
        <f t="array" ref="M21">_xlfn.IFS(
    SUMIFS(FACT_ORDERS[TotalAmount], FACT_ORDERS[WD_CUSTOMERS],FACT_ORDERS[[#This Row],[WD_CUSTOMERS]])&gt;=15000, "VIP",
    SUMIFS(FACT_ORDERS[TotalAmount], FACT_ORDERS[WD_CUSTOMERS],FACT_ORDERS[[#This Row],[WD_CUSTOMERS]])&gt;=8000, "Premium",
    TRUE, "Regular"
)</f>
        <v>Premium</v>
      </c>
      <c r="N21" s="32" cm="1">
        <f t="array" ref="N21">_xlfn.IFS(
   FACT_ORDERS[[#This Row],[TypeOfClient]]="VIP", 0.2,
   FACT_ORDERS[[#This Row],[TypeOfClient]]="Premium", 0.1,
   TRUE, 0
)</f>
        <v>0.1</v>
      </c>
      <c r="O21" s="31" cm="1">
        <f t="array" ref="O21">_xlfn.IFS(
   FACT_ORDERS[[#This Row],[TotalAmount]]&gt;1500, 0.15,
   FACT_ORDERS[[#This Row],[TotalAmount]]&gt;1000, 0.1,
   FACT_ORDERS[[#This Row],[TotalAmount]]&gt;500, 0.05,
   TRUE, 0
)</f>
        <v>0</v>
      </c>
      <c r="P21" s="28">
        <f xml:space="preserve"> FACT_ORDERS[[#This Row],[TotalAmount]] * (1 - (FACT_ORDERS[[#This Row],[ClientDiscount]] + FACT_ORDERS[[#This Row],[OrderDiscount]]) )</f>
        <v>91.8</v>
      </c>
      <c r="Q21" s="28">
        <f>FACT_ORDERS[[#This Row],[TotalAmountWithDiscount]]+FACT_ORDERS[[#This Row],[DeliveryCost]]</f>
        <v>126.8</v>
      </c>
      <c r="R21" s="35">
        <v>45542</v>
      </c>
      <c r="S21" s="35" t="str">
        <f>IF(NETWORKDAYS(FACT_ORDERS[[#This Row],[Order-Date]], FACT_ORDERS[[#This Row],[ArrivalDate ]]) &gt; 10, "Late", "On Time")</f>
        <v>On Time</v>
      </c>
    </row>
    <row r="22" spans="1:19" x14ac:dyDescent="0.3">
      <c r="A22" s="12">
        <v>5020</v>
      </c>
      <c r="B22" s="12">
        <v>269</v>
      </c>
      <c r="C22" s="12">
        <v>10556</v>
      </c>
      <c r="D22" s="12">
        <v>21</v>
      </c>
      <c r="E22" s="12" t="s">
        <v>244</v>
      </c>
      <c r="F22" s="13">
        <v>45533</v>
      </c>
      <c r="G22" s="26" t="s">
        <v>10779</v>
      </c>
      <c r="H22" s="12">
        <v>33</v>
      </c>
      <c r="I22" s="28">
        <f>VLOOKUP(B:B,DIM_PRODUCTS!A:F,5,FALSE)</f>
        <v>29</v>
      </c>
      <c r="J22" s="28">
        <f>FACT_ORDERS[[#This Row],[ProductPrice]]*FACT_ORDERS[[#This Row],[Quantity]]</f>
        <v>957</v>
      </c>
      <c r="K22" s="12" t="str">
        <f>VLOOKUP(C:C,DIM_CUSTOMERS!A:G,7,FALSE)</f>
        <v>China</v>
      </c>
      <c r="L22" s="30" cm="1">
        <f t="array" ref="L22">_xlfn.IFS(
    AND(FACT_ORDERS[[#This Row],[DeliveryMehtod]]="shippment",FACT_ORDERS[[#This Row],[TotalAmount]]&gt;=200), 0,
    AND(FACT_ORDERS[[#This Row],[DeliveryMehtod]]="pickup"), 15,
    AND(FACT_ORDERS[[#This Row],[DeliveryMehtod]]="shippment",FACT_ORDERS[[#This Row],[TotalAmount]]&lt;200), 35
)</f>
        <v>0</v>
      </c>
      <c r="M22" s="12" t="str" cm="1">
        <f t="array" ref="M22">_xlfn.IFS(
    SUMIFS(FACT_ORDERS[TotalAmount], FACT_ORDERS[WD_CUSTOMERS],FACT_ORDERS[[#This Row],[WD_CUSTOMERS]])&gt;=15000, "VIP",
    SUMIFS(FACT_ORDERS[TotalAmount], FACT_ORDERS[WD_CUSTOMERS],FACT_ORDERS[[#This Row],[WD_CUSTOMERS]])&gt;=8000, "Premium",
    TRUE, "Regular"
)</f>
        <v>Premium</v>
      </c>
      <c r="N22" s="32" cm="1">
        <f t="array" ref="N22">_xlfn.IFS(
   FACT_ORDERS[[#This Row],[TypeOfClient]]="VIP", 0.2,
   FACT_ORDERS[[#This Row],[TypeOfClient]]="Premium", 0.1,
   TRUE, 0
)</f>
        <v>0.1</v>
      </c>
      <c r="O22" s="31" cm="1">
        <f t="array" ref="O22">_xlfn.IFS(
   FACT_ORDERS[[#This Row],[TotalAmount]]&gt;1500, 0.15,
   FACT_ORDERS[[#This Row],[TotalAmount]]&gt;1000, 0.1,
   FACT_ORDERS[[#This Row],[TotalAmount]]&gt;500, 0.05,
   TRUE, 0
)</f>
        <v>0.05</v>
      </c>
      <c r="P22" s="28">
        <f xml:space="preserve"> FACT_ORDERS[[#This Row],[TotalAmount]] * (1 - (FACT_ORDERS[[#This Row],[ClientDiscount]] + FACT_ORDERS[[#This Row],[OrderDiscount]]) )</f>
        <v>813.44999999999993</v>
      </c>
      <c r="Q22" s="28">
        <f>FACT_ORDERS[[#This Row],[TotalAmountWithDiscount]]+FACT_ORDERS[[#This Row],[DeliveryCost]]</f>
        <v>813.44999999999993</v>
      </c>
      <c r="R22" s="35">
        <v>45541</v>
      </c>
      <c r="S22" s="35" t="str">
        <f>IF(NETWORKDAYS(FACT_ORDERS[[#This Row],[Order-Date]], FACT_ORDERS[[#This Row],[ArrivalDate ]]) &gt; 10, "Late", "On Time")</f>
        <v>On Time</v>
      </c>
    </row>
    <row r="23" spans="1:19" x14ac:dyDescent="0.3">
      <c r="A23" s="12">
        <v>5021</v>
      </c>
      <c r="B23" s="12">
        <v>236</v>
      </c>
      <c r="C23" s="12">
        <v>10556</v>
      </c>
      <c r="D23" s="12">
        <v>22</v>
      </c>
      <c r="E23" s="12" t="s">
        <v>244</v>
      </c>
      <c r="F23" s="13">
        <v>45533</v>
      </c>
      <c r="G23" s="26" t="s">
        <v>10780</v>
      </c>
      <c r="H23" s="12">
        <v>31</v>
      </c>
      <c r="I23" s="28">
        <f>VLOOKUP(B:B,DIM_PRODUCTS!A:F,5,FALSE)</f>
        <v>12</v>
      </c>
      <c r="J23" s="28">
        <f>FACT_ORDERS[[#This Row],[ProductPrice]]*FACT_ORDERS[[#This Row],[Quantity]]</f>
        <v>372</v>
      </c>
      <c r="K23" s="12" t="str">
        <f>VLOOKUP(C:C,DIM_CUSTOMERS!A:G,7,FALSE)</f>
        <v>China</v>
      </c>
      <c r="L23" s="30" cm="1">
        <f t="array" ref="L23">_xlfn.IFS(
    AND(FACT_ORDERS[[#This Row],[DeliveryMehtod]]="shippment",FACT_ORDERS[[#This Row],[TotalAmount]]&gt;=200), 0,
    AND(FACT_ORDERS[[#This Row],[DeliveryMehtod]]="pickup"), 15,
    AND(FACT_ORDERS[[#This Row],[DeliveryMehtod]]="shippment",FACT_ORDERS[[#This Row],[TotalAmount]]&lt;200), 35
)</f>
        <v>0</v>
      </c>
      <c r="M23" s="12" t="str" cm="1">
        <f t="array" ref="M23">_xlfn.IFS(
    SUMIFS(FACT_ORDERS[TotalAmount], FACT_ORDERS[WD_CUSTOMERS],FACT_ORDERS[[#This Row],[WD_CUSTOMERS]])&gt;=15000, "VIP",
    SUMIFS(FACT_ORDERS[TotalAmount], FACT_ORDERS[WD_CUSTOMERS],FACT_ORDERS[[#This Row],[WD_CUSTOMERS]])&gt;=8000, "Premium",
    TRUE, "Regular"
)</f>
        <v>Premium</v>
      </c>
      <c r="N23" s="32" cm="1">
        <f t="array" ref="N23">_xlfn.IFS(
   FACT_ORDERS[[#This Row],[TypeOfClient]]="VIP", 0.2,
   FACT_ORDERS[[#This Row],[TypeOfClient]]="Premium", 0.1,
   TRUE, 0
)</f>
        <v>0.1</v>
      </c>
      <c r="O23" s="31" cm="1">
        <f t="array" ref="O23">_xlfn.IFS(
   FACT_ORDERS[[#This Row],[TotalAmount]]&gt;1500, 0.15,
   FACT_ORDERS[[#This Row],[TotalAmount]]&gt;1000, 0.1,
   FACT_ORDERS[[#This Row],[TotalAmount]]&gt;500, 0.05,
   TRUE, 0
)</f>
        <v>0</v>
      </c>
      <c r="P23" s="28">
        <f xml:space="preserve"> FACT_ORDERS[[#This Row],[TotalAmount]] * (1 - (FACT_ORDERS[[#This Row],[ClientDiscount]] + FACT_ORDERS[[#This Row],[OrderDiscount]]) )</f>
        <v>334.8</v>
      </c>
      <c r="Q23" s="28">
        <f>FACT_ORDERS[[#This Row],[TotalAmountWithDiscount]]+FACT_ORDERS[[#This Row],[DeliveryCost]]</f>
        <v>334.8</v>
      </c>
      <c r="R23" s="35">
        <v>45541</v>
      </c>
      <c r="S23" s="35" t="str">
        <f>IF(NETWORKDAYS(FACT_ORDERS[[#This Row],[Order-Date]], FACT_ORDERS[[#This Row],[ArrivalDate ]]) &gt; 10, "Late", "On Time")</f>
        <v>On Time</v>
      </c>
    </row>
    <row r="24" spans="1:19" x14ac:dyDescent="0.3">
      <c r="A24" s="12">
        <v>5022</v>
      </c>
      <c r="B24" s="12">
        <v>206</v>
      </c>
      <c r="C24" s="12">
        <v>10980</v>
      </c>
      <c r="D24" s="12">
        <v>23</v>
      </c>
      <c r="E24" s="12" t="s">
        <v>244</v>
      </c>
      <c r="F24" s="13">
        <v>45157</v>
      </c>
      <c r="G24" s="26" t="s">
        <v>10781</v>
      </c>
      <c r="H24" s="12">
        <v>10</v>
      </c>
      <c r="I24" s="28">
        <f>VLOOKUP(B:B,DIM_PRODUCTS!A:F,5,FALSE)</f>
        <v>10</v>
      </c>
      <c r="J24" s="28">
        <f>FACT_ORDERS[[#This Row],[ProductPrice]]*FACT_ORDERS[[#This Row],[Quantity]]</f>
        <v>100</v>
      </c>
      <c r="K24" s="12" t="str">
        <f>VLOOKUP(C:C,DIM_CUSTOMERS!A:G,7,FALSE)</f>
        <v>Kenya</v>
      </c>
      <c r="L24" s="30" cm="1">
        <f t="array" ref="L24">_xlfn.IFS(
    AND(FACT_ORDERS[[#This Row],[DeliveryMehtod]]="shippment",FACT_ORDERS[[#This Row],[TotalAmount]]&gt;=200), 0,
    AND(FACT_ORDERS[[#This Row],[DeliveryMehtod]]="pickup"), 15,
    AND(FACT_ORDERS[[#This Row],[DeliveryMehtod]]="shippment",FACT_ORDERS[[#This Row],[TotalAmount]]&lt;200), 35
)</f>
        <v>35</v>
      </c>
      <c r="M24" s="12" t="str" cm="1">
        <f t="array" ref="M24">_xlfn.IFS(
    SUMIFS(FACT_ORDERS[TotalAmount], FACT_ORDERS[WD_CUSTOMERS],FACT_ORDERS[[#This Row],[WD_CUSTOMERS]])&gt;=15000, "VIP",
    SUMIFS(FACT_ORDERS[TotalAmount], FACT_ORDERS[WD_CUSTOMERS],FACT_ORDERS[[#This Row],[WD_CUSTOMERS]])&gt;=8000, "Premium",
    TRUE, "Regular"
)</f>
        <v>Regular</v>
      </c>
      <c r="N24" s="32" cm="1">
        <f t="array" ref="N24">_xlfn.IFS(
   FACT_ORDERS[[#This Row],[TypeOfClient]]="VIP", 0.2,
   FACT_ORDERS[[#This Row],[TypeOfClient]]="Premium", 0.1,
   TRUE, 0
)</f>
        <v>0</v>
      </c>
      <c r="O24" s="31" cm="1">
        <f t="array" ref="O24">_xlfn.IFS(
   FACT_ORDERS[[#This Row],[TotalAmount]]&gt;1500, 0.15,
   FACT_ORDERS[[#This Row],[TotalAmount]]&gt;1000, 0.1,
   FACT_ORDERS[[#This Row],[TotalAmount]]&gt;500, 0.05,
   TRUE, 0
)</f>
        <v>0</v>
      </c>
      <c r="P24" s="28">
        <f xml:space="preserve"> FACT_ORDERS[[#This Row],[TotalAmount]] * (1 - (FACT_ORDERS[[#This Row],[ClientDiscount]] + FACT_ORDERS[[#This Row],[OrderDiscount]]) )</f>
        <v>100</v>
      </c>
      <c r="Q24" s="28">
        <f>FACT_ORDERS[[#This Row],[TotalAmountWithDiscount]]+FACT_ORDERS[[#This Row],[DeliveryCost]]</f>
        <v>135</v>
      </c>
      <c r="R24" s="35">
        <v>45168</v>
      </c>
      <c r="S24" s="35" t="str">
        <f>IF(NETWORKDAYS(FACT_ORDERS[[#This Row],[Order-Date]], FACT_ORDERS[[#This Row],[ArrivalDate ]]) &gt; 10, "Late", "On Time")</f>
        <v>On Time</v>
      </c>
    </row>
    <row r="25" spans="1:19" x14ac:dyDescent="0.3">
      <c r="A25" s="12">
        <v>5023</v>
      </c>
      <c r="B25" s="12">
        <v>269</v>
      </c>
      <c r="C25" s="12">
        <v>10529</v>
      </c>
      <c r="D25" s="12">
        <v>24</v>
      </c>
      <c r="E25" s="12" t="s">
        <v>243</v>
      </c>
      <c r="F25" s="13">
        <v>45540</v>
      </c>
      <c r="G25" s="26" t="s">
        <v>10782</v>
      </c>
      <c r="H25" s="12">
        <v>28</v>
      </c>
      <c r="I25" s="28">
        <f>VLOOKUP(B:B,DIM_PRODUCTS!A:F,5,FALSE)</f>
        <v>29</v>
      </c>
      <c r="J25" s="28">
        <f>FACT_ORDERS[[#This Row],[ProductPrice]]*FACT_ORDERS[[#This Row],[Quantity]]</f>
        <v>812</v>
      </c>
      <c r="K25" s="12" t="str">
        <f>VLOOKUP(C:C,DIM_CUSTOMERS!A:G,7,FALSE)</f>
        <v>Japan</v>
      </c>
      <c r="L25" s="30" cm="1">
        <f t="array" ref="L25">_xlfn.IFS(
    AND(FACT_ORDERS[[#This Row],[DeliveryMehtod]]="shippment",FACT_ORDERS[[#This Row],[TotalAmount]]&gt;=200), 0,
    AND(FACT_ORDERS[[#This Row],[DeliveryMehtod]]="pickup"), 15,
    AND(FACT_ORDERS[[#This Row],[DeliveryMehtod]]="shippment",FACT_ORDERS[[#This Row],[TotalAmount]]&lt;200), 35
)</f>
        <v>15</v>
      </c>
      <c r="M25" s="12" t="str" cm="1">
        <f t="array" ref="M25">_xlfn.IFS(
    SUMIFS(FACT_ORDERS[TotalAmount], FACT_ORDERS[WD_CUSTOMERS],FACT_ORDERS[[#This Row],[WD_CUSTOMERS]])&gt;=15000, "VIP",
    SUMIFS(FACT_ORDERS[TotalAmount], FACT_ORDERS[WD_CUSTOMERS],FACT_ORDERS[[#This Row],[WD_CUSTOMERS]])&gt;=8000, "Premium",
    TRUE, "Regular"
)</f>
        <v>Regular</v>
      </c>
      <c r="N25" s="32" cm="1">
        <f t="array" ref="N25">_xlfn.IFS(
   FACT_ORDERS[[#This Row],[TypeOfClient]]="VIP", 0.2,
   FACT_ORDERS[[#This Row],[TypeOfClient]]="Premium", 0.1,
   TRUE, 0
)</f>
        <v>0</v>
      </c>
      <c r="O25" s="31" cm="1">
        <f t="array" ref="O25">_xlfn.IFS(
   FACT_ORDERS[[#This Row],[TotalAmount]]&gt;1500, 0.15,
   FACT_ORDERS[[#This Row],[TotalAmount]]&gt;1000, 0.1,
   FACT_ORDERS[[#This Row],[TotalAmount]]&gt;500, 0.05,
   TRUE, 0
)</f>
        <v>0.05</v>
      </c>
      <c r="P25" s="28">
        <f xml:space="preserve"> FACT_ORDERS[[#This Row],[TotalAmount]] * (1 - (FACT_ORDERS[[#This Row],[ClientDiscount]] + FACT_ORDERS[[#This Row],[OrderDiscount]]) )</f>
        <v>771.4</v>
      </c>
      <c r="Q25" s="28">
        <f>FACT_ORDERS[[#This Row],[TotalAmountWithDiscount]]+FACT_ORDERS[[#This Row],[DeliveryCost]]</f>
        <v>786.4</v>
      </c>
      <c r="R25" s="35">
        <v>45579</v>
      </c>
      <c r="S25" s="35" t="str">
        <f>IF(NETWORKDAYS(FACT_ORDERS[[#This Row],[Order-Date]], FACT_ORDERS[[#This Row],[ArrivalDate ]]) &gt; 10, "Late", "On Time")</f>
        <v>Late</v>
      </c>
    </row>
    <row r="26" spans="1:19" x14ac:dyDescent="0.3">
      <c r="A26" s="12">
        <v>5024</v>
      </c>
      <c r="B26" s="12">
        <v>201</v>
      </c>
      <c r="C26" s="12">
        <v>10961</v>
      </c>
      <c r="D26" s="12">
        <v>25</v>
      </c>
      <c r="E26" s="12" t="s">
        <v>244</v>
      </c>
      <c r="F26" s="13">
        <v>45531</v>
      </c>
      <c r="G26" s="26" t="s">
        <v>10783</v>
      </c>
      <c r="H26" s="12">
        <v>30</v>
      </c>
      <c r="I26" s="28">
        <f>VLOOKUP(B:B,DIM_PRODUCTS!A:F,5,FALSE)</f>
        <v>10</v>
      </c>
      <c r="J26" s="28">
        <f>FACT_ORDERS[[#This Row],[ProductPrice]]*FACT_ORDERS[[#This Row],[Quantity]]</f>
        <v>300</v>
      </c>
      <c r="K26" s="12" t="str">
        <f>VLOOKUP(C:C,DIM_CUSTOMERS!A:G,7,FALSE)</f>
        <v>South Africa</v>
      </c>
      <c r="L26" s="30" cm="1">
        <f t="array" ref="L26">_xlfn.IFS(
    AND(FACT_ORDERS[[#This Row],[DeliveryMehtod]]="shippment",FACT_ORDERS[[#This Row],[TotalAmount]]&gt;=200), 0,
    AND(FACT_ORDERS[[#This Row],[DeliveryMehtod]]="pickup"), 15,
    AND(FACT_ORDERS[[#This Row],[DeliveryMehtod]]="shippment",FACT_ORDERS[[#This Row],[TotalAmount]]&lt;200), 35
)</f>
        <v>0</v>
      </c>
      <c r="M26" s="12" t="str" cm="1">
        <f t="array" ref="M26">_xlfn.IFS(
    SUMIFS(FACT_ORDERS[TotalAmount], FACT_ORDERS[WD_CUSTOMERS],FACT_ORDERS[[#This Row],[WD_CUSTOMERS]])&gt;=15000, "VIP",
    SUMIFS(FACT_ORDERS[TotalAmount], FACT_ORDERS[WD_CUSTOMERS],FACT_ORDERS[[#This Row],[WD_CUSTOMERS]])&gt;=8000, "Premium",
    TRUE, "Regular"
)</f>
        <v>Premium</v>
      </c>
      <c r="N26" s="32" cm="1">
        <f t="array" ref="N26">_xlfn.IFS(
   FACT_ORDERS[[#This Row],[TypeOfClient]]="VIP", 0.2,
   FACT_ORDERS[[#This Row],[TypeOfClient]]="Premium", 0.1,
   TRUE, 0
)</f>
        <v>0.1</v>
      </c>
      <c r="O26" s="31" cm="1">
        <f t="array" ref="O26">_xlfn.IFS(
   FACT_ORDERS[[#This Row],[TotalAmount]]&gt;1500, 0.15,
   FACT_ORDERS[[#This Row],[TotalAmount]]&gt;1000, 0.1,
   FACT_ORDERS[[#This Row],[TotalAmount]]&gt;500, 0.05,
   TRUE, 0
)</f>
        <v>0</v>
      </c>
      <c r="P26" s="28">
        <f xml:space="preserve"> FACT_ORDERS[[#This Row],[TotalAmount]] * (1 - (FACT_ORDERS[[#This Row],[ClientDiscount]] + FACT_ORDERS[[#This Row],[OrderDiscount]]) )</f>
        <v>270</v>
      </c>
      <c r="Q26" s="28">
        <f>FACT_ORDERS[[#This Row],[TotalAmountWithDiscount]]+FACT_ORDERS[[#This Row],[DeliveryCost]]</f>
        <v>270</v>
      </c>
      <c r="R26" s="35">
        <v>45539</v>
      </c>
      <c r="S26" s="35" t="str">
        <f>IF(NETWORKDAYS(FACT_ORDERS[[#This Row],[Order-Date]], FACT_ORDERS[[#This Row],[ArrivalDate ]]) &gt; 10, "Late", "On Time")</f>
        <v>On Time</v>
      </c>
    </row>
    <row r="27" spans="1:19" x14ac:dyDescent="0.3">
      <c r="A27" s="12">
        <v>5025</v>
      </c>
      <c r="B27" s="12">
        <v>275</v>
      </c>
      <c r="C27" s="12">
        <v>10961</v>
      </c>
      <c r="D27" s="12">
        <v>26</v>
      </c>
      <c r="E27" s="12" t="s">
        <v>243</v>
      </c>
      <c r="F27" s="13">
        <v>45531</v>
      </c>
      <c r="G27" s="26" t="s">
        <v>10784</v>
      </c>
      <c r="H27" s="12">
        <v>55</v>
      </c>
      <c r="I27" s="28">
        <f>VLOOKUP(B:B,DIM_PRODUCTS!A:F,5,FALSE)</f>
        <v>35</v>
      </c>
      <c r="J27" s="28">
        <f>FACT_ORDERS[[#This Row],[ProductPrice]]*FACT_ORDERS[[#This Row],[Quantity]]</f>
        <v>1925</v>
      </c>
      <c r="K27" s="12" t="str">
        <f>VLOOKUP(C:C,DIM_CUSTOMERS!A:G,7,FALSE)</f>
        <v>South Africa</v>
      </c>
      <c r="L27" s="30" cm="1">
        <f t="array" ref="L27">_xlfn.IFS(
    AND(FACT_ORDERS[[#This Row],[DeliveryMehtod]]="shippment",FACT_ORDERS[[#This Row],[TotalAmount]]&gt;=200), 0,
    AND(FACT_ORDERS[[#This Row],[DeliveryMehtod]]="pickup"), 15,
    AND(FACT_ORDERS[[#This Row],[DeliveryMehtod]]="shippment",FACT_ORDERS[[#This Row],[TotalAmount]]&lt;200), 35
)</f>
        <v>15</v>
      </c>
      <c r="M27" s="12" t="str" cm="1">
        <f t="array" ref="M27">_xlfn.IFS(
    SUMIFS(FACT_ORDERS[TotalAmount], FACT_ORDERS[WD_CUSTOMERS],FACT_ORDERS[[#This Row],[WD_CUSTOMERS]])&gt;=15000, "VIP",
    SUMIFS(FACT_ORDERS[TotalAmount], FACT_ORDERS[WD_CUSTOMERS],FACT_ORDERS[[#This Row],[WD_CUSTOMERS]])&gt;=8000, "Premium",
    TRUE, "Regular"
)</f>
        <v>Premium</v>
      </c>
      <c r="N27" s="32" cm="1">
        <f t="array" ref="N27">_xlfn.IFS(
   FACT_ORDERS[[#This Row],[TypeOfClient]]="VIP", 0.2,
   FACT_ORDERS[[#This Row],[TypeOfClient]]="Premium", 0.1,
   TRUE, 0
)</f>
        <v>0.1</v>
      </c>
      <c r="O27" s="31" cm="1">
        <f t="array" ref="O27">_xlfn.IFS(
   FACT_ORDERS[[#This Row],[TotalAmount]]&gt;1500, 0.15,
   FACT_ORDERS[[#This Row],[TotalAmount]]&gt;1000, 0.1,
   FACT_ORDERS[[#This Row],[TotalAmount]]&gt;500, 0.05,
   TRUE, 0
)</f>
        <v>0.15</v>
      </c>
      <c r="P27" s="28">
        <f xml:space="preserve"> FACT_ORDERS[[#This Row],[TotalAmount]] * (1 - (FACT_ORDERS[[#This Row],[ClientDiscount]] + FACT_ORDERS[[#This Row],[OrderDiscount]]) )</f>
        <v>1443.75</v>
      </c>
      <c r="Q27" s="28">
        <f>FACT_ORDERS[[#This Row],[TotalAmountWithDiscount]]+FACT_ORDERS[[#This Row],[DeliveryCost]]</f>
        <v>1458.75</v>
      </c>
      <c r="R27" s="35">
        <v>45541</v>
      </c>
      <c r="S27" s="35" t="str">
        <f>IF(NETWORKDAYS(FACT_ORDERS[[#This Row],[Order-Date]], FACT_ORDERS[[#This Row],[ArrivalDate ]]) &gt; 10, "Late", "On Time")</f>
        <v>On Time</v>
      </c>
    </row>
    <row r="28" spans="1:19" x14ac:dyDescent="0.3">
      <c r="A28" s="12">
        <v>5026</v>
      </c>
      <c r="B28" s="12">
        <v>255</v>
      </c>
      <c r="C28" s="12">
        <v>10961</v>
      </c>
      <c r="D28" s="12">
        <v>27</v>
      </c>
      <c r="E28" s="12" t="s">
        <v>243</v>
      </c>
      <c r="F28" s="13">
        <v>45338</v>
      </c>
      <c r="G28" s="26" t="s">
        <v>10785</v>
      </c>
      <c r="H28" s="12">
        <v>22</v>
      </c>
      <c r="I28" s="28">
        <f>VLOOKUP(B:B,DIM_PRODUCTS!A:F,5,FALSE)</f>
        <v>12</v>
      </c>
      <c r="J28" s="28">
        <f>FACT_ORDERS[[#This Row],[ProductPrice]]*FACT_ORDERS[[#This Row],[Quantity]]</f>
        <v>264</v>
      </c>
      <c r="K28" s="12" t="str">
        <f>VLOOKUP(C:C,DIM_CUSTOMERS!A:G,7,FALSE)</f>
        <v>South Africa</v>
      </c>
      <c r="L28" s="30" cm="1">
        <f t="array" ref="L28">_xlfn.IFS(
    AND(FACT_ORDERS[[#This Row],[DeliveryMehtod]]="shippment",FACT_ORDERS[[#This Row],[TotalAmount]]&gt;=200), 0,
    AND(FACT_ORDERS[[#This Row],[DeliveryMehtod]]="pickup"), 15,
    AND(FACT_ORDERS[[#This Row],[DeliveryMehtod]]="shippment",FACT_ORDERS[[#This Row],[TotalAmount]]&lt;200), 35
)</f>
        <v>15</v>
      </c>
      <c r="M28" s="12" t="str" cm="1">
        <f t="array" ref="M28">_xlfn.IFS(
    SUMIFS(FACT_ORDERS[TotalAmount], FACT_ORDERS[WD_CUSTOMERS],FACT_ORDERS[[#This Row],[WD_CUSTOMERS]])&gt;=15000, "VIP",
    SUMIFS(FACT_ORDERS[TotalAmount], FACT_ORDERS[WD_CUSTOMERS],FACT_ORDERS[[#This Row],[WD_CUSTOMERS]])&gt;=8000, "Premium",
    TRUE, "Regular"
)</f>
        <v>Premium</v>
      </c>
      <c r="N28" s="32" cm="1">
        <f t="array" ref="N28">_xlfn.IFS(
   FACT_ORDERS[[#This Row],[TypeOfClient]]="VIP", 0.2,
   FACT_ORDERS[[#This Row],[TypeOfClient]]="Premium", 0.1,
   TRUE, 0
)</f>
        <v>0.1</v>
      </c>
      <c r="O28" s="31" cm="1">
        <f t="array" ref="O28">_xlfn.IFS(
   FACT_ORDERS[[#This Row],[TotalAmount]]&gt;1500, 0.15,
   FACT_ORDERS[[#This Row],[TotalAmount]]&gt;1000, 0.1,
   FACT_ORDERS[[#This Row],[TotalAmount]]&gt;500, 0.05,
   TRUE, 0
)</f>
        <v>0</v>
      </c>
      <c r="P28" s="28">
        <f xml:space="preserve"> FACT_ORDERS[[#This Row],[TotalAmount]] * (1 - (FACT_ORDERS[[#This Row],[ClientDiscount]] + FACT_ORDERS[[#This Row],[OrderDiscount]]) )</f>
        <v>237.6</v>
      </c>
      <c r="Q28" s="28">
        <f>FACT_ORDERS[[#This Row],[TotalAmountWithDiscount]]+FACT_ORDERS[[#This Row],[DeliveryCost]]</f>
        <v>252.6</v>
      </c>
      <c r="R28" s="35">
        <v>45345</v>
      </c>
      <c r="S28" s="35" t="str">
        <f>IF(NETWORKDAYS(FACT_ORDERS[[#This Row],[Order-Date]], FACT_ORDERS[[#This Row],[ArrivalDate ]]) &gt; 10, "Late", "On Time")</f>
        <v>On Time</v>
      </c>
    </row>
    <row r="29" spans="1:19" x14ac:dyDescent="0.3">
      <c r="A29" s="12">
        <v>5027</v>
      </c>
      <c r="B29" s="12">
        <v>294</v>
      </c>
      <c r="C29" s="12">
        <v>10762</v>
      </c>
      <c r="D29" s="12">
        <v>28</v>
      </c>
      <c r="E29" s="12" t="s">
        <v>244</v>
      </c>
      <c r="F29" s="13">
        <v>45506</v>
      </c>
      <c r="G29" s="26" t="s">
        <v>10786</v>
      </c>
      <c r="H29" s="12">
        <v>19</v>
      </c>
      <c r="I29" s="28">
        <f>VLOOKUP(B:B,DIM_PRODUCTS!A:F,5,FALSE)</f>
        <v>8</v>
      </c>
      <c r="J29" s="28">
        <f>FACT_ORDERS[[#This Row],[ProductPrice]]*FACT_ORDERS[[#This Row],[Quantity]]</f>
        <v>152</v>
      </c>
      <c r="K29" s="12" t="str">
        <f>VLOOKUP(C:C,DIM_CUSTOMERS!A:G,7,FALSE)</f>
        <v>Spain</v>
      </c>
      <c r="L29" s="30" cm="1">
        <f t="array" ref="L29">_xlfn.IFS(
    AND(FACT_ORDERS[[#This Row],[DeliveryMehtod]]="shippment",FACT_ORDERS[[#This Row],[TotalAmount]]&gt;=200), 0,
    AND(FACT_ORDERS[[#This Row],[DeliveryMehtod]]="pickup"), 15,
    AND(FACT_ORDERS[[#This Row],[DeliveryMehtod]]="shippment",FACT_ORDERS[[#This Row],[TotalAmount]]&lt;200), 35
)</f>
        <v>35</v>
      </c>
      <c r="M29" s="12" t="str" cm="1">
        <f t="array" ref="M29">_xlfn.IFS(
    SUMIFS(FACT_ORDERS[TotalAmount], FACT_ORDERS[WD_CUSTOMERS],FACT_ORDERS[[#This Row],[WD_CUSTOMERS]])&gt;=15000, "VIP",
    SUMIFS(FACT_ORDERS[TotalAmount], FACT_ORDERS[WD_CUSTOMERS],FACT_ORDERS[[#This Row],[WD_CUSTOMERS]])&gt;=8000, "Premium",
    TRUE, "Regular"
)</f>
        <v>Regular</v>
      </c>
      <c r="N29" s="32" cm="1">
        <f t="array" ref="N29">_xlfn.IFS(
   FACT_ORDERS[[#This Row],[TypeOfClient]]="VIP", 0.2,
   FACT_ORDERS[[#This Row],[TypeOfClient]]="Premium", 0.1,
   TRUE, 0
)</f>
        <v>0</v>
      </c>
      <c r="O29" s="31" cm="1">
        <f t="array" ref="O29">_xlfn.IFS(
   FACT_ORDERS[[#This Row],[TotalAmount]]&gt;1500, 0.15,
   FACT_ORDERS[[#This Row],[TotalAmount]]&gt;1000, 0.1,
   FACT_ORDERS[[#This Row],[TotalAmount]]&gt;500, 0.05,
   TRUE, 0
)</f>
        <v>0</v>
      </c>
      <c r="P29" s="28">
        <f xml:space="preserve"> FACT_ORDERS[[#This Row],[TotalAmount]] * (1 - (FACT_ORDERS[[#This Row],[ClientDiscount]] + FACT_ORDERS[[#This Row],[OrderDiscount]]) )</f>
        <v>152</v>
      </c>
      <c r="Q29" s="28">
        <f>FACT_ORDERS[[#This Row],[TotalAmountWithDiscount]]+FACT_ORDERS[[#This Row],[DeliveryCost]]</f>
        <v>187</v>
      </c>
      <c r="R29" s="35">
        <v>45516</v>
      </c>
      <c r="S29" s="35" t="str">
        <f>IF(NETWORKDAYS(FACT_ORDERS[[#This Row],[Order-Date]], FACT_ORDERS[[#This Row],[ArrivalDate ]]) &gt; 10, "Late", "On Time")</f>
        <v>On Time</v>
      </c>
    </row>
    <row r="30" spans="1:19" x14ac:dyDescent="0.3">
      <c r="A30" s="12">
        <v>5028</v>
      </c>
      <c r="B30" s="12">
        <v>285</v>
      </c>
      <c r="C30" s="12">
        <v>10762</v>
      </c>
      <c r="D30" s="12">
        <v>29</v>
      </c>
      <c r="E30" s="12" t="s">
        <v>244</v>
      </c>
      <c r="F30" s="13">
        <v>45506</v>
      </c>
      <c r="G30" s="26" t="s">
        <v>10787</v>
      </c>
      <c r="H30" s="12">
        <v>10</v>
      </c>
      <c r="I30" s="28">
        <f>VLOOKUP(B:B,DIM_PRODUCTS!A:F,5,FALSE)</f>
        <v>26</v>
      </c>
      <c r="J30" s="28">
        <f>FACT_ORDERS[[#This Row],[ProductPrice]]*FACT_ORDERS[[#This Row],[Quantity]]</f>
        <v>260</v>
      </c>
      <c r="K30" s="12" t="str">
        <f>VLOOKUP(C:C,DIM_CUSTOMERS!A:G,7,FALSE)</f>
        <v>Spain</v>
      </c>
      <c r="L30" s="30" cm="1">
        <f t="array" ref="L30">_xlfn.IFS(
    AND(FACT_ORDERS[[#This Row],[DeliveryMehtod]]="shippment",FACT_ORDERS[[#This Row],[TotalAmount]]&gt;=200), 0,
    AND(FACT_ORDERS[[#This Row],[DeliveryMehtod]]="pickup"), 15,
    AND(FACT_ORDERS[[#This Row],[DeliveryMehtod]]="shippment",FACT_ORDERS[[#This Row],[TotalAmount]]&lt;200), 35
)</f>
        <v>0</v>
      </c>
      <c r="M30" s="12" t="str" cm="1">
        <f t="array" ref="M30">_xlfn.IFS(
    SUMIFS(FACT_ORDERS[TotalAmount], FACT_ORDERS[WD_CUSTOMERS],FACT_ORDERS[[#This Row],[WD_CUSTOMERS]])&gt;=15000, "VIP",
    SUMIFS(FACT_ORDERS[TotalAmount], FACT_ORDERS[WD_CUSTOMERS],FACT_ORDERS[[#This Row],[WD_CUSTOMERS]])&gt;=8000, "Premium",
    TRUE, "Regular"
)</f>
        <v>Regular</v>
      </c>
      <c r="N30" s="32" cm="1">
        <f t="array" ref="N30">_xlfn.IFS(
   FACT_ORDERS[[#This Row],[TypeOfClient]]="VIP", 0.2,
   FACT_ORDERS[[#This Row],[TypeOfClient]]="Premium", 0.1,
   TRUE, 0
)</f>
        <v>0</v>
      </c>
      <c r="O30" s="31" cm="1">
        <f t="array" ref="O30">_xlfn.IFS(
   FACT_ORDERS[[#This Row],[TotalAmount]]&gt;1500, 0.15,
   FACT_ORDERS[[#This Row],[TotalAmount]]&gt;1000, 0.1,
   FACT_ORDERS[[#This Row],[TotalAmount]]&gt;500, 0.05,
   TRUE, 0
)</f>
        <v>0</v>
      </c>
      <c r="P30" s="28">
        <f xml:space="preserve"> FACT_ORDERS[[#This Row],[TotalAmount]] * (1 - (FACT_ORDERS[[#This Row],[ClientDiscount]] + FACT_ORDERS[[#This Row],[OrderDiscount]]) )</f>
        <v>260</v>
      </c>
      <c r="Q30" s="28">
        <f>FACT_ORDERS[[#This Row],[TotalAmountWithDiscount]]+FACT_ORDERS[[#This Row],[DeliveryCost]]</f>
        <v>260</v>
      </c>
      <c r="R30" s="35">
        <v>45514</v>
      </c>
      <c r="S30" s="35" t="str">
        <f>IF(NETWORKDAYS(FACT_ORDERS[[#This Row],[Order-Date]], FACT_ORDERS[[#This Row],[ArrivalDate ]]) &gt; 10, "Late", "On Time")</f>
        <v>On Time</v>
      </c>
    </row>
    <row r="31" spans="1:19" x14ac:dyDescent="0.3">
      <c r="A31" s="12">
        <v>5029</v>
      </c>
      <c r="B31" s="12">
        <v>276</v>
      </c>
      <c r="C31" s="12">
        <v>10762</v>
      </c>
      <c r="D31" s="12">
        <v>30</v>
      </c>
      <c r="E31" s="12" t="s">
        <v>243</v>
      </c>
      <c r="F31" s="13">
        <v>45398</v>
      </c>
      <c r="G31" s="26" t="s">
        <v>10788</v>
      </c>
      <c r="H31" s="12">
        <v>34</v>
      </c>
      <c r="I31" s="28">
        <f>VLOOKUP(B:B,DIM_PRODUCTS!A:F,5,FALSE)</f>
        <v>28</v>
      </c>
      <c r="J31" s="28">
        <f>FACT_ORDERS[[#This Row],[ProductPrice]]*FACT_ORDERS[[#This Row],[Quantity]]</f>
        <v>952</v>
      </c>
      <c r="K31" s="12" t="str">
        <f>VLOOKUP(C:C,DIM_CUSTOMERS!A:G,7,FALSE)</f>
        <v>Spain</v>
      </c>
      <c r="L31" s="30" cm="1">
        <f t="array" ref="L31">_xlfn.IFS(
    AND(FACT_ORDERS[[#This Row],[DeliveryMehtod]]="shippment",FACT_ORDERS[[#This Row],[TotalAmount]]&gt;=200), 0,
    AND(FACT_ORDERS[[#This Row],[DeliveryMehtod]]="pickup"), 15,
    AND(FACT_ORDERS[[#This Row],[DeliveryMehtod]]="shippment",FACT_ORDERS[[#This Row],[TotalAmount]]&lt;200), 35
)</f>
        <v>15</v>
      </c>
      <c r="M31" s="12" t="str" cm="1">
        <f t="array" ref="M31">_xlfn.IFS(
    SUMIFS(FACT_ORDERS[TotalAmount], FACT_ORDERS[WD_CUSTOMERS],FACT_ORDERS[[#This Row],[WD_CUSTOMERS]])&gt;=15000, "VIP",
    SUMIFS(FACT_ORDERS[TotalAmount], FACT_ORDERS[WD_CUSTOMERS],FACT_ORDERS[[#This Row],[WD_CUSTOMERS]])&gt;=8000, "Premium",
    TRUE, "Regular"
)</f>
        <v>Regular</v>
      </c>
      <c r="N31" s="32" cm="1">
        <f t="array" ref="N31">_xlfn.IFS(
   FACT_ORDERS[[#This Row],[TypeOfClient]]="VIP", 0.2,
   FACT_ORDERS[[#This Row],[TypeOfClient]]="Premium", 0.1,
   TRUE, 0
)</f>
        <v>0</v>
      </c>
      <c r="O31" s="31" cm="1">
        <f t="array" ref="O31">_xlfn.IFS(
   FACT_ORDERS[[#This Row],[TotalAmount]]&gt;1500, 0.15,
   FACT_ORDERS[[#This Row],[TotalAmount]]&gt;1000, 0.1,
   FACT_ORDERS[[#This Row],[TotalAmount]]&gt;500, 0.05,
   TRUE, 0
)</f>
        <v>0.05</v>
      </c>
      <c r="P31" s="28">
        <f xml:space="preserve"> FACT_ORDERS[[#This Row],[TotalAmount]] * (1 - (FACT_ORDERS[[#This Row],[ClientDiscount]] + FACT_ORDERS[[#This Row],[OrderDiscount]]) )</f>
        <v>904.4</v>
      </c>
      <c r="Q31" s="28">
        <f>FACT_ORDERS[[#This Row],[TotalAmountWithDiscount]]+FACT_ORDERS[[#This Row],[DeliveryCost]]</f>
        <v>919.4</v>
      </c>
      <c r="R31" s="35">
        <v>45406</v>
      </c>
      <c r="S31" s="35" t="str">
        <f>IF(NETWORKDAYS(FACT_ORDERS[[#This Row],[Order-Date]], FACT_ORDERS[[#This Row],[ArrivalDate ]]) &gt; 10, "Late", "On Time")</f>
        <v>On Time</v>
      </c>
    </row>
    <row r="32" spans="1:19" x14ac:dyDescent="0.3">
      <c r="A32" s="12">
        <v>5030</v>
      </c>
      <c r="B32" s="12">
        <v>222</v>
      </c>
      <c r="C32" s="12">
        <v>10542</v>
      </c>
      <c r="D32" s="12">
        <v>31</v>
      </c>
      <c r="E32" s="12" t="s">
        <v>243</v>
      </c>
      <c r="F32" s="13">
        <v>45272</v>
      </c>
      <c r="G32" s="26" t="s">
        <v>10789</v>
      </c>
      <c r="H32" s="12">
        <v>33</v>
      </c>
      <c r="I32" s="28">
        <f>VLOOKUP(B:B,DIM_PRODUCTS!A:F,5,FALSE)</f>
        <v>24</v>
      </c>
      <c r="J32" s="28">
        <f>FACT_ORDERS[[#This Row],[ProductPrice]]*FACT_ORDERS[[#This Row],[Quantity]]</f>
        <v>792</v>
      </c>
      <c r="K32" s="12" t="str">
        <f>VLOOKUP(C:C,DIM_CUSTOMERS!A:G,7,FALSE)</f>
        <v>South Korea</v>
      </c>
      <c r="L32" s="30" cm="1">
        <f t="array" ref="L32">_xlfn.IFS(
    AND(FACT_ORDERS[[#This Row],[DeliveryMehtod]]="shippment",FACT_ORDERS[[#This Row],[TotalAmount]]&gt;=200), 0,
    AND(FACT_ORDERS[[#This Row],[DeliveryMehtod]]="pickup"), 15,
    AND(FACT_ORDERS[[#This Row],[DeliveryMehtod]]="shippment",FACT_ORDERS[[#This Row],[TotalAmount]]&lt;200), 35
)</f>
        <v>15</v>
      </c>
      <c r="M32" s="12" t="str" cm="1">
        <f t="array" ref="M32">_xlfn.IFS(
    SUMIFS(FACT_ORDERS[TotalAmount], FACT_ORDERS[WD_CUSTOMERS],FACT_ORDERS[[#This Row],[WD_CUSTOMERS]])&gt;=15000, "VIP",
    SUMIFS(FACT_ORDERS[TotalAmount], FACT_ORDERS[WD_CUSTOMERS],FACT_ORDERS[[#This Row],[WD_CUSTOMERS]])&gt;=8000, "Premium",
    TRUE, "Regular"
)</f>
        <v>Premium</v>
      </c>
      <c r="N32" s="32" cm="1">
        <f t="array" ref="N32">_xlfn.IFS(
   FACT_ORDERS[[#This Row],[TypeOfClient]]="VIP", 0.2,
   FACT_ORDERS[[#This Row],[TypeOfClient]]="Premium", 0.1,
   TRUE, 0
)</f>
        <v>0.1</v>
      </c>
      <c r="O32" s="31" cm="1">
        <f t="array" ref="O32">_xlfn.IFS(
   FACT_ORDERS[[#This Row],[TotalAmount]]&gt;1500, 0.15,
   FACT_ORDERS[[#This Row],[TotalAmount]]&gt;1000, 0.1,
   FACT_ORDERS[[#This Row],[TotalAmount]]&gt;500, 0.05,
   TRUE, 0
)</f>
        <v>0.05</v>
      </c>
      <c r="P32" s="28">
        <f xml:space="preserve"> FACT_ORDERS[[#This Row],[TotalAmount]] * (1 - (FACT_ORDERS[[#This Row],[ClientDiscount]] + FACT_ORDERS[[#This Row],[OrderDiscount]]) )</f>
        <v>673.19999999999993</v>
      </c>
      <c r="Q32" s="28">
        <f>FACT_ORDERS[[#This Row],[TotalAmountWithDiscount]]+FACT_ORDERS[[#This Row],[DeliveryCost]]</f>
        <v>688.19999999999993</v>
      </c>
      <c r="R32" s="35">
        <v>45282</v>
      </c>
      <c r="S32" s="35" t="str">
        <f>IF(NETWORKDAYS(FACT_ORDERS[[#This Row],[Order-Date]], FACT_ORDERS[[#This Row],[ArrivalDate ]]) &gt; 10, "Late", "On Time")</f>
        <v>On Time</v>
      </c>
    </row>
    <row r="33" spans="1:19" x14ac:dyDescent="0.3">
      <c r="A33" s="12">
        <v>5031</v>
      </c>
      <c r="B33" s="12">
        <v>299</v>
      </c>
      <c r="C33" s="12">
        <v>10542</v>
      </c>
      <c r="D33" s="12">
        <v>32</v>
      </c>
      <c r="E33" s="12" t="s">
        <v>244</v>
      </c>
      <c r="F33" s="13">
        <v>45272</v>
      </c>
      <c r="G33" s="26" t="s">
        <v>10790</v>
      </c>
      <c r="H33" s="12">
        <v>29</v>
      </c>
      <c r="I33" s="28">
        <f>VLOOKUP(B:B,DIM_PRODUCTS!A:F,5,FALSE)</f>
        <v>19</v>
      </c>
      <c r="J33" s="28">
        <f>FACT_ORDERS[[#This Row],[ProductPrice]]*FACT_ORDERS[[#This Row],[Quantity]]</f>
        <v>551</v>
      </c>
      <c r="K33" s="12" t="str">
        <f>VLOOKUP(C:C,DIM_CUSTOMERS!A:G,7,FALSE)</f>
        <v>South Korea</v>
      </c>
      <c r="L33" s="30" cm="1">
        <f t="array" ref="L33">_xlfn.IFS(
    AND(FACT_ORDERS[[#This Row],[DeliveryMehtod]]="shippment",FACT_ORDERS[[#This Row],[TotalAmount]]&gt;=200), 0,
    AND(FACT_ORDERS[[#This Row],[DeliveryMehtod]]="pickup"), 15,
    AND(FACT_ORDERS[[#This Row],[DeliveryMehtod]]="shippment",FACT_ORDERS[[#This Row],[TotalAmount]]&lt;200), 35
)</f>
        <v>0</v>
      </c>
      <c r="M33" s="12" t="str" cm="1">
        <f t="array" ref="M33">_xlfn.IFS(
    SUMIFS(FACT_ORDERS[TotalAmount], FACT_ORDERS[WD_CUSTOMERS],FACT_ORDERS[[#This Row],[WD_CUSTOMERS]])&gt;=15000, "VIP",
    SUMIFS(FACT_ORDERS[TotalAmount], FACT_ORDERS[WD_CUSTOMERS],FACT_ORDERS[[#This Row],[WD_CUSTOMERS]])&gt;=8000, "Premium",
    TRUE, "Regular"
)</f>
        <v>Premium</v>
      </c>
      <c r="N33" s="32" cm="1">
        <f t="array" ref="N33">_xlfn.IFS(
   FACT_ORDERS[[#This Row],[TypeOfClient]]="VIP", 0.2,
   FACT_ORDERS[[#This Row],[TypeOfClient]]="Premium", 0.1,
   TRUE, 0
)</f>
        <v>0.1</v>
      </c>
      <c r="O33" s="31" cm="1">
        <f t="array" ref="O33">_xlfn.IFS(
   FACT_ORDERS[[#This Row],[TotalAmount]]&gt;1500, 0.15,
   FACT_ORDERS[[#This Row],[TotalAmount]]&gt;1000, 0.1,
   FACT_ORDERS[[#This Row],[TotalAmount]]&gt;500, 0.05,
   TRUE, 0
)</f>
        <v>0.05</v>
      </c>
      <c r="P33" s="28">
        <f xml:space="preserve"> FACT_ORDERS[[#This Row],[TotalAmount]] * (1 - (FACT_ORDERS[[#This Row],[ClientDiscount]] + FACT_ORDERS[[#This Row],[OrderDiscount]]) )</f>
        <v>468.34999999999997</v>
      </c>
      <c r="Q33" s="28">
        <f>FACT_ORDERS[[#This Row],[TotalAmountWithDiscount]]+FACT_ORDERS[[#This Row],[DeliveryCost]]</f>
        <v>468.34999999999997</v>
      </c>
      <c r="R33" s="35">
        <v>45282</v>
      </c>
      <c r="S33" s="35" t="str">
        <f>IF(NETWORKDAYS(FACT_ORDERS[[#This Row],[Order-Date]], FACT_ORDERS[[#This Row],[ArrivalDate ]]) &gt; 10, "Late", "On Time")</f>
        <v>On Time</v>
      </c>
    </row>
    <row r="34" spans="1:19" x14ac:dyDescent="0.3">
      <c r="A34" s="12">
        <v>5032</v>
      </c>
      <c r="B34" s="12">
        <v>243</v>
      </c>
      <c r="C34" s="12">
        <v>10542</v>
      </c>
      <c r="D34" s="12">
        <v>33</v>
      </c>
      <c r="E34" s="12" t="s">
        <v>243</v>
      </c>
      <c r="F34" s="13">
        <v>45272</v>
      </c>
      <c r="G34" s="26" t="s">
        <v>10791</v>
      </c>
      <c r="H34" s="12">
        <v>39</v>
      </c>
      <c r="I34" s="28">
        <f>VLOOKUP(B:B,DIM_PRODUCTS!A:F,5,FALSE)</f>
        <v>22</v>
      </c>
      <c r="J34" s="28">
        <f>FACT_ORDERS[[#This Row],[ProductPrice]]*FACT_ORDERS[[#This Row],[Quantity]]</f>
        <v>858</v>
      </c>
      <c r="K34" s="12" t="str">
        <f>VLOOKUP(C:C,DIM_CUSTOMERS!A:G,7,FALSE)</f>
        <v>South Korea</v>
      </c>
      <c r="L34" s="30" cm="1">
        <f t="array" ref="L34">_xlfn.IFS(
    AND(FACT_ORDERS[[#This Row],[DeliveryMehtod]]="shippment",FACT_ORDERS[[#This Row],[TotalAmount]]&gt;=200), 0,
    AND(FACT_ORDERS[[#This Row],[DeliveryMehtod]]="pickup"), 15,
    AND(FACT_ORDERS[[#This Row],[DeliveryMehtod]]="shippment",FACT_ORDERS[[#This Row],[TotalAmount]]&lt;200), 35
)</f>
        <v>15</v>
      </c>
      <c r="M34" s="12" t="str" cm="1">
        <f t="array" ref="M34">_xlfn.IFS(
    SUMIFS(FACT_ORDERS[TotalAmount], FACT_ORDERS[WD_CUSTOMERS],FACT_ORDERS[[#This Row],[WD_CUSTOMERS]])&gt;=15000, "VIP",
    SUMIFS(FACT_ORDERS[TotalAmount], FACT_ORDERS[WD_CUSTOMERS],FACT_ORDERS[[#This Row],[WD_CUSTOMERS]])&gt;=8000, "Premium",
    TRUE, "Regular"
)</f>
        <v>Premium</v>
      </c>
      <c r="N34" s="32" cm="1">
        <f t="array" ref="N34">_xlfn.IFS(
   FACT_ORDERS[[#This Row],[TypeOfClient]]="VIP", 0.2,
   FACT_ORDERS[[#This Row],[TypeOfClient]]="Premium", 0.1,
   TRUE, 0
)</f>
        <v>0.1</v>
      </c>
      <c r="O34" s="31" cm="1">
        <f t="array" ref="O34">_xlfn.IFS(
   FACT_ORDERS[[#This Row],[TotalAmount]]&gt;1500, 0.15,
   FACT_ORDERS[[#This Row],[TotalAmount]]&gt;1000, 0.1,
   FACT_ORDERS[[#This Row],[TotalAmount]]&gt;500, 0.05,
   TRUE, 0
)</f>
        <v>0.05</v>
      </c>
      <c r="P34" s="28">
        <f xml:space="preserve"> FACT_ORDERS[[#This Row],[TotalAmount]] * (1 - (FACT_ORDERS[[#This Row],[ClientDiscount]] + FACT_ORDERS[[#This Row],[OrderDiscount]]) )</f>
        <v>729.3</v>
      </c>
      <c r="Q34" s="28">
        <f>FACT_ORDERS[[#This Row],[TotalAmountWithDiscount]]+FACT_ORDERS[[#This Row],[DeliveryCost]]</f>
        <v>744.3</v>
      </c>
      <c r="R34" s="35">
        <v>45279</v>
      </c>
      <c r="S34" s="35" t="str">
        <f>IF(NETWORKDAYS(FACT_ORDERS[[#This Row],[Order-Date]], FACT_ORDERS[[#This Row],[ArrivalDate ]]) &gt; 10, "Late", "On Time")</f>
        <v>On Time</v>
      </c>
    </row>
    <row r="35" spans="1:19" x14ac:dyDescent="0.3">
      <c r="A35" s="12">
        <v>5033</v>
      </c>
      <c r="B35" s="12">
        <v>216</v>
      </c>
      <c r="C35" s="12">
        <v>10054</v>
      </c>
      <c r="D35" s="12">
        <v>34</v>
      </c>
      <c r="E35" s="12" t="s">
        <v>243</v>
      </c>
      <c r="F35" s="13">
        <v>45385</v>
      </c>
      <c r="G35" s="26" t="s">
        <v>10792</v>
      </c>
      <c r="H35" s="12">
        <v>39</v>
      </c>
      <c r="I35" s="28">
        <f>VLOOKUP(B:B,DIM_PRODUCTS!A:F,5,FALSE)</f>
        <v>23</v>
      </c>
      <c r="J35" s="28">
        <f>FACT_ORDERS[[#This Row],[ProductPrice]]*FACT_ORDERS[[#This Row],[Quantity]]</f>
        <v>897</v>
      </c>
      <c r="K35" s="12" t="str">
        <f>VLOOKUP(C:C,DIM_CUSTOMERS!A:G,7,FALSE)</f>
        <v>USA</v>
      </c>
      <c r="L35" s="30" cm="1">
        <f t="array" ref="L35">_xlfn.IFS(
    AND(FACT_ORDERS[[#This Row],[DeliveryMehtod]]="shippment",FACT_ORDERS[[#This Row],[TotalAmount]]&gt;=200), 0,
    AND(FACT_ORDERS[[#This Row],[DeliveryMehtod]]="pickup"), 15,
    AND(FACT_ORDERS[[#This Row],[DeliveryMehtod]]="shippment",FACT_ORDERS[[#This Row],[TotalAmount]]&lt;200), 35
)</f>
        <v>15</v>
      </c>
      <c r="M35" s="12" t="str" cm="1">
        <f t="array" ref="M35">_xlfn.IFS(
    SUMIFS(FACT_ORDERS[TotalAmount], FACT_ORDERS[WD_CUSTOMERS],FACT_ORDERS[[#This Row],[WD_CUSTOMERS]])&gt;=15000, "VIP",
    SUMIFS(FACT_ORDERS[TotalAmount], FACT_ORDERS[WD_CUSTOMERS],FACT_ORDERS[[#This Row],[WD_CUSTOMERS]])&gt;=8000, "Premium",
    TRUE, "Regular"
)</f>
        <v>Regular</v>
      </c>
      <c r="N35" s="32" cm="1">
        <f t="array" ref="N35">_xlfn.IFS(
   FACT_ORDERS[[#This Row],[TypeOfClient]]="VIP", 0.2,
   FACT_ORDERS[[#This Row],[TypeOfClient]]="Premium", 0.1,
   TRUE, 0
)</f>
        <v>0</v>
      </c>
      <c r="O35" s="31" cm="1">
        <f t="array" ref="O35">_xlfn.IFS(
   FACT_ORDERS[[#This Row],[TotalAmount]]&gt;1500, 0.15,
   FACT_ORDERS[[#This Row],[TotalAmount]]&gt;1000, 0.1,
   FACT_ORDERS[[#This Row],[TotalAmount]]&gt;500, 0.05,
   TRUE, 0
)</f>
        <v>0.05</v>
      </c>
      <c r="P35" s="28">
        <f xml:space="preserve"> FACT_ORDERS[[#This Row],[TotalAmount]] * (1 - (FACT_ORDERS[[#This Row],[ClientDiscount]] + FACT_ORDERS[[#This Row],[OrderDiscount]]) )</f>
        <v>852.15</v>
      </c>
      <c r="Q35" s="28">
        <f>FACT_ORDERS[[#This Row],[TotalAmountWithDiscount]]+FACT_ORDERS[[#This Row],[DeliveryCost]]</f>
        <v>867.15</v>
      </c>
      <c r="R35" s="35">
        <v>45392</v>
      </c>
      <c r="S35" s="35" t="str">
        <f>IF(NETWORKDAYS(FACT_ORDERS[[#This Row],[Order-Date]], FACT_ORDERS[[#This Row],[ArrivalDate ]]) &gt; 10, "Late", "On Time")</f>
        <v>On Time</v>
      </c>
    </row>
    <row r="36" spans="1:19" x14ac:dyDescent="0.3">
      <c r="A36" s="12">
        <v>5034</v>
      </c>
      <c r="B36" s="12">
        <v>252</v>
      </c>
      <c r="C36" s="12">
        <v>10414</v>
      </c>
      <c r="D36" s="12">
        <v>35</v>
      </c>
      <c r="E36" s="12" t="s">
        <v>243</v>
      </c>
      <c r="F36" s="13">
        <v>45135</v>
      </c>
      <c r="G36" s="26" t="s">
        <v>3572</v>
      </c>
      <c r="H36" s="12">
        <v>21</v>
      </c>
      <c r="I36" s="28">
        <f>VLOOKUP(B:B,DIM_PRODUCTS!A:F,5,FALSE)</f>
        <v>18</v>
      </c>
      <c r="J36" s="28">
        <f>FACT_ORDERS[[#This Row],[ProductPrice]]*FACT_ORDERS[[#This Row],[Quantity]]</f>
        <v>378</v>
      </c>
      <c r="K36" s="12" t="str">
        <f>VLOOKUP(C:C,DIM_CUSTOMERS!A:G,7,FALSE)</f>
        <v>USA</v>
      </c>
      <c r="L36" s="30" cm="1">
        <f t="array" ref="L36">_xlfn.IFS(
    AND(FACT_ORDERS[[#This Row],[DeliveryMehtod]]="shippment",FACT_ORDERS[[#This Row],[TotalAmount]]&gt;=200), 0,
    AND(FACT_ORDERS[[#This Row],[DeliveryMehtod]]="pickup"), 15,
    AND(FACT_ORDERS[[#This Row],[DeliveryMehtod]]="shippment",FACT_ORDERS[[#This Row],[TotalAmount]]&lt;200), 35
)</f>
        <v>15</v>
      </c>
      <c r="M36" s="12" t="str" cm="1">
        <f t="array" ref="M36">_xlfn.IFS(
    SUMIFS(FACT_ORDERS[TotalAmount], FACT_ORDERS[WD_CUSTOMERS],FACT_ORDERS[[#This Row],[WD_CUSTOMERS]])&gt;=15000, "VIP",
    SUMIFS(FACT_ORDERS[TotalAmount], FACT_ORDERS[WD_CUSTOMERS],FACT_ORDERS[[#This Row],[WD_CUSTOMERS]])&gt;=8000, "Premium",
    TRUE, "Regular"
)</f>
        <v>Regular</v>
      </c>
      <c r="N36" s="32" cm="1">
        <f t="array" ref="N36">_xlfn.IFS(
   FACT_ORDERS[[#This Row],[TypeOfClient]]="VIP", 0.2,
   FACT_ORDERS[[#This Row],[TypeOfClient]]="Premium", 0.1,
   TRUE, 0
)</f>
        <v>0</v>
      </c>
      <c r="O36" s="31" cm="1">
        <f t="array" ref="O36">_xlfn.IFS(
   FACT_ORDERS[[#This Row],[TotalAmount]]&gt;1500, 0.15,
   FACT_ORDERS[[#This Row],[TotalAmount]]&gt;1000, 0.1,
   FACT_ORDERS[[#This Row],[TotalAmount]]&gt;500, 0.05,
   TRUE, 0
)</f>
        <v>0</v>
      </c>
      <c r="P36" s="28">
        <f xml:space="preserve"> FACT_ORDERS[[#This Row],[TotalAmount]] * (1 - (FACT_ORDERS[[#This Row],[ClientDiscount]] + FACT_ORDERS[[#This Row],[OrderDiscount]]) )</f>
        <v>378</v>
      </c>
      <c r="Q36" s="28">
        <f>FACT_ORDERS[[#This Row],[TotalAmountWithDiscount]]+FACT_ORDERS[[#This Row],[DeliveryCost]]</f>
        <v>393</v>
      </c>
      <c r="R36" s="35">
        <v>45175</v>
      </c>
      <c r="S36" s="35" t="str">
        <f>IF(NETWORKDAYS(FACT_ORDERS[[#This Row],[Order-Date]], FACT_ORDERS[[#This Row],[ArrivalDate ]]) &gt; 10, "Late", "On Time")</f>
        <v>Late</v>
      </c>
    </row>
    <row r="37" spans="1:19" x14ac:dyDescent="0.3">
      <c r="A37" s="12">
        <v>5035</v>
      </c>
      <c r="B37" s="12">
        <v>257</v>
      </c>
      <c r="C37" s="12">
        <v>10414</v>
      </c>
      <c r="D37" s="12">
        <v>36</v>
      </c>
      <c r="E37" s="12" t="s">
        <v>244</v>
      </c>
      <c r="F37" s="13">
        <v>45135</v>
      </c>
      <c r="G37" s="26" t="s">
        <v>3941</v>
      </c>
      <c r="H37" s="12">
        <v>34</v>
      </c>
      <c r="I37" s="28">
        <f>VLOOKUP(B:B,DIM_PRODUCTS!A:F,5,FALSE)</f>
        <v>20</v>
      </c>
      <c r="J37" s="28">
        <f>FACT_ORDERS[[#This Row],[ProductPrice]]*FACT_ORDERS[[#This Row],[Quantity]]</f>
        <v>680</v>
      </c>
      <c r="K37" s="12" t="str">
        <f>VLOOKUP(C:C,DIM_CUSTOMERS!A:G,7,FALSE)</f>
        <v>USA</v>
      </c>
      <c r="L37" s="30" cm="1">
        <f t="array" ref="L37">_xlfn.IFS(
    AND(FACT_ORDERS[[#This Row],[DeliveryMehtod]]="shippment",FACT_ORDERS[[#This Row],[TotalAmount]]&gt;=200), 0,
    AND(FACT_ORDERS[[#This Row],[DeliveryMehtod]]="pickup"), 15,
    AND(FACT_ORDERS[[#This Row],[DeliveryMehtod]]="shippment",FACT_ORDERS[[#This Row],[TotalAmount]]&lt;200), 35
)</f>
        <v>0</v>
      </c>
      <c r="M37" s="12" t="str" cm="1">
        <f t="array" ref="M37">_xlfn.IFS(
    SUMIFS(FACT_ORDERS[TotalAmount], FACT_ORDERS[WD_CUSTOMERS],FACT_ORDERS[[#This Row],[WD_CUSTOMERS]])&gt;=15000, "VIP",
    SUMIFS(FACT_ORDERS[TotalAmount], FACT_ORDERS[WD_CUSTOMERS],FACT_ORDERS[[#This Row],[WD_CUSTOMERS]])&gt;=8000, "Premium",
    TRUE, "Regular"
)</f>
        <v>Regular</v>
      </c>
      <c r="N37" s="32" cm="1">
        <f t="array" ref="N37">_xlfn.IFS(
   FACT_ORDERS[[#This Row],[TypeOfClient]]="VIP", 0.2,
   FACT_ORDERS[[#This Row],[TypeOfClient]]="Premium", 0.1,
   TRUE, 0
)</f>
        <v>0</v>
      </c>
      <c r="O37" s="31" cm="1">
        <f t="array" ref="O37">_xlfn.IFS(
   FACT_ORDERS[[#This Row],[TotalAmount]]&gt;1500, 0.15,
   FACT_ORDERS[[#This Row],[TotalAmount]]&gt;1000, 0.1,
   FACT_ORDERS[[#This Row],[TotalAmount]]&gt;500, 0.05,
   TRUE, 0
)</f>
        <v>0.05</v>
      </c>
      <c r="P37" s="28">
        <f xml:space="preserve"> FACT_ORDERS[[#This Row],[TotalAmount]] * (1 - (FACT_ORDERS[[#This Row],[ClientDiscount]] + FACT_ORDERS[[#This Row],[OrderDiscount]]) )</f>
        <v>646</v>
      </c>
      <c r="Q37" s="28">
        <f>FACT_ORDERS[[#This Row],[TotalAmountWithDiscount]]+FACT_ORDERS[[#This Row],[DeliveryCost]]</f>
        <v>646</v>
      </c>
      <c r="R37" s="35">
        <v>45143</v>
      </c>
      <c r="S37" s="35" t="str">
        <f>IF(NETWORKDAYS(FACT_ORDERS[[#This Row],[Order-Date]], FACT_ORDERS[[#This Row],[ArrivalDate ]]) &gt; 10, "Late", "On Time")</f>
        <v>On Time</v>
      </c>
    </row>
    <row r="38" spans="1:19" x14ac:dyDescent="0.3">
      <c r="A38" s="12">
        <v>5036</v>
      </c>
      <c r="B38" s="12">
        <v>203</v>
      </c>
      <c r="C38" s="12">
        <v>10166</v>
      </c>
      <c r="D38" s="12">
        <v>37</v>
      </c>
      <c r="E38" s="12" t="s">
        <v>243</v>
      </c>
      <c r="F38" s="13">
        <v>45487</v>
      </c>
      <c r="G38" s="26" t="s">
        <v>3582</v>
      </c>
      <c r="H38" s="12">
        <v>10</v>
      </c>
      <c r="I38" s="28">
        <f>VLOOKUP(B:B,DIM_PRODUCTS!A:F,5,FALSE)</f>
        <v>5</v>
      </c>
      <c r="J38" s="28">
        <f>FACT_ORDERS[[#This Row],[ProductPrice]]*FACT_ORDERS[[#This Row],[Quantity]]</f>
        <v>50</v>
      </c>
      <c r="K38" s="12" t="str">
        <f>VLOOKUP(C:C,DIM_CUSTOMERS!A:G,7,FALSE)</f>
        <v>Mexico</v>
      </c>
      <c r="L38" s="30" cm="1">
        <f t="array" ref="L38">_xlfn.IFS(
    AND(FACT_ORDERS[[#This Row],[DeliveryMehtod]]="shippment",FACT_ORDERS[[#This Row],[TotalAmount]]&gt;=200), 0,
    AND(FACT_ORDERS[[#This Row],[DeliveryMehtod]]="pickup"), 15,
    AND(FACT_ORDERS[[#This Row],[DeliveryMehtod]]="shippment",FACT_ORDERS[[#This Row],[TotalAmount]]&lt;200), 35
)</f>
        <v>15</v>
      </c>
      <c r="M38" s="12" t="str" cm="1">
        <f t="array" ref="M38">_xlfn.IFS(
    SUMIFS(FACT_ORDERS[TotalAmount], FACT_ORDERS[WD_CUSTOMERS],FACT_ORDERS[[#This Row],[WD_CUSTOMERS]])&gt;=15000, "VIP",
    SUMIFS(FACT_ORDERS[TotalAmount], FACT_ORDERS[WD_CUSTOMERS],FACT_ORDERS[[#This Row],[WD_CUSTOMERS]])&gt;=8000, "Premium",
    TRUE, "Regular"
)</f>
        <v>VIP</v>
      </c>
      <c r="N38" s="32" cm="1">
        <f t="array" ref="N38">_xlfn.IFS(
   FACT_ORDERS[[#This Row],[TypeOfClient]]="VIP", 0.2,
   FACT_ORDERS[[#This Row],[TypeOfClient]]="Premium", 0.1,
   TRUE, 0
)</f>
        <v>0.2</v>
      </c>
      <c r="O38" s="31" cm="1">
        <f t="array" ref="O38">_xlfn.IFS(
   FACT_ORDERS[[#This Row],[TotalAmount]]&gt;1500, 0.15,
   FACT_ORDERS[[#This Row],[TotalAmount]]&gt;1000, 0.1,
   FACT_ORDERS[[#This Row],[TotalAmount]]&gt;500, 0.05,
   TRUE, 0
)</f>
        <v>0</v>
      </c>
      <c r="P38" s="28">
        <f xml:space="preserve"> FACT_ORDERS[[#This Row],[TotalAmount]] * (1 - (FACT_ORDERS[[#This Row],[ClientDiscount]] + FACT_ORDERS[[#This Row],[OrderDiscount]]) )</f>
        <v>40</v>
      </c>
      <c r="Q38" s="28">
        <f>FACT_ORDERS[[#This Row],[TotalAmountWithDiscount]]+FACT_ORDERS[[#This Row],[DeliveryCost]]</f>
        <v>55</v>
      </c>
      <c r="R38" s="35">
        <v>45496</v>
      </c>
      <c r="S38" s="35" t="str">
        <f>IF(NETWORKDAYS(FACT_ORDERS[[#This Row],[Order-Date]], FACT_ORDERS[[#This Row],[ArrivalDate ]]) &gt; 10, "Late", "On Time")</f>
        <v>On Time</v>
      </c>
    </row>
    <row r="39" spans="1:19" x14ac:dyDescent="0.3">
      <c r="A39" s="12">
        <v>5037</v>
      </c>
      <c r="B39" s="12">
        <v>262</v>
      </c>
      <c r="C39" s="12">
        <v>10166</v>
      </c>
      <c r="D39" s="12">
        <v>38</v>
      </c>
      <c r="E39" s="12" t="s">
        <v>243</v>
      </c>
      <c r="F39" s="13">
        <v>45487</v>
      </c>
      <c r="G39" s="26" t="s">
        <v>10793</v>
      </c>
      <c r="H39" s="12">
        <v>29</v>
      </c>
      <c r="I39" s="28">
        <f>VLOOKUP(B:B,DIM_PRODUCTS!A:F,5,FALSE)</f>
        <v>10</v>
      </c>
      <c r="J39" s="28">
        <f>FACT_ORDERS[[#This Row],[ProductPrice]]*FACT_ORDERS[[#This Row],[Quantity]]</f>
        <v>290</v>
      </c>
      <c r="K39" s="12" t="str">
        <f>VLOOKUP(C:C,DIM_CUSTOMERS!A:G,7,FALSE)</f>
        <v>Mexico</v>
      </c>
      <c r="L39" s="30" cm="1">
        <f t="array" ref="L39">_xlfn.IFS(
    AND(FACT_ORDERS[[#This Row],[DeliveryMehtod]]="shippment",FACT_ORDERS[[#This Row],[TotalAmount]]&gt;=200), 0,
    AND(FACT_ORDERS[[#This Row],[DeliveryMehtod]]="pickup"), 15,
    AND(FACT_ORDERS[[#This Row],[DeliveryMehtod]]="shippment",FACT_ORDERS[[#This Row],[TotalAmount]]&lt;200), 35
)</f>
        <v>15</v>
      </c>
      <c r="M39" s="12" t="str" cm="1">
        <f t="array" ref="M39">_xlfn.IFS(
    SUMIFS(FACT_ORDERS[TotalAmount], FACT_ORDERS[WD_CUSTOMERS],FACT_ORDERS[[#This Row],[WD_CUSTOMERS]])&gt;=15000, "VIP",
    SUMIFS(FACT_ORDERS[TotalAmount], FACT_ORDERS[WD_CUSTOMERS],FACT_ORDERS[[#This Row],[WD_CUSTOMERS]])&gt;=8000, "Premium",
    TRUE, "Regular"
)</f>
        <v>VIP</v>
      </c>
      <c r="N39" s="32" cm="1">
        <f t="array" ref="N39">_xlfn.IFS(
   FACT_ORDERS[[#This Row],[TypeOfClient]]="VIP", 0.2,
   FACT_ORDERS[[#This Row],[TypeOfClient]]="Premium", 0.1,
   TRUE, 0
)</f>
        <v>0.2</v>
      </c>
      <c r="O39" s="31" cm="1">
        <f t="array" ref="O39">_xlfn.IFS(
   FACT_ORDERS[[#This Row],[TotalAmount]]&gt;1500, 0.15,
   FACT_ORDERS[[#This Row],[TotalAmount]]&gt;1000, 0.1,
   FACT_ORDERS[[#This Row],[TotalAmount]]&gt;500, 0.05,
   TRUE, 0
)</f>
        <v>0</v>
      </c>
      <c r="P39" s="28">
        <f xml:space="preserve"> FACT_ORDERS[[#This Row],[TotalAmount]] * (1 - (FACT_ORDERS[[#This Row],[ClientDiscount]] + FACT_ORDERS[[#This Row],[OrderDiscount]]) )</f>
        <v>232</v>
      </c>
      <c r="Q39" s="28">
        <f>FACT_ORDERS[[#This Row],[TotalAmountWithDiscount]]+FACT_ORDERS[[#This Row],[DeliveryCost]]</f>
        <v>247</v>
      </c>
      <c r="R39" s="35">
        <v>45559</v>
      </c>
      <c r="S39" s="35" t="str">
        <f>IF(NETWORKDAYS(FACT_ORDERS[[#This Row],[Order-Date]], FACT_ORDERS[[#This Row],[ArrivalDate ]]) &gt; 10, "Late", "On Time")</f>
        <v>Late</v>
      </c>
    </row>
    <row r="40" spans="1:19" x14ac:dyDescent="0.3">
      <c r="A40" s="12">
        <v>5038</v>
      </c>
      <c r="B40" s="12">
        <v>214</v>
      </c>
      <c r="C40" s="12">
        <v>10166</v>
      </c>
      <c r="D40" s="12">
        <v>39</v>
      </c>
      <c r="E40" s="12" t="s">
        <v>244</v>
      </c>
      <c r="F40" s="13">
        <v>45487</v>
      </c>
      <c r="G40" s="26" t="s">
        <v>10794</v>
      </c>
      <c r="H40" s="12">
        <v>81</v>
      </c>
      <c r="I40" s="28">
        <f>VLOOKUP(B:B,DIM_PRODUCTS!A:F,5,FALSE)</f>
        <v>46</v>
      </c>
      <c r="J40" s="28">
        <f>FACT_ORDERS[[#This Row],[ProductPrice]]*FACT_ORDERS[[#This Row],[Quantity]]</f>
        <v>3726</v>
      </c>
      <c r="K40" s="12" t="str">
        <f>VLOOKUP(C:C,DIM_CUSTOMERS!A:G,7,FALSE)</f>
        <v>Mexico</v>
      </c>
      <c r="L40" s="30" cm="1">
        <f t="array" ref="L40">_xlfn.IFS(
    AND(FACT_ORDERS[[#This Row],[DeliveryMehtod]]="shippment",FACT_ORDERS[[#This Row],[TotalAmount]]&gt;=200), 0,
    AND(FACT_ORDERS[[#This Row],[DeliveryMehtod]]="pickup"), 15,
    AND(FACT_ORDERS[[#This Row],[DeliveryMehtod]]="shippment",FACT_ORDERS[[#This Row],[TotalAmount]]&lt;200), 35
)</f>
        <v>0</v>
      </c>
      <c r="M40" s="12" t="str" cm="1">
        <f t="array" ref="M40">_xlfn.IFS(
    SUMIFS(FACT_ORDERS[TotalAmount], FACT_ORDERS[WD_CUSTOMERS],FACT_ORDERS[[#This Row],[WD_CUSTOMERS]])&gt;=15000, "VIP",
    SUMIFS(FACT_ORDERS[TotalAmount], FACT_ORDERS[WD_CUSTOMERS],FACT_ORDERS[[#This Row],[WD_CUSTOMERS]])&gt;=8000, "Premium",
    TRUE, "Regular"
)</f>
        <v>VIP</v>
      </c>
      <c r="N40" s="32" cm="1">
        <f t="array" ref="N40">_xlfn.IFS(
   FACT_ORDERS[[#This Row],[TypeOfClient]]="VIP", 0.2,
   FACT_ORDERS[[#This Row],[TypeOfClient]]="Premium", 0.1,
   TRUE, 0
)</f>
        <v>0.2</v>
      </c>
      <c r="O40" s="31" cm="1">
        <f t="array" ref="O40">_xlfn.IFS(
   FACT_ORDERS[[#This Row],[TotalAmount]]&gt;1500, 0.15,
   FACT_ORDERS[[#This Row],[TotalAmount]]&gt;1000, 0.1,
   FACT_ORDERS[[#This Row],[TotalAmount]]&gt;500, 0.05,
   TRUE, 0
)</f>
        <v>0.15</v>
      </c>
      <c r="P40" s="28">
        <f xml:space="preserve"> FACT_ORDERS[[#This Row],[TotalAmount]] * (1 - (FACT_ORDERS[[#This Row],[ClientDiscount]] + FACT_ORDERS[[#This Row],[OrderDiscount]]) )</f>
        <v>2421.9</v>
      </c>
      <c r="Q40" s="28">
        <f>FACT_ORDERS[[#This Row],[TotalAmountWithDiscount]]+FACT_ORDERS[[#This Row],[DeliveryCost]]</f>
        <v>2421.9</v>
      </c>
      <c r="R40" s="35">
        <v>45501</v>
      </c>
      <c r="S40" s="35" t="str">
        <f>IF(NETWORKDAYS(FACT_ORDERS[[#This Row],[Order-Date]], FACT_ORDERS[[#This Row],[ArrivalDate ]]) &gt; 10, "Late", "On Time")</f>
        <v>On Time</v>
      </c>
    </row>
    <row r="41" spans="1:19" x14ac:dyDescent="0.3">
      <c r="A41" s="12">
        <v>5039</v>
      </c>
      <c r="B41" s="12">
        <v>233</v>
      </c>
      <c r="C41" s="12">
        <v>10166</v>
      </c>
      <c r="D41" s="12">
        <v>40</v>
      </c>
      <c r="E41" s="12" t="s">
        <v>244</v>
      </c>
      <c r="F41" s="13">
        <v>45487</v>
      </c>
      <c r="G41" s="26" t="s">
        <v>10795</v>
      </c>
      <c r="H41" s="12">
        <v>24</v>
      </c>
      <c r="I41" s="28">
        <f>VLOOKUP(B:B,DIM_PRODUCTS!A:F,5,FALSE)</f>
        <v>13</v>
      </c>
      <c r="J41" s="28">
        <f>FACT_ORDERS[[#This Row],[ProductPrice]]*FACT_ORDERS[[#This Row],[Quantity]]</f>
        <v>312</v>
      </c>
      <c r="K41" s="12" t="str">
        <f>VLOOKUP(C:C,DIM_CUSTOMERS!A:G,7,FALSE)</f>
        <v>Mexico</v>
      </c>
      <c r="L41" s="30" cm="1">
        <f t="array" ref="L41">_xlfn.IFS(
    AND(FACT_ORDERS[[#This Row],[DeliveryMehtod]]="shippment",FACT_ORDERS[[#This Row],[TotalAmount]]&gt;=200), 0,
    AND(FACT_ORDERS[[#This Row],[DeliveryMehtod]]="pickup"), 15,
    AND(FACT_ORDERS[[#This Row],[DeliveryMehtod]]="shippment",FACT_ORDERS[[#This Row],[TotalAmount]]&lt;200), 35
)</f>
        <v>0</v>
      </c>
      <c r="M41" s="12" t="str" cm="1">
        <f t="array" ref="M41">_xlfn.IFS(
    SUMIFS(FACT_ORDERS[TotalAmount], FACT_ORDERS[WD_CUSTOMERS],FACT_ORDERS[[#This Row],[WD_CUSTOMERS]])&gt;=15000, "VIP",
    SUMIFS(FACT_ORDERS[TotalAmount], FACT_ORDERS[WD_CUSTOMERS],FACT_ORDERS[[#This Row],[WD_CUSTOMERS]])&gt;=8000, "Premium",
    TRUE, "Regular"
)</f>
        <v>VIP</v>
      </c>
      <c r="N41" s="32" cm="1">
        <f t="array" ref="N41">_xlfn.IFS(
   FACT_ORDERS[[#This Row],[TypeOfClient]]="VIP", 0.2,
   FACT_ORDERS[[#This Row],[TypeOfClient]]="Premium", 0.1,
   TRUE, 0
)</f>
        <v>0.2</v>
      </c>
      <c r="O41" s="31" cm="1">
        <f t="array" ref="O41">_xlfn.IFS(
   FACT_ORDERS[[#This Row],[TotalAmount]]&gt;1500, 0.15,
   FACT_ORDERS[[#This Row],[TotalAmount]]&gt;1000, 0.1,
   FACT_ORDERS[[#This Row],[TotalAmount]]&gt;500, 0.05,
   TRUE, 0
)</f>
        <v>0</v>
      </c>
      <c r="P41" s="28">
        <f xml:space="preserve"> FACT_ORDERS[[#This Row],[TotalAmount]] * (1 - (FACT_ORDERS[[#This Row],[ClientDiscount]] + FACT_ORDERS[[#This Row],[OrderDiscount]]) )</f>
        <v>249.60000000000002</v>
      </c>
      <c r="Q41" s="28">
        <f>FACT_ORDERS[[#This Row],[TotalAmountWithDiscount]]+FACT_ORDERS[[#This Row],[DeliveryCost]]</f>
        <v>249.60000000000002</v>
      </c>
      <c r="R41" s="35">
        <v>45496</v>
      </c>
      <c r="S41" s="35" t="str">
        <f>IF(NETWORKDAYS(FACT_ORDERS[[#This Row],[Order-Date]], FACT_ORDERS[[#This Row],[ArrivalDate ]]) &gt; 10, "Late", "On Time")</f>
        <v>On Time</v>
      </c>
    </row>
    <row r="42" spans="1:19" x14ac:dyDescent="0.3">
      <c r="A42" s="12">
        <v>5040</v>
      </c>
      <c r="B42" s="12">
        <v>265</v>
      </c>
      <c r="C42" s="12">
        <v>10166</v>
      </c>
      <c r="D42" s="12">
        <v>41</v>
      </c>
      <c r="E42" s="12" t="s">
        <v>244</v>
      </c>
      <c r="F42" s="13">
        <v>44953</v>
      </c>
      <c r="G42" s="26" t="s">
        <v>10796</v>
      </c>
      <c r="H42" s="12">
        <v>21</v>
      </c>
      <c r="I42" s="28">
        <f>VLOOKUP(B:B,DIM_PRODUCTS!A:F,5,FALSE)</f>
        <v>13</v>
      </c>
      <c r="J42" s="28">
        <f>FACT_ORDERS[[#This Row],[ProductPrice]]*FACT_ORDERS[[#This Row],[Quantity]]</f>
        <v>273</v>
      </c>
      <c r="K42" s="12" t="str">
        <f>VLOOKUP(C:C,DIM_CUSTOMERS!A:G,7,FALSE)</f>
        <v>Mexico</v>
      </c>
      <c r="L42" s="30" cm="1">
        <f t="array" ref="L42">_xlfn.IFS(
    AND(FACT_ORDERS[[#This Row],[DeliveryMehtod]]="shippment",FACT_ORDERS[[#This Row],[TotalAmount]]&gt;=200), 0,
    AND(FACT_ORDERS[[#This Row],[DeliveryMehtod]]="pickup"), 15,
    AND(FACT_ORDERS[[#This Row],[DeliveryMehtod]]="shippment",FACT_ORDERS[[#This Row],[TotalAmount]]&lt;200), 35
)</f>
        <v>0</v>
      </c>
      <c r="M42" s="12" t="str" cm="1">
        <f t="array" ref="M42">_xlfn.IFS(
    SUMIFS(FACT_ORDERS[TotalAmount], FACT_ORDERS[WD_CUSTOMERS],FACT_ORDERS[[#This Row],[WD_CUSTOMERS]])&gt;=15000, "VIP",
    SUMIFS(FACT_ORDERS[TotalAmount], FACT_ORDERS[WD_CUSTOMERS],FACT_ORDERS[[#This Row],[WD_CUSTOMERS]])&gt;=8000, "Premium",
    TRUE, "Regular"
)</f>
        <v>VIP</v>
      </c>
      <c r="N42" s="32" cm="1">
        <f t="array" ref="N42">_xlfn.IFS(
   FACT_ORDERS[[#This Row],[TypeOfClient]]="VIP", 0.2,
   FACT_ORDERS[[#This Row],[TypeOfClient]]="Premium", 0.1,
   TRUE, 0
)</f>
        <v>0.2</v>
      </c>
      <c r="O42" s="31" cm="1">
        <f t="array" ref="O42">_xlfn.IFS(
   FACT_ORDERS[[#This Row],[TotalAmount]]&gt;1500, 0.15,
   FACT_ORDERS[[#This Row],[TotalAmount]]&gt;1000, 0.1,
   FACT_ORDERS[[#This Row],[TotalAmount]]&gt;500, 0.05,
   TRUE, 0
)</f>
        <v>0</v>
      </c>
      <c r="P42" s="28">
        <f xml:space="preserve"> FACT_ORDERS[[#This Row],[TotalAmount]] * (1 - (FACT_ORDERS[[#This Row],[ClientDiscount]] + FACT_ORDERS[[#This Row],[OrderDiscount]]) )</f>
        <v>218.4</v>
      </c>
      <c r="Q42" s="28">
        <f>FACT_ORDERS[[#This Row],[TotalAmountWithDiscount]]+FACT_ORDERS[[#This Row],[DeliveryCost]]</f>
        <v>218.4</v>
      </c>
      <c r="R42" s="35">
        <v>44964</v>
      </c>
      <c r="S42" s="35" t="str">
        <f>IF(NETWORKDAYS(FACT_ORDERS[[#This Row],[Order-Date]], FACT_ORDERS[[#This Row],[ArrivalDate ]]) &gt; 10, "Late", "On Time")</f>
        <v>On Time</v>
      </c>
    </row>
    <row r="43" spans="1:19" x14ac:dyDescent="0.3">
      <c r="A43" s="12">
        <v>5041</v>
      </c>
      <c r="B43" s="12">
        <v>247</v>
      </c>
      <c r="C43" s="12">
        <v>10636</v>
      </c>
      <c r="D43" s="12">
        <v>42</v>
      </c>
      <c r="E43" s="12" t="s">
        <v>244</v>
      </c>
      <c r="F43" s="13">
        <v>44918</v>
      </c>
      <c r="G43" s="26" t="s">
        <v>10797</v>
      </c>
      <c r="H43" s="12">
        <v>23</v>
      </c>
      <c r="I43" s="28">
        <f>VLOOKUP(B:B,DIM_PRODUCTS!A:F,5,FALSE)</f>
        <v>13</v>
      </c>
      <c r="J43" s="28">
        <f>FACT_ORDERS[[#This Row],[ProductPrice]]*FACT_ORDERS[[#This Row],[Quantity]]</f>
        <v>299</v>
      </c>
      <c r="K43" s="12" t="str">
        <f>VLOOKUP(C:C,DIM_CUSTOMERS!A:G,7,FALSE)</f>
        <v>France</v>
      </c>
      <c r="L43" s="30" cm="1">
        <f t="array" ref="L43">_xlfn.IFS(
    AND(FACT_ORDERS[[#This Row],[DeliveryMehtod]]="shippment",FACT_ORDERS[[#This Row],[TotalAmount]]&gt;=200), 0,
    AND(FACT_ORDERS[[#This Row],[DeliveryMehtod]]="pickup"), 15,
    AND(FACT_ORDERS[[#This Row],[DeliveryMehtod]]="shippment",FACT_ORDERS[[#This Row],[TotalAmount]]&lt;200), 35
)</f>
        <v>0</v>
      </c>
      <c r="M43" s="12" t="str" cm="1">
        <f t="array" ref="M43">_xlfn.IFS(
    SUMIFS(FACT_ORDERS[TotalAmount], FACT_ORDERS[WD_CUSTOMERS],FACT_ORDERS[[#This Row],[WD_CUSTOMERS]])&gt;=15000, "VIP",
    SUMIFS(FACT_ORDERS[TotalAmount], FACT_ORDERS[WD_CUSTOMERS],FACT_ORDERS[[#This Row],[WD_CUSTOMERS]])&gt;=8000, "Premium",
    TRUE, "Regular"
)</f>
        <v>Regular</v>
      </c>
      <c r="N43" s="32" cm="1">
        <f t="array" ref="N43">_xlfn.IFS(
   FACT_ORDERS[[#This Row],[TypeOfClient]]="VIP", 0.2,
   FACT_ORDERS[[#This Row],[TypeOfClient]]="Premium", 0.1,
   TRUE, 0
)</f>
        <v>0</v>
      </c>
      <c r="O43" s="31" cm="1">
        <f t="array" ref="O43">_xlfn.IFS(
   FACT_ORDERS[[#This Row],[TotalAmount]]&gt;1500, 0.15,
   FACT_ORDERS[[#This Row],[TotalAmount]]&gt;1000, 0.1,
   FACT_ORDERS[[#This Row],[TotalAmount]]&gt;500, 0.05,
   TRUE, 0
)</f>
        <v>0</v>
      </c>
      <c r="P43" s="28">
        <f xml:space="preserve"> FACT_ORDERS[[#This Row],[TotalAmount]] * (1 - (FACT_ORDERS[[#This Row],[ClientDiscount]] + FACT_ORDERS[[#This Row],[OrderDiscount]]) )</f>
        <v>299</v>
      </c>
      <c r="Q43" s="28">
        <f>FACT_ORDERS[[#This Row],[TotalAmountWithDiscount]]+FACT_ORDERS[[#This Row],[DeliveryCost]]</f>
        <v>299</v>
      </c>
      <c r="R43" s="35">
        <v>44937</v>
      </c>
      <c r="S43" s="35" t="str">
        <f>IF(NETWORKDAYS(FACT_ORDERS[[#This Row],[Order-Date]], FACT_ORDERS[[#This Row],[ArrivalDate ]]) &gt; 10, "Late", "On Time")</f>
        <v>Late</v>
      </c>
    </row>
    <row r="44" spans="1:19" x14ac:dyDescent="0.3">
      <c r="A44" s="12">
        <v>5042</v>
      </c>
      <c r="B44" s="12">
        <v>291</v>
      </c>
      <c r="C44" s="12">
        <v>10902</v>
      </c>
      <c r="D44" s="12">
        <v>43</v>
      </c>
      <c r="E44" s="12" t="s">
        <v>244</v>
      </c>
      <c r="F44" s="13">
        <v>45479</v>
      </c>
      <c r="G44" s="26" t="s">
        <v>10798</v>
      </c>
      <c r="H44" s="12">
        <v>8</v>
      </c>
      <c r="I44" s="28">
        <f>VLOOKUP(B:B,DIM_PRODUCTS!A:F,5,FALSE)</f>
        <v>6</v>
      </c>
      <c r="J44" s="28">
        <f>FACT_ORDERS[[#This Row],[ProductPrice]]*FACT_ORDERS[[#This Row],[Quantity]]</f>
        <v>48</v>
      </c>
      <c r="K44" s="12" t="str">
        <f>VLOOKUP(C:C,DIM_CUSTOMERS!A:G,7,FALSE)</f>
        <v>Italy</v>
      </c>
      <c r="L44" s="30" cm="1">
        <f t="array" ref="L44">_xlfn.IFS(
    AND(FACT_ORDERS[[#This Row],[DeliveryMehtod]]="shippment",FACT_ORDERS[[#This Row],[TotalAmount]]&gt;=200), 0,
    AND(FACT_ORDERS[[#This Row],[DeliveryMehtod]]="pickup"), 15,
    AND(FACT_ORDERS[[#This Row],[DeliveryMehtod]]="shippment",FACT_ORDERS[[#This Row],[TotalAmount]]&lt;200), 35
)</f>
        <v>35</v>
      </c>
      <c r="M44" s="12" t="str" cm="1">
        <f t="array" ref="M44">_xlfn.IFS(
    SUMIFS(FACT_ORDERS[TotalAmount], FACT_ORDERS[WD_CUSTOMERS],FACT_ORDERS[[#This Row],[WD_CUSTOMERS]])&gt;=15000, "VIP",
    SUMIFS(FACT_ORDERS[TotalAmount], FACT_ORDERS[WD_CUSTOMERS],FACT_ORDERS[[#This Row],[WD_CUSTOMERS]])&gt;=8000, "Premium",
    TRUE, "Regular"
)</f>
        <v>VIP</v>
      </c>
      <c r="N44" s="32" cm="1">
        <f t="array" ref="N44">_xlfn.IFS(
   FACT_ORDERS[[#This Row],[TypeOfClient]]="VIP", 0.2,
   FACT_ORDERS[[#This Row],[TypeOfClient]]="Premium", 0.1,
   TRUE, 0
)</f>
        <v>0.2</v>
      </c>
      <c r="O44" s="31" cm="1">
        <f t="array" ref="O44">_xlfn.IFS(
   FACT_ORDERS[[#This Row],[TotalAmount]]&gt;1500, 0.15,
   FACT_ORDERS[[#This Row],[TotalAmount]]&gt;1000, 0.1,
   FACT_ORDERS[[#This Row],[TotalAmount]]&gt;500, 0.05,
   TRUE, 0
)</f>
        <v>0</v>
      </c>
      <c r="P44" s="28">
        <f xml:space="preserve"> FACT_ORDERS[[#This Row],[TotalAmount]] * (1 - (FACT_ORDERS[[#This Row],[ClientDiscount]] + FACT_ORDERS[[#This Row],[OrderDiscount]]) )</f>
        <v>38.400000000000006</v>
      </c>
      <c r="Q44" s="28">
        <f>FACT_ORDERS[[#This Row],[TotalAmountWithDiscount]]+FACT_ORDERS[[#This Row],[DeliveryCost]]</f>
        <v>73.400000000000006</v>
      </c>
      <c r="R44" s="35">
        <v>45490</v>
      </c>
      <c r="S44" s="35" t="str">
        <f>IF(NETWORKDAYS(FACT_ORDERS[[#This Row],[Order-Date]], FACT_ORDERS[[#This Row],[ArrivalDate ]]) &gt; 10, "Late", "On Time")</f>
        <v>On Time</v>
      </c>
    </row>
    <row r="45" spans="1:19" x14ac:dyDescent="0.3">
      <c r="A45" s="12">
        <v>5043</v>
      </c>
      <c r="B45" s="12">
        <v>227</v>
      </c>
      <c r="C45" s="12">
        <v>10902</v>
      </c>
      <c r="D45" s="12">
        <v>44</v>
      </c>
      <c r="E45" s="12" t="s">
        <v>244</v>
      </c>
      <c r="F45" s="13">
        <v>45479</v>
      </c>
      <c r="G45" s="26" t="s">
        <v>10799</v>
      </c>
      <c r="H45" s="12">
        <v>27</v>
      </c>
      <c r="I45" s="28">
        <f>VLOOKUP(B:B,DIM_PRODUCTS!A:F,5,FALSE)</f>
        <v>19</v>
      </c>
      <c r="J45" s="28">
        <f>FACT_ORDERS[[#This Row],[ProductPrice]]*FACT_ORDERS[[#This Row],[Quantity]]</f>
        <v>513</v>
      </c>
      <c r="K45" s="12" t="str">
        <f>VLOOKUP(C:C,DIM_CUSTOMERS!A:G,7,FALSE)</f>
        <v>Italy</v>
      </c>
      <c r="L45" s="30" cm="1">
        <f t="array" ref="L45">_xlfn.IFS(
    AND(FACT_ORDERS[[#This Row],[DeliveryMehtod]]="shippment",FACT_ORDERS[[#This Row],[TotalAmount]]&gt;=200), 0,
    AND(FACT_ORDERS[[#This Row],[DeliveryMehtod]]="pickup"), 15,
    AND(FACT_ORDERS[[#This Row],[DeliveryMehtod]]="shippment",FACT_ORDERS[[#This Row],[TotalAmount]]&lt;200), 35
)</f>
        <v>0</v>
      </c>
      <c r="M45" s="12" t="str" cm="1">
        <f t="array" ref="M45">_xlfn.IFS(
    SUMIFS(FACT_ORDERS[TotalAmount], FACT_ORDERS[WD_CUSTOMERS],FACT_ORDERS[[#This Row],[WD_CUSTOMERS]])&gt;=15000, "VIP",
    SUMIFS(FACT_ORDERS[TotalAmount], FACT_ORDERS[WD_CUSTOMERS],FACT_ORDERS[[#This Row],[WD_CUSTOMERS]])&gt;=8000, "Premium",
    TRUE, "Regular"
)</f>
        <v>VIP</v>
      </c>
      <c r="N45" s="32" cm="1">
        <f t="array" ref="N45">_xlfn.IFS(
   FACT_ORDERS[[#This Row],[TypeOfClient]]="VIP", 0.2,
   FACT_ORDERS[[#This Row],[TypeOfClient]]="Premium", 0.1,
   TRUE, 0
)</f>
        <v>0.2</v>
      </c>
      <c r="O45" s="31" cm="1">
        <f t="array" ref="O45">_xlfn.IFS(
   FACT_ORDERS[[#This Row],[TotalAmount]]&gt;1500, 0.15,
   FACT_ORDERS[[#This Row],[TotalAmount]]&gt;1000, 0.1,
   FACT_ORDERS[[#This Row],[TotalAmount]]&gt;500, 0.05,
   TRUE, 0
)</f>
        <v>0.05</v>
      </c>
      <c r="P45" s="28">
        <f xml:space="preserve"> FACT_ORDERS[[#This Row],[TotalAmount]] * (1 - (FACT_ORDERS[[#This Row],[ClientDiscount]] + FACT_ORDERS[[#This Row],[OrderDiscount]]) )</f>
        <v>384.75</v>
      </c>
      <c r="Q45" s="28">
        <f>FACT_ORDERS[[#This Row],[TotalAmountWithDiscount]]+FACT_ORDERS[[#This Row],[DeliveryCost]]</f>
        <v>384.75</v>
      </c>
      <c r="R45" s="35">
        <v>45490</v>
      </c>
      <c r="S45" s="35" t="str">
        <f>IF(NETWORKDAYS(FACT_ORDERS[[#This Row],[Order-Date]], FACT_ORDERS[[#This Row],[ArrivalDate ]]) &gt; 10, "Late", "On Time")</f>
        <v>On Time</v>
      </c>
    </row>
    <row r="46" spans="1:19" x14ac:dyDescent="0.3">
      <c r="A46" s="12">
        <v>5044</v>
      </c>
      <c r="B46" s="12">
        <v>265</v>
      </c>
      <c r="C46" s="12">
        <v>10902</v>
      </c>
      <c r="D46" s="12">
        <v>45</v>
      </c>
      <c r="E46" s="12" t="s">
        <v>243</v>
      </c>
      <c r="F46" s="13">
        <v>45479</v>
      </c>
      <c r="G46" s="26" t="s">
        <v>10800</v>
      </c>
      <c r="H46" s="12">
        <v>13</v>
      </c>
      <c r="I46" s="28">
        <f>VLOOKUP(B:B,DIM_PRODUCTS!A:F,5,FALSE)</f>
        <v>13</v>
      </c>
      <c r="J46" s="28">
        <f>FACT_ORDERS[[#This Row],[ProductPrice]]*FACT_ORDERS[[#This Row],[Quantity]]</f>
        <v>169</v>
      </c>
      <c r="K46" s="12" t="str">
        <f>VLOOKUP(C:C,DIM_CUSTOMERS!A:G,7,FALSE)</f>
        <v>Italy</v>
      </c>
      <c r="L46" s="30" cm="1">
        <f t="array" ref="L46">_xlfn.IFS(
    AND(FACT_ORDERS[[#This Row],[DeliveryMehtod]]="shippment",FACT_ORDERS[[#This Row],[TotalAmount]]&gt;=200), 0,
    AND(FACT_ORDERS[[#This Row],[DeliveryMehtod]]="pickup"), 15,
    AND(FACT_ORDERS[[#This Row],[DeliveryMehtod]]="shippment",FACT_ORDERS[[#This Row],[TotalAmount]]&lt;200), 35
)</f>
        <v>15</v>
      </c>
      <c r="M46" s="12" t="str" cm="1">
        <f t="array" ref="M46">_xlfn.IFS(
    SUMIFS(FACT_ORDERS[TotalAmount], FACT_ORDERS[WD_CUSTOMERS],FACT_ORDERS[[#This Row],[WD_CUSTOMERS]])&gt;=15000, "VIP",
    SUMIFS(FACT_ORDERS[TotalAmount], FACT_ORDERS[WD_CUSTOMERS],FACT_ORDERS[[#This Row],[WD_CUSTOMERS]])&gt;=8000, "Premium",
    TRUE, "Regular"
)</f>
        <v>VIP</v>
      </c>
      <c r="N46" s="32" cm="1">
        <f t="array" ref="N46">_xlfn.IFS(
   FACT_ORDERS[[#This Row],[TypeOfClient]]="VIP", 0.2,
   FACT_ORDERS[[#This Row],[TypeOfClient]]="Premium", 0.1,
   TRUE, 0
)</f>
        <v>0.2</v>
      </c>
      <c r="O46" s="31" cm="1">
        <f t="array" ref="O46">_xlfn.IFS(
   FACT_ORDERS[[#This Row],[TotalAmount]]&gt;1500, 0.15,
   FACT_ORDERS[[#This Row],[TotalAmount]]&gt;1000, 0.1,
   FACT_ORDERS[[#This Row],[TotalAmount]]&gt;500, 0.05,
   TRUE, 0
)</f>
        <v>0</v>
      </c>
      <c r="P46" s="28">
        <f xml:space="preserve"> FACT_ORDERS[[#This Row],[TotalAmount]] * (1 - (FACT_ORDERS[[#This Row],[ClientDiscount]] + FACT_ORDERS[[#This Row],[OrderDiscount]]) )</f>
        <v>135.20000000000002</v>
      </c>
      <c r="Q46" s="28">
        <f>FACT_ORDERS[[#This Row],[TotalAmountWithDiscount]]+FACT_ORDERS[[#This Row],[DeliveryCost]]</f>
        <v>150.20000000000002</v>
      </c>
      <c r="R46" s="35">
        <v>45488</v>
      </c>
      <c r="S46" s="35" t="str">
        <f>IF(NETWORKDAYS(FACT_ORDERS[[#This Row],[Order-Date]], FACT_ORDERS[[#This Row],[ArrivalDate ]]) &gt; 10, "Late", "On Time")</f>
        <v>On Time</v>
      </c>
    </row>
    <row r="47" spans="1:19" x14ac:dyDescent="0.3">
      <c r="A47" s="12">
        <v>5045</v>
      </c>
      <c r="B47" s="12">
        <v>244</v>
      </c>
      <c r="C47" s="12">
        <v>10902</v>
      </c>
      <c r="D47" s="12">
        <v>46</v>
      </c>
      <c r="E47" s="12" t="s">
        <v>243</v>
      </c>
      <c r="F47" s="13">
        <v>45479</v>
      </c>
      <c r="G47" s="26" t="s">
        <v>10801</v>
      </c>
      <c r="H47" s="12">
        <v>37</v>
      </c>
      <c r="I47" s="28">
        <f>VLOOKUP(B:B,DIM_PRODUCTS!A:F,5,FALSE)</f>
        <v>25</v>
      </c>
      <c r="J47" s="28">
        <f>FACT_ORDERS[[#This Row],[ProductPrice]]*FACT_ORDERS[[#This Row],[Quantity]]</f>
        <v>925</v>
      </c>
      <c r="K47" s="12" t="str">
        <f>VLOOKUP(C:C,DIM_CUSTOMERS!A:G,7,FALSE)</f>
        <v>Italy</v>
      </c>
      <c r="L47" s="30" cm="1">
        <f t="array" ref="L47">_xlfn.IFS(
    AND(FACT_ORDERS[[#This Row],[DeliveryMehtod]]="shippment",FACT_ORDERS[[#This Row],[TotalAmount]]&gt;=200), 0,
    AND(FACT_ORDERS[[#This Row],[DeliveryMehtod]]="pickup"), 15,
    AND(FACT_ORDERS[[#This Row],[DeliveryMehtod]]="shippment",FACT_ORDERS[[#This Row],[TotalAmount]]&lt;200), 35
)</f>
        <v>15</v>
      </c>
      <c r="M47" s="12" t="str" cm="1">
        <f t="array" ref="M47">_xlfn.IFS(
    SUMIFS(FACT_ORDERS[TotalAmount], FACT_ORDERS[WD_CUSTOMERS],FACT_ORDERS[[#This Row],[WD_CUSTOMERS]])&gt;=15000, "VIP",
    SUMIFS(FACT_ORDERS[TotalAmount], FACT_ORDERS[WD_CUSTOMERS],FACT_ORDERS[[#This Row],[WD_CUSTOMERS]])&gt;=8000, "Premium",
    TRUE, "Regular"
)</f>
        <v>VIP</v>
      </c>
      <c r="N47" s="32" cm="1">
        <f t="array" ref="N47">_xlfn.IFS(
   FACT_ORDERS[[#This Row],[TypeOfClient]]="VIP", 0.2,
   FACT_ORDERS[[#This Row],[TypeOfClient]]="Premium", 0.1,
   TRUE, 0
)</f>
        <v>0.2</v>
      </c>
      <c r="O47" s="31" cm="1">
        <f t="array" ref="O47">_xlfn.IFS(
   FACT_ORDERS[[#This Row],[TotalAmount]]&gt;1500, 0.15,
   FACT_ORDERS[[#This Row],[TotalAmount]]&gt;1000, 0.1,
   FACT_ORDERS[[#This Row],[TotalAmount]]&gt;500, 0.05,
   TRUE, 0
)</f>
        <v>0.05</v>
      </c>
      <c r="P47" s="28">
        <f xml:space="preserve"> FACT_ORDERS[[#This Row],[TotalAmount]] * (1 - (FACT_ORDERS[[#This Row],[ClientDiscount]] + FACT_ORDERS[[#This Row],[OrderDiscount]]) )</f>
        <v>693.75</v>
      </c>
      <c r="Q47" s="28">
        <f>FACT_ORDERS[[#This Row],[TotalAmountWithDiscount]]+FACT_ORDERS[[#This Row],[DeliveryCost]]</f>
        <v>708.75</v>
      </c>
      <c r="R47" s="35">
        <v>45521</v>
      </c>
      <c r="S47" s="35" t="str">
        <f>IF(NETWORKDAYS(FACT_ORDERS[[#This Row],[Order-Date]], FACT_ORDERS[[#This Row],[ArrivalDate ]]) &gt; 10, "Late", "On Time")</f>
        <v>Late</v>
      </c>
    </row>
    <row r="48" spans="1:19" x14ac:dyDescent="0.3">
      <c r="A48" s="12">
        <v>5046</v>
      </c>
      <c r="B48" s="12">
        <v>230</v>
      </c>
      <c r="C48" s="12">
        <v>10902</v>
      </c>
      <c r="D48" s="12">
        <v>47</v>
      </c>
      <c r="E48" s="12" t="s">
        <v>243</v>
      </c>
      <c r="F48" s="13">
        <v>45479</v>
      </c>
      <c r="G48" s="26" t="s">
        <v>10802</v>
      </c>
      <c r="H48" s="12">
        <v>28</v>
      </c>
      <c r="I48" s="28">
        <f>VLOOKUP(B:B,DIM_PRODUCTS!A:F,5,FALSE)</f>
        <v>14</v>
      </c>
      <c r="J48" s="28">
        <f>FACT_ORDERS[[#This Row],[ProductPrice]]*FACT_ORDERS[[#This Row],[Quantity]]</f>
        <v>392</v>
      </c>
      <c r="K48" s="12" t="str">
        <f>VLOOKUP(C:C,DIM_CUSTOMERS!A:G,7,FALSE)</f>
        <v>Italy</v>
      </c>
      <c r="L48" s="30" cm="1">
        <f t="array" ref="L48">_xlfn.IFS(
    AND(FACT_ORDERS[[#This Row],[DeliveryMehtod]]="shippment",FACT_ORDERS[[#This Row],[TotalAmount]]&gt;=200), 0,
    AND(FACT_ORDERS[[#This Row],[DeliveryMehtod]]="pickup"), 15,
    AND(FACT_ORDERS[[#This Row],[DeliveryMehtod]]="shippment",FACT_ORDERS[[#This Row],[TotalAmount]]&lt;200), 35
)</f>
        <v>15</v>
      </c>
      <c r="M48" s="12" t="str" cm="1">
        <f t="array" ref="M48">_xlfn.IFS(
    SUMIFS(FACT_ORDERS[TotalAmount], FACT_ORDERS[WD_CUSTOMERS],FACT_ORDERS[[#This Row],[WD_CUSTOMERS]])&gt;=15000, "VIP",
    SUMIFS(FACT_ORDERS[TotalAmount], FACT_ORDERS[WD_CUSTOMERS],FACT_ORDERS[[#This Row],[WD_CUSTOMERS]])&gt;=8000, "Premium",
    TRUE, "Regular"
)</f>
        <v>VIP</v>
      </c>
      <c r="N48" s="32" cm="1">
        <f t="array" ref="N48">_xlfn.IFS(
   FACT_ORDERS[[#This Row],[TypeOfClient]]="VIP", 0.2,
   FACT_ORDERS[[#This Row],[TypeOfClient]]="Premium", 0.1,
   TRUE, 0
)</f>
        <v>0.2</v>
      </c>
      <c r="O48" s="31" cm="1">
        <f t="array" ref="O48">_xlfn.IFS(
   FACT_ORDERS[[#This Row],[TotalAmount]]&gt;1500, 0.15,
   FACT_ORDERS[[#This Row],[TotalAmount]]&gt;1000, 0.1,
   FACT_ORDERS[[#This Row],[TotalAmount]]&gt;500, 0.05,
   TRUE, 0
)</f>
        <v>0</v>
      </c>
      <c r="P48" s="28">
        <f xml:space="preserve"> FACT_ORDERS[[#This Row],[TotalAmount]] * (1 - (FACT_ORDERS[[#This Row],[ClientDiscount]] + FACT_ORDERS[[#This Row],[OrderDiscount]]) )</f>
        <v>313.60000000000002</v>
      </c>
      <c r="Q48" s="28">
        <f>FACT_ORDERS[[#This Row],[TotalAmountWithDiscount]]+FACT_ORDERS[[#This Row],[DeliveryCost]]</f>
        <v>328.6</v>
      </c>
      <c r="R48" s="35">
        <v>45489</v>
      </c>
      <c r="S48" s="35" t="str">
        <f>IF(NETWORKDAYS(FACT_ORDERS[[#This Row],[Order-Date]], FACT_ORDERS[[#This Row],[ArrivalDate ]]) &gt; 10, "Late", "On Time")</f>
        <v>On Time</v>
      </c>
    </row>
    <row r="49" spans="1:19" x14ac:dyDescent="0.3">
      <c r="A49" s="12">
        <v>5047</v>
      </c>
      <c r="B49" s="12">
        <v>243</v>
      </c>
      <c r="C49" s="12">
        <v>10653</v>
      </c>
      <c r="D49" s="12">
        <v>48</v>
      </c>
      <c r="E49" s="12" t="s">
        <v>244</v>
      </c>
      <c r="F49" s="13">
        <v>45549</v>
      </c>
      <c r="G49" s="26" t="s">
        <v>4353</v>
      </c>
      <c r="H49" s="12">
        <v>43</v>
      </c>
      <c r="I49" s="28">
        <f>VLOOKUP(B:B,DIM_PRODUCTS!A:F,5,FALSE)</f>
        <v>22</v>
      </c>
      <c r="J49" s="28">
        <f>FACT_ORDERS[[#This Row],[ProductPrice]]*FACT_ORDERS[[#This Row],[Quantity]]</f>
        <v>946</v>
      </c>
      <c r="K49" s="12" t="str">
        <f>VLOOKUP(C:C,DIM_CUSTOMERS!A:G,7,FALSE)</f>
        <v>Spain</v>
      </c>
      <c r="L49" s="30" cm="1">
        <f t="array" ref="L49">_xlfn.IFS(
    AND(FACT_ORDERS[[#This Row],[DeliveryMehtod]]="shippment",FACT_ORDERS[[#This Row],[TotalAmount]]&gt;=200), 0,
    AND(FACT_ORDERS[[#This Row],[DeliveryMehtod]]="pickup"), 15,
    AND(FACT_ORDERS[[#This Row],[DeliveryMehtod]]="shippment",FACT_ORDERS[[#This Row],[TotalAmount]]&lt;200), 35
)</f>
        <v>0</v>
      </c>
      <c r="M49" s="12" t="str" cm="1">
        <f t="array" ref="M49">_xlfn.IFS(
    SUMIFS(FACT_ORDERS[TotalAmount], FACT_ORDERS[WD_CUSTOMERS],FACT_ORDERS[[#This Row],[WD_CUSTOMERS]])&gt;=15000, "VIP",
    SUMIFS(FACT_ORDERS[TotalAmount], FACT_ORDERS[WD_CUSTOMERS],FACT_ORDERS[[#This Row],[WD_CUSTOMERS]])&gt;=8000, "Premium",
    TRUE, "Regular"
)</f>
        <v>Premium</v>
      </c>
      <c r="N49" s="32" cm="1">
        <f t="array" ref="N49">_xlfn.IFS(
   FACT_ORDERS[[#This Row],[TypeOfClient]]="VIP", 0.2,
   FACT_ORDERS[[#This Row],[TypeOfClient]]="Premium", 0.1,
   TRUE, 0
)</f>
        <v>0.1</v>
      </c>
      <c r="O49" s="31" cm="1">
        <f t="array" ref="O49">_xlfn.IFS(
   FACT_ORDERS[[#This Row],[TotalAmount]]&gt;1500, 0.15,
   FACT_ORDERS[[#This Row],[TotalAmount]]&gt;1000, 0.1,
   FACT_ORDERS[[#This Row],[TotalAmount]]&gt;500, 0.05,
   TRUE, 0
)</f>
        <v>0.05</v>
      </c>
      <c r="P49" s="28">
        <f xml:space="preserve"> FACT_ORDERS[[#This Row],[TotalAmount]] * (1 - (FACT_ORDERS[[#This Row],[ClientDiscount]] + FACT_ORDERS[[#This Row],[OrderDiscount]]) )</f>
        <v>804.1</v>
      </c>
      <c r="Q49" s="28">
        <f>FACT_ORDERS[[#This Row],[TotalAmountWithDiscount]]+FACT_ORDERS[[#This Row],[DeliveryCost]]</f>
        <v>804.1</v>
      </c>
      <c r="R49" s="35">
        <v>45556</v>
      </c>
      <c r="S49" s="35" t="str">
        <f>IF(NETWORKDAYS(FACT_ORDERS[[#This Row],[Order-Date]], FACT_ORDERS[[#This Row],[ArrivalDate ]]) &gt; 10, "Late", "On Time")</f>
        <v>On Time</v>
      </c>
    </row>
    <row r="50" spans="1:19" x14ac:dyDescent="0.3">
      <c r="A50" s="12">
        <v>5048</v>
      </c>
      <c r="B50" s="12">
        <v>215</v>
      </c>
      <c r="C50" s="12">
        <v>10653</v>
      </c>
      <c r="D50" s="12">
        <v>49</v>
      </c>
      <c r="E50" s="12" t="s">
        <v>243</v>
      </c>
      <c r="F50" s="13">
        <v>45442</v>
      </c>
      <c r="G50" s="26" t="s">
        <v>10803</v>
      </c>
      <c r="H50" s="12">
        <v>44</v>
      </c>
      <c r="I50" s="28">
        <f>VLOOKUP(B:B,DIM_PRODUCTS!A:F,5,FALSE)</f>
        <v>41</v>
      </c>
      <c r="J50" s="28">
        <f>FACT_ORDERS[[#This Row],[ProductPrice]]*FACT_ORDERS[[#This Row],[Quantity]]</f>
        <v>1804</v>
      </c>
      <c r="K50" s="12" t="str">
        <f>VLOOKUP(C:C,DIM_CUSTOMERS!A:G,7,FALSE)</f>
        <v>Spain</v>
      </c>
      <c r="L50" s="30" cm="1">
        <f t="array" ref="L50">_xlfn.IFS(
    AND(FACT_ORDERS[[#This Row],[DeliveryMehtod]]="shippment",FACT_ORDERS[[#This Row],[TotalAmount]]&gt;=200), 0,
    AND(FACT_ORDERS[[#This Row],[DeliveryMehtod]]="pickup"), 15,
    AND(FACT_ORDERS[[#This Row],[DeliveryMehtod]]="shippment",FACT_ORDERS[[#This Row],[TotalAmount]]&lt;200), 35
)</f>
        <v>15</v>
      </c>
      <c r="M50" s="12" t="str" cm="1">
        <f t="array" ref="M50">_xlfn.IFS(
    SUMIFS(FACT_ORDERS[TotalAmount], FACT_ORDERS[WD_CUSTOMERS],FACT_ORDERS[[#This Row],[WD_CUSTOMERS]])&gt;=15000, "VIP",
    SUMIFS(FACT_ORDERS[TotalAmount], FACT_ORDERS[WD_CUSTOMERS],FACT_ORDERS[[#This Row],[WD_CUSTOMERS]])&gt;=8000, "Premium",
    TRUE, "Regular"
)</f>
        <v>Premium</v>
      </c>
      <c r="N50" s="32" cm="1">
        <f t="array" ref="N50">_xlfn.IFS(
   FACT_ORDERS[[#This Row],[TypeOfClient]]="VIP", 0.2,
   FACT_ORDERS[[#This Row],[TypeOfClient]]="Premium", 0.1,
   TRUE, 0
)</f>
        <v>0.1</v>
      </c>
      <c r="O50" s="31" cm="1">
        <f t="array" ref="O50">_xlfn.IFS(
   FACT_ORDERS[[#This Row],[TotalAmount]]&gt;1500, 0.15,
   FACT_ORDERS[[#This Row],[TotalAmount]]&gt;1000, 0.1,
   FACT_ORDERS[[#This Row],[TotalAmount]]&gt;500, 0.05,
   TRUE, 0
)</f>
        <v>0.15</v>
      </c>
      <c r="P50" s="28">
        <f xml:space="preserve"> FACT_ORDERS[[#This Row],[TotalAmount]] * (1 - (FACT_ORDERS[[#This Row],[ClientDiscount]] + FACT_ORDERS[[#This Row],[OrderDiscount]]) )</f>
        <v>1353</v>
      </c>
      <c r="Q50" s="28">
        <f>FACT_ORDERS[[#This Row],[TotalAmountWithDiscount]]+FACT_ORDERS[[#This Row],[DeliveryCost]]</f>
        <v>1368</v>
      </c>
      <c r="R50" s="35">
        <v>45451</v>
      </c>
      <c r="S50" s="35" t="str">
        <f>IF(NETWORKDAYS(FACT_ORDERS[[#This Row],[Order-Date]], FACT_ORDERS[[#This Row],[ArrivalDate ]]) &gt; 10, "Late", "On Time")</f>
        <v>On Time</v>
      </c>
    </row>
    <row r="51" spans="1:19" x14ac:dyDescent="0.3">
      <c r="A51" s="12">
        <v>5049</v>
      </c>
      <c r="B51" s="12">
        <v>297</v>
      </c>
      <c r="C51" s="12">
        <v>10411</v>
      </c>
      <c r="D51" s="12">
        <v>50</v>
      </c>
      <c r="E51" s="12" t="s">
        <v>243</v>
      </c>
      <c r="F51" s="13">
        <v>45343</v>
      </c>
      <c r="G51" s="26" t="s">
        <v>10804</v>
      </c>
      <c r="H51" s="12">
        <v>31</v>
      </c>
      <c r="I51" s="28">
        <f>VLOOKUP(B:B,DIM_PRODUCTS!A:F,5,FALSE)</f>
        <v>7</v>
      </c>
      <c r="J51" s="28">
        <f>FACT_ORDERS[[#This Row],[ProductPrice]]*FACT_ORDERS[[#This Row],[Quantity]]</f>
        <v>217</v>
      </c>
      <c r="K51" s="12" t="str">
        <f>VLOOKUP(C:C,DIM_CUSTOMERS!A:G,7,FALSE)</f>
        <v>USA</v>
      </c>
      <c r="L51" s="30" cm="1">
        <f t="array" ref="L51">_xlfn.IFS(
    AND(FACT_ORDERS[[#This Row],[DeliveryMehtod]]="shippment",FACT_ORDERS[[#This Row],[TotalAmount]]&gt;=200), 0,
    AND(FACT_ORDERS[[#This Row],[DeliveryMehtod]]="pickup"), 15,
    AND(FACT_ORDERS[[#This Row],[DeliveryMehtod]]="shippment",FACT_ORDERS[[#This Row],[TotalAmount]]&lt;200), 35
)</f>
        <v>15</v>
      </c>
      <c r="M51" s="12" t="str" cm="1">
        <f t="array" ref="M51">_xlfn.IFS(
    SUMIFS(FACT_ORDERS[TotalAmount], FACT_ORDERS[WD_CUSTOMERS],FACT_ORDERS[[#This Row],[WD_CUSTOMERS]])&gt;=15000, "VIP",
    SUMIFS(FACT_ORDERS[TotalAmount], FACT_ORDERS[WD_CUSTOMERS],FACT_ORDERS[[#This Row],[WD_CUSTOMERS]])&gt;=8000, "Premium",
    TRUE, "Regular"
)</f>
        <v>Premium</v>
      </c>
      <c r="N51" s="32" cm="1">
        <f t="array" ref="N51">_xlfn.IFS(
   FACT_ORDERS[[#This Row],[TypeOfClient]]="VIP", 0.2,
   FACT_ORDERS[[#This Row],[TypeOfClient]]="Premium", 0.1,
   TRUE, 0
)</f>
        <v>0.1</v>
      </c>
      <c r="O51" s="31" cm="1">
        <f t="array" ref="O51">_xlfn.IFS(
   FACT_ORDERS[[#This Row],[TotalAmount]]&gt;1500, 0.15,
   FACT_ORDERS[[#This Row],[TotalAmount]]&gt;1000, 0.1,
   FACT_ORDERS[[#This Row],[TotalAmount]]&gt;500, 0.05,
   TRUE, 0
)</f>
        <v>0</v>
      </c>
      <c r="P51" s="28">
        <f xml:space="preserve"> FACT_ORDERS[[#This Row],[TotalAmount]] * (1 - (FACT_ORDERS[[#This Row],[ClientDiscount]] + FACT_ORDERS[[#This Row],[OrderDiscount]]) )</f>
        <v>195.3</v>
      </c>
      <c r="Q51" s="28">
        <f>FACT_ORDERS[[#This Row],[TotalAmountWithDiscount]]+FACT_ORDERS[[#This Row],[DeliveryCost]]</f>
        <v>210.3</v>
      </c>
      <c r="R51" s="35">
        <v>45351</v>
      </c>
      <c r="S51" s="35" t="str">
        <f>IF(NETWORKDAYS(FACT_ORDERS[[#This Row],[Order-Date]], FACT_ORDERS[[#This Row],[ArrivalDate ]]) &gt; 10, "Late", "On Time")</f>
        <v>On Time</v>
      </c>
    </row>
    <row r="52" spans="1:19" x14ac:dyDescent="0.3">
      <c r="A52" s="12">
        <v>5050</v>
      </c>
      <c r="B52" s="12">
        <v>284</v>
      </c>
      <c r="C52" s="12">
        <v>10411</v>
      </c>
      <c r="D52" s="12">
        <v>51</v>
      </c>
      <c r="E52" s="12" t="s">
        <v>244</v>
      </c>
      <c r="F52" s="13">
        <v>45343</v>
      </c>
      <c r="G52" s="26" t="s">
        <v>10805</v>
      </c>
      <c r="H52" s="12">
        <v>43</v>
      </c>
      <c r="I52" s="28">
        <f>VLOOKUP(B:B,DIM_PRODUCTS!A:F,5,FALSE)</f>
        <v>32</v>
      </c>
      <c r="J52" s="28">
        <f>FACT_ORDERS[[#This Row],[ProductPrice]]*FACT_ORDERS[[#This Row],[Quantity]]</f>
        <v>1376</v>
      </c>
      <c r="K52" s="12" t="str">
        <f>VLOOKUP(C:C,DIM_CUSTOMERS!A:G,7,FALSE)</f>
        <v>USA</v>
      </c>
      <c r="L52" s="30" cm="1">
        <f t="array" ref="L52">_xlfn.IFS(
    AND(FACT_ORDERS[[#This Row],[DeliveryMehtod]]="shippment",FACT_ORDERS[[#This Row],[TotalAmount]]&gt;=200), 0,
    AND(FACT_ORDERS[[#This Row],[DeliveryMehtod]]="pickup"), 15,
    AND(FACT_ORDERS[[#This Row],[DeliveryMehtod]]="shippment",FACT_ORDERS[[#This Row],[TotalAmount]]&lt;200), 35
)</f>
        <v>0</v>
      </c>
      <c r="M52" s="12" t="str" cm="1">
        <f t="array" ref="M52">_xlfn.IFS(
    SUMIFS(FACT_ORDERS[TotalAmount], FACT_ORDERS[WD_CUSTOMERS],FACT_ORDERS[[#This Row],[WD_CUSTOMERS]])&gt;=15000, "VIP",
    SUMIFS(FACT_ORDERS[TotalAmount], FACT_ORDERS[WD_CUSTOMERS],FACT_ORDERS[[#This Row],[WD_CUSTOMERS]])&gt;=8000, "Premium",
    TRUE, "Regular"
)</f>
        <v>Premium</v>
      </c>
      <c r="N52" s="32" cm="1">
        <f t="array" ref="N52">_xlfn.IFS(
   FACT_ORDERS[[#This Row],[TypeOfClient]]="VIP", 0.2,
   FACT_ORDERS[[#This Row],[TypeOfClient]]="Premium", 0.1,
   TRUE, 0
)</f>
        <v>0.1</v>
      </c>
      <c r="O52" s="31" cm="1">
        <f t="array" ref="O52">_xlfn.IFS(
   FACT_ORDERS[[#This Row],[TotalAmount]]&gt;1500, 0.15,
   FACT_ORDERS[[#This Row],[TotalAmount]]&gt;1000, 0.1,
   FACT_ORDERS[[#This Row],[TotalAmount]]&gt;500, 0.05,
   TRUE, 0
)</f>
        <v>0.1</v>
      </c>
      <c r="P52" s="28">
        <f xml:space="preserve"> FACT_ORDERS[[#This Row],[TotalAmount]] * (1 - (FACT_ORDERS[[#This Row],[ClientDiscount]] + FACT_ORDERS[[#This Row],[OrderDiscount]]) )</f>
        <v>1100.8</v>
      </c>
      <c r="Q52" s="28">
        <f>FACT_ORDERS[[#This Row],[TotalAmountWithDiscount]]+FACT_ORDERS[[#This Row],[DeliveryCost]]</f>
        <v>1100.8</v>
      </c>
      <c r="R52" s="35">
        <v>45352</v>
      </c>
      <c r="S52" s="35" t="str">
        <f>IF(NETWORKDAYS(FACT_ORDERS[[#This Row],[Order-Date]], FACT_ORDERS[[#This Row],[ArrivalDate ]]) &gt; 10, "Late", "On Time")</f>
        <v>On Time</v>
      </c>
    </row>
    <row r="53" spans="1:19" x14ac:dyDescent="0.3">
      <c r="A53" s="12">
        <v>5051</v>
      </c>
      <c r="B53" s="12">
        <v>278</v>
      </c>
      <c r="C53" s="12">
        <v>10378</v>
      </c>
      <c r="D53" s="12">
        <v>52</v>
      </c>
      <c r="E53" s="12" t="s">
        <v>244</v>
      </c>
      <c r="F53" s="13">
        <v>45531</v>
      </c>
      <c r="G53" s="26" t="s">
        <v>10806</v>
      </c>
      <c r="H53" s="12">
        <v>47</v>
      </c>
      <c r="I53" s="28">
        <f>VLOOKUP(B:B,DIM_PRODUCTS!A:F,5,FALSE)</f>
        <v>24</v>
      </c>
      <c r="J53" s="28">
        <f>FACT_ORDERS[[#This Row],[ProductPrice]]*FACT_ORDERS[[#This Row],[Quantity]]</f>
        <v>1128</v>
      </c>
      <c r="K53" s="12" t="str">
        <f>VLOOKUP(C:C,DIM_CUSTOMERS!A:G,7,FALSE)</f>
        <v>Canada</v>
      </c>
      <c r="L53" s="30" cm="1">
        <f t="array" ref="L53">_xlfn.IFS(
    AND(FACT_ORDERS[[#This Row],[DeliveryMehtod]]="shippment",FACT_ORDERS[[#This Row],[TotalAmount]]&gt;=200), 0,
    AND(FACT_ORDERS[[#This Row],[DeliveryMehtod]]="pickup"), 15,
    AND(FACT_ORDERS[[#This Row],[DeliveryMehtod]]="shippment",FACT_ORDERS[[#This Row],[TotalAmount]]&lt;200), 35
)</f>
        <v>0</v>
      </c>
      <c r="M53" s="12" t="str" cm="1">
        <f t="array" ref="M53">_xlfn.IFS(
    SUMIFS(FACT_ORDERS[TotalAmount], FACT_ORDERS[WD_CUSTOMERS],FACT_ORDERS[[#This Row],[WD_CUSTOMERS]])&gt;=15000, "VIP",
    SUMIFS(FACT_ORDERS[TotalAmount], FACT_ORDERS[WD_CUSTOMERS],FACT_ORDERS[[#This Row],[WD_CUSTOMERS]])&gt;=8000, "Premium",
    TRUE, "Regular"
)</f>
        <v>Premium</v>
      </c>
      <c r="N53" s="32" cm="1">
        <f t="array" ref="N53">_xlfn.IFS(
   FACT_ORDERS[[#This Row],[TypeOfClient]]="VIP", 0.2,
   FACT_ORDERS[[#This Row],[TypeOfClient]]="Premium", 0.1,
   TRUE, 0
)</f>
        <v>0.1</v>
      </c>
      <c r="O53" s="31" cm="1">
        <f t="array" ref="O53">_xlfn.IFS(
   FACT_ORDERS[[#This Row],[TotalAmount]]&gt;1500, 0.15,
   FACT_ORDERS[[#This Row],[TotalAmount]]&gt;1000, 0.1,
   FACT_ORDERS[[#This Row],[TotalAmount]]&gt;500, 0.05,
   TRUE, 0
)</f>
        <v>0.1</v>
      </c>
      <c r="P53" s="28">
        <f xml:space="preserve"> FACT_ORDERS[[#This Row],[TotalAmount]] * (1 - (FACT_ORDERS[[#This Row],[ClientDiscount]] + FACT_ORDERS[[#This Row],[OrderDiscount]]) )</f>
        <v>902.40000000000009</v>
      </c>
      <c r="Q53" s="28">
        <f>FACT_ORDERS[[#This Row],[TotalAmountWithDiscount]]+FACT_ORDERS[[#This Row],[DeliveryCost]]</f>
        <v>902.40000000000009</v>
      </c>
      <c r="R53" s="35">
        <v>45542</v>
      </c>
      <c r="S53" s="35" t="str">
        <f>IF(NETWORKDAYS(FACT_ORDERS[[#This Row],[Order-Date]], FACT_ORDERS[[#This Row],[ArrivalDate ]]) &gt; 10, "Late", "On Time")</f>
        <v>On Time</v>
      </c>
    </row>
    <row r="54" spans="1:19" x14ac:dyDescent="0.3">
      <c r="A54" s="12">
        <v>5052</v>
      </c>
      <c r="B54" s="12">
        <v>298</v>
      </c>
      <c r="C54" s="12">
        <v>10378</v>
      </c>
      <c r="D54" s="12">
        <v>53</v>
      </c>
      <c r="E54" s="12" t="s">
        <v>243</v>
      </c>
      <c r="F54" s="13">
        <v>45531</v>
      </c>
      <c r="G54" s="26" t="s">
        <v>10807</v>
      </c>
      <c r="H54" s="12">
        <v>36</v>
      </c>
      <c r="I54" s="28">
        <f>VLOOKUP(B:B,DIM_PRODUCTS!A:F,5,FALSE)</f>
        <v>19</v>
      </c>
      <c r="J54" s="28">
        <f>FACT_ORDERS[[#This Row],[ProductPrice]]*FACT_ORDERS[[#This Row],[Quantity]]</f>
        <v>684</v>
      </c>
      <c r="K54" s="12" t="str">
        <f>VLOOKUP(C:C,DIM_CUSTOMERS!A:G,7,FALSE)</f>
        <v>Canada</v>
      </c>
      <c r="L54" s="30" cm="1">
        <f t="array" ref="L54">_xlfn.IFS(
    AND(FACT_ORDERS[[#This Row],[DeliveryMehtod]]="shippment",FACT_ORDERS[[#This Row],[TotalAmount]]&gt;=200), 0,
    AND(FACT_ORDERS[[#This Row],[DeliveryMehtod]]="pickup"), 15,
    AND(FACT_ORDERS[[#This Row],[DeliveryMehtod]]="shippment",FACT_ORDERS[[#This Row],[TotalAmount]]&lt;200), 35
)</f>
        <v>15</v>
      </c>
      <c r="M54" s="12" t="str" cm="1">
        <f t="array" ref="M54">_xlfn.IFS(
    SUMIFS(FACT_ORDERS[TotalAmount], FACT_ORDERS[WD_CUSTOMERS],FACT_ORDERS[[#This Row],[WD_CUSTOMERS]])&gt;=15000, "VIP",
    SUMIFS(FACT_ORDERS[TotalAmount], FACT_ORDERS[WD_CUSTOMERS],FACT_ORDERS[[#This Row],[WD_CUSTOMERS]])&gt;=8000, "Premium",
    TRUE, "Regular"
)</f>
        <v>Premium</v>
      </c>
      <c r="N54" s="32" cm="1">
        <f t="array" ref="N54">_xlfn.IFS(
   FACT_ORDERS[[#This Row],[TypeOfClient]]="VIP", 0.2,
   FACT_ORDERS[[#This Row],[TypeOfClient]]="Premium", 0.1,
   TRUE, 0
)</f>
        <v>0.1</v>
      </c>
      <c r="O54" s="31" cm="1">
        <f t="array" ref="O54">_xlfn.IFS(
   FACT_ORDERS[[#This Row],[TotalAmount]]&gt;1500, 0.15,
   FACT_ORDERS[[#This Row],[TotalAmount]]&gt;1000, 0.1,
   FACT_ORDERS[[#This Row],[TotalAmount]]&gt;500, 0.05,
   TRUE, 0
)</f>
        <v>0.05</v>
      </c>
      <c r="P54" s="28">
        <f xml:space="preserve"> FACT_ORDERS[[#This Row],[TotalAmount]] * (1 - (FACT_ORDERS[[#This Row],[ClientDiscount]] + FACT_ORDERS[[#This Row],[OrderDiscount]]) )</f>
        <v>581.4</v>
      </c>
      <c r="Q54" s="28">
        <f>FACT_ORDERS[[#This Row],[TotalAmountWithDiscount]]+FACT_ORDERS[[#This Row],[DeliveryCost]]</f>
        <v>596.4</v>
      </c>
      <c r="R54" s="35">
        <v>45538</v>
      </c>
      <c r="S54" s="35" t="str">
        <f>IF(NETWORKDAYS(FACT_ORDERS[[#This Row],[Order-Date]], FACT_ORDERS[[#This Row],[ArrivalDate ]]) &gt; 10, "Late", "On Time")</f>
        <v>On Time</v>
      </c>
    </row>
    <row r="55" spans="1:19" x14ac:dyDescent="0.3">
      <c r="A55" s="12">
        <v>5053</v>
      </c>
      <c r="B55" s="12">
        <v>219</v>
      </c>
      <c r="C55" s="12">
        <v>10200</v>
      </c>
      <c r="D55" s="12">
        <v>54</v>
      </c>
      <c r="E55" s="12" t="s">
        <v>243</v>
      </c>
      <c r="F55" s="13">
        <v>45488</v>
      </c>
      <c r="G55" s="26" t="s">
        <v>10808</v>
      </c>
      <c r="H55" s="12">
        <v>51</v>
      </c>
      <c r="I55" s="28">
        <f>VLOOKUP(B:B,DIM_PRODUCTS!A:F,5,FALSE)</f>
        <v>50</v>
      </c>
      <c r="J55" s="28">
        <f>FACT_ORDERS[[#This Row],[ProductPrice]]*FACT_ORDERS[[#This Row],[Quantity]]</f>
        <v>2550</v>
      </c>
      <c r="K55" s="12" t="str">
        <f>VLOOKUP(C:C,DIM_CUSTOMERS!A:G,7,FALSE)</f>
        <v>USA</v>
      </c>
      <c r="L55" s="30" cm="1">
        <f t="array" ref="L55">_xlfn.IFS(
    AND(FACT_ORDERS[[#This Row],[DeliveryMehtod]]="shippment",FACT_ORDERS[[#This Row],[TotalAmount]]&gt;=200), 0,
    AND(FACT_ORDERS[[#This Row],[DeliveryMehtod]]="pickup"), 15,
    AND(FACT_ORDERS[[#This Row],[DeliveryMehtod]]="shippment",FACT_ORDERS[[#This Row],[TotalAmount]]&lt;200), 35
)</f>
        <v>15</v>
      </c>
      <c r="M55" s="12" t="str" cm="1">
        <f t="array" ref="M55">_xlfn.IFS(
    SUMIFS(FACT_ORDERS[TotalAmount], FACT_ORDERS[WD_CUSTOMERS],FACT_ORDERS[[#This Row],[WD_CUSTOMERS]])&gt;=15000, "VIP",
    SUMIFS(FACT_ORDERS[TotalAmount], FACT_ORDERS[WD_CUSTOMERS],FACT_ORDERS[[#This Row],[WD_CUSTOMERS]])&gt;=8000, "Premium",
    TRUE, "Regular"
)</f>
        <v>VIP</v>
      </c>
      <c r="N55" s="32" cm="1">
        <f t="array" ref="N55">_xlfn.IFS(
   FACT_ORDERS[[#This Row],[TypeOfClient]]="VIP", 0.2,
   FACT_ORDERS[[#This Row],[TypeOfClient]]="Premium", 0.1,
   TRUE, 0
)</f>
        <v>0.2</v>
      </c>
      <c r="O55" s="31" cm="1">
        <f t="array" ref="O55">_xlfn.IFS(
   FACT_ORDERS[[#This Row],[TotalAmount]]&gt;1500, 0.15,
   FACT_ORDERS[[#This Row],[TotalAmount]]&gt;1000, 0.1,
   FACT_ORDERS[[#This Row],[TotalAmount]]&gt;500, 0.05,
   TRUE, 0
)</f>
        <v>0.15</v>
      </c>
      <c r="P55" s="28">
        <f xml:space="preserve"> FACT_ORDERS[[#This Row],[TotalAmount]] * (1 - (FACT_ORDERS[[#This Row],[ClientDiscount]] + FACT_ORDERS[[#This Row],[OrderDiscount]]) )</f>
        <v>1657.5</v>
      </c>
      <c r="Q55" s="28">
        <f>FACT_ORDERS[[#This Row],[TotalAmountWithDiscount]]+FACT_ORDERS[[#This Row],[DeliveryCost]]</f>
        <v>1672.5</v>
      </c>
      <c r="R55" s="35">
        <v>45499</v>
      </c>
      <c r="S55" s="35" t="str">
        <f>IF(NETWORKDAYS(FACT_ORDERS[[#This Row],[Order-Date]], FACT_ORDERS[[#This Row],[ArrivalDate ]]) &gt; 10, "Late", "On Time")</f>
        <v>On Time</v>
      </c>
    </row>
    <row r="56" spans="1:19" x14ac:dyDescent="0.3">
      <c r="A56" s="12">
        <v>5054</v>
      </c>
      <c r="B56" s="12">
        <v>213</v>
      </c>
      <c r="C56" s="12">
        <v>10200</v>
      </c>
      <c r="D56" s="12">
        <v>55</v>
      </c>
      <c r="E56" s="12" t="s">
        <v>244</v>
      </c>
      <c r="F56" s="13">
        <v>45488</v>
      </c>
      <c r="G56" s="26" t="s">
        <v>10809</v>
      </c>
      <c r="H56" s="12">
        <v>82</v>
      </c>
      <c r="I56" s="28">
        <f>VLOOKUP(B:B,DIM_PRODUCTS!A:F,5,FALSE)</f>
        <v>45</v>
      </c>
      <c r="J56" s="28">
        <f>FACT_ORDERS[[#This Row],[ProductPrice]]*FACT_ORDERS[[#This Row],[Quantity]]</f>
        <v>3690</v>
      </c>
      <c r="K56" s="12" t="str">
        <f>VLOOKUP(C:C,DIM_CUSTOMERS!A:G,7,FALSE)</f>
        <v>USA</v>
      </c>
      <c r="L56" s="30" cm="1">
        <f t="array" ref="L56">_xlfn.IFS(
    AND(FACT_ORDERS[[#This Row],[DeliveryMehtod]]="shippment",FACT_ORDERS[[#This Row],[TotalAmount]]&gt;=200), 0,
    AND(FACT_ORDERS[[#This Row],[DeliveryMehtod]]="pickup"), 15,
    AND(FACT_ORDERS[[#This Row],[DeliveryMehtod]]="shippment",FACT_ORDERS[[#This Row],[TotalAmount]]&lt;200), 35
)</f>
        <v>0</v>
      </c>
      <c r="M56" s="12" t="str" cm="1">
        <f t="array" ref="M56">_xlfn.IFS(
    SUMIFS(FACT_ORDERS[TotalAmount], FACT_ORDERS[WD_CUSTOMERS],FACT_ORDERS[[#This Row],[WD_CUSTOMERS]])&gt;=15000, "VIP",
    SUMIFS(FACT_ORDERS[TotalAmount], FACT_ORDERS[WD_CUSTOMERS],FACT_ORDERS[[#This Row],[WD_CUSTOMERS]])&gt;=8000, "Premium",
    TRUE, "Regular"
)</f>
        <v>VIP</v>
      </c>
      <c r="N56" s="32" cm="1">
        <f t="array" ref="N56">_xlfn.IFS(
   FACT_ORDERS[[#This Row],[TypeOfClient]]="VIP", 0.2,
   FACT_ORDERS[[#This Row],[TypeOfClient]]="Premium", 0.1,
   TRUE, 0
)</f>
        <v>0.2</v>
      </c>
      <c r="O56" s="31" cm="1">
        <f t="array" ref="O56">_xlfn.IFS(
   FACT_ORDERS[[#This Row],[TotalAmount]]&gt;1500, 0.15,
   FACT_ORDERS[[#This Row],[TotalAmount]]&gt;1000, 0.1,
   FACT_ORDERS[[#This Row],[TotalAmount]]&gt;500, 0.05,
   TRUE, 0
)</f>
        <v>0.15</v>
      </c>
      <c r="P56" s="28">
        <f xml:space="preserve"> FACT_ORDERS[[#This Row],[TotalAmount]] * (1 - (FACT_ORDERS[[#This Row],[ClientDiscount]] + FACT_ORDERS[[#This Row],[OrderDiscount]]) )</f>
        <v>2398.5</v>
      </c>
      <c r="Q56" s="28">
        <f>FACT_ORDERS[[#This Row],[TotalAmountWithDiscount]]+FACT_ORDERS[[#This Row],[DeliveryCost]]</f>
        <v>2398.5</v>
      </c>
      <c r="R56" s="35">
        <v>45498</v>
      </c>
      <c r="S56" s="35" t="str">
        <f>IF(NETWORKDAYS(FACT_ORDERS[[#This Row],[Order-Date]], FACT_ORDERS[[#This Row],[ArrivalDate ]]) &gt; 10, "Late", "On Time")</f>
        <v>On Time</v>
      </c>
    </row>
    <row r="57" spans="1:19" x14ac:dyDescent="0.3">
      <c r="A57" s="12">
        <v>5055</v>
      </c>
      <c r="B57" s="12">
        <v>249</v>
      </c>
      <c r="C57" s="12">
        <v>10645</v>
      </c>
      <c r="D57" s="12">
        <v>56</v>
      </c>
      <c r="E57" s="12" t="s">
        <v>243</v>
      </c>
      <c r="F57" s="13">
        <v>45553</v>
      </c>
      <c r="G57" s="26" t="s">
        <v>10810</v>
      </c>
      <c r="H57" s="12">
        <v>27</v>
      </c>
      <c r="I57" s="28">
        <f>VLOOKUP(B:B,DIM_PRODUCTS!A:F,5,FALSE)</f>
        <v>13</v>
      </c>
      <c r="J57" s="28">
        <f>FACT_ORDERS[[#This Row],[ProductPrice]]*FACT_ORDERS[[#This Row],[Quantity]]</f>
        <v>351</v>
      </c>
      <c r="K57" s="12" t="str">
        <f>VLOOKUP(C:C,DIM_CUSTOMERS!A:G,7,FALSE)</f>
        <v>France</v>
      </c>
      <c r="L57" s="30" cm="1">
        <f t="array" ref="L57">_xlfn.IFS(
    AND(FACT_ORDERS[[#This Row],[DeliveryMehtod]]="shippment",FACT_ORDERS[[#This Row],[TotalAmount]]&gt;=200), 0,
    AND(FACT_ORDERS[[#This Row],[DeliveryMehtod]]="pickup"), 15,
    AND(FACT_ORDERS[[#This Row],[DeliveryMehtod]]="shippment",FACT_ORDERS[[#This Row],[TotalAmount]]&lt;200), 35
)</f>
        <v>15</v>
      </c>
      <c r="M57" s="12" t="str" cm="1">
        <f t="array" ref="M57">_xlfn.IFS(
    SUMIFS(FACT_ORDERS[TotalAmount], FACT_ORDERS[WD_CUSTOMERS],FACT_ORDERS[[#This Row],[WD_CUSTOMERS]])&gt;=15000, "VIP",
    SUMIFS(FACT_ORDERS[TotalAmount], FACT_ORDERS[WD_CUSTOMERS],FACT_ORDERS[[#This Row],[WD_CUSTOMERS]])&gt;=8000, "Premium",
    TRUE, "Regular"
)</f>
        <v>Regular</v>
      </c>
      <c r="N57" s="32" cm="1">
        <f t="array" ref="N57">_xlfn.IFS(
   FACT_ORDERS[[#This Row],[TypeOfClient]]="VIP", 0.2,
   FACT_ORDERS[[#This Row],[TypeOfClient]]="Premium", 0.1,
   TRUE, 0
)</f>
        <v>0</v>
      </c>
      <c r="O57" s="31" cm="1">
        <f t="array" ref="O57">_xlfn.IFS(
   FACT_ORDERS[[#This Row],[TotalAmount]]&gt;1500, 0.15,
   FACT_ORDERS[[#This Row],[TotalAmount]]&gt;1000, 0.1,
   FACT_ORDERS[[#This Row],[TotalAmount]]&gt;500, 0.05,
   TRUE, 0
)</f>
        <v>0</v>
      </c>
      <c r="P57" s="28">
        <f xml:space="preserve"> FACT_ORDERS[[#This Row],[TotalAmount]] * (1 - (FACT_ORDERS[[#This Row],[ClientDiscount]] + FACT_ORDERS[[#This Row],[OrderDiscount]]) )</f>
        <v>351</v>
      </c>
      <c r="Q57" s="28">
        <f>FACT_ORDERS[[#This Row],[TotalAmountWithDiscount]]+FACT_ORDERS[[#This Row],[DeliveryCost]]</f>
        <v>366</v>
      </c>
      <c r="R57" s="35">
        <v>45564</v>
      </c>
      <c r="S57" s="35" t="str">
        <f>IF(NETWORKDAYS(FACT_ORDERS[[#This Row],[Order-Date]], FACT_ORDERS[[#This Row],[ArrivalDate ]]) &gt; 10, "Late", "On Time")</f>
        <v>On Time</v>
      </c>
    </row>
    <row r="58" spans="1:19" x14ac:dyDescent="0.3">
      <c r="A58" s="12">
        <v>5056</v>
      </c>
      <c r="B58" s="12">
        <v>242</v>
      </c>
      <c r="C58" s="12">
        <v>10645</v>
      </c>
      <c r="D58" s="12">
        <v>57</v>
      </c>
      <c r="E58" s="12" t="s">
        <v>244</v>
      </c>
      <c r="F58" s="13">
        <v>45116</v>
      </c>
      <c r="G58" s="26" t="s">
        <v>10811</v>
      </c>
      <c r="H58" s="12">
        <v>30</v>
      </c>
      <c r="I58" s="28">
        <f>VLOOKUP(B:B,DIM_PRODUCTS!A:F,5,FALSE)</f>
        <v>11</v>
      </c>
      <c r="J58" s="28">
        <f>FACT_ORDERS[[#This Row],[ProductPrice]]*FACT_ORDERS[[#This Row],[Quantity]]</f>
        <v>330</v>
      </c>
      <c r="K58" s="12" t="str">
        <f>VLOOKUP(C:C,DIM_CUSTOMERS!A:G,7,FALSE)</f>
        <v>France</v>
      </c>
      <c r="L58" s="30" cm="1">
        <f t="array" ref="L58">_xlfn.IFS(
    AND(FACT_ORDERS[[#This Row],[DeliveryMehtod]]="shippment",FACT_ORDERS[[#This Row],[TotalAmount]]&gt;=200), 0,
    AND(FACT_ORDERS[[#This Row],[DeliveryMehtod]]="pickup"), 15,
    AND(FACT_ORDERS[[#This Row],[DeliveryMehtod]]="shippment",FACT_ORDERS[[#This Row],[TotalAmount]]&lt;200), 35
)</f>
        <v>0</v>
      </c>
      <c r="M58" s="12" t="str" cm="1">
        <f t="array" ref="M58">_xlfn.IFS(
    SUMIFS(FACT_ORDERS[TotalAmount], FACT_ORDERS[WD_CUSTOMERS],FACT_ORDERS[[#This Row],[WD_CUSTOMERS]])&gt;=15000, "VIP",
    SUMIFS(FACT_ORDERS[TotalAmount], FACT_ORDERS[WD_CUSTOMERS],FACT_ORDERS[[#This Row],[WD_CUSTOMERS]])&gt;=8000, "Premium",
    TRUE, "Regular"
)</f>
        <v>Regular</v>
      </c>
      <c r="N58" s="32" cm="1">
        <f t="array" ref="N58">_xlfn.IFS(
   FACT_ORDERS[[#This Row],[TypeOfClient]]="VIP", 0.2,
   FACT_ORDERS[[#This Row],[TypeOfClient]]="Premium", 0.1,
   TRUE, 0
)</f>
        <v>0</v>
      </c>
      <c r="O58" s="31" cm="1">
        <f t="array" ref="O58">_xlfn.IFS(
   FACT_ORDERS[[#This Row],[TotalAmount]]&gt;1500, 0.15,
   FACT_ORDERS[[#This Row],[TotalAmount]]&gt;1000, 0.1,
   FACT_ORDERS[[#This Row],[TotalAmount]]&gt;500, 0.05,
   TRUE, 0
)</f>
        <v>0</v>
      </c>
      <c r="P58" s="28">
        <f xml:space="preserve"> FACT_ORDERS[[#This Row],[TotalAmount]] * (1 - (FACT_ORDERS[[#This Row],[ClientDiscount]] + FACT_ORDERS[[#This Row],[OrderDiscount]]) )</f>
        <v>330</v>
      </c>
      <c r="Q58" s="28">
        <f>FACT_ORDERS[[#This Row],[TotalAmountWithDiscount]]+FACT_ORDERS[[#This Row],[DeliveryCost]]</f>
        <v>330</v>
      </c>
      <c r="R58" s="35">
        <v>45123</v>
      </c>
      <c r="S58" s="35" t="str">
        <f>IF(NETWORKDAYS(FACT_ORDERS[[#This Row],[Order-Date]], FACT_ORDERS[[#This Row],[ArrivalDate ]]) &gt; 10, "Late", "On Time")</f>
        <v>On Time</v>
      </c>
    </row>
    <row r="59" spans="1:19" x14ac:dyDescent="0.3">
      <c r="A59" s="12">
        <v>5057</v>
      </c>
      <c r="B59" s="12">
        <v>224</v>
      </c>
      <c r="C59" s="12">
        <v>10645</v>
      </c>
      <c r="D59" s="12">
        <v>58</v>
      </c>
      <c r="E59" s="12" t="s">
        <v>244</v>
      </c>
      <c r="F59" s="13">
        <v>45116</v>
      </c>
      <c r="G59" s="26" t="s">
        <v>10812</v>
      </c>
      <c r="H59" s="12">
        <v>24</v>
      </c>
      <c r="I59" s="28">
        <f>VLOOKUP(B:B,DIM_PRODUCTS!A:F,5,FALSE)</f>
        <v>14</v>
      </c>
      <c r="J59" s="28">
        <f>FACT_ORDERS[[#This Row],[ProductPrice]]*FACT_ORDERS[[#This Row],[Quantity]]</f>
        <v>336</v>
      </c>
      <c r="K59" s="12" t="str">
        <f>VLOOKUP(C:C,DIM_CUSTOMERS!A:G,7,FALSE)</f>
        <v>France</v>
      </c>
      <c r="L59" s="30" cm="1">
        <f t="array" ref="L59">_xlfn.IFS(
    AND(FACT_ORDERS[[#This Row],[DeliveryMehtod]]="shippment",FACT_ORDERS[[#This Row],[TotalAmount]]&gt;=200), 0,
    AND(FACT_ORDERS[[#This Row],[DeliveryMehtod]]="pickup"), 15,
    AND(FACT_ORDERS[[#This Row],[DeliveryMehtod]]="shippment",FACT_ORDERS[[#This Row],[TotalAmount]]&lt;200), 35
)</f>
        <v>0</v>
      </c>
      <c r="M59" s="12" t="str" cm="1">
        <f t="array" ref="M59">_xlfn.IFS(
    SUMIFS(FACT_ORDERS[TotalAmount], FACT_ORDERS[WD_CUSTOMERS],FACT_ORDERS[[#This Row],[WD_CUSTOMERS]])&gt;=15000, "VIP",
    SUMIFS(FACT_ORDERS[TotalAmount], FACT_ORDERS[WD_CUSTOMERS],FACT_ORDERS[[#This Row],[WD_CUSTOMERS]])&gt;=8000, "Premium",
    TRUE, "Regular"
)</f>
        <v>Regular</v>
      </c>
      <c r="N59" s="32" cm="1">
        <f t="array" ref="N59">_xlfn.IFS(
   FACT_ORDERS[[#This Row],[TypeOfClient]]="VIP", 0.2,
   FACT_ORDERS[[#This Row],[TypeOfClient]]="Premium", 0.1,
   TRUE, 0
)</f>
        <v>0</v>
      </c>
      <c r="O59" s="31" cm="1">
        <f t="array" ref="O59">_xlfn.IFS(
   FACT_ORDERS[[#This Row],[TotalAmount]]&gt;1500, 0.15,
   FACT_ORDERS[[#This Row],[TotalAmount]]&gt;1000, 0.1,
   FACT_ORDERS[[#This Row],[TotalAmount]]&gt;500, 0.05,
   TRUE, 0
)</f>
        <v>0</v>
      </c>
      <c r="P59" s="28">
        <f xml:space="preserve"> FACT_ORDERS[[#This Row],[TotalAmount]] * (1 - (FACT_ORDERS[[#This Row],[ClientDiscount]] + FACT_ORDERS[[#This Row],[OrderDiscount]]) )</f>
        <v>336</v>
      </c>
      <c r="Q59" s="28">
        <f>FACT_ORDERS[[#This Row],[TotalAmountWithDiscount]]+FACT_ORDERS[[#This Row],[DeliveryCost]]</f>
        <v>336</v>
      </c>
      <c r="R59" s="35">
        <v>45124</v>
      </c>
      <c r="S59" s="35" t="str">
        <f>IF(NETWORKDAYS(FACT_ORDERS[[#This Row],[Order-Date]], FACT_ORDERS[[#This Row],[ArrivalDate ]]) &gt; 10, "Late", "On Time")</f>
        <v>On Time</v>
      </c>
    </row>
    <row r="60" spans="1:19" x14ac:dyDescent="0.3">
      <c r="A60" s="12">
        <v>5058</v>
      </c>
      <c r="B60" s="12">
        <v>220</v>
      </c>
      <c r="C60" s="12">
        <v>10154</v>
      </c>
      <c r="D60" s="12">
        <v>59</v>
      </c>
      <c r="E60" s="12" t="s">
        <v>243</v>
      </c>
      <c r="F60" s="13">
        <v>45544</v>
      </c>
      <c r="G60" s="26" t="s">
        <v>10813</v>
      </c>
      <c r="H60" s="12">
        <v>40</v>
      </c>
      <c r="I60" s="28">
        <f>VLOOKUP(B:B,DIM_PRODUCTS!A:F,5,FALSE)</f>
        <v>30</v>
      </c>
      <c r="J60" s="28">
        <f>FACT_ORDERS[[#This Row],[ProductPrice]]*FACT_ORDERS[[#This Row],[Quantity]]</f>
        <v>1200</v>
      </c>
      <c r="K60" s="12" t="str">
        <f>VLOOKUP(C:C,DIM_CUSTOMERS!A:G,7,FALSE)</f>
        <v>USA</v>
      </c>
      <c r="L60" s="30" cm="1">
        <f t="array" ref="L60">_xlfn.IFS(
    AND(FACT_ORDERS[[#This Row],[DeliveryMehtod]]="shippment",FACT_ORDERS[[#This Row],[TotalAmount]]&gt;=200), 0,
    AND(FACT_ORDERS[[#This Row],[DeliveryMehtod]]="pickup"), 15,
    AND(FACT_ORDERS[[#This Row],[DeliveryMehtod]]="shippment",FACT_ORDERS[[#This Row],[TotalAmount]]&lt;200), 35
)</f>
        <v>15</v>
      </c>
      <c r="M60" s="12" t="str" cm="1">
        <f t="array" ref="M60">_xlfn.IFS(
    SUMIFS(FACT_ORDERS[TotalAmount], FACT_ORDERS[WD_CUSTOMERS],FACT_ORDERS[[#This Row],[WD_CUSTOMERS]])&gt;=15000, "VIP",
    SUMIFS(FACT_ORDERS[TotalAmount], FACT_ORDERS[WD_CUSTOMERS],FACT_ORDERS[[#This Row],[WD_CUSTOMERS]])&gt;=8000, "Premium",
    TRUE, "Regular"
)</f>
        <v>VIP</v>
      </c>
      <c r="N60" s="32" cm="1">
        <f t="array" ref="N60">_xlfn.IFS(
   FACT_ORDERS[[#This Row],[TypeOfClient]]="VIP", 0.2,
   FACT_ORDERS[[#This Row],[TypeOfClient]]="Premium", 0.1,
   TRUE, 0
)</f>
        <v>0.2</v>
      </c>
      <c r="O60" s="31" cm="1">
        <f t="array" ref="O60">_xlfn.IFS(
   FACT_ORDERS[[#This Row],[TotalAmount]]&gt;1500, 0.15,
   FACT_ORDERS[[#This Row],[TotalAmount]]&gt;1000, 0.1,
   FACT_ORDERS[[#This Row],[TotalAmount]]&gt;500, 0.05,
   TRUE, 0
)</f>
        <v>0.1</v>
      </c>
      <c r="P60" s="28">
        <f xml:space="preserve"> FACT_ORDERS[[#This Row],[TotalAmount]] * (1 - (FACT_ORDERS[[#This Row],[ClientDiscount]] + FACT_ORDERS[[#This Row],[OrderDiscount]]) )</f>
        <v>840</v>
      </c>
      <c r="Q60" s="28">
        <f>FACT_ORDERS[[#This Row],[TotalAmountWithDiscount]]+FACT_ORDERS[[#This Row],[DeliveryCost]]</f>
        <v>855</v>
      </c>
      <c r="R60" s="35">
        <v>45551</v>
      </c>
      <c r="S60" s="35" t="str">
        <f>IF(NETWORKDAYS(FACT_ORDERS[[#This Row],[Order-Date]], FACT_ORDERS[[#This Row],[ArrivalDate ]]) &gt; 10, "Late", "On Time")</f>
        <v>On Time</v>
      </c>
    </row>
    <row r="61" spans="1:19" x14ac:dyDescent="0.3">
      <c r="A61" s="12">
        <v>5059</v>
      </c>
      <c r="B61" s="12">
        <v>264</v>
      </c>
      <c r="C61" s="12">
        <v>10154</v>
      </c>
      <c r="D61" s="12">
        <v>60</v>
      </c>
      <c r="E61" s="12" t="s">
        <v>244</v>
      </c>
      <c r="F61" s="13">
        <v>45544</v>
      </c>
      <c r="G61" s="26" t="s">
        <v>3308</v>
      </c>
      <c r="H61" s="12">
        <v>14</v>
      </c>
      <c r="I61" s="28">
        <f>VLOOKUP(B:B,DIM_PRODUCTS!A:F,5,FALSE)</f>
        <v>26</v>
      </c>
      <c r="J61" s="28">
        <f>FACT_ORDERS[[#This Row],[ProductPrice]]*FACT_ORDERS[[#This Row],[Quantity]]</f>
        <v>364</v>
      </c>
      <c r="K61" s="12" t="str">
        <f>VLOOKUP(C:C,DIM_CUSTOMERS!A:G,7,FALSE)</f>
        <v>USA</v>
      </c>
      <c r="L61" s="30" cm="1">
        <f t="array" ref="L61">_xlfn.IFS(
    AND(FACT_ORDERS[[#This Row],[DeliveryMehtod]]="shippment",FACT_ORDERS[[#This Row],[TotalAmount]]&gt;=200), 0,
    AND(FACT_ORDERS[[#This Row],[DeliveryMehtod]]="pickup"), 15,
    AND(FACT_ORDERS[[#This Row],[DeliveryMehtod]]="shippment",FACT_ORDERS[[#This Row],[TotalAmount]]&lt;200), 35
)</f>
        <v>0</v>
      </c>
      <c r="M61" s="12" t="str" cm="1">
        <f t="array" ref="M61">_xlfn.IFS(
    SUMIFS(FACT_ORDERS[TotalAmount], FACT_ORDERS[WD_CUSTOMERS],FACT_ORDERS[[#This Row],[WD_CUSTOMERS]])&gt;=15000, "VIP",
    SUMIFS(FACT_ORDERS[TotalAmount], FACT_ORDERS[WD_CUSTOMERS],FACT_ORDERS[[#This Row],[WD_CUSTOMERS]])&gt;=8000, "Premium",
    TRUE, "Regular"
)</f>
        <v>VIP</v>
      </c>
      <c r="N61" s="32" cm="1">
        <f t="array" ref="N61">_xlfn.IFS(
   FACT_ORDERS[[#This Row],[TypeOfClient]]="VIP", 0.2,
   FACT_ORDERS[[#This Row],[TypeOfClient]]="Premium", 0.1,
   TRUE, 0
)</f>
        <v>0.2</v>
      </c>
      <c r="O61" s="31" cm="1">
        <f t="array" ref="O61">_xlfn.IFS(
   FACT_ORDERS[[#This Row],[TotalAmount]]&gt;1500, 0.15,
   FACT_ORDERS[[#This Row],[TotalAmount]]&gt;1000, 0.1,
   FACT_ORDERS[[#This Row],[TotalAmount]]&gt;500, 0.05,
   TRUE, 0
)</f>
        <v>0</v>
      </c>
      <c r="P61" s="28">
        <f xml:space="preserve"> FACT_ORDERS[[#This Row],[TotalAmount]] * (1 - (FACT_ORDERS[[#This Row],[ClientDiscount]] + FACT_ORDERS[[#This Row],[OrderDiscount]]) )</f>
        <v>291.2</v>
      </c>
      <c r="Q61" s="28">
        <f>FACT_ORDERS[[#This Row],[TotalAmountWithDiscount]]+FACT_ORDERS[[#This Row],[DeliveryCost]]</f>
        <v>291.2</v>
      </c>
      <c r="R61" s="35">
        <v>45555</v>
      </c>
      <c r="S61" s="35" t="str">
        <f>IF(NETWORKDAYS(FACT_ORDERS[[#This Row],[Order-Date]], FACT_ORDERS[[#This Row],[ArrivalDate ]]) &gt; 10, "Late", "On Time")</f>
        <v>On Time</v>
      </c>
    </row>
    <row r="62" spans="1:19" x14ac:dyDescent="0.3">
      <c r="A62" s="12">
        <v>5060</v>
      </c>
      <c r="B62" s="12">
        <v>275</v>
      </c>
      <c r="C62" s="12">
        <v>10154</v>
      </c>
      <c r="D62" s="12">
        <v>61</v>
      </c>
      <c r="E62" s="12" t="s">
        <v>244</v>
      </c>
      <c r="F62" s="13">
        <v>45350</v>
      </c>
      <c r="G62" s="26" t="s">
        <v>10814</v>
      </c>
      <c r="H62" s="12">
        <v>36</v>
      </c>
      <c r="I62" s="28">
        <f>VLOOKUP(B:B,DIM_PRODUCTS!A:F,5,FALSE)</f>
        <v>35</v>
      </c>
      <c r="J62" s="28">
        <f>FACT_ORDERS[[#This Row],[ProductPrice]]*FACT_ORDERS[[#This Row],[Quantity]]</f>
        <v>1260</v>
      </c>
      <c r="K62" s="12" t="str">
        <f>VLOOKUP(C:C,DIM_CUSTOMERS!A:G,7,FALSE)</f>
        <v>USA</v>
      </c>
      <c r="L62" s="30" cm="1">
        <f t="array" ref="L62">_xlfn.IFS(
    AND(FACT_ORDERS[[#This Row],[DeliveryMehtod]]="shippment",FACT_ORDERS[[#This Row],[TotalAmount]]&gt;=200), 0,
    AND(FACT_ORDERS[[#This Row],[DeliveryMehtod]]="pickup"), 15,
    AND(FACT_ORDERS[[#This Row],[DeliveryMehtod]]="shippment",FACT_ORDERS[[#This Row],[TotalAmount]]&lt;200), 35
)</f>
        <v>0</v>
      </c>
      <c r="M62" s="12" t="str" cm="1">
        <f t="array" ref="M62">_xlfn.IFS(
    SUMIFS(FACT_ORDERS[TotalAmount], FACT_ORDERS[WD_CUSTOMERS],FACT_ORDERS[[#This Row],[WD_CUSTOMERS]])&gt;=15000, "VIP",
    SUMIFS(FACT_ORDERS[TotalAmount], FACT_ORDERS[WD_CUSTOMERS],FACT_ORDERS[[#This Row],[WD_CUSTOMERS]])&gt;=8000, "Premium",
    TRUE, "Regular"
)</f>
        <v>VIP</v>
      </c>
      <c r="N62" s="32" cm="1">
        <f t="array" ref="N62">_xlfn.IFS(
   FACT_ORDERS[[#This Row],[TypeOfClient]]="VIP", 0.2,
   FACT_ORDERS[[#This Row],[TypeOfClient]]="Premium", 0.1,
   TRUE, 0
)</f>
        <v>0.2</v>
      </c>
      <c r="O62" s="31" cm="1">
        <f t="array" ref="O62">_xlfn.IFS(
   FACT_ORDERS[[#This Row],[TotalAmount]]&gt;1500, 0.15,
   FACT_ORDERS[[#This Row],[TotalAmount]]&gt;1000, 0.1,
   FACT_ORDERS[[#This Row],[TotalAmount]]&gt;500, 0.05,
   TRUE, 0
)</f>
        <v>0.1</v>
      </c>
      <c r="P62" s="28">
        <f xml:space="preserve"> FACT_ORDERS[[#This Row],[TotalAmount]] * (1 - (FACT_ORDERS[[#This Row],[ClientDiscount]] + FACT_ORDERS[[#This Row],[OrderDiscount]]) )</f>
        <v>882</v>
      </c>
      <c r="Q62" s="28">
        <f>FACT_ORDERS[[#This Row],[TotalAmountWithDiscount]]+FACT_ORDERS[[#This Row],[DeliveryCost]]</f>
        <v>882</v>
      </c>
      <c r="R62" s="35">
        <v>45359</v>
      </c>
      <c r="S62" s="35" t="str">
        <f>IF(NETWORKDAYS(FACT_ORDERS[[#This Row],[Order-Date]], FACT_ORDERS[[#This Row],[ArrivalDate ]]) &gt; 10, "Late", "On Time")</f>
        <v>On Time</v>
      </c>
    </row>
    <row r="63" spans="1:19" x14ac:dyDescent="0.3">
      <c r="A63" s="12">
        <v>5061</v>
      </c>
      <c r="B63" s="12">
        <v>204</v>
      </c>
      <c r="C63" s="12">
        <v>10154</v>
      </c>
      <c r="D63" s="12">
        <v>62</v>
      </c>
      <c r="E63" s="12" t="s">
        <v>243</v>
      </c>
      <c r="F63" s="13">
        <v>45305</v>
      </c>
      <c r="G63" s="26" t="s">
        <v>10815</v>
      </c>
      <c r="H63" s="12">
        <v>13</v>
      </c>
      <c r="I63" s="28">
        <f>VLOOKUP(B:B,DIM_PRODUCTS!A:F,5,FALSE)</f>
        <v>6</v>
      </c>
      <c r="J63" s="28">
        <f>FACT_ORDERS[[#This Row],[ProductPrice]]*FACT_ORDERS[[#This Row],[Quantity]]</f>
        <v>78</v>
      </c>
      <c r="K63" s="12" t="str">
        <f>VLOOKUP(C:C,DIM_CUSTOMERS!A:G,7,FALSE)</f>
        <v>USA</v>
      </c>
      <c r="L63" s="30" cm="1">
        <f t="array" ref="L63">_xlfn.IFS(
    AND(FACT_ORDERS[[#This Row],[DeliveryMehtod]]="shippment",FACT_ORDERS[[#This Row],[TotalAmount]]&gt;=200), 0,
    AND(FACT_ORDERS[[#This Row],[DeliveryMehtod]]="pickup"), 15,
    AND(FACT_ORDERS[[#This Row],[DeliveryMehtod]]="shippment",FACT_ORDERS[[#This Row],[TotalAmount]]&lt;200), 35
)</f>
        <v>15</v>
      </c>
      <c r="M63" s="12" t="str" cm="1">
        <f t="array" ref="M63">_xlfn.IFS(
    SUMIFS(FACT_ORDERS[TotalAmount], FACT_ORDERS[WD_CUSTOMERS],FACT_ORDERS[[#This Row],[WD_CUSTOMERS]])&gt;=15000, "VIP",
    SUMIFS(FACT_ORDERS[TotalAmount], FACT_ORDERS[WD_CUSTOMERS],FACT_ORDERS[[#This Row],[WD_CUSTOMERS]])&gt;=8000, "Premium",
    TRUE, "Regular"
)</f>
        <v>VIP</v>
      </c>
      <c r="N63" s="32" cm="1">
        <f t="array" ref="N63">_xlfn.IFS(
   FACT_ORDERS[[#This Row],[TypeOfClient]]="VIP", 0.2,
   FACT_ORDERS[[#This Row],[TypeOfClient]]="Premium", 0.1,
   TRUE, 0
)</f>
        <v>0.2</v>
      </c>
      <c r="O63" s="31" cm="1">
        <f t="array" ref="O63">_xlfn.IFS(
   FACT_ORDERS[[#This Row],[TotalAmount]]&gt;1500, 0.15,
   FACT_ORDERS[[#This Row],[TotalAmount]]&gt;1000, 0.1,
   FACT_ORDERS[[#This Row],[TotalAmount]]&gt;500, 0.05,
   TRUE, 0
)</f>
        <v>0</v>
      </c>
      <c r="P63" s="28">
        <f xml:space="preserve"> FACT_ORDERS[[#This Row],[TotalAmount]] * (1 - (FACT_ORDERS[[#This Row],[ClientDiscount]] + FACT_ORDERS[[#This Row],[OrderDiscount]]) )</f>
        <v>62.400000000000006</v>
      </c>
      <c r="Q63" s="28">
        <f>FACT_ORDERS[[#This Row],[TotalAmountWithDiscount]]+FACT_ORDERS[[#This Row],[DeliveryCost]]</f>
        <v>77.400000000000006</v>
      </c>
      <c r="R63" s="35">
        <v>45312</v>
      </c>
      <c r="S63" s="35" t="str">
        <f>IF(NETWORKDAYS(FACT_ORDERS[[#This Row],[Order-Date]], FACT_ORDERS[[#This Row],[ArrivalDate ]]) &gt; 10, "Late", "On Time")</f>
        <v>On Time</v>
      </c>
    </row>
    <row r="64" spans="1:19" x14ac:dyDescent="0.3">
      <c r="A64" s="12">
        <v>5062</v>
      </c>
      <c r="B64" s="12">
        <v>241</v>
      </c>
      <c r="C64" s="12">
        <v>10805</v>
      </c>
      <c r="D64" s="12">
        <v>63</v>
      </c>
      <c r="E64" s="12" t="s">
        <v>244</v>
      </c>
      <c r="F64" s="13">
        <v>45553</v>
      </c>
      <c r="G64" s="26" t="s">
        <v>4357</v>
      </c>
      <c r="H64" s="12">
        <v>18</v>
      </c>
      <c r="I64" s="28">
        <f>VLOOKUP(B:B,DIM_PRODUCTS!A:F,5,FALSE)</f>
        <v>20</v>
      </c>
      <c r="J64" s="28">
        <f>FACT_ORDERS[[#This Row],[ProductPrice]]*FACT_ORDERS[[#This Row],[Quantity]]</f>
        <v>360</v>
      </c>
      <c r="K64" s="12" t="str">
        <f>VLOOKUP(C:C,DIM_CUSTOMERS!A:G,7,FALSE)</f>
        <v>Spain</v>
      </c>
      <c r="L64" s="30" cm="1">
        <f t="array" ref="L64">_xlfn.IFS(
    AND(FACT_ORDERS[[#This Row],[DeliveryMehtod]]="shippment",FACT_ORDERS[[#This Row],[TotalAmount]]&gt;=200), 0,
    AND(FACT_ORDERS[[#This Row],[DeliveryMehtod]]="pickup"), 15,
    AND(FACT_ORDERS[[#This Row],[DeliveryMehtod]]="shippment",FACT_ORDERS[[#This Row],[TotalAmount]]&lt;200), 35
)</f>
        <v>0</v>
      </c>
      <c r="M64" s="12" t="str" cm="1">
        <f t="array" ref="M64">_xlfn.IFS(
    SUMIFS(FACT_ORDERS[TotalAmount], FACT_ORDERS[WD_CUSTOMERS],FACT_ORDERS[[#This Row],[WD_CUSTOMERS]])&gt;=15000, "VIP",
    SUMIFS(FACT_ORDERS[TotalAmount], FACT_ORDERS[WD_CUSTOMERS],FACT_ORDERS[[#This Row],[WD_CUSTOMERS]])&gt;=8000, "Premium",
    TRUE, "Regular"
)</f>
        <v>Regular</v>
      </c>
      <c r="N64" s="32" cm="1">
        <f t="array" ref="N64">_xlfn.IFS(
   FACT_ORDERS[[#This Row],[TypeOfClient]]="VIP", 0.2,
   FACT_ORDERS[[#This Row],[TypeOfClient]]="Premium", 0.1,
   TRUE, 0
)</f>
        <v>0</v>
      </c>
      <c r="O64" s="31" cm="1">
        <f t="array" ref="O64">_xlfn.IFS(
   FACT_ORDERS[[#This Row],[TotalAmount]]&gt;1500, 0.15,
   FACT_ORDERS[[#This Row],[TotalAmount]]&gt;1000, 0.1,
   FACT_ORDERS[[#This Row],[TotalAmount]]&gt;500, 0.05,
   TRUE, 0
)</f>
        <v>0</v>
      </c>
      <c r="P64" s="28">
        <f xml:space="preserve"> FACT_ORDERS[[#This Row],[TotalAmount]] * (1 - (FACT_ORDERS[[#This Row],[ClientDiscount]] + FACT_ORDERS[[#This Row],[OrderDiscount]]) )</f>
        <v>360</v>
      </c>
      <c r="Q64" s="28">
        <f>FACT_ORDERS[[#This Row],[TotalAmountWithDiscount]]+FACT_ORDERS[[#This Row],[DeliveryCost]]</f>
        <v>360</v>
      </c>
      <c r="R64" s="35">
        <v>45564</v>
      </c>
      <c r="S64" s="35" t="str">
        <f>IF(NETWORKDAYS(FACT_ORDERS[[#This Row],[Order-Date]], FACT_ORDERS[[#This Row],[ArrivalDate ]]) &gt; 10, "Late", "On Time")</f>
        <v>On Time</v>
      </c>
    </row>
    <row r="65" spans="1:19" x14ac:dyDescent="0.3">
      <c r="A65" s="12">
        <v>5063</v>
      </c>
      <c r="B65" s="12">
        <v>235</v>
      </c>
      <c r="C65" s="12">
        <v>10805</v>
      </c>
      <c r="D65" s="12">
        <v>64</v>
      </c>
      <c r="E65" s="12" t="s">
        <v>244</v>
      </c>
      <c r="F65" s="13">
        <v>44855</v>
      </c>
      <c r="G65" s="26" t="s">
        <v>10816</v>
      </c>
      <c r="H65" s="12">
        <v>22</v>
      </c>
      <c r="I65" s="28">
        <f>VLOOKUP(B:B,DIM_PRODUCTS!A:F,5,FALSE)</f>
        <v>22</v>
      </c>
      <c r="J65" s="28">
        <f>FACT_ORDERS[[#This Row],[ProductPrice]]*FACT_ORDERS[[#This Row],[Quantity]]</f>
        <v>484</v>
      </c>
      <c r="K65" s="12" t="str">
        <f>VLOOKUP(C:C,DIM_CUSTOMERS!A:G,7,FALSE)</f>
        <v>Spain</v>
      </c>
      <c r="L65" s="30" cm="1">
        <f t="array" ref="L65">_xlfn.IFS(
    AND(FACT_ORDERS[[#This Row],[DeliveryMehtod]]="shippment",FACT_ORDERS[[#This Row],[TotalAmount]]&gt;=200), 0,
    AND(FACT_ORDERS[[#This Row],[DeliveryMehtod]]="pickup"), 15,
    AND(FACT_ORDERS[[#This Row],[DeliveryMehtod]]="shippment",FACT_ORDERS[[#This Row],[TotalAmount]]&lt;200), 35
)</f>
        <v>0</v>
      </c>
      <c r="M65" s="12" t="str" cm="1">
        <f t="array" ref="M65">_xlfn.IFS(
    SUMIFS(FACT_ORDERS[TotalAmount], FACT_ORDERS[WD_CUSTOMERS],FACT_ORDERS[[#This Row],[WD_CUSTOMERS]])&gt;=15000, "VIP",
    SUMIFS(FACT_ORDERS[TotalAmount], FACT_ORDERS[WD_CUSTOMERS],FACT_ORDERS[[#This Row],[WD_CUSTOMERS]])&gt;=8000, "Premium",
    TRUE, "Regular"
)</f>
        <v>Regular</v>
      </c>
      <c r="N65" s="32" cm="1">
        <f t="array" ref="N65">_xlfn.IFS(
   FACT_ORDERS[[#This Row],[TypeOfClient]]="VIP", 0.2,
   FACT_ORDERS[[#This Row],[TypeOfClient]]="Premium", 0.1,
   TRUE, 0
)</f>
        <v>0</v>
      </c>
      <c r="O65" s="31" cm="1">
        <f t="array" ref="O65">_xlfn.IFS(
   FACT_ORDERS[[#This Row],[TotalAmount]]&gt;1500, 0.15,
   FACT_ORDERS[[#This Row],[TotalAmount]]&gt;1000, 0.1,
   FACT_ORDERS[[#This Row],[TotalAmount]]&gt;500, 0.05,
   TRUE, 0
)</f>
        <v>0</v>
      </c>
      <c r="P65" s="28">
        <f xml:space="preserve"> FACT_ORDERS[[#This Row],[TotalAmount]] * (1 - (FACT_ORDERS[[#This Row],[ClientDiscount]] + FACT_ORDERS[[#This Row],[OrderDiscount]]) )</f>
        <v>484</v>
      </c>
      <c r="Q65" s="28">
        <f>FACT_ORDERS[[#This Row],[TotalAmountWithDiscount]]+FACT_ORDERS[[#This Row],[DeliveryCost]]</f>
        <v>484</v>
      </c>
      <c r="R65" s="35">
        <v>44864</v>
      </c>
      <c r="S65" s="35" t="str">
        <f>IF(NETWORKDAYS(FACT_ORDERS[[#This Row],[Order-Date]], FACT_ORDERS[[#This Row],[ArrivalDate ]]) &gt; 10, "Late", "On Time")</f>
        <v>On Time</v>
      </c>
    </row>
    <row r="66" spans="1:19" x14ac:dyDescent="0.3">
      <c r="A66" s="12">
        <v>5064</v>
      </c>
      <c r="B66" s="12">
        <v>228</v>
      </c>
      <c r="C66" s="12">
        <v>10354</v>
      </c>
      <c r="D66" s="12">
        <v>65</v>
      </c>
      <c r="E66" s="12" t="s">
        <v>243</v>
      </c>
      <c r="F66" s="13">
        <v>45399</v>
      </c>
      <c r="G66" s="26" t="s">
        <v>10817</v>
      </c>
      <c r="H66" s="12">
        <v>39</v>
      </c>
      <c r="I66" s="28">
        <f>VLOOKUP(B:B,DIM_PRODUCTS!A:F,5,FALSE)</f>
        <v>22</v>
      </c>
      <c r="J66" s="28">
        <f>FACT_ORDERS[[#This Row],[ProductPrice]]*FACT_ORDERS[[#This Row],[Quantity]]</f>
        <v>858</v>
      </c>
      <c r="K66" s="12" t="str">
        <f>VLOOKUP(C:C,DIM_CUSTOMERS!A:G,7,FALSE)</f>
        <v>Mexico</v>
      </c>
      <c r="L66" s="30" cm="1">
        <f t="array" ref="L66">_xlfn.IFS(
    AND(FACT_ORDERS[[#This Row],[DeliveryMehtod]]="shippment",FACT_ORDERS[[#This Row],[TotalAmount]]&gt;=200), 0,
    AND(FACT_ORDERS[[#This Row],[DeliveryMehtod]]="pickup"), 15,
    AND(FACT_ORDERS[[#This Row],[DeliveryMehtod]]="shippment",FACT_ORDERS[[#This Row],[TotalAmount]]&lt;200), 35
)</f>
        <v>15</v>
      </c>
      <c r="M66" s="12" t="str" cm="1">
        <f t="array" ref="M66">_xlfn.IFS(
    SUMIFS(FACT_ORDERS[TotalAmount], FACT_ORDERS[WD_CUSTOMERS],FACT_ORDERS[[#This Row],[WD_CUSTOMERS]])&gt;=15000, "VIP",
    SUMIFS(FACT_ORDERS[TotalAmount], FACT_ORDERS[WD_CUSTOMERS],FACT_ORDERS[[#This Row],[WD_CUSTOMERS]])&gt;=8000, "Premium",
    TRUE, "Regular"
)</f>
        <v>Regular</v>
      </c>
      <c r="N66" s="32" cm="1">
        <f t="array" ref="N66">_xlfn.IFS(
   FACT_ORDERS[[#This Row],[TypeOfClient]]="VIP", 0.2,
   FACT_ORDERS[[#This Row],[TypeOfClient]]="Premium", 0.1,
   TRUE, 0
)</f>
        <v>0</v>
      </c>
      <c r="O66" s="31" cm="1">
        <f t="array" ref="O66">_xlfn.IFS(
   FACT_ORDERS[[#This Row],[TotalAmount]]&gt;1500, 0.15,
   FACT_ORDERS[[#This Row],[TotalAmount]]&gt;1000, 0.1,
   FACT_ORDERS[[#This Row],[TotalAmount]]&gt;500, 0.05,
   TRUE, 0
)</f>
        <v>0.05</v>
      </c>
      <c r="P66" s="28">
        <f xml:space="preserve"> FACT_ORDERS[[#This Row],[TotalAmount]] * (1 - (FACT_ORDERS[[#This Row],[ClientDiscount]] + FACT_ORDERS[[#This Row],[OrderDiscount]]) )</f>
        <v>815.09999999999991</v>
      </c>
      <c r="Q66" s="28">
        <f>FACT_ORDERS[[#This Row],[TotalAmountWithDiscount]]+FACT_ORDERS[[#This Row],[DeliveryCost]]</f>
        <v>830.09999999999991</v>
      </c>
      <c r="R66" s="35">
        <v>45407</v>
      </c>
      <c r="S66" s="35" t="str">
        <f>IF(NETWORKDAYS(FACT_ORDERS[[#This Row],[Order-Date]], FACT_ORDERS[[#This Row],[ArrivalDate ]]) &gt; 10, "Late", "On Time")</f>
        <v>On Time</v>
      </c>
    </row>
    <row r="67" spans="1:19" x14ac:dyDescent="0.3">
      <c r="A67" s="12">
        <v>5065</v>
      </c>
      <c r="B67" s="12">
        <v>267</v>
      </c>
      <c r="C67" s="12">
        <v>10740</v>
      </c>
      <c r="D67" s="12">
        <v>66</v>
      </c>
      <c r="E67" s="12" t="s">
        <v>244</v>
      </c>
      <c r="F67" s="13">
        <v>45557</v>
      </c>
      <c r="G67" s="26" t="s">
        <v>10818</v>
      </c>
      <c r="H67" s="12">
        <v>52</v>
      </c>
      <c r="I67" s="28">
        <f>VLOOKUP(B:B,DIM_PRODUCTS!A:F,5,FALSE)</f>
        <v>26</v>
      </c>
      <c r="J67" s="28">
        <f>FACT_ORDERS[[#This Row],[ProductPrice]]*FACT_ORDERS[[#This Row],[Quantity]]</f>
        <v>1352</v>
      </c>
      <c r="K67" s="12" t="str">
        <f>VLOOKUP(C:C,DIM_CUSTOMERS!A:G,7,FALSE)</f>
        <v>Germany</v>
      </c>
      <c r="L67" s="30" cm="1">
        <f t="array" ref="L67">_xlfn.IFS(
    AND(FACT_ORDERS[[#This Row],[DeliveryMehtod]]="shippment",FACT_ORDERS[[#This Row],[TotalAmount]]&gt;=200), 0,
    AND(FACT_ORDERS[[#This Row],[DeliveryMehtod]]="pickup"), 15,
    AND(FACT_ORDERS[[#This Row],[DeliveryMehtod]]="shippment",FACT_ORDERS[[#This Row],[TotalAmount]]&lt;200), 35
)</f>
        <v>0</v>
      </c>
      <c r="M67" s="12" t="str" cm="1">
        <f t="array" ref="M67">_xlfn.IFS(
    SUMIFS(FACT_ORDERS[TotalAmount], FACT_ORDERS[WD_CUSTOMERS],FACT_ORDERS[[#This Row],[WD_CUSTOMERS]])&gt;=15000, "VIP",
    SUMIFS(FACT_ORDERS[TotalAmount], FACT_ORDERS[WD_CUSTOMERS],FACT_ORDERS[[#This Row],[WD_CUSTOMERS]])&gt;=8000, "Premium",
    TRUE, "Regular"
)</f>
        <v>Premium</v>
      </c>
      <c r="N67" s="32" cm="1">
        <f t="array" ref="N67">_xlfn.IFS(
   FACT_ORDERS[[#This Row],[TypeOfClient]]="VIP", 0.2,
   FACT_ORDERS[[#This Row],[TypeOfClient]]="Premium", 0.1,
   TRUE, 0
)</f>
        <v>0.1</v>
      </c>
      <c r="O67" s="31" cm="1">
        <f t="array" ref="O67">_xlfn.IFS(
   FACT_ORDERS[[#This Row],[TotalAmount]]&gt;1500, 0.15,
   FACT_ORDERS[[#This Row],[TotalAmount]]&gt;1000, 0.1,
   FACT_ORDERS[[#This Row],[TotalAmount]]&gt;500, 0.05,
   TRUE, 0
)</f>
        <v>0.1</v>
      </c>
      <c r="P67" s="28">
        <f xml:space="preserve"> FACT_ORDERS[[#This Row],[TotalAmount]] * (1 - (FACT_ORDERS[[#This Row],[ClientDiscount]] + FACT_ORDERS[[#This Row],[OrderDiscount]]) )</f>
        <v>1081.6000000000001</v>
      </c>
      <c r="Q67" s="28">
        <f>FACT_ORDERS[[#This Row],[TotalAmountWithDiscount]]+FACT_ORDERS[[#This Row],[DeliveryCost]]</f>
        <v>1081.6000000000001</v>
      </c>
      <c r="R67" s="35">
        <v>45566</v>
      </c>
      <c r="S67" s="35" t="str">
        <f>IF(NETWORKDAYS(FACT_ORDERS[[#This Row],[Order-Date]], FACT_ORDERS[[#This Row],[ArrivalDate ]]) &gt; 10, "Late", "On Time")</f>
        <v>On Time</v>
      </c>
    </row>
    <row r="68" spans="1:19" x14ac:dyDescent="0.3">
      <c r="A68" s="12">
        <v>5066</v>
      </c>
      <c r="B68" s="12">
        <v>227</v>
      </c>
      <c r="C68" s="12">
        <v>10740</v>
      </c>
      <c r="D68" s="12">
        <v>67</v>
      </c>
      <c r="E68" s="12" t="s">
        <v>244</v>
      </c>
      <c r="F68" s="13">
        <v>45441</v>
      </c>
      <c r="G68" s="26" t="s">
        <v>3400</v>
      </c>
      <c r="H68" s="12">
        <v>33</v>
      </c>
      <c r="I68" s="28">
        <f>VLOOKUP(B:B,DIM_PRODUCTS!A:F,5,FALSE)</f>
        <v>19</v>
      </c>
      <c r="J68" s="28">
        <f>FACT_ORDERS[[#This Row],[ProductPrice]]*FACT_ORDERS[[#This Row],[Quantity]]</f>
        <v>627</v>
      </c>
      <c r="K68" s="12" t="str">
        <f>VLOOKUP(C:C,DIM_CUSTOMERS!A:G,7,FALSE)</f>
        <v>Germany</v>
      </c>
      <c r="L68" s="30" cm="1">
        <f t="array" ref="L68">_xlfn.IFS(
    AND(FACT_ORDERS[[#This Row],[DeliveryMehtod]]="shippment",FACT_ORDERS[[#This Row],[TotalAmount]]&gt;=200), 0,
    AND(FACT_ORDERS[[#This Row],[DeliveryMehtod]]="pickup"), 15,
    AND(FACT_ORDERS[[#This Row],[DeliveryMehtod]]="shippment",FACT_ORDERS[[#This Row],[TotalAmount]]&lt;200), 35
)</f>
        <v>0</v>
      </c>
      <c r="M68" s="12" t="str" cm="1">
        <f t="array" ref="M68">_xlfn.IFS(
    SUMIFS(FACT_ORDERS[TotalAmount], FACT_ORDERS[WD_CUSTOMERS],FACT_ORDERS[[#This Row],[WD_CUSTOMERS]])&gt;=15000, "VIP",
    SUMIFS(FACT_ORDERS[TotalAmount], FACT_ORDERS[WD_CUSTOMERS],FACT_ORDERS[[#This Row],[WD_CUSTOMERS]])&gt;=8000, "Premium",
    TRUE, "Regular"
)</f>
        <v>Premium</v>
      </c>
      <c r="N68" s="32" cm="1">
        <f t="array" ref="N68">_xlfn.IFS(
   FACT_ORDERS[[#This Row],[TypeOfClient]]="VIP", 0.2,
   FACT_ORDERS[[#This Row],[TypeOfClient]]="Premium", 0.1,
   TRUE, 0
)</f>
        <v>0.1</v>
      </c>
      <c r="O68" s="31" cm="1">
        <f t="array" ref="O68">_xlfn.IFS(
   FACT_ORDERS[[#This Row],[TotalAmount]]&gt;1500, 0.15,
   FACT_ORDERS[[#This Row],[TotalAmount]]&gt;1000, 0.1,
   FACT_ORDERS[[#This Row],[TotalAmount]]&gt;500, 0.05,
   TRUE, 0
)</f>
        <v>0.05</v>
      </c>
      <c r="P68" s="28">
        <f xml:space="preserve"> FACT_ORDERS[[#This Row],[TotalAmount]] * (1 - (FACT_ORDERS[[#This Row],[ClientDiscount]] + FACT_ORDERS[[#This Row],[OrderDiscount]]) )</f>
        <v>532.94999999999993</v>
      </c>
      <c r="Q68" s="28">
        <f>FACT_ORDERS[[#This Row],[TotalAmountWithDiscount]]+FACT_ORDERS[[#This Row],[DeliveryCost]]</f>
        <v>532.94999999999993</v>
      </c>
      <c r="R68" s="35">
        <v>45452</v>
      </c>
      <c r="S68" s="35" t="str">
        <f>IF(NETWORKDAYS(FACT_ORDERS[[#This Row],[Order-Date]], FACT_ORDERS[[#This Row],[ArrivalDate ]]) &gt; 10, "Late", "On Time")</f>
        <v>On Time</v>
      </c>
    </row>
    <row r="69" spans="1:19" x14ac:dyDescent="0.3">
      <c r="A69" s="12">
        <v>5067</v>
      </c>
      <c r="B69" s="12">
        <v>232</v>
      </c>
      <c r="C69" s="12">
        <v>10769</v>
      </c>
      <c r="D69" s="12">
        <v>68</v>
      </c>
      <c r="E69" s="12" t="s">
        <v>243</v>
      </c>
      <c r="F69" s="13">
        <v>45271</v>
      </c>
      <c r="G69" s="26" t="s">
        <v>10819</v>
      </c>
      <c r="H69" s="12">
        <v>15</v>
      </c>
      <c r="I69" s="28">
        <f>VLOOKUP(B:B,DIM_PRODUCTS!A:F,5,FALSE)</f>
        <v>10</v>
      </c>
      <c r="J69" s="28">
        <f>FACT_ORDERS[[#This Row],[ProductPrice]]*FACT_ORDERS[[#This Row],[Quantity]]</f>
        <v>150</v>
      </c>
      <c r="K69" s="12" t="str">
        <f>VLOOKUP(C:C,DIM_CUSTOMERS!A:G,7,FALSE)</f>
        <v>Germany</v>
      </c>
      <c r="L69" s="30" cm="1">
        <f t="array" ref="L69">_xlfn.IFS(
    AND(FACT_ORDERS[[#This Row],[DeliveryMehtod]]="shippment",FACT_ORDERS[[#This Row],[TotalAmount]]&gt;=200), 0,
    AND(FACT_ORDERS[[#This Row],[DeliveryMehtod]]="pickup"), 15,
    AND(FACT_ORDERS[[#This Row],[DeliveryMehtod]]="shippment",FACT_ORDERS[[#This Row],[TotalAmount]]&lt;200), 35
)</f>
        <v>15</v>
      </c>
      <c r="M69" s="12" t="str" cm="1">
        <f t="array" ref="M69">_xlfn.IFS(
    SUMIFS(FACT_ORDERS[TotalAmount], FACT_ORDERS[WD_CUSTOMERS],FACT_ORDERS[[#This Row],[WD_CUSTOMERS]])&gt;=15000, "VIP",
    SUMIFS(FACT_ORDERS[TotalAmount], FACT_ORDERS[WD_CUSTOMERS],FACT_ORDERS[[#This Row],[WD_CUSTOMERS]])&gt;=8000, "Premium",
    TRUE, "Regular"
)</f>
        <v>Regular</v>
      </c>
      <c r="N69" s="32" cm="1">
        <f t="array" ref="N69">_xlfn.IFS(
   FACT_ORDERS[[#This Row],[TypeOfClient]]="VIP", 0.2,
   FACT_ORDERS[[#This Row],[TypeOfClient]]="Premium", 0.1,
   TRUE, 0
)</f>
        <v>0</v>
      </c>
      <c r="O69" s="31" cm="1">
        <f t="array" ref="O69">_xlfn.IFS(
   FACT_ORDERS[[#This Row],[TotalAmount]]&gt;1500, 0.15,
   FACT_ORDERS[[#This Row],[TotalAmount]]&gt;1000, 0.1,
   FACT_ORDERS[[#This Row],[TotalAmount]]&gt;500, 0.05,
   TRUE, 0
)</f>
        <v>0</v>
      </c>
      <c r="P69" s="28">
        <f xml:space="preserve"> FACT_ORDERS[[#This Row],[TotalAmount]] * (1 - (FACT_ORDERS[[#This Row],[ClientDiscount]] + FACT_ORDERS[[#This Row],[OrderDiscount]]) )</f>
        <v>150</v>
      </c>
      <c r="Q69" s="28">
        <f>FACT_ORDERS[[#This Row],[TotalAmountWithDiscount]]+FACT_ORDERS[[#This Row],[DeliveryCost]]</f>
        <v>165</v>
      </c>
      <c r="R69" s="35">
        <v>45279</v>
      </c>
      <c r="S69" s="35" t="str">
        <f>IF(NETWORKDAYS(FACT_ORDERS[[#This Row],[Order-Date]], FACT_ORDERS[[#This Row],[ArrivalDate ]]) &gt; 10, "Late", "On Time")</f>
        <v>On Time</v>
      </c>
    </row>
    <row r="70" spans="1:19" x14ac:dyDescent="0.3">
      <c r="A70" s="12">
        <v>5068</v>
      </c>
      <c r="B70" s="12">
        <v>271</v>
      </c>
      <c r="C70" s="12">
        <v>10969</v>
      </c>
      <c r="D70" s="12">
        <v>69</v>
      </c>
      <c r="E70" s="12" t="s">
        <v>244</v>
      </c>
      <c r="F70" s="13">
        <v>45509</v>
      </c>
      <c r="G70" s="26" t="s">
        <v>10820</v>
      </c>
      <c r="H70" s="12">
        <v>26</v>
      </c>
      <c r="I70" s="28">
        <f>VLOOKUP(B:B,DIM_PRODUCTS!A:F,5,FALSE)</f>
        <v>16</v>
      </c>
      <c r="J70" s="28">
        <f>FACT_ORDERS[[#This Row],[ProductPrice]]*FACT_ORDERS[[#This Row],[Quantity]]</f>
        <v>416</v>
      </c>
      <c r="K70" s="12" t="str">
        <f>VLOOKUP(C:C,DIM_CUSTOMERS!A:G,7,FALSE)</f>
        <v>South Africa</v>
      </c>
      <c r="L70" s="30" cm="1">
        <f t="array" ref="L70">_xlfn.IFS(
    AND(FACT_ORDERS[[#This Row],[DeliveryMehtod]]="shippment",FACT_ORDERS[[#This Row],[TotalAmount]]&gt;=200), 0,
    AND(FACT_ORDERS[[#This Row],[DeliveryMehtod]]="pickup"), 15,
    AND(FACT_ORDERS[[#This Row],[DeliveryMehtod]]="shippment",FACT_ORDERS[[#This Row],[TotalAmount]]&lt;200), 35
)</f>
        <v>0</v>
      </c>
      <c r="M70" s="12" t="str" cm="1">
        <f t="array" ref="M70">_xlfn.IFS(
    SUMIFS(FACT_ORDERS[TotalAmount], FACT_ORDERS[WD_CUSTOMERS],FACT_ORDERS[[#This Row],[WD_CUSTOMERS]])&gt;=15000, "VIP",
    SUMIFS(FACT_ORDERS[TotalAmount], FACT_ORDERS[WD_CUSTOMERS],FACT_ORDERS[[#This Row],[WD_CUSTOMERS]])&gt;=8000, "Premium",
    TRUE, "Regular"
)</f>
        <v>Regular</v>
      </c>
      <c r="N70" s="32" cm="1">
        <f t="array" ref="N70">_xlfn.IFS(
   FACT_ORDERS[[#This Row],[TypeOfClient]]="VIP", 0.2,
   FACT_ORDERS[[#This Row],[TypeOfClient]]="Premium", 0.1,
   TRUE, 0
)</f>
        <v>0</v>
      </c>
      <c r="O70" s="31" cm="1">
        <f t="array" ref="O70">_xlfn.IFS(
   FACT_ORDERS[[#This Row],[TotalAmount]]&gt;1500, 0.15,
   FACT_ORDERS[[#This Row],[TotalAmount]]&gt;1000, 0.1,
   FACT_ORDERS[[#This Row],[TotalAmount]]&gt;500, 0.05,
   TRUE, 0
)</f>
        <v>0</v>
      </c>
      <c r="P70" s="28">
        <f xml:space="preserve"> FACT_ORDERS[[#This Row],[TotalAmount]] * (1 - (FACT_ORDERS[[#This Row],[ClientDiscount]] + FACT_ORDERS[[#This Row],[OrderDiscount]]) )</f>
        <v>416</v>
      </c>
      <c r="Q70" s="28">
        <f>FACT_ORDERS[[#This Row],[TotalAmountWithDiscount]]+FACT_ORDERS[[#This Row],[DeliveryCost]]</f>
        <v>416</v>
      </c>
      <c r="R70" s="35">
        <v>45520</v>
      </c>
      <c r="S70" s="35" t="str">
        <f>IF(NETWORKDAYS(FACT_ORDERS[[#This Row],[Order-Date]], FACT_ORDERS[[#This Row],[ArrivalDate ]]) &gt; 10, "Late", "On Time")</f>
        <v>On Time</v>
      </c>
    </row>
    <row r="71" spans="1:19" x14ac:dyDescent="0.3">
      <c r="A71" s="12">
        <v>5069</v>
      </c>
      <c r="B71" s="12">
        <v>262</v>
      </c>
      <c r="C71" s="12">
        <v>10026</v>
      </c>
      <c r="D71" s="12">
        <v>70</v>
      </c>
      <c r="E71" s="12" t="s">
        <v>243</v>
      </c>
      <c r="F71" s="13">
        <v>45349</v>
      </c>
      <c r="G71" s="26" t="s">
        <v>10821</v>
      </c>
      <c r="H71" s="12">
        <v>43</v>
      </c>
      <c r="I71" s="28">
        <f>VLOOKUP(B:B,DIM_PRODUCTS!A:F,5,FALSE)</f>
        <v>10</v>
      </c>
      <c r="J71" s="28">
        <f>FACT_ORDERS[[#This Row],[ProductPrice]]*FACT_ORDERS[[#This Row],[Quantity]]</f>
        <v>430</v>
      </c>
      <c r="K71" s="12" t="str">
        <f>VLOOKUP(C:C,DIM_CUSTOMERS!A:G,7,FALSE)</f>
        <v>Mexico</v>
      </c>
      <c r="L71" s="30" cm="1">
        <f t="array" ref="L71">_xlfn.IFS(
    AND(FACT_ORDERS[[#This Row],[DeliveryMehtod]]="shippment",FACT_ORDERS[[#This Row],[TotalAmount]]&gt;=200), 0,
    AND(FACT_ORDERS[[#This Row],[DeliveryMehtod]]="pickup"), 15,
    AND(FACT_ORDERS[[#This Row],[DeliveryMehtod]]="shippment",FACT_ORDERS[[#This Row],[TotalAmount]]&lt;200), 35
)</f>
        <v>15</v>
      </c>
      <c r="M71" s="12" t="str" cm="1">
        <f t="array" ref="M71">_xlfn.IFS(
    SUMIFS(FACT_ORDERS[TotalAmount], FACT_ORDERS[WD_CUSTOMERS],FACT_ORDERS[[#This Row],[WD_CUSTOMERS]])&gt;=15000, "VIP",
    SUMIFS(FACT_ORDERS[TotalAmount], FACT_ORDERS[WD_CUSTOMERS],FACT_ORDERS[[#This Row],[WD_CUSTOMERS]])&gt;=8000, "Premium",
    TRUE, "Regular"
)</f>
        <v>Regular</v>
      </c>
      <c r="N71" s="32" cm="1">
        <f t="array" ref="N71">_xlfn.IFS(
   FACT_ORDERS[[#This Row],[TypeOfClient]]="VIP", 0.2,
   FACT_ORDERS[[#This Row],[TypeOfClient]]="Premium", 0.1,
   TRUE, 0
)</f>
        <v>0</v>
      </c>
      <c r="O71" s="31" cm="1">
        <f t="array" ref="O71">_xlfn.IFS(
   FACT_ORDERS[[#This Row],[TotalAmount]]&gt;1500, 0.15,
   FACT_ORDERS[[#This Row],[TotalAmount]]&gt;1000, 0.1,
   FACT_ORDERS[[#This Row],[TotalAmount]]&gt;500, 0.05,
   TRUE, 0
)</f>
        <v>0</v>
      </c>
      <c r="P71" s="28">
        <f xml:space="preserve"> FACT_ORDERS[[#This Row],[TotalAmount]] * (1 - (FACT_ORDERS[[#This Row],[ClientDiscount]] + FACT_ORDERS[[#This Row],[OrderDiscount]]) )</f>
        <v>430</v>
      </c>
      <c r="Q71" s="28">
        <f>FACT_ORDERS[[#This Row],[TotalAmountWithDiscount]]+FACT_ORDERS[[#This Row],[DeliveryCost]]</f>
        <v>445</v>
      </c>
      <c r="R71" s="35">
        <v>45359</v>
      </c>
      <c r="S71" s="35" t="str">
        <f>IF(NETWORKDAYS(FACT_ORDERS[[#This Row],[Order-Date]], FACT_ORDERS[[#This Row],[ArrivalDate ]]) &gt; 10, "Late", "On Time")</f>
        <v>On Time</v>
      </c>
    </row>
    <row r="72" spans="1:19" x14ac:dyDescent="0.3">
      <c r="A72" s="12">
        <v>5070</v>
      </c>
      <c r="B72" s="12">
        <v>226</v>
      </c>
      <c r="C72" s="12">
        <v>10947</v>
      </c>
      <c r="D72" s="12">
        <v>71</v>
      </c>
      <c r="E72" s="12" t="s">
        <v>243</v>
      </c>
      <c r="F72" s="13">
        <v>45541</v>
      </c>
      <c r="G72" s="26" t="s">
        <v>10822</v>
      </c>
      <c r="H72" s="12">
        <v>34</v>
      </c>
      <c r="I72" s="28">
        <f>VLOOKUP(B:B,DIM_PRODUCTS!A:F,5,FALSE)</f>
        <v>16</v>
      </c>
      <c r="J72" s="28">
        <f>FACT_ORDERS[[#This Row],[ProductPrice]]*FACT_ORDERS[[#This Row],[Quantity]]</f>
        <v>544</v>
      </c>
      <c r="K72" s="12" t="str">
        <f>VLOOKUP(C:C,DIM_CUSTOMERS!A:G,7,FALSE)</f>
        <v>Kenya</v>
      </c>
      <c r="L72" s="30" cm="1">
        <f t="array" ref="L72">_xlfn.IFS(
    AND(FACT_ORDERS[[#This Row],[DeliveryMehtod]]="shippment",FACT_ORDERS[[#This Row],[TotalAmount]]&gt;=200), 0,
    AND(FACT_ORDERS[[#This Row],[DeliveryMehtod]]="pickup"), 15,
    AND(FACT_ORDERS[[#This Row],[DeliveryMehtod]]="shippment",FACT_ORDERS[[#This Row],[TotalAmount]]&lt;200), 35
)</f>
        <v>15</v>
      </c>
      <c r="M72" s="12" t="str" cm="1">
        <f t="array" ref="M72">_xlfn.IFS(
    SUMIFS(FACT_ORDERS[TotalAmount], FACT_ORDERS[WD_CUSTOMERS],FACT_ORDERS[[#This Row],[WD_CUSTOMERS]])&gt;=15000, "VIP",
    SUMIFS(FACT_ORDERS[TotalAmount], FACT_ORDERS[WD_CUSTOMERS],FACT_ORDERS[[#This Row],[WD_CUSTOMERS]])&gt;=8000, "Premium",
    TRUE, "Regular"
)</f>
        <v>Regular</v>
      </c>
      <c r="N72" s="32" cm="1">
        <f t="array" ref="N72">_xlfn.IFS(
   FACT_ORDERS[[#This Row],[TypeOfClient]]="VIP", 0.2,
   FACT_ORDERS[[#This Row],[TypeOfClient]]="Premium", 0.1,
   TRUE, 0
)</f>
        <v>0</v>
      </c>
      <c r="O72" s="31" cm="1">
        <f t="array" ref="O72">_xlfn.IFS(
   FACT_ORDERS[[#This Row],[TotalAmount]]&gt;1500, 0.15,
   FACT_ORDERS[[#This Row],[TotalAmount]]&gt;1000, 0.1,
   FACT_ORDERS[[#This Row],[TotalAmount]]&gt;500, 0.05,
   TRUE, 0
)</f>
        <v>0.05</v>
      </c>
      <c r="P72" s="28">
        <f xml:space="preserve"> FACT_ORDERS[[#This Row],[TotalAmount]] * (1 - (FACT_ORDERS[[#This Row],[ClientDiscount]] + FACT_ORDERS[[#This Row],[OrderDiscount]]) )</f>
        <v>516.79999999999995</v>
      </c>
      <c r="Q72" s="28">
        <f>FACT_ORDERS[[#This Row],[TotalAmountWithDiscount]]+FACT_ORDERS[[#This Row],[DeliveryCost]]</f>
        <v>531.79999999999995</v>
      </c>
      <c r="R72" s="35">
        <v>45550</v>
      </c>
      <c r="S72" s="35" t="str">
        <f>IF(NETWORKDAYS(FACT_ORDERS[[#This Row],[Order-Date]], FACT_ORDERS[[#This Row],[ArrivalDate ]]) &gt; 10, "Late", "On Time")</f>
        <v>On Time</v>
      </c>
    </row>
    <row r="73" spans="1:19" x14ac:dyDescent="0.3">
      <c r="A73" s="12">
        <v>5071</v>
      </c>
      <c r="B73" s="12">
        <v>288</v>
      </c>
      <c r="C73" s="12">
        <v>10412</v>
      </c>
      <c r="D73" s="12">
        <v>72</v>
      </c>
      <c r="E73" s="12" t="s">
        <v>243</v>
      </c>
      <c r="F73" s="13">
        <v>45376</v>
      </c>
      <c r="G73" s="26" t="s">
        <v>10823</v>
      </c>
      <c r="H73" s="12">
        <v>14</v>
      </c>
      <c r="I73" s="28">
        <f>VLOOKUP(B:B,DIM_PRODUCTS!A:F,5,FALSE)</f>
        <v>14</v>
      </c>
      <c r="J73" s="28">
        <f>FACT_ORDERS[[#This Row],[ProductPrice]]*FACT_ORDERS[[#This Row],[Quantity]]</f>
        <v>196</v>
      </c>
      <c r="K73" s="12" t="str">
        <f>VLOOKUP(C:C,DIM_CUSTOMERS!A:G,7,FALSE)</f>
        <v>USA</v>
      </c>
      <c r="L73" s="30" cm="1">
        <f t="array" ref="L73">_xlfn.IFS(
    AND(FACT_ORDERS[[#This Row],[DeliveryMehtod]]="shippment",FACT_ORDERS[[#This Row],[TotalAmount]]&gt;=200), 0,
    AND(FACT_ORDERS[[#This Row],[DeliveryMehtod]]="pickup"), 15,
    AND(FACT_ORDERS[[#This Row],[DeliveryMehtod]]="shippment",FACT_ORDERS[[#This Row],[TotalAmount]]&lt;200), 35
)</f>
        <v>15</v>
      </c>
      <c r="M73" s="12" t="str" cm="1">
        <f t="array" ref="M73">_xlfn.IFS(
    SUMIFS(FACT_ORDERS[TotalAmount], FACT_ORDERS[WD_CUSTOMERS],FACT_ORDERS[[#This Row],[WD_CUSTOMERS]])&gt;=15000, "VIP",
    SUMIFS(FACT_ORDERS[TotalAmount], FACT_ORDERS[WD_CUSTOMERS],FACT_ORDERS[[#This Row],[WD_CUSTOMERS]])&gt;=8000, "Premium",
    TRUE, "Regular"
)</f>
        <v>Regular</v>
      </c>
      <c r="N73" s="32" cm="1">
        <f t="array" ref="N73">_xlfn.IFS(
   FACT_ORDERS[[#This Row],[TypeOfClient]]="VIP", 0.2,
   FACT_ORDERS[[#This Row],[TypeOfClient]]="Premium", 0.1,
   TRUE, 0
)</f>
        <v>0</v>
      </c>
      <c r="O73" s="31" cm="1">
        <f t="array" ref="O73">_xlfn.IFS(
   FACT_ORDERS[[#This Row],[TotalAmount]]&gt;1500, 0.15,
   FACT_ORDERS[[#This Row],[TotalAmount]]&gt;1000, 0.1,
   FACT_ORDERS[[#This Row],[TotalAmount]]&gt;500, 0.05,
   TRUE, 0
)</f>
        <v>0</v>
      </c>
      <c r="P73" s="28">
        <f xml:space="preserve"> FACT_ORDERS[[#This Row],[TotalAmount]] * (1 - (FACT_ORDERS[[#This Row],[ClientDiscount]] + FACT_ORDERS[[#This Row],[OrderDiscount]]) )</f>
        <v>196</v>
      </c>
      <c r="Q73" s="28">
        <f>FACT_ORDERS[[#This Row],[TotalAmountWithDiscount]]+FACT_ORDERS[[#This Row],[DeliveryCost]]</f>
        <v>211</v>
      </c>
      <c r="R73" s="35">
        <v>45386</v>
      </c>
      <c r="S73" s="35" t="str">
        <f>IF(NETWORKDAYS(FACT_ORDERS[[#This Row],[Order-Date]], FACT_ORDERS[[#This Row],[ArrivalDate ]]) &gt; 10, "Late", "On Time")</f>
        <v>On Time</v>
      </c>
    </row>
    <row r="74" spans="1:19" x14ac:dyDescent="0.3">
      <c r="A74" s="12">
        <v>5072</v>
      </c>
      <c r="B74" s="12">
        <v>245</v>
      </c>
      <c r="C74" s="12">
        <v>10412</v>
      </c>
      <c r="D74" s="12">
        <v>73</v>
      </c>
      <c r="E74" s="12" t="s">
        <v>244</v>
      </c>
      <c r="F74" s="13">
        <v>45376</v>
      </c>
      <c r="G74" s="26" t="s">
        <v>10824</v>
      </c>
      <c r="H74" s="12">
        <v>42</v>
      </c>
      <c r="I74" s="28">
        <f>VLOOKUP(B:B,DIM_PRODUCTS!A:F,5,FALSE)</f>
        <v>28</v>
      </c>
      <c r="J74" s="28">
        <f>FACT_ORDERS[[#This Row],[ProductPrice]]*FACT_ORDERS[[#This Row],[Quantity]]</f>
        <v>1176</v>
      </c>
      <c r="K74" s="12" t="str">
        <f>VLOOKUP(C:C,DIM_CUSTOMERS!A:G,7,FALSE)</f>
        <v>USA</v>
      </c>
      <c r="L74" s="30" cm="1">
        <f t="array" ref="L74">_xlfn.IFS(
    AND(FACT_ORDERS[[#This Row],[DeliveryMehtod]]="shippment",FACT_ORDERS[[#This Row],[TotalAmount]]&gt;=200), 0,
    AND(FACT_ORDERS[[#This Row],[DeliveryMehtod]]="pickup"), 15,
    AND(FACT_ORDERS[[#This Row],[DeliveryMehtod]]="shippment",FACT_ORDERS[[#This Row],[TotalAmount]]&lt;200), 35
)</f>
        <v>0</v>
      </c>
      <c r="M74" s="12" t="str" cm="1">
        <f t="array" ref="M74">_xlfn.IFS(
    SUMIFS(FACT_ORDERS[TotalAmount], FACT_ORDERS[WD_CUSTOMERS],FACT_ORDERS[[#This Row],[WD_CUSTOMERS]])&gt;=15000, "VIP",
    SUMIFS(FACT_ORDERS[TotalAmount], FACT_ORDERS[WD_CUSTOMERS],FACT_ORDERS[[#This Row],[WD_CUSTOMERS]])&gt;=8000, "Premium",
    TRUE, "Regular"
)</f>
        <v>Regular</v>
      </c>
      <c r="N74" s="32" cm="1">
        <f t="array" ref="N74">_xlfn.IFS(
   FACT_ORDERS[[#This Row],[TypeOfClient]]="VIP", 0.2,
   FACT_ORDERS[[#This Row],[TypeOfClient]]="Premium", 0.1,
   TRUE, 0
)</f>
        <v>0</v>
      </c>
      <c r="O74" s="31" cm="1">
        <f t="array" ref="O74">_xlfn.IFS(
   FACT_ORDERS[[#This Row],[TotalAmount]]&gt;1500, 0.15,
   FACT_ORDERS[[#This Row],[TotalAmount]]&gt;1000, 0.1,
   FACT_ORDERS[[#This Row],[TotalAmount]]&gt;500, 0.05,
   TRUE, 0
)</f>
        <v>0.1</v>
      </c>
      <c r="P74" s="28">
        <f xml:space="preserve"> FACT_ORDERS[[#This Row],[TotalAmount]] * (1 - (FACT_ORDERS[[#This Row],[ClientDiscount]] + FACT_ORDERS[[#This Row],[OrderDiscount]]) )</f>
        <v>1058.4000000000001</v>
      </c>
      <c r="Q74" s="28">
        <f>FACT_ORDERS[[#This Row],[TotalAmountWithDiscount]]+FACT_ORDERS[[#This Row],[DeliveryCost]]</f>
        <v>1058.4000000000001</v>
      </c>
      <c r="R74" s="35">
        <v>45384</v>
      </c>
      <c r="S74" s="35" t="str">
        <f>IF(NETWORKDAYS(FACT_ORDERS[[#This Row],[Order-Date]], FACT_ORDERS[[#This Row],[ArrivalDate ]]) &gt; 10, "Late", "On Time")</f>
        <v>On Time</v>
      </c>
    </row>
    <row r="75" spans="1:19" x14ac:dyDescent="0.3">
      <c r="A75" s="12">
        <v>5073</v>
      </c>
      <c r="B75" s="12">
        <v>283</v>
      </c>
      <c r="C75" s="12">
        <v>10234</v>
      </c>
      <c r="D75" s="12">
        <v>74</v>
      </c>
      <c r="E75" s="12" t="s">
        <v>244</v>
      </c>
      <c r="F75" s="13">
        <v>45341</v>
      </c>
      <c r="G75" s="26" t="s">
        <v>10825</v>
      </c>
      <c r="H75" s="12">
        <v>58</v>
      </c>
      <c r="I75" s="28">
        <f>VLOOKUP(B:B,DIM_PRODUCTS!A:F,5,FALSE)</f>
        <v>11</v>
      </c>
      <c r="J75" s="28">
        <f>FACT_ORDERS[[#This Row],[ProductPrice]]*FACT_ORDERS[[#This Row],[Quantity]]</f>
        <v>638</v>
      </c>
      <c r="K75" s="12" t="str">
        <f>VLOOKUP(C:C,DIM_CUSTOMERS!A:G,7,FALSE)</f>
        <v>USA</v>
      </c>
      <c r="L75" s="30" cm="1">
        <f t="array" ref="L75">_xlfn.IFS(
    AND(FACT_ORDERS[[#This Row],[DeliveryMehtod]]="shippment",FACT_ORDERS[[#This Row],[TotalAmount]]&gt;=200), 0,
    AND(FACT_ORDERS[[#This Row],[DeliveryMehtod]]="pickup"), 15,
    AND(FACT_ORDERS[[#This Row],[DeliveryMehtod]]="shippment",FACT_ORDERS[[#This Row],[TotalAmount]]&lt;200), 35
)</f>
        <v>0</v>
      </c>
      <c r="M75" s="12" t="str" cm="1">
        <f t="array" ref="M75">_xlfn.IFS(
    SUMIFS(FACT_ORDERS[TotalAmount], FACT_ORDERS[WD_CUSTOMERS],FACT_ORDERS[[#This Row],[WD_CUSTOMERS]])&gt;=15000, "VIP",
    SUMIFS(FACT_ORDERS[TotalAmount], FACT_ORDERS[WD_CUSTOMERS],FACT_ORDERS[[#This Row],[WD_CUSTOMERS]])&gt;=8000, "Premium",
    TRUE, "Regular"
)</f>
        <v>Regular</v>
      </c>
      <c r="N75" s="32" cm="1">
        <f t="array" ref="N75">_xlfn.IFS(
   FACT_ORDERS[[#This Row],[TypeOfClient]]="VIP", 0.2,
   FACT_ORDERS[[#This Row],[TypeOfClient]]="Premium", 0.1,
   TRUE, 0
)</f>
        <v>0</v>
      </c>
      <c r="O75" s="31" cm="1">
        <f t="array" ref="O75">_xlfn.IFS(
   FACT_ORDERS[[#This Row],[TotalAmount]]&gt;1500, 0.15,
   FACT_ORDERS[[#This Row],[TotalAmount]]&gt;1000, 0.1,
   FACT_ORDERS[[#This Row],[TotalAmount]]&gt;500, 0.05,
   TRUE, 0
)</f>
        <v>0.05</v>
      </c>
      <c r="P75" s="28">
        <f xml:space="preserve"> FACT_ORDERS[[#This Row],[TotalAmount]] * (1 - (FACT_ORDERS[[#This Row],[ClientDiscount]] + FACT_ORDERS[[#This Row],[OrderDiscount]]) )</f>
        <v>606.1</v>
      </c>
      <c r="Q75" s="28">
        <f>FACT_ORDERS[[#This Row],[TotalAmountWithDiscount]]+FACT_ORDERS[[#This Row],[DeliveryCost]]</f>
        <v>606.1</v>
      </c>
      <c r="R75" s="35">
        <v>45348</v>
      </c>
      <c r="S75" s="35" t="str">
        <f>IF(NETWORKDAYS(FACT_ORDERS[[#This Row],[Order-Date]], FACT_ORDERS[[#This Row],[ArrivalDate ]]) &gt; 10, "Late", "On Time")</f>
        <v>On Time</v>
      </c>
    </row>
    <row r="76" spans="1:19" x14ac:dyDescent="0.3">
      <c r="A76" s="12">
        <v>5074</v>
      </c>
      <c r="B76" s="12">
        <v>217</v>
      </c>
      <c r="C76" s="12">
        <v>10234</v>
      </c>
      <c r="D76" s="12">
        <v>75</v>
      </c>
      <c r="E76" s="12" t="s">
        <v>244</v>
      </c>
      <c r="F76" s="13">
        <v>45341</v>
      </c>
      <c r="G76" s="26" t="s">
        <v>10826</v>
      </c>
      <c r="H76" s="12">
        <v>87</v>
      </c>
      <c r="I76" s="28">
        <f>VLOOKUP(B:B,DIM_PRODUCTS!A:F,5,FALSE)</f>
        <v>20</v>
      </c>
      <c r="J76" s="28">
        <f>FACT_ORDERS[[#This Row],[ProductPrice]]*FACT_ORDERS[[#This Row],[Quantity]]</f>
        <v>1740</v>
      </c>
      <c r="K76" s="12" t="str">
        <f>VLOOKUP(C:C,DIM_CUSTOMERS!A:G,7,FALSE)</f>
        <v>USA</v>
      </c>
      <c r="L76" s="30" cm="1">
        <f t="array" ref="L76">_xlfn.IFS(
    AND(FACT_ORDERS[[#This Row],[DeliveryMehtod]]="shippment",FACT_ORDERS[[#This Row],[TotalAmount]]&gt;=200), 0,
    AND(FACT_ORDERS[[#This Row],[DeliveryMehtod]]="pickup"), 15,
    AND(FACT_ORDERS[[#This Row],[DeliveryMehtod]]="shippment",FACT_ORDERS[[#This Row],[TotalAmount]]&lt;200), 35
)</f>
        <v>0</v>
      </c>
      <c r="M76" s="12" t="str" cm="1">
        <f t="array" ref="M76">_xlfn.IFS(
    SUMIFS(FACT_ORDERS[TotalAmount], FACT_ORDERS[WD_CUSTOMERS],FACT_ORDERS[[#This Row],[WD_CUSTOMERS]])&gt;=15000, "VIP",
    SUMIFS(FACT_ORDERS[TotalAmount], FACT_ORDERS[WD_CUSTOMERS],FACT_ORDERS[[#This Row],[WD_CUSTOMERS]])&gt;=8000, "Premium",
    TRUE, "Regular"
)</f>
        <v>Regular</v>
      </c>
      <c r="N76" s="32" cm="1">
        <f t="array" ref="N76">_xlfn.IFS(
   FACT_ORDERS[[#This Row],[TypeOfClient]]="VIP", 0.2,
   FACT_ORDERS[[#This Row],[TypeOfClient]]="Premium", 0.1,
   TRUE, 0
)</f>
        <v>0</v>
      </c>
      <c r="O76" s="31" cm="1">
        <f t="array" ref="O76">_xlfn.IFS(
   FACT_ORDERS[[#This Row],[TotalAmount]]&gt;1500, 0.15,
   FACT_ORDERS[[#This Row],[TotalAmount]]&gt;1000, 0.1,
   FACT_ORDERS[[#This Row],[TotalAmount]]&gt;500, 0.05,
   TRUE, 0
)</f>
        <v>0.15</v>
      </c>
      <c r="P76" s="28">
        <f xml:space="preserve"> FACT_ORDERS[[#This Row],[TotalAmount]] * (1 - (FACT_ORDERS[[#This Row],[ClientDiscount]] + FACT_ORDERS[[#This Row],[OrderDiscount]]) )</f>
        <v>1479</v>
      </c>
      <c r="Q76" s="28">
        <f>FACT_ORDERS[[#This Row],[TotalAmountWithDiscount]]+FACT_ORDERS[[#This Row],[DeliveryCost]]</f>
        <v>1479</v>
      </c>
      <c r="R76" s="35">
        <v>45351</v>
      </c>
      <c r="S76" s="35" t="str">
        <f>IF(NETWORKDAYS(FACT_ORDERS[[#This Row],[Order-Date]], FACT_ORDERS[[#This Row],[ArrivalDate ]]) &gt; 10, "Late", "On Time")</f>
        <v>On Time</v>
      </c>
    </row>
    <row r="77" spans="1:19" x14ac:dyDescent="0.3">
      <c r="A77" s="12">
        <v>5075</v>
      </c>
      <c r="B77" s="12">
        <v>279</v>
      </c>
      <c r="C77" s="12">
        <v>10234</v>
      </c>
      <c r="D77" s="12">
        <v>76</v>
      </c>
      <c r="E77" s="12" t="s">
        <v>244</v>
      </c>
      <c r="F77" s="13">
        <v>45156</v>
      </c>
      <c r="G77" s="26" t="s">
        <v>3396</v>
      </c>
      <c r="H77" s="12">
        <v>21</v>
      </c>
      <c r="I77" s="28">
        <f>VLOOKUP(B:B,DIM_PRODUCTS!A:F,5,FALSE)</f>
        <v>24</v>
      </c>
      <c r="J77" s="28">
        <f>FACT_ORDERS[[#This Row],[ProductPrice]]*FACT_ORDERS[[#This Row],[Quantity]]</f>
        <v>504</v>
      </c>
      <c r="K77" s="12" t="str">
        <f>VLOOKUP(C:C,DIM_CUSTOMERS!A:G,7,FALSE)</f>
        <v>USA</v>
      </c>
      <c r="L77" s="30" cm="1">
        <f t="array" ref="L77">_xlfn.IFS(
    AND(FACT_ORDERS[[#This Row],[DeliveryMehtod]]="shippment",FACT_ORDERS[[#This Row],[TotalAmount]]&gt;=200), 0,
    AND(FACT_ORDERS[[#This Row],[DeliveryMehtod]]="pickup"), 15,
    AND(FACT_ORDERS[[#This Row],[DeliveryMehtod]]="shippment",FACT_ORDERS[[#This Row],[TotalAmount]]&lt;200), 35
)</f>
        <v>0</v>
      </c>
      <c r="M77" s="12" t="str" cm="1">
        <f t="array" ref="M77">_xlfn.IFS(
    SUMIFS(FACT_ORDERS[TotalAmount], FACT_ORDERS[WD_CUSTOMERS],FACT_ORDERS[[#This Row],[WD_CUSTOMERS]])&gt;=15000, "VIP",
    SUMIFS(FACT_ORDERS[TotalAmount], FACT_ORDERS[WD_CUSTOMERS],FACT_ORDERS[[#This Row],[WD_CUSTOMERS]])&gt;=8000, "Premium",
    TRUE, "Regular"
)</f>
        <v>Regular</v>
      </c>
      <c r="N77" s="32" cm="1">
        <f t="array" ref="N77">_xlfn.IFS(
   FACT_ORDERS[[#This Row],[TypeOfClient]]="VIP", 0.2,
   FACT_ORDERS[[#This Row],[TypeOfClient]]="Premium", 0.1,
   TRUE, 0
)</f>
        <v>0</v>
      </c>
      <c r="O77" s="31" cm="1">
        <f t="array" ref="O77">_xlfn.IFS(
   FACT_ORDERS[[#This Row],[TotalAmount]]&gt;1500, 0.15,
   FACT_ORDERS[[#This Row],[TotalAmount]]&gt;1000, 0.1,
   FACT_ORDERS[[#This Row],[TotalAmount]]&gt;500, 0.05,
   TRUE, 0
)</f>
        <v>0.05</v>
      </c>
      <c r="P77" s="28">
        <f xml:space="preserve"> FACT_ORDERS[[#This Row],[TotalAmount]] * (1 - (FACT_ORDERS[[#This Row],[ClientDiscount]] + FACT_ORDERS[[#This Row],[OrderDiscount]]) )</f>
        <v>478.79999999999995</v>
      </c>
      <c r="Q77" s="28">
        <f>FACT_ORDERS[[#This Row],[TotalAmountWithDiscount]]+FACT_ORDERS[[#This Row],[DeliveryCost]]</f>
        <v>478.79999999999995</v>
      </c>
      <c r="R77" s="35">
        <v>45198</v>
      </c>
      <c r="S77" s="35" t="str">
        <f>IF(NETWORKDAYS(FACT_ORDERS[[#This Row],[Order-Date]], FACT_ORDERS[[#This Row],[ArrivalDate ]]) &gt; 10, "Late", "On Time")</f>
        <v>Late</v>
      </c>
    </row>
    <row r="78" spans="1:19" x14ac:dyDescent="0.3">
      <c r="A78" s="12">
        <v>5076</v>
      </c>
      <c r="B78" s="12">
        <v>219</v>
      </c>
      <c r="C78" s="12">
        <v>10252</v>
      </c>
      <c r="D78" s="12">
        <v>77</v>
      </c>
      <c r="E78" s="12" t="s">
        <v>244</v>
      </c>
      <c r="F78" s="13">
        <v>45547</v>
      </c>
      <c r="G78" s="26" t="s">
        <v>10827</v>
      </c>
      <c r="H78" s="12">
        <v>44</v>
      </c>
      <c r="I78" s="28">
        <f>VLOOKUP(B:B,DIM_PRODUCTS!A:F,5,FALSE)</f>
        <v>50</v>
      </c>
      <c r="J78" s="28">
        <f>FACT_ORDERS[[#This Row],[ProductPrice]]*FACT_ORDERS[[#This Row],[Quantity]]</f>
        <v>2200</v>
      </c>
      <c r="K78" s="12" t="str">
        <f>VLOOKUP(C:C,DIM_CUSTOMERS!A:G,7,FALSE)</f>
        <v>Canada</v>
      </c>
      <c r="L78" s="30" cm="1">
        <f t="array" ref="L78">_xlfn.IFS(
    AND(FACT_ORDERS[[#This Row],[DeliveryMehtod]]="shippment",FACT_ORDERS[[#This Row],[TotalAmount]]&gt;=200), 0,
    AND(FACT_ORDERS[[#This Row],[DeliveryMehtod]]="pickup"), 15,
    AND(FACT_ORDERS[[#This Row],[DeliveryMehtod]]="shippment",FACT_ORDERS[[#This Row],[TotalAmount]]&lt;200), 35
)</f>
        <v>0</v>
      </c>
      <c r="M78" s="12" t="str" cm="1">
        <f t="array" ref="M78">_xlfn.IFS(
    SUMIFS(FACT_ORDERS[TotalAmount], FACT_ORDERS[WD_CUSTOMERS],FACT_ORDERS[[#This Row],[WD_CUSTOMERS]])&gt;=15000, "VIP",
    SUMIFS(FACT_ORDERS[TotalAmount], FACT_ORDERS[WD_CUSTOMERS],FACT_ORDERS[[#This Row],[WD_CUSTOMERS]])&gt;=8000, "Premium",
    TRUE, "Regular"
)</f>
        <v>Premium</v>
      </c>
      <c r="N78" s="32" cm="1">
        <f t="array" ref="N78">_xlfn.IFS(
   FACT_ORDERS[[#This Row],[TypeOfClient]]="VIP", 0.2,
   FACT_ORDERS[[#This Row],[TypeOfClient]]="Premium", 0.1,
   TRUE, 0
)</f>
        <v>0.1</v>
      </c>
      <c r="O78" s="31" cm="1">
        <f t="array" ref="O78">_xlfn.IFS(
   FACT_ORDERS[[#This Row],[TotalAmount]]&gt;1500, 0.15,
   FACT_ORDERS[[#This Row],[TotalAmount]]&gt;1000, 0.1,
   FACT_ORDERS[[#This Row],[TotalAmount]]&gt;500, 0.05,
   TRUE, 0
)</f>
        <v>0.15</v>
      </c>
      <c r="P78" s="28">
        <f xml:space="preserve"> FACT_ORDERS[[#This Row],[TotalAmount]] * (1 - (FACT_ORDERS[[#This Row],[ClientDiscount]] + FACT_ORDERS[[#This Row],[OrderDiscount]]) )</f>
        <v>1650</v>
      </c>
      <c r="Q78" s="28">
        <f>FACT_ORDERS[[#This Row],[TotalAmountWithDiscount]]+FACT_ORDERS[[#This Row],[DeliveryCost]]</f>
        <v>1650</v>
      </c>
      <c r="R78" s="35">
        <v>45558</v>
      </c>
      <c r="S78" s="35" t="str">
        <f>IF(NETWORKDAYS(FACT_ORDERS[[#This Row],[Order-Date]], FACT_ORDERS[[#This Row],[ArrivalDate ]]) &gt; 10, "Late", "On Time")</f>
        <v>On Time</v>
      </c>
    </row>
    <row r="79" spans="1:19" x14ac:dyDescent="0.3">
      <c r="A79" s="12">
        <v>5077</v>
      </c>
      <c r="B79" s="12">
        <v>270</v>
      </c>
      <c r="C79" s="12">
        <v>10317</v>
      </c>
      <c r="D79" s="12">
        <v>78</v>
      </c>
      <c r="E79" s="12" t="s">
        <v>244</v>
      </c>
      <c r="F79" s="13">
        <v>45460</v>
      </c>
      <c r="G79" s="26" t="s">
        <v>10828</v>
      </c>
      <c r="H79" s="12">
        <v>28</v>
      </c>
      <c r="I79" s="28">
        <f>VLOOKUP(B:B,DIM_PRODUCTS!A:F,5,FALSE)</f>
        <v>20</v>
      </c>
      <c r="J79" s="28">
        <f>FACT_ORDERS[[#This Row],[ProductPrice]]*FACT_ORDERS[[#This Row],[Quantity]]</f>
        <v>560</v>
      </c>
      <c r="K79" s="12" t="str">
        <f>VLOOKUP(C:C,DIM_CUSTOMERS!A:G,7,FALSE)</f>
        <v>Mexico</v>
      </c>
      <c r="L79" s="30" cm="1">
        <f t="array" ref="L79">_xlfn.IFS(
    AND(FACT_ORDERS[[#This Row],[DeliveryMehtod]]="shippment",FACT_ORDERS[[#This Row],[TotalAmount]]&gt;=200), 0,
    AND(FACT_ORDERS[[#This Row],[DeliveryMehtod]]="pickup"), 15,
    AND(FACT_ORDERS[[#This Row],[DeliveryMehtod]]="shippment",FACT_ORDERS[[#This Row],[TotalAmount]]&lt;200), 35
)</f>
        <v>0</v>
      </c>
      <c r="M79" s="12" t="str" cm="1">
        <f t="array" ref="M79">_xlfn.IFS(
    SUMIFS(FACT_ORDERS[TotalAmount], FACT_ORDERS[WD_CUSTOMERS],FACT_ORDERS[[#This Row],[WD_CUSTOMERS]])&gt;=15000, "VIP",
    SUMIFS(FACT_ORDERS[TotalAmount], FACT_ORDERS[WD_CUSTOMERS],FACT_ORDERS[[#This Row],[WD_CUSTOMERS]])&gt;=8000, "Premium",
    TRUE, "Regular"
)</f>
        <v>Regular</v>
      </c>
      <c r="N79" s="32" cm="1">
        <f t="array" ref="N79">_xlfn.IFS(
   FACT_ORDERS[[#This Row],[TypeOfClient]]="VIP", 0.2,
   FACT_ORDERS[[#This Row],[TypeOfClient]]="Premium", 0.1,
   TRUE, 0
)</f>
        <v>0</v>
      </c>
      <c r="O79" s="31" cm="1">
        <f t="array" ref="O79">_xlfn.IFS(
   FACT_ORDERS[[#This Row],[TotalAmount]]&gt;1500, 0.15,
   FACT_ORDERS[[#This Row],[TotalAmount]]&gt;1000, 0.1,
   FACT_ORDERS[[#This Row],[TotalAmount]]&gt;500, 0.05,
   TRUE, 0
)</f>
        <v>0.05</v>
      </c>
      <c r="P79" s="28">
        <f xml:space="preserve"> FACT_ORDERS[[#This Row],[TotalAmount]] * (1 - (FACT_ORDERS[[#This Row],[ClientDiscount]] + FACT_ORDERS[[#This Row],[OrderDiscount]]) )</f>
        <v>532</v>
      </c>
      <c r="Q79" s="28">
        <f>FACT_ORDERS[[#This Row],[TotalAmountWithDiscount]]+FACT_ORDERS[[#This Row],[DeliveryCost]]</f>
        <v>532</v>
      </c>
      <c r="R79" s="35">
        <v>45471</v>
      </c>
      <c r="S79" s="35" t="str">
        <f>IF(NETWORKDAYS(FACT_ORDERS[[#This Row],[Order-Date]], FACT_ORDERS[[#This Row],[ArrivalDate ]]) &gt; 10, "Late", "On Time")</f>
        <v>On Time</v>
      </c>
    </row>
    <row r="80" spans="1:19" x14ac:dyDescent="0.3">
      <c r="A80" s="12">
        <v>5078</v>
      </c>
      <c r="B80" s="12">
        <v>209</v>
      </c>
      <c r="C80" s="12">
        <v>10705</v>
      </c>
      <c r="D80" s="12">
        <v>79</v>
      </c>
      <c r="E80" s="12" t="s">
        <v>243</v>
      </c>
      <c r="F80" s="13">
        <v>45043</v>
      </c>
      <c r="G80" s="26" t="s">
        <v>10829</v>
      </c>
      <c r="H80" s="12">
        <v>28</v>
      </c>
      <c r="I80" s="28">
        <f>VLOOKUP(B:B,DIM_PRODUCTS!A:F,5,FALSE)</f>
        <v>8</v>
      </c>
      <c r="J80" s="28">
        <f>FACT_ORDERS[[#This Row],[ProductPrice]]*FACT_ORDERS[[#This Row],[Quantity]]</f>
        <v>224</v>
      </c>
      <c r="K80" s="12" t="str">
        <f>VLOOKUP(C:C,DIM_CUSTOMERS!A:G,7,FALSE)</f>
        <v>Italy</v>
      </c>
      <c r="L80" s="30" cm="1">
        <f t="array" ref="L80">_xlfn.IFS(
    AND(FACT_ORDERS[[#This Row],[DeliveryMehtod]]="shippment",FACT_ORDERS[[#This Row],[TotalAmount]]&gt;=200), 0,
    AND(FACT_ORDERS[[#This Row],[DeliveryMehtod]]="pickup"), 15,
    AND(FACT_ORDERS[[#This Row],[DeliveryMehtod]]="shippment",FACT_ORDERS[[#This Row],[TotalAmount]]&lt;200), 35
)</f>
        <v>15</v>
      </c>
      <c r="M80" s="12" t="str" cm="1">
        <f t="array" ref="M80">_xlfn.IFS(
    SUMIFS(FACT_ORDERS[TotalAmount], FACT_ORDERS[WD_CUSTOMERS],FACT_ORDERS[[#This Row],[WD_CUSTOMERS]])&gt;=15000, "VIP",
    SUMIFS(FACT_ORDERS[TotalAmount], FACT_ORDERS[WD_CUSTOMERS],FACT_ORDERS[[#This Row],[WD_CUSTOMERS]])&gt;=8000, "Premium",
    TRUE, "Regular"
)</f>
        <v>Regular</v>
      </c>
      <c r="N80" s="32" cm="1">
        <f t="array" ref="N80">_xlfn.IFS(
   FACT_ORDERS[[#This Row],[TypeOfClient]]="VIP", 0.2,
   FACT_ORDERS[[#This Row],[TypeOfClient]]="Premium", 0.1,
   TRUE, 0
)</f>
        <v>0</v>
      </c>
      <c r="O80" s="31" cm="1">
        <f t="array" ref="O80">_xlfn.IFS(
   FACT_ORDERS[[#This Row],[TotalAmount]]&gt;1500, 0.15,
   FACT_ORDERS[[#This Row],[TotalAmount]]&gt;1000, 0.1,
   FACT_ORDERS[[#This Row],[TotalAmount]]&gt;500, 0.05,
   TRUE, 0
)</f>
        <v>0</v>
      </c>
      <c r="P80" s="28">
        <f xml:space="preserve"> FACT_ORDERS[[#This Row],[TotalAmount]] * (1 - (FACT_ORDERS[[#This Row],[ClientDiscount]] + FACT_ORDERS[[#This Row],[OrderDiscount]]) )</f>
        <v>224</v>
      </c>
      <c r="Q80" s="28">
        <f>FACT_ORDERS[[#This Row],[TotalAmountWithDiscount]]+FACT_ORDERS[[#This Row],[DeliveryCost]]</f>
        <v>239</v>
      </c>
      <c r="R80" s="35">
        <v>45054</v>
      </c>
      <c r="S80" s="35" t="str">
        <f>IF(NETWORKDAYS(FACT_ORDERS[[#This Row],[Order-Date]], FACT_ORDERS[[#This Row],[ArrivalDate ]]) &gt; 10, "Late", "On Time")</f>
        <v>On Time</v>
      </c>
    </row>
    <row r="81" spans="1:19" x14ac:dyDescent="0.3">
      <c r="A81" s="12">
        <v>5079</v>
      </c>
      <c r="B81" s="12">
        <v>260</v>
      </c>
      <c r="C81" s="12">
        <v>10705</v>
      </c>
      <c r="D81" s="12">
        <v>80</v>
      </c>
      <c r="E81" s="12" t="s">
        <v>244</v>
      </c>
      <c r="F81" s="13">
        <v>45043</v>
      </c>
      <c r="G81" s="26" t="s">
        <v>10830</v>
      </c>
      <c r="H81" s="12">
        <v>30</v>
      </c>
      <c r="I81" s="28">
        <f>VLOOKUP(B:B,DIM_PRODUCTS!A:F,5,FALSE)</f>
        <v>15</v>
      </c>
      <c r="J81" s="28">
        <f>FACT_ORDERS[[#This Row],[ProductPrice]]*FACT_ORDERS[[#This Row],[Quantity]]</f>
        <v>450</v>
      </c>
      <c r="K81" s="12" t="str">
        <f>VLOOKUP(C:C,DIM_CUSTOMERS!A:G,7,FALSE)</f>
        <v>Italy</v>
      </c>
      <c r="L81" s="30" cm="1">
        <f t="array" ref="L81">_xlfn.IFS(
    AND(FACT_ORDERS[[#This Row],[DeliveryMehtod]]="shippment",FACT_ORDERS[[#This Row],[TotalAmount]]&gt;=200), 0,
    AND(FACT_ORDERS[[#This Row],[DeliveryMehtod]]="pickup"), 15,
    AND(FACT_ORDERS[[#This Row],[DeliveryMehtod]]="shippment",FACT_ORDERS[[#This Row],[TotalAmount]]&lt;200), 35
)</f>
        <v>0</v>
      </c>
      <c r="M81" s="12" t="str" cm="1">
        <f t="array" ref="M81">_xlfn.IFS(
    SUMIFS(FACT_ORDERS[TotalAmount], FACT_ORDERS[WD_CUSTOMERS],FACT_ORDERS[[#This Row],[WD_CUSTOMERS]])&gt;=15000, "VIP",
    SUMIFS(FACT_ORDERS[TotalAmount], FACT_ORDERS[WD_CUSTOMERS],FACT_ORDERS[[#This Row],[WD_CUSTOMERS]])&gt;=8000, "Premium",
    TRUE, "Regular"
)</f>
        <v>Regular</v>
      </c>
      <c r="N81" s="32" cm="1">
        <f t="array" ref="N81">_xlfn.IFS(
   FACT_ORDERS[[#This Row],[TypeOfClient]]="VIP", 0.2,
   FACT_ORDERS[[#This Row],[TypeOfClient]]="Premium", 0.1,
   TRUE, 0
)</f>
        <v>0</v>
      </c>
      <c r="O81" s="31" cm="1">
        <f t="array" ref="O81">_xlfn.IFS(
   FACT_ORDERS[[#This Row],[TotalAmount]]&gt;1500, 0.15,
   FACT_ORDERS[[#This Row],[TotalAmount]]&gt;1000, 0.1,
   FACT_ORDERS[[#This Row],[TotalAmount]]&gt;500, 0.05,
   TRUE, 0
)</f>
        <v>0</v>
      </c>
      <c r="P81" s="28">
        <f xml:space="preserve"> FACT_ORDERS[[#This Row],[TotalAmount]] * (1 - (FACT_ORDERS[[#This Row],[ClientDiscount]] + FACT_ORDERS[[#This Row],[OrderDiscount]]) )</f>
        <v>450</v>
      </c>
      <c r="Q81" s="28">
        <f>FACT_ORDERS[[#This Row],[TotalAmountWithDiscount]]+FACT_ORDERS[[#This Row],[DeliveryCost]]</f>
        <v>450</v>
      </c>
      <c r="R81" s="35">
        <v>45051</v>
      </c>
      <c r="S81" s="35" t="str">
        <f>IF(NETWORKDAYS(FACT_ORDERS[[#This Row],[Order-Date]], FACT_ORDERS[[#This Row],[ArrivalDate ]]) &gt; 10, "Late", "On Time")</f>
        <v>On Time</v>
      </c>
    </row>
    <row r="82" spans="1:19" x14ac:dyDescent="0.3">
      <c r="A82" s="12">
        <v>5080</v>
      </c>
      <c r="B82" s="12">
        <v>248</v>
      </c>
      <c r="C82" s="12">
        <v>10334</v>
      </c>
      <c r="D82" s="12">
        <v>81</v>
      </c>
      <c r="E82" s="12" t="s">
        <v>243</v>
      </c>
      <c r="F82" s="13">
        <v>45495</v>
      </c>
      <c r="G82" s="26" t="s">
        <v>10831</v>
      </c>
      <c r="H82" s="12">
        <v>21</v>
      </c>
      <c r="I82" s="28">
        <f>VLOOKUP(B:B,DIM_PRODUCTS!A:F,5,FALSE)</f>
        <v>13</v>
      </c>
      <c r="J82" s="28">
        <f>FACT_ORDERS[[#This Row],[ProductPrice]]*FACT_ORDERS[[#This Row],[Quantity]]</f>
        <v>273</v>
      </c>
      <c r="K82" s="12" t="str">
        <f>VLOOKUP(C:C,DIM_CUSTOMERS!A:G,7,FALSE)</f>
        <v>Mexico</v>
      </c>
      <c r="L82" s="30" cm="1">
        <f t="array" ref="L82">_xlfn.IFS(
    AND(FACT_ORDERS[[#This Row],[DeliveryMehtod]]="shippment",FACT_ORDERS[[#This Row],[TotalAmount]]&gt;=200), 0,
    AND(FACT_ORDERS[[#This Row],[DeliveryMehtod]]="pickup"), 15,
    AND(FACT_ORDERS[[#This Row],[DeliveryMehtod]]="shippment",FACT_ORDERS[[#This Row],[TotalAmount]]&lt;200), 35
)</f>
        <v>15</v>
      </c>
      <c r="M82" s="12" t="str" cm="1">
        <f t="array" ref="M82">_xlfn.IFS(
    SUMIFS(FACT_ORDERS[TotalAmount], FACT_ORDERS[WD_CUSTOMERS],FACT_ORDERS[[#This Row],[WD_CUSTOMERS]])&gt;=15000, "VIP",
    SUMIFS(FACT_ORDERS[TotalAmount], FACT_ORDERS[WD_CUSTOMERS],FACT_ORDERS[[#This Row],[WD_CUSTOMERS]])&gt;=8000, "Premium",
    TRUE, "Regular"
)</f>
        <v>Regular</v>
      </c>
      <c r="N82" s="32" cm="1">
        <f t="array" ref="N82">_xlfn.IFS(
   FACT_ORDERS[[#This Row],[TypeOfClient]]="VIP", 0.2,
   FACT_ORDERS[[#This Row],[TypeOfClient]]="Premium", 0.1,
   TRUE, 0
)</f>
        <v>0</v>
      </c>
      <c r="O82" s="31" cm="1">
        <f t="array" ref="O82">_xlfn.IFS(
   FACT_ORDERS[[#This Row],[TotalAmount]]&gt;1500, 0.15,
   FACT_ORDERS[[#This Row],[TotalAmount]]&gt;1000, 0.1,
   FACT_ORDERS[[#This Row],[TotalAmount]]&gt;500, 0.05,
   TRUE, 0
)</f>
        <v>0</v>
      </c>
      <c r="P82" s="28">
        <f xml:space="preserve"> FACT_ORDERS[[#This Row],[TotalAmount]] * (1 - (FACT_ORDERS[[#This Row],[ClientDiscount]] + FACT_ORDERS[[#This Row],[OrderDiscount]]) )</f>
        <v>273</v>
      </c>
      <c r="Q82" s="28">
        <f>FACT_ORDERS[[#This Row],[TotalAmountWithDiscount]]+FACT_ORDERS[[#This Row],[DeliveryCost]]</f>
        <v>288</v>
      </c>
      <c r="R82" s="35">
        <v>45537</v>
      </c>
      <c r="S82" s="35" t="str">
        <f>IF(NETWORKDAYS(FACT_ORDERS[[#This Row],[Order-Date]], FACT_ORDERS[[#This Row],[ArrivalDate ]]) &gt; 10, "Late", "On Time")</f>
        <v>Late</v>
      </c>
    </row>
    <row r="83" spans="1:19" x14ac:dyDescent="0.3">
      <c r="A83" s="12">
        <v>5081</v>
      </c>
      <c r="B83" s="12">
        <v>235</v>
      </c>
      <c r="C83" s="12">
        <v>10334</v>
      </c>
      <c r="D83" s="12">
        <v>82</v>
      </c>
      <c r="E83" s="12" t="s">
        <v>243</v>
      </c>
      <c r="F83" s="13">
        <v>45495</v>
      </c>
      <c r="G83" s="26" t="s">
        <v>4677</v>
      </c>
      <c r="H83" s="12">
        <v>23</v>
      </c>
      <c r="I83" s="28">
        <f>VLOOKUP(B:B,DIM_PRODUCTS!A:F,5,FALSE)</f>
        <v>22</v>
      </c>
      <c r="J83" s="28">
        <f>FACT_ORDERS[[#This Row],[ProductPrice]]*FACT_ORDERS[[#This Row],[Quantity]]</f>
        <v>506</v>
      </c>
      <c r="K83" s="12" t="str">
        <f>VLOOKUP(C:C,DIM_CUSTOMERS!A:G,7,FALSE)</f>
        <v>Mexico</v>
      </c>
      <c r="L83" s="30" cm="1">
        <f t="array" ref="L83">_xlfn.IFS(
    AND(FACT_ORDERS[[#This Row],[DeliveryMehtod]]="shippment",FACT_ORDERS[[#This Row],[TotalAmount]]&gt;=200), 0,
    AND(FACT_ORDERS[[#This Row],[DeliveryMehtod]]="pickup"), 15,
    AND(FACT_ORDERS[[#This Row],[DeliveryMehtod]]="shippment",FACT_ORDERS[[#This Row],[TotalAmount]]&lt;200), 35
)</f>
        <v>15</v>
      </c>
      <c r="M83" s="12" t="str" cm="1">
        <f t="array" ref="M83">_xlfn.IFS(
    SUMIFS(FACT_ORDERS[TotalAmount], FACT_ORDERS[WD_CUSTOMERS],FACT_ORDERS[[#This Row],[WD_CUSTOMERS]])&gt;=15000, "VIP",
    SUMIFS(FACT_ORDERS[TotalAmount], FACT_ORDERS[WD_CUSTOMERS],FACT_ORDERS[[#This Row],[WD_CUSTOMERS]])&gt;=8000, "Premium",
    TRUE, "Regular"
)</f>
        <v>Regular</v>
      </c>
      <c r="N83" s="32" cm="1">
        <f t="array" ref="N83">_xlfn.IFS(
   FACT_ORDERS[[#This Row],[TypeOfClient]]="VIP", 0.2,
   FACT_ORDERS[[#This Row],[TypeOfClient]]="Premium", 0.1,
   TRUE, 0
)</f>
        <v>0</v>
      </c>
      <c r="O83" s="31" cm="1">
        <f t="array" ref="O83">_xlfn.IFS(
   FACT_ORDERS[[#This Row],[TotalAmount]]&gt;1500, 0.15,
   FACT_ORDERS[[#This Row],[TotalAmount]]&gt;1000, 0.1,
   FACT_ORDERS[[#This Row],[TotalAmount]]&gt;500, 0.05,
   TRUE, 0
)</f>
        <v>0.05</v>
      </c>
      <c r="P83" s="28">
        <f xml:space="preserve"> FACT_ORDERS[[#This Row],[TotalAmount]] * (1 - (FACT_ORDERS[[#This Row],[ClientDiscount]] + FACT_ORDERS[[#This Row],[OrderDiscount]]) )</f>
        <v>480.7</v>
      </c>
      <c r="Q83" s="28">
        <f>FACT_ORDERS[[#This Row],[TotalAmountWithDiscount]]+FACT_ORDERS[[#This Row],[DeliveryCost]]</f>
        <v>495.7</v>
      </c>
      <c r="R83" s="35">
        <v>45503</v>
      </c>
      <c r="S83" s="35" t="str">
        <f>IF(NETWORKDAYS(FACT_ORDERS[[#This Row],[Order-Date]], FACT_ORDERS[[#This Row],[ArrivalDate ]]) &gt; 10, "Late", "On Time")</f>
        <v>On Time</v>
      </c>
    </row>
    <row r="84" spans="1:19" x14ac:dyDescent="0.3">
      <c r="A84" s="12">
        <v>5082</v>
      </c>
      <c r="B84" s="12">
        <v>216</v>
      </c>
      <c r="C84" s="12">
        <v>10405</v>
      </c>
      <c r="D84" s="12">
        <v>83</v>
      </c>
      <c r="E84" s="12" t="s">
        <v>243</v>
      </c>
      <c r="F84" s="13">
        <v>45321</v>
      </c>
      <c r="G84" s="26" t="s">
        <v>10832</v>
      </c>
      <c r="H84" s="12">
        <v>26</v>
      </c>
      <c r="I84" s="28">
        <f>VLOOKUP(B:B,DIM_PRODUCTS!A:F,5,FALSE)</f>
        <v>23</v>
      </c>
      <c r="J84" s="28">
        <f>FACT_ORDERS[[#This Row],[ProductPrice]]*FACT_ORDERS[[#This Row],[Quantity]]</f>
        <v>598</v>
      </c>
      <c r="K84" s="12" t="str">
        <f>VLOOKUP(C:C,DIM_CUSTOMERS!A:G,7,FALSE)</f>
        <v>Canada</v>
      </c>
      <c r="L84" s="30" cm="1">
        <f t="array" ref="L84">_xlfn.IFS(
    AND(FACT_ORDERS[[#This Row],[DeliveryMehtod]]="shippment",FACT_ORDERS[[#This Row],[TotalAmount]]&gt;=200), 0,
    AND(FACT_ORDERS[[#This Row],[DeliveryMehtod]]="pickup"), 15,
    AND(FACT_ORDERS[[#This Row],[DeliveryMehtod]]="shippment",FACT_ORDERS[[#This Row],[TotalAmount]]&lt;200), 35
)</f>
        <v>15</v>
      </c>
      <c r="M84" s="12" t="str" cm="1">
        <f t="array" ref="M84">_xlfn.IFS(
    SUMIFS(FACT_ORDERS[TotalAmount], FACT_ORDERS[WD_CUSTOMERS],FACT_ORDERS[[#This Row],[WD_CUSTOMERS]])&gt;=15000, "VIP",
    SUMIFS(FACT_ORDERS[TotalAmount], FACT_ORDERS[WD_CUSTOMERS],FACT_ORDERS[[#This Row],[WD_CUSTOMERS]])&gt;=8000, "Premium",
    TRUE, "Regular"
)</f>
        <v>VIP</v>
      </c>
      <c r="N84" s="32" cm="1">
        <f t="array" ref="N84">_xlfn.IFS(
   FACT_ORDERS[[#This Row],[TypeOfClient]]="VIP", 0.2,
   FACT_ORDERS[[#This Row],[TypeOfClient]]="Premium", 0.1,
   TRUE, 0
)</f>
        <v>0.2</v>
      </c>
      <c r="O84" s="31" cm="1">
        <f t="array" ref="O84">_xlfn.IFS(
   FACT_ORDERS[[#This Row],[TotalAmount]]&gt;1500, 0.15,
   FACT_ORDERS[[#This Row],[TotalAmount]]&gt;1000, 0.1,
   FACT_ORDERS[[#This Row],[TotalAmount]]&gt;500, 0.05,
   TRUE, 0
)</f>
        <v>0.05</v>
      </c>
      <c r="P84" s="28">
        <f xml:space="preserve"> FACT_ORDERS[[#This Row],[TotalAmount]] * (1 - (FACT_ORDERS[[#This Row],[ClientDiscount]] + FACT_ORDERS[[#This Row],[OrderDiscount]]) )</f>
        <v>448.5</v>
      </c>
      <c r="Q84" s="28">
        <f>FACT_ORDERS[[#This Row],[TotalAmountWithDiscount]]+FACT_ORDERS[[#This Row],[DeliveryCost]]</f>
        <v>463.5</v>
      </c>
      <c r="R84" s="35">
        <v>45361</v>
      </c>
      <c r="S84" s="35" t="str">
        <f>IF(NETWORKDAYS(FACT_ORDERS[[#This Row],[Order-Date]], FACT_ORDERS[[#This Row],[ArrivalDate ]]) &gt; 10, "Late", "On Time")</f>
        <v>Late</v>
      </c>
    </row>
    <row r="85" spans="1:19" x14ac:dyDescent="0.3">
      <c r="A85" s="12">
        <v>5083</v>
      </c>
      <c r="B85" s="12">
        <v>260</v>
      </c>
      <c r="C85" s="12">
        <v>10405</v>
      </c>
      <c r="D85" s="12">
        <v>84</v>
      </c>
      <c r="E85" s="12" t="s">
        <v>244</v>
      </c>
      <c r="F85" s="13">
        <v>45321</v>
      </c>
      <c r="G85" s="26" t="s">
        <v>10833</v>
      </c>
      <c r="H85" s="12">
        <v>33</v>
      </c>
      <c r="I85" s="28">
        <f>VLOOKUP(B:B,DIM_PRODUCTS!A:F,5,FALSE)</f>
        <v>15</v>
      </c>
      <c r="J85" s="28">
        <f>FACT_ORDERS[[#This Row],[ProductPrice]]*FACT_ORDERS[[#This Row],[Quantity]]</f>
        <v>495</v>
      </c>
      <c r="K85" s="12" t="str">
        <f>VLOOKUP(C:C,DIM_CUSTOMERS!A:G,7,FALSE)</f>
        <v>Canada</v>
      </c>
      <c r="L85" s="30" cm="1">
        <f t="array" ref="L85">_xlfn.IFS(
    AND(FACT_ORDERS[[#This Row],[DeliveryMehtod]]="shippment",FACT_ORDERS[[#This Row],[TotalAmount]]&gt;=200), 0,
    AND(FACT_ORDERS[[#This Row],[DeliveryMehtod]]="pickup"), 15,
    AND(FACT_ORDERS[[#This Row],[DeliveryMehtod]]="shippment",FACT_ORDERS[[#This Row],[TotalAmount]]&lt;200), 35
)</f>
        <v>0</v>
      </c>
      <c r="M85" s="12" t="str" cm="1">
        <f t="array" ref="M85">_xlfn.IFS(
    SUMIFS(FACT_ORDERS[TotalAmount], FACT_ORDERS[WD_CUSTOMERS],FACT_ORDERS[[#This Row],[WD_CUSTOMERS]])&gt;=15000, "VIP",
    SUMIFS(FACT_ORDERS[TotalAmount], FACT_ORDERS[WD_CUSTOMERS],FACT_ORDERS[[#This Row],[WD_CUSTOMERS]])&gt;=8000, "Premium",
    TRUE, "Regular"
)</f>
        <v>VIP</v>
      </c>
      <c r="N85" s="32" cm="1">
        <f t="array" ref="N85">_xlfn.IFS(
   FACT_ORDERS[[#This Row],[TypeOfClient]]="VIP", 0.2,
   FACT_ORDERS[[#This Row],[TypeOfClient]]="Premium", 0.1,
   TRUE, 0
)</f>
        <v>0.2</v>
      </c>
      <c r="O85" s="31" cm="1">
        <f t="array" ref="O85">_xlfn.IFS(
   FACT_ORDERS[[#This Row],[TotalAmount]]&gt;1500, 0.15,
   FACT_ORDERS[[#This Row],[TotalAmount]]&gt;1000, 0.1,
   FACT_ORDERS[[#This Row],[TotalAmount]]&gt;500, 0.05,
   TRUE, 0
)</f>
        <v>0</v>
      </c>
      <c r="P85" s="28">
        <f xml:space="preserve"> FACT_ORDERS[[#This Row],[TotalAmount]] * (1 - (FACT_ORDERS[[#This Row],[ClientDiscount]] + FACT_ORDERS[[#This Row],[OrderDiscount]]) )</f>
        <v>396</v>
      </c>
      <c r="Q85" s="28">
        <f>FACT_ORDERS[[#This Row],[TotalAmountWithDiscount]]+FACT_ORDERS[[#This Row],[DeliveryCost]]</f>
        <v>396</v>
      </c>
      <c r="R85" s="35">
        <v>45359</v>
      </c>
      <c r="S85" s="35" t="str">
        <f>IF(NETWORKDAYS(FACT_ORDERS[[#This Row],[Order-Date]], FACT_ORDERS[[#This Row],[ArrivalDate ]]) &gt; 10, "Late", "On Time")</f>
        <v>Late</v>
      </c>
    </row>
    <row r="86" spans="1:19" x14ac:dyDescent="0.3">
      <c r="A86" s="12">
        <v>5084</v>
      </c>
      <c r="B86" s="12">
        <v>219</v>
      </c>
      <c r="C86" s="12">
        <v>10405</v>
      </c>
      <c r="D86" s="12">
        <v>85</v>
      </c>
      <c r="E86" s="12" t="s">
        <v>243</v>
      </c>
      <c r="F86" s="13">
        <v>45321</v>
      </c>
      <c r="G86" s="26" t="s">
        <v>10834</v>
      </c>
      <c r="H86" s="12">
        <v>47</v>
      </c>
      <c r="I86" s="28">
        <f>VLOOKUP(B:B,DIM_PRODUCTS!A:F,5,FALSE)</f>
        <v>50</v>
      </c>
      <c r="J86" s="28">
        <f>FACT_ORDERS[[#This Row],[ProductPrice]]*FACT_ORDERS[[#This Row],[Quantity]]</f>
        <v>2350</v>
      </c>
      <c r="K86" s="12" t="str">
        <f>VLOOKUP(C:C,DIM_CUSTOMERS!A:G,7,FALSE)</f>
        <v>Canada</v>
      </c>
      <c r="L86" s="30" cm="1">
        <f t="array" ref="L86">_xlfn.IFS(
    AND(FACT_ORDERS[[#This Row],[DeliveryMehtod]]="shippment",FACT_ORDERS[[#This Row],[TotalAmount]]&gt;=200), 0,
    AND(FACT_ORDERS[[#This Row],[DeliveryMehtod]]="pickup"), 15,
    AND(FACT_ORDERS[[#This Row],[DeliveryMehtod]]="shippment",FACT_ORDERS[[#This Row],[TotalAmount]]&lt;200), 35
)</f>
        <v>15</v>
      </c>
      <c r="M86" s="12" t="str" cm="1">
        <f t="array" ref="M86">_xlfn.IFS(
    SUMIFS(FACT_ORDERS[TotalAmount], FACT_ORDERS[WD_CUSTOMERS],FACT_ORDERS[[#This Row],[WD_CUSTOMERS]])&gt;=15000, "VIP",
    SUMIFS(FACT_ORDERS[TotalAmount], FACT_ORDERS[WD_CUSTOMERS],FACT_ORDERS[[#This Row],[WD_CUSTOMERS]])&gt;=8000, "Premium",
    TRUE, "Regular"
)</f>
        <v>VIP</v>
      </c>
      <c r="N86" s="32" cm="1">
        <f t="array" ref="N86">_xlfn.IFS(
   FACT_ORDERS[[#This Row],[TypeOfClient]]="VIP", 0.2,
   FACT_ORDERS[[#This Row],[TypeOfClient]]="Premium", 0.1,
   TRUE, 0
)</f>
        <v>0.2</v>
      </c>
      <c r="O86" s="31" cm="1">
        <f t="array" ref="O86">_xlfn.IFS(
   FACT_ORDERS[[#This Row],[TotalAmount]]&gt;1500, 0.15,
   FACT_ORDERS[[#This Row],[TotalAmount]]&gt;1000, 0.1,
   FACT_ORDERS[[#This Row],[TotalAmount]]&gt;500, 0.05,
   TRUE, 0
)</f>
        <v>0.15</v>
      </c>
      <c r="P86" s="28">
        <f xml:space="preserve"> FACT_ORDERS[[#This Row],[TotalAmount]] * (1 - (FACT_ORDERS[[#This Row],[ClientDiscount]] + FACT_ORDERS[[#This Row],[OrderDiscount]]) )</f>
        <v>1527.5</v>
      </c>
      <c r="Q86" s="28">
        <f>FACT_ORDERS[[#This Row],[TotalAmountWithDiscount]]+FACT_ORDERS[[#This Row],[DeliveryCost]]</f>
        <v>1542.5</v>
      </c>
      <c r="R86" s="35">
        <v>45329</v>
      </c>
      <c r="S86" s="35" t="str">
        <f>IF(NETWORKDAYS(FACT_ORDERS[[#This Row],[Order-Date]], FACT_ORDERS[[#This Row],[ArrivalDate ]]) &gt; 10, "Late", "On Time")</f>
        <v>On Time</v>
      </c>
    </row>
    <row r="87" spans="1:19" x14ac:dyDescent="0.3">
      <c r="A87" s="12">
        <v>5085</v>
      </c>
      <c r="B87" s="12">
        <v>245</v>
      </c>
      <c r="C87" s="12">
        <v>10405</v>
      </c>
      <c r="D87" s="12">
        <v>86</v>
      </c>
      <c r="E87" s="12" t="s">
        <v>243</v>
      </c>
      <c r="F87" s="13">
        <v>45321</v>
      </c>
      <c r="G87" s="26" t="s">
        <v>10835</v>
      </c>
      <c r="H87" s="12">
        <v>43</v>
      </c>
      <c r="I87" s="28">
        <f>VLOOKUP(B:B,DIM_PRODUCTS!A:F,5,FALSE)</f>
        <v>28</v>
      </c>
      <c r="J87" s="28">
        <f>FACT_ORDERS[[#This Row],[ProductPrice]]*FACT_ORDERS[[#This Row],[Quantity]]</f>
        <v>1204</v>
      </c>
      <c r="K87" s="12" t="str">
        <f>VLOOKUP(C:C,DIM_CUSTOMERS!A:G,7,FALSE)</f>
        <v>Canada</v>
      </c>
      <c r="L87" s="30" cm="1">
        <f t="array" ref="L87">_xlfn.IFS(
    AND(FACT_ORDERS[[#This Row],[DeliveryMehtod]]="shippment",FACT_ORDERS[[#This Row],[TotalAmount]]&gt;=200), 0,
    AND(FACT_ORDERS[[#This Row],[DeliveryMehtod]]="pickup"), 15,
    AND(FACT_ORDERS[[#This Row],[DeliveryMehtod]]="shippment",FACT_ORDERS[[#This Row],[TotalAmount]]&lt;200), 35
)</f>
        <v>15</v>
      </c>
      <c r="M87" s="12" t="str" cm="1">
        <f t="array" ref="M87">_xlfn.IFS(
    SUMIFS(FACT_ORDERS[TotalAmount], FACT_ORDERS[WD_CUSTOMERS],FACT_ORDERS[[#This Row],[WD_CUSTOMERS]])&gt;=15000, "VIP",
    SUMIFS(FACT_ORDERS[TotalAmount], FACT_ORDERS[WD_CUSTOMERS],FACT_ORDERS[[#This Row],[WD_CUSTOMERS]])&gt;=8000, "Premium",
    TRUE, "Regular"
)</f>
        <v>VIP</v>
      </c>
      <c r="N87" s="32" cm="1">
        <f t="array" ref="N87">_xlfn.IFS(
   FACT_ORDERS[[#This Row],[TypeOfClient]]="VIP", 0.2,
   FACT_ORDERS[[#This Row],[TypeOfClient]]="Premium", 0.1,
   TRUE, 0
)</f>
        <v>0.2</v>
      </c>
      <c r="O87" s="31" cm="1">
        <f t="array" ref="O87">_xlfn.IFS(
   FACT_ORDERS[[#This Row],[TotalAmount]]&gt;1500, 0.15,
   FACT_ORDERS[[#This Row],[TotalAmount]]&gt;1000, 0.1,
   FACT_ORDERS[[#This Row],[TotalAmount]]&gt;500, 0.05,
   TRUE, 0
)</f>
        <v>0.1</v>
      </c>
      <c r="P87" s="28">
        <f xml:space="preserve"> FACT_ORDERS[[#This Row],[TotalAmount]] * (1 - (FACT_ORDERS[[#This Row],[ClientDiscount]] + FACT_ORDERS[[#This Row],[OrderDiscount]]) )</f>
        <v>842.8</v>
      </c>
      <c r="Q87" s="28">
        <f>FACT_ORDERS[[#This Row],[TotalAmountWithDiscount]]+FACT_ORDERS[[#This Row],[DeliveryCost]]</f>
        <v>857.8</v>
      </c>
      <c r="R87" s="35">
        <v>45332</v>
      </c>
      <c r="S87" s="35" t="str">
        <f>IF(NETWORKDAYS(FACT_ORDERS[[#This Row],[Order-Date]], FACT_ORDERS[[#This Row],[ArrivalDate ]]) &gt; 10, "Late", "On Time")</f>
        <v>On Time</v>
      </c>
    </row>
    <row r="88" spans="1:19" x14ac:dyDescent="0.3">
      <c r="A88" s="12">
        <v>5086</v>
      </c>
      <c r="B88" s="12">
        <v>287</v>
      </c>
      <c r="C88" s="12">
        <v>10472</v>
      </c>
      <c r="D88" s="12">
        <v>87</v>
      </c>
      <c r="E88" s="12" t="s">
        <v>243</v>
      </c>
      <c r="F88" s="13">
        <v>45550</v>
      </c>
      <c r="G88" s="26" t="s">
        <v>10836</v>
      </c>
      <c r="H88" s="12">
        <v>17</v>
      </c>
      <c r="I88" s="28">
        <f>VLOOKUP(B:B,DIM_PRODUCTS!A:F,5,FALSE)</f>
        <v>13</v>
      </c>
      <c r="J88" s="28">
        <f>FACT_ORDERS[[#This Row],[ProductPrice]]*FACT_ORDERS[[#This Row],[Quantity]]</f>
        <v>221</v>
      </c>
      <c r="K88" s="12" t="str">
        <f>VLOOKUP(C:C,DIM_CUSTOMERS!A:G,7,FALSE)</f>
        <v>South Korea</v>
      </c>
      <c r="L88" s="30" cm="1">
        <f t="array" ref="L88">_xlfn.IFS(
    AND(FACT_ORDERS[[#This Row],[DeliveryMehtod]]="shippment",FACT_ORDERS[[#This Row],[TotalAmount]]&gt;=200), 0,
    AND(FACT_ORDERS[[#This Row],[DeliveryMehtod]]="pickup"), 15,
    AND(FACT_ORDERS[[#This Row],[DeliveryMehtod]]="shippment",FACT_ORDERS[[#This Row],[TotalAmount]]&lt;200), 35
)</f>
        <v>15</v>
      </c>
      <c r="M88" s="12" t="str" cm="1">
        <f t="array" ref="M88">_xlfn.IFS(
    SUMIFS(FACT_ORDERS[TotalAmount], FACT_ORDERS[WD_CUSTOMERS],FACT_ORDERS[[#This Row],[WD_CUSTOMERS]])&gt;=15000, "VIP",
    SUMIFS(FACT_ORDERS[TotalAmount], FACT_ORDERS[WD_CUSTOMERS],FACT_ORDERS[[#This Row],[WD_CUSTOMERS]])&gt;=8000, "Premium",
    TRUE, "Regular"
)</f>
        <v>Regular</v>
      </c>
      <c r="N88" s="32" cm="1">
        <f t="array" ref="N88">_xlfn.IFS(
   FACT_ORDERS[[#This Row],[TypeOfClient]]="VIP", 0.2,
   FACT_ORDERS[[#This Row],[TypeOfClient]]="Premium", 0.1,
   TRUE, 0
)</f>
        <v>0</v>
      </c>
      <c r="O88" s="31" cm="1">
        <f t="array" ref="O88">_xlfn.IFS(
   FACT_ORDERS[[#This Row],[TotalAmount]]&gt;1500, 0.15,
   FACT_ORDERS[[#This Row],[TotalAmount]]&gt;1000, 0.1,
   FACT_ORDERS[[#This Row],[TotalAmount]]&gt;500, 0.05,
   TRUE, 0
)</f>
        <v>0</v>
      </c>
      <c r="P88" s="28">
        <f xml:space="preserve"> FACT_ORDERS[[#This Row],[TotalAmount]] * (1 - (FACT_ORDERS[[#This Row],[ClientDiscount]] + FACT_ORDERS[[#This Row],[OrderDiscount]]) )</f>
        <v>221</v>
      </c>
      <c r="Q88" s="28">
        <f>FACT_ORDERS[[#This Row],[TotalAmountWithDiscount]]+FACT_ORDERS[[#This Row],[DeliveryCost]]</f>
        <v>236</v>
      </c>
      <c r="R88" s="35">
        <v>45557</v>
      </c>
      <c r="S88" s="35" t="str">
        <f>IF(NETWORKDAYS(FACT_ORDERS[[#This Row],[Order-Date]], FACT_ORDERS[[#This Row],[ArrivalDate ]]) &gt; 10, "Late", "On Time")</f>
        <v>On Time</v>
      </c>
    </row>
    <row r="89" spans="1:19" x14ac:dyDescent="0.3">
      <c r="A89" s="12">
        <v>5087</v>
      </c>
      <c r="B89" s="12">
        <v>209</v>
      </c>
      <c r="C89" s="12">
        <v>10829</v>
      </c>
      <c r="D89" s="12">
        <v>88</v>
      </c>
      <c r="E89" s="12" t="s">
        <v>244</v>
      </c>
      <c r="F89" s="13">
        <v>45500</v>
      </c>
      <c r="G89" s="26" t="s">
        <v>3917</v>
      </c>
      <c r="H89" s="12">
        <v>17</v>
      </c>
      <c r="I89" s="28">
        <f>VLOOKUP(B:B,DIM_PRODUCTS!A:F,5,FALSE)</f>
        <v>8</v>
      </c>
      <c r="J89" s="28">
        <f>FACT_ORDERS[[#This Row],[ProductPrice]]*FACT_ORDERS[[#This Row],[Quantity]]</f>
        <v>136</v>
      </c>
      <c r="K89" s="12" t="str">
        <f>VLOOKUP(C:C,DIM_CUSTOMERS!A:G,7,FALSE)</f>
        <v>Germany</v>
      </c>
      <c r="L89" s="30" cm="1">
        <f t="array" ref="L89">_xlfn.IFS(
    AND(FACT_ORDERS[[#This Row],[DeliveryMehtod]]="shippment",FACT_ORDERS[[#This Row],[TotalAmount]]&gt;=200), 0,
    AND(FACT_ORDERS[[#This Row],[DeliveryMehtod]]="pickup"), 15,
    AND(FACT_ORDERS[[#This Row],[DeliveryMehtod]]="shippment",FACT_ORDERS[[#This Row],[TotalAmount]]&lt;200), 35
)</f>
        <v>35</v>
      </c>
      <c r="M89" s="12" t="str" cm="1">
        <f t="array" ref="M89">_xlfn.IFS(
    SUMIFS(FACT_ORDERS[TotalAmount], FACT_ORDERS[WD_CUSTOMERS],FACT_ORDERS[[#This Row],[WD_CUSTOMERS]])&gt;=15000, "VIP",
    SUMIFS(FACT_ORDERS[TotalAmount], FACT_ORDERS[WD_CUSTOMERS],FACT_ORDERS[[#This Row],[WD_CUSTOMERS]])&gt;=8000, "Premium",
    TRUE, "Regular"
)</f>
        <v>Regular</v>
      </c>
      <c r="N89" s="32" cm="1">
        <f t="array" ref="N89">_xlfn.IFS(
   FACT_ORDERS[[#This Row],[TypeOfClient]]="VIP", 0.2,
   FACT_ORDERS[[#This Row],[TypeOfClient]]="Premium", 0.1,
   TRUE, 0
)</f>
        <v>0</v>
      </c>
      <c r="O89" s="31" cm="1">
        <f t="array" ref="O89">_xlfn.IFS(
   FACT_ORDERS[[#This Row],[TotalAmount]]&gt;1500, 0.15,
   FACT_ORDERS[[#This Row],[TotalAmount]]&gt;1000, 0.1,
   FACT_ORDERS[[#This Row],[TotalAmount]]&gt;500, 0.05,
   TRUE, 0
)</f>
        <v>0</v>
      </c>
      <c r="P89" s="28">
        <f xml:space="preserve"> FACT_ORDERS[[#This Row],[TotalAmount]] * (1 - (FACT_ORDERS[[#This Row],[ClientDiscount]] + FACT_ORDERS[[#This Row],[OrderDiscount]]) )</f>
        <v>136</v>
      </c>
      <c r="Q89" s="28">
        <f>FACT_ORDERS[[#This Row],[TotalAmountWithDiscount]]+FACT_ORDERS[[#This Row],[DeliveryCost]]</f>
        <v>171</v>
      </c>
      <c r="R89" s="35">
        <v>45510</v>
      </c>
      <c r="S89" s="35" t="str">
        <f>IF(NETWORKDAYS(FACT_ORDERS[[#This Row],[Order-Date]], FACT_ORDERS[[#This Row],[ArrivalDate ]]) &gt; 10, "Late", "On Time")</f>
        <v>On Time</v>
      </c>
    </row>
    <row r="90" spans="1:19" x14ac:dyDescent="0.3">
      <c r="A90" s="12">
        <v>5088</v>
      </c>
      <c r="B90" s="12">
        <v>201</v>
      </c>
      <c r="C90" s="12">
        <v>10818</v>
      </c>
      <c r="D90" s="12">
        <v>89</v>
      </c>
      <c r="E90" s="12" t="s">
        <v>244</v>
      </c>
      <c r="F90" s="13">
        <v>44965</v>
      </c>
      <c r="G90" s="26" t="s">
        <v>10837</v>
      </c>
      <c r="H90" s="12">
        <v>27</v>
      </c>
      <c r="I90" s="28">
        <f>VLOOKUP(B:B,DIM_PRODUCTS!A:F,5,FALSE)</f>
        <v>10</v>
      </c>
      <c r="J90" s="28">
        <f>FACT_ORDERS[[#This Row],[ProductPrice]]*FACT_ORDERS[[#This Row],[Quantity]]</f>
        <v>270</v>
      </c>
      <c r="K90" s="12" t="str">
        <f>VLOOKUP(C:C,DIM_CUSTOMERS!A:G,7,FALSE)</f>
        <v>Germany</v>
      </c>
      <c r="L90" s="30" cm="1">
        <f t="array" ref="L90">_xlfn.IFS(
    AND(FACT_ORDERS[[#This Row],[DeliveryMehtod]]="shippment",FACT_ORDERS[[#This Row],[TotalAmount]]&gt;=200), 0,
    AND(FACT_ORDERS[[#This Row],[DeliveryMehtod]]="pickup"), 15,
    AND(FACT_ORDERS[[#This Row],[DeliveryMehtod]]="shippment",FACT_ORDERS[[#This Row],[TotalAmount]]&lt;200), 35
)</f>
        <v>0</v>
      </c>
      <c r="M90" s="12" t="str" cm="1">
        <f t="array" ref="M90">_xlfn.IFS(
    SUMIFS(FACT_ORDERS[TotalAmount], FACT_ORDERS[WD_CUSTOMERS],FACT_ORDERS[[#This Row],[WD_CUSTOMERS]])&gt;=15000, "VIP",
    SUMIFS(FACT_ORDERS[TotalAmount], FACT_ORDERS[WD_CUSTOMERS],FACT_ORDERS[[#This Row],[WD_CUSTOMERS]])&gt;=8000, "Premium",
    TRUE, "Regular"
)</f>
        <v>Premium</v>
      </c>
      <c r="N90" s="32" cm="1">
        <f t="array" ref="N90">_xlfn.IFS(
   FACT_ORDERS[[#This Row],[TypeOfClient]]="VIP", 0.2,
   FACT_ORDERS[[#This Row],[TypeOfClient]]="Premium", 0.1,
   TRUE, 0
)</f>
        <v>0.1</v>
      </c>
      <c r="O90" s="31" cm="1">
        <f t="array" ref="O90">_xlfn.IFS(
   FACT_ORDERS[[#This Row],[TotalAmount]]&gt;1500, 0.15,
   FACT_ORDERS[[#This Row],[TotalAmount]]&gt;1000, 0.1,
   FACT_ORDERS[[#This Row],[TotalAmount]]&gt;500, 0.05,
   TRUE, 0
)</f>
        <v>0</v>
      </c>
      <c r="P90" s="28">
        <f xml:space="preserve"> FACT_ORDERS[[#This Row],[TotalAmount]] * (1 - (FACT_ORDERS[[#This Row],[ClientDiscount]] + FACT_ORDERS[[#This Row],[OrderDiscount]]) )</f>
        <v>243</v>
      </c>
      <c r="Q90" s="28">
        <f>FACT_ORDERS[[#This Row],[TotalAmountWithDiscount]]+FACT_ORDERS[[#This Row],[DeliveryCost]]</f>
        <v>243</v>
      </c>
      <c r="R90" s="35">
        <v>44973</v>
      </c>
      <c r="S90" s="35" t="str">
        <f>IF(NETWORKDAYS(FACT_ORDERS[[#This Row],[Order-Date]], FACT_ORDERS[[#This Row],[ArrivalDate ]]) &gt; 10, "Late", "On Time")</f>
        <v>On Time</v>
      </c>
    </row>
    <row r="91" spans="1:19" x14ac:dyDescent="0.3">
      <c r="A91" s="12">
        <v>5089</v>
      </c>
      <c r="B91" s="12">
        <v>233</v>
      </c>
      <c r="C91" s="12">
        <v>10818</v>
      </c>
      <c r="D91" s="12">
        <v>90</v>
      </c>
      <c r="E91" s="12" t="s">
        <v>243</v>
      </c>
      <c r="F91" s="13">
        <v>44965</v>
      </c>
      <c r="G91" s="26" t="s">
        <v>4588</v>
      </c>
      <c r="H91" s="12">
        <v>22</v>
      </c>
      <c r="I91" s="28">
        <f>VLOOKUP(B:B,DIM_PRODUCTS!A:F,5,FALSE)</f>
        <v>13</v>
      </c>
      <c r="J91" s="28">
        <f>FACT_ORDERS[[#This Row],[ProductPrice]]*FACT_ORDERS[[#This Row],[Quantity]]</f>
        <v>286</v>
      </c>
      <c r="K91" s="12" t="str">
        <f>VLOOKUP(C:C,DIM_CUSTOMERS!A:G,7,FALSE)</f>
        <v>Germany</v>
      </c>
      <c r="L91" s="30" cm="1">
        <f t="array" ref="L91">_xlfn.IFS(
    AND(FACT_ORDERS[[#This Row],[DeliveryMehtod]]="shippment",FACT_ORDERS[[#This Row],[TotalAmount]]&gt;=200), 0,
    AND(FACT_ORDERS[[#This Row],[DeliveryMehtod]]="pickup"), 15,
    AND(FACT_ORDERS[[#This Row],[DeliveryMehtod]]="shippment",FACT_ORDERS[[#This Row],[TotalAmount]]&lt;200), 35
)</f>
        <v>15</v>
      </c>
      <c r="M91" s="12" t="str" cm="1">
        <f t="array" ref="M91">_xlfn.IFS(
    SUMIFS(FACT_ORDERS[TotalAmount], FACT_ORDERS[WD_CUSTOMERS],FACT_ORDERS[[#This Row],[WD_CUSTOMERS]])&gt;=15000, "VIP",
    SUMIFS(FACT_ORDERS[TotalAmount], FACT_ORDERS[WD_CUSTOMERS],FACT_ORDERS[[#This Row],[WD_CUSTOMERS]])&gt;=8000, "Premium",
    TRUE, "Regular"
)</f>
        <v>Premium</v>
      </c>
      <c r="N91" s="32" cm="1">
        <f t="array" ref="N91">_xlfn.IFS(
   FACT_ORDERS[[#This Row],[TypeOfClient]]="VIP", 0.2,
   FACT_ORDERS[[#This Row],[TypeOfClient]]="Premium", 0.1,
   TRUE, 0
)</f>
        <v>0.1</v>
      </c>
      <c r="O91" s="31" cm="1">
        <f t="array" ref="O91">_xlfn.IFS(
   FACT_ORDERS[[#This Row],[TotalAmount]]&gt;1500, 0.15,
   FACT_ORDERS[[#This Row],[TotalAmount]]&gt;1000, 0.1,
   FACT_ORDERS[[#This Row],[TotalAmount]]&gt;500, 0.05,
   TRUE, 0
)</f>
        <v>0</v>
      </c>
      <c r="P91" s="28">
        <f xml:space="preserve"> FACT_ORDERS[[#This Row],[TotalAmount]] * (1 - (FACT_ORDERS[[#This Row],[ClientDiscount]] + FACT_ORDERS[[#This Row],[OrderDiscount]]) )</f>
        <v>257.40000000000003</v>
      </c>
      <c r="Q91" s="28">
        <f>FACT_ORDERS[[#This Row],[TotalAmountWithDiscount]]+FACT_ORDERS[[#This Row],[DeliveryCost]]</f>
        <v>272.40000000000003</v>
      </c>
      <c r="R91" s="35">
        <v>44972</v>
      </c>
      <c r="S91" s="35" t="str">
        <f>IF(NETWORKDAYS(FACT_ORDERS[[#This Row],[Order-Date]], FACT_ORDERS[[#This Row],[ArrivalDate ]]) &gt; 10, "Late", "On Time")</f>
        <v>On Time</v>
      </c>
    </row>
    <row r="92" spans="1:19" x14ac:dyDescent="0.3">
      <c r="A92" s="12">
        <v>5090</v>
      </c>
      <c r="B92" s="12">
        <v>244</v>
      </c>
      <c r="C92" s="12">
        <v>10818</v>
      </c>
      <c r="D92" s="12">
        <v>91</v>
      </c>
      <c r="E92" s="12" t="s">
        <v>243</v>
      </c>
      <c r="F92" s="13">
        <v>44965</v>
      </c>
      <c r="G92" s="26" t="s">
        <v>10838</v>
      </c>
      <c r="H92" s="12">
        <v>35</v>
      </c>
      <c r="I92" s="28">
        <f>VLOOKUP(B:B,DIM_PRODUCTS!A:F,5,FALSE)</f>
        <v>25</v>
      </c>
      <c r="J92" s="28">
        <f>FACT_ORDERS[[#This Row],[ProductPrice]]*FACT_ORDERS[[#This Row],[Quantity]]</f>
        <v>875</v>
      </c>
      <c r="K92" s="12" t="str">
        <f>VLOOKUP(C:C,DIM_CUSTOMERS!A:G,7,FALSE)</f>
        <v>Germany</v>
      </c>
      <c r="L92" s="30" cm="1">
        <f t="array" ref="L92">_xlfn.IFS(
    AND(FACT_ORDERS[[#This Row],[DeliveryMehtod]]="shippment",FACT_ORDERS[[#This Row],[TotalAmount]]&gt;=200), 0,
    AND(FACT_ORDERS[[#This Row],[DeliveryMehtod]]="pickup"), 15,
    AND(FACT_ORDERS[[#This Row],[DeliveryMehtod]]="shippment",FACT_ORDERS[[#This Row],[TotalAmount]]&lt;200), 35
)</f>
        <v>15</v>
      </c>
      <c r="M92" s="12" t="str" cm="1">
        <f t="array" ref="M92">_xlfn.IFS(
    SUMIFS(FACT_ORDERS[TotalAmount], FACT_ORDERS[WD_CUSTOMERS],FACT_ORDERS[[#This Row],[WD_CUSTOMERS]])&gt;=15000, "VIP",
    SUMIFS(FACT_ORDERS[TotalAmount], FACT_ORDERS[WD_CUSTOMERS],FACT_ORDERS[[#This Row],[WD_CUSTOMERS]])&gt;=8000, "Premium",
    TRUE, "Regular"
)</f>
        <v>Premium</v>
      </c>
      <c r="N92" s="32" cm="1">
        <f t="array" ref="N92">_xlfn.IFS(
   FACT_ORDERS[[#This Row],[TypeOfClient]]="VIP", 0.2,
   FACT_ORDERS[[#This Row],[TypeOfClient]]="Premium", 0.1,
   TRUE, 0
)</f>
        <v>0.1</v>
      </c>
      <c r="O92" s="31" cm="1">
        <f t="array" ref="O92">_xlfn.IFS(
   FACT_ORDERS[[#This Row],[TotalAmount]]&gt;1500, 0.15,
   FACT_ORDERS[[#This Row],[TotalAmount]]&gt;1000, 0.1,
   FACT_ORDERS[[#This Row],[TotalAmount]]&gt;500, 0.05,
   TRUE, 0
)</f>
        <v>0.05</v>
      </c>
      <c r="P92" s="28">
        <f xml:space="preserve"> FACT_ORDERS[[#This Row],[TotalAmount]] * (1 - (FACT_ORDERS[[#This Row],[ClientDiscount]] + FACT_ORDERS[[#This Row],[OrderDiscount]]) )</f>
        <v>743.75</v>
      </c>
      <c r="Q92" s="28">
        <f>FACT_ORDERS[[#This Row],[TotalAmountWithDiscount]]+FACT_ORDERS[[#This Row],[DeliveryCost]]</f>
        <v>758.75</v>
      </c>
      <c r="R92" s="35">
        <v>44973</v>
      </c>
      <c r="S92" s="35" t="str">
        <f>IF(NETWORKDAYS(FACT_ORDERS[[#This Row],[Order-Date]], FACT_ORDERS[[#This Row],[ArrivalDate ]]) &gt; 10, "Late", "On Time")</f>
        <v>On Time</v>
      </c>
    </row>
    <row r="93" spans="1:19" x14ac:dyDescent="0.3">
      <c r="A93" s="12">
        <v>5091</v>
      </c>
      <c r="B93" s="12">
        <v>266</v>
      </c>
      <c r="C93" s="12">
        <v>10621</v>
      </c>
      <c r="D93" s="12">
        <v>92</v>
      </c>
      <c r="E93" s="12" t="s">
        <v>243</v>
      </c>
      <c r="F93" s="13">
        <v>45425</v>
      </c>
      <c r="G93" s="26" t="s">
        <v>10839</v>
      </c>
      <c r="H93" s="12">
        <v>34</v>
      </c>
      <c r="I93" s="28">
        <f>VLOOKUP(B:B,DIM_PRODUCTS!A:F,5,FALSE)</f>
        <v>12</v>
      </c>
      <c r="J93" s="28">
        <f>FACT_ORDERS[[#This Row],[ProductPrice]]*FACT_ORDERS[[#This Row],[Quantity]]</f>
        <v>408</v>
      </c>
      <c r="K93" s="12" t="str">
        <f>VLOOKUP(C:C,DIM_CUSTOMERS!A:G,7,FALSE)</f>
        <v>Germany</v>
      </c>
      <c r="L93" s="30" cm="1">
        <f t="array" ref="L93">_xlfn.IFS(
    AND(FACT_ORDERS[[#This Row],[DeliveryMehtod]]="shippment",FACT_ORDERS[[#This Row],[TotalAmount]]&gt;=200), 0,
    AND(FACT_ORDERS[[#This Row],[DeliveryMehtod]]="pickup"), 15,
    AND(FACT_ORDERS[[#This Row],[DeliveryMehtod]]="shippment",FACT_ORDERS[[#This Row],[TotalAmount]]&lt;200), 35
)</f>
        <v>15</v>
      </c>
      <c r="M93" s="12" t="str" cm="1">
        <f t="array" ref="M93">_xlfn.IFS(
    SUMIFS(FACT_ORDERS[TotalAmount], FACT_ORDERS[WD_CUSTOMERS],FACT_ORDERS[[#This Row],[WD_CUSTOMERS]])&gt;=15000, "VIP",
    SUMIFS(FACT_ORDERS[TotalAmount], FACT_ORDERS[WD_CUSTOMERS],FACT_ORDERS[[#This Row],[WD_CUSTOMERS]])&gt;=8000, "Premium",
    TRUE, "Regular"
)</f>
        <v>Regular</v>
      </c>
      <c r="N93" s="32" cm="1">
        <f t="array" ref="N93">_xlfn.IFS(
   FACT_ORDERS[[#This Row],[TypeOfClient]]="VIP", 0.2,
   FACT_ORDERS[[#This Row],[TypeOfClient]]="Premium", 0.1,
   TRUE, 0
)</f>
        <v>0</v>
      </c>
      <c r="O93" s="31" cm="1">
        <f t="array" ref="O93">_xlfn.IFS(
   FACT_ORDERS[[#This Row],[TotalAmount]]&gt;1500, 0.15,
   FACT_ORDERS[[#This Row],[TotalAmount]]&gt;1000, 0.1,
   FACT_ORDERS[[#This Row],[TotalAmount]]&gt;500, 0.05,
   TRUE, 0
)</f>
        <v>0</v>
      </c>
      <c r="P93" s="28">
        <f xml:space="preserve"> FACT_ORDERS[[#This Row],[TotalAmount]] * (1 - (FACT_ORDERS[[#This Row],[ClientDiscount]] + FACT_ORDERS[[#This Row],[OrderDiscount]]) )</f>
        <v>408</v>
      </c>
      <c r="Q93" s="28">
        <f>FACT_ORDERS[[#This Row],[TotalAmountWithDiscount]]+FACT_ORDERS[[#This Row],[DeliveryCost]]</f>
        <v>423</v>
      </c>
      <c r="R93" s="35">
        <v>45432</v>
      </c>
      <c r="S93" s="35" t="str">
        <f>IF(NETWORKDAYS(FACT_ORDERS[[#This Row],[Order-Date]], FACT_ORDERS[[#This Row],[ArrivalDate ]]) &gt; 10, "Late", "On Time")</f>
        <v>On Time</v>
      </c>
    </row>
    <row r="94" spans="1:19" x14ac:dyDescent="0.3">
      <c r="A94" s="12">
        <v>5092</v>
      </c>
      <c r="B94" s="12">
        <v>292</v>
      </c>
      <c r="C94" s="12">
        <v>10858</v>
      </c>
      <c r="D94" s="12">
        <v>93</v>
      </c>
      <c r="E94" s="12" t="s">
        <v>244</v>
      </c>
      <c r="F94" s="13">
        <v>45517</v>
      </c>
      <c r="G94" s="26" t="s">
        <v>10840</v>
      </c>
      <c r="H94" s="12">
        <v>20</v>
      </c>
      <c r="I94" s="28">
        <f>VLOOKUP(B:B,DIM_PRODUCTS!A:F,5,FALSE)</f>
        <v>6</v>
      </c>
      <c r="J94" s="28">
        <f>FACT_ORDERS[[#This Row],[ProductPrice]]*FACT_ORDERS[[#This Row],[Quantity]]</f>
        <v>120</v>
      </c>
      <c r="K94" s="12" t="str">
        <f>VLOOKUP(C:C,DIM_CUSTOMERS!A:G,7,FALSE)</f>
        <v>Germany</v>
      </c>
      <c r="L94" s="30" cm="1">
        <f t="array" ref="L94">_xlfn.IFS(
    AND(FACT_ORDERS[[#This Row],[DeliveryMehtod]]="shippment",FACT_ORDERS[[#This Row],[TotalAmount]]&gt;=200), 0,
    AND(FACT_ORDERS[[#This Row],[DeliveryMehtod]]="pickup"), 15,
    AND(FACT_ORDERS[[#This Row],[DeliveryMehtod]]="shippment",FACT_ORDERS[[#This Row],[TotalAmount]]&lt;200), 35
)</f>
        <v>35</v>
      </c>
      <c r="M94" s="12" t="str" cm="1">
        <f t="array" ref="M94">_xlfn.IFS(
    SUMIFS(FACT_ORDERS[TotalAmount], FACT_ORDERS[WD_CUSTOMERS],FACT_ORDERS[[#This Row],[WD_CUSTOMERS]])&gt;=15000, "VIP",
    SUMIFS(FACT_ORDERS[TotalAmount], FACT_ORDERS[WD_CUSTOMERS],FACT_ORDERS[[#This Row],[WD_CUSTOMERS]])&gt;=8000, "Premium",
    TRUE, "Regular"
)</f>
        <v>Regular</v>
      </c>
      <c r="N94" s="32" cm="1">
        <f t="array" ref="N94">_xlfn.IFS(
   FACT_ORDERS[[#This Row],[TypeOfClient]]="VIP", 0.2,
   FACT_ORDERS[[#This Row],[TypeOfClient]]="Premium", 0.1,
   TRUE, 0
)</f>
        <v>0</v>
      </c>
      <c r="O94" s="31" cm="1">
        <f t="array" ref="O94">_xlfn.IFS(
   FACT_ORDERS[[#This Row],[TotalAmount]]&gt;1500, 0.15,
   FACT_ORDERS[[#This Row],[TotalAmount]]&gt;1000, 0.1,
   FACT_ORDERS[[#This Row],[TotalAmount]]&gt;500, 0.05,
   TRUE, 0
)</f>
        <v>0</v>
      </c>
      <c r="P94" s="28">
        <f xml:space="preserve"> FACT_ORDERS[[#This Row],[TotalAmount]] * (1 - (FACT_ORDERS[[#This Row],[ClientDiscount]] + FACT_ORDERS[[#This Row],[OrderDiscount]]) )</f>
        <v>120</v>
      </c>
      <c r="Q94" s="28">
        <f>FACT_ORDERS[[#This Row],[TotalAmountWithDiscount]]+FACT_ORDERS[[#This Row],[DeliveryCost]]</f>
        <v>155</v>
      </c>
      <c r="R94" s="35">
        <v>45525</v>
      </c>
      <c r="S94" s="35" t="str">
        <f>IF(NETWORKDAYS(FACT_ORDERS[[#This Row],[Order-Date]], FACT_ORDERS[[#This Row],[ArrivalDate ]]) &gt; 10, "Late", "On Time")</f>
        <v>On Time</v>
      </c>
    </row>
    <row r="95" spans="1:19" x14ac:dyDescent="0.3">
      <c r="A95" s="12">
        <v>5093</v>
      </c>
      <c r="B95" s="12">
        <v>276</v>
      </c>
      <c r="C95" s="12">
        <v>10858</v>
      </c>
      <c r="D95" s="12">
        <v>94</v>
      </c>
      <c r="E95" s="12" t="s">
        <v>243</v>
      </c>
      <c r="F95" s="13">
        <v>45517</v>
      </c>
      <c r="G95" s="26" t="s">
        <v>10841</v>
      </c>
      <c r="H95" s="12">
        <v>34</v>
      </c>
      <c r="I95" s="28">
        <f>VLOOKUP(B:B,DIM_PRODUCTS!A:F,5,FALSE)</f>
        <v>28</v>
      </c>
      <c r="J95" s="28">
        <f>FACT_ORDERS[[#This Row],[ProductPrice]]*FACT_ORDERS[[#This Row],[Quantity]]</f>
        <v>952</v>
      </c>
      <c r="K95" s="12" t="str">
        <f>VLOOKUP(C:C,DIM_CUSTOMERS!A:G,7,FALSE)</f>
        <v>Germany</v>
      </c>
      <c r="L95" s="30" cm="1">
        <f t="array" ref="L95">_xlfn.IFS(
    AND(FACT_ORDERS[[#This Row],[DeliveryMehtod]]="shippment",FACT_ORDERS[[#This Row],[TotalAmount]]&gt;=200), 0,
    AND(FACT_ORDERS[[#This Row],[DeliveryMehtod]]="pickup"), 15,
    AND(FACT_ORDERS[[#This Row],[DeliveryMehtod]]="shippment",FACT_ORDERS[[#This Row],[TotalAmount]]&lt;200), 35
)</f>
        <v>15</v>
      </c>
      <c r="M95" s="12" t="str" cm="1">
        <f t="array" ref="M95">_xlfn.IFS(
    SUMIFS(FACT_ORDERS[TotalAmount], FACT_ORDERS[WD_CUSTOMERS],FACT_ORDERS[[#This Row],[WD_CUSTOMERS]])&gt;=15000, "VIP",
    SUMIFS(FACT_ORDERS[TotalAmount], FACT_ORDERS[WD_CUSTOMERS],FACT_ORDERS[[#This Row],[WD_CUSTOMERS]])&gt;=8000, "Premium",
    TRUE, "Regular"
)</f>
        <v>Regular</v>
      </c>
      <c r="N95" s="32" cm="1">
        <f t="array" ref="N95">_xlfn.IFS(
   FACT_ORDERS[[#This Row],[TypeOfClient]]="VIP", 0.2,
   FACT_ORDERS[[#This Row],[TypeOfClient]]="Premium", 0.1,
   TRUE, 0
)</f>
        <v>0</v>
      </c>
      <c r="O95" s="31" cm="1">
        <f t="array" ref="O95">_xlfn.IFS(
   FACT_ORDERS[[#This Row],[TotalAmount]]&gt;1500, 0.15,
   FACT_ORDERS[[#This Row],[TotalAmount]]&gt;1000, 0.1,
   FACT_ORDERS[[#This Row],[TotalAmount]]&gt;500, 0.05,
   TRUE, 0
)</f>
        <v>0.05</v>
      </c>
      <c r="P95" s="28">
        <f xml:space="preserve"> FACT_ORDERS[[#This Row],[TotalAmount]] * (1 - (FACT_ORDERS[[#This Row],[ClientDiscount]] + FACT_ORDERS[[#This Row],[OrderDiscount]]) )</f>
        <v>904.4</v>
      </c>
      <c r="Q95" s="28">
        <f>FACT_ORDERS[[#This Row],[TotalAmountWithDiscount]]+FACT_ORDERS[[#This Row],[DeliveryCost]]</f>
        <v>919.4</v>
      </c>
      <c r="R95" s="35">
        <v>45525</v>
      </c>
      <c r="S95" s="35" t="str">
        <f>IF(NETWORKDAYS(FACT_ORDERS[[#This Row],[Order-Date]], FACT_ORDERS[[#This Row],[ArrivalDate ]]) &gt; 10, "Late", "On Time")</f>
        <v>On Time</v>
      </c>
    </row>
    <row r="96" spans="1:19" x14ac:dyDescent="0.3">
      <c r="A96" s="12">
        <v>5094</v>
      </c>
      <c r="B96" s="12">
        <v>285</v>
      </c>
      <c r="C96" s="12">
        <v>10819</v>
      </c>
      <c r="D96" s="12">
        <v>95</v>
      </c>
      <c r="E96" s="12" t="s">
        <v>243</v>
      </c>
      <c r="F96" s="13">
        <v>45545</v>
      </c>
      <c r="G96" s="26" t="s">
        <v>10842</v>
      </c>
      <c r="H96" s="12">
        <v>8</v>
      </c>
      <c r="I96" s="28">
        <f>VLOOKUP(B:B,DIM_PRODUCTS!A:F,5,FALSE)</f>
        <v>26</v>
      </c>
      <c r="J96" s="28">
        <f>FACT_ORDERS[[#This Row],[ProductPrice]]*FACT_ORDERS[[#This Row],[Quantity]]</f>
        <v>208</v>
      </c>
      <c r="K96" s="12" t="str">
        <f>VLOOKUP(C:C,DIM_CUSTOMERS!A:G,7,FALSE)</f>
        <v>France</v>
      </c>
      <c r="L96" s="30" cm="1">
        <f t="array" ref="L96">_xlfn.IFS(
    AND(FACT_ORDERS[[#This Row],[DeliveryMehtod]]="shippment",FACT_ORDERS[[#This Row],[TotalAmount]]&gt;=200), 0,
    AND(FACT_ORDERS[[#This Row],[DeliveryMehtod]]="pickup"), 15,
    AND(FACT_ORDERS[[#This Row],[DeliveryMehtod]]="shippment",FACT_ORDERS[[#This Row],[TotalAmount]]&lt;200), 35
)</f>
        <v>15</v>
      </c>
      <c r="M96" s="12" t="str" cm="1">
        <f t="array" ref="M96">_xlfn.IFS(
    SUMIFS(FACT_ORDERS[TotalAmount], FACT_ORDERS[WD_CUSTOMERS],FACT_ORDERS[[#This Row],[WD_CUSTOMERS]])&gt;=15000, "VIP",
    SUMIFS(FACT_ORDERS[TotalAmount], FACT_ORDERS[WD_CUSTOMERS],FACT_ORDERS[[#This Row],[WD_CUSTOMERS]])&gt;=8000, "Premium",
    TRUE, "Regular"
)</f>
        <v>Regular</v>
      </c>
      <c r="N96" s="32" cm="1">
        <f t="array" ref="N96">_xlfn.IFS(
   FACT_ORDERS[[#This Row],[TypeOfClient]]="VIP", 0.2,
   FACT_ORDERS[[#This Row],[TypeOfClient]]="Premium", 0.1,
   TRUE, 0
)</f>
        <v>0</v>
      </c>
      <c r="O96" s="31" cm="1">
        <f t="array" ref="O96">_xlfn.IFS(
   FACT_ORDERS[[#This Row],[TotalAmount]]&gt;1500, 0.15,
   FACT_ORDERS[[#This Row],[TotalAmount]]&gt;1000, 0.1,
   FACT_ORDERS[[#This Row],[TotalAmount]]&gt;500, 0.05,
   TRUE, 0
)</f>
        <v>0</v>
      </c>
      <c r="P96" s="28">
        <f xml:space="preserve"> FACT_ORDERS[[#This Row],[TotalAmount]] * (1 - (FACT_ORDERS[[#This Row],[ClientDiscount]] + FACT_ORDERS[[#This Row],[OrderDiscount]]) )</f>
        <v>208</v>
      </c>
      <c r="Q96" s="28">
        <f>FACT_ORDERS[[#This Row],[TotalAmountWithDiscount]]+FACT_ORDERS[[#This Row],[DeliveryCost]]</f>
        <v>223</v>
      </c>
      <c r="R96" s="35">
        <v>45555</v>
      </c>
      <c r="S96" s="35" t="str">
        <f>IF(NETWORKDAYS(FACT_ORDERS[[#This Row],[Order-Date]], FACT_ORDERS[[#This Row],[ArrivalDate ]]) &gt; 10, "Late", "On Time")</f>
        <v>On Time</v>
      </c>
    </row>
    <row r="97" spans="1:19" x14ac:dyDescent="0.3">
      <c r="A97" s="12">
        <v>5095</v>
      </c>
      <c r="B97" s="12">
        <v>260</v>
      </c>
      <c r="C97" s="12">
        <v>10220</v>
      </c>
      <c r="D97" s="12">
        <v>96</v>
      </c>
      <c r="E97" s="12" t="s">
        <v>243</v>
      </c>
      <c r="F97" s="13">
        <v>45427</v>
      </c>
      <c r="G97" s="26" t="s">
        <v>10843</v>
      </c>
      <c r="H97" s="12">
        <v>27</v>
      </c>
      <c r="I97" s="28">
        <f>VLOOKUP(B:B,DIM_PRODUCTS!A:F,5,FALSE)</f>
        <v>15</v>
      </c>
      <c r="J97" s="28">
        <f>FACT_ORDERS[[#This Row],[ProductPrice]]*FACT_ORDERS[[#This Row],[Quantity]]</f>
        <v>405</v>
      </c>
      <c r="K97" s="12" t="str">
        <f>VLOOKUP(C:C,DIM_CUSTOMERS!A:G,7,FALSE)</f>
        <v>Mexico</v>
      </c>
      <c r="L97" s="30" cm="1">
        <f t="array" ref="L97">_xlfn.IFS(
    AND(FACT_ORDERS[[#This Row],[DeliveryMehtod]]="shippment",FACT_ORDERS[[#This Row],[TotalAmount]]&gt;=200), 0,
    AND(FACT_ORDERS[[#This Row],[DeliveryMehtod]]="pickup"), 15,
    AND(FACT_ORDERS[[#This Row],[DeliveryMehtod]]="shippment",FACT_ORDERS[[#This Row],[TotalAmount]]&lt;200), 35
)</f>
        <v>15</v>
      </c>
      <c r="M97" s="12" t="str" cm="1">
        <f t="array" ref="M97">_xlfn.IFS(
    SUMIFS(FACT_ORDERS[TotalAmount], FACT_ORDERS[WD_CUSTOMERS],FACT_ORDERS[[#This Row],[WD_CUSTOMERS]])&gt;=15000, "VIP",
    SUMIFS(FACT_ORDERS[TotalAmount], FACT_ORDERS[WD_CUSTOMERS],FACT_ORDERS[[#This Row],[WD_CUSTOMERS]])&gt;=8000, "Premium",
    TRUE, "Regular"
)</f>
        <v>Regular</v>
      </c>
      <c r="N97" s="32" cm="1">
        <f t="array" ref="N97">_xlfn.IFS(
   FACT_ORDERS[[#This Row],[TypeOfClient]]="VIP", 0.2,
   FACT_ORDERS[[#This Row],[TypeOfClient]]="Premium", 0.1,
   TRUE, 0
)</f>
        <v>0</v>
      </c>
      <c r="O97" s="31" cm="1">
        <f t="array" ref="O97">_xlfn.IFS(
   FACT_ORDERS[[#This Row],[TotalAmount]]&gt;1500, 0.15,
   FACT_ORDERS[[#This Row],[TotalAmount]]&gt;1000, 0.1,
   FACT_ORDERS[[#This Row],[TotalAmount]]&gt;500, 0.05,
   TRUE, 0
)</f>
        <v>0</v>
      </c>
      <c r="P97" s="28">
        <f xml:space="preserve"> FACT_ORDERS[[#This Row],[TotalAmount]] * (1 - (FACT_ORDERS[[#This Row],[ClientDiscount]] + FACT_ORDERS[[#This Row],[OrderDiscount]]) )</f>
        <v>405</v>
      </c>
      <c r="Q97" s="28">
        <f>FACT_ORDERS[[#This Row],[TotalAmountWithDiscount]]+FACT_ORDERS[[#This Row],[DeliveryCost]]</f>
        <v>420</v>
      </c>
      <c r="R97" s="35">
        <v>45436</v>
      </c>
      <c r="S97" s="35" t="str">
        <f>IF(NETWORKDAYS(FACT_ORDERS[[#This Row],[Order-Date]], FACT_ORDERS[[#This Row],[ArrivalDate ]]) &gt; 10, "Late", "On Time")</f>
        <v>On Time</v>
      </c>
    </row>
    <row r="98" spans="1:19" x14ac:dyDescent="0.3">
      <c r="A98" s="12">
        <v>5096</v>
      </c>
      <c r="B98" s="12">
        <v>292</v>
      </c>
      <c r="C98" s="12">
        <v>10715</v>
      </c>
      <c r="D98" s="12">
        <v>97</v>
      </c>
      <c r="E98" s="12" t="s">
        <v>244</v>
      </c>
      <c r="F98" s="13">
        <v>45168</v>
      </c>
      <c r="G98" s="26" t="s">
        <v>10844</v>
      </c>
      <c r="H98" s="12">
        <v>14</v>
      </c>
      <c r="I98" s="28">
        <f>VLOOKUP(B:B,DIM_PRODUCTS!A:F,5,FALSE)</f>
        <v>6</v>
      </c>
      <c r="J98" s="28">
        <f>FACT_ORDERS[[#This Row],[ProductPrice]]*FACT_ORDERS[[#This Row],[Quantity]]</f>
        <v>84</v>
      </c>
      <c r="K98" s="12" t="str">
        <f>VLOOKUP(C:C,DIM_CUSTOMERS!A:G,7,FALSE)</f>
        <v>Italy</v>
      </c>
      <c r="L98" s="30" cm="1">
        <f t="array" ref="L98">_xlfn.IFS(
    AND(FACT_ORDERS[[#This Row],[DeliveryMehtod]]="shippment",FACT_ORDERS[[#This Row],[TotalAmount]]&gt;=200), 0,
    AND(FACT_ORDERS[[#This Row],[DeliveryMehtod]]="pickup"), 15,
    AND(FACT_ORDERS[[#This Row],[DeliveryMehtod]]="shippment",FACT_ORDERS[[#This Row],[TotalAmount]]&lt;200), 35
)</f>
        <v>35</v>
      </c>
      <c r="M98" s="12" t="str" cm="1">
        <f t="array" ref="M98">_xlfn.IFS(
    SUMIFS(FACT_ORDERS[TotalAmount], FACT_ORDERS[WD_CUSTOMERS],FACT_ORDERS[[#This Row],[WD_CUSTOMERS]])&gt;=15000, "VIP",
    SUMIFS(FACT_ORDERS[TotalAmount], FACT_ORDERS[WD_CUSTOMERS],FACT_ORDERS[[#This Row],[WD_CUSTOMERS]])&gt;=8000, "Premium",
    TRUE, "Regular"
)</f>
        <v>Regular</v>
      </c>
      <c r="N98" s="32" cm="1">
        <f t="array" ref="N98">_xlfn.IFS(
   FACT_ORDERS[[#This Row],[TypeOfClient]]="VIP", 0.2,
   FACT_ORDERS[[#This Row],[TypeOfClient]]="Premium", 0.1,
   TRUE, 0
)</f>
        <v>0</v>
      </c>
      <c r="O98" s="31" cm="1">
        <f t="array" ref="O98">_xlfn.IFS(
   FACT_ORDERS[[#This Row],[TotalAmount]]&gt;1500, 0.15,
   FACT_ORDERS[[#This Row],[TotalAmount]]&gt;1000, 0.1,
   FACT_ORDERS[[#This Row],[TotalAmount]]&gt;500, 0.05,
   TRUE, 0
)</f>
        <v>0</v>
      </c>
      <c r="P98" s="28">
        <f xml:space="preserve"> FACT_ORDERS[[#This Row],[TotalAmount]] * (1 - (FACT_ORDERS[[#This Row],[ClientDiscount]] + FACT_ORDERS[[#This Row],[OrderDiscount]]) )</f>
        <v>84</v>
      </c>
      <c r="Q98" s="28">
        <f>FACT_ORDERS[[#This Row],[TotalAmountWithDiscount]]+FACT_ORDERS[[#This Row],[DeliveryCost]]</f>
        <v>119</v>
      </c>
      <c r="R98" s="35">
        <v>45178</v>
      </c>
      <c r="S98" s="35" t="str">
        <f>IF(NETWORKDAYS(FACT_ORDERS[[#This Row],[Order-Date]], FACT_ORDERS[[#This Row],[ArrivalDate ]]) &gt; 10, "Late", "On Time")</f>
        <v>On Time</v>
      </c>
    </row>
    <row r="99" spans="1:19" x14ac:dyDescent="0.3">
      <c r="A99" s="12">
        <v>5097</v>
      </c>
      <c r="B99" s="12">
        <v>205</v>
      </c>
      <c r="C99" s="12">
        <v>10715</v>
      </c>
      <c r="D99" s="12">
        <v>98</v>
      </c>
      <c r="E99" s="12" t="s">
        <v>243</v>
      </c>
      <c r="F99" s="13">
        <v>45168</v>
      </c>
      <c r="G99" s="26" t="s">
        <v>10845</v>
      </c>
      <c r="H99" s="12">
        <v>12</v>
      </c>
      <c r="I99" s="28">
        <f>VLOOKUP(B:B,DIM_PRODUCTS!A:F,5,FALSE)</f>
        <v>11</v>
      </c>
      <c r="J99" s="28">
        <f>FACT_ORDERS[[#This Row],[ProductPrice]]*FACT_ORDERS[[#This Row],[Quantity]]</f>
        <v>132</v>
      </c>
      <c r="K99" s="12" t="str">
        <f>VLOOKUP(C:C,DIM_CUSTOMERS!A:G,7,FALSE)</f>
        <v>Italy</v>
      </c>
      <c r="L99" s="30" cm="1">
        <f t="array" ref="L99">_xlfn.IFS(
    AND(FACT_ORDERS[[#This Row],[DeliveryMehtod]]="shippment",FACT_ORDERS[[#This Row],[TotalAmount]]&gt;=200), 0,
    AND(FACT_ORDERS[[#This Row],[DeliveryMehtod]]="pickup"), 15,
    AND(FACT_ORDERS[[#This Row],[DeliveryMehtod]]="shippment",FACT_ORDERS[[#This Row],[TotalAmount]]&lt;200), 35
)</f>
        <v>15</v>
      </c>
      <c r="M99" s="12" t="str" cm="1">
        <f t="array" ref="M99">_xlfn.IFS(
    SUMIFS(FACT_ORDERS[TotalAmount], FACT_ORDERS[WD_CUSTOMERS],FACT_ORDERS[[#This Row],[WD_CUSTOMERS]])&gt;=15000, "VIP",
    SUMIFS(FACT_ORDERS[TotalAmount], FACT_ORDERS[WD_CUSTOMERS],FACT_ORDERS[[#This Row],[WD_CUSTOMERS]])&gt;=8000, "Premium",
    TRUE, "Regular"
)</f>
        <v>Regular</v>
      </c>
      <c r="N99" s="32" cm="1">
        <f t="array" ref="N99">_xlfn.IFS(
   FACT_ORDERS[[#This Row],[TypeOfClient]]="VIP", 0.2,
   FACT_ORDERS[[#This Row],[TypeOfClient]]="Premium", 0.1,
   TRUE, 0
)</f>
        <v>0</v>
      </c>
      <c r="O99" s="31" cm="1">
        <f t="array" ref="O99">_xlfn.IFS(
   FACT_ORDERS[[#This Row],[TotalAmount]]&gt;1500, 0.15,
   FACT_ORDERS[[#This Row],[TotalAmount]]&gt;1000, 0.1,
   FACT_ORDERS[[#This Row],[TotalAmount]]&gt;500, 0.05,
   TRUE, 0
)</f>
        <v>0</v>
      </c>
      <c r="P99" s="28">
        <f xml:space="preserve"> FACT_ORDERS[[#This Row],[TotalAmount]] * (1 - (FACT_ORDERS[[#This Row],[ClientDiscount]] + FACT_ORDERS[[#This Row],[OrderDiscount]]) )</f>
        <v>132</v>
      </c>
      <c r="Q99" s="28">
        <f>FACT_ORDERS[[#This Row],[TotalAmountWithDiscount]]+FACT_ORDERS[[#This Row],[DeliveryCost]]</f>
        <v>147</v>
      </c>
      <c r="R99" s="35">
        <v>45175</v>
      </c>
      <c r="S99" s="35" t="str">
        <f>IF(NETWORKDAYS(FACT_ORDERS[[#This Row],[Order-Date]], FACT_ORDERS[[#This Row],[ArrivalDate ]]) &gt; 10, "Late", "On Time")</f>
        <v>On Time</v>
      </c>
    </row>
    <row r="100" spans="1:19" x14ac:dyDescent="0.3">
      <c r="A100" s="12">
        <v>5098</v>
      </c>
      <c r="B100" s="12">
        <v>216</v>
      </c>
      <c r="C100" s="12">
        <v>10619</v>
      </c>
      <c r="D100" s="12">
        <v>99</v>
      </c>
      <c r="E100" s="12" t="s">
        <v>244</v>
      </c>
      <c r="F100" s="13">
        <v>45331</v>
      </c>
      <c r="G100" s="26" t="s">
        <v>10846</v>
      </c>
      <c r="H100" s="12">
        <v>40</v>
      </c>
      <c r="I100" s="28">
        <f>VLOOKUP(B:B,DIM_PRODUCTS!A:F,5,FALSE)</f>
        <v>23</v>
      </c>
      <c r="J100" s="28">
        <f>FACT_ORDERS[[#This Row],[ProductPrice]]*FACT_ORDERS[[#This Row],[Quantity]]</f>
        <v>920</v>
      </c>
      <c r="K100" s="12" t="str">
        <f>VLOOKUP(C:C,DIM_CUSTOMERS!A:G,7,FALSE)</f>
        <v>France</v>
      </c>
      <c r="L100" s="30" cm="1">
        <f t="array" ref="L100">_xlfn.IFS(
    AND(FACT_ORDERS[[#This Row],[DeliveryMehtod]]="shippment",FACT_ORDERS[[#This Row],[TotalAmount]]&gt;=200), 0,
    AND(FACT_ORDERS[[#This Row],[DeliveryMehtod]]="pickup"), 15,
    AND(FACT_ORDERS[[#This Row],[DeliveryMehtod]]="shippment",FACT_ORDERS[[#This Row],[TotalAmount]]&lt;200), 35
)</f>
        <v>0</v>
      </c>
      <c r="M100" s="12" t="str" cm="1">
        <f t="array" ref="M100">_xlfn.IFS(
    SUMIFS(FACT_ORDERS[TotalAmount], FACT_ORDERS[WD_CUSTOMERS],FACT_ORDERS[[#This Row],[WD_CUSTOMERS]])&gt;=15000, "VIP",
    SUMIFS(FACT_ORDERS[TotalAmount], FACT_ORDERS[WD_CUSTOMERS],FACT_ORDERS[[#This Row],[WD_CUSTOMERS]])&gt;=8000, "Premium",
    TRUE, "Regular"
)</f>
        <v>Regular</v>
      </c>
      <c r="N100" s="32" cm="1">
        <f t="array" ref="N100">_xlfn.IFS(
   FACT_ORDERS[[#This Row],[TypeOfClient]]="VIP", 0.2,
   FACT_ORDERS[[#This Row],[TypeOfClient]]="Premium", 0.1,
   TRUE, 0
)</f>
        <v>0</v>
      </c>
      <c r="O100" s="31" cm="1">
        <f t="array" ref="O100">_xlfn.IFS(
   FACT_ORDERS[[#This Row],[TotalAmount]]&gt;1500, 0.15,
   FACT_ORDERS[[#This Row],[TotalAmount]]&gt;1000, 0.1,
   FACT_ORDERS[[#This Row],[TotalAmount]]&gt;500, 0.05,
   TRUE, 0
)</f>
        <v>0.05</v>
      </c>
      <c r="P100" s="28">
        <f xml:space="preserve"> FACT_ORDERS[[#This Row],[TotalAmount]] * (1 - (FACT_ORDERS[[#This Row],[ClientDiscount]] + FACT_ORDERS[[#This Row],[OrderDiscount]]) )</f>
        <v>874</v>
      </c>
      <c r="Q100" s="28">
        <f>FACT_ORDERS[[#This Row],[TotalAmountWithDiscount]]+FACT_ORDERS[[#This Row],[DeliveryCost]]</f>
        <v>874</v>
      </c>
      <c r="R100" s="35">
        <v>45338</v>
      </c>
      <c r="S100" s="35" t="str">
        <f>IF(NETWORKDAYS(FACT_ORDERS[[#This Row],[Order-Date]], FACT_ORDERS[[#This Row],[ArrivalDate ]]) &gt; 10, "Late", "On Time")</f>
        <v>On Time</v>
      </c>
    </row>
    <row r="101" spans="1:19" x14ac:dyDescent="0.3">
      <c r="A101" s="12">
        <v>5099</v>
      </c>
      <c r="B101" s="12">
        <v>204</v>
      </c>
      <c r="C101" s="12">
        <v>10619</v>
      </c>
      <c r="D101" s="12">
        <v>100</v>
      </c>
      <c r="E101" s="12" t="s">
        <v>244</v>
      </c>
      <c r="F101" s="13">
        <v>45331</v>
      </c>
      <c r="G101" s="26" t="s">
        <v>10847</v>
      </c>
      <c r="H101" s="12">
        <v>20</v>
      </c>
      <c r="I101" s="28">
        <f>VLOOKUP(B:B,DIM_PRODUCTS!A:F,5,FALSE)</f>
        <v>6</v>
      </c>
      <c r="J101" s="28">
        <f>FACT_ORDERS[[#This Row],[ProductPrice]]*FACT_ORDERS[[#This Row],[Quantity]]</f>
        <v>120</v>
      </c>
      <c r="K101" s="12" t="str">
        <f>VLOOKUP(C:C,DIM_CUSTOMERS!A:G,7,FALSE)</f>
        <v>France</v>
      </c>
      <c r="L101" s="30" cm="1">
        <f t="array" ref="L101">_xlfn.IFS(
    AND(FACT_ORDERS[[#This Row],[DeliveryMehtod]]="shippment",FACT_ORDERS[[#This Row],[TotalAmount]]&gt;=200), 0,
    AND(FACT_ORDERS[[#This Row],[DeliveryMehtod]]="pickup"), 15,
    AND(FACT_ORDERS[[#This Row],[DeliveryMehtod]]="shippment",FACT_ORDERS[[#This Row],[TotalAmount]]&lt;200), 35
)</f>
        <v>35</v>
      </c>
      <c r="M101" s="12" t="str" cm="1">
        <f t="array" ref="M101">_xlfn.IFS(
    SUMIFS(FACT_ORDERS[TotalAmount], FACT_ORDERS[WD_CUSTOMERS],FACT_ORDERS[[#This Row],[WD_CUSTOMERS]])&gt;=15000, "VIP",
    SUMIFS(FACT_ORDERS[TotalAmount], FACT_ORDERS[WD_CUSTOMERS],FACT_ORDERS[[#This Row],[WD_CUSTOMERS]])&gt;=8000, "Premium",
    TRUE, "Regular"
)</f>
        <v>Regular</v>
      </c>
      <c r="N101" s="32" cm="1">
        <f t="array" ref="N101">_xlfn.IFS(
   FACT_ORDERS[[#This Row],[TypeOfClient]]="VIP", 0.2,
   FACT_ORDERS[[#This Row],[TypeOfClient]]="Premium", 0.1,
   TRUE, 0
)</f>
        <v>0</v>
      </c>
      <c r="O101" s="31" cm="1">
        <f t="array" ref="O101">_xlfn.IFS(
   FACT_ORDERS[[#This Row],[TotalAmount]]&gt;1500, 0.15,
   FACT_ORDERS[[#This Row],[TotalAmount]]&gt;1000, 0.1,
   FACT_ORDERS[[#This Row],[TotalAmount]]&gt;500, 0.05,
   TRUE, 0
)</f>
        <v>0</v>
      </c>
      <c r="P101" s="28">
        <f xml:space="preserve"> FACT_ORDERS[[#This Row],[TotalAmount]] * (1 - (FACT_ORDERS[[#This Row],[ClientDiscount]] + FACT_ORDERS[[#This Row],[OrderDiscount]]) )</f>
        <v>120</v>
      </c>
      <c r="Q101" s="28">
        <f>FACT_ORDERS[[#This Row],[TotalAmountWithDiscount]]+FACT_ORDERS[[#This Row],[DeliveryCost]]</f>
        <v>155</v>
      </c>
      <c r="R101" s="35">
        <v>45340</v>
      </c>
      <c r="S101" s="35" t="str">
        <f>IF(NETWORKDAYS(FACT_ORDERS[[#This Row],[Order-Date]], FACT_ORDERS[[#This Row],[ArrivalDate ]]) &gt; 10, "Late", "On Time")</f>
        <v>On Time</v>
      </c>
    </row>
    <row r="102" spans="1:19" x14ac:dyDescent="0.3">
      <c r="A102" s="12">
        <v>5100</v>
      </c>
      <c r="B102" s="12">
        <v>234</v>
      </c>
      <c r="C102" s="12">
        <v>10169</v>
      </c>
      <c r="D102" s="12">
        <v>101</v>
      </c>
      <c r="E102" s="12" t="s">
        <v>243</v>
      </c>
      <c r="F102" s="13">
        <v>45039</v>
      </c>
      <c r="G102" s="26" t="s">
        <v>10848</v>
      </c>
      <c r="H102" s="12">
        <v>27</v>
      </c>
      <c r="I102" s="28">
        <f>VLOOKUP(B:B,DIM_PRODUCTS!A:F,5,FALSE)</f>
        <v>13</v>
      </c>
      <c r="J102" s="28">
        <f>FACT_ORDERS[[#This Row],[ProductPrice]]*FACT_ORDERS[[#This Row],[Quantity]]</f>
        <v>351</v>
      </c>
      <c r="K102" s="12" t="str">
        <f>VLOOKUP(C:C,DIM_CUSTOMERS!A:G,7,FALSE)</f>
        <v>USA</v>
      </c>
      <c r="L102" s="30" cm="1">
        <f t="array" ref="L102">_xlfn.IFS(
    AND(FACT_ORDERS[[#This Row],[DeliveryMehtod]]="shippment",FACT_ORDERS[[#This Row],[TotalAmount]]&gt;=200), 0,
    AND(FACT_ORDERS[[#This Row],[DeliveryMehtod]]="pickup"), 15,
    AND(FACT_ORDERS[[#This Row],[DeliveryMehtod]]="shippment",FACT_ORDERS[[#This Row],[TotalAmount]]&lt;200), 35
)</f>
        <v>15</v>
      </c>
      <c r="M102" s="12" t="str" cm="1">
        <f t="array" ref="M102">_xlfn.IFS(
    SUMIFS(FACT_ORDERS[TotalAmount], FACT_ORDERS[WD_CUSTOMERS],FACT_ORDERS[[#This Row],[WD_CUSTOMERS]])&gt;=15000, "VIP",
    SUMIFS(FACT_ORDERS[TotalAmount], FACT_ORDERS[WD_CUSTOMERS],FACT_ORDERS[[#This Row],[WD_CUSTOMERS]])&gt;=8000, "Premium",
    TRUE, "Regular"
)</f>
        <v>VIP</v>
      </c>
      <c r="N102" s="32" cm="1">
        <f t="array" ref="N102">_xlfn.IFS(
   FACT_ORDERS[[#This Row],[TypeOfClient]]="VIP", 0.2,
   FACT_ORDERS[[#This Row],[TypeOfClient]]="Premium", 0.1,
   TRUE, 0
)</f>
        <v>0.2</v>
      </c>
      <c r="O102" s="31" cm="1">
        <f t="array" ref="O102">_xlfn.IFS(
   FACT_ORDERS[[#This Row],[TotalAmount]]&gt;1500, 0.15,
   FACT_ORDERS[[#This Row],[TotalAmount]]&gt;1000, 0.1,
   FACT_ORDERS[[#This Row],[TotalAmount]]&gt;500, 0.05,
   TRUE, 0
)</f>
        <v>0</v>
      </c>
      <c r="P102" s="28">
        <f xml:space="preserve"> FACT_ORDERS[[#This Row],[TotalAmount]] * (1 - (FACT_ORDERS[[#This Row],[ClientDiscount]] + FACT_ORDERS[[#This Row],[OrderDiscount]]) )</f>
        <v>280.8</v>
      </c>
      <c r="Q102" s="28">
        <f>FACT_ORDERS[[#This Row],[TotalAmountWithDiscount]]+FACT_ORDERS[[#This Row],[DeliveryCost]]</f>
        <v>295.8</v>
      </c>
      <c r="R102" s="35">
        <v>45050</v>
      </c>
      <c r="S102" s="35" t="str">
        <f>IF(NETWORKDAYS(FACT_ORDERS[[#This Row],[Order-Date]], FACT_ORDERS[[#This Row],[ArrivalDate ]]) &gt; 10, "Late", "On Time")</f>
        <v>On Time</v>
      </c>
    </row>
    <row r="103" spans="1:19" x14ac:dyDescent="0.3">
      <c r="A103" s="12">
        <v>5101</v>
      </c>
      <c r="B103" s="12">
        <v>212</v>
      </c>
      <c r="C103" s="12">
        <v>10169</v>
      </c>
      <c r="D103" s="12">
        <v>102</v>
      </c>
      <c r="E103" s="12" t="s">
        <v>244</v>
      </c>
      <c r="F103" s="13">
        <v>45039</v>
      </c>
      <c r="G103" s="26" t="s">
        <v>4559</v>
      </c>
      <c r="H103" s="12">
        <v>75</v>
      </c>
      <c r="I103" s="28">
        <f>VLOOKUP(B:B,DIM_PRODUCTS!A:F,5,FALSE)</f>
        <v>41</v>
      </c>
      <c r="J103" s="28">
        <f>FACT_ORDERS[[#This Row],[ProductPrice]]*FACT_ORDERS[[#This Row],[Quantity]]</f>
        <v>3075</v>
      </c>
      <c r="K103" s="12" t="str">
        <f>VLOOKUP(C:C,DIM_CUSTOMERS!A:G,7,FALSE)</f>
        <v>USA</v>
      </c>
      <c r="L103" s="30" cm="1">
        <f t="array" ref="L103">_xlfn.IFS(
    AND(FACT_ORDERS[[#This Row],[DeliveryMehtod]]="shippment",FACT_ORDERS[[#This Row],[TotalAmount]]&gt;=200), 0,
    AND(FACT_ORDERS[[#This Row],[DeliveryMehtod]]="pickup"), 15,
    AND(FACT_ORDERS[[#This Row],[DeliveryMehtod]]="shippment",FACT_ORDERS[[#This Row],[TotalAmount]]&lt;200), 35
)</f>
        <v>0</v>
      </c>
      <c r="M103" s="12" t="str" cm="1">
        <f t="array" ref="M103">_xlfn.IFS(
    SUMIFS(FACT_ORDERS[TotalAmount], FACT_ORDERS[WD_CUSTOMERS],FACT_ORDERS[[#This Row],[WD_CUSTOMERS]])&gt;=15000, "VIP",
    SUMIFS(FACT_ORDERS[TotalAmount], FACT_ORDERS[WD_CUSTOMERS],FACT_ORDERS[[#This Row],[WD_CUSTOMERS]])&gt;=8000, "Premium",
    TRUE, "Regular"
)</f>
        <v>VIP</v>
      </c>
      <c r="N103" s="32" cm="1">
        <f t="array" ref="N103">_xlfn.IFS(
   FACT_ORDERS[[#This Row],[TypeOfClient]]="VIP", 0.2,
   FACT_ORDERS[[#This Row],[TypeOfClient]]="Premium", 0.1,
   TRUE, 0
)</f>
        <v>0.2</v>
      </c>
      <c r="O103" s="31" cm="1">
        <f t="array" ref="O103">_xlfn.IFS(
   FACT_ORDERS[[#This Row],[TotalAmount]]&gt;1500, 0.15,
   FACT_ORDERS[[#This Row],[TotalAmount]]&gt;1000, 0.1,
   FACT_ORDERS[[#This Row],[TotalAmount]]&gt;500, 0.05,
   TRUE, 0
)</f>
        <v>0.15</v>
      </c>
      <c r="P103" s="28">
        <f xml:space="preserve"> FACT_ORDERS[[#This Row],[TotalAmount]] * (1 - (FACT_ORDERS[[#This Row],[ClientDiscount]] + FACT_ORDERS[[#This Row],[OrderDiscount]]) )</f>
        <v>1998.75</v>
      </c>
      <c r="Q103" s="28">
        <f>FACT_ORDERS[[#This Row],[TotalAmountWithDiscount]]+FACT_ORDERS[[#This Row],[DeliveryCost]]</f>
        <v>1998.75</v>
      </c>
      <c r="R103" s="35">
        <v>45046</v>
      </c>
      <c r="S103" s="35" t="str">
        <f>IF(NETWORKDAYS(FACT_ORDERS[[#This Row],[Order-Date]], FACT_ORDERS[[#This Row],[ArrivalDate ]]) &gt; 10, "Late", "On Time")</f>
        <v>On Time</v>
      </c>
    </row>
    <row r="104" spans="1:19" x14ac:dyDescent="0.3">
      <c r="A104" s="12">
        <v>5102</v>
      </c>
      <c r="B104" s="12">
        <v>266</v>
      </c>
      <c r="C104" s="12">
        <v>10169</v>
      </c>
      <c r="D104" s="12">
        <v>103</v>
      </c>
      <c r="E104" s="12" t="s">
        <v>243</v>
      </c>
      <c r="F104" s="13">
        <v>45039</v>
      </c>
      <c r="G104" s="26" t="s">
        <v>10849</v>
      </c>
      <c r="H104" s="12">
        <v>45</v>
      </c>
      <c r="I104" s="28">
        <f>VLOOKUP(B:B,DIM_PRODUCTS!A:F,5,FALSE)</f>
        <v>12</v>
      </c>
      <c r="J104" s="28">
        <f>FACT_ORDERS[[#This Row],[ProductPrice]]*FACT_ORDERS[[#This Row],[Quantity]]</f>
        <v>540</v>
      </c>
      <c r="K104" s="12" t="str">
        <f>VLOOKUP(C:C,DIM_CUSTOMERS!A:G,7,FALSE)</f>
        <v>USA</v>
      </c>
      <c r="L104" s="30" cm="1">
        <f t="array" ref="L104">_xlfn.IFS(
    AND(FACT_ORDERS[[#This Row],[DeliveryMehtod]]="shippment",FACT_ORDERS[[#This Row],[TotalAmount]]&gt;=200), 0,
    AND(FACT_ORDERS[[#This Row],[DeliveryMehtod]]="pickup"), 15,
    AND(FACT_ORDERS[[#This Row],[DeliveryMehtod]]="shippment",FACT_ORDERS[[#This Row],[TotalAmount]]&lt;200), 35
)</f>
        <v>15</v>
      </c>
      <c r="M104" s="12" t="str" cm="1">
        <f t="array" ref="M104">_xlfn.IFS(
    SUMIFS(FACT_ORDERS[TotalAmount], FACT_ORDERS[WD_CUSTOMERS],FACT_ORDERS[[#This Row],[WD_CUSTOMERS]])&gt;=15000, "VIP",
    SUMIFS(FACT_ORDERS[TotalAmount], FACT_ORDERS[WD_CUSTOMERS],FACT_ORDERS[[#This Row],[WD_CUSTOMERS]])&gt;=8000, "Premium",
    TRUE, "Regular"
)</f>
        <v>VIP</v>
      </c>
      <c r="N104" s="32" cm="1">
        <f t="array" ref="N104">_xlfn.IFS(
   FACT_ORDERS[[#This Row],[TypeOfClient]]="VIP", 0.2,
   FACT_ORDERS[[#This Row],[TypeOfClient]]="Premium", 0.1,
   TRUE, 0
)</f>
        <v>0.2</v>
      </c>
      <c r="O104" s="31" cm="1">
        <f t="array" ref="O104">_xlfn.IFS(
   FACT_ORDERS[[#This Row],[TotalAmount]]&gt;1500, 0.15,
   FACT_ORDERS[[#This Row],[TotalAmount]]&gt;1000, 0.1,
   FACT_ORDERS[[#This Row],[TotalAmount]]&gt;500, 0.05,
   TRUE, 0
)</f>
        <v>0.05</v>
      </c>
      <c r="P104" s="28">
        <f xml:space="preserve"> FACT_ORDERS[[#This Row],[TotalAmount]] * (1 - (FACT_ORDERS[[#This Row],[ClientDiscount]] + FACT_ORDERS[[#This Row],[OrderDiscount]]) )</f>
        <v>405</v>
      </c>
      <c r="Q104" s="28">
        <f>FACT_ORDERS[[#This Row],[TotalAmountWithDiscount]]+FACT_ORDERS[[#This Row],[DeliveryCost]]</f>
        <v>420</v>
      </c>
      <c r="R104" s="35">
        <v>45047</v>
      </c>
      <c r="S104" s="35" t="str">
        <f>IF(NETWORKDAYS(FACT_ORDERS[[#This Row],[Order-Date]], FACT_ORDERS[[#This Row],[ArrivalDate ]]) &gt; 10, "Late", "On Time")</f>
        <v>On Time</v>
      </c>
    </row>
    <row r="105" spans="1:19" x14ac:dyDescent="0.3">
      <c r="A105" s="12">
        <v>5103</v>
      </c>
      <c r="B105" s="12">
        <v>248</v>
      </c>
      <c r="C105" s="12">
        <v>10169</v>
      </c>
      <c r="D105" s="12">
        <v>104</v>
      </c>
      <c r="E105" s="12" t="s">
        <v>243</v>
      </c>
      <c r="F105" s="13">
        <v>45039</v>
      </c>
      <c r="G105" s="26" t="s">
        <v>10850</v>
      </c>
      <c r="H105" s="12">
        <v>15</v>
      </c>
      <c r="I105" s="28">
        <f>VLOOKUP(B:B,DIM_PRODUCTS!A:F,5,FALSE)</f>
        <v>13</v>
      </c>
      <c r="J105" s="28">
        <f>FACT_ORDERS[[#This Row],[ProductPrice]]*FACT_ORDERS[[#This Row],[Quantity]]</f>
        <v>195</v>
      </c>
      <c r="K105" s="12" t="str">
        <f>VLOOKUP(C:C,DIM_CUSTOMERS!A:G,7,FALSE)</f>
        <v>USA</v>
      </c>
      <c r="L105" s="30" cm="1">
        <f t="array" ref="L105">_xlfn.IFS(
    AND(FACT_ORDERS[[#This Row],[DeliveryMehtod]]="shippment",FACT_ORDERS[[#This Row],[TotalAmount]]&gt;=200), 0,
    AND(FACT_ORDERS[[#This Row],[DeliveryMehtod]]="pickup"), 15,
    AND(FACT_ORDERS[[#This Row],[DeliveryMehtod]]="shippment",FACT_ORDERS[[#This Row],[TotalAmount]]&lt;200), 35
)</f>
        <v>15</v>
      </c>
      <c r="M105" s="12" t="str" cm="1">
        <f t="array" ref="M105">_xlfn.IFS(
    SUMIFS(FACT_ORDERS[TotalAmount], FACT_ORDERS[WD_CUSTOMERS],FACT_ORDERS[[#This Row],[WD_CUSTOMERS]])&gt;=15000, "VIP",
    SUMIFS(FACT_ORDERS[TotalAmount], FACT_ORDERS[WD_CUSTOMERS],FACT_ORDERS[[#This Row],[WD_CUSTOMERS]])&gt;=8000, "Premium",
    TRUE, "Regular"
)</f>
        <v>VIP</v>
      </c>
      <c r="N105" s="32" cm="1">
        <f t="array" ref="N105">_xlfn.IFS(
   FACT_ORDERS[[#This Row],[TypeOfClient]]="VIP", 0.2,
   FACT_ORDERS[[#This Row],[TypeOfClient]]="Premium", 0.1,
   TRUE, 0
)</f>
        <v>0.2</v>
      </c>
      <c r="O105" s="31" cm="1">
        <f t="array" ref="O105">_xlfn.IFS(
   FACT_ORDERS[[#This Row],[TotalAmount]]&gt;1500, 0.15,
   FACT_ORDERS[[#This Row],[TotalAmount]]&gt;1000, 0.1,
   FACT_ORDERS[[#This Row],[TotalAmount]]&gt;500, 0.05,
   TRUE, 0
)</f>
        <v>0</v>
      </c>
      <c r="P105" s="28">
        <f xml:space="preserve"> FACT_ORDERS[[#This Row],[TotalAmount]] * (1 - (FACT_ORDERS[[#This Row],[ClientDiscount]] + FACT_ORDERS[[#This Row],[OrderDiscount]]) )</f>
        <v>156</v>
      </c>
      <c r="Q105" s="28">
        <f>FACT_ORDERS[[#This Row],[TotalAmountWithDiscount]]+FACT_ORDERS[[#This Row],[DeliveryCost]]</f>
        <v>171</v>
      </c>
      <c r="R105" s="35">
        <v>45049</v>
      </c>
      <c r="S105" s="35" t="str">
        <f>IF(NETWORKDAYS(FACT_ORDERS[[#This Row],[Order-Date]], FACT_ORDERS[[#This Row],[ArrivalDate ]]) &gt; 10, "Late", "On Time")</f>
        <v>On Time</v>
      </c>
    </row>
    <row r="106" spans="1:19" x14ac:dyDescent="0.3">
      <c r="A106" s="12">
        <v>5104</v>
      </c>
      <c r="B106" s="12">
        <v>230</v>
      </c>
      <c r="C106" s="12">
        <v>10169</v>
      </c>
      <c r="D106" s="12">
        <v>105</v>
      </c>
      <c r="E106" s="12" t="s">
        <v>243</v>
      </c>
      <c r="F106" s="13">
        <v>45039</v>
      </c>
      <c r="G106" s="26" t="s">
        <v>3929</v>
      </c>
      <c r="H106" s="12">
        <v>17</v>
      </c>
      <c r="I106" s="28">
        <f>VLOOKUP(B:B,DIM_PRODUCTS!A:F,5,FALSE)</f>
        <v>14</v>
      </c>
      <c r="J106" s="28">
        <f>FACT_ORDERS[[#This Row],[ProductPrice]]*FACT_ORDERS[[#This Row],[Quantity]]</f>
        <v>238</v>
      </c>
      <c r="K106" s="12" t="str">
        <f>VLOOKUP(C:C,DIM_CUSTOMERS!A:G,7,FALSE)</f>
        <v>USA</v>
      </c>
      <c r="L106" s="30" cm="1">
        <f t="array" ref="L106">_xlfn.IFS(
    AND(FACT_ORDERS[[#This Row],[DeliveryMehtod]]="shippment",FACT_ORDERS[[#This Row],[TotalAmount]]&gt;=200), 0,
    AND(FACT_ORDERS[[#This Row],[DeliveryMehtod]]="pickup"), 15,
    AND(FACT_ORDERS[[#This Row],[DeliveryMehtod]]="shippment",FACT_ORDERS[[#This Row],[TotalAmount]]&lt;200), 35
)</f>
        <v>15</v>
      </c>
      <c r="M106" s="12" t="str" cm="1">
        <f t="array" ref="M106">_xlfn.IFS(
    SUMIFS(FACT_ORDERS[TotalAmount], FACT_ORDERS[WD_CUSTOMERS],FACT_ORDERS[[#This Row],[WD_CUSTOMERS]])&gt;=15000, "VIP",
    SUMIFS(FACT_ORDERS[TotalAmount], FACT_ORDERS[WD_CUSTOMERS],FACT_ORDERS[[#This Row],[WD_CUSTOMERS]])&gt;=8000, "Premium",
    TRUE, "Regular"
)</f>
        <v>VIP</v>
      </c>
      <c r="N106" s="32" cm="1">
        <f t="array" ref="N106">_xlfn.IFS(
   FACT_ORDERS[[#This Row],[TypeOfClient]]="VIP", 0.2,
   FACT_ORDERS[[#This Row],[TypeOfClient]]="Premium", 0.1,
   TRUE, 0
)</f>
        <v>0.2</v>
      </c>
      <c r="O106" s="31" cm="1">
        <f t="array" ref="O106">_xlfn.IFS(
   FACT_ORDERS[[#This Row],[TotalAmount]]&gt;1500, 0.15,
   FACT_ORDERS[[#This Row],[TotalAmount]]&gt;1000, 0.1,
   FACT_ORDERS[[#This Row],[TotalAmount]]&gt;500, 0.05,
   TRUE, 0
)</f>
        <v>0</v>
      </c>
      <c r="P106" s="28">
        <f xml:space="preserve"> FACT_ORDERS[[#This Row],[TotalAmount]] * (1 - (FACT_ORDERS[[#This Row],[ClientDiscount]] + FACT_ORDERS[[#This Row],[OrderDiscount]]) )</f>
        <v>190.4</v>
      </c>
      <c r="Q106" s="28">
        <f>FACT_ORDERS[[#This Row],[TotalAmountWithDiscount]]+FACT_ORDERS[[#This Row],[DeliveryCost]]</f>
        <v>205.4</v>
      </c>
      <c r="R106" s="35">
        <v>45047</v>
      </c>
      <c r="S106" s="35" t="str">
        <f>IF(NETWORKDAYS(FACT_ORDERS[[#This Row],[Order-Date]], FACT_ORDERS[[#This Row],[ArrivalDate ]]) &gt; 10, "Late", "On Time")</f>
        <v>On Time</v>
      </c>
    </row>
    <row r="107" spans="1:19" x14ac:dyDescent="0.3">
      <c r="A107" s="12">
        <v>5105</v>
      </c>
      <c r="B107" s="12">
        <v>234</v>
      </c>
      <c r="C107" s="12">
        <v>10779</v>
      </c>
      <c r="D107" s="12">
        <v>106</v>
      </c>
      <c r="E107" s="12" t="s">
        <v>244</v>
      </c>
      <c r="F107" s="13">
        <v>45500</v>
      </c>
      <c r="G107" s="26" t="s">
        <v>10851</v>
      </c>
      <c r="H107" s="12">
        <v>40</v>
      </c>
      <c r="I107" s="28">
        <f>VLOOKUP(B:B,DIM_PRODUCTS!A:F,5,FALSE)</f>
        <v>13</v>
      </c>
      <c r="J107" s="28">
        <f>FACT_ORDERS[[#This Row],[ProductPrice]]*FACT_ORDERS[[#This Row],[Quantity]]</f>
        <v>520</v>
      </c>
      <c r="K107" s="12" t="str">
        <f>VLOOKUP(C:C,DIM_CUSTOMERS!A:G,7,FALSE)</f>
        <v>France</v>
      </c>
      <c r="L107" s="30" cm="1">
        <f t="array" ref="L107">_xlfn.IFS(
    AND(FACT_ORDERS[[#This Row],[DeliveryMehtod]]="shippment",FACT_ORDERS[[#This Row],[TotalAmount]]&gt;=200), 0,
    AND(FACT_ORDERS[[#This Row],[DeliveryMehtod]]="pickup"), 15,
    AND(FACT_ORDERS[[#This Row],[DeliveryMehtod]]="shippment",FACT_ORDERS[[#This Row],[TotalAmount]]&lt;200), 35
)</f>
        <v>0</v>
      </c>
      <c r="M107" s="12" t="str" cm="1">
        <f t="array" ref="M107">_xlfn.IFS(
    SUMIFS(FACT_ORDERS[TotalAmount], FACT_ORDERS[WD_CUSTOMERS],FACT_ORDERS[[#This Row],[WD_CUSTOMERS]])&gt;=15000, "VIP",
    SUMIFS(FACT_ORDERS[TotalAmount], FACT_ORDERS[WD_CUSTOMERS],FACT_ORDERS[[#This Row],[WD_CUSTOMERS]])&gt;=8000, "Premium",
    TRUE, "Regular"
)</f>
        <v>Premium</v>
      </c>
      <c r="N107" s="32" cm="1">
        <f t="array" ref="N107">_xlfn.IFS(
   FACT_ORDERS[[#This Row],[TypeOfClient]]="VIP", 0.2,
   FACT_ORDERS[[#This Row],[TypeOfClient]]="Premium", 0.1,
   TRUE, 0
)</f>
        <v>0.1</v>
      </c>
      <c r="O107" s="31" cm="1">
        <f t="array" ref="O107">_xlfn.IFS(
   FACT_ORDERS[[#This Row],[TotalAmount]]&gt;1500, 0.15,
   FACT_ORDERS[[#This Row],[TotalAmount]]&gt;1000, 0.1,
   FACT_ORDERS[[#This Row],[TotalAmount]]&gt;500, 0.05,
   TRUE, 0
)</f>
        <v>0.05</v>
      </c>
      <c r="P107" s="28">
        <f xml:space="preserve"> FACT_ORDERS[[#This Row],[TotalAmount]] * (1 - (FACT_ORDERS[[#This Row],[ClientDiscount]] + FACT_ORDERS[[#This Row],[OrderDiscount]]) )</f>
        <v>442</v>
      </c>
      <c r="Q107" s="28">
        <f>FACT_ORDERS[[#This Row],[TotalAmountWithDiscount]]+FACT_ORDERS[[#This Row],[DeliveryCost]]</f>
        <v>442</v>
      </c>
      <c r="R107" s="35">
        <v>45508</v>
      </c>
      <c r="S107" s="35" t="str">
        <f>IF(NETWORKDAYS(FACT_ORDERS[[#This Row],[Order-Date]], FACT_ORDERS[[#This Row],[ArrivalDate ]]) &gt; 10, "Late", "On Time")</f>
        <v>On Time</v>
      </c>
    </row>
    <row r="108" spans="1:19" x14ac:dyDescent="0.3">
      <c r="A108" s="12">
        <v>5106</v>
      </c>
      <c r="B108" s="12">
        <v>237</v>
      </c>
      <c r="C108" s="12">
        <v>10779</v>
      </c>
      <c r="D108" s="12">
        <v>107</v>
      </c>
      <c r="E108" s="12" t="s">
        <v>243</v>
      </c>
      <c r="F108" s="13">
        <v>45500</v>
      </c>
      <c r="G108" s="26" t="s">
        <v>10852</v>
      </c>
      <c r="H108" s="12">
        <v>32</v>
      </c>
      <c r="I108" s="28">
        <f>VLOOKUP(B:B,DIM_PRODUCTS!A:F,5,FALSE)</f>
        <v>17</v>
      </c>
      <c r="J108" s="28">
        <f>FACT_ORDERS[[#This Row],[ProductPrice]]*FACT_ORDERS[[#This Row],[Quantity]]</f>
        <v>544</v>
      </c>
      <c r="K108" s="12" t="str">
        <f>VLOOKUP(C:C,DIM_CUSTOMERS!A:G,7,FALSE)</f>
        <v>France</v>
      </c>
      <c r="L108" s="30" cm="1">
        <f t="array" ref="L108">_xlfn.IFS(
    AND(FACT_ORDERS[[#This Row],[DeliveryMehtod]]="shippment",FACT_ORDERS[[#This Row],[TotalAmount]]&gt;=200), 0,
    AND(FACT_ORDERS[[#This Row],[DeliveryMehtod]]="pickup"), 15,
    AND(FACT_ORDERS[[#This Row],[DeliveryMehtod]]="shippment",FACT_ORDERS[[#This Row],[TotalAmount]]&lt;200), 35
)</f>
        <v>15</v>
      </c>
      <c r="M108" s="12" t="str" cm="1">
        <f t="array" ref="M108">_xlfn.IFS(
    SUMIFS(FACT_ORDERS[TotalAmount], FACT_ORDERS[WD_CUSTOMERS],FACT_ORDERS[[#This Row],[WD_CUSTOMERS]])&gt;=15000, "VIP",
    SUMIFS(FACT_ORDERS[TotalAmount], FACT_ORDERS[WD_CUSTOMERS],FACT_ORDERS[[#This Row],[WD_CUSTOMERS]])&gt;=8000, "Premium",
    TRUE, "Regular"
)</f>
        <v>Premium</v>
      </c>
      <c r="N108" s="32" cm="1">
        <f t="array" ref="N108">_xlfn.IFS(
   FACT_ORDERS[[#This Row],[TypeOfClient]]="VIP", 0.2,
   FACT_ORDERS[[#This Row],[TypeOfClient]]="Premium", 0.1,
   TRUE, 0
)</f>
        <v>0.1</v>
      </c>
      <c r="O108" s="31" cm="1">
        <f t="array" ref="O108">_xlfn.IFS(
   FACT_ORDERS[[#This Row],[TotalAmount]]&gt;1500, 0.15,
   FACT_ORDERS[[#This Row],[TotalAmount]]&gt;1000, 0.1,
   FACT_ORDERS[[#This Row],[TotalAmount]]&gt;500, 0.05,
   TRUE, 0
)</f>
        <v>0.05</v>
      </c>
      <c r="P108" s="28">
        <f xml:space="preserve"> FACT_ORDERS[[#This Row],[TotalAmount]] * (1 - (FACT_ORDERS[[#This Row],[ClientDiscount]] + FACT_ORDERS[[#This Row],[OrderDiscount]]) )</f>
        <v>462.4</v>
      </c>
      <c r="Q108" s="28">
        <f>FACT_ORDERS[[#This Row],[TotalAmountWithDiscount]]+FACT_ORDERS[[#This Row],[DeliveryCost]]</f>
        <v>477.4</v>
      </c>
      <c r="R108" s="35">
        <v>45511</v>
      </c>
      <c r="S108" s="35" t="str">
        <f>IF(NETWORKDAYS(FACT_ORDERS[[#This Row],[Order-Date]], FACT_ORDERS[[#This Row],[ArrivalDate ]]) &gt; 10, "Late", "On Time")</f>
        <v>On Time</v>
      </c>
    </row>
    <row r="109" spans="1:19" x14ac:dyDescent="0.3">
      <c r="A109" s="12">
        <v>5107</v>
      </c>
      <c r="B109" s="12">
        <v>211</v>
      </c>
      <c r="C109" s="12">
        <v>10779</v>
      </c>
      <c r="D109" s="12">
        <v>108</v>
      </c>
      <c r="E109" s="12" t="s">
        <v>243</v>
      </c>
      <c r="F109" s="13">
        <v>45500</v>
      </c>
      <c r="G109" s="26" t="s">
        <v>10853</v>
      </c>
      <c r="H109" s="12">
        <v>82</v>
      </c>
      <c r="I109" s="28">
        <f>VLOOKUP(B:B,DIM_PRODUCTS!A:F,5,FALSE)</f>
        <v>13</v>
      </c>
      <c r="J109" s="28">
        <f>FACT_ORDERS[[#This Row],[ProductPrice]]*FACT_ORDERS[[#This Row],[Quantity]]</f>
        <v>1066</v>
      </c>
      <c r="K109" s="12" t="str">
        <f>VLOOKUP(C:C,DIM_CUSTOMERS!A:G,7,FALSE)</f>
        <v>France</v>
      </c>
      <c r="L109" s="30" cm="1">
        <f t="array" ref="L109">_xlfn.IFS(
    AND(FACT_ORDERS[[#This Row],[DeliveryMehtod]]="shippment",FACT_ORDERS[[#This Row],[TotalAmount]]&gt;=200), 0,
    AND(FACT_ORDERS[[#This Row],[DeliveryMehtod]]="pickup"), 15,
    AND(FACT_ORDERS[[#This Row],[DeliveryMehtod]]="shippment",FACT_ORDERS[[#This Row],[TotalAmount]]&lt;200), 35
)</f>
        <v>15</v>
      </c>
      <c r="M109" s="12" t="str" cm="1">
        <f t="array" ref="M109">_xlfn.IFS(
    SUMIFS(FACT_ORDERS[TotalAmount], FACT_ORDERS[WD_CUSTOMERS],FACT_ORDERS[[#This Row],[WD_CUSTOMERS]])&gt;=15000, "VIP",
    SUMIFS(FACT_ORDERS[TotalAmount], FACT_ORDERS[WD_CUSTOMERS],FACT_ORDERS[[#This Row],[WD_CUSTOMERS]])&gt;=8000, "Premium",
    TRUE, "Regular"
)</f>
        <v>Premium</v>
      </c>
      <c r="N109" s="32" cm="1">
        <f t="array" ref="N109">_xlfn.IFS(
   FACT_ORDERS[[#This Row],[TypeOfClient]]="VIP", 0.2,
   FACT_ORDERS[[#This Row],[TypeOfClient]]="Premium", 0.1,
   TRUE, 0
)</f>
        <v>0.1</v>
      </c>
      <c r="O109" s="31" cm="1">
        <f t="array" ref="O109">_xlfn.IFS(
   FACT_ORDERS[[#This Row],[TotalAmount]]&gt;1500, 0.15,
   FACT_ORDERS[[#This Row],[TotalAmount]]&gt;1000, 0.1,
   FACT_ORDERS[[#This Row],[TotalAmount]]&gt;500, 0.05,
   TRUE, 0
)</f>
        <v>0.1</v>
      </c>
      <c r="P109" s="28">
        <f xml:space="preserve"> FACT_ORDERS[[#This Row],[TotalAmount]] * (1 - (FACT_ORDERS[[#This Row],[ClientDiscount]] + FACT_ORDERS[[#This Row],[OrderDiscount]]) )</f>
        <v>852.80000000000007</v>
      </c>
      <c r="Q109" s="28">
        <f>FACT_ORDERS[[#This Row],[TotalAmountWithDiscount]]+FACT_ORDERS[[#This Row],[DeliveryCost]]</f>
        <v>867.80000000000007</v>
      </c>
      <c r="R109" s="35">
        <v>45510</v>
      </c>
      <c r="S109" s="35" t="str">
        <f>IF(NETWORKDAYS(FACT_ORDERS[[#This Row],[Order-Date]], FACT_ORDERS[[#This Row],[ArrivalDate ]]) &gt; 10, "Late", "On Time")</f>
        <v>On Time</v>
      </c>
    </row>
    <row r="110" spans="1:19" x14ac:dyDescent="0.3">
      <c r="A110" s="12">
        <v>5108</v>
      </c>
      <c r="B110" s="12">
        <v>295</v>
      </c>
      <c r="C110" s="12">
        <v>10228</v>
      </c>
      <c r="D110" s="12">
        <v>109</v>
      </c>
      <c r="E110" s="12" t="s">
        <v>244</v>
      </c>
      <c r="F110" s="13">
        <v>45125</v>
      </c>
      <c r="G110" s="26" t="s">
        <v>10854</v>
      </c>
      <c r="H110" s="12">
        <v>9</v>
      </c>
      <c r="I110" s="28">
        <f>VLOOKUP(B:B,DIM_PRODUCTS!A:F,5,FALSE)</f>
        <v>10</v>
      </c>
      <c r="J110" s="28">
        <f>FACT_ORDERS[[#This Row],[ProductPrice]]*FACT_ORDERS[[#This Row],[Quantity]]</f>
        <v>90</v>
      </c>
      <c r="K110" s="12" t="str">
        <f>VLOOKUP(C:C,DIM_CUSTOMERS!A:G,7,FALSE)</f>
        <v>USA</v>
      </c>
      <c r="L110" s="30" cm="1">
        <f t="array" ref="L110">_xlfn.IFS(
    AND(FACT_ORDERS[[#This Row],[DeliveryMehtod]]="shippment",FACT_ORDERS[[#This Row],[TotalAmount]]&gt;=200), 0,
    AND(FACT_ORDERS[[#This Row],[DeliveryMehtod]]="pickup"), 15,
    AND(FACT_ORDERS[[#This Row],[DeliveryMehtod]]="shippment",FACT_ORDERS[[#This Row],[TotalAmount]]&lt;200), 35
)</f>
        <v>35</v>
      </c>
      <c r="M110" s="12" t="str" cm="1">
        <f t="array" ref="M110">_xlfn.IFS(
    SUMIFS(FACT_ORDERS[TotalAmount], FACT_ORDERS[WD_CUSTOMERS],FACT_ORDERS[[#This Row],[WD_CUSTOMERS]])&gt;=15000, "VIP",
    SUMIFS(FACT_ORDERS[TotalAmount], FACT_ORDERS[WD_CUSTOMERS],FACT_ORDERS[[#This Row],[WD_CUSTOMERS]])&gt;=8000, "Premium",
    TRUE, "Regular"
)</f>
        <v>Regular</v>
      </c>
      <c r="N110" s="32" cm="1">
        <f t="array" ref="N110">_xlfn.IFS(
   FACT_ORDERS[[#This Row],[TypeOfClient]]="VIP", 0.2,
   FACT_ORDERS[[#This Row],[TypeOfClient]]="Premium", 0.1,
   TRUE, 0
)</f>
        <v>0</v>
      </c>
      <c r="O110" s="31" cm="1">
        <f t="array" ref="O110">_xlfn.IFS(
   FACT_ORDERS[[#This Row],[TotalAmount]]&gt;1500, 0.15,
   FACT_ORDERS[[#This Row],[TotalAmount]]&gt;1000, 0.1,
   FACT_ORDERS[[#This Row],[TotalAmount]]&gt;500, 0.05,
   TRUE, 0
)</f>
        <v>0</v>
      </c>
      <c r="P110" s="28">
        <f xml:space="preserve"> FACT_ORDERS[[#This Row],[TotalAmount]] * (1 - (FACT_ORDERS[[#This Row],[ClientDiscount]] + FACT_ORDERS[[#This Row],[OrderDiscount]]) )</f>
        <v>90</v>
      </c>
      <c r="Q110" s="28">
        <f>FACT_ORDERS[[#This Row],[TotalAmountWithDiscount]]+FACT_ORDERS[[#This Row],[DeliveryCost]]</f>
        <v>125</v>
      </c>
      <c r="R110" s="35">
        <v>45133</v>
      </c>
      <c r="S110" s="35" t="str">
        <f>IF(NETWORKDAYS(FACT_ORDERS[[#This Row],[Order-Date]], FACT_ORDERS[[#This Row],[ArrivalDate ]]) &gt; 10, "Late", "On Time")</f>
        <v>On Time</v>
      </c>
    </row>
    <row r="111" spans="1:19" x14ac:dyDescent="0.3">
      <c r="A111" s="12">
        <v>5109</v>
      </c>
      <c r="B111" s="12">
        <v>219</v>
      </c>
      <c r="C111" s="12">
        <v>10181</v>
      </c>
      <c r="D111" s="12">
        <v>110</v>
      </c>
      <c r="E111" s="12" t="s">
        <v>243</v>
      </c>
      <c r="F111" s="13">
        <v>45258</v>
      </c>
      <c r="G111" s="26" t="s">
        <v>10855</v>
      </c>
      <c r="H111" s="12">
        <v>46</v>
      </c>
      <c r="I111" s="28">
        <f>VLOOKUP(B:B,DIM_PRODUCTS!A:F,5,FALSE)</f>
        <v>50</v>
      </c>
      <c r="J111" s="28">
        <f>FACT_ORDERS[[#This Row],[ProductPrice]]*FACT_ORDERS[[#This Row],[Quantity]]</f>
        <v>2300</v>
      </c>
      <c r="K111" s="12" t="str">
        <f>VLOOKUP(C:C,DIM_CUSTOMERS!A:G,7,FALSE)</f>
        <v>USA</v>
      </c>
      <c r="L111" s="30" cm="1">
        <f t="array" ref="L111">_xlfn.IFS(
    AND(FACT_ORDERS[[#This Row],[DeliveryMehtod]]="shippment",FACT_ORDERS[[#This Row],[TotalAmount]]&gt;=200), 0,
    AND(FACT_ORDERS[[#This Row],[DeliveryMehtod]]="pickup"), 15,
    AND(FACT_ORDERS[[#This Row],[DeliveryMehtod]]="shippment",FACT_ORDERS[[#This Row],[TotalAmount]]&lt;200), 35
)</f>
        <v>15</v>
      </c>
      <c r="M111" s="12" t="str" cm="1">
        <f t="array" ref="M111">_xlfn.IFS(
    SUMIFS(FACT_ORDERS[TotalAmount], FACT_ORDERS[WD_CUSTOMERS],FACT_ORDERS[[#This Row],[WD_CUSTOMERS]])&gt;=15000, "VIP",
    SUMIFS(FACT_ORDERS[TotalAmount], FACT_ORDERS[WD_CUSTOMERS],FACT_ORDERS[[#This Row],[WD_CUSTOMERS]])&gt;=8000, "Premium",
    TRUE, "Regular"
)</f>
        <v>Premium</v>
      </c>
      <c r="N111" s="32" cm="1">
        <f t="array" ref="N111">_xlfn.IFS(
   FACT_ORDERS[[#This Row],[TypeOfClient]]="VIP", 0.2,
   FACT_ORDERS[[#This Row],[TypeOfClient]]="Premium", 0.1,
   TRUE, 0
)</f>
        <v>0.1</v>
      </c>
      <c r="O111" s="31" cm="1">
        <f t="array" ref="O111">_xlfn.IFS(
   FACT_ORDERS[[#This Row],[TotalAmount]]&gt;1500, 0.15,
   FACT_ORDERS[[#This Row],[TotalAmount]]&gt;1000, 0.1,
   FACT_ORDERS[[#This Row],[TotalAmount]]&gt;500, 0.05,
   TRUE, 0
)</f>
        <v>0.15</v>
      </c>
      <c r="P111" s="28">
        <f xml:space="preserve"> FACT_ORDERS[[#This Row],[TotalAmount]] * (1 - (FACT_ORDERS[[#This Row],[ClientDiscount]] + FACT_ORDERS[[#This Row],[OrderDiscount]]) )</f>
        <v>1725</v>
      </c>
      <c r="Q111" s="28">
        <f>FACT_ORDERS[[#This Row],[TotalAmountWithDiscount]]+FACT_ORDERS[[#This Row],[DeliveryCost]]</f>
        <v>1740</v>
      </c>
      <c r="R111" s="35">
        <v>45267</v>
      </c>
      <c r="S111" s="35" t="str">
        <f>IF(NETWORKDAYS(FACT_ORDERS[[#This Row],[Order-Date]], FACT_ORDERS[[#This Row],[ArrivalDate ]]) &gt; 10, "Late", "On Time")</f>
        <v>On Time</v>
      </c>
    </row>
    <row r="112" spans="1:19" x14ac:dyDescent="0.3">
      <c r="A112" s="12">
        <v>5110</v>
      </c>
      <c r="B112" s="12">
        <v>206</v>
      </c>
      <c r="C112" s="12">
        <v>10181</v>
      </c>
      <c r="D112" s="12">
        <v>111</v>
      </c>
      <c r="E112" s="12" t="s">
        <v>243</v>
      </c>
      <c r="F112" s="13">
        <v>45258</v>
      </c>
      <c r="G112" s="26" t="s">
        <v>10856</v>
      </c>
      <c r="H112" s="12">
        <v>11</v>
      </c>
      <c r="I112" s="28">
        <f>VLOOKUP(B:B,DIM_PRODUCTS!A:F,5,FALSE)</f>
        <v>10</v>
      </c>
      <c r="J112" s="28">
        <f>FACT_ORDERS[[#This Row],[ProductPrice]]*FACT_ORDERS[[#This Row],[Quantity]]</f>
        <v>110</v>
      </c>
      <c r="K112" s="12" t="str">
        <f>VLOOKUP(C:C,DIM_CUSTOMERS!A:G,7,FALSE)</f>
        <v>USA</v>
      </c>
      <c r="L112" s="30" cm="1">
        <f t="array" ref="L112">_xlfn.IFS(
    AND(FACT_ORDERS[[#This Row],[DeliveryMehtod]]="shippment",FACT_ORDERS[[#This Row],[TotalAmount]]&gt;=200), 0,
    AND(FACT_ORDERS[[#This Row],[DeliveryMehtod]]="pickup"), 15,
    AND(FACT_ORDERS[[#This Row],[DeliveryMehtod]]="shippment",FACT_ORDERS[[#This Row],[TotalAmount]]&lt;200), 35
)</f>
        <v>15</v>
      </c>
      <c r="M112" s="12" t="str" cm="1">
        <f t="array" ref="M112">_xlfn.IFS(
    SUMIFS(FACT_ORDERS[TotalAmount], FACT_ORDERS[WD_CUSTOMERS],FACT_ORDERS[[#This Row],[WD_CUSTOMERS]])&gt;=15000, "VIP",
    SUMIFS(FACT_ORDERS[TotalAmount], FACT_ORDERS[WD_CUSTOMERS],FACT_ORDERS[[#This Row],[WD_CUSTOMERS]])&gt;=8000, "Premium",
    TRUE, "Regular"
)</f>
        <v>Premium</v>
      </c>
      <c r="N112" s="32" cm="1">
        <f t="array" ref="N112">_xlfn.IFS(
   FACT_ORDERS[[#This Row],[TypeOfClient]]="VIP", 0.2,
   FACT_ORDERS[[#This Row],[TypeOfClient]]="Premium", 0.1,
   TRUE, 0
)</f>
        <v>0.1</v>
      </c>
      <c r="O112" s="31" cm="1">
        <f t="array" ref="O112">_xlfn.IFS(
   FACT_ORDERS[[#This Row],[TotalAmount]]&gt;1500, 0.15,
   FACT_ORDERS[[#This Row],[TotalAmount]]&gt;1000, 0.1,
   FACT_ORDERS[[#This Row],[TotalAmount]]&gt;500, 0.05,
   TRUE, 0
)</f>
        <v>0</v>
      </c>
      <c r="P112" s="28">
        <f xml:space="preserve"> FACT_ORDERS[[#This Row],[TotalAmount]] * (1 - (FACT_ORDERS[[#This Row],[ClientDiscount]] + FACT_ORDERS[[#This Row],[OrderDiscount]]) )</f>
        <v>99</v>
      </c>
      <c r="Q112" s="28">
        <f>FACT_ORDERS[[#This Row],[TotalAmountWithDiscount]]+FACT_ORDERS[[#This Row],[DeliveryCost]]</f>
        <v>114</v>
      </c>
      <c r="R112" s="35">
        <v>45268</v>
      </c>
      <c r="S112" s="35" t="str">
        <f>IF(NETWORKDAYS(FACT_ORDERS[[#This Row],[Order-Date]], FACT_ORDERS[[#This Row],[ArrivalDate ]]) &gt; 10, "Late", "On Time")</f>
        <v>On Time</v>
      </c>
    </row>
    <row r="113" spans="1:19" x14ac:dyDescent="0.3">
      <c r="A113" s="12">
        <v>5111</v>
      </c>
      <c r="B113" s="12">
        <v>287</v>
      </c>
      <c r="C113" s="12">
        <v>10265</v>
      </c>
      <c r="D113" s="12">
        <v>112</v>
      </c>
      <c r="E113" s="12" t="s">
        <v>243</v>
      </c>
      <c r="F113" s="13">
        <v>45270</v>
      </c>
      <c r="G113" s="26" t="s">
        <v>4143</v>
      </c>
      <c r="H113" s="12">
        <v>26</v>
      </c>
      <c r="I113" s="28">
        <f>VLOOKUP(B:B,DIM_PRODUCTS!A:F,5,FALSE)</f>
        <v>13</v>
      </c>
      <c r="J113" s="28">
        <f>FACT_ORDERS[[#This Row],[ProductPrice]]*FACT_ORDERS[[#This Row],[Quantity]]</f>
        <v>338</v>
      </c>
      <c r="K113" s="12" t="str">
        <f>VLOOKUP(C:C,DIM_CUSTOMERS!A:G,7,FALSE)</f>
        <v>USA</v>
      </c>
      <c r="L113" s="30" cm="1">
        <f t="array" ref="L113">_xlfn.IFS(
    AND(FACT_ORDERS[[#This Row],[DeliveryMehtod]]="shippment",FACT_ORDERS[[#This Row],[TotalAmount]]&gt;=200), 0,
    AND(FACT_ORDERS[[#This Row],[DeliveryMehtod]]="pickup"), 15,
    AND(FACT_ORDERS[[#This Row],[DeliveryMehtod]]="shippment",FACT_ORDERS[[#This Row],[TotalAmount]]&lt;200), 35
)</f>
        <v>15</v>
      </c>
      <c r="M113" s="12" t="str" cm="1">
        <f t="array" ref="M113">_xlfn.IFS(
    SUMIFS(FACT_ORDERS[TotalAmount], FACT_ORDERS[WD_CUSTOMERS],FACT_ORDERS[[#This Row],[WD_CUSTOMERS]])&gt;=15000, "VIP",
    SUMIFS(FACT_ORDERS[TotalAmount], FACT_ORDERS[WD_CUSTOMERS],FACT_ORDERS[[#This Row],[WD_CUSTOMERS]])&gt;=8000, "Premium",
    TRUE, "Regular"
)</f>
        <v>Regular</v>
      </c>
      <c r="N113" s="32" cm="1">
        <f t="array" ref="N113">_xlfn.IFS(
   FACT_ORDERS[[#This Row],[TypeOfClient]]="VIP", 0.2,
   FACT_ORDERS[[#This Row],[TypeOfClient]]="Premium", 0.1,
   TRUE, 0
)</f>
        <v>0</v>
      </c>
      <c r="O113" s="31" cm="1">
        <f t="array" ref="O113">_xlfn.IFS(
   FACT_ORDERS[[#This Row],[TotalAmount]]&gt;1500, 0.15,
   FACT_ORDERS[[#This Row],[TotalAmount]]&gt;1000, 0.1,
   FACT_ORDERS[[#This Row],[TotalAmount]]&gt;500, 0.05,
   TRUE, 0
)</f>
        <v>0</v>
      </c>
      <c r="P113" s="28">
        <f xml:space="preserve"> FACT_ORDERS[[#This Row],[TotalAmount]] * (1 - (FACT_ORDERS[[#This Row],[ClientDiscount]] + FACT_ORDERS[[#This Row],[OrderDiscount]]) )</f>
        <v>338</v>
      </c>
      <c r="Q113" s="28">
        <f>FACT_ORDERS[[#This Row],[TotalAmountWithDiscount]]+FACT_ORDERS[[#This Row],[DeliveryCost]]</f>
        <v>353</v>
      </c>
      <c r="R113" s="35">
        <v>45279</v>
      </c>
      <c r="S113" s="35" t="str">
        <f>IF(NETWORKDAYS(FACT_ORDERS[[#This Row],[Order-Date]], FACT_ORDERS[[#This Row],[ArrivalDate ]]) &gt; 10, "Late", "On Time")</f>
        <v>On Time</v>
      </c>
    </row>
    <row r="114" spans="1:19" x14ac:dyDescent="0.3">
      <c r="A114" s="12">
        <v>5112</v>
      </c>
      <c r="B114" s="12">
        <v>237</v>
      </c>
      <c r="C114" s="12">
        <v>10936</v>
      </c>
      <c r="D114" s="12">
        <v>113</v>
      </c>
      <c r="E114" s="12" t="s">
        <v>244</v>
      </c>
      <c r="F114" s="13">
        <v>45520</v>
      </c>
      <c r="G114" s="26" t="s">
        <v>10857</v>
      </c>
      <c r="H114" s="12">
        <v>26</v>
      </c>
      <c r="I114" s="28">
        <f>VLOOKUP(B:B,DIM_PRODUCTS!A:F,5,FALSE)</f>
        <v>17</v>
      </c>
      <c r="J114" s="28">
        <f>FACT_ORDERS[[#This Row],[ProductPrice]]*FACT_ORDERS[[#This Row],[Quantity]]</f>
        <v>442</v>
      </c>
      <c r="K114" s="12" t="str">
        <f>VLOOKUP(C:C,DIM_CUSTOMERS!A:G,7,FALSE)</f>
        <v>Australia</v>
      </c>
      <c r="L114" s="30" cm="1">
        <f t="array" ref="L114">_xlfn.IFS(
    AND(FACT_ORDERS[[#This Row],[DeliveryMehtod]]="shippment",FACT_ORDERS[[#This Row],[TotalAmount]]&gt;=200), 0,
    AND(FACT_ORDERS[[#This Row],[DeliveryMehtod]]="pickup"), 15,
    AND(FACT_ORDERS[[#This Row],[DeliveryMehtod]]="shippment",FACT_ORDERS[[#This Row],[TotalAmount]]&lt;200), 35
)</f>
        <v>0</v>
      </c>
      <c r="M114" s="12" t="str" cm="1">
        <f t="array" ref="M114">_xlfn.IFS(
    SUMIFS(FACT_ORDERS[TotalAmount], FACT_ORDERS[WD_CUSTOMERS],FACT_ORDERS[[#This Row],[WD_CUSTOMERS]])&gt;=15000, "VIP",
    SUMIFS(FACT_ORDERS[TotalAmount], FACT_ORDERS[WD_CUSTOMERS],FACT_ORDERS[[#This Row],[WD_CUSTOMERS]])&gt;=8000, "Premium",
    TRUE, "Regular"
)</f>
        <v>Regular</v>
      </c>
      <c r="N114" s="32" cm="1">
        <f t="array" ref="N114">_xlfn.IFS(
   FACT_ORDERS[[#This Row],[TypeOfClient]]="VIP", 0.2,
   FACT_ORDERS[[#This Row],[TypeOfClient]]="Premium", 0.1,
   TRUE, 0
)</f>
        <v>0</v>
      </c>
      <c r="O114" s="31" cm="1">
        <f t="array" ref="O114">_xlfn.IFS(
   FACT_ORDERS[[#This Row],[TotalAmount]]&gt;1500, 0.15,
   FACT_ORDERS[[#This Row],[TotalAmount]]&gt;1000, 0.1,
   FACT_ORDERS[[#This Row],[TotalAmount]]&gt;500, 0.05,
   TRUE, 0
)</f>
        <v>0</v>
      </c>
      <c r="P114" s="28">
        <f xml:space="preserve"> FACT_ORDERS[[#This Row],[TotalAmount]] * (1 - (FACT_ORDERS[[#This Row],[ClientDiscount]] + FACT_ORDERS[[#This Row],[OrderDiscount]]) )</f>
        <v>442</v>
      </c>
      <c r="Q114" s="28">
        <f>FACT_ORDERS[[#This Row],[TotalAmountWithDiscount]]+FACT_ORDERS[[#This Row],[DeliveryCost]]</f>
        <v>442</v>
      </c>
      <c r="R114" s="35">
        <v>45528</v>
      </c>
      <c r="S114" s="35" t="str">
        <f>IF(NETWORKDAYS(FACT_ORDERS[[#This Row],[Order-Date]], FACT_ORDERS[[#This Row],[ArrivalDate ]]) &gt; 10, "Late", "On Time")</f>
        <v>On Time</v>
      </c>
    </row>
    <row r="115" spans="1:19" x14ac:dyDescent="0.3">
      <c r="A115" s="12">
        <v>5113</v>
      </c>
      <c r="B115" s="12">
        <v>288</v>
      </c>
      <c r="C115" s="12">
        <v>10936</v>
      </c>
      <c r="D115" s="12">
        <v>114</v>
      </c>
      <c r="E115" s="12" t="s">
        <v>244</v>
      </c>
      <c r="F115" s="13">
        <v>45520</v>
      </c>
      <c r="G115" s="26" t="s">
        <v>10858</v>
      </c>
      <c r="H115" s="12">
        <v>10</v>
      </c>
      <c r="I115" s="28">
        <f>VLOOKUP(B:B,DIM_PRODUCTS!A:F,5,FALSE)</f>
        <v>14</v>
      </c>
      <c r="J115" s="28">
        <f>FACT_ORDERS[[#This Row],[ProductPrice]]*FACT_ORDERS[[#This Row],[Quantity]]</f>
        <v>140</v>
      </c>
      <c r="K115" s="12" t="str">
        <f>VLOOKUP(C:C,DIM_CUSTOMERS!A:G,7,FALSE)</f>
        <v>Australia</v>
      </c>
      <c r="L115" s="30" cm="1">
        <f t="array" ref="L115">_xlfn.IFS(
    AND(FACT_ORDERS[[#This Row],[DeliveryMehtod]]="shippment",FACT_ORDERS[[#This Row],[TotalAmount]]&gt;=200), 0,
    AND(FACT_ORDERS[[#This Row],[DeliveryMehtod]]="pickup"), 15,
    AND(FACT_ORDERS[[#This Row],[DeliveryMehtod]]="shippment",FACT_ORDERS[[#This Row],[TotalAmount]]&lt;200), 35
)</f>
        <v>35</v>
      </c>
      <c r="M115" s="12" t="str" cm="1">
        <f t="array" ref="M115">_xlfn.IFS(
    SUMIFS(FACT_ORDERS[TotalAmount], FACT_ORDERS[WD_CUSTOMERS],FACT_ORDERS[[#This Row],[WD_CUSTOMERS]])&gt;=15000, "VIP",
    SUMIFS(FACT_ORDERS[TotalAmount], FACT_ORDERS[WD_CUSTOMERS],FACT_ORDERS[[#This Row],[WD_CUSTOMERS]])&gt;=8000, "Premium",
    TRUE, "Regular"
)</f>
        <v>Regular</v>
      </c>
      <c r="N115" s="32" cm="1">
        <f t="array" ref="N115">_xlfn.IFS(
   FACT_ORDERS[[#This Row],[TypeOfClient]]="VIP", 0.2,
   FACT_ORDERS[[#This Row],[TypeOfClient]]="Premium", 0.1,
   TRUE, 0
)</f>
        <v>0</v>
      </c>
      <c r="O115" s="31" cm="1">
        <f t="array" ref="O115">_xlfn.IFS(
   FACT_ORDERS[[#This Row],[TotalAmount]]&gt;1500, 0.15,
   FACT_ORDERS[[#This Row],[TotalAmount]]&gt;1000, 0.1,
   FACT_ORDERS[[#This Row],[TotalAmount]]&gt;500, 0.05,
   TRUE, 0
)</f>
        <v>0</v>
      </c>
      <c r="P115" s="28">
        <f xml:space="preserve"> FACT_ORDERS[[#This Row],[TotalAmount]] * (1 - (FACT_ORDERS[[#This Row],[ClientDiscount]] + FACT_ORDERS[[#This Row],[OrderDiscount]]) )</f>
        <v>140</v>
      </c>
      <c r="Q115" s="28">
        <f>FACT_ORDERS[[#This Row],[TotalAmountWithDiscount]]+FACT_ORDERS[[#This Row],[DeliveryCost]]</f>
        <v>175</v>
      </c>
      <c r="R115" s="35">
        <v>45531</v>
      </c>
      <c r="S115" s="35" t="str">
        <f>IF(NETWORKDAYS(FACT_ORDERS[[#This Row],[Order-Date]], FACT_ORDERS[[#This Row],[ArrivalDate ]]) &gt; 10, "Late", "On Time")</f>
        <v>On Time</v>
      </c>
    </row>
    <row r="116" spans="1:19" x14ac:dyDescent="0.3">
      <c r="A116" s="12">
        <v>5114</v>
      </c>
      <c r="B116" s="12">
        <v>245</v>
      </c>
      <c r="C116" s="12">
        <v>10447</v>
      </c>
      <c r="D116" s="12">
        <v>115</v>
      </c>
      <c r="E116" s="12" t="s">
        <v>244</v>
      </c>
      <c r="F116" s="13">
        <v>45531</v>
      </c>
      <c r="G116" s="26" t="s">
        <v>10859</v>
      </c>
      <c r="H116" s="12">
        <v>46</v>
      </c>
      <c r="I116" s="28">
        <f>VLOOKUP(B:B,DIM_PRODUCTS!A:F,5,FALSE)</f>
        <v>28</v>
      </c>
      <c r="J116" s="28">
        <f>FACT_ORDERS[[#This Row],[ProductPrice]]*FACT_ORDERS[[#This Row],[Quantity]]</f>
        <v>1288</v>
      </c>
      <c r="K116" s="12" t="str">
        <f>VLOOKUP(C:C,DIM_CUSTOMERS!A:G,7,FALSE)</f>
        <v>Japan</v>
      </c>
      <c r="L116" s="30" cm="1">
        <f t="array" ref="L116">_xlfn.IFS(
    AND(FACT_ORDERS[[#This Row],[DeliveryMehtod]]="shippment",FACT_ORDERS[[#This Row],[TotalAmount]]&gt;=200), 0,
    AND(FACT_ORDERS[[#This Row],[DeliveryMehtod]]="pickup"), 15,
    AND(FACT_ORDERS[[#This Row],[DeliveryMehtod]]="shippment",FACT_ORDERS[[#This Row],[TotalAmount]]&lt;200), 35
)</f>
        <v>0</v>
      </c>
      <c r="M116" s="12" t="str" cm="1">
        <f t="array" ref="M116">_xlfn.IFS(
    SUMIFS(FACT_ORDERS[TotalAmount], FACT_ORDERS[WD_CUSTOMERS],FACT_ORDERS[[#This Row],[WD_CUSTOMERS]])&gt;=15000, "VIP",
    SUMIFS(FACT_ORDERS[TotalAmount], FACT_ORDERS[WD_CUSTOMERS],FACT_ORDERS[[#This Row],[WD_CUSTOMERS]])&gt;=8000, "Premium",
    TRUE, "Regular"
)</f>
        <v>Regular</v>
      </c>
      <c r="N116" s="32" cm="1">
        <f t="array" ref="N116">_xlfn.IFS(
   FACT_ORDERS[[#This Row],[TypeOfClient]]="VIP", 0.2,
   FACT_ORDERS[[#This Row],[TypeOfClient]]="Premium", 0.1,
   TRUE, 0
)</f>
        <v>0</v>
      </c>
      <c r="O116" s="31" cm="1">
        <f t="array" ref="O116">_xlfn.IFS(
   FACT_ORDERS[[#This Row],[TotalAmount]]&gt;1500, 0.15,
   FACT_ORDERS[[#This Row],[TotalAmount]]&gt;1000, 0.1,
   FACT_ORDERS[[#This Row],[TotalAmount]]&gt;500, 0.05,
   TRUE, 0
)</f>
        <v>0.1</v>
      </c>
      <c r="P116" s="28">
        <f xml:space="preserve"> FACT_ORDERS[[#This Row],[TotalAmount]] * (1 - (FACT_ORDERS[[#This Row],[ClientDiscount]] + FACT_ORDERS[[#This Row],[OrderDiscount]]) )</f>
        <v>1159.2</v>
      </c>
      <c r="Q116" s="28">
        <f>FACT_ORDERS[[#This Row],[TotalAmountWithDiscount]]+FACT_ORDERS[[#This Row],[DeliveryCost]]</f>
        <v>1159.2</v>
      </c>
      <c r="R116" s="35">
        <v>45541</v>
      </c>
      <c r="S116" s="35" t="str">
        <f>IF(NETWORKDAYS(FACT_ORDERS[[#This Row],[Order-Date]], FACT_ORDERS[[#This Row],[ArrivalDate ]]) &gt; 10, "Late", "On Time")</f>
        <v>On Time</v>
      </c>
    </row>
    <row r="117" spans="1:19" x14ac:dyDescent="0.3">
      <c r="A117" s="12">
        <v>5115</v>
      </c>
      <c r="B117" s="12">
        <v>247</v>
      </c>
      <c r="C117" s="12">
        <v>10381</v>
      </c>
      <c r="D117" s="12">
        <v>116</v>
      </c>
      <c r="E117" s="12" t="s">
        <v>244</v>
      </c>
      <c r="F117" s="13">
        <v>45535</v>
      </c>
      <c r="G117" s="26" t="s">
        <v>10860</v>
      </c>
      <c r="H117" s="12">
        <v>23</v>
      </c>
      <c r="I117" s="28">
        <f>VLOOKUP(B:B,DIM_PRODUCTS!A:F,5,FALSE)</f>
        <v>13</v>
      </c>
      <c r="J117" s="28">
        <f>FACT_ORDERS[[#This Row],[ProductPrice]]*FACT_ORDERS[[#This Row],[Quantity]]</f>
        <v>299</v>
      </c>
      <c r="K117" s="12" t="str">
        <f>VLOOKUP(C:C,DIM_CUSTOMERS!A:G,7,FALSE)</f>
        <v>Canada</v>
      </c>
      <c r="L117" s="30" cm="1">
        <f t="array" ref="L117">_xlfn.IFS(
    AND(FACT_ORDERS[[#This Row],[DeliveryMehtod]]="shippment",FACT_ORDERS[[#This Row],[TotalAmount]]&gt;=200), 0,
    AND(FACT_ORDERS[[#This Row],[DeliveryMehtod]]="pickup"), 15,
    AND(FACT_ORDERS[[#This Row],[DeliveryMehtod]]="shippment",FACT_ORDERS[[#This Row],[TotalAmount]]&lt;200), 35
)</f>
        <v>0</v>
      </c>
      <c r="M117" s="12" t="str" cm="1">
        <f t="array" ref="M117">_xlfn.IFS(
    SUMIFS(FACT_ORDERS[TotalAmount], FACT_ORDERS[WD_CUSTOMERS],FACT_ORDERS[[#This Row],[WD_CUSTOMERS]])&gt;=15000, "VIP",
    SUMIFS(FACT_ORDERS[TotalAmount], FACT_ORDERS[WD_CUSTOMERS],FACT_ORDERS[[#This Row],[WD_CUSTOMERS]])&gt;=8000, "Premium",
    TRUE, "Regular"
)</f>
        <v>Regular</v>
      </c>
      <c r="N117" s="32" cm="1">
        <f t="array" ref="N117">_xlfn.IFS(
   FACT_ORDERS[[#This Row],[TypeOfClient]]="VIP", 0.2,
   FACT_ORDERS[[#This Row],[TypeOfClient]]="Premium", 0.1,
   TRUE, 0
)</f>
        <v>0</v>
      </c>
      <c r="O117" s="31" cm="1">
        <f t="array" ref="O117">_xlfn.IFS(
   FACT_ORDERS[[#This Row],[TotalAmount]]&gt;1500, 0.15,
   FACT_ORDERS[[#This Row],[TotalAmount]]&gt;1000, 0.1,
   FACT_ORDERS[[#This Row],[TotalAmount]]&gt;500, 0.05,
   TRUE, 0
)</f>
        <v>0</v>
      </c>
      <c r="P117" s="28">
        <f xml:space="preserve"> FACT_ORDERS[[#This Row],[TotalAmount]] * (1 - (FACT_ORDERS[[#This Row],[ClientDiscount]] + FACT_ORDERS[[#This Row],[OrderDiscount]]) )</f>
        <v>299</v>
      </c>
      <c r="Q117" s="28">
        <f>FACT_ORDERS[[#This Row],[TotalAmountWithDiscount]]+FACT_ORDERS[[#This Row],[DeliveryCost]]</f>
        <v>299</v>
      </c>
      <c r="R117" s="35">
        <v>45546</v>
      </c>
      <c r="S117" s="35" t="str">
        <f>IF(NETWORKDAYS(FACT_ORDERS[[#This Row],[Order-Date]], FACT_ORDERS[[#This Row],[ArrivalDate ]]) &gt; 10, "Late", "On Time")</f>
        <v>On Time</v>
      </c>
    </row>
    <row r="118" spans="1:19" x14ac:dyDescent="0.3">
      <c r="A118" s="12">
        <v>5116</v>
      </c>
      <c r="B118" s="12">
        <v>205</v>
      </c>
      <c r="C118" s="12">
        <v>10381</v>
      </c>
      <c r="D118" s="12">
        <v>117</v>
      </c>
      <c r="E118" s="12" t="s">
        <v>244</v>
      </c>
      <c r="F118" s="13">
        <v>45346</v>
      </c>
      <c r="G118" s="26" t="s">
        <v>10861</v>
      </c>
      <c r="H118" s="12">
        <v>17</v>
      </c>
      <c r="I118" s="28">
        <f>VLOOKUP(B:B,DIM_PRODUCTS!A:F,5,FALSE)</f>
        <v>11</v>
      </c>
      <c r="J118" s="28">
        <f>FACT_ORDERS[[#This Row],[ProductPrice]]*FACT_ORDERS[[#This Row],[Quantity]]</f>
        <v>187</v>
      </c>
      <c r="K118" s="12" t="str">
        <f>VLOOKUP(C:C,DIM_CUSTOMERS!A:G,7,FALSE)</f>
        <v>Canada</v>
      </c>
      <c r="L118" s="30" cm="1">
        <f t="array" ref="L118">_xlfn.IFS(
    AND(FACT_ORDERS[[#This Row],[DeliveryMehtod]]="shippment",FACT_ORDERS[[#This Row],[TotalAmount]]&gt;=200), 0,
    AND(FACT_ORDERS[[#This Row],[DeliveryMehtod]]="pickup"), 15,
    AND(FACT_ORDERS[[#This Row],[DeliveryMehtod]]="shippment",FACT_ORDERS[[#This Row],[TotalAmount]]&lt;200), 35
)</f>
        <v>35</v>
      </c>
      <c r="M118" s="12" t="str" cm="1">
        <f t="array" ref="M118">_xlfn.IFS(
    SUMIFS(FACT_ORDERS[TotalAmount], FACT_ORDERS[WD_CUSTOMERS],FACT_ORDERS[[#This Row],[WD_CUSTOMERS]])&gt;=15000, "VIP",
    SUMIFS(FACT_ORDERS[TotalAmount], FACT_ORDERS[WD_CUSTOMERS],FACT_ORDERS[[#This Row],[WD_CUSTOMERS]])&gt;=8000, "Premium",
    TRUE, "Regular"
)</f>
        <v>Regular</v>
      </c>
      <c r="N118" s="32" cm="1">
        <f t="array" ref="N118">_xlfn.IFS(
   FACT_ORDERS[[#This Row],[TypeOfClient]]="VIP", 0.2,
   FACT_ORDERS[[#This Row],[TypeOfClient]]="Premium", 0.1,
   TRUE, 0
)</f>
        <v>0</v>
      </c>
      <c r="O118" s="31" cm="1">
        <f t="array" ref="O118">_xlfn.IFS(
   FACT_ORDERS[[#This Row],[TotalAmount]]&gt;1500, 0.15,
   FACT_ORDERS[[#This Row],[TotalAmount]]&gt;1000, 0.1,
   FACT_ORDERS[[#This Row],[TotalAmount]]&gt;500, 0.05,
   TRUE, 0
)</f>
        <v>0</v>
      </c>
      <c r="P118" s="28">
        <f xml:space="preserve"> FACT_ORDERS[[#This Row],[TotalAmount]] * (1 - (FACT_ORDERS[[#This Row],[ClientDiscount]] + FACT_ORDERS[[#This Row],[OrderDiscount]]) )</f>
        <v>187</v>
      </c>
      <c r="Q118" s="28">
        <f>FACT_ORDERS[[#This Row],[TotalAmountWithDiscount]]+FACT_ORDERS[[#This Row],[DeliveryCost]]</f>
        <v>222</v>
      </c>
      <c r="R118" s="35">
        <v>45354</v>
      </c>
      <c r="S118" s="35" t="str">
        <f>IF(NETWORKDAYS(FACT_ORDERS[[#This Row],[Order-Date]], FACT_ORDERS[[#This Row],[ArrivalDate ]]) &gt; 10, "Late", "On Time")</f>
        <v>On Time</v>
      </c>
    </row>
    <row r="119" spans="1:19" x14ac:dyDescent="0.3">
      <c r="A119" s="12">
        <v>5117</v>
      </c>
      <c r="B119" s="12">
        <v>210</v>
      </c>
      <c r="C119" s="12">
        <v>10816</v>
      </c>
      <c r="D119" s="12">
        <v>118</v>
      </c>
      <c r="E119" s="12" t="s">
        <v>243</v>
      </c>
      <c r="F119" s="13">
        <v>45519</v>
      </c>
      <c r="G119" s="26" t="s">
        <v>10862</v>
      </c>
      <c r="H119" s="12">
        <v>17</v>
      </c>
      <c r="I119" s="28">
        <f>VLOOKUP(B:B,DIM_PRODUCTS!A:F,5,FALSE)</f>
        <v>14</v>
      </c>
      <c r="J119" s="28">
        <f>FACT_ORDERS[[#This Row],[ProductPrice]]*FACT_ORDERS[[#This Row],[Quantity]]</f>
        <v>238</v>
      </c>
      <c r="K119" s="12" t="str">
        <f>VLOOKUP(C:C,DIM_CUSTOMERS!A:G,7,FALSE)</f>
        <v>Germany</v>
      </c>
      <c r="L119" s="30" cm="1">
        <f t="array" ref="L119">_xlfn.IFS(
    AND(FACT_ORDERS[[#This Row],[DeliveryMehtod]]="shippment",FACT_ORDERS[[#This Row],[TotalAmount]]&gt;=200), 0,
    AND(FACT_ORDERS[[#This Row],[DeliveryMehtod]]="pickup"), 15,
    AND(FACT_ORDERS[[#This Row],[DeliveryMehtod]]="shippment",FACT_ORDERS[[#This Row],[TotalAmount]]&lt;200), 35
)</f>
        <v>15</v>
      </c>
      <c r="M119" s="12" t="str" cm="1">
        <f t="array" ref="M119">_xlfn.IFS(
    SUMIFS(FACT_ORDERS[TotalAmount], FACT_ORDERS[WD_CUSTOMERS],FACT_ORDERS[[#This Row],[WD_CUSTOMERS]])&gt;=15000, "VIP",
    SUMIFS(FACT_ORDERS[TotalAmount], FACT_ORDERS[WD_CUSTOMERS],FACT_ORDERS[[#This Row],[WD_CUSTOMERS]])&gt;=8000, "Premium",
    TRUE, "Regular"
)</f>
        <v>Regular</v>
      </c>
      <c r="N119" s="32" cm="1">
        <f t="array" ref="N119">_xlfn.IFS(
   FACT_ORDERS[[#This Row],[TypeOfClient]]="VIP", 0.2,
   FACT_ORDERS[[#This Row],[TypeOfClient]]="Premium", 0.1,
   TRUE, 0
)</f>
        <v>0</v>
      </c>
      <c r="O119" s="31" cm="1">
        <f t="array" ref="O119">_xlfn.IFS(
   FACT_ORDERS[[#This Row],[TotalAmount]]&gt;1500, 0.15,
   FACT_ORDERS[[#This Row],[TotalAmount]]&gt;1000, 0.1,
   FACT_ORDERS[[#This Row],[TotalAmount]]&gt;500, 0.05,
   TRUE, 0
)</f>
        <v>0</v>
      </c>
      <c r="P119" s="28">
        <f xml:space="preserve"> FACT_ORDERS[[#This Row],[TotalAmount]] * (1 - (FACT_ORDERS[[#This Row],[ClientDiscount]] + FACT_ORDERS[[#This Row],[OrderDiscount]]) )</f>
        <v>238</v>
      </c>
      <c r="Q119" s="28">
        <f>FACT_ORDERS[[#This Row],[TotalAmountWithDiscount]]+FACT_ORDERS[[#This Row],[DeliveryCost]]</f>
        <v>253</v>
      </c>
      <c r="R119" s="35">
        <v>45535</v>
      </c>
      <c r="S119" s="35" t="str">
        <f>IF(NETWORKDAYS(FACT_ORDERS[[#This Row],[Order-Date]], FACT_ORDERS[[#This Row],[ArrivalDate ]]) &gt; 10, "Late", "On Time")</f>
        <v>Late</v>
      </c>
    </row>
    <row r="120" spans="1:19" x14ac:dyDescent="0.3">
      <c r="A120" s="12">
        <v>5118</v>
      </c>
      <c r="B120" s="12">
        <v>203</v>
      </c>
      <c r="C120" s="12">
        <v>10816</v>
      </c>
      <c r="D120" s="12">
        <v>119</v>
      </c>
      <c r="E120" s="12" t="s">
        <v>244</v>
      </c>
      <c r="F120" s="13">
        <v>45519</v>
      </c>
      <c r="G120" s="26" t="s">
        <v>10863</v>
      </c>
      <c r="H120" s="12">
        <v>8</v>
      </c>
      <c r="I120" s="28">
        <f>VLOOKUP(B:B,DIM_PRODUCTS!A:F,5,FALSE)</f>
        <v>5</v>
      </c>
      <c r="J120" s="28">
        <f>FACT_ORDERS[[#This Row],[ProductPrice]]*FACT_ORDERS[[#This Row],[Quantity]]</f>
        <v>40</v>
      </c>
      <c r="K120" s="12" t="str">
        <f>VLOOKUP(C:C,DIM_CUSTOMERS!A:G,7,FALSE)</f>
        <v>Germany</v>
      </c>
      <c r="L120" s="30" cm="1">
        <f t="array" ref="L120">_xlfn.IFS(
    AND(FACT_ORDERS[[#This Row],[DeliveryMehtod]]="shippment",FACT_ORDERS[[#This Row],[TotalAmount]]&gt;=200), 0,
    AND(FACT_ORDERS[[#This Row],[DeliveryMehtod]]="pickup"), 15,
    AND(FACT_ORDERS[[#This Row],[DeliveryMehtod]]="shippment",FACT_ORDERS[[#This Row],[TotalAmount]]&lt;200), 35
)</f>
        <v>35</v>
      </c>
      <c r="M120" s="12" t="str" cm="1">
        <f t="array" ref="M120">_xlfn.IFS(
    SUMIFS(FACT_ORDERS[TotalAmount], FACT_ORDERS[WD_CUSTOMERS],FACT_ORDERS[[#This Row],[WD_CUSTOMERS]])&gt;=15000, "VIP",
    SUMIFS(FACT_ORDERS[TotalAmount], FACT_ORDERS[WD_CUSTOMERS],FACT_ORDERS[[#This Row],[WD_CUSTOMERS]])&gt;=8000, "Premium",
    TRUE, "Regular"
)</f>
        <v>Regular</v>
      </c>
      <c r="N120" s="32" cm="1">
        <f t="array" ref="N120">_xlfn.IFS(
   FACT_ORDERS[[#This Row],[TypeOfClient]]="VIP", 0.2,
   FACT_ORDERS[[#This Row],[TypeOfClient]]="Premium", 0.1,
   TRUE, 0
)</f>
        <v>0</v>
      </c>
      <c r="O120" s="31" cm="1">
        <f t="array" ref="O120">_xlfn.IFS(
   FACT_ORDERS[[#This Row],[TotalAmount]]&gt;1500, 0.15,
   FACT_ORDERS[[#This Row],[TotalAmount]]&gt;1000, 0.1,
   FACT_ORDERS[[#This Row],[TotalAmount]]&gt;500, 0.05,
   TRUE, 0
)</f>
        <v>0</v>
      </c>
      <c r="P120" s="28">
        <f xml:space="preserve"> FACT_ORDERS[[#This Row],[TotalAmount]] * (1 - (FACT_ORDERS[[#This Row],[ClientDiscount]] + FACT_ORDERS[[#This Row],[OrderDiscount]]) )</f>
        <v>40</v>
      </c>
      <c r="Q120" s="28">
        <f>FACT_ORDERS[[#This Row],[TotalAmountWithDiscount]]+FACT_ORDERS[[#This Row],[DeliveryCost]]</f>
        <v>75</v>
      </c>
      <c r="R120" s="35">
        <v>45530</v>
      </c>
      <c r="S120" s="35" t="str">
        <f>IF(NETWORKDAYS(FACT_ORDERS[[#This Row],[Order-Date]], FACT_ORDERS[[#This Row],[ArrivalDate ]]) &gt; 10, "Late", "On Time")</f>
        <v>On Time</v>
      </c>
    </row>
    <row r="121" spans="1:19" x14ac:dyDescent="0.3">
      <c r="A121" s="12">
        <v>5119</v>
      </c>
      <c r="B121" s="12">
        <v>267</v>
      </c>
      <c r="C121" s="12">
        <v>10374</v>
      </c>
      <c r="D121" s="12">
        <v>120</v>
      </c>
      <c r="E121" s="12" t="s">
        <v>244</v>
      </c>
      <c r="F121" s="13">
        <v>45441</v>
      </c>
      <c r="G121" s="26" t="s">
        <v>10864</v>
      </c>
      <c r="H121" s="12">
        <v>45</v>
      </c>
      <c r="I121" s="28">
        <f>VLOOKUP(B:B,DIM_PRODUCTS!A:F,5,FALSE)</f>
        <v>26</v>
      </c>
      <c r="J121" s="28">
        <f>FACT_ORDERS[[#This Row],[ProductPrice]]*FACT_ORDERS[[#This Row],[Quantity]]</f>
        <v>1170</v>
      </c>
      <c r="K121" s="12" t="str">
        <f>VLOOKUP(C:C,DIM_CUSTOMERS!A:G,7,FALSE)</f>
        <v>Mexico</v>
      </c>
      <c r="L121" s="30" cm="1">
        <f t="array" ref="L121">_xlfn.IFS(
    AND(FACT_ORDERS[[#This Row],[DeliveryMehtod]]="shippment",FACT_ORDERS[[#This Row],[TotalAmount]]&gt;=200), 0,
    AND(FACT_ORDERS[[#This Row],[DeliveryMehtod]]="pickup"), 15,
    AND(FACT_ORDERS[[#This Row],[DeliveryMehtod]]="shippment",FACT_ORDERS[[#This Row],[TotalAmount]]&lt;200), 35
)</f>
        <v>0</v>
      </c>
      <c r="M121" s="12" t="str" cm="1">
        <f t="array" ref="M121">_xlfn.IFS(
    SUMIFS(FACT_ORDERS[TotalAmount], FACT_ORDERS[WD_CUSTOMERS],FACT_ORDERS[[#This Row],[WD_CUSTOMERS]])&gt;=15000, "VIP",
    SUMIFS(FACT_ORDERS[TotalAmount], FACT_ORDERS[WD_CUSTOMERS],FACT_ORDERS[[#This Row],[WD_CUSTOMERS]])&gt;=8000, "Premium",
    TRUE, "Regular"
)</f>
        <v>VIP</v>
      </c>
      <c r="N121" s="32" cm="1">
        <f t="array" ref="N121">_xlfn.IFS(
   FACT_ORDERS[[#This Row],[TypeOfClient]]="VIP", 0.2,
   FACT_ORDERS[[#This Row],[TypeOfClient]]="Premium", 0.1,
   TRUE, 0
)</f>
        <v>0.2</v>
      </c>
      <c r="O121" s="31" cm="1">
        <f t="array" ref="O121">_xlfn.IFS(
   FACT_ORDERS[[#This Row],[TotalAmount]]&gt;1500, 0.15,
   FACT_ORDERS[[#This Row],[TotalAmount]]&gt;1000, 0.1,
   FACT_ORDERS[[#This Row],[TotalAmount]]&gt;500, 0.05,
   TRUE, 0
)</f>
        <v>0.1</v>
      </c>
      <c r="P121" s="28">
        <f xml:space="preserve"> FACT_ORDERS[[#This Row],[TotalAmount]] * (1 - (FACT_ORDERS[[#This Row],[ClientDiscount]] + FACT_ORDERS[[#This Row],[OrderDiscount]]) )</f>
        <v>819</v>
      </c>
      <c r="Q121" s="28">
        <f>FACT_ORDERS[[#This Row],[TotalAmountWithDiscount]]+FACT_ORDERS[[#This Row],[DeliveryCost]]</f>
        <v>819</v>
      </c>
      <c r="R121" s="35">
        <v>45450</v>
      </c>
      <c r="S121" s="35" t="str">
        <f>IF(NETWORKDAYS(FACT_ORDERS[[#This Row],[Order-Date]], FACT_ORDERS[[#This Row],[ArrivalDate ]]) &gt; 10, "Late", "On Time")</f>
        <v>On Time</v>
      </c>
    </row>
    <row r="122" spans="1:19" x14ac:dyDescent="0.3">
      <c r="A122" s="12">
        <v>5120</v>
      </c>
      <c r="B122" s="12">
        <v>272</v>
      </c>
      <c r="C122" s="12">
        <v>10374</v>
      </c>
      <c r="D122" s="12">
        <v>121</v>
      </c>
      <c r="E122" s="12" t="s">
        <v>243</v>
      </c>
      <c r="F122" s="13">
        <v>45441</v>
      </c>
      <c r="G122" s="26" t="s">
        <v>10865</v>
      </c>
      <c r="H122" s="12">
        <v>21</v>
      </c>
      <c r="I122" s="28">
        <f>VLOOKUP(B:B,DIM_PRODUCTS!A:F,5,FALSE)</f>
        <v>15</v>
      </c>
      <c r="J122" s="28">
        <f>FACT_ORDERS[[#This Row],[ProductPrice]]*FACT_ORDERS[[#This Row],[Quantity]]</f>
        <v>315</v>
      </c>
      <c r="K122" s="12" t="str">
        <f>VLOOKUP(C:C,DIM_CUSTOMERS!A:G,7,FALSE)</f>
        <v>Mexico</v>
      </c>
      <c r="L122" s="30" cm="1">
        <f t="array" ref="L122">_xlfn.IFS(
    AND(FACT_ORDERS[[#This Row],[DeliveryMehtod]]="shippment",FACT_ORDERS[[#This Row],[TotalAmount]]&gt;=200), 0,
    AND(FACT_ORDERS[[#This Row],[DeliveryMehtod]]="pickup"), 15,
    AND(FACT_ORDERS[[#This Row],[DeliveryMehtod]]="shippment",FACT_ORDERS[[#This Row],[TotalAmount]]&lt;200), 35
)</f>
        <v>15</v>
      </c>
      <c r="M122" s="12" t="str" cm="1">
        <f t="array" ref="M122">_xlfn.IFS(
    SUMIFS(FACT_ORDERS[TotalAmount], FACT_ORDERS[WD_CUSTOMERS],FACT_ORDERS[[#This Row],[WD_CUSTOMERS]])&gt;=15000, "VIP",
    SUMIFS(FACT_ORDERS[TotalAmount], FACT_ORDERS[WD_CUSTOMERS],FACT_ORDERS[[#This Row],[WD_CUSTOMERS]])&gt;=8000, "Premium",
    TRUE, "Regular"
)</f>
        <v>VIP</v>
      </c>
      <c r="N122" s="32" cm="1">
        <f t="array" ref="N122">_xlfn.IFS(
   FACT_ORDERS[[#This Row],[TypeOfClient]]="VIP", 0.2,
   FACT_ORDERS[[#This Row],[TypeOfClient]]="Premium", 0.1,
   TRUE, 0
)</f>
        <v>0.2</v>
      </c>
      <c r="O122" s="31" cm="1">
        <f t="array" ref="O122">_xlfn.IFS(
   FACT_ORDERS[[#This Row],[TotalAmount]]&gt;1500, 0.15,
   FACT_ORDERS[[#This Row],[TotalAmount]]&gt;1000, 0.1,
   FACT_ORDERS[[#This Row],[TotalAmount]]&gt;500, 0.05,
   TRUE, 0
)</f>
        <v>0</v>
      </c>
      <c r="P122" s="28">
        <f xml:space="preserve"> FACT_ORDERS[[#This Row],[TotalAmount]] * (1 - (FACT_ORDERS[[#This Row],[ClientDiscount]] + FACT_ORDERS[[#This Row],[OrderDiscount]]) )</f>
        <v>252</v>
      </c>
      <c r="Q122" s="28">
        <f>FACT_ORDERS[[#This Row],[TotalAmountWithDiscount]]+FACT_ORDERS[[#This Row],[DeliveryCost]]</f>
        <v>267</v>
      </c>
      <c r="R122" s="35">
        <v>45449</v>
      </c>
      <c r="S122" s="35" t="str">
        <f>IF(NETWORKDAYS(FACT_ORDERS[[#This Row],[Order-Date]], FACT_ORDERS[[#This Row],[ArrivalDate ]]) &gt; 10, "Late", "On Time")</f>
        <v>On Time</v>
      </c>
    </row>
    <row r="123" spans="1:19" x14ac:dyDescent="0.3">
      <c r="A123" s="12">
        <v>5121</v>
      </c>
      <c r="B123" s="12">
        <v>220</v>
      </c>
      <c r="C123" s="12">
        <v>10374</v>
      </c>
      <c r="D123" s="12">
        <v>122</v>
      </c>
      <c r="E123" s="12" t="s">
        <v>243</v>
      </c>
      <c r="F123" s="13">
        <v>45441</v>
      </c>
      <c r="G123" s="26" t="s">
        <v>10866</v>
      </c>
      <c r="H123" s="12">
        <v>50</v>
      </c>
      <c r="I123" s="28">
        <f>VLOOKUP(B:B,DIM_PRODUCTS!A:F,5,FALSE)</f>
        <v>30</v>
      </c>
      <c r="J123" s="28">
        <f>FACT_ORDERS[[#This Row],[ProductPrice]]*FACT_ORDERS[[#This Row],[Quantity]]</f>
        <v>1500</v>
      </c>
      <c r="K123" s="12" t="str">
        <f>VLOOKUP(C:C,DIM_CUSTOMERS!A:G,7,FALSE)</f>
        <v>Mexico</v>
      </c>
      <c r="L123" s="30" cm="1">
        <f t="array" ref="L123">_xlfn.IFS(
    AND(FACT_ORDERS[[#This Row],[DeliveryMehtod]]="shippment",FACT_ORDERS[[#This Row],[TotalAmount]]&gt;=200), 0,
    AND(FACT_ORDERS[[#This Row],[DeliveryMehtod]]="pickup"), 15,
    AND(FACT_ORDERS[[#This Row],[DeliveryMehtod]]="shippment",FACT_ORDERS[[#This Row],[TotalAmount]]&lt;200), 35
)</f>
        <v>15</v>
      </c>
      <c r="M123" s="12" t="str" cm="1">
        <f t="array" ref="M123">_xlfn.IFS(
    SUMIFS(FACT_ORDERS[TotalAmount], FACT_ORDERS[WD_CUSTOMERS],FACT_ORDERS[[#This Row],[WD_CUSTOMERS]])&gt;=15000, "VIP",
    SUMIFS(FACT_ORDERS[TotalAmount], FACT_ORDERS[WD_CUSTOMERS],FACT_ORDERS[[#This Row],[WD_CUSTOMERS]])&gt;=8000, "Premium",
    TRUE, "Regular"
)</f>
        <v>VIP</v>
      </c>
      <c r="N123" s="32" cm="1">
        <f t="array" ref="N123">_xlfn.IFS(
   FACT_ORDERS[[#This Row],[TypeOfClient]]="VIP", 0.2,
   FACT_ORDERS[[#This Row],[TypeOfClient]]="Premium", 0.1,
   TRUE, 0
)</f>
        <v>0.2</v>
      </c>
      <c r="O123" s="31" cm="1">
        <f t="array" ref="O123">_xlfn.IFS(
   FACT_ORDERS[[#This Row],[TotalAmount]]&gt;1500, 0.15,
   FACT_ORDERS[[#This Row],[TotalAmount]]&gt;1000, 0.1,
   FACT_ORDERS[[#This Row],[TotalAmount]]&gt;500, 0.05,
   TRUE, 0
)</f>
        <v>0.1</v>
      </c>
      <c r="P123" s="28">
        <f xml:space="preserve"> FACT_ORDERS[[#This Row],[TotalAmount]] * (1 - (FACT_ORDERS[[#This Row],[ClientDiscount]] + FACT_ORDERS[[#This Row],[OrderDiscount]]) )</f>
        <v>1050</v>
      </c>
      <c r="Q123" s="28">
        <f>FACT_ORDERS[[#This Row],[TotalAmountWithDiscount]]+FACT_ORDERS[[#This Row],[DeliveryCost]]</f>
        <v>1065</v>
      </c>
      <c r="R123" s="35">
        <v>45449</v>
      </c>
      <c r="S123" s="35" t="str">
        <f>IF(NETWORKDAYS(FACT_ORDERS[[#This Row],[Order-Date]], FACT_ORDERS[[#This Row],[ArrivalDate ]]) &gt; 10, "Late", "On Time")</f>
        <v>On Time</v>
      </c>
    </row>
    <row r="124" spans="1:19" x14ac:dyDescent="0.3">
      <c r="A124" s="12">
        <v>5122</v>
      </c>
      <c r="B124" s="12">
        <v>237</v>
      </c>
      <c r="C124" s="12">
        <v>10374</v>
      </c>
      <c r="D124" s="12">
        <v>123</v>
      </c>
      <c r="E124" s="12" t="s">
        <v>244</v>
      </c>
      <c r="F124" s="13">
        <v>44849</v>
      </c>
      <c r="G124" s="26" t="s">
        <v>10867</v>
      </c>
      <c r="H124" s="12">
        <v>19</v>
      </c>
      <c r="I124" s="28">
        <f>VLOOKUP(B:B,DIM_PRODUCTS!A:F,5,FALSE)</f>
        <v>17</v>
      </c>
      <c r="J124" s="28">
        <f>FACT_ORDERS[[#This Row],[ProductPrice]]*FACT_ORDERS[[#This Row],[Quantity]]</f>
        <v>323</v>
      </c>
      <c r="K124" s="12" t="str">
        <f>VLOOKUP(C:C,DIM_CUSTOMERS!A:G,7,FALSE)</f>
        <v>Mexico</v>
      </c>
      <c r="L124" s="30" cm="1">
        <f t="array" ref="L124">_xlfn.IFS(
    AND(FACT_ORDERS[[#This Row],[DeliveryMehtod]]="shippment",FACT_ORDERS[[#This Row],[TotalAmount]]&gt;=200), 0,
    AND(FACT_ORDERS[[#This Row],[DeliveryMehtod]]="pickup"), 15,
    AND(FACT_ORDERS[[#This Row],[DeliveryMehtod]]="shippment",FACT_ORDERS[[#This Row],[TotalAmount]]&lt;200), 35
)</f>
        <v>0</v>
      </c>
      <c r="M124" s="12" t="str" cm="1">
        <f t="array" ref="M124">_xlfn.IFS(
    SUMIFS(FACT_ORDERS[TotalAmount], FACT_ORDERS[WD_CUSTOMERS],FACT_ORDERS[[#This Row],[WD_CUSTOMERS]])&gt;=15000, "VIP",
    SUMIFS(FACT_ORDERS[TotalAmount], FACT_ORDERS[WD_CUSTOMERS],FACT_ORDERS[[#This Row],[WD_CUSTOMERS]])&gt;=8000, "Premium",
    TRUE, "Regular"
)</f>
        <v>VIP</v>
      </c>
      <c r="N124" s="32" cm="1">
        <f t="array" ref="N124">_xlfn.IFS(
   FACT_ORDERS[[#This Row],[TypeOfClient]]="VIP", 0.2,
   FACT_ORDERS[[#This Row],[TypeOfClient]]="Premium", 0.1,
   TRUE, 0
)</f>
        <v>0.2</v>
      </c>
      <c r="O124" s="31" cm="1">
        <f t="array" ref="O124">_xlfn.IFS(
   FACT_ORDERS[[#This Row],[TotalAmount]]&gt;1500, 0.15,
   FACT_ORDERS[[#This Row],[TotalAmount]]&gt;1000, 0.1,
   FACT_ORDERS[[#This Row],[TotalAmount]]&gt;500, 0.05,
   TRUE, 0
)</f>
        <v>0</v>
      </c>
      <c r="P124" s="28">
        <f xml:space="preserve"> FACT_ORDERS[[#This Row],[TotalAmount]] * (1 - (FACT_ORDERS[[#This Row],[ClientDiscount]] + FACT_ORDERS[[#This Row],[OrderDiscount]]) )</f>
        <v>258.40000000000003</v>
      </c>
      <c r="Q124" s="28">
        <f>FACT_ORDERS[[#This Row],[TotalAmountWithDiscount]]+FACT_ORDERS[[#This Row],[DeliveryCost]]</f>
        <v>258.40000000000003</v>
      </c>
      <c r="R124" s="35">
        <v>44858</v>
      </c>
      <c r="S124" s="35" t="str">
        <f>IF(NETWORKDAYS(FACT_ORDERS[[#This Row],[Order-Date]], FACT_ORDERS[[#This Row],[ArrivalDate ]]) &gt; 10, "Late", "On Time")</f>
        <v>On Time</v>
      </c>
    </row>
    <row r="125" spans="1:19" x14ac:dyDescent="0.3">
      <c r="A125" s="12">
        <v>5123</v>
      </c>
      <c r="B125" s="12">
        <v>292</v>
      </c>
      <c r="C125" s="12">
        <v>10855</v>
      </c>
      <c r="D125" s="12">
        <v>124</v>
      </c>
      <c r="E125" s="12" t="s">
        <v>244</v>
      </c>
      <c r="F125" s="13">
        <v>45548</v>
      </c>
      <c r="G125" s="26" t="s">
        <v>10868</v>
      </c>
      <c r="H125" s="12">
        <v>13</v>
      </c>
      <c r="I125" s="28">
        <f>VLOOKUP(B:B,DIM_PRODUCTS!A:F,5,FALSE)</f>
        <v>6</v>
      </c>
      <c r="J125" s="28">
        <f>FACT_ORDERS[[#This Row],[ProductPrice]]*FACT_ORDERS[[#This Row],[Quantity]]</f>
        <v>78</v>
      </c>
      <c r="K125" s="12" t="str">
        <f>VLOOKUP(C:C,DIM_CUSTOMERS!A:G,7,FALSE)</f>
        <v>Germany</v>
      </c>
      <c r="L125" s="30" cm="1">
        <f t="array" ref="L125">_xlfn.IFS(
    AND(FACT_ORDERS[[#This Row],[DeliveryMehtod]]="shippment",FACT_ORDERS[[#This Row],[TotalAmount]]&gt;=200), 0,
    AND(FACT_ORDERS[[#This Row],[DeliveryMehtod]]="pickup"), 15,
    AND(FACT_ORDERS[[#This Row],[DeliveryMehtod]]="shippment",FACT_ORDERS[[#This Row],[TotalAmount]]&lt;200), 35
)</f>
        <v>35</v>
      </c>
      <c r="M125" s="12" t="str" cm="1">
        <f t="array" ref="M125">_xlfn.IFS(
    SUMIFS(FACT_ORDERS[TotalAmount], FACT_ORDERS[WD_CUSTOMERS],FACT_ORDERS[[#This Row],[WD_CUSTOMERS]])&gt;=15000, "VIP",
    SUMIFS(FACT_ORDERS[TotalAmount], FACT_ORDERS[WD_CUSTOMERS],FACT_ORDERS[[#This Row],[WD_CUSTOMERS]])&gt;=8000, "Premium",
    TRUE, "Regular"
)</f>
        <v>Regular</v>
      </c>
      <c r="N125" s="32" cm="1">
        <f t="array" ref="N125">_xlfn.IFS(
   FACT_ORDERS[[#This Row],[TypeOfClient]]="VIP", 0.2,
   FACT_ORDERS[[#This Row],[TypeOfClient]]="Premium", 0.1,
   TRUE, 0
)</f>
        <v>0</v>
      </c>
      <c r="O125" s="31" cm="1">
        <f t="array" ref="O125">_xlfn.IFS(
   FACT_ORDERS[[#This Row],[TotalAmount]]&gt;1500, 0.15,
   FACT_ORDERS[[#This Row],[TotalAmount]]&gt;1000, 0.1,
   FACT_ORDERS[[#This Row],[TotalAmount]]&gt;500, 0.05,
   TRUE, 0
)</f>
        <v>0</v>
      </c>
      <c r="P125" s="28">
        <f xml:space="preserve"> FACT_ORDERS[[#This Row],[TotalAmount]] * (1 - (FACT_ORDERS[[#This Row],[ClientDiscount]] + FACT_ORDERS[[#This Row],[OrderDiscount]]) )</f>
        <v>78</v>
      </c>
      <c r="Q125" s="28">
        <f>FACT_ORDERS[[#This Row],[TotalAmountWithDiscount]]+FACT_ORDERS[[#This Row],[DeliveryCost]]</f>
        <v>113</v>
      </c>
      <c r="R125" s="35">
        <v>45555</v>
      </c>
      <c r="S125" s="35" t="str">
        <f>IF(NETWORKDAYS(FACT_ORDERS[[#This Row],[Order-Date]], FACT_ORDERS[[#This Row],[ArrivalDate ]]) &gt; 10, "Late", "On Time")</f>
        <v>On Time</v>
      </c>
    </row>
    <row r="126" spans="1:19" x14ac:dyDescent="0.3">
      <c r="A126" s="12">
        <v>5124</v>
      </c>
      <c r="B126" s="12">
        <v>260</v>
      </c>
      <c r="C126" s="12">
        <v>10855</v>
      </c>
      <c r="D126" s="12">
        <v>125</v>
      </c>
      <c r="E126" s="12" t="s">
        <v>243</v>
      </c>
      <c r="F126" s="13">
        <v>45548</v>
      </c>
      <c r="G126" s="26" t="s">
        <v>10869</v>
      </c>
      <c r="H126" s="12">
        <v>32</v>
      </c>
      <c r="I126" s="28">
        <f>VLOOKUP(B:B,DIM_PRODUCTS!A:F,5,FALSE)</f>
        <v>15</v>
      </c>
      <c r="J126" s="28">
        <f>FACT_ORDERS[[#This Row],[ProductPrice]]*FACT_ORDERS[[#This Row],[Quantity]]</f>
        <v>480</v>
      </c>
      <c r="K126" s="12" t="str">
        <f>VLOOKUP(C:C,DIM_CUSTOMERS!A:G,7,FALSE)</f>
        <v>Germany</v>
      </c>
      <c r="L126" s="30" cm="1">
        <f t="array" ref="L126">_xlfn.IFS(
    AND(FACT_ORDERS[[#This Row],[DeliveryMehtod]]="shippment",FACT_ORDERS[[#This Row],[TotalAmount]]&gt;=200), 0,
    AND(FACT_ORDERS[[#This Row],[DeliveryMehtod]]="pickup"), 15,
    AND(FACT_ORDERS[[#This Row],[DeliveryMehtod]]="shippment",FACT_ORDERS[[#This Row],[TotalAmount]]&lt;200), 35
)</f>
        <v>15</v>
      </c>
      <c r="M126" s="12" t="str" cm="1">
        <f t="array" ref="M126">_xlfn.IFS(
    SUMIFS(FACT_ORDERS[TotalAmount], FACT_ORDERS[WD_CUSTOMERS],FACT_ORDERS[[#This Row],[WD_CUSTOMERS]])&gt;=15000, "VIP",
    SUMIFS(FACT_ORDERS[TotalAmount], FACT_ORDERS[WD_CUSTOMERS],FACT_ORDERS[[#This Row],[WD_CUSTOMERS]])&gt;=8000, "Premium",
    TRUE, "Regular"
)</f>
        <v>Regular</v>
      </c>
      <c r="N126" s="32" cm="1">
        <f t="array" ref="N126">_xlfn.IFS(
   FACT_ORDERS[[#This Row],[TypeOfClient]]="VIP", 0.2,
   FACT_ORDERS[[#This Row],[TypeOfClient]]="Premium", 0.1,
   TRUE, 0
)</f>
        <v>0</v>
      </c>
      <c r="O126" s="31" cm="1">
        <f t="array" ref="O126">_xlfn.IFS(
   FACT_ORDERS[[#This Row],[TotalAmount]]&gt;1500, 0.15,
   FACT_ORDERS[[#This Row],[TotalAmount]]&gt;1000, 0.1,
   FACT_ORDERS[[#This Row],[TotalAmount]]&gt;500, 0.05,
   TRUE, 0
)</f>
        <v>0</v>
      </c>
      <c r="P126" s="28">
        <f xml:space="preserve"> FACT_ORDERS[[#This Row],[TotalAmount]] * (1 - (FACT_ORDERS[[#This Row],[ClientDiscount]] + FACT_ORDERS[[#This Row],[OrderDiscount]]) )</f>
        <v>480</v>
      </c>
      <c r="Q126" s="28">
        <f>FACT_ORDERS[[#This Row],[TotalAmountWithDiscount]]+FACT_ORDERS[[#This Row],[DeliveryCost]]</f>
        <v>495</v>
      </c>
      <c r="R126" s="35">
        <v>45555</v>
      </c>
      <c r="S126" s="35" t="str">
        <f>IF(NETWORKDAYS(FACT_ORDERS[[#This Row],[Order-Date]], FACT_ORDERS[[#This Row],[ArrivalDate ]]) &gt; 10, "Late", "On Time")</f>
        <v>On Time</v>
      </c>
    </row>
    <row r="127" spans="1:19" x14ac:dyDescent="0.3">
      <c r="A127" s="12">
        <v>5125</v>
      </c>
      <c r="B127" s="12">
        <v>291</v>
      </c>
      <c r="C127" s="12">
        <v>10855</v>
      </c>
      <c r="D127" s="12">
        <v>126</v>
      </c>
      <c r="E127" s="12" t="s">
        <v>244</v>
      </c>
      <c r="F127" s="13">
        <v>45533</v>
      </c>
      <c r="G127" s="26" t="s">
        <v>10870</v>
      </c>
      <c r="H127" s="12">
        <v>11</v>
      </c>
      <c r="I127" s="28">
        <f>VLOOKUP(B:B,DIM_PRODUCTS!A:F,5,FALSE)</f>
        <v>6</v>
      </c>
      <c r="J127" s="28">
        <f>FACT_ORDERS[[#This Row],[ProductPrice]]*FACT_ORDERS[[#This Row],[Quantity]]</f>
        <v>66</v>
      </c>
      <c r="K127" s="12" t="str">
        <f>VLOOKUP(C:C,DIM_CUSTOMERS!A:G,7,FALSE)</f>
        <v>Germany</v>
      </c>
      <c r="L127" s="30" cm="1">
        <f t="array" ref="L127">_xlfn.IFS(
    AND(FACT_ORDERS[[#This Row],[DeliveryMehtod]]="shippment",FACT_ORDERS[[#This Row],[TotalAmount]]&gt;=200), 0,
    AND(FACT_ORDERS[[#This Row],[DeliveryMehtod]]="pickup"), 15,
    AND(FACT_ORDERS[[#This Row],[DeliveryMehtod]]="shippment",FACT_ORDERS[[#This Row],[TotalAmount]]&lt;200), 35
)</f>
        <v>35</v>
      </c>
      <c r="M127" s="12" t="str" cm="1">
        <f t="array" ref="M127">_xlfn.IFS(
    SUMIFS(FACT_ORDERS[TotalAmount], FACT_ORDERS[WD_CUSTOMERS],FACT_ORDERS[[#This Row],[WD_CUSTOMERS]])&gt;=15000, "VIP",
    SUMIFS(FACT_ORDERS[TotalAmount], FACT_ORDERS[WD_CUSTOMERS],FACT_ORDERS[[#This Row],[WD_CUSTOMERS]])&gt;=8000, "Premium",
    TRUE, "Regular"
)</f>
        <v>Regular</v>
      </c>
      <c r="N127" s="32" cm="1">
        <f t="array" ref="N127">_xlfn.IFS(
   FACT_ORDERS[[#This Row],[TypeOfClient]]="VIP", 0.2,
   FACT_ORDERS[[#This Row],[TypeOfClient]]="Premium", 0.1,
   TRUE, 0
)</f>
        <v>0</v>
      </c>
      <c r="O127" s="31" cm="1">
        <f t="array" ref="O127">_xlfn.IFS(
   FACT_ORDERS[[#This Row],[TotalAmount]]&gt;1500, 0.15,
   FACT_ORDERS[[#This Row],[TotalAmount]]&gt;1000, 0.1,
   FACT_ORDERS[[#This Row],[TotalAmount]]&gt;500, 0.05,
   TRUE, 0
)</f>
        <v>0</v>
      </c>
      <c r="P127" s="28">
        <f xml:space="preserve"> FACT_ORDERS[[#This Row],[TotalAmount]] * (1 - (FACT_ORDERS[[#This Row],[ClientDiscount]] + FACT_ORDERS[[#This Row],[OrderDiscount]]) )</f>
        <v>66</v>
      </c>
      <c r="Q127" s="28">
        <f>FACT_ORDERS[[#This Row],[TotalAmountWithDiscount]]+FACT_ORDERS[[#This Row],[DeliveryCost]]</f>
        <v>101</v>
      </c>
      <c r="R127" s="35">
        <v>45544</v>
      </c>
      <c r="S127" s="35" t="str">
        <f>IF(NETWORKDAYS(FACT_ORDERS[[#This Row],[Order-Date]], FACT_ORDERS[[#This Row],[ArrivalDate ]]) &gt; 10, "Late", "On Time")</f>
        <v>On Time</v>
      </c>
    </row>
    <row r="128" spans="1:19" x14ac:dyDescent="0.3">
      <c r="A128" s="12">
        <v>5126</v>
      </c>
      <c r="B128" s="12">
        <v>298</v>
      </c>
      <c r="C128" s="12">
        <v>10855</v>
      </c>
      <c r="D128" s="12">
        <v>127</v>
      </c>
      <c r="E128" s="12" t="s">
        <v>243</v>
      </c>
      <c r="F128" s="13">
        <v>45533</v>
      </c>
      <c r="G128" s="26" t="s">
        <v>10871</v>
      </c>
      <c r="H128" s="12">
        <v>33</v>
      </c>
      <c r="I128" s="28">
        <f>VLOOKUP(B:B,DIM_PRODUCTS!A:F,5,FALSE)</f>
        <v>19</v>
      </c>
      <c r="J128" s="28">
        <f>FACT_ORDERS[[#This Row],[ProductPrice]]*FACT_ORDERS[[#This Row],[Quantity]]</f>
        <v>627</v>
      </c>
      <c r="K128" s="12" t="str">
        <f>VLOOKUP(C:C,DIM_CUSTOMERS!A:G,7,FALSE)</f>
        <v>Germany</v>
      </c>
      <c r="L128" s="30" cm="1">
        <f t="array" ref="L128">_xlfn.IFS(
    AND(FACT_ORDERS[[#This Row],[DeliveryMehtod]]="shippment",FACT_ORDERS[[#This Row],[TotalAmount]]&gt;=200), 0,
    AND(FACT_ORDERS[[#This Row],[DeliveryMehtod]]="pickup"), 15,
    AND(FACT_ORDERS[[#This Row],[DeliveryMehtod]]="shippment",FACT_ORDERS[[#This Row],[TotalAmount]]&lt;200), 35
)</f>
        <v>15</v>
      </c>
      <c r="M128" s="12" t="str" cm="1">
        <f t="array" ref="M128">_xlfn.IFS(
    SUMIFS(FACT_ORDERS[TotalAmount], FACT_ORDERS[WD_CUSTOMERS],FACT_ORDERS[[#This Row],[WD_CUSTOMERS]])&gt;=15000, "VIP",
    SUMIFS(FACT_ORDERS[TotalAmount], FACT_ORDERS[WD_CUSTOMERS],FACT_ORDERS[[#This Row],[WD_CUSTOMERS]])&gt;=8000, "Premium",
    TRUE, "Regular"
)</f>
        <v>Regular</v>
      </c>
      <c r="N128" s="32" cm="1">
        <f t="array" ref="N128">_xlfn.IFS(
   FACT_ORDERS[[#This Row],[TypeOfClient]]="VIP", 0.2,
   FACT_ORDERS[[#This Row],[TypeOfClient]]="Premium", 0.1,
   TRUE, 0
)</f>
        <v>0</v>
      </c>
      <c r="O128" s="31" cm="1">
        <f t="array" ref="O128">_xlfn.IFS(
   FACT_ORDERS[[#This Row],[TotalAmount]]&gt;1500, 0.15,
   FACT_ORDERS[[#This Row],[TotalAmount]]&gt;1000, 0.1,
   FACT_ORDERS[[#This Row],[TotalAmount]]&gt;500, 0.05,
   TRUE, 0
)</f>
        <v>0.05</v>
      </c>
      <c r="P128" s="28">
        <f xml:space="preserve"> FACT_ORDERS[[#This Row],[TotalAmount]] * (1 - (FACT_ORDERS[[#This Row],[ClientDiscount]] + FACT_ORDERS[[#This Row],[OrderDiscount]]) )</f>
        <v>595.65</v>
      </c>
      <c r="Q128" s="28">
        <f>FACT_ORDERS[[#This Row],[TotalAmountWithDiscount]]+FACT_ORDERS[[#This Row],[DeliveryCost]]</f>
        <v>610.65</v>
      </c>
      <c r="R128" s="35">
        <v>45541</v>
      </c>
      <c r="S128" s="35" t="str">
        <f>IF(NETWORKDAYS(FACT_ORDERS[[#This Row],[Order-Date]], FACT_ORDERS[[#This Row],[ArrivalDate ]]) &gt; 10, "Late", "On Time")</f>
        <v>On Time</v>
      </c>
    </row>
    <row r="129" spans="1:19" x14ac:dyDescent="0.3">
      <c r="A129" s="12">
        <v>5127</v>
      </c>
      <c r="B129" s="12">
        <v>275</v>
      </c>
      <c r="C129" s="12">
        <v>10855</v>
      </c>
      <c r="D129" s="12">
        <v>128</v>
      </c>
      <c r="E129" s="12" t="s">
        <v>244</v>
      </c>
      <c r="F129" s="13">
        <v>45520</v>
      </c>
      <c r="G129" s="26" t="s">
        <v>10872</v>
      </c>
      <c r="H129" s="12">
        <v>46</v>
      </c>
      <c r="I129" s="28">
        <f>VLOOKUP(B:B,DIM_PRODUCTS!A:F,5,FALSE)</f>
        <v>35</v>
      </c>
      <c r="J129" s="28">
        <f>FACT_ORDERS[[#This Row],[ProductPrice]]*FACT_ORDERS[[#This Row],[Quantity]]</f>
        <v>1610</v>
      </c>
      <c r="K129" s="12" t="str">
        <f>VLOOKUP(C:C,DIM_CUSTOMERS!A:G,7,FALSE)</f>
        <v>Germany</v>
      </c>
      <c r="L129" s="30" cm="1">
        <f t="array" ref="L129">_xlfn.IFS(
    AND(FACT_ORDERS[[#This Row],[DeliveryMehtod]]="shippment",FACT_ORDERS[[#This Row],[TotalAmount]]&gt;=200), 0,
    AND(FACT_ORDERS[[#This Row],[DeliveryMehtod]]="pickup"), 15,
    AND(FACT_ORDERS[[#This Row],[DeliveryMehtod]]="shippment",FACT_ORDERS[[#This Row],[TotalAmount]]&lt;200), 35
)</f>
        <v>0</v>
      </c>
      <c r="M129" s="12" t="str" cm="1">
        <f t="array" ref="M129">_xlfn.IFS(
    SUMIFS(FACT_ORDERS[TotalAmount], FACT_ORDERS[WD_CUSTOMERS],FACT_ORDERS[[#This Row],[WD_CUSTOMERS]])&gt;=15000, "VIP",
    SUMIFS(FACT_ORDERS[TotalAmount], FACT_ORDERS[WD_CUSTOMERS],FACT_ORDERS[[#This Row],[WD_CUSTOMERS]])&gt;=8000, "Premium",
    TRUE, "Regular"
)</f>
        <v>Regular</v>
      </c>
      <c r="N129" s="32" cm="1">
        <f t="array" ref="N129">_xlfn.IFS(
   FACT_ORDERS[[#This Row],[TypeOfClient]]="VIP", 0.2,
   FACT_ORDERS[[#This Row],[TypeOfClient]]="Premium", 0.1,
   TRUE, 0
)</f>
        <v>0</v>
      </c>
      <c r="O129" s="31" cm="1">
        <f t="array" ref="O129">_xlfn.IFS(
   FACT_ORDERS[[#This Row],[TotalAmount]]&gt;1500, 0.15,
   FACT_ORDERS[[#This Row],[TotalAmount]]&gt;1000, 0.1,
   FACT_ORDERS[[#This Row],[TotalAmount]]&gt;500, 0.05,
   TRUE, 0
)</f>
        <v>0.15</v>
      </c>
      <c r="P129" s="28">
        <f xml:space="preserve"> FACT_ORDERS[[#This Row],[TotalAmount]] * (1 - (FACT_ORDERS[[#This Row],[ClientDiscount]] + FACT_ORDERS[[#This Row],[OrderDiscount]]) )</f>
        <v>1368.5</v>
      </c>
      <c r="Q129" s="28">
        <f>FACT_ORDERS[[#This Row],[TotalAmountWithDiscount]]+FACT_ORDERS[[#This Row],[DeliveryCost]]</f>
        <v>1368.5</v>
      </c>
      <c r="R129" s="35">
        <v>45528</v>
      </c>
      <c r="S129" s="35" t="str">
        <f>IF(NETWORKDAYS(FACT_ORDERS[[#This Row],[Order-Date]], FACT_ORDERS[[#This Row],[ArrivalDate ]]) &gt; 10, "Late", "On Time")</f>
        <v>On Time</v>
      </c>
    </row>
    <row r="130" spans="1:19" x14ac:dyDescent="0.3">
      <c r="A130" s="12">
        <v>5128</v>
      </c>
      <c r="B130" s="12">
        <v>263</v>
      </c>
      <c r="C130" s="12">
        <v>10909</v>
      </c>
      <c r="D130" s="12">
        <v>129</v>
      </c>
      <c r="E130" s="12" t="s">
        <v>244</v>
      </c>
      <c r="F130" s="13">
        <v>44844</v>
      </c>
      <c r="G130" s="26" t="s">
        <v>10873</v>
      </c>
      <c r="H130" s="12">
        <v>47</v>
      </c>
      <c r="I130" s="28">
        <f>VLOOKUP(B:B,DIM_PRODUCTS!A:F,5,FALSE)</f>
        <v>27</v>
      </c>
      <c r="J130" s="28">
        <f>FACT_ORDERS[[#This Row],[ProductPrice]]*FACT_ORDERS[[#This Row],[Quantity]]</f>
        <v>1269</v>
      </c>
      <c r="K130" s="12" t="str">
        <f>VLOOKUP(C:C,DIM_CUSTOMERS!A:G,7,FALSE)</f>
        <v>Spain</v>
      </c>
      <c r="L130" s="30" cm="1">
        <f t="array" ref="L130">_xlfn.IFS(
    AND(FACT_ORDERS[[#This Row],[DeliveryMehtod]]="shippment",FACT_ORDERS[[#This Row],[TotalAmount]]&gt;=200), 0,
    AND(FACT_ORDERS[[#This Row],[DeliveryMehtod]]="pickup"), 15,
    AND(FACT_ORDERS[[#This Row],[DeliveryMehtod]]="shippment",FACT_ORDERS[[#This Row],[TotalAmount]]&lt;200), 35
)</f>
        <v>0</v>
      </c>
      <c r="M130" s="12" t="str" cm="1">
        <f t="array" ref="M130">_xlfn.IFS(
    SUMIFS(FACT_ORDERS[TotalAmount], FACT_ORDERS[WD_CUSTOMERS],FACT_ORDERS[[#This Row],[WD_CUSTOMERS]])&gt;=15000, "VIP",
    SUMIFS(FACT_ORDERS[TotalAmount], FACT_ORDERS[WD_CUSTOMERS],FACT_ORDERS[[#This Row],[WD_CUSTOMERS]])&gt;=8000, "Premium",
    TRUE, "Regular"
)</f>
        <v>VIP</v>
      </c>
      <c r="N130" s="32" cm="1">
        <f t="array" ref="N130">_xlfn.IFS(
   FACT_ORDERS[[#This Row],[TypeOfClient]]="VIP", 0.2,
   FACT_ORDERS[[#This Row],[TypeOfClient]]="Premium", 0.1,
   TRUE, 0
)</f>
        <v>0.2</v>
      </c>
      <c r="O130" s="31" cm="1">
        <f t="array" ref="O130">_xlfn.IFS(
   FACT_ORDERS[[#This Row],[TotalAmount]]&gt;1500, 0.15,
   FACT_ORDERS[[#This Row],[TotalAmount]]&gt;1000, 0.1,
   FACT_ORDERS[[#This Row],[TotalAmount]]&gt;500, 0.05,
   TRUE, 0
)</f>
        <v>0.1</v>
      </c>
      <c r="P130" s="28">
        <f xml:space="preserve"> FACT_ORDERS[[#This Row],[TotalAmount]] * (1 - (FACT_ORDERS[[#This Row],[ClientDiscount]] + FACT_ORDERS[[#This Row],[OrderDiscount]]) )</f>
        <v>888.3</v>
      </c>
      <c r="Q130" s="28">
        <f>FACT_ORDERS[[#This Row],[TotalAmountWithDiscount]]+FACT_ORDERS[[#This Row],[DeliveryCost]]</f>
        <v>888.3</v>
      </c>
      <c r="R130" s="35">
        <v>44852</v>
      </c>
      <c r="S130" s="35" t="str">
        <f>IF(NETWORKDAYS(FACT_ORDERS[[#This Row],[Order-Date]], FACT_ORDERS[[#This Row],[ArrivalDate ]]) &gt; 10, "Late", "On Time")</f>
        <v>On Time</v>
      </c>
    </row>
    <row r="131" spans="1:19" x14ac:dyDescent="0.3">
      <c r="A131" s="12">
        <v>5129</v>
      </c>
      <c r="B131" s="12">
        <v>277</v>
      </c>
      <c r="C131" s="12">
        <v>10909</v>
      </c>
      <c r="D131" s="12">
        <v>130</v>
      </c>
      <c r="E131" s="12" t="s">
        <v>244</v>
      </c>
      <c r="F131" s="13">
        <v>44844</v>
      </c>
      <c r="G131" s="26" t="s">
        <v>10874</v>
      </c>
      <c r="H131" s="12">
        <v>46</v>
      </c>
      <c r="I131" s="28">
        <f>VLOOKUP(B:B,DIM_PRODUCTS!A:F,5,FALSE)</f>
        <v>19</v>
      </c>
      <c r="J131" s="28">
        <f>FACT_ORDERS[[#This Row],[ProductPrice]]*FACT_ORDERS[[#This Row],[Quantity]]</f>
        <v>874</v>
      </c>
      <c r="K131" s="12" t="str">
        <f>VLOOKUP(C:C,DIM_CUSTOMERS!A:G,7,FALSE)</f>
        <v>Spain</v>
      </c>
      <c r="L131" s="30" cm="1">
        <f t="array" ref="L131">_xlfn.IFS(
    AND(FACT_ORDERS[[#This Row],[DeliveryMehtod]]="shippment",FACT_ORDERS[[#This Row],[TotalAmount]]&gt;=200), 0,
    AND(FACT_ORDERS[[#This Row],[DeliveryMehtod]]="pickup"), 15,
    AND(FACT_ORDERS[[#This Row],[DeliveryMehtod]]="shippment",FACT_ORDERS[[#This Row],[TotalAmount]]&lt;200), 35
)</f>
        <v>0</v>
      </c>
      <c r="M131" s="12" t="str" cm="1">
        <f t="array" ref="M131">_xlfn.IFS(
    SUMIFS(FACT_ORDERS[TotalAmount], FACT_ORDERS[WD_CUSTOMERS],FACT_ORDERS[[#This Row],[WD_CUSTOMERS]])&gt;=15000, "VIP",
    SUMIFS(FACT_ORDERS[TotalAmount], FACT_ORDERS[WD_CUSTOMERS],FACT_ORDERS[[#This Row],[WD_CUSTOMERS]])&gt;=8000, "Premium",
    TRUE, "Regular"
)</f>
        <v>VIP</v>
      </c>
      <c r="N131" s="32" cm="1">
        <f t="array" ref="N131">_xlfn.IFS(
   FACT_ORDERS[[#This Row],[TypeOfClient]]="VIP", 0.2,
   FACT_ORDERS[[#This Row],[TypeOfClient]]="Premium", 0.1,
   TRUE, 0
)</f>
        <v>0.2</v>
      </c>
      <c r="O131" s="31" cm="1">
        <f t="array" ref="O131">_xlfn.IFS(
   FACT_ORDERS[[#This Row],[TotalAmount]]&gt;1500, 0.15,
   FACT_ORDERS[[#This Row],[TotalAmount]]&gt;1000, 0.1,
   FACT_ORDERS[[#This Row],[TotalAmount]]&gt;500, 0.05,
   TRUE, 0
)</f>
        <v>0.05</v>
      </c>
      <c r="P131" s="28">
        <f xml:space="preserve"> FACT_ORDERS[[#This Row],[TotalAmount]] * (1 - (FACT_ORDERS[[#This Row],[ClientDiscount]] + FACT_ORDERS[[#This Row],[OrderDiscount]]) )</f>
        <v>655.5</v>
      </c>
      <c r="Q131" s="28">
        <f>FACT_ORDERS[[#This Row],[TotalAmountWithDiscount]]+FACT_ORDERS[[#This Row],[DeliveryCost]]</f>
        <v>655.5</v>
      </c>
      <c r="R131" s="35">
        <v>44852</v>
      </c>
      <c r="S131" s="35" t="str">
        <f>IF(NETWORKDAYS(FACT_ORDERS[[#This Row],[Order-Date]], FACT_ORDERS[[#This Row],[ArrivalDate ]]) &gt; 10, "Late", "On Time")</f>
        <v>On Time</v>
      </c>
    </row>
    <row r="132" spans="1:19" x14ac:dyDescent="0.3">
      <c r="A132" s="12">
        <v>5130</v>
      </c>
      <c r="B132" s="12">
        <v>239</v>
      </c>
      <c r="C132" s="12">
        <v>10909</v>
      </c>
      <c r="D132" s="12">
        <v>131</v>
      </c>
      <c r="E132" s="12" t="s">
        <v>243</v>
      </c>
      <c r="F132" s="13">
        <v>44844</v>
      </c>
      <c r="G132" s="26" t="s">
        <v>10875</v>
      </c>
      <c r="H132" s="12">
        <v>37</v>
      </c>
      <c r="I132" s="28">
        <f>VLOOKUP(B:B,DIM_PRODUCTS!A:F,5,FALSE)</f>
        <v>16</v>
      </c>
      <c r="J132" s="28">
        <f>FACT_ORDERS[[#This Row],[ProductPrice]]*FACT_ORDERS[[#This Row],[Quantity]]</f>
        <v>592</v>
      </c>
      <c r="K132" s="12" t="str">
        <f>VLOOKUP(C:C,DIM_CUSTOMERS!A:G,7,FALSE)</f>
        <v>Spain</v>
      </c>
      <c r="L132" s="30" cm="1">
        <f t="array" ref="L132">_xlfn.IFS(
    AND(FACT_ORDERS[[#This Row],[DeliveryMehtod]]="shippment",FACT_ORDERS[[#This Row],[TotalAmount]]&gt;=200), 0,
    AND(FACT_ORDERS[[#This Row],[DeliveryMehtod]]="pickup"), 15,
    AND(FACT_ORDERS[[#This Row],[DeliveryMehtod]]="shippment",FACT_ORDERS[[#This Row],[TotalAmount]]&lt;200), 35
)</f>
        <v>15</v>
      </c>
      <c r="M132" s="12" t="str" cm="1">
        <f t="array" ref="M132">_xlfn.IFS(
    SUMIFS(FACT_ORDERS[TotalAmount], FACT_ORDERS[WD_CUSTOMERS],FACT_ORDERS[[#This Row],[WD_CUSTOMERS]])&gt;=15000, "VIP",
    SUMIFS(FACT_ORDERS[TotalAmount], FACT_ORDERS[WD_CUSTOMERS],FACT_ORDERS[[#This Row],[WD_CUSTOMERS]])&gt;=8000, "Premium",
    TRUE, "Regular"
)</f>
        <v>VIP</v>
      </c>
      <c r="N132" s="32" cm="1">
        <f t="array" ref="N132">_xlfn.IFS(
   FACT_ORDERS[[#This Row],[TypeOfClient]]="VIP", 0.2,
   FACT_ORDERS[[#This Row],[TypeOfClient]]="Premium", 0.1,
   TRUE, 0
)</f>
        <v>0.2</v>
      </c>
      <c r="O132" s="31" cm="1">
        <f t="array" ref="O132">_xlfn.IFS(
   FACT_ORDERS[[#This Row],[TotalAmount]]&gt;1500, 0.15,
   FACT_ORDERS[[#This Row],[TotalAmount]]&gt;1000, 0.1,
   FACT_ORDERS[[#This Row],[TotalAmount]]&gt;500, 0.05,
   TRUE, 0
)</f>
        <v>0.05</v>
      </c>
      <c r="P132" s="28">
        <f xml:space="preserve"> FACT_ORDERS[[#This Row],[TotalAmount]] * (1 - (FACT_ORDERS[[#This Row],[ClientDiscount]] + FACT_ORDERS[[#This Row],[OrderDiscount]]) )</f>
        <v>444</v>
      </c>
      <c r="Q132" s="28">
        <f>FACT_ORDERS[[#This Row],[TotalAmountWithDiscount]]+FACT_ORDERS[[#This Row],[DeliveryCost]]</f>
        <v>459</v>
      </c>
      <c r="R132" s="35">
        <v>44864</v>
      </c>
      <c r="S132" s="35" t="str">
        <f>IF(NETWORKDAYS(FACT_ORDERS[[#This Row],[Order-Date]], FACT_ORDERS[[#This Row],[ArrivalDate ]]) &gt; 10, "Late", "On Time")</f>
        <v>Late</v>
      </c>
    </row>
    <row r="133" spans="1:19" x14ac:dyDescent="0.3">
      <c r="A133" s="12">
        <v>5131</v>
      </c>
      <c r="B133" s="12">
        <v>262</v>
      </c>
      <c r="C133" s="12">
        <v>10909</v>
      </c>
      <c r="D133" s="12">
        <v>132</v>
      </c>
      <c r="E133" s="12" t="s">
        <v>244</v>
      </c>
      <c r="F133" s="13">
        <v>44844</v>
      </c>
      <c r="G133" s="26" t="s">
        <v>10876</v>
      </c>
      <c r="H133" s="12">
        <v>43</v>
      </c>
      <c r="I133" s="28">
        <f>VLOOKUP(B:B,DIM_PRODUCTS!A:F,5,FALSE)</f>
        <v>10</v>
      </c>
      <c r="J133" s="28">
        <f>FACT_ORDERS[[#This Row],[ProductPrice]]*FACT_ORDERS[[#This Row],[Quantity]]</f>
        <v>430</v>
      </c>
      <c r="K133" s="12" t="str">
        <f>VLOOKUP(C:C,DIM_CUSTOMERS!A:G,7,FALSE)</f>
        <v>Spain</v>
      </c>
      <c r="L133" s="30" cm="1">
        <f t="array" ref="L133">_xlfn.IFS(
    AND(FACT_ORDERS[[#This Row],[DeliveryMehtod]]="shippment",FACT_ORDERS[[#This Row],[TotalAmount]]&gt;=200), 0,
    AND(FACT_ORDERS[[#This Row],[DeliveryMehtod]]="pickup"), 15,
    AND(FACT_ORDERS[[#This Row],[DeliveryMehtod]]="shippment",FACT_ORDERS[[#This Row],[TotalAmount]]&lt;200), 35
)</f>
        <v>0</v>
      </c>
      <c r="M133" s="12" t="str" cm="1">
        <f t="array" ref="M133">_xlfn.IFS(
    SUMIFS(FACT_ORDERS[TotalAmount], FACT_ORDERS[WD_CUSTOMERS],FACT_ORDERS[[#This Row],[WD_CUSTOMERS]])&gt;=15000, "VIP",
    SUMIFS(FACT_ORDERS[TotalAmount], FACT_ORDERS[WD_CUSTOMERS],FACT_ORDERS[[#This Row],[WD_CUSTOMERS]])&gt;=8000, "Premium",
    TRUE, "Regular"
)</f>
        <v>VIP</v>
      </c>
      <c r="N133" s="32" cm="1">
        <f t="array" ref="N133">_xlfn.IFS(
   FACT_ORDERS[[#This Row],[TypeOfClient]]="VIP", 0.2,
   FACT_ORDERS[[#This Row],[TypeOfClient]]="Premium", 0.1,
   TRUE, 0
)</f>
        <v>0.2</v>
      </c>
      <c r="O133" s="31" cm="1">
        <f t="array" ref="O133">_xlfn.IFS(
   FACT_ORDERS[[#This Row],[TotalAmount]]&gt;1500, 0.15,
   FACT_ORDERS[[#This Row],[TotalAmount]]&gt;1000, 0.1,
   FACT_ORDERS[[#This Row],[TotalAmount]]&gt;500, 0.05,
   TRUE, 0
)</f>
        <v>0</v>
      </c>
      <c r="P133" s="28">
        <f xml:space="preserve"> FACT_ORDERS[[#This Row],[TotalAmount]] * (1 - (FACT_ORDERS[[#This Row],[ClientDiscount]] + FACT_ORDERS[[#This Row],[OrderDiscount]]) )</f>
        <v>344</v>
      </c>
      <c r="Q133" s="28">
        <f>FACT_ORDERS[[#This Row],[TotalAmountWithDiscount]]+FACT_ORDERS[[#This Row],[DeliveryCost]]</f>
        <v>344</v>
      </c>
      <c r="R133" s="35">
        <v>44852</v>
      </c>
      <c r="S133" s="35" t="str">
        <f>IF(NETWORKDAYS(FACT_ORDERS[[#This Row],[Order-Date]], FACT_ORDERS[[#This Row],[ArrivalDate ]]) &gt; 10, "Late", "On Time")</f>
        <v>On Time</v>
      </c>
    </row>
    <row r="134" spans="1:19" x14ac:dyDescent="0.3">
      <c r="A134" s="12">
        <v>5132</v>
      </c>
      <c r="B134" s="12">
        <v>201</v>
      </c>
      <c r="C134" s="12">
        <v>10134</v>
      </c>
      <c r="D134" s="12">
        <v>133</v>
      </c>
      <c r="E134" s="12" t="s">
        <v>243</v>
      </c>
      <c r="F134" s="13">
        <v>45234</v>
      </c>
      <c r="G134" s="26" t="s">
        <v>10877</v>
      </c>
      <c r="H134" s="12">
        <v>17</v>
      </c>
      <c r="I134" s="28">
        <f>VLOOKUP(B:B,DIM_PRODUCTS!A:F,5,FALSE)</f>
        <v>10</v>
      </c>
      <c r="J134" s="28">
        <f>FACT_ORDERS[[#This Row],[ProductPrice]]*FACT_ORDERS[[#This Row],[Quantity]]</f>
        <v>170</v>
      </c>
      <c r="K134" s="12" t="str">
        <f>VLOOKUP(C:C,DIM_CUSTOMERS!A:G,7,FALSE)</f>
        <v>Mexico</v>
      </c>
      <c r="L134" s="30" cm="1">
        <f t="array" ref="L134">_xlfn.IFS(
    AND(FACT_ORDERS[[#This Row],[DeliveryMehtod]]="shippment",FACT_ORDERS[[#This Row],[TotalAmount]]&gt;=200), 0,
    AND(FACT_ORDERS[[#This Row],[DeliveryMehtod]]="pickup"), 15,
    AND(FACT_ORDERS[[#This Row],[DeliveryMehtod]]="shippment",FACT_ORDERS[[#This Row],[TotalAmount]]&lt;200), 35
)</f>
        <v>15</v>
      </c>
      <c r="M134" s="12" t="str" cm="1">
        <f t="array" ref="M134">_xlfn.IFS(
    SUMIFS(FACT_ORDERS[TotalAmount], FACT_ORDERS[WD_CUSTOMERS],FACT_ORDERS[[#This Row],[WD_CUSTOMERS]])&gt;=15000, "VIP",
    SUMIFS(FACT_ORDERS[TotalAmount], FACT_ORDERS[WD_CUSTOMERS],FACT_ORDERS[[#This Row],[WD_CUSTOMERS]])&gt;=8000, "Premium",
    TRUE, "Regular"
)</f>
        <v>Regular</v>
      </c>
      <c r="N134" s="32" cm="1">
        <f t="array" ref="N134">_xlfn.IFS(
   FACT_ORDERS[[#This Row],[TypeOfClient]]="VIP", 0.2,
   FACT_ORDERS[[#This Row],[TypeOfClient]]="Premium", 0.1,
   TRUE, 0
)</f>
        <v>0</v>
      </c>
      <c r="O134" s="31" cm="1">
        <f t="array" ref="O134">_xlfn.IFS(
   FACT_ORDERS[[#This Row],[TotalAmount]]&gt;1500, 0.15,
   FACT_ORDERS[[#This Row],[TotalAmount]]&gt;1000, 0.1,
   FACT_ORDERS[[#This Row],[TotalAmount]]&gt;500, 0.05,
   TRUE, 0
)</f>
        <v>0</v>
      </c>
      <c r="P134" s="28">
        <f xml:space="preserve"> FACT_ORDERS[[#This Row],[TotalAmount]] * (1 - (FACT_ORDERS[[#This Row],[ClientDiscount]] + FACT_ORDERS[[#This Row],[OrderDiscount]]) )</f>
        <v>170</v>
      </c>
      <c r="Q134" s="28">
        <f>FACT_ORDERS[[#This Row],[TotalAmountWithDiscount]]+FACT_ORDERS[[#This Row],[DeliveryCost]]</f>
        <v>185</v>
      </c>
      <c r="R134" s="35">
        <v>45245</v>
      </c>
      <c r="S134" s="35" t="str">
        <f>IF(NETWORKDAYS(FACT_ORDERS[[#This Row],[Order-Date]], FACT_ORDERS[[#This Row],[ArrivalDate ]]) &gt; 10, "Late", "On Time")</f>
        <v>On Time</v>
      </c>
    </row>
    <row r="135" spans="1:19" x14ac:dyDescent="0.3">
      <c r="A135" s="12">
        <v>5133</v>
      </c>
      <c r="B135" s="12">
        <v>252</v>
      </c>
      <c r="C135" s="12">
        <v>10134</v>
      </c>
      <c r="D135" s="12">
        <v>134</v>
      </c>
      <c r="E135" s="12" t="s">
        <v>244</v>
      </c>
      <c r="F135" s="13">
        <v>45234</v>
      </c>
      <c r="G135" s="26" t="s">
        <v>10878</v>
      </c>
      <c r="H135" s="12">
        <v>18</v>
      </c>
      <c r="I135" s="28">
        <f>VLOOKUP(B:B,DIM_PRODUCTS!A:F,5,FALSE)</f>
        <v>18</v>
      </c>
      <c r="J135" s="28">
        <f>FACT_ORDERS[[#This Row],[ProductPrice]]*FACT_ORDERS[[#This Row],[Quantity]]</f>
        <v>324</v>
      </c>
      <c r="K135" s="12" t="str">
        <f>VLOOKUP(C:C,DIM_CUSTOMERS!A:G,7,FALSE)</f>
        <v>Mexico</v>
      </c>
      <c r="L135" s="30" cm="1">
        <f t="array" ref="L135">_xlfn.IFS(
    AND(FACT_ORDERS[[#This Row],[DeliveryMehtod]]="shippment",FACT_ORDERS[[#This Row],[TotalAmount]]&gt;=200), 0,
    AND(FACT_ORDERS[[#This Row],[DeliveryMehtod]]="pickup"), 15,
    AND(FACT_ORDERS[[#This Row],[DeliveryMehtod]]="shippment",FACT_ORDERS[[#This Row],[TotalAmount]]&lt;200), 35
)</f>
        <v>0</v>
      </c>
      <c r="M135" s="12" t="str" cm="1">
        <f t="array" ref="M135">_xlfn.IFS(
    SUMIFS(FACT_ORDERS[TotalAmount], FACT_ORDERS[WD_CUSTOMERS],FACT_ORDERS[[#This Row],[WD_CUSTOMERS]])&gt;=15000, "VIP",
    SUMIFS(FACT_ORDERS[TotalAmount], FACT_ORDERS[WD_CUSTOMERS],FACT_ORDERS[[#This Row],[WD_CUSTOMERS]])&gt;=8000, "Premium",
    TRUE, "Regular"
)</f>
        <v>Regular</v>
      </c>
      <c r="N135" s="32" cm="1">
        <f t="array" ref="N135">_xlfn.IFS(
   FACT_ORDERS[[#This Row],[TypeOfClient]]="VIP", 0.2,
   FACT_ORDERS[[#This Row],[TypeOfClient]]="Premium", 0.1,
   TRUE, 0
)</f>
        <v>0</v>
      </c>
      <c r="O135" s="31" cm="1">
        <f t="array" ref="O135">_xlfn.IFS(
   FACT_ORDERS[[#This Row],[TotalAmount]]&gt;1500, 0.15,
   FACT_ORDERS[[#This Row],[TotalAmount]]&gt;1000, 0.1,
   FACT_ORDERS[[#This Row],[TotalAmount]]&gt;500, 0.05,
   TRUE, 0
)</f>
        <v>0</v>
      </c>
      <c r="P135" s="28">
        <f xml:space="preserve"> FACT_ORDERS[[#This Row],[TotalAmount]] * (1 - (FACT_ORDERS[[#This Row],[ClientDiscount]] + FACT_ORDERS[[#This Row],[OrderDiscount]]) )</f>
        <v>324</v>
      </c>
      <c r="Q135" s="28">
        <f>FACT_ORDERS[[#This Row],[TotalAmountWithDiscount]]+FACT_ORDERS[[#This Row],[DeliveryCost]]</f>
        <v>324</v>
      </c>
      <c r="R135" s="35">
        <v>45244</v>
      </c>
      <c r="S135" s="35" t="str">
        <f>IF(NETWORKDAYS(FACT_ORDERS[[#This Row],[Order-Date]], FACT_ORDERS[[#This Row],[ArrivalDate ]]) &gt; 10, "Late", "On Time")</f>
        <v>On Time</v>
      </c>
    </row>
    <row r="136" spans="1:19" x14ac:dyDescent="0.3">
      <c r="A136" s="12">
        <v>5134</v>
      </c>
      <c r="B136" s="12">
        <v>273</v>
      </c>
      <c r="C136" s="12">
        <v>10826</v>
      </c>
      <c r="D136" s="12">
        <v>135</v>
      </c>
      <c r="E136" s="12" t="s">
        <v>243</v>
      </c>
      <c r="F136" s="13">
        <v>45402</v>
      </c>
      <c r="G136" s="26" t="s">
        <v>10879</v>
      </c>
      <c r="H136" s="12">
        <v>14</v>
      </c>
      <c r="I136" s="28">
        <f>VLOOKUP(B:B,DIM_PRODUCTS!A:F,5,FALSE)</f>
        <v>20</v>
      </c>
      <c r="J136" s="28">
        <f>FACT_ORDERS[[#This Row],[ProductPrice]]*FACT_ORDERS[[#This Row],[Quantity]]</f>
        <v>280</v>
      </c>
      <c r="K136" s="12" t="str">
        <f>VLOOKUP(C:C,DIM_CUSTOMERS!A:G,7,FALSE)</f>
        <v>Italy</v>
      </c>
      <c r="L136" s="30" cm="1">
        <f t="array" ref="L136">_xlfn.IFS(
    AND(FACT_ORDERS[[#This Row],[DeliveryMehtod]]="shippment",FACT_ORDERS[[#This Row],[TotalAmount]]&gt;=200), 0,
    AND(FACT_ORDERS[[#This Row],[DeliveryMehtod]]="pickup"), 15,
    AND(FACT_ORDERS[[#This Row],[DeliveryMehtod]]="shippment",FACT_ORDERS[[#This Row],[TotalAmount]]&lt;200), 35
)</f>
        <v>15</v>
      </c>
      <c r="M136" s="12" t="str" cm="1">
        <f t="array" ref="M136">_xlfn.IFS(
    SUMIFS(FACT_ORDERS[TotalAmount], FACT_ORDERS[WD_CUSTOMERS],FACT_ORDERS[[#This Row],[WD_CUSTOMERS]])&gt;=15000, "VIP",
    SUMIFS(FACT_ORDERS[TotalAmount], FACT_ORDERS[WD_CUSTOMERS],FACT_ORDERS[[#This Row],[WD_CUSTOMERS]])&gt;=8000, "Premium",
    TRUE, "Regular"
)</f>
        <v>Regular</v>
      </c>
      <c r="N136" s="32" cm="1">
        <f t="array" ref="N136">_xlfn.IFS(
   FACT_ORDERS[[#This Row],[TypeOfClient]]="VIP", 0.2,
   FACT_ORDERS[[#This Row],[TypeOfClient]]="Premium", 0.1,
   TRUE, 0
)</f>
        <v>0</v>
      </c>
      <c r="O136" s="31" cm="1">
        <f t="array" ref="O136">_xlfn.IFS(
   FACT_ORDERS[[#This Row],[TotalAmount]]&gt;1500, 0.15,
   FACT_ORDERS[[#This Row],[TotalAmount]]&gt;1000, 0.1,
   FACT_ORDERS[[#This Row],[TotalAmount]]&gt;500, 0.05,
   TRUE, 0
)</f>
        <v>0</v>
      </c>
      <c r="P136" s="28">
        <f xml:space="preserve"> FACT_ORDERS[[#This Row],[TotalAmount]] * (1 - (FACT_ORDERS[[#This Row],[ClientDiscount]] + FACT_ORDERS[[#This Row],[OrderDiscount]]) )</f>
        <v>280</v>
      </c>
      <c r="Q136" s="28">
        <f>FACT_ORDERS[[#This Row],[TotalAmountWithDiscount]]+FACT_ORDERS[[#This Row],[DeliveryCost]]</f>
        <v>295</v>
      </c>
      <c r="R136" s="35">
        <v>45409</v>
      </c>
      <c r="S136" s="35" t="str">
        <f>IF(NETWORKDAYS(FACT_ORDERS[[#This Row],[Order-Date]], FACT_ORDERS[[#This Row],[ArrivalDate ]]) &gt; 10, "Late", "On Time")</f>
        <v>On Time</v>
      </c>
    </row>
    <row r="137" spans="1:19" x14ac:dyDescent="0.3">
      <c r="A137" s="12">
        <v>5135</v>
      </c>
      <c r="B137" s="12">
        <v>266</v>
      </c>
      <c r="C137" s="12">
        <v>10888</v>
      </c>
      <c r="D137" s="12">
        <v>136</v>
      </c>
      <c r="E137" s="12" t="s">
        <v>243</v>
      </c>
      <c r="F137" s="13">
        <v>45382</v>
      </c>
      <c r="G137" s="26" t="s">
        <v>10880</v>
      </c>
      <c r="H137" s="12">
        <v>29</v>
      </c>
      <c r="I137" s="28">
        <f>VLOOKUP(B:B,DIM_PRODUCTS!A:F,5,FALSE)</f>
        <v>12</v>
      </c>
      <c r="J137" s="28">
        <f>FACT_ORDERS[[#This Row],[ProductPrice]]*FACT_ORDERS[[#This Row],[Quantity]]</f>
        <v>348</v>
      </c>
      <c r="K137" s="12" t="str">
        <f>VLOOKUP(C:C,DIM_CUSTOMERS!A:G,7,FALSE)</f>
        <v>Germany</v>
      </c>
      <c r="L137" s="30" cm="1">
        <f t="array" ref="L137">_xlfn.IFS(
    AND(FACT_ORDERS[[#This Row],[DeliveryMehtod]]="shippment",FACT_ORDERS[[#This Row],[TotalAmount]]&gt;=200), 0,
    AND(FACT_ORDERS[[#This Row],[DeliveryMehtod]]="pickup"), 15,
    AND(FACT_ORDERS[[#This Row],[DeliveryMehtod]]="shippment",FACT_ORDERS[[#This Row],[TotalAmount]]&lt;200), 35
)</f>
        <v>15</v>
      </c>
      <c r="M137" s="12" t="str" cm="1">
        <f t="array" ref="M137">_xlfn.IFS(
    SUMIFS(FACT_ORDERS[TotalAmount], FACT_ORDERS[WD_CUSTOMERS],FACT_ORDERS[[#This Row],[WD_CUSTOMERS]])&gt;=15000, "VIP",
    SUMIFS(FACT_ORDERS[TotalAmount], FACT_ORDERS[WD_CUSTOMERS],FACT_ORDERS[[#This Row],[WD_CUSTOMERS]])&gt;=8000, "Premium",
    TRUE, "Regular"
)</f>
        <v>VIP</v>
      </c>
      <c r="N137" s="32" cm="1">
        <f t="array" ref="N137">_xlfn.IFS(
   FACT_ORDERS[[#This Row],[TypeOfClient]]="VIP", 0.2,
   FACT_ORDERS[[#This Row],[TypeOfClient]]="Premium", 0.1,
   TRUE, 0
)</f>
        <v>0.2</v>
      </c>
      <c r="O137" s="31" cm="1">
        <f t="array" ref="O137">_xlfn.IFS(
   FACT_ORDERS[[#This Row],[TotalAmount]]&gt;1500, 0.15,
   FACT_ORDERS[[#This Row],[TotalAmount]]&gt;1000, 0.1,
   FACT_ORDERS[[#This Row],[TotalAmount]]&gt;500, 0.05,
   TRUE, 0
)</f>
        <v>0</v>
      </c>
      <c r="P137" s="28">
        <f xml:space="preserve"> FACT_ORDERS[[#This Row],[TotalAmount]] * (1 - (FACT_ORDERS[[#This Row],[ClientDiscount]] + FACT_ORDERS[[#This Row],[OrderDiscount]]) )</f>
        <v>278.40000000000003</v>
      </c>
      <c r="Q137" s="28">
        <f>FACT_ORDERS[[#This Row],[TotalAmountWithDiscount]]+FACT_ORDERS[[#This Row],[DeliveryCost]]</f>
        <v>293.40000000000003</v>
      </c>
      <c r="R137" s="35">
        <v>45389</v>
      </c>
      <c r="S137" s="35" t="str">
        <f>IF(NETWORKDAYS(FACT_ORDERS[[#This Row],[Order-Date]], FACT_ORDERS[[#This Row],[ArrivalDate ]]) &gt; 10, "Late", "On Time")</f>
        <v>On Time</v>
      </c>
    </row>
    <row r="138" spans="1:19" x14ac:dyDescent="0.3">
      <c r="A138" s="12">
        <v>5136</v>
      </c>
      <c r="B138" s="12">
        <v>231</v>
      </c>
      <c r="C138" s="12">
        <v>10888</v>
      </c>
      <c r="D138" s="12">
        <v>137</v>
      </c>
      <c r="E138" s="12" t="s">
        <v>244</v>
      </c>
      <c r="F138" s="13">
        <v>45382</v>
      </c>
      <c r="G138" s="26" t="s">
        <v>10881</v>
      </c>
      <c r="H138" s="12">
        <v>16</v>
      </c>
      <c r="I138" s="28">
        <f>VLOOKUP(B:B,DIM_PRODUCTS!A:F,5,FALSE)</f>
        <v>15</v>
      </c>
      <c r="J138" s="28">
        <f>FACT_ORDERS[[#This Row],[ProductPrice]]*FACT_ORDERS[[#This Row],[Quantity]]</f>
        <v>240</v>
      </c>
      <c r="K138" s="12" t="str">
        <f>VLOOKUP(C:C,DIM_CUSTOMERS!A:G,7,FALSE)</f>
        <v>Germany</v>
      </c>
      <c r="L138" s="30" cm="1">
        <f t="array" ref="L138">_xlfn.IFS(
    AND(FACT_ORDERS[[#This Row],[DeliveryMehtod]]="shippment",FACT_ORDERS[[#This Row],[TotalAmount]]&gt;=200), 0,
    AND(FACT_ORDERS[[#This Row],[DeliveryMehtod]]="pickup"), 15,
    AND(FACT_ORDERS[[#This Row],[DeliveryMehtod]]="shippment",FACT_ORDERS[[#This Row],[TotalAmount]]&lt;200), 35
)</f>
        <v>0</v>
      </c>
      <c r="M138" s="12" t="str" cm="1">
        <f t="array" ref="M138">_xlfn.IFS(
    SUMIFS(FACT_ORDERS[TotalAmount], FACT_ORDERS[WD_CUSTOMERS],FACT_ORDERS[[#This Row],[WD_CUSTOMERS]])&gt;=15000, "VIP",
    SUMIFS(FACT_ORDERS[TotalAmount], FACT_ORDERS[WD_CUSTOMERS],FACT_ORDERS[[#This Row],[WD_CUSTOMERS]])&gt;=8000, "Premium",
    TRUE, "Regular"
)</f>
        <v>VIP</v>
      </c>
      <c r="N138" s="32" cm="1">
        <f t="array" ref="N138">_xlfn.IFS(
   FACT_ORDERS[[#This Row],[TypeOfClient]]="VIP", 0.2,
   FACT_ORDERS[[#This Row],[TypeOfClient]]="Premium", 0.1,
   TRUE, 0
)</f>
        <v>0.2</v>
      </c>
      <c r="O138" s="31" cm="1">
        <f t="array" ref="O138">_xlfn.IFS(
   FACT_ORDERS[[#This Row],[TotalAmount]]&gt;1500, 0.15,
   FACT_ORDERS[[#This Row],[TotalAmount]]&gt;1000, 0.1,
   FACT_ORDERS[[#This Row],[TotalAmount]]&gt;500, 0.05,
   TRUE, 0
)</f>
        <v>0</v>
      </c>
      <c r="P138" s="28">
        <f xml:space="preserve"> FACT_ORDERS[[#This Row],[TotalAmount]] * (1 - (FACT_ORDERS[[#This Row],[ClientDiscount]] + FACT_ORDERS[[#This Row],[OrderDiscount]]) )</f>
        <v>192</v>
      </c>
      <c r="Q138" s="28">
        <f>FACT_ORDERS[[#This Row],[TotalAmountWithDiscount]]+FACT_ORDERS[[#This Row],[DeliveryCost]]</f>
        <v>192</v>
      </c>
      <c r="R138" s="35">
        <v>45392</v>
      </c>
      <c r="S138" s="35" t="str">
        <f>IF(NETWORKDAYS(FACT_ORDERS[[#This Row],[Order-Date]], FACT_ORDERS[[#This Row],[ArrivalDate ]]) &gt; 10, "Late", "On Time")</f>
        <v>On Time</v>
      </c>
    </row>
    <row r="139" spans="1:19" x14ac:dyDescent="0.3">
      <c r="A139" s="12">
        <v>5137</v>
      </c>
      <c r="B139" s="12">
        <v>213</v>
      </c>
      <c r="C139" s="12">
        <v>10888</v>
      </c>
      <c r="D139" s="12">
        <v>138</v>
      </c>
      <c r="E139" s="12" t="s">
        <v>244</v>
      </c>
      <c r="F139" s="13">
        <v>45382</v>
      </c>
      <c r="G139" s="26" t="s">
        <v>10882</v>
      </c>
      <c r="H139" s="12">
        <v>84</v>
      </c>
      <c r="I139" s="28">
        <f>VLOOKUP(B:B,DIM_PRODUCTS!A:F,5,FALSE)</f>
        <v>45</v>
      </c>
      <c r="J139" s="28">
        <f>FACT_ORDERS[[#This Row],[ProductPrice]]*FACT_ORDERS[[#This Row],[Quantity]]</f>
        <v>3780</v>
      </c>
      <c r="K139" s="12" t="str">
        <f>VLOOKUP(C:C,DIM_CUSTOMERS!A:G,7,FALSE)</f>
        <v>Germany</v>
      </c>
      <c r="L139" s="30" cm="1">
        <f t="array" ref="L139">_xlfn.IFS(
    AND(FACT_ORDERS[[#This Row],[DeliveryMehtod]]="shippment",FACT_ORDERS[[#This Row],[TotalAmount]]&gt;=200), 0,
    AND(FACT_ORDERS[[#This Row],[DeliveryMehtod]]="pickup"), 15,
    AND(FACT_ORDERS[[#This Row],[DeliveryMehtod]]="shippment",FACT_ORDERS[[#This Row],[TotalAmount]]&lt;200), 35
)</f>
        <v>0</v>
      </c>
      <c r="M139" s="12" t="str" cm="1">
        <f t="array" ref="M139">_xlfn.IFS(
    SUMIFS(FACT_ORDERS[TotalAmount], FACT_ORDERS[WD_CUSTOMERS],FACT_ORDERS[[#This Row],[WD_CUSTOMERS]])&gt;=15000, "VIP",
    SUMIFS(FACT_ORDERS[TotalAmount], FACT_ORDERS[WD_CUSTOMERS],FACT_ORDERS[[#This Row],[WD_CUSTOMERS]])&gt;=8000, "Premium",
    TRUE, "Regular"
)</f>
        <v>VIP</v>
      </c>
      <c r="N139" s="32" cm="1">
        <f t="array" ref="N139">_xlfn.IFS(
   FACT_ORDERS[[#This Row],[TypeOfClient]]="VIP", 0.2,
   FACT_ORDERS[[#This Row],[TypeOfClient]]="Premium", 0.1,
   TRUE, 0
)</f>
        <v>0.2</v>
      </c>
      <c r="O139" s="31" cm="1">
        <f t="array" ref="O139">_xlfn.IFS(
   FACT_ORDERS[[#This Row],[TotalAmount]]&gt;1500, 0.15,
   FACT_ORDERS[[#This Row],[TotalAmount]]&gt;1000, 0.1,
   FACT_ORDERS[[#This Row],[TotalAmount]]&gt;500, 0.05,
   TRUE, 0
)</f>
        <v>0.15</v>
      </c>
      <c r="P139" s="28">
        <f xml:space="preserve"> FACT_ORDERS[[#This Row],[TotalAmount]] * (1 - (FACT_ORDERS[[#This Row],[ClientDiscount]] + FACT_ORDERS[[#This Row],[OrderDiscount]]) )</f>
        <v>2457</v>
      </c>
      <c r="Q139" s="28">
        <f>FACT_ORDERS[[#This Row],[TotalAmountWithDiscount]]+FACT_ORDERS[[#This Row],[DeliveryCost]]</f>
        <v>2457</v>
      </c>
      <c r="R139" s="35">
        <v>45391</v>
      </c>
      <c r="S139" s="35" t="str">
        <f>IF(NETWORKDAYS(FACT_ORDERS[[#This Row],[Order-Date]], FACT_ORDERS[[#This Row],[ArrivalDate ]]) &gt; 10, "Late", "On Time")</f>
        <v>On Time</v>
      </c>
    </row>
    <row r="140" spans="1:19" x14ac:dyDescent="0.3">
      <c r="A140" s="12">
        <v>5138</v>
      </c>
      <c r="B140" s="12">
        <v>298</v>
      </c>
      <c r="C140" s="12">
        <v>10781</v>
      </c>
      <c r="D140" s="12">
        <v>139</v>
      </c>
      <c r="E140" s="12" t="s">
        <v>243</v>
      </c>
      <c r="F140" s="13">
        <v>45278</v>
      </c>
      <c r="G140" s="26" t="s">
        <v>10883</v>
      </c>
      <c r="H140" s="12">
        <v>26</v>
      </c>
      <c r="I140" s="28">
        <f>VLOOKUP(B:B,DIM_PRODUCTS!A:F,5,FALSE)</f>
        <v>19</v>
      </c>
      <c r="J140" s="28">
        <f>FACT_ORDERS[[#This Row],[ProductPrice]]*FACT_ORDERS[[#This Row],[Quantity]]</f>
        <v>494</v>
      </c>
      <c r="K140" s="12" t="str">
        <f>VLOOKUP(C:C,DIM_CUSTOMERS!A:G,7,FALSE)</f>
        <v>Germany</v>
      </c>
      <c r="L140" s="30" cm="1">
        <f t="array" ref="L140">_xlfn.IFS(
    AND(FACT_ORDERS[[#This Row],[DeliveryMehtod]]="shippment",FACT_ORDERS[[#This Row],[TotalAmount]]&gt;=200), 0,
    AND(FACT_ORDERS[[#This Row],[DeliveryMehtod]]="pickup"), 15,
    AND(FACT_ORDERS[[#This Row],[DeliveryMehtod]]="shippment",FACT_ORDERS[[#This Row],[TotalAmount]]&lt;200), 35
)</f>
        <v>15</v>
      </c>
      <c r="M140" s="12" t="str" cm="1">
        <f t="array" ref="M140">_xlfn.IFS(
    SUMIFS(FACT_ORDERS[TotalAmount], FACT_ORDERS[WD_CUSTOMERS],FACT_ORDERS[[#This Row],[WD_CUSTOMERS]])&gt;=15000, "VIP",
    SUMIFS(FACT_ORDERS[TotalAmount], FACT_ORDERS[WD_CUSTOMERS],FACT_ORDERS[[#This Row],[WD_CUSTOMERS]])&gt;=8000, "Premium",
    TRUE, "Regular"
)</f>
        <v>Premium</v>
      </c>
      <c r="N140" s="32" cm="1">
        <f t="array" ref="N140">_xlfn.IFS(
   FACT_ORDERS[[#This Row],[TypeOfClient]]="VIP", 0.2,
   FACT_ORDERS[[#This Row],[TypeOfClient]]="Premium", 0.1,
   TRUE, 0
)</f>
        <v>0.1</v>
      </c>
      <c r="O140" s="31" cm="1">
        <f t="array" ref="O140">_xlfn.IFS(
   FACT_ORDERS[[#This Row],[TotalAmount]]&gt;1500, 0.15,
   FACT_ORDERS[[#This Row],[TotalAmount]]&gt;1000, 0.1,
   FACT_ORDERS[[#This Row],[TotalAmount]]&gt;500, 0.05,
   TRUE, 0
)</f>
        <v>0</v>
      </c>
      <c r="P140" s="28">
        <f xml:space="preserve"> FACT_ORDERS[[#This Row],[TotalAmount]] * (1 - (FACT_ORDERS[[#This Row],[ClientDiscount]] + FACT_ORDERS[[#This Row],[OrderDiscount]]) )</f>
        <v>444.6</v>
      </c>
      <c r="Q140" s="28">
        <f>FACT_ORDERS[[#This Row],[TotalAmountWithDiscount]]+FACT_ORDERS[[#This Row],[DeliveryCost]]</f>
        <v>459.6</v>
      </c>
      <c r="R140" s="35">
        <v>45285</v>
      </c>
      <c r="S140" s="35" t="str">
        <f>IF(NETWORKDAYS(FACT_ORDERS[[#This Row],[Order-Date]], FACT_ORDERS[[#This Row],[ArrivalDate ]]) &gt; 10, "Late", "On Time")</f>
        <v>On Time</v>
      </c>
    </row>
    <row r="141" spans="1:19" x14ac:dyDescent="0.3">
      <c r="A141" s="12">
        <v>5139</v>
      </c>
      <c r="B141" s="12">
        <v>251</v>
      </c>
      <c r="C141" s="12">
        <v>10781</v>
      </c>
      <c r="D141" s="12">
        <v>140</v>
      </c>
      <c r="E141" s="12" t="s">
        <v>243</v>
      </c>
      <c r="F141" s="13">
        <v>45278</v>
      </c>
      <c r="G141" s="26" t="s">
        <v>10884</v>
      </c>
      <c r="H141" s="12">
        <v>31</v>
      </c>
      <c r="I141" s="28">
        <f>VLOOKUP(B:B,DIM_PRODUCTS!A:F,5,FALSE)</f>
        <v>12</v>
      </c>
      <c r="J141" s="28">
        <f>FACT_ORDERS[[#This Row],[ProductPrice]]*FACT_ORDERS[[#This Row],[Quantity]]</f>
        <v>372</v>
      </c>
      <c r="K141" s="12" t="str">
        <f>VLOOKUP(C:C,DIM_CUSTOMERS!A:G,7,FALSE)</f>
        <v>Germany</v>
      </c>
      <c r="L141" s="30" cm="1">
        <f t="array" ref="L141">_xlfn.IFS(
    AND(FACT_ORDERS[[#This Row],[DeliveryMehtod]]="shippment",FACT_ORDERS[[#This Row],[TotalAmount]]&gt;=200), 0,
    AND(FACT_ORDERS[[#This Row],[DeliveryMehtod]]="pickup"), 15,
    AND(FACT_ORDERS[[#This Row],[DeliveryMehtod]]="shippment",FACT_ORDERS[[#This Row],[TotalAmount]]&lt;200), 35
)</f>
        <v>15</v>
      </c>
      <c r="M141" s="12" t="str" cm="1">
        <f t="array" ref="M141">_xlfn.IFS(
    SUMIFS(FACT_ORDERS[TotalAmount], FACT_ORDERS[WD_CUSTOMERS],FACT_ORDERS[[#This Row],[WD_CUSTOMERS]])&gt;=15000, "VIP",
    SUMIFS(FACT_ORDERS[TotalAmount], FACT_ORDERS[WD_CUSTOMERS],FACT_ORDERS[[#This Row],[WD_CUSTOMERS]])&gt;=8000, "Premium",
    TRUE, "Regular"
)</f>
        <v>Premium</v>
      </c>
      <c r="N141" s="32" cm="1">
        <f t="array" ref="N141">_xlfn.IFS(
   FACT_ORDERS[[#This Row],[TypeOfClient]]="VIP", 0.2,
   FACT_ORDERS[[#This Row],[TypeOfClient]]="Premium", 0.1,
   TRUE, 0
)</f>
        <v>0.1</v>
      </c>
      <c r="O141" s="31" cm="1">
        <f t="array" ref="O141">_xlfn.IFS(
   FACT_ORDERS[[#This Row],[TotalAmount]]&gt;1500, 0.15,
   FACT_ORDERS[[#This Row],[TotalAmount]]&gt;1000, 0.1,
   FACT_ORDERS[[#This Row],[TotalAmount]]&gt;500, 0.05,
   TRUE, 0
)</f>
        <v>0</v>
      </c>
      <c r="P141" s="28">
        <f xml:space="preserve"> FACT_ORDERS[[#This Row],[TotalAmount]] * (1 - (FACT_ORDERS[[#This Row],[ClientDiscount]] + FACT_ORDERS[[#This Row],[OrderDiscount]]) )</f>
        <v>334.8</v>
      </c>
      <c r="Q141" s="28">
        <f>FACT_ORDERS[[#This Row],[TotalAmountWithDiscount]]+FACT_ORDERS[[#This Row],[DeliveryCost]]</f>
        <v>349.8</v>
      </c>
      <c r="R141" s="35">
        <v>45287</v>
      </c>
      <c r="S141" s="35" t="str">
        <f>IF(NETWORKDAYS(FACT_ORDERS[[#This Row],[Order-Date]], FACT_ORDERS[[#This Row],[ArrivalDate ]]) &gt; 10, "Late", "On Time")</f>
        <v>On Time</v>
      </c>
    </row>
    <row r="142" spans="1:19" x14ac:dyDescent="0.3">
      <c r="A142" s="12">
        <v>5140</v>
      </c>
      <c r="B142" s="12">
        <v>202</v>
      </c>
      <c r="C142" s="12">
        <v>10781</v>
      </c>
      <c r="D142" s="12">
        <v>141</v>
      </c>
      <c r="E142" s="12" t="s">
        <v>244</v>
      </c>
      <c r="F142" s="13">
        <v>45278</v>
      </c>
      <c r="G142" s="26" t="s">
        <v>10885</v>
      </c>
      <c r="H142" s="12">
        <v>9</v>
      </c>
      <c r="I142" s="28">
        <f>VLOOKUP(B:B,DIM_PRODUCTS!A:F,5,FALSE)</f>
        <v>15</v>
      </c>
      <c r="J142" s="28">
        <f>FACT_ORDERS[[#This Row],[ProductPrice]]*FACT_ORDERS[[#This Row],[Quantity]]</f>
        <v>135</v>
      </c>
      <c r="K142" s="12" t="str">
        <f>VLOOKUP(C:C,DIM_CUSTOMERS!A:G,7,FALSE)</f>
        <v>Germany</v>
      </c>
      <c r="L142" s="30" cm="1">
        <f t="array" ref="L142">_xlfn.IFS(
    AND(FACT_ORDERS[[#This Row],[DeliveryMehtod]]="shippment",FACT_ORDERS[[#This Row],[TotalAmount]]&gt;=200), 0,
    AND(FACT_ORDERS[[#This Row],[DeliveryMehtod]]="pickup"), 15,
    AND(FACT_ORDERS[[#This Row],[DeliveryMehtod]]="shippment",FACT_ORDERS[[#This Row],[TotalAmount]]&lt;200), 35
)</f>
        <v>35</v>
      </c>
      <c r="M142" s="12" t="str" cm="1">
        <f t="array" ref="M142">_xlfn.IFS(
    SUMIFS(FACT_ORDERS[TotalAmount], FACT_ORDERS[WD_CUSTOMERS],FACT_ORDERS[[#This Row],[WD_CUSTOMERS]])&gt;=15000, "VIP",
    SUMIFS(FACT_ORDERS[TotalAmount], FACT_ORDERS[WD_CUSTOMERS],FACT_ORDERS[[#This Row],[WD_CUSTOMERS]])&gt;=8000, "Premium",
    TRUE, "Regular"
)</f>
        <v>Premium</v>
      </c>
      <c r="N142" s="32" cm="1">
        <f t="array" ref="N142">_xlfn.IFS(
   FACT_ORDERS[[#This Row],[TypeOfClient]]="VIP", 0.2,
   FACT_ORDERS[[#This Row],[TypeOfClient]]="Premium", 0.1,
   TRUE, 0
)</f>
        <v>0.1</v>
      </c>
      <c r="O142" s="31" cm="1">
        <f t="array" ref="O142">_xlfn.IFS(
   FACT_ORDERS[[#This Row],[TotalAmount]]&gt;1500, 0.15,
   FACT_ORDERS[[#This Row],[TotalAmount]]&gt;1000, 0.1,
   FACT_ORDERS[[#This Row],[TotalAmount]]&gt;500, 0.05,
   TRUE, 0
)</f>
        <v>0</v>
      </c>
      <c r="P142" s="28">
        <f xml:space="preserve"> FACT_ORDERS[[#This Row],[TotalAmount]] * (1 - (FACT_ORDERS[[#This Row],[ClientDiscount]] + FACT_ORDERS[[#This Row],[OrderDiscount]]) )</f>
        <v>121.5</v>
      </c>
      <c r="Q142" s="28">
        <f>FACT_ORDERS[[#This Row],[TotalAmountWithDiscount]]+FACT_ORDERS[[#This Row],[DeliveryCost]]</f>
        <v>156.5</v>
      </c>
      <c r="R142" s="35">
        <v>45285</v>
      </c>
      <c r="S142" s="35" t="str">
        <f>IF(NETWORKDAYS(FACT_ORDERS[[#This Row],[Order-Date]], FACT_ORDERS[[#This Row],[ArrivalDate ]]) &gt; 10, "Late", "On Time")</f>
        <v>On Time</v>
      </c>
    </row>
    <row r="143" spans="1:19" x14ac:dyDescent="0.3">
      <c r="A143" s="12">
        <v>5141</v>
      </c>
      <c r="B143" s="12">
        <v>292</v>
      </c>
      <c r="C143" s="12">
        <v>10781</v>
      </c>
      <c r="D143" s="12">
        <v>142</v>
      </c>
      <c r="E143" s="12" t="s">
        <v>244</v>
      </c>
      <c r="F143" s="13">
        <v>45278</v>
      </c>
      <c r="G143" s="26" t="s">
        <v>10886</v>
      </c>
      <c r="H143" s="12">
        <v>12</v>
      </c>
      <c r="I143" s="28">
        <f>VLOOKUP(B:B,DIM_PRODUCTS!A:F,5,FALSE)</f>
        <v>6</v>
      </c>
      <c r="J143" s="28">
        <f>FACT_ORDERS[[#This Row],[ProductPrice]]*FACT_ORDERS[[#This Row],[Quantity]]</f>
        <v>72</v>
      </c>
      <c r="K143" s="12" t="str">
        <f>VLOOKUP(C:C,DIM_CUSTOMERS!A:G,7,FALSE)</f>
        <v>Germany</v>
      </c>
      <c r="L143" s="30" cm="1">
        <f t="array" ref="L143">_xlfn.IFS(
    AND(FACT_ORDERS[[#This Row],[DeliveryMehtod]]="shippment",FACT_ORDERS[[#This Row],[TotalAmount]]&gt;=200), 0,
    AND(FACT_ORDERS[[#This Row],[DeliveryMehtod]]="pickup"), 15,
    AND(FACT_ORDERS[[#This Row],[DeliveryMehtod]]="shippment",FACT_ORDERS[[#This Row],[TotalAmount]]&lt;200), 35
)</f>
        <v>35</v>
      </c>
      <c r="M143" s="12" t="str" cm="1">
        <f t="array" ref="M143">_xlfn.IFS(
    SUMIFS(FACT_ORDERS[TotalAmount], FACT_ORDERS[WD_CUSTOMERS],FACT_ORDERS[[#This Row],[WD_CUSTOMERS]])&gt;=15000, "VIP",
    SUMIFS(FACT_ORDERS[TotalAmount], FACT_ORDERS[WD_CUSTOMERS],FACT_ORDERS[[#This Row],[WD_CUSTOMERS]])&gt;=8000, "Premium",
    TRUE, "Regular"
)</f>
        <v>Premium</v>
      </c>
      <c r="N143" s="32" cm="1">
        <f t="array" ref="N143">_xlfn.IFS(
   FACT_ORDERS[[#This Row],[TypeOfClient]]="VIP", 0.2,
   FACT_ORDERS[[#This Row],[TypeOfClient]]="Premium", 0.1,
   TRUE, 0
)</f>
        <v>0.1</v>
      </c>
      <c r="O143" s="31" cm="1">
        <f t="array" ref="O143">_xlfn.IFS(
   FACT_ORDERS[[#This Row],[TotalAmount]]&gt;1500, 0.15,
   FACT_ORDERS[[#This Row],[TotalAmount]]&gt;1000, 0.1,
   FACT_ORDERS[[#This Row],[TotalAmount]]&gt;500, 0.05,
   TRUE, 0
)</f>
        <v>0</v>
      </c>
      <c r="P143" s="28">
        <f xml:space="preserve"> FACT_ORDERS[[#This Row],[TotalAmount]] * (1 - (FACT_ORDERS[[#This Row],[ClientDiscount]] + FACT_ORDERS[[#This Row],[OrderDiscount]]) )</f>
        <v>64.8</v>
      </c>
      <c r="Q143" s="28">
        <f>FACT_ORDERS[[#This Row],[TotalAmountWithDiscount]]+FACT_ORDERS[[#This Row],[DeliveryCost]]</f>
        <v>99.8</v>
      </c>
      <c r="R143" s="35">
        <v>45288</v>
      </c>
      <c r="S143" s="35" t="str">
        <f>IF(NETWORKDAYS(FACT_ORDERS[[#This Row],[Order-Date]], FACT_ORDERS[[#This Row],[ArrivalDate ]]) &gt; 10, "Late", "On Time")</f>
        <v>On Time</v>
      </c>
    </row>
    <row r="144" spans="1:19" x14ac:dyDescent="0.3">
      <c r="A144" s="12">
        <v>5142</v>
      </c>
      <c r="B144" s="12">
        <v>216</v>
      </c>
      <c r="C144" s="12">
        <v>10930</v>
      </c>
      <c r="D144" s="12">
        <v>143</v>
      </c>
      <c r="E144" s="12" t="s">
        <v>244</v>
      </c>
      <c r="F144" s="13">
        <v>45091</v>
      </c>
      <c r="G144" s="26" t="s">
        <v>10887</v>
      </c>
      <c r="H144" s="12">
        <v>22</v>
      </c>
      <c r="I144" s="28">
        <f>VLOOKUP(B:B,DIM_PRODUCTS!A:F,5,FALSE)</f>
        <v>23</v>
      </c>
      <c r="J144" s="28">
        <f>FACT_ORDERS[[#This Row],[ProductPrice]]*FACT_ORDERS[[#This Row],[Quantity]]</f>
        <v>506</v>
      </c>
      <c r="K144" s="12" t="str">
        <f>VLOOKUP(C:C,DIM_CUSTOMERS!A:G,7,FALSE)</f>
        <v>New Zealand</v>
      </c>
      <c r="L144" s="30" cm="1">
        <f t="array" ref="L144">_xlfn.IFS(
    AND(FACT_ORDERS[[#This Row],[DeliveryMehtod]]="shippment",FACT_ORDERS[[#This Row],[TotalAmount]]&gt;=200), 0,
    AND(FACT_ORDERS[[#This Row],[DeliveryMehtod]]="pickup"), 15,
    AND(FACT_ORDERS[[#This Row],[DeliveryMehtod]]="shippment",FACT_ORDERS[[#This Row],[TotalAmount]]&lt;200), 35
)</f>
        <v>0</v>
      </c>
      <c r="M144" s="12" t="str" cm="1">
        <f t="array" ref="M144">_xlfn.IFS(
    SUMIFS(FACT_ORDERS[TotalAmount], FACT_ORDERS[WD_CUSTOMERS],FACT_ORDERS[[#This Row],[WD_CUSTOMERS]])&gt;=15000, "VIP",
    SUMIFS(FACT_ORDERS[TotalAmount], FACT_ORDERS[WD_CUSTOMERS],FACT_ORDERS[[#This Row],[WD_CUSTOMERS]])&gt;=8000, "Premium",
    TRUE, "Regular"
)</f>
        <v>Regular</v>
      </c>
      <c r="N144" s="32" cm="1">
        <f t="array" ref="N144">_xlfn.IFS(
   FACT_ORDERS[[#This Row],[TypeOfClient]]="VIP", 0.2,
   FACT_ORDERS[[#This Row],[TypeOfClient]]="Premium", 0.1,
   TRUE, 0
)</f>
        <v>0</v>
      </c>
      <c r="O144" s="31" cm="1">
        <f t="array" ref="O144">_xlfn.IFS(
   FACT_ORDERS[[#This Row],[TotalAmount]]&gt;1500, 0.15,
   FACT_ORDERS[[#This Row],[TotalAmount]]&gt;1000, 0.1,
   FACT_ORDERS[[#This Row],[TotalAmount]]&gt;500, 0.05,
   TRUE, 0
)</f>
        <v>0.05</v>
      </c>
      <c r="P144" s="28">
        <f xml:space="preserve"> FACT_ORDERS[[#This Row],[TotalAmount]] * (1 - (FACT_ORDERS[[#This Row],[ClientDiscount]] + FACT_ORDERS[[#This Row],[OrderDiscount]]) )</f>
        <v>480.7</v>
      </c>
      <c r="Q144" s="28">
        <f>FACT_ORDERS[[#This Row],[TotalAmountWithDiscount]]+FACT_ORDERS[[#This Row],[DeliveryCost]]</f>
        <v>480.7</v>
      </c>
      <c r="R144" s="35">
        <v>45108</v>
      </c>
      <c r="S144" s="35" t="str">
        <f>IF(NETWORKDAYS(FACT_ORDERS[[#This Row],[Order-Date]], FACT_ORDERS[[#This Row],[ArrivalDate ]]) &gt; 10, "Late", "On Time")</f>
        <v>Late</v>
      </c>
    </row>
    <row r="145" spans="1:19" x14ac:dyDescent="0.3">
      <c r="A145" s="12">
        <v>5143</v>
      </c>
      <c r="B145" s="12">
        <v>247</v>
      </c>
      <c r="C145" s="12">
        <v>10930</v>
      </c>
      <c r="D145" s="12">
        <v>144</v>
      </c>
      <c r="E145" s="12" t="s">
        <v>244</v>
      </c>
      <c r="F145" s="13">
        <v>45091</v>
      </c>
      <c r="G145" s="26" t="s">
        <v>10888</v>
      </c>
      <c r="H145" s="12">
        <v>21</v>
      </c>
      <c r="I145" s="28">
        <f>VLOOKUP(B:B,DIM_PRODUCTS!A:F,5,FALSE)</f>
        <v>13</v>
      </c>
      <c r="J145" s="28">
        <f>FACT_ORDERS[[#This Row],[ProductPrice]]*FACT_ORDERS[[#This Row],[Quantity]]</f>
        <v>273</v>
      </c>
      <c r="K145" s="12" t="str">
        <f>VLOOKUP(C:C,DIM_CUSTOMERS!A:G,7,FALSE)</f>
        <v>New Zealand</v>
      </c>
      <c r="L145" s="30" cm="1">
        <f t="array" ref="L145">_xlfn.IFS(
    AND(FACT_ORDERS[[#This Row],[DeliveryMehtod]]="shippment",FACT_ORDERS[[#This Row],[TotalAmount]]&gt;=200), 0,
    AND(FACT_ORDERS[[#This Row],[DeliveryMehtod]]="pickup"), 15,
    AND(FACT_ORDERS[[#This Row],[DeliveryMehtod]]="shippment",FACT_ORDERS[[#This Row],[TotalAmount]]&lt;200), 35
)</f>
        <v>0</v>
      </c>
      <c r="M145" s="12" t="str" cm="1">
        <f t="array" ref="M145">_xlfn.IFS(
    SUMIFS(FACT_ORDERS[TotalAmount], FACT_ORDERS[WD_CUSTOMERS],FACT_ORDERS[[#This Row],[WD_CUSTOMERS]])&gt;=15000, "VIP",
    SUMIFS(FACT_ORDERS[TotalAmount], FACT_ORDERS[WD_CUSTOMERS],FACT_ORDERS[[#This Row],[WD_CUSTOMERS]])&gt;=8000, "Premium",
    TRUE, "Regular"
)</f>
        <v>Regular</v>
      </c>
      <c r="N145" s="32" cm="1">
        <f t="array" ref="N145">_xlfn.IFS(
   FACT_ORDERS[[#This Row],[TypeOfClient]]="VIP", 0.2,
   FACT_ORDERS[[#This Row],[TypeOfClient]]="Premium", 0.1,
   TRUE, 0
)</f>
        <v>0</v>
      </c>
      <c r="O145" s="31" cm="1">
        <f t="array" ref="O145">_xlfn.IFS(
   FACT_ORDERS[[#This Row],[TotalAmount]]&gt;1500, 0.15,
   FACT_ORDERS[[#This Row],[TotalAmount]]&gt;1000, 0.1,
   FACT_ORDERS[[#This Row],[TotalAmount]]&gt;500, 0.05,
   TRUE, 0
)</f>
        <v>0</v>
      </c>
      <c r="P145" s="28">
        <f xml:space="preserve"> FACT_ORDERS[[#This Row],[TotalAmount]] * (1 - (FACT_ORDERS[[#This Row],[ClientDiscount]] + FACT_ORDERS[[#This Row],[OrderDiscount]]) )</f>
        <v>273</v>
      </c>
      <c r="Q145" s="28">
        <f>FACT_ORDERS[[#This Row],[TotalAmountWithDiscount]]+FACT_ORDERS[[#This Row],[DeliveryCost]]</f>
        <v>273</v>
      </c>
      <c r="R145" s="35">
        <v>45099</v>
      </c>
      <c r="S145" s="35" t="str">
        <f>IF(NETWORKDAYS(FACT_ORDERS[[#This Row],[Order-Date]], FACT_ORDERS[[#This Row],[ArrivalDate ]]) &gt; 10, "Late", "On Time")</f>
        <v>On Time</v>
      </c>
    </row>
    <row r="146" spans="1:19" x14ac:dyDescent="0.3">
      <c r="A146" s="12">
        <v>5144</v>
      </c>
      <c r="B146" s="12">
        <v>225</v>
      </c>
      <c r="C146" s="12">
        <v>10930</v>
      </c>
      <c r="D146" s="12">
        <v>145</v>
      </c>
      <c r="E146" s="12" t="s">
        <v>244</v>
      </c>
      <c r="F146" s="13">
        <v>45091</v>
      </c>
      <c r="G146" s="26" t="s">
        <v>10889</v>
      </c>
      <c r="H146" s="12">
        <v>24</v>
      </c>
      <c r="I146" s="28">
        <f>VLOOKUP(B:B,DIM_PRODUCTS!A:F,5,FALSE)</f>
        <v>21</v>
      </c>
      <c r="J146" s="28">
        <f>FACT_ORDERS[[#This Row],[ProductPrice]]*FACT_ORDERS[[#This Row],[Quantity]]</f>
        <v>504</v>
      </c>
      <c r="K146" s="12" t="str">
        <f>VLOOKUP(C:C,DIM_CUSTOMERS!A:G,7,FALSE)</f>
        <v>New Zealand</v>
      </c>
      <c r="L146" s="30" cm="1">
        <f t="array" ref="L146">_xlfn.IFS(
    AND(FACT_ORDERS[[#This Row],[DeliveryMehtod]]="shippment",FACT_ORDERS[[#This Row],[TotalAmount]]&gt;=200), 0,
    AND(FACT_ORDERS[[#This Row],[DeliveryMehtod]]="pickup"), 15,
    AND(FACT_ORDERS[[#This Row],[DeliveryMehtod]]="shippment",FACT_ORDERS[[#This Row],[TotalAmount]]&lt;200), 35
)</f>
        <v>0</v>
      </c>
      <c r="M146" s="12" t="str" cm="1">
        <f t="array" ref="M146">_xlfn.IFS(
    SUMIFS(FACT_ORDERS[TotalAmount], FACT_ORDERS[WD_CUSTOMERS],FACT_ORDERS[[#This Row],[WD_CUSTOMERS]])&gt;=15000, "VIP",
    SUMIFS(FACT_ORDERS[TotalAmount], FACT_ORDERS[WD_CUSTOMERS],FACT_ORDERS[[#This Row],[WD_CUSTOMERS]])&gt;=8000, "Premium",
    TRUE, "Regular"
)</f>
        <v>Regular</v>
      </c>
      <c r="N146" s="32" cm="1">
        <f t="array" ref="N146">_xlfn.IFS(
   FACT_ORDERS[[#This Row],[TypeOfClient]]="VIP", 0.2,
   FACT_ORDERS[[#This Row],[TypeOfClient]]="Premium", 0.1,
   TRUE, 0
)</f>
        <v>0</v>
      </c>
      <c r="O146" s="31" cm="1">
        <f t="array" ref="O146">_xlfn.IFS(
   FACT_ORDERS[[#This Row],[TotalAmount]]&gt;1500, 0.15,
   FACT_ORDERS[[#This Row],[TotalAmount]]&gt;1000, 0.1,
   FACT_ORDERS[[#This Row],[TotalAmount]]&gt;500, 0.05,
   TRUE, 0
)</f>
        <v>0.05</v>
      </c>
      <c r="P146" s="28">
        <f xml:space="preserve"> FACT_ORDERS[[#This Row],[TotalAmount]] * (1 - (FACT_ORDERS[[#This Row],[ClientDiscount]] + FACT_ORDERS[[#This Row],[OrderDiscount]]) )</f>
        <v>478.79999999999995</v>
      </c>
      <c r="Q146" s="28">
        <f>FACT_ORDERS[[#This Row],[TotalAmountWithDiscount]]+FACT_ORDERS[[#This Row],[DeliveryCost]]</f>
        <v>478.79999999999995</v>
      </c>
      <c r="R146" s="35">
        <v>45099</v>
      </c>
      <c r="S146" s="35" t="str">
        <f>IF(NETWORKDAYS(FACT_ORDERS[[#This Row],[Order-Date]], FACT_ORDERS[[#This Row],[ArrivalDate ]]) &gt; 10, "Late", "On Time")</f>
        <v>On Time</v>
      </c>
    </row>
    <row r="147" spans="1:19" x14ac:dyDescent="0.3">
      <c r="A147" s="12">
        <v>5145</v>
      </c>
      <c r="B147" s="12">
        <v>253</v>
      </c>
      <c r="C147" s="12">
        <v>10015</v>
      </c>
      <c r="D147" s="12">
        <v>146</v>
      </c>
      <c r="E147" s="12" t="s">
        <v>244</v>
      </c>
      <c r="F147" s="13">
        <v>45415</v>
      </c>
      <c r="G147" s="26" t="s">
        <v>10890</v>
      </c>
      <c r="H147" s="12">
        <v>31</v>
      </c>
      <c r="I147" s="28">
        <f>VLOOKUP(B:B,DIM_PRODUCTS!A:F,5,FALSE)</f>
        <v>11</v>
      </c>
      <c r="J147" s="28">
        <f>FACT_ORDERS[[#This Row],[ProductPrice]]*FACT_ORDERS[[#This Row],[Quantity]]</f>
        <v>341</v>
      </c>
      <c r="K147" s="12" t="str">
        <f>VLOOKUP(C:C,DIM_CUSTOMERS!A:G,7,FALSE)</f>
        <v>Mexico</v>
      </c>
      <c r="L147" s="30" cm="1">
        <f t="array" ref="L147">_xlfn.IFS(
    AND(FACT_ORDERS[[#This Row],[DeliveryMehtod]]="shippment",FACT_ORDERS[[#This Row],[TotalAmount]]&gt;=200), 0,
    AND(FACT_ORDERS[[#This Row],[DeliveryMehtod]]="pickup"), 15,
    AND(FACT_ORDERS[[#This Row],[DeliveryMehtod]]="shippment",FACT_ORDERS[[#This Row],[TotalAmount]]&lt;200), 35
)</f>
        <v>0</v>
      </c>
      <c r="M147" s="12" t="str" cm="1">
        <f t="array" ref="M147">_xlfn.IFS(
    SUMIFS(FACT_ORDERS[TotalAmount], FACT_ORDERS[WD_CUSTOMERS],FACT_ORDERS[[#This Row],[WD_CUSTOMERS]])&gt;=15000, "VIP",
    SUMIFS(FACT_ORDERS[TotalAmount], FACT_ORDERS[WD_CUSTOMERS],FACT_ORDERS[[#This Row],[WD_CUSTOMERS]])&gt;=8000, "Premium",
    TRUE, "Regular"
)</f>
        <v>Regular</v>
      </c>
      <c r="N147" s="32" cm="1">
        <f t="array" ref="N147">_xlfn.IFS(
   FACT_ORDERS[[#This Row],[TypeOfClient]]="VIP", 0.2,
   FACT_ORDERS[[#This Row],[TypeOfClient]]="Premium", 0.1,
   TRUE, 0
)</f>
        <v>0</v>
      </c>
      <c r="O147" s="31" cm="1">
        <f t="array" ref="O147">_xlfn.IFS(
   FACT_ORDERS[[#This Row],[TotalAmount]]&gt;1500, 0.15,
   FACT_ORDERS[[#This Row],[TotalAmount]]&gt;1000, 0.1,
   FACT_ORDERS[[#This Row],[TotalAmount]]&gt;500, 0.05,
   TRUE, 0
)</f>
        <v>0</v>
      </c>
      <c r="P147" s="28">
        <f xml:space="preserve"> FACT_ORDERS[[#This Row],[TotalAmount]] * (1 - (FACT_ORDERS[[#This Row],[ClientDiscount]] + FACT_ORDERS[[#This Row],[OrderDiscount]]) )</f>
        <v>341</v>
      </c>
      <c r="Q147" s="28">
        <f>FACT_ORDERS[[#This Row],[TotalAmountWithDiscount]]+FACT_ORDERS[[#This Row],[DeliveryCost]]</f>
        <v>341</v>
      </c>
      <c r="R147" s="35">
        <v>45423</v>
      </c>
      <c r="S147" s="35" t="str">
        <f>IF(NETWORKDAYS(FACT_ORDERS[[#This Row],[Order-Date]], FACT_ORDERS[[#This Row],[ArrivalDate ]]) &gt; 10, "Late", "On Time")</f>
        <v>On Time</v>
      </c>
    </row>
    <row r="148" spans="1:19" x14ac:dyDescent="0.3">
      <c r="A148" s="12">
        <v>5146</v>
      </c>
      <c r="B148" s="12">
        <v>298</v>
      </c>
      <c r="C148" s="12">
        <v>10355</v>
      </c>
      <c r="D148" s="12">
        <v>147</v>
      </c>
      <c r="E148" s="12" t="s">
        <v>244</v>
      </c>
      <c r="F148" s="13">
        <v>45342</v>
      </c>
      <c r="G148" s="26" t="s">
        <v>10891</v>
      </c>
      <c r="H148" s="12">
        <v>34</v>
      </c>
      <c r="I148" s="28">
        <f>VLOOKUP(B:B,DIM_PRODUCTS!A:F,5,FALSE)</f>
        <v>19</v>
      </c>
      <c r="J148" s="28">
        <f>FACT_ORDERS[[#This Row],[ProductPrice]]*FACT_ORDERS[[#This Row],[Quantity]]</f>
        <v>646</v>
      </c>
      <c r="K148" s="12" t="str">
        <f>VLOOKUP(C:C,DIM_CUSTOMERS!A:G,7,FALSE)</f>
        <v>Canada</v>
      </c>
      <c r="L148" s="30" cm="1">
        <f t="array" ref="L148">_xlfn.IFS(
    AND(FACT_ORDERS[[#This Row],[DeliveryMehtod]]="shippment",FACT_ORDERS[[#This Row],[TotalAmount]]&gt;=200), 0,
    AND(FACT_ORDERS[[#This Row],[DeliveryMehtod]]="pickup"), 15,
    AND(FACT_ORDERS[[#This Row],[DeliveryMehtod]]="shippment",FACT_ORDERS[[#This Row],[TotalAmount]]&lt;200), 35
)</f>
        <v>0</v>
      </c>
      <c r="M148" s="12" t="str" cm="1">
        <f t="array" ref="M148">_xlfn.IFS(
    SUMIFS(FACT_ORDERS[TotalAmount], FACT_ORDERS[WD_CUSTOMERS],FACT_ORDERS[[#This Row],[WD_CUSTOMERS]])&gt;=15000, "VIP",
    SUMIFS(FACT_ORDERS[TotalAmount], FACT_ORDERS[WD_CUSTOMERS],FACT_ORDERS[[#This Row],[WD_CUSTOMERS]])&gt;=8000, "Premium",
    TRUE, "Regular"
)</f>
        <v>Regular</v>
      </c>
      <c r="N148" s="32" cm="1">
        <f t="array" ref="N148">_xlfn.IFS(
   FACT_ORDERS[[#This Row],[TypeOfClient]]="VIP", 0.2,
   FACT_ORDERS[[#This Row],[TypeOfClient]]="Premium", 0.1,
   TRUE, 0
)</f>
        <v>0</v>
      </c>
      <c r="O148" s="31" cm="1">
        <f t="array" ref="O148">_xlfn.IFS(
   FACT_ORDERS[[#This Row],[TotalAmount]]&gt;1500, 0.15,
   FACT_ORDERS[[#This Row],[TotalAmount]]&gt;1000, 0.1,
   FACT_ORDERS[[#This Row],[TotalAmount]]&gt;500, 0.05,
   TRUE, 0
)</f>
        <v>0.05</v>
      </c>
      <c r="P148" s="28">
        <f xml:space="preserve"> FACT_ORDERS[[#This Row],[TotalAmount]] * (1 - (FACT_ORDERS[[#This Row],[ClientDiscount]] + FACT_ORDERS[[#This Row],[OrderDiscount]]) )</f>
        <v>613.69999999999993</v>
      </c>
      <c r="Q148" s="28">
        <f>FACT_ORDERS[[#This Row],[TotalAmountWithDiscount]]+FACT_ORDERS[[#This Row],[DeliveryCost]]</f>
        <v>613.69999999999993</v>
      </c>
      <c r="R148" s="35">
        <v>45350</v>
      </c>
      <c r="S148" s="35" t="str">
        <f>IF(NETWORKDAYS(FACT_ORDERS[[#This Row],[Order-Date]], FACT_ORDERS[[#This Row],[ArrivalDate ]]) &gt; 10, "Late", "On Time")</f>
        <v>On Time</v>
      </c>
    </row>
    <row r="149" spans="1:19" x14ac:dyDescent="0.3">
      <c r="A149" s="12">
        <v>5147</v>
      </c>
      <c r="B149" s="12">
        <v>218</v>
      </c>
      <c r="C149" s="12">
        <v>10792</v>
      </c>
      <c r="D149" s="12">
        <v>148</v>
      </c>
      <c r="E149" s="12" t="s">
        <v>243</v>
      </c>
      <c r="F149" s="13">
        <v>44818</v>
      </c>
      <c r="G149" s="26" t="s">
        <v>10892</v>
      </c>
      <c r="H149" s="12">
        <v>93</v>
      </c>
      <c r="I149" s="28">
        <f>VLOOKUP(B:B,DIM_PRODUCTS!A:F,5,FALSE)</f>
        <v>48</v>
      </c>
      <c r="J149" s="28">
        <f>FACT_ORDERS[[#This Row],[ProductPrice]]*FACT_ORDERS[[#This Row],[Quantity]]</f>
        <v>4464</v>
      </c>
      <c r="K149" s="12" t="str">
        <f>VLOOKUP(C:C,DIM_CUSTOMERS!A:G,7,FALSE)</f>
        <v>Spain</v>
      </c>
      <c r="L149" s="30" cm="1">
        <f t="array" ref="L149">_xlfn.IFS(
    AND(FACT_ORDERS[[#This Row],[DeliveryMehtod]]="shippment",FACT_ORDERS[[#This Row],[TotalAmount]]&gt;=200), 0,
    AND(FACT_ORDERS[[#This Row],[DeliveryMehtod]]="pickup"), 15,
    AND(FACT_ORDERS[[#This Row],[DeliveryMehtod]]="shippment",FACT_ORDERS[[#This Row],[TotalAmount]]&lt;200), 35
)</f>
        <v>15</v>
      </c>
      <c r="M149" s="12" t="str" cm="1">
        <f t="array" ref="M149">_xlfn.IFS(
    SUMIFS(FACT_ORDERS[TotalAmount], FACT_ORDERS[WD_CUSTOMERS],FACT_ORDERS[[#This Row],[WD_CUSTOMERS]])&gt;=15000, "VIP",
    SUMIFS(FACT_ORDERS[TotalAmount], FACT_ORDERS[WD_CUSTOMERS],FACT_ORDERS[[#This Row],[WD_CUSTOMERS]])&gt;=8000, "Premium",
    TRUE, "Regular"
)</f>
        <v>VIP</v>
      </c>
      <c r="N149" s="32" cm="1">
        <f t="array" ref="N149">_xlfn.IFS(
   FACT_ORDERS[[#This Row],[TypeOfClient]]="VIP", 0.2,
   FACT_ORDERS[[#This Row],[TypeOfClient]]="Premium", 0.1,
   TRUE, 0
)</f>
        <v>0.2</v>
      </c>
      <c r="O149" s="31" cm="1">
        <f t="array" ref="O149">_xlfn.IFS(
   FACT_ORDERS[[#This Row],[TotalAmount]]&gt;1500, 0.15,
   FACT_ORDERS[[#This Row],[TotalAmount]]&gt;1000, 0.1,
   FACT_ORDERS[[#This Row],[TotalAmount]]&gt;500, 0.05,
   TRUE, 0
)</f>
        <v>0.15</v>
      </c>
      <c r="P149" s="28">
        <f xml:space="preserve"> FACT_ORDERS[[#This Row],[TotalAmount]] * (1 - (FACT_ORDERS[[#This Row],[ClientDiscount]] + FACT_ORDERS[[#This Row],[OrderDiscount]]) )</f>
        <v>2901.6</v>
      </c>
      <c r="Q149" s="28">
        <f>FACT_ORDERS[[#This Row],[TotalAmountWithDiscount]]+FACT_ORDERS[[#This Row],[DeliveryCost]]</f>
        <v>2916.6</v>
      </c>
      <c r="R149" s="35">
        <v>44826</v>
      </c>
      <c r="S149" s="35" t="str">
        <f>IF(NETWORKDAYS(FACT_ORDERS[[#This Row],[Order-Date]], FACT_ORDERS[[#This Row],[ArrivalDate ]]) &gt; 10, "Late", "On Time")</f>
        <v>On Time</v>
      </c>
    </row>
    <row r="150" spans="1:19" x14ac:dyDescent="0.3">
      <c r="A150" s="12">
        <v>5148</v>
      </c>
      <c r="B150" s="12">
        <v>295</v>
      </c>
      <c r="C150" s="12">
        <v>10792</v>
      </c>
      <c r="D150" s="12">
        <v>149</v>
      </c>
      <c r="E150" s="12" t="s">
        <v>243</v>
      </c>
      <c r="F150" s="13">
        <v>44818</v>
      </c>
      <c r="G150" s="26" t="s">
        <v>4206</v>
      </c>
      <c r="H150" s="12">
        <v>8</v>
      </c>
      <c r="I150" s="28">
        <f>VLOOKUP(B:B,DIM_PRODUCTS!A:F,5,FALSE)</f>
        <v>10</v>
      </c>
      <c r="J150" s="28">
        <f>FACT_ORDERS[[#This Row],[ProductPrice]]*FACT_ORDERS[[#This Row],[Quantity]]</f>
        <v>80</v>
      </c>
      <c r="K150" s="12" t="str">
        <f>VLOOKUP(C:C,DIM_CUSTOMERS!A:G,7,FALSE)</f>
        <v>Spain</v>
      </c>
      <c r="L150" s="30" cm="1">
        <f t="array" ref="L150">_xlfn.IFS(
    AND(FACT_ORDERS[[#This Row],[DeliveryMehtod]]="shippment",FACT_ORDERS[[#This Row],[TotalAmount]]&gt;=200), 0,
    AND(FACT_ORDERS[[#This Row],[DeliveryMehtod]]="pickup"), 15,
    AND(FACT_ORDERS[[#This Row],[DeliveryMehtod]]="shippment",FACT_ORDERS[[#This Row],[TotalAmount]]&lt;200), 35
)</f>
        <v>15</v>
      </c>
      <c r="M150" s="12" t="str" cm="1">
        <f t="array" ref="M150">_xlfn.IFS(
    SUMIFS(FACT_ORDERS[TotalAmount], FACT_ORDERS[WD_CUSTOMERS],FACT_ORDERS[[#This Row],[WD_CUSTOMERS]])&gt;=15000, "VIP",
    SUMIFS(FACT_ORDERS[TotalAmount], FACT_ORDERS[WD_CUSTOMERS],FACT_ORDERS[[#This Row],[WD_CUSTOMERS]])&gt;=8000, "Premium",
    TRUE, "Regular"
)</f>
        <v>VIP</v>
      </c>
      <c r="N150" s="32" cm="1">
        <f t="array" ref="N150">_xlfn.IFS(
   FACT_ORDERS[[#This Row],[TypeOfClient]]="VIP", 0.2,
   FACT_ORDERS[[#This Row],[TypeOfClient]]="Premium", 0.1,
   TRUE, 0
)</f>
        <v>0.2</v>
      </c>
      <c r="O150" s="31" cm="1">
        <f t="array" ref="O150">_xlfn.IFS(
   FACT_ORDERS[[#This Row],[TotalAmount]]&gt;1500, 0.15,
   FACT_ORDERS[[#This Row],[TotalAmount]]&gt;1000, 0.1,
   FACT_ORDERS[[#This Row],[TotalAmount]]&gt;500, 0.05,
   TRUE, 0
)</f>
        <v>0</v>
      </c>
      <c r="P150" s="28">
        <f xml:space="preserve"> FACT_ORDERS[[#This Row],[TotalAmount]] * (1 - (FACT_ORDERS[[#This Row],[ClientDiscount]] + FACT_ORDERS[[#This Row],[OrderDiscount]]) )</f>
        <v>64</v>
      </c>
      <c r="Q150" s="28">
        <f>FACT_ORDERS[[#This Row],[TotalAmountWithDiscount]]+FACT_ORDERS[[#This Row],[DeliveryCost]]</f>
        <v>79</v>
      </c>
      <c r="R150" s="35">
        <v>44834</v>
      </c>
      <c r="S150" s="35" t="str">
        <f>IF(NETWORKDAYS(FACT_ORDERS[[#This Row],[Order-Date]], FACT_ORDERS[[#This Row],[ArrivalDate ]]) &gt; 10, "Late", "On Time")</f>
        <v>Late</v>
      </c>
    </row>
    <row r="151" spans="1:19" x14ac:dyDescent="0.3">
      <c r="A151" s="12">
        <v>5149</v>
      </c>
      <c r="B151" s="12">
        <v>217</v>
      </c>
      <c r="C151" s="12">
        <v>10498</v>
      </c>
      <c r="D151" s="12">
        <v>150</v>
      </c>
      <c r="E151" s="12" t="s">
        <v>244</v>
      </c>
      <c r="F151" s="13">
        <v>45465</v>
      </c>
      <c r="G151" s="26" t="s">
        <v>10893</v>
      </c>
      <c r="H151" s="12">
        <v>63</v>
      </c>
      <c r="I151" s="28">
        <f>VLOOKUP(B:B,DIM_PRODUCTS!A:F,5,FALSE)</f>
        <v>20</v>
      </c>
      <c r="J151" s="28">
        <f>FACT_ORDERS[[#This Row],[ProductPrice]]*FACT_ORDERS[[#This Row],[Quantity]]</f>
        <v>1260</v>
      </c>
      <c r="K151" s="12" t="str">
        <f>VLOOKUP(C:C,DIM_CUSTOMERS!A:G,7,FALSE)</f>
        <v>South Korea</v>
      </c>
      <c r="L151" s="30" cm="1">
        <f t="array" ref="L151">_xlfn.IFS(
    AND(FACT_ORDERS[[#This Row],[DeliveryMehtod]]="shippment",FACT_ORDERS[[#This Row],[TotalAmount]]&gt;=200), 0,
    AND(FACT_ORDERS[[#This Row],[DeliveryMehtod]]="pickup"), 15,
    AND(FACT_ORDERS[[#This Row],[DeliveryMehtod]]="shippment",FACT_ORDERS[[#This Row],[TotalAmount]]&lt;200), 35
)</f>
        <v>0</v>
      </c>
      <c r="M151" s="12" t="str" cm="1">
        <f t="array" ref="M151">_xlfn.IFS(
    SUMIFS(FACT_ORDERS[TotalAmount], FACT_ORDERS[WD_CUSTOMERS],FACT_ORDERS[[#This Row],[WD_CUSTOMERS]])&gt;=15000, "VIP",
    SUMIFS(FACT_ORDERS[TotalAmount], FACT_ORDERS[WD_CUSTOMERS],FACT_ORDERS[[#This Row],[WD_CUSTOMERS]])&gt;=8000, "Premium",
    TRUE, "Regular"
)</f>
        <v>Premium</v>
      </c>
      <c r="N151" s="32" cm="1">
        <f t="array" ref="N151">_xlfn.IFS(
   FACT_ORDERS[[#This Row],[TypeOfClient]]="VIP", 0.2,
   FACT_ORDERS[[#This Row],[TypeOfClient]]="Premium", 0.1,
   TRUE, 0
)</f>
        <v>0.1</v>
      </c>
      <c r="O151" s="31" cm="1">
        <f t="array" ref="O151">_xlfn.IFS(
   FACT_ORDERS[[#This Row],[TotalAmount]]&gt;1500, 0.15,
   FACT_ORDERS[[#This Row],[TotalAmount]]&gt;1000, 0.1,
   FACT_ORDERS[[#This Row],[TotalAmount]]&gt;500, 0.05,
   TRUE, 0
)</f>
        <v>0.1</v>
      </c>
      <c r="P151" s="28">
        <f xml:space="preserve"> FACT_ORDERS[[#This Row],[TotalAmount]] * (1 - (FACT_ORDERS[[#This Row],[ClientDiscount]] + FACT_ORDERS[[#This Row],[OrderDiscount]]) )</f>
        <v>1008</v>
      </c>
      <c r="Q151" s="28">
        <f>FACT_ORDERS[[#This Row],[TotalAmountWithDiscount]]+FACT_ORDERS[[#This Row],[DeliveryCost]]</f>
        <v>1008</v>
      </c>
      <c r="R151" s="35">
        <v>45472</v>
      </c>
      <c r="S151" s="35" t="str">
        <f>IF(NETWORKDAYS(FACT_ORDERS[[#This Row],[Order-Date]], FACT_ORDERS[[#This Row],[ArrivalDate ]]) &gt; 10, "Late", "On Time")</f>
        <v>On Time</v>
      </c>
    </row>
    <row r="152" spans="1:19" x14ac:dyDescent="0.3">
      <c r="A152" s="12">
        <v>5150</v>
      </c>
      <c r="B152" s="12">
        <v>277</v>
      </c>
      <c r="C152" s="12">
        <v>10498</v>
      </c>
      <c r="D152" s="12">
        <v>151</v>
      </c>
      <c r="E152" s="12" t="s">
        <v>243</v>
      </c>
      <c r="F152" s="13">
        <v>45465</v>
      </c>
      <c r="G152" s="26" t="s">
        <v>10894</v>
      </c>
      <c r="H152" s="12">
        <v>33</v>
      </c>
      <c r="I152" s="28">
        <f>VLOOKUP(B:B,DIM_PRODUCTS!A:F,5,FALSE)</f>
        <v>19</v>
      </c>
      <c r="J152" s="28">
        <f>FACT_ORDERS[[#This Row],[ProductPrice]]*FACT_ORDERS[[#This Row],[Quantity]]</f>
        <v>627</v>
      </c>
      <c r="K152" s="12" t="str">
        <f>VLOOKUP(C:C,DIM_CUSTOMERS!A:G,7,FALSE)</f>
        <v>South Korea</v>
      </c>
      <c r="L152" s="30" cm="1">
        <f t="array" ref="L152">_xlfn.IFS(
    AND(FACT_ORDERS[[#This Row],[DeliveryMehtod]]="shippment",FACT_ORDERS[[#This Row],[TotalAmount]]&gt;=200), 0,
    AND(FACT_ORDERS[[#This Row],[DeliveryMehtod]]="pickup"), 15,
    AND(FACT_ORDERS[[#This Row],[DeliveryMehtod]]="shippment",FACT_ORDERS[[#This Row],[TotalAmount]]&lt;200), 35
)</f>
        <v>15</v>
      </c>
      <c r="M152" s="12" t="str" cm="1">
        <f t="array" ref="M152">_xlfn.IFS(
    SUMIFS(FACT_ORDERS[TotalAmount], FACT_ORDERS[WD_CUSTOMERS],FACT_ORDERS[[#This Row],[WD_CUSTOMERS]])&gt;=15000, "VIP",
    SUMIFS(FACT_ORDERS[TotalAmount], FACT_ORDERS[WD_CUSTOMERS],FACT_ORDERS[[#This Row],[WD_CUSTOMERS]])&gt;=8000, "Premium",
    TRUE, "Regular"
)</f>
        <v>Premium</v>
      </c>
      <c r="N152" s="32" cm="1">
        <f t="array" ref="N152">_xlfn.IFS(
   FACT_ORDERS[[#This Row],[TypeOfClient]]="VIP", 0.2,
   FACT_ORDERS[[#This Row],[TypeOfClient]]="Premium", 0.1,
   TRUE, 0
)</f>
        <v>0.1</v>
      </c>
      <c r="O152" s="31" cm="1">
        <f t="array" ref="O152">_xlfn.IFS(
   FACT_ORDERS[[#This Row],[TotalAmount]]&gt;1500, 0.15,
   FACT_ORDERS[[#This Row],[TotalAmount]]&gt;1000, 0.1,
   FACT_ORDERS[[#This Row],[TotalAmount]]&gt;500, 0.05,
   TRUE, 0
)</f>
        <v>0.05</v>
      </c>
      <c r="P152" s="28">
        <f xml:space="preserve"> FACT_ORDERS[[#This Row],[TotalAmount]] * (1 - (FACT_ORDERS[[#This Row],[ClientDiscount]] + FACT_ORDERS[[#This Row],[OrderDiscount]]) )</f>
        <v>532.94999999999993</v>
      </c>
      <c r="Q152" s="28">
        <f>FACT_ORDERS[[#This Row],[TotalAmountWithDiscount]]+FACT_ORDERS[[#This Row],[DeliveryCost]]</f>
        <v>547.94999999999993</v>
      </c>
      <c r="R152" s="35">
        <v>45476</v>
      </c>
      <c r="S152" s="35" t="str">
        <f>IF(NETWORKDAYS(FACT_ORDERS[[#This Row],[Order-Date]], FACT_ORDERS[[#This Row],[ArrivalDate ]]) &gt; 10, "Late", "On Time")</f>
        <v>On Time</v>
      </c>
    </row>
    <row r="153" spans="1:19" x14ac:dyDescent="0.3">
      <c r="A153" s="12">
        <v>5151</v>
      </c>
      <c r="B153" s="12">
        <v>286</v>
      </c>
      <c r="C153" s="12">
        <v>10953</v>
      </c>
      <c r="D153" s="12">
        <v>152</v>
      </c>
      <c r="E153" s="12" t="s">
        <v>244</v>
      </c>
      <c r="F153" s="13">
        <v>45422</v>
      </c>
      <c r="G153" s="26" t="s">
        <v>10895</v>
      </c>
      <c r="H153" s="12">
        <v>25</v>
      </c>
      <c r="I153" s="28">
        <f>VLOOKUP(B:B,DIM_PRODUCTS!A:F,5,FALSE)</f>
        <v>6</v>
      </c>
      <c r="J153" s="28">
        <f>FACT_ORDERS[[#This Row],[ProductPrice]]*FACT_ORDERS[[#This Row],[Quantity]]</f>
        <v>150</v>
      </c>
      <c r="K153" s="12" t="str">
        <f>VLOOKUP(C:C,DIM_CUSTOMERS!A:G,7,FALSE)</f>
        <v>Nigeria</v>
      </c>
      <c r="L153" s="30" cm="1">
        <f t="array" ref="L153">_xlfn.IFS(
    AND(FACT_ORDERS[[#This Row],[DeliveryMehtod]]="shippment",FACT_ORDERS[[#This Row],[TotalAmount]]&gt;=200), 0,
    AND(FACT_ORDERS[[#This Row],[DeliveryMehtod]]="pickup"), 15,
    AND(FACT_ORDERS[[#This Row],[DeliveryMehtod]]="shippment",FACT_ORDERS[[#This Row],[TotalAmount]]&lt;200), 35
)</f>
        <v>35</v>
      </c>
      <c r="M153" s="12" t="str" cm="1">
        <f t="array" ref="M153">_xlfn.IFS(
    SUMIFS(FACT_ORDERS[TotalAmount], FACT_ORDERS[WD_CUSTOMERS],FACT_ORDERS[[#This Row],[WD_CUSTOMERS]])&gt;=15000, "VIP",
    SUMIFS(FACT_ORDERS[TotalAmount], FACT_ORDERS[WD_CUSTOMERS],FACT_ORDERS[[#This Row],[WD_CUSTOMERS]])&gt;=8000, "Premium",
    TRUE, "Regular"
)</f>
        <v>Regular</v>
      </c>
      <c r="N153" s="32" cm="1">
        <f t="array" ref="N153">_xlfn.IFS(
   FACT_ORDERS[[#This Row],[TypeOfClient]]="VIP", 0.2,
   FACT_ORDERS[[#This Row],[TypeOfClient]]="Premium", 0.1,
   TRUE, 0
)</f>
        <v>0</v>
      </c>
      <c r="O153" s="31" cm="1">
        <f t="array" ref="O153">_xlfn.IFS(
   FACT_ORDERS[[#This Row],[TotalAmount]]&gt;1500, 0.15,
   FACT_ORDERS[[#This Row],[TotalAmount]]&gt;1000, 0.1,
   FACT_ORDERS[[#This Row],[TotalAmount]]&gt;500, 0.05,
   TRUE, 0
)</f>
        <v>0</v>
      </c>
      <c r="P153" s="28">
        <f xml:space="preserve"> FACT_ORDERS[[#This Row],[TotalAmount]] * (1 - (FACT_ORDERS[[#This Row],[ClientDiscount]] + FACT_ORDERS[[#This Row],[OrderDiscount]]) )</f>
        <v>150</v>
      </c>
      <c r="Q153" s="28">
        <f>FACT_ORDERS[[#This Row],[TotalAmountWithDiscount]]+FACT_ORDERS[[#This Row],[DeliveryCost]]</f>
        <v>185</v>
      </c>
      <c r="R153" s="35">
        <v>45433</v>
      </c>
      <c r="S153" s="35" t="str">
        <f>IF(NETWORKDAYS(FACT_ORDERS[[#This Row],[Order-Date]], FACT_ORDERS[[#This Row],[ArrivalDate ]]) &gt; 10, "Late", "On Time")</f>
        <v>On Time</v>
      </c>
    </row>
    <row r="154" spans="1:19" x14ac:dyDescent="0.3">
      <c r="A154" s="12">
        <v>5152</v>
      </c>
      <c r="B154" s="12">
        <v>265</v>
      </c>
      <c r="C154" s="12">
        <v>10953</v>
      </c>
      <c r="D154" s="12">
        <v>153</v>
      </c>
      <c r="E154" s="12" t="s">
        <v>243</v>
      </c>
      <c r="F154" s="13">
        <v>45422</v>
      </c>
      <c r="G154" s="26" t="s">
        <v>10896</v>
      </c>
      <c r="H154" s="12">
        <v>18</v>
      </c>
      <c r="I154" s="28">
        <f>VLOOKUP(B:B,DIM_PRODUCTS!A:F,5,FALSE)</f>
        <v>13</v>
      </c>
      <c r="J154" s="28">
        <f>FACT_ORDERS[[#This Row],[ProductPrice]]*FACT_ORDERS[[#This Row],[Quantity]]</f>
        <v>234</v>
      </c>
      <c r="K154" s="12" t="str">
        <f>VLOOKUP(C:C,DIM_CUSTOMERS!A:G,7,FALSE)</f>
        <v>Nigeria</v>
      </c>
      <c r="L154" s="30" cm="1">
        <f t="array" ref="L154">_xlfn.IFS(
    AND(FACT_ORDERS[[#This Row],[DeliveryMehtod]]="shippment",FACT_ORDERS[[#This Row],[TotalAmount]]&gt;=200), 0,
    AND(FACT_ORDERS[[#This Row],[DeliveryMehtod]]="pickup"), 15,
    AND(FACT_ORDERS[[#This Row],[DeliveryMehtod]]="shippment",FACT_ORDERS[[#This Row],[TotalAmount]]&lt;200), 35
)</f>
        <v>15</v>
      </c>
      <c r="M154" s="12" t="str" cm="1">
        <f t="array" ref="M154">_xlfn.IFS(
    SUMIFS(FACT_ORDERS[TotalAmount], FACT_ORDERS[WD_CUSTOMERS],FACT_ORDERS[[#This Row],[WD_CUSTOMERS]])&gt;=15000, "VIP",
    SUMIFS(FACT_ORDERS[TotalAmount], FACT_ORDERS[WD_CUSTOMERS],FACT_ORDERS[[#This Row],[WD_CUSTOMERS]])&gt;=8000, "Premium",
    TRUE, "Regular"
)</f>
        <v>Regular</v>
      </c>
      <c r="N154" s="32" cm="1">
        <f t="array" ref="N154">_xlfn.IFS(
   FACT_ORDERS[[#This Row],[TypeOfClient]]="VIP", 0.2,
   FACT_ORDERS[[#This Row],[TypeOfClient]]="Premium", 0.1,
   TRUE, 0
)</f>
        <v>0</v>
      </c>
      <c r="O154" s="31" cm="1">
        <f t="array" ref="O154">_xlfn.IFS(
   FACT_ORDERS[[#This Row],[TotalAmount]]&gt;1500, 0.15,
   FACT_ORDERS[[#This Row],[TotalAmount]]&gt;1000, 0.1,
   FACT_ORDERS[[#This Row],[TotalAmount]]&gt;500, 0.05,
   TRUE, 0
)</f>
        <v>0</v>
      </c>
      <c r="P154" s="28">
        <f xml:space="preserve"> FACT_ORDERS[[#This Row],[TotalAmount]] * (1 - (FACT_ORDERS[[#This Row],[ClientDiscount]] + FACT_ORDERS[[#This Row],[OrderDiscount]]) )</f>
        <v>234</v>
      </c>
      <c r="Q154" s="28">
        <f>FACT_ORDERS[[#This Row],[TotalAmountWithDiscount]]+FACT_ORDERS[[#This Row],[DeliveryCost]]</f>
        <v>249</v>
      </c>
      <c r="R154" s="35">
        <v>45432</v>
      </c>
      <c r="S154" s="35" t="str">
        <f>IF(NETWORKDAYS(FACT_ORDERS[[#This Row],[Order-Date]], FACT_ORDERS[[#This Row],[ArrivalDate ]]) &gt; 10, "Late", "On Time")</f>
        <v>On Time</v>
      </c>
    </row>
    <row r="155" spans="1:19" x14ac:dyDescent="0.3">
      <c r="A155" s="12">
        <v>5153</v>
      </c>
      <c r="B155" s="12">
        <v>226</v>
      </c>
      <c r="C155" s="12">
        <v>10953</v>
      </c>
      <c r="D155" s="12">
        <v>154</v>
      </c>
      <c r="E155" s="12" t="s">
        <v>243</v>
      </c>
      <c r="F155" s="13">
        <v>45422</v>
      </c>
      <c r="G155" s="26" t="s">
        <v>10897</v>
      </c>
      <c r="H155" s="12">
        <v>35</v>
      </c>
      <c r="I155" s="28">
        <f>VLOOKUP(B:B,DIM_PRODUCTS!A:F,5,FALSE)</f>
        <v>16</v>
      </c>
      <c r="J155" s="28">
        <f>FACT_ORDERS[[#This Row],[ProductPrice]]*FACT_ORDERS[[#This Row],[Quantity]]</f>
        <v>560</v>
      </c>
      <c r="K155" s="12" t="str">
        <f>VLOOKUP(C:C,DIM_CUSTOMERS!A:G,7,FALSE)</f>
        <v>Nigeria</v>
      </c>
      <c r="L155" s="30" cm="1">
        <f t="array" ref="L155">_xlfn.IFS(
    AND(FACT_ORDERS[[#This Row],[DeliveryMehtod]]="shippment",FACT_ORDERS[[#This Row],[TotalAmount]]&gt;=200), 0,
    AND(FACT_ORDERS[[#This Row],[DeliveryMehtod]]="pickup"), 15,
    AND(FACT_ORDERS[[#This Row],[DeliveryMehtod]]="shippment",FACT_ORDERS[[#This Row],[TotalAmount]]&lt;200), 35
)</f>
        <v>15</v>
      </c>
      <c r="M155" s="12" t="str" cm="1">
        <f t="array" ref="M155">_xlfn.IFS(
    SUMIFS(FACT_ORDERS[TotalAmount], FACT_ORDERS[WD_CUSTOMERS],FACT_ORDERS[[#This Row],[WD_CUSTOMERS]])&gt;=15000, "VIP",
    SUMIFS(FACT_ORDERS[TotalAmount], FACT_ORDERS[WD_CUSTOMERS],FACT_ORDERS[[#This Row],[WD_CUSTOMERS]])&gt;=8000, "Premium",
    TRUE, "Regular"
)</f>
        <v>Regular</v>
      </c>
      <c r="N155" s="32" cm="1">
        <f t="array" ref="N155">_xlfn.IFS(
   FACT_ORDERS[[#This Row],[TypeOfClient]]="VIP", 0.2,
   FACT_ORDERS[[#This Row],[TypeOfClient]]="Premium", 0.1,
   TRUE, 0
)</f>
        <v>0</v>
      </c>
      <c r="O155" s="31" cm="1">
        <f t="array" ref="O155">_xlfn.IFS(
   FACT_ORDERS[[#This Row],[TotalAmount]]&gt;1500, 0.15,
   FACT_ORDERS[[#This Row],[TotalAmount]]&gt;1000, 0.1,
   FACT_ORDERS[[#This Row],[TotalAmount]]&gt;500, 0.05,
   TRUE, 0
)</f>
        <v>0.05</v>
      </c>
      <c r="P155" s="28">
        <f xml:space="preserve"> FACT_ORDERS[[#This Row],[TotalAmount]] * (1 - (FACT_ORDERS[[#This Row],[ClientDiscount]] + FACT_ORDERS[[#This Row],[OrderDiscount]]) )</f>
        <v>532</v>
      </c>
      <c r="Q155" s="28">
        <f>FACT_ORDERS[[#This Row],[TotalAmountWithDiscount]]+FACT_ORDERS[[#This Row],[DeliveryCost]]</f>
        <v>547</v>
      </c>
      <c r="R155" s="35">
        <v>45432</v>
      </c>
      <c r="S155" s="35" t="str">
        <f>IF(NETWORKDAYS(FACT_ORDERS[[#This Row],[Order-Date]], FACT_ORDERS[[#This Row],[ArrivalDate ]]) &gt; 10, "Late", "On Time")</f>
        <v>On Time</v>
      </c>
    </row>
    <row r="156" spans="1:19" x14ac:dyDescent="0.3">
      <c r="A156" s="12">
        <v>5154</v>
      </c>
      <c r="B156" s="12">
        <v>269</v>
      </c>
      <c r="C156" s="12">
        <v>10309</v>
      </c>
      <c r="D156" s="12">
        <v>155</v>
      </c>
      <c r="E156" s="12" t="s">
        <v>243</v>
      </c>
      <c r="F156" s="13">
        <v>45560</v>
      </c>
      <c r="G156" s="26" t="s">
        <v>10898</v>
      </c>
      <c r="H156" s="12">
        <v>35</v>
      </c>
      <c r="I156" s="28">
        <f>VLOOKUP(B:B,DIM_PRODUCTS!A:F,5,FALSE)</f>
        <v>29</v>
      </c>
      <c r="J156" s="28">
        <f>FACT_ORDERS[[#This Row],[ProductPrice]]*FACT_ORDERS[[#This Row],[Quantity]]</f>
        <v>1015</v>
      </c>
      <c r="K156" s="12" t="str">
        <f>VLOOKUP(C:C,DIM_CUSTOMERS!A:G,7,FALSE)</f>
        <v>Canada</v>
      </c>
      <c r="L156" s="30" cm="1">
        <f t="array" ref="L156">_xlfn.IFS(
    AND(FACT_ORDERS[[#This Row],[DeliveryMehtod]]="shippment",FACT_ORDERS[[#This Row],[TotalAmount]]&gt;=200), 0,
    AND(FACT_ORDERS[[#This Row],[DeliveryMehtod]]="pickup"), 15,
    AND(FACT_ORDERS[[#This Row],[DeliveryMehtod]]="shippment",FACT_ORDERS[[#This Row],[TotalAmount]]&lt;200), 35
)</f>
        <v>15</v>
      </c>
      <c r="M156" s="12" t="str" cm="1">
        <f t="array" ref="M156">_xlfn.IFS(
    SUMIFS(FACT_ORDERS[TotalAmount], FACT_ORDERS[WD_CUSTOMERS],FACT_ORDERS[[#This Row],[WD_CUSTOMERS]])&gt;=15000, "VIP",
    SUMIFS(FACT_ORDERS[TotalAmount], FACT_ORDERS[WD_CUSTOMERS],FACT_ORDERS[[#This Row],[WD_CUSTOMERS]])&gt;=8000, "Premium",
    TRUE, "Regular"
)</f>
        <v>Regular</v>
      </c>
      <c r="N156" s="32" cm="1">
        <f t="array" ref="N156">_xlfn.IFS(
   FACT_ORDERS[[#This Row],[TypeOfClient]]="VIP", 0.2,
   FACT_ORDERS[[#This Row],[TypeOfClient]]="Premium", 0.1,
   TRUE, 0
)</f>
        <v>0</v>
      </c>
      <c r="O156" s="31" cm="1">
        <f t="array" ref="O156">_xlfn.IFS(
   FACT_ORDERS[[#This Row],[TotalAmount]]&gt;1500, 0.15,
   FACT_ORDERS[[#This Row],[TotalAmount]]&gt;1000, 0.1,
   FACT_ORDERS[[#This Row],[TotalAmount]]&gt;500, 0.05,
   TRUE, 0
)</f>
        <v>0.1</v>
      </c>
      <c r="P156" s="28">
        <f xml:space="preserve"> FACT_ORDERS[[#This Row],[TotalAmount]] * (1 - (FACT_ORDERS[[#This Row],[ClientDiscount]] + FACT_ORDERS[[#This Row],[OrderDiscount]]) )</f>
        <v>913.5</v>
      </c>
      <c r="Q156" s="28">
        <f>FACT_ORDERS[[#This Row],[TotalAmountWithDiscount]]+FACT_ORDERS[[#This Row],[DeliveryCost]]</f>
        <v>928.5</v>
      </c>
      <c r="R156" s="35">
        <v>45572</v>
      </c>
      <c r="S156" s="35" t="str">
        <f>IF(NETWORKDAYS(FACT_ORDERS[[#This Row],[Order-Date]], FACT_ORDERS[[#This Row],[ArrivalDate ]]) &gt; 10, "Late", "On Time")</f>
        <v>On Time</v>
      </c>
    </row>
    <row r="157" spans="1:19" x14ac:dyDescent="0.3">
      <c r="A157" s="12">
        <v>5155</v>
      </c>
      <c r="B157" s="12">
        <v>271</v>
      </c>
      <c r="C157" s="12">
        <v>10345</v>
      </c>
      <c r="D157" s="12">
        <v>156</v>
      </c>
      <c r="E157" s="12" t="s">
        <v>244</v>
      </c>
      <c r="F157" s="13">
        <v>45407</v>
      </c>
      <c r="G157" s="26" t="s">
        <v>10899</v>
      </c>
      <c r="H157" s="12">
        <v>26</v>
      </c>
      <c r="I157" s="28">
        <f>VLOOKUP(B:B,DIM_PRODUCTS!A:F,5,FALSE)</f>
        <v>16</v>
      </c>
      <c r="J157" s="28">
        <f>FACT_ORDERS[[#This Row],[ProductPrice]]*FACT_ORDERS[[#This Row],[Quantity]]</f>
        <v>416</v>
      </c>
      <c r="K157" s="12" t="str">
        <f>VLOOKUP(C:C,DIM_CUSTOMERS!A:G,7,FALSE)</f>
        <v>USA</v>
      </c>
      <c r="L157" s="30" cm="1">
        <f t="array" ref="L157">_xlfn.IFS(
    AND(FACT_ORDERS[[#This Row],[DeliveryMehtod]]="shippment",FACT_ORDERS[[#This Row],[TotalAmount]]&gt;=200), 0,
    AND(FACT_ORDERS[[#This Row],[DeliveryMehtod]]="pickup"), 15,
    AND(FACT_ORDERS[[#This Row],[DeliveryMehtod]]="shippment",FACT_ORDERS[[#This Row],[TotalAmount]]&lt;200), 35
)</f>
        <v>0</v>
      </c>
      <c r="M157" s="12" t="str" cm="1">
        <f t="array" ref="M157">_xlfn.IFS(
    SUMIFS(FACT_ORDERS[TotalAmount], FACT_ORDERS[WD_CUSTOMERS],FACT_ORDERS[[#This Row],[WD_CUSTOMERS]])&gt;=15000, "VIP",
    SUMIFS(FACT_ORDERS[TotalAmount], FACT_ORDERS[WD_CUSTOMERS],FACT_ORDERS[[#This Row],[WD_CUSTOMERS]])&gt;=8000, "Premium",
    TRUE, "Regular"
)</f>
        <v>Regular</v>
      </c>
      <c r="N157" s="32" cm="1">
        <f t="array" ref="N157">_xlfn.IFS(
   FACT_ORDERS[[#This Row],[TypeOfClient]]="VIP", 0.2,
   FACT_ORDERS[[#This Row],[TypeOfClient]]="Premium", 0.1,
   TRUE, 0
)</f>
        <v>0</v>
      </c>
      <c r="O157" s="31" cm="1">
        <f t="array" ref="O157">_xlfn.IFS(
   FACT_ORDERS[[#This Row],[TotalAmount]]&gt;1500, 0.15,
   FACT_ORDERS[[#This Row],[TotalAmount]]&gt;1000, 0.1,
   FACT_ORDERS[[#This Row],[TotalAmount]]&gt;500, 0.05,
   TRUE, 0
)</f>
        <v>0</v>
      </c>
      <c r="P157" s="28">
        <f xml:space="preserve"> FACT_ORDERS[[#This Row],[TotalAmount]] * (1 - (FACT_ORDERS[[#This Row],[ClientDiscount]] + FACT_ORDERS[[#This Row],[OrderDiscount]]) )</f>
        <v>416</v>
      </c>
      <c r="Q157" s="28">
        <f>FACT_ORDERS[[#This Row],[TotalAmountWithDiscount]]+FACT_ORDERS[[#This Row],[DeliveryCost]]</f>
        <v>416</v>
      </c>
      <c r="R157" s="35">
        <v>45416</v>
      </c>
      <c r="S157" s="35" t="str">
        <f>IF(NETWORKDAYS(FACT_ORDERS[[#This Row],[Order-Date]], FACT_ORDERS[[#This Row],[ArrivalDate ]]) &gt; 10, "Late", "On Time")</f>
        <v>On Time</v>
      </c>
    </row>
    <row r="158" spans="1:19" x14ac:dyDescent="0.3">
      <c r="A158" s="12">
        <v>5156</v>
      </c>
      <c r="B158" s="12">
        <v>248</v>
      </c>
      <c r="C158" s="12">
        <v>10345</v>
      </c>
      <c r="D158" s="12">
        <v>157</v>
      </c>
      <c r="E158" s="12" t="s">
        <v>243</v>
      </c>
      <c r="F158" s="13">
        <v>45407</v>
      </c>
      <c r="G158" s="26" t="s">
        <v>4528</v>
      </c>
      <c r="H158" s="12">
        <v>21</v>
      </c>
      <c r="I158" s="28">
        <f>VLOOKUP(B:B,DIM_PRODUCTS!A:F,5,FALSE)</f>
        <v>13</v>
      </c>
      <c r="J158" s="28">
        <f>FACT_ORDERS[[#This Row],[ProductPrice]]*FACT_ORDERS[[#This Row],[Quantity]]</f>
        <v>273</v>
      </c>
      <c r="K158" s="12" t="str">
        <f>VLOOKUP(C:C,DIM_CUSTOMERS!A:G,7,FALSE)</f>
        <v>USA</v>
      </c>
      <c r="L158" s="30" cm="1">
        <f t="array" ref="L158">_xlfn.IFS(
    AND(FACT_ORDERS[[#This Row],[DeliveryMehtod]]="shippment",FACT_ORDERS[[#This Row],[TotalAmount]]&gt;=200), 0,
    AND(FACT_ORDERS[[#This Row],[DeliveryMehtod]]="pickup"), 15,
    AND(FACT_ORDERS[[#This Row],[DeliveryMehtod]]="shippment",FACT_ORDERS[[#This Row],[TotalAmount]]&lt;200), 35
)</f>
        <v>15</v>
      </c>
      <c r="M158" s="12" t="str" cm="1">
        <f t="array" ref="M158">_xlfn.IFS(
    SUMIFS(FACT_ORDERS[TotalAmount], FACT_ORDERS[WD_CUSTOMERS],FACT_ORDERS[[#This Row],[WD_CUSTOMERS]])&gt;=15000, "VIP",
    SUMIFS(FACT_ORDERS[TotalAmount], FACT_ORDERS[WD_CUSTOMERS],FACT_ORDERS[[#This Row],[WD_CUSTOMERS]])&gt;=8000, "Premium",
    TRUE, "Regular"
)</f>
        <v>Regular</v>
      </c>
      <c r="N158" s="32" cm="1">
        <f t="array" ref="N158">_xlfn.IFS(
   FACT_ORDERS[[#This Row],[TypeOfClient]]="VIP", 0.2,
   FACT_ORDERS[[#This Row],[TypeOfClient]]="Premium", 0.1,
   TRUE, 0
)</f>
        <v>0</v>
      </c>
      <c r="O158" s="31" cm="1">
        <f t="array" ref="O158">_xlfn.IFS(
   FACT_ORDERS[[#This Row],[TotalAmount]]&gt;1500, 0.15,
   FACT_ORDERS[[#This Row],[TotalAmount]]&gt;1000, 0.1,
   FACT_ORDERS[[#This Row],[TotalAmount]]&gt;500, 0.05,
   TRUE, 0
)</f>
        <v>0</v>
      </c>
      <c r="P158" s="28">
        <f xml:space="preserve"> FACT_ORDERS[[#This Row],[TotalAmount]] * (1 - (FACT_ORDERS[[#This Row],[ClientDiscount]] + FACT_ORDERS[[#This Row],[OrderDiscount]]) )</f>
        <v>273</v>
      </c>
      <c r="Q158" s="28">
        <f>FACT_ORDERS[[#This Row],[TotalAmountWithDiscount]]+FACT_ORDERS[[#This Row],[DeliveryCost]]</f>
        <v>288</v>
      </c>
      <c r="R158" s="35">
        <v>45415</v>
      </c>
      <c r="S158" s="35" t="str">
        <f>IF(NETWORKDAYS(FACT_ORDERS[[#This Row],[Order-Date]], FACT_ORDERS[[#This Row],[ArrivalDate ]]) &gt; 10, "Late", "On Time")</f>
        <v>On Time</v>
      </c>
    </row>
    <row r="159" spans="1:19" x14ac:dyDescent="0.3">
      <c r="A159" s="12">
        <v>5157</v>
      </c>
      <c r="B159" s="12">
        <v>230</v>
      </c>
      <c r="C159" s="12">
        <v>10345</v>
      </c>
      <c r="D159" s="12">
        <v>158</v>
      </c>
      <c r="E159" s="12" t="s">
        <v>243</v>
      </c>
      <c r="F159" s="13">
        <v>45300</v>
      </c>
      <c r="G159" s="26" t="s">
        <v>10900</v>
      </c>
      <c r="H159" s="12">
        <v>24</v>
      </c>
      <c r="I159" s="28">
        <f>VLOOKUP(B:B,DIM_PRODUCTS!A:F,5,FALSE)</f>
        <v>14</v>
      </c>
      <c r="J159" s="28">
        <f>FACT_ORDERS[[#This Row],[ProductPrice]]*FACT_ORDERS[[#This Row],[Quantity]]</f>
        <v>336</v>
      </c>
      <c r="K159" s="12" t="str">
        <f>VLOOKUP(C:C,DIM_CUSTOMERS!A:G,7,FALSE)</f>
        <v>USA</v>
      </c>
      <c r="L159" s="30" cm="1">
        <f t="array" ref="L159">_xlfn.IFS(
    AND(FACT_ORDERS[[#This Row],[DeliveryMehtod]]="shippment",FACT_ORDERS[[#This Row],[TotalAmount]]&gt;=200), 0,
    AND(FACT_ORDERS[[#This Row],[DeliveryMehtod]]="pickup"), 15,
    AND(FACT_ORDERS[[#This Row],[DeliveryMehtod]]="shippment",FACT_ORDERS[[#This Row],[TotalAmount]]&lt;200), 35
)</f>
        <v>15</v>
      </c>
      <c r="M159" s="12" t="str" cm="1">
        <f t="array" ref="M159">_xlfn.IFS(
    SUMIFS(FACT_ORDERS[TotalAmount], FACT_ORDERS[WD_CUSTOMERS],FACT_ORDERS[[#This Row],[WD_CUSTOMERS]])&gt;=15000, "VIP",
    SUMIFS(FACT_ORDERS[TotalAmount], FACT_ORDERS[WD_CUSTOMERS],FACT_ORDERS[[#This Row],[WD_CUSTOMERS]])&gt;=8000, "Premium",
    TRUE, "Regular"
)</f>
        <v>Regular</v>
      </c>
      <c r="N159" s="32" cm="1">
        <f t="array" ref="N159">_xlfn.IFS(
   FACT_ORDERS[[#This Row],[TypeOfClient]]="VIP", 0.2,
   FACT_ORDERS[[#This Row],[TypeOfClient]]="Premium", 0.1,
   TRUE, 0
)</f>
        <v>0</v>
      </c>
      <c r="O159" s="31" cm="1">
        <f t="array" ref="O159">_xlfn.IFS(
   FACT_ORDERS[[#This Row],[TotalAmount]]&gt;1500, 0.15,
   FACT_ORDERS[[#This Row],[TotalAmount]]&gt;1000, 0.1,
   FACT_ORDERS[[#This Row],[TotalAmount]]&gt;500, 0.05,
   TRUE, 0
)</f>
        <v>0</v>
      </c>
      <c r="P159" s="28">
        <f xml:space="preserve"> FACT_ORDERS[[#This Row],[TotalAmount]] * (1 - (FACT_ORDERS[[#This Row],[ClientDiscount]] + FACT_ORDERS[[#This Row],[OrderDiscount]]) )</f>
        <v>336</v>
      </c>
      <c r="Q159" s="28">
        <f>FACT_ORDERS[[#This Row],[TotalAmountWithDiscount]]+FACT_ORDERS[[#This Row],[DeliveryCost]]</f>
        <v>351</v>
      </c>
      <c r="R159" s="35">
        <v>45319</v>
      </c>
      <c r="S159" s="35" t="str">
        <f>IF(NETWORKDAYS(FACT_ORDERS[[#This Row],[Order-Date]], FACT_ORDERS[[#This Row],[ArrivalDate ]]) &gt; 10, "Late", "On Time")</f>
        <v>Late</v>
      </c>
    </row>
    <row r="160" spans="1:19" x14ac:dyDescent="0.3">
      <c r="A160" s="12">
        <v>5158</v>
      </c>
      <c r="B160" s="12">
        <v>249</v>
      </c>
      <c r="C160" s="12">
        <v>10793</v>
      </c>
      <c r="D160" s="12">
        <v>159</v>
      </c>
      <c r="E160" s="12" t="s">
        <v>243</v>
      </c>
      <c r="F160" s="13">
        <v>44938</v>
      </c>
      <c r="G160" s="26" t="s">
        <v>10901</v>
      </c>
      <c r="H160" s="12">
        <v>23</v>
      </c>
      <c r="I160" s="28">
        <f>VLOOKUP(B:B,DIM_PRODUCTS!A:F,5,FALSE)</f>
        <v>13</v>
      </c>
      <c r="J160" s="28">
        <f>FACT_ORDERS[[#This Row],[ProductPrice]]*FACT_ORDERS[[#This Row],[Quantity]]</f>
        <v>299</v>
      </c>
      <c r="K160" s="12" t="str">
        <f>VLOOKUP(C:C,DIM_CUSTOMERS!A:G,7,FALSE)</f>
        <v>Germany</v>
      </c>
      <c r="L160" s="30" cm="1">
        <f t="array" ref="L160">_xlfn.IFS(
    AND(FACT_ORDERS[[#This Row],[DeliveryMehtod]]="shippment",FACT_ORDERS[[#This Row],[TotalAmount]]&gt;=200), 0,
    AND(FACT_ORDERS[[#This Row],[DeliveryMehtod]]="pickup"), 15,
    AND(FACT_ORDERS[[#This Row],[DeliveryMehtod]]="shippment",FACT_ORDERS[[#This Row],[TotalAmount]]&lt;200), 35
)</f>
        <v>15</v>
      </c>
      <c r="M160" s="12" t="str" cm="1">
        <f t="array" ref="M160">_xlfn.IFS(
    SUMIFS(FACT_ORDERS[TotalAmount], FACT_ORDERS[WD_CUSTOMERS],FACT_ORDERS[[#This Row],[WD_CUSTOMERS]])&gt;=15000, "VIP",
    SUMIFS(FACT_ORDERS[TotalAmount], FACT_ORDERS[WD_CUSTOMERS],FACT_ORDERS[[#This Row],[WD_CUSTOMERS]])&gt;=8000, "Premium",
    TRUE, "Regular"
)</f>
        <v>Premium</v>
      </c>
      <c r="N160" s="32" cm="1">
        <f t="array" ref="N160">_xlfn.IFS(
   FACT_ORDERS[[#This Row],[TypeOfClient]]="VIP", 0.2,
   FACT_ORDERS[[#This Row],[TypeOfClient]]="Premium", 0.1,
   TRUE, 0
)</f>
        <v>0.1</v>
      </c>
      <c r="O160" s="31" cm="1">
        <f t="array" ref="O160">_xlfn.IFS(
   FACT_ORDERS[[#This Row],[TotalAmount]]&gt;1500, 0.15,
   FACT_ORDERS[[#This Row],[TotalAmount]]&gt;1000, 0.1,
   FACT_ORDERS[[#This Row],[TotalAmount]]&gt;500, 0.05,
   TRUE, 0
)</f>
        <v>0</v>
      </c>
      <c r="P160" s="28">
        <f xml:space="preserve"> FACT_ORDERS[[#This Row],[TotalAmount]] * (1 - (FACT_ORDERS[[#This Row],[ClientDiscount]] + FACT_ORDERS[[#This Row],[OrderDiscount]]) )</f>
        <v>269.10000000000002</v>
      </c>
      <c r="Q160" s="28">
        <f>FACT_ORDERS[[#This Row],[TotalAmountWithDiscount]]+FACT_ORDERS[[#This Row],[DeliveryCost]]</f>
        <v>284.10000000000002</v>
      </c>
      <c r="R160" s="35">
        <v>44945</v>
      </c>
      <c r="S160" s="35" t="str">
        <f>IF(NETWORKDAYS(FACT_ORDERS[[#This Row],[Order-Date]], FACT_ORDERS[[#This Row],[ArrivalDate ]]) &gt; 10, "Late", "On Time")</f>
        <v>On Time</v>
      </c>
    </row>
    <row r="161" spans="1:19" x14ac:dyDescent="0.3">
      <c r="A161" s="12">
        <v>5159</v>
      </c>
      <c r="B161" s="12">
        <v>215</v>
      </c>
      <c r="C161" s="12">
        <v>10793</v>
      </c>
      <c r="D161" s="12">
        <v>160</v>
      </c>
      <c r="E161" s="12" t="s">
        <v>243</v>
      </c>
      <c r="F161" s="13">
        <v>44938</v>
      </c>
      <c r="G161" s="26" t="s">
        <v>10902</v>
      </c>
      <c r="H161" s="12">
        <v>34</v>
      </c>
      <c r="I161" s="28">
        <f>VLOOKUP(B:B,DIM_PRODUCTS!A:F,5,FALSE)</f>
        <v>41</v>
      </c>
      <c r="J161" s="28">
        <f>FACT_ORDERS[[#This Row],[ProductPrice]]*FACT_ORDERS[[#This Row],[Quantity]]</f>
        <v>1394</v>
      </c>
      <c r="K161" s="12" t="str">
        <f>VLOOKUP(C:C,DIM_CUSTOMERS!A:G,7,FALSE)</f>
        <v>Germany</v>
      </c>
      <c r="L161" s="30" cm="1">
        <f t="array" ref="L161">_xlfn.IFS(
    AND(FACT_ORDERS[[#This Row],[DeliveryMehtod]]="shippment",FACT_ORDERS[[#This Row],[TotalAmount]]&gt;=200), 0,
    AND(FACT_ORDERS[[#This Row],[DeliveryMehtod]]="pickup"), 15,
    AND(FACT_ORDERS[[#This Row],[DeliveryMehtod]]="shippment",FACT_ORDERS[[#This Row],[TotalAmount]]&lt;200), 35
)</f>
        <v>15</v>
      </c>
      <c r="M161" s="12" t="str" cm="1">
        <f t="array" ref="M161">_xlfn.IFS(
    SUMIFS(FACT_ORDERS[TotalAmount], FACT_ORDERS[WD_CUSTOMERS],FACT_ORDERS[[#This Row],[WD_CUSTOMERS]])&gt;=15000, "VIP",
    SUMIFS(FACT_ORDERS[TotalAmount], FACT_ORDERS[WD_CUSTOMERS],FACT_ORDERS[[#This Row],[WD_CUSTOMERS]])&gt;=8000, "Premium",
    TRUE, "Regular"
)</f>
        <v>Premium</v>
      </c>
      <c r="N161" s="32" cm="1">
        <f t="array" ref="N161">_xlfn.IFS(
   FACT_ORDERS[[#This Row],[TypeOfClient]]="VIP", 0.2,
   FACT_ORDERS[[#This Row],[TypeOfClient]]="Premium", 0.1,
   TRUE, 0
)</f>
        <v>0.1</v>
      </c>
      <c r="O161" s="31" cm="1">
        <f t="array" ref="O161">_xlfn.IFS(
   FACT_ORDERS[[#This Row],[TotalAmount]]&gt;1500, 0.15,
   FACT_ORDERS[[#This Row],[TotalAmount]]&gt;1000, 0.1,
   FACT_ORDERS[[#This Row],[TotalAmount]]&gt;500, 0.05,
   TRUE, 0
)</f>
        <v>0.1</v>
      </c>
      <c r="P161" s="28">
        <f xml:space="preserve"> FACT_ORDERS[[#This Row],[TotalAmount]] * (1 - (FACT_ORDERS[[#This Row],[ClientDiscount]] + FACT_ORDERS[[#This Row],[OrderDiscount]]) )</f>
        <v>1115.2</v>
      </c>
      <c r="Q161" s="28">
        <f>FACT_ORDERS[[#This Row],[TotalAmountWithDiscount]]+FACT_ORDERS[[#This Row],[DeliveryCost]]</f>
        <v>1130.2</v>
      </c>
      <c r="R161" s="35">
        <v>44945</v>
      </c>
      <c r="S161" s="35" t="str">
        <f>IF(NETWORKDAYS(FACT_ORDERS[[#This Row],[Order-Date]], FACT_ORDERS[[#This Row],[ArrivalDate ]]) &gt; 10, "Late", "On Time")</f>
        <v>On Time</v>
      </c>
    </row>
    <row r="162" spans="1:19" x14ac:dyDescent="0.3">
      <c r="A162" s="12">
        <v>5160</v>
      </c>
      <c r="B162" s="12">
        <v>216</v>
      </c>
      <c r="C162" s="12">
        <v>10194</v>
      </c>
      <c r="D162" s="12">
        <v>161</v>
      </c>
      <c r="E162" s="12" t="s">
        <v>244</v>
      </c>
      <c r="F162" s="13">
        <v>45086</v>
      </c>
      <c r="G162" s="26" t="s">
        <v>4305</v>
      </c>
      <c r="H162" s="12">
        <v>40</v>
      </c>
      <c r="I162" s="28">
        <f>VLOOKUP(B:B,DIM_PRODUCTS!A:F,5,FALSE)</f>
        <v>23</v>
      </c>
      <c r="J162" s="28">
        <f>FACT_ORDERS[[#This Row],[ProductPrice]]*FACT_ORDERS[[#This Row],[Quantity]]</f>
        <v>920</v>
      </c>
      <c r="K162" s="12" t="str">
        <f>VLOOKUP(C:C,DIM_CUSTOMERS!A:G,7,FALSE)</f>
        <v>Canada</v>
      </c>
      <c r="L162" s="30" cm="1">
        <f t="array" ref="L162">_xlfn.IFS(
    AND(FACT_ORDERS[[#This Row],[DeliveryMehtod]]="shippment",FACT_ORDERS[[#This Row],[TotalAmount]]&gt;=200), 0,
    AND(FACT_ORDERS[[#This Row],[DeliveryMehtod]]="pickup"), 15,
    AND(FACT_ORDERS[[#This Row],[DeliveryMehtod]]="shippment",FACT_ORDERS[[#This Row],[TotalAmount]]&lt;200), 35
)</f>
        <v>0</v>
      </c>
      <c r="M162" s="12" t="str" cm="1">
        <f t="array" ref="M162">_xlfn.IFS(
    SUMIFS(FACT_ORDERS[TotalAmount], FACT_ORDERS[WD_CUSTOMERS],FACT_ORDERS[[#This Row],[WD_CUSTOMERS]])&gt;=15000, "VIP",
    SUMIFS(FACT_ORDERS[TotalAmount], FACT_ORDERS[WD_CUSTOMERS],FACT_ORDERS[[#This Row],[WD_CUSTOMERS]])&gt;=8000, "Premium",
    TRUE, "Regular"
)</f>
        <v>Regular</v>
      </c>
      <c r="N162" s="32" cm="1">
        <f t="array" ref="N162">_xlfn.IFS(
   FACT_ORDERS[[#This Row],[TypeOfClient]]="VIP", 0.2,
   FACT_ORDERS[[#This Row],[TypeOfClient]]="Premium", 0.1,
   TRUE, 0
)</f>
        <v>0</v>
      </c>
      <c r="O162" s="31" cm="1">
        <f t="array" ref="O162">_xlfn.IFS(
   FACT_ORDERS[[#This Row],[TotalAmount]]&gt;1500, 0.15,
   FACT_ORDERS[[#This Row],[TotalAmount]]&gt;1000, 0.1,
   FACT_ORDERS[[#This Row],[TotalAmount]]&gt;500, 0.05,
   TRUE, 0
)</f>
        <v>0.05</v>
      </c>
      <c r="P162" s="28">
        <f xml:space="preserve"> FACT_ORDERS[[#This Row],[TotalAmount]] * (1 - (FACT_ORDERS[[#This Row],[ClientDiscount]] + FACT_ORDERS[[#This Row],[OrderDiscount]]) )</f>
        <v>874</v>
      </c>
      <c r="Q162" s="28">
        <f>FACT_ORDERS[[#This Row],[TotalAmountWithDiscount]]+FACT_ORDERS[[#This Row],[DeliveryCost]]</f>
        <v>874</v>
      </c>
      <c r="R162" s="35">
        <v>45093</v>
      </c>
      <c r="S162" s="35" t="str">
        <f>IF(NETWORKDAYS(FACT_ORDERS[[#This Row],[Order-Date]], FACT_ORDERS[[#This Row],[ArrivalDate ]]) &gt; 10, "Late", "On Time")</f>
        <v>On Time</v>
      </c>
    </row>
    <row r="163" spans="1:19" x14ac:dyDescent="0.3">
      <c r="A163" s="12">
        <v>5161</v>
      </c>
      <c r="B163" s="12">
        <v>296</v>
      </c>
      <c r="C163" s="12">
        <v>10194</v>
      </c>
      <c r="D163" s="12">
        <v>162</v>
      </c>
      <c r="E163" s="12" t="s">
        <v>244</v>
      </c>
      <c r="F163" s="13">
        <v>45086</v>
      </c>
      <c r="G163" s="26" t="s">
        <v>10903</v>
      </c>
      <c r="H163" s="12">
        <v>14</v>
      </c>
      <c r="I163" s="28">
        <f>VLOOKUP(B:B,DIM_PRODUCTS!A:F,5,FALSE)</f>
        <v>5</v>
      </c>
      <c r="J163" s="28">
        <f>FACT_ORDERS[[#This Row],[ProductPrice]]*FACT_ORDERS[[#This Row],[Quantity]]</f>
        <v>70</v>
      </c>
      <c r="K163" s="12" t="str">
        <f>VLOOKUP(C:C,DIM_CUSTOMERS!A:G,7,FALSE)</f>
        <v>Canada</v>
      </c>
      <c r="L163" s="30" cm="1">
        <f t="array" ref="L163">_xlfn.IFS(
    AND(FACT_ORDERS[[#This Row],[DeliveryMehtod]]="shippment",FACT_ORDERS[[#This Row],[TotalAmount]]&gt;=200), 0,
    AND(FACT_ORDERS[[#This Row],[DeliveryMehtod]]="pickup"), 15,
    AND(FACT_ORDERS[[#This Row],[DeliveryMehtod]]="shippment",FACT_ORDERS[[#This Row],[TotalAmount]]&lt;200), 35
)</f>
        <v>35</v>
      </c>
      <c r="M163" s="12" t="str" cm="1">
        <f t="array" ref="M163">_xlfn.IFS(
    SUMIFS(FACT_ORDERS[TotalAmount], FACT_ORDERS[WD_CUSTOMERS],FACT_ORDERS[[#This Row],[WD_CUSTOMERS]])&gt;=15000, "VIP",
    SUMIFS(FACT_ORDERS[TotalAmount], FACT_ORDERS[WD_CUSTOMERS],FACT_ORDERS[[#This Row],[WD_CUSTOMERS]])&gt;=8000, "Premium",
    TRUE, "Regular"
)</f>
        <v>Regular</v>
      </c>
      <c r="N163" s="32" cm="1">
        <f t="array" ref="N163">_xlfn.IFS(
   FACT_ORDERS[[#This Row],[TypeOfClient]]="VIP", 0.2,
   FACT_ORDERS[[#This Row],[TypeOfClient]]="Premium", 0.1,
   TRUE, 0
)</f>
        <v>0</v>
      </c>
      <c r="O163" s="31" cm="1">
        <f t="array" ref="O163">_xlfn.IFS(
   FACT_ORDERS[[#This Row],[TotalAmount]]&gt;1500, 0.15,
   FACT_ORDERS[[#This Row],[TotalAmount]]&gt;1000, 0.1,
   FACT_ORDERS[[#This Row],[TotalAmount]]&gt;500, 0.05,
   TRUE, 0
)</f>
        <v>0</v>
      </c>
      <c r="P163" s="28">
        <f xml:space="preserve"> FACT_ORDERS[[#This Row],[TotalAmount]] * (1 - (FACT_ORDERS[[#This Row],[ClientDiscount]] + FACT_ORDERS[[#This Row],[OrderDiscount]]) )</f>
        <v>70</v>
      </c>
      <c r="Q163" s="28">
        <f>FACT_ORDERS[[#This Row],[TotalAmountWithDiscount]]+FACT_ORDERS[[#This Row],[DeliveryCost]]</f>
        <v>105</v>
      </c>
      <c r="R163" s="35">
        <v>45093</v>
      </c>
      <c r="S163" s="35" t="str">
        <f>IF(NETWORKDAYS(FACT_ORDERS[[#This Row],[Order-Date]], FACT_ORDERS[[#This Row],[ArrivalDate ]]) &gt; 10, "Late", "On Time")</f>
        <v>On Time</v>
      </c>
    </row>
    <row r="164" spans="1:19" x14ac:dyDescent="0.3">
      <c r="A164" s="12">
        <v>5162</v>
      </c>
      <c r="B164" s="12">
        <v>222</v>
      </c>
      <c r="C164" s="12">
        <v>10385</v>
      </c>
      <c r="D164" s="12">
        <v>163</v>
      </c>
      <c r="E164" s="12" t="s">
        <v>244</v>
      </c>
      <c r="F164" s="13">
        <v>45543</v>
      </c>
      <c r="G164" s="26" t="s">
        <v>4032</v>
      </c>
      <c r="H164" s="12">
        <v>37</v>
      </c>
      <c r="I164" s="28">
        <f>VLOOKUP(B:B,DIM_PRODUCTS!A:F,5,FALSE)</f>
        <v>24</v>
      </c>
      <c r="J164" s="28">
        <f>FACT_ORDERS[[#This Row],[ProductPrice]]*FACT_ORDERS[[#This Row],[Quantity]]</f>
        <v>888</v>
      </c>
      <c r="K164" s="12" t="str">
        <f>VLOOKUP(C:C,DIM_CUSTOMERS!A:G,7,FALSE)</f>
        <v>Canada</v>
      </c>
      <c r="L164" s="30" cm="1">
        <f t="array" ref="L164">_xlfn.IFS(
    AND(FACT_ORDERS[[#This Row],[DeliveryMehtod]]="shippment",FACT_ORDERS[[#This Row],[TotalAmount]]&gt;=200), 0,
    AND(FACT_ORDERS[[#This Row],[DeliveryMehtod]]="pickup"), 15,
    AND(FACT_ORDERS[[#This Row],[DeliveryMehtod]]="shippment",FACT_ORDERS[[#This Row],[TotalAmount]]&lt;200), 35
)</f>
        <v>0</v>
      </c>
      <c r="M164" s="12" t="str" cm="1">
        <f t="array" ref="M164">_xlfn.IFS(
    SUMIFS(FACT_ORDERS[TotalAmount], FACT_ORDERS[WD_CUSTOMERS],FACT_ORDERS[[#This Row],[WD_CUSTOMERS]])&gt;=15000, "VIP",
    SUMIFS(FACT_ORDERS[TotalAmount], FACT_ORDERS[WD_CUSTOMERS],FACT_ORDERS[[#This Row],[WD_CUSTOMERS]])&gt;=8000, "Premium",
    TRUE, "Regular"
)</f>
        <v>Regular</v>
      </c>
      <c r="N164" s="32" cm="1">
        <f t="array" ref="N164">_xlfn.IFS(
   FACT_ORDERS[[#This Row],[TypeOfClient]]="VIP", 0.2,
   FACT_ORDERS[[#This Row],[TypeOfClient]]="Premium", 0.1,
   TRUE, 0
)</f>
        <v>0</v>
      </c>
      <c r="O164" s="31" cm="1">
        <f t="array" ref="O164">_xlfn.IFS(
   FACT_ORDERS[[#This Row],[TotalAmount]]&gt;1500, 0.15,
   FACT_ORDERS[[#This Row],[TotalAmount]]&gt;1000, 0.1,
   FACT_ORDERS[[#This Row],[TotalAmount]]&gt;500, 0.05,
   TRUE, 0
)</f>
        <v>0.05</v>
      </c>
      <c r="P164" s="28">
        <f xml:space="preserve"> FACT_ORDERS[[#This Row],[TotalAmount]] * (1 - (FACT_ORDERS[[#This Row],[ClientDiscount]] + FACT_ORDERS[[#This Row],[OrderDiscount]]) )</f>
        <v>843.59999999999991</v>
      </c>
      <c r="Q164" s="28">
        <f>FACT_ORDERS[[#This Row],[TotalAmountWithDiscount]]+FACT_ORDERS[[#This Row],[DeliveryCost]]</f>
        <v>843.59999999999991</v>
      </c>
      <c r="R164" s="35">
        <v>45551</v>
      </c>
      <c r="S164" s="35" t="str">
        <f>IF(NETWORKDAYS(FACT_ORDERS[[#This Row],[Order-Date]], FACT_ORDERS[[#This Row],[ArrivalDate ]]) &gt; 10, "Late", "On Time")</f>
        <v>On Time</v>
      </c>
    </row>
    <row r="165" spans="1:19" x14ac:dyDescent="0.3">
      <c r="A165" s="12">
        <v>5163</v>
      </c>
      <c r="B165" s="12">
        <v>286</v>
      </c>
      <c r="C165" s="12">
        <v>10075</v>
      </c>
      <c r="D165" s="12">
        <v>164</v>
      </c>
      <c r="E165" s="12" t="s">
        <v>243</v>
      </c>
      <c r="F165" s="13">
        <v>45542</v>
      </c>
      <c r="G165" s="26" t="s">
        <v>10904</v>
      </c>
      <c r="H165" s="12">
        <v>16</v>
      </c>
      <c r="I165" s="28">
        <f>VLOOKUP(B:B,DIM_PRODUCTS!A:F,5,FALSE)</f>
        <v>6</v>
      </c>
      <c r="J165" s="28">
        <f>FACT_ORDERS[[#This Row],[ProductPrice]]*FACT_ORDERS[[#This Row],[Quantity]]</f>
        <v>96</v>
      </c>
      <c r="K165" s="12" t="str">
        <f>VLOOKUP(C:C,DIM_CUSTOMERS!A:G,7,FALSE)</f>
        <v>Mexico</v>
      </c>
      <c r="L165" s="30" cm="1">
        <f t="array" ref="L165">_xlfn.IFS(
    AND(FACT_ORDERS[[#This Row],[DeliveryMehtod]]="shippment",FACT_ORDERS[[#This Row],[TotalAmount]]&gt;=200), 0,
    AND(FACT_ORDERS[[#This Row],[DeliveryMehtod]]="pickup"), 15,
    AND(FACT_ORDERS[[#This Row],[DeliveryMehtod]]="shippment",FACT_ORDERS[[#This Row],[TotalAmount]]&lt;200), 35
)</f>
        <v>15</v>
      </c>
      <c r="M165" s="12" t="str" cm="1">
        <f t="array" ref="M165">_xlfn.IFS(
    SUMIFS(FACT_ORDERS[TotalAmount], FACT_ORDERS[WD_CUSTOMERS],FACT_ORDERS[[#This Row],[WD_CUSTOMERS]])&gt;=15000, "VIP",
    SUMIFS(FACT_ORDERS[TotalAmount], FACT_ORDERS[WD_CUSTOMERS],FACT_ORDERS[[#This Row],[WD_CUSTOMERS]])&gt;=8000, "Premium",
    TRUE, "Regular"
)</f>
        <v>Regular</v>
      </c>
      <c r="N165" s="32" cm="1">
        <f t="array" ref="N165">_xlfn.IFS(
   FACT_ORDERS[[#This Row],[TypeOfClient]]="VIP", 0.2,
   FACT_ORDERS[[#This Row],[TypeOfClient]]="Premium", 0.1,
   TRUE, 0
)</f>
        <v>0</v>
      </c>
      <c r="O165" s="31" cm="1">
        <f t="array" ref="O165">_xlfn.IFS(
   FACT_ORDERS[[#This Row],[TotalAmount]]&gt;1500, 0.15,
   FACT_ORDERS[[#This Row],[TotalAmount]]&gt;1000, 0.1,
   FACT_ORDERS[[#This Row],[TotalAmount]]&gt;500, 0.05,
   TRUE, 0
)</f>
        <v>0</v>
      </c>
      <c r="P165" s="28">
        <f xml:space="preserve"> FACT_ORDERS[[#This Row],[TotalAmount]] * (1 - (FACT_ORDERS[[#This Row],[ClientDiscount]] + FACT_ORDERS[[#This Row],[OrderDiscount]]) )</f>
        <v>96</v>
      </c>
      <c r="Q165" s="28">
        <f>FACT_ORDERS[[#This Row],[TotalAmountWithDiscount]]+FACT_ORDERS[[#This Row],[DeliveryCost]]</f>
        <v>111</v>
      </c>
      <c r="R165" s="35">
        <v>45552</v>
      </c>
      <c r="S165" s="35" t="str">
        <f>IF(NETWORKDAYS(FACT_ORDERS[[#This Row],[Order-Date]], FACT_ORDERS[[#This Row],[ArrivalDate ]]) &gt; 10, "Late", "On Time")</f>
        <v>On Time</v>
      </c>
    </row>
    <row r="166" spans="1:19" x14ac:dyDescent="0.3">
      <c r="A166" s="12">
        <v>5164</v>
      </c>
      <c r="B166" s="12">
        <v>298</v>
      </c>
      <c r="C166" s="12">
        <v>10075</v>
      </c>
      <c r="D166" s="12">
        <v>165</v>
      </c>
      <c r="E166" s="12" t="s">
        <v>244</v>
      </c>
      <c r="F166" s="13">
        <v>45446</v>
      </c>
      <c r="G166" s="26" t="s">
        <v>10905</v>
      </c>
      <c r="H166" s="12">
        <v>34</v>
      </c>
      <c r="I166" s="28">
        <f>VLOOKUP(B:B,DIM_PRODUCTS!A:F,5,FALSE)</f>
        <v>19</v>
      </c>
      <c r="J166" s="28">
        <f>FACT_ORDERS[[#This Row],[ProductPrice]]*FACT_ORDERS[[#This Row],[Quantity]]</f>
        <v>646</v>
      </c>
      <c r="K166" s="12" t="str">
        <f>VLOOKUP(C:C,DIM_CUSTOMERS!A:G,7,FALSE)</f>
        <v>Mexico</v>
      </c>
      <c r="L166" s="30" cm="1">
        <f t="array" ref="L166">_xlfn.IFS(
    AND(FACT_ORDERS[[#This Row],[DeliveryMehtod]]="shippment",FACT_ORDERS[[#This Row],[TotalAmount]]&gt;=200), 0,
    AND(FACT_ORDERS[[#This Row],[DeliveryMehtod]]="pickup"), 15,
    AND(FACT_ORDERS[[#This Row],[DeliveryMehtod]]="shippment",FACT_ORDERS[[#This Row],[TotalAmount]]&lt;200), 35
)</f>
        <v>0</v>
      </c>
      <c r="M166" s="12" t="str" cm="1">
        <f t="array" ref="M166">_xlfn.IFS(
    SUMIFS(FACT_ORDERS[TotalAmount], FACT_ORDERS[WD_CUSTOMERS],FACT_ORDERS[[#This Row],[WD_CUSTOMERS]])&gt;=15000, "VIP",
    SUMIFS(FACT_ORDERS[TotalAmount], FACT_ORDERS[WD_CUSTOMERS],FACT_ORDERS[[#This Row],[WD_CUSTOMERS]])&gt;=8000, "Premium",
    TRUE, "Regular"
)</f>
        <v>Regular</v>
      </c>
      <c r="N166" s="32" cm="1">
        <f t="array" ref="N166">_xlfn.IFS(
   FACT_ORDERS[[#This Row],[TypeOfClient]]="VIP", 0.2,
   FACT_ORDERS[[#This Row],[TypeOfClient]]="Premium", 0.1,
   TRUE, 0
)</f>
        <v>0</v>
      </c>
      <c r="O166" s="31" cm="1">
        <f t="array" ref="O166">_xlfn.IFS(
   FACT_ORDERS[[#This Row],[TotalAmount]]&gt;1500, 0.15,
   FACT_ORDERS[[#This Row],[TotalAmount]]&gt;1000, 0.1,
   FACT_ORDERS[[#This Row],[TotalAmount]]&gt;500, 0.05,
   TRUE, 0
)</f>
        <v>0.05</v>
      </c>
      <c r="P166" s="28">
        <f xml:space="preserve"> FACT_ORDERS[[#This Row],[TotalAmount]] * (1 - (FACT_ORDERS[[#This Row],[ClientDiscount]] + FACT_ORDERS[[#This Row],[OrderDiscount]]) )</f>
        <v>613.69999999999993</v>
      </c>
      <c r="Q166" s="28">
        <f>FACT_ORDERS[[#This Row],[TotalAmountWithDiscount]]+FACT_ORDERS[[#This Row],[DeliveryCost]]</f>
        <v>613.69999999999993</v>
      </c>
      <c r="R166" s="35">
        <v>45453</v>
      </c>
      <c r="S166" s="35" t="str">
        <f>IF(NETWORKDAYS(FACT_ORDERS[[#This Row],[Order-Date]], FACT_ORDERS[[#This Row],[ArrivalDate ]]) &gt; 10, "Late", "On Time")</f>
        <v>On Time</v>
      </c>
    </row>
    <row r="167" spans="1:19" x14ac:dyDescent="0.3">
      <c r="A167" s="12">
        <v>5165</v>
      </c>
      <c r="B167" s="12">
        <v>232</v>
      </c>
      <c r="C167" s="12">
        <v>10075</v>
      </c>
      <c r="D167" s="12">
        <v>166</v>
      </c>
      <c r="E167" s="12" t="s">
        <v>244</v>
      </c>
      <c r="F167" s="13">
        <v>45318</v>
      </c>
      <c r="G167" s="26" t="s">
        <v>10906</v>
      </c>
      <c r="H167" s="12">
        <v>23</v>
      </c>
      <c r="I167" s="28">
        <f>VLOOKUP(B:B,DIM_PRODUCTS!A:F,5,FALSE)</f>
        <v>10</v>
      </c>
      <c r="J167" s="28">
        <f>FACT_ORDERS[[#This Row],[ProductPrice]]*FACT_ORDERS[[#This Row],[Quantity]]</f>
        <v>230</v>
      </c>
      <c r="K167" s="12" t="str">
        <f>VLOOKUP(C:C,DIM_CUSTOMERS!A:G,7,FALSE)</f>
        <v>Mexico</v>
      </c>
      <c r="L167" s="30" cm="1">
        <f t="array" ref="L167">_xlfn.IFS(
    AND(FACT_ORDERS[[#This Row],[DeliveryMehtod]]="shippment",FACT_ORDERS[[#This Row],[TotalAmount]]&gt;=200), 0,
    AND(FACT_ORDERS[[#This Row],[DeliveryMehtod]]="pickup"), 15,
    AND(FACT_ORDERS[[#This Row],[DeliveryMehtod]]="shippment",FACT_ORDERS[[#This Row],[TotalAmount]]&lt;200), 35
)</f>
        <v>0</v>
      </c>
      <c r="M167" s="12" t="str" cm="1">
        <f t="array" ref="M167">_xlfn.IFS(
    SUMIFS(FACT_ORDERS[TotalAmount], FACT_ORDERS[WD_CUSTOMERS],FACT_ORDERS[[#This Row],[WD_CUSTOMERS]])&gt;=15000, "VIP",
    SUMIFS(FACT_ORDERS[TotalAmount], FACT_ORDERS[WD_CUSTOMERS],FACT_ORDERS[[#This Row],[WD_CUSTOMERS]])&gt;=8000, "Premium",
    TRUE, "Regular"
)</f>
        <v>Regular</v>
      </c>
      <c r="N167" s="32" cm="1">
        <f t="array" ref="N167">_xlfn.IFS(
   FACT_ORDERS[[#This Row],[TypeOfClient]]="VIP", 0.2,
   FACT_ORDERS[[#This Row],[TypeOfClient]]="Premium", 0.1,
   TRUE, 0
)</f>
        <v>0</v>
      </c>
      <c r="O167" s="31" cm="1">
        <f t="array" ref="O167">_xlfn.IFS(
   FACT_ORDERS[[#This Row],[TotalAmount]]&gt;1500, 0.15,
   FACT_ORDERS[[#This Row],[TotalAmount]]&gt;1000, 0.1,
   FACT_ORDERS[[#This Row],[TotalAmount]]&gt;500, 0.05,
   TRUE, 0
)</f>
        <v>0</v>
      </c>
      <c r="P167" s="28">
        <f xml:space="preserve"> FACT_ORDERS[[#This Row],[TotalAmount]] * (1 - (FACT_ORDERS[[#This Row],[ClientDiscount]] + FACT_ORDERS[[#This Row],[OrderDiscount]]) )</f>
        <v>230</v>
      </c>
      <c r="Q167" s="28">
        <f>FACT_ORDERS[[#This Row],[TotalAmountWithDiscount]]+FACT_ORDERS[[#This Row],[DeliveryCost]]</f>
        <v>230</v>
      </c>
      <c r="R167" s="35">
        <v>45327</v>
      </c>
      <c r="S167" s="35" t="str">
        <f>IF(NETWORKDAYS(FACT_ORDERS[[#This Row],[Order-Date]], FACT_ORDERS[[#This Row],[ArrivalDate ]]) &gt; 10, "Late", "On Time")</f>
        <v>On Time</v>
      </c>
    </row>
    <row r="168" spans="1:19" x14ac:dyDescent="0.3">
      <c r="A168" s="12">
        <v>5166</v>
      </c>
      <c r="B168" s="12">
        <v>253</v>
      </c>
      <c r="C168" s="12">
        <v>10581</v>
      </c>
      <c r="D168" s="12">
        <v>167</v>
      </c>
      <c r="E168" s="12" t="s">
        <v>243</v>
      </c>
      <c r="F168" s="13">
        <v>45355</v>
      </c>
      <c r="G168" s="26" t="s">
        <v>10907</v>
      </c>
      <c r="H168" s="12">
        <v>37</v>
      </c>
      <c r="I168" s="28">
        <f>VLOOKUP(B:B,DIM_PRODUCTS!A:F,5,FALSE)</f>
        <v>11</v>
      </c>
      <c r="J168" s="28">
        <f>FACT_ORDERS[[#This Row],[ProductPrice]]*FACT_ORDERS[[#This Row],[Quantity]]</f>
        <v>407</v>
      </c>
      <c r="K168" s="12" t="str">
        <f>VLOOKUP(C:C,DIM_CUSTOMERS!A:G,7,FALSE)</f>
        <v>India</v>
      </c>
      <c r="L168" s="30" cm="1">
        <f t="array" ref="L168">_xlfn.IFS(
    AND(FACT_ORDERS[[#This Row],[DeliveryMehtod]]="shippment",FACT_ORDERS[[#This Row],[TotalAmount]]&gt;=200), 0,
    AND(FACT_ORDERS[[#This Row],[DeliveryMehtod]]="pickup"), 15,
    AND(FACT_ORDERS[[#This Row],[DeliveryMehtod]]="shippment",FACT_ORDERS[[#This Row],[TotalAmount]]&lt;200), 35
)</f>
        <v>15</v>
      </c>
      <c r="M168" s="12" t="str" cm="1">
        <f t="array" ref="M168">_xlfn.IFS(
    SUMIFS(FACT_ORDERS[TotalAmount], FACT_ORDERS[WD_CUSTOMERS],FACT_ORDERS[[#This Row],[WD_CUSTOMERS]])&gt;=15000, "VIP",
    SUMIFS(FACT_ORDERS[TotalAmount], FACT_ORDERS[WD_CUSTOMERS],FACT_ORDERS[[#This Row],[WD_CUSTOMERS]])&gt;=8000, "Premium",
    TRUE, "Regular"
)</f>
        <v>Regular</v>
      </c>
      <c r="N168" s="32" cm="1">
        <f t="array" ref="N168">_xlfn.IFS(
   FACT_ORDERS[[#This Row],[TypeOfClient]]="VIP", 0.2,
   FACT_ORDERS[[#This Row],[TypeOfClient]]="Premium", 0.1,
   TRUE, 0
)</f>
        <v>0</v>
      </c>
      <c r="O168" s="31" cm="1">
        <f t="array" ref="O168">_xlfn.IFS(
   FACT_ORDERS[[#This Row],[TotalAmount]]&gt;1500, 0.15,
   FACT_ORDERS[[#This Row],[TotalAmount]]&gt;1000, 0.1,
   FACT_ORDERS[[#This Row],[TotalAmount]]&gt;500, 0.05,
   TRUE, 0
)</f>
        <v>0</v>
      </c>
      <c r="P168" s="28">
        <f xml:space="preserve"> FACT_ORDERS[[#This Row],[TotalAmount]] * (1 - (FACT_ORDERS[[#This Row],[ClientDiscount]] + FACT_ORDERS[[#This Row],[OrderDiscount]]) )</f>
        <v>407</v>
      </c>
      <c r="Q168" s="28">
        <f>FACT_ORDERS[[#This Row],[TotalAmountWithDiscount]]+FACT_ORDERS[[#This Row],[DeliveryCost]]</f>
        <v>422</v>
      </c>
      <c r="R168" s="35">
        <v>45364</v>
      </c>
      <c r="S168" s="35" t="str">
        <f>IF(NETWORKDAYS(FACT_ORDERS[[#This Row],[Order-Date]], FACT_ORDERS[[#This Row],[ArrivalDate ]]) &gt; 10, "Late", "On Time")</f>
        <v>On Time</v>
      </c>
    </row>
    <row r="169" spans="1:19" x14ac:dyDescent="0.3">
      <c r="A169" s="12">
        <v>5167</v>
      </c>
      <c r="B169" s="12">
        <v>272</v>
      </c>
      <c r="C169" s="12">
        <v>10210</v>
      </c>
      <c r="D169" s="12">
        <v>168</v>
      </c>
      <c r="E169" s="12" t="s">
        <v>243</v>
      </c>
      <c r="F169" s="13">
        <v>45222</v>
      </c>
      <c r="G169" s="26" t="s">
        <v>10908</v>
      </c>
      <c r="H169" s="12">
        <v>40</v>
      </c>
      <c r="I169" s="28">
        <f>VLOOKUP(B:B,DIM_PRODUCTS!A:F,5,FALSE)</f>
        <v>15</v>
      </c>
      <c r="J169" s="28">
        <f>FACT_ORDERS[[#This Row],[ProductPrice]]*FACT_ORDERS[[#This Row],[Quantity]]</f>
        <v>600</v>
      </c>
      <c r="K169" s="12" t="str">
        <f>VLOOKUP(C:C,DIM_CUSTOMERS!A:G,7,FALSE)</f>
        <v>Mexico</v>
      </c>
      <c r="L169" s="30" cm="1">
        <f t="array" ref="L169">_xlfn.IFS(
    AND(FACT_ORDERS[[#This Row],[DeliveryMehtod]]="shippment",FACT_ORDERS[[#This Row],[TotalAmount]]&gt;=200), 0,
    AND(FACT_ORDERS[[#This Row],[DeliveryMehtod]]="pickup"), 15,
    AND(FACT_ORDERS[[#This Row],[DeliveryMehtod]]="shippment",FACT_ORDERS[[#This Row],[TotalAmount]]&lt;200), 35
)</f>
        <v>15</v>
      </c>
      <c r="M169" s="12" t="str" cm="1">
        <f t="array" ref="M169">_xlfn.IFS(
    SUMIFS(FACT_ORDERS[TotalAmount], FACT_ORDERS[WD_CUSTOMERS],FACT_ORDERS[[#This Row],[WD_CUSTOMERS]])&gt;=15000, "VIP",
    SUMIFS(FACT_ORDERS[TotalAmount], FACT_ORDERS[WD_CUSTOMERS],FACT_ORDERS[[#This Row],[WD_CUSTOMERS]])&gt;=8000, "Premium",
    TRUE, "Regular"
)</f>
        <v>Regular</v>
      </c>
      <c r="N169" s="32" cm="1">
        <f t="array" ref="N169">_xlfn.IFS(
   FACT_ORDERS[[#This Row],[TypeOfClient]]="VIP", 0.2,
   FACT_ORDERS[[#This Row],[TypeOfClient]]="Premium", 0.1,
   TRUE, 0
)</f>
        <v>0</v>
      </c>
      <c r="O169" s="31" cm="1">
        <f t="array" ref="O169">_xlfn.IFS(
   FACT_ORDERS[[#This Row],[TotalAmount]]&gt;1500, 0.15,
   FACT_ORDERS[[#This Row],[TotalAmount]]&gt;1000, 0.1,
   FACT_ORDERS[[#This Row],[TotalAmount]]&gt;500, 0.05,
   TRUE, 0
)</f>
        <v>0.05</v>
      </c>
      <c r="P169" s="28">
        <f xml:space="preserve"> FACT_ORDERS[[#This Row],[TotalAmount]] * (1 - (FACT_ORDERS[[#This Row],[ClientDiscount]] + FACT_ORDERS[[#This Row],[OrderDiscount]]) )</f>
        <v>570</v>
      </c>
      <c r="Q169" s="28">
        <f>FACT_ORDERS[[#This Row],[TotalAmountWithDiscount]]+FACT_ORDERS[[#This Row],[DeliveryCost]]</f>
        <v>585</v>
      </c>
      <c r="R169" s="35">
        <v>45230</v>
      </c>
      <c r="S169" s="35" t="str">
        <f>IF(NETWORKDAYS(FACT_ORDERS[[#This Row],[Order-Date]], FACT_ORDERS[[#This Row],[ArrivalDate ]]) &gt; 10, "Late", "On Time")</f>
        <v>On Time</v>
      </c>
    </row>
    <row r="170" spans="1:19" x14ac:dyDescent="0.3">
      <c r="A170" s="12">
        <v>5168</v>
      </c>
      <c r="B170" s="12">
        <v>230</v>
      </c>
      <c r="C170" s="12">
        <v>10778</v>
      </c>
      <c r="D170" s="12">
        <v>169</v>
      </c>
      <c r="E170" s="12" t="s">
        <v>244</v>
      </c>
      <c r="F170" s="13">
        <v>45255</v>
      </c>
      <c r="G170" s="26" t="s">
        <v>10909</v>
      </c>
      <c r="H170" s="12">
        <v>21</v>
      </c>
      <c r="I170" s="28">
        <f>VLOOKUP(B:B,DIM_PRODUCTS!A:F,5,FALSE)</f>
        <v>14</v>
      </c>
      <c r="J170" s="28">
        <f>FACT_ORDERS[[#This Row],[ProductPrice]]*FACT_ORDERS[[#This Row],[Quantity]]</f>
        <v>294</v>
      </c>
      <c r="K170" s="12" t="str">
        <f>VLOOKUP(C:C,DIM_CUSTOMERS!A:G,7,FALSE)</f>
        <v>Spain</v>
      </c>
      <c r="L170" s="30" cm="1">
        <f t="array" ref="L170">_xlfn.IFS(
    AND(FACT_ORDERS[[#This Row],[DeliveryMehtod]]="shippment",FACT_ORDERS[[#This Row],[TotalAmount]]&gt;=200), 0,
    AND(FACT_ORDERS[[#This Row],[DeliveryMehtod]]="pickup"), 15,
    AND(FACT_ORDERS[[#This Row],[DeliveryMehtod]]="shippment",FACT_ORDERS[[#This Row],[TotalAmount]]&lt;200), 35
)</f>
        <v>0</v>
      </c>
      <c r="M170" s="12" t="str" cm="1">
        <f t="array" ref="M170">_xlfn.IFS(
    SUMIFS(FACT_ORDERS[TotalAmount], FACT_ORDERS[WD_CUSTOMERS],FACT_ORDERS[[#This Row],[WD_CUSTOMERS]])&gt;=15000, "VIP",
    SUMIFS(FACT_ORDERS[TotalAmount], FACT_ORDERS[WD_CUSTOMERS],FACT_ORDERS[[#This Row],[WD_CUSTOMERS]])&gt;=8000, "Premium",
    TRUE, "Regular"
)</f>
        <v>VIP</v>
      </c>
      <c r="N170" s="32" cm="1">
        <f t="array" ref="N170">_xlfn.IFS(
   FACT_ORDERS[[#This Row],[TypeOfClient]]="VIP", 0.2,
   FACT_ORDERS[[#This Row],[TypeOfClient]]="Premium", 0.1,
   TRUE, 0
)</f>
        <v>0.2</v>
      </c>
      <c r="O170" s="31" cm="1">
        <f t="array" ref="O170">_xlfn.IFS(
   FACT_ORDERS[[#This Row],[TotalAmount]]&gt;1500, 0.15,
   FACT_ORDERS[[#This Row],[TotalAmount]]&gt;1000, 0.1,
   FACT_ORDERS[[#This Row],[TotalAmount]]&gt;500, 0.05,
   TRUE, 0
)</f>
        <v>0</v>
      </c>
      <c r="P170" s="28">
        <f xml:space="preserve"> FACT_ORDERS[[#This Row],[TotalAmount]] * (1 - (FACT_ORDERS[[#This Row],[ClientDiscount]] + FACT_ORDERS[[#This Row],[OrderDiscount]]) )</f>
        <v>235.20000000000002</v>
      </c>
      <c r="Q170" s="28">
        <f>FACT_ORDERS[[#This Row],[TotalAmountWithDiscount]]+FACT_ORDERS[[#This Row],[DeliveryCost]]</f>
        <v>235.20000000000002</v>
      </c>
      <c r="R170" s="35">
        <v>45264</v>
      </c>
      <c r="S170" s="35" t="str">
        <f>IF(NETWORKDAYS(FACT_ORDERS[[#This Row],[Order-Date]], FACT_ORDERS[[#This Row],[ArrivalDate ]]) &gt; 10, "Late", "On Time")</f>
        <v>On Time</v>
      </c>
    </row>
    <row r="171" spans="1:19" x14ac:dyDescent="0.3">
      <c r="A171" s="12">
        <v>5169</v>
      </c>
      <c r="B171" s="12">
        <v>216</v>
      </c>
      <c r="C171" s="12">
        <v>10778</v>
      </c>
      <c r="D171" s="12">
        <v>170</v>
      </c>
      <c r="E171" s="12" t="s">
        <v>243</v>
      </c>
      <c r="F171" s="13">
        <v>45255</v>
      </c>
      <c r="G171" s="26" t="s">
        <v>10910</v>
      </c>
      <c r="H171" s="12">
        <v>40</v>
      </c>
      <c r="I171" s="28">
        <f>VLOOKUP(B:B,DIM_PRODUCTS!A:F,5,FALSE)</f>
        <v>23</v>
      </c>
      <c r="J171" s="28">
        <f>FACT_ORDERS[[#This Row],[ProductPrice]]*FACT_ORDERS[[#This Row],[Quantity]]</f>
        <v>920</v>
      </c>
      <c r="K171" s="12" t="str">
        <f>VLOOKUP(C:C,DIM_CUSTOMERS!A:G,7,FALSE)</f>
        <v>Spain</v>
      </c>
      <c r="L171" s="30" cm="1">
        <f t="array" ref="L171">_xlfn.IFS(
    AND(FACT_ORDERS[[#This Row],[DeliveryMehtod]]="shippment",FACT_ORDERS[[#This Row],[TotalAmount]]&gt;=200), 0,
    AND(FACT_ORDERS[[#This Row],[DeliveryMehtod]]="pickup"), 15,
    AND(FACT_ORDERS[[#This Row],[DeliveryMehtod]]="shippment",FACT_ORDERS[[#This Row],[TotalAmount]]&lt;200), 35
)</f>
        <v>15</v>
      </c>
      <c r="M171" s="12" t="str" cm="1">
        <f t="array" ref="M171">_xlfn.IFS(
    SUMIFS(FACT_ORDERS[TotalAmount], FACT_ORDERS[WD_CUSTOMERS],FACT_ORDERS[[#This Row],[WD_CUSTOMERS]])&gt;=15000, "VIP",
    SUMIFS(FACT_ORDERS[TotalAmount], FACT_ORDERS[WD_CUSTOMERS],FACT_ORDERS[[#This Row],[WD_CUSTOMERS]])&gt;=8000, "Premium",
    TRUE, "Regular"
)</f>
        <v>VIP</v>
      </c>
      <c r="N171" s="32" cm="1">
        <f t="array" ref="N171">_xlfn.IFS(
   FACT_ORDERS[[#This Row],[TypeOfClient]]="VIP", 0.2,
   FACT_ORDERS[[#This Row],[TypeOfClient]]="Premium", 0.1,
   TRUE, 0
)</f>
        <v>0.2</v>
      </c>
      <c r="O171" s="31" cm="1">
        <f t="array" ref="O171">_xlfn.IFS(
   FACT_ORDERS[[#This Row],[TotalAmount]]&gt;1500, 0.15,
   FACT_ORDERS[[#This Row],[TotalAmount]]&gt;1000, 0.1,
   FACT_ORDERS[[#This Row],[TotalAmount]]&gt;500, 0.05,
   TRUE, 0
)</f>
        <v>0.05</v>
      </c>
      <c r="P171" s="28">
        <f xml:space="preserve"> FACT_ORDERS[[#This Row],[TotalAmount]] * (1 - (FACT_ORDERS[[#This Row],[ClientDiscount]] + FACT_ORDERS[[#This Row],[OrderDiscount]]) )</f>
        <v>690</v>
      </c>
      <c r="Q171" s="28">
        <f>FACT_ORDERS[[#This Row],[TotalAmountWithDiscount]]+FACT_ORDERS[[#This Row],[DeliveryCost]]</f>
        <v>705</v>
      </c>
      <c r="R171" s="35">
        <v>45266</v>
      </c>
      <c r="S171" s="35" t="str">
        <f>IF(NETWORKDAYS(FACT_ORDERS[[#This Row],[Order-Date]], FACT_ORDERS[[#This Row],[ArrivalDate ]]) &gt; 10, "Late", "On Time")</f>
        <v>On Time</v>
      </c>
    </row>
    <row r="172" spans="1:19" x14ac:dyDescent="0.3">
      <c r="A172" s="12">
        <v>5170</v>
      </c>
      <c r="B172" s="12">
        <v>219</v>
      </c>
      <c r="C172" s="12">
        <v>10778</v>
      </c>
      <c r="D172" s="12">
        <v>171</v>
      </c>
      <c r="E172" s="12" t="s">
        <v>244</v>
      </c>
      <c r="F172" s="13">
        <v>45255</v>
      </c>
      <c r="G172" s="26" t="s">
        <v>10911</v>
      </c>
      <c r="H172" s="12">
        <v>32</v>
      </c>
      <c r="I172" s="28">
        <f>VLOOKUP(B:B,DIM_PRODUCTS!A:F,5,FALSE)</f>
        <v>50</v>
      </c>
      <c r="J172" s="28">
        <f>FACT_ORDERS[[#This Row],[ProductPrice]]*FACT_ORDERS[[#This Row],[Quantity]]</f>
        <v>1600</v>
      </c>
      <c r="K172" s="12" t="str">
        <f>VLOOKUP(C:C,DIM_CUSTOMERS!A:G,7,FALSE)</f>
        <v>Spain</v>
      </c>
      <c r="L172" s="30" cm="1">
        <f t="array" ref="L172">_xlfn.IFS(
    AND(FACT_ORDERS[[#This Row],[DeliveryMehtod]]="shippment",FACT_ORDERS[[#This Row],[TotalAmount]]&gt;=200), 0,
    AND(FACT_ORDERS[[#This Row],[DeliveryMehtod]]="pickup"), 15,
    AND(FACT_ORDERS[[#This Row],[DeliveryMehtod]]="shippment",FACT_ORDERS[[#This Row],[TotalAmount]]&lt;200), 35
)</f>
        <v>0</v>
      </c>
      <c r="M172" s="12" t="str" cm="1">
        <f t="array" ref="M172">_xlfn.IFS(
    SUMIFS(FACT_ORDERS[TotalAmount], FACT_ORDERS[WD_CUSTOMERS],FACT_ORDERS[[#This Row],[WD_CUSTOMERS]])&gt;=15000, "VIP",
    SUMIFS(FACT_ORDERS[TotalAmount], FACT_ORDERS[WD_CUSTOMERS],FACT_ORDERS[[#This Row],[WD_CUSTOMERS]])&gt;=8000, "Premium",
    TRUE, "Regular"
)</f>
        <v>VIP</v>
      </c>
      <c r="N172" s="32" cm="1">
        <f t="array" ref="N172">_xlfn.IFS(
   FACT_ORDERS[[#This Row],[TypeOfClient]]="VIP", 0.2,
   FACT_ORDERS[[#This Row],[TypeOfClient]]="Premium", 0.1,
   TRUE, 0
)</f>
        <v>0.2</v>
      </c>
      <c r="O172" s="31" cm="1">
        <f t="array" ref="O172">_xlfn.IFS(
   FACT_ORDERS[[#This Row],[TotalAmount]]&gt;1500, 0.15,
   FACT_ORDERS[[#This Row],[TotalAmount]]&gt;1000, 0.1,
   FACT_ORDERS[[#This Row],[TotalAmount]]&gt;500, 0.05,
   TRUE, 0
)</f>
        <v>0.15</v>
      </c>
      <c r="P172" s="28">
        <f xml:space="preserve"> FACT_ORDERS[[#This Row],[TotalAmount]] * (1 - (FACT_ORDERS[[#This Row],[ClientDiscount]] + FACT_ORDERS[[#This Row],[OrderDiscount]]) )</f>
        <v>1040</v>
      </c>
      <c r="Q172" s="28">
        <f>FACT_ORDERS[[#This Row],[TotalAmountWithDiscount]]+FACT_ORDERS[[#This Row],[DeliveryCost]]</f>
        <v>1040</v>
      </c>
      <c r="R172" s="35">
        <v>45263</v>
      </c>
      <c r="S172" s="35" t="str">
        <f>IF(NETWORKDAYS(FACT_ORDERS[[#This Row],[Order-Date]], FACT_ORDERS[[#This Row],[ArrivalDate ]]) &gt; 10, "Late", "On Time")</f>
        <v>On Time</v>
      </c>
    </row>
    <row r="173" spans="1:19" x14ac:dyDescent="0.3">
      <c r="A173" s="12">
        <v>5171</v>
      </c>
      <c r="B173" s="12">
        <v>238</v>
      </c>
      <c r="C173" s="12">
        <v>10778</v>
      </c>
      <c r="D173" s="12">
        <v>172</v>
      </c>
      <c r="E173" s="12" t="s">
        <v>243</v>
      </c>
      <c r="F173" s="13">
        <v>45255</v>
      </c>
      <c r="G173" s="26" t="s">
        <v>10912</v>
      </c>
      <c r="H173" s="12">
        <v>26</v>
      </c>
      <c r="I173" s="28">
        <f>VLOOKUP(B:B,DIM_PRODUCTS!A:F,5,FALSE)</f>
        <v>16</v>
      </c>
      <c r="J173" s="28">
        <f>FACT_ORDERS[[#This Row],[ProductPrice]]*FACT_ORDERS[[#This Row],[Quantity]]</f>
        <v>416</v>
      </c>
      <c r="K173" s="12" t="str">
        <f>VLOOKUP(C:C,DIM_CUSTOMERS!A:G,7,FALSE)</f>
        <v>Spain</v>
      </c>
      <c r="L173" s="30" cm="1">
        <f t="array" ref="L173">_xlfn.IFS(
    AND(FACT_ORDERS[[#This Row],[DeliveryMehtod]]="shippment",FACT_ORDERS[[#This Row],[TotalAmount]]&gt;=200), 0,
    AND(FACT_ORDERS[[#This Row],[DeliveryMehtod]]="pickup"), 15,
    AND(FACT_ORDERS[[#This Row],[DeliveryMehtod]]="shippment",FACT_ORDERS[[#This Row],[TotalAmount]]&lt;200), 35
)</f>
        <v>15</v>
      </c>
      <c r="M173" s="12" t="str" cm="1">
        <f t="array" ref="M173">_xlfn.IFS(
    SUMIFS(FACT_ORDERS[TotalAmount], FACT_ORDERS[WD_CUSTOMERS],FACT_ORDERS[[#This Row],[WD_CUSTOMERS]])&gt;=15000, "VIP",
    SUMIFS(FACT_ORDERS[TotalAmount], FACT_ORDERS[WD_CUSTOMERS],FACT_ORDERS[[#This Row],[WD_CUSTOMERS]])&gt;=8000, "Premium",
    TRUE, "Regular"
)</f>
        <v>VIP</v>
      </c>
      <c r="N173" s="32" cm="1">
        <f t="array" ref="N173">_xlfn.IFS(
   FACT_ORDERS[[#This Row],[TypeOfClient]]="VIP", 0.2,
   FACT_ORDERS[[#This Row],[TypeOfClient]]="Premium", 0.1,
   TRUE, 0
)</f>
        <v>0.2</v>
      </c>
      <c r="O173" s="31" cm="1">
        <f t="array" ref="O173">_xlfn.IFS(
   FACT_ORDERS[[#This Row],[TotalAmount]]&gt;1500, 0.15,
   FACT_ORDERS[[#This Row],[TotalAmount]]&gt;1000, 0.1,
   FACT_ORDERS[[#This Row],[TotalAmount]]&gt;500, 0.05,
   TRUE, 0
)</f>
        <v>0</v>
      </c>
      <c r="P173" s="28">
        <f xml:space="preserve"> FACT_ORDERS[[#This Row],[TotalAmount]] * (1 - (FACT_ORDERS[[#This Row],[ClientDiscount]] + FACT_ORDERS[[#This Row],[OrderDiscount]]) )</f>
        <v>332.8</v>
      </c>
      <c r="Q173" s="28">
        <f>FACT_ORDERS[[#This Row],[TotalAmountWithDiscount]]+FACT_ORDERS[[#This Row],[DeliveryCost]]</f>
        <v>347.8</v>
      </c>
      <c r="R173" s="35">
        <v>45266</v>
      </c>
      <c r="S173" s="35" t="str">
        <f>IF(NETWORKDAYS(FACT_ORDERS[[#This Row],[Order-Date]], FACT_ORDERS[[#This Row],[ArrivalDate ]]) &gt; 10, "Late", "On Time")</f>
        <v>On Time</v>
      </c>
    </row>
    <row r="174" spans="1:19" x14ac:dyDescent="0.3">
      <c r="A174" s="12">
        <v>5172</v>
      </c>
      <c r="B174" s="12">
        <v>209</v>
      </c>
      <c r="C174" s="12">
        <v>10495</v>
      </c>
      <c r="D174" s="12">
        <v>173</v>
      </c>
      <c r="E174" s="12" t="s">
        <v>244</v>
      </c>
      <c r="F174" s="13">
        <v>45194</v>
      </c>
      <c r="G174" s="26" t="s">
        <v>10913</v>
      </c>
      <c r="H174" s="12">
        <v>18</v>
      </c>
      <c r="I174" s="28">
        <f>VLOOKUP(B:B,DIM_PRODUCTS!A:F,5,FALSE)</f>
        <v>8</v>
      </c>
      <c r="J174" s="28">
        <f>FACT_ORDERS[[#This Row],[ProductPrice]]*FACT_ORDERS[[#This Row],[Quantity]]</f>
        <v>144</v>
      </c>
      <c r="K174" s="12" t="str">
        <f>VLOOKUP(C:C,DIM_CUSTOMERS!A:G,7,FALSE)</f>
        <v>South Korea</v>
      </c>
      <c r="L174" s="30" cm="1">
        <f t="array" ref="L174">_xlfn.IFS(
    AND(FACT_ORDERS[[#This Row],[DeliveryMehtod]]="shippment",FACT_ORDERS[[#This Row],[TotalAmount]]&gt;=200), 0,
    AND(FACT_ORDERS[[#This Row],[DeliveryMehtod]]="pickup"), 15,
    AND(FACT_ORDERS[[#This Row],[DeliveryMehtod]]="shippment",FACT_ORDERS[[#This Row],[TotalAmount]]&lt;200), 35
)</f>
        <v>35</v>
      </c>
      <c r="M174" s="12" t="str" cm="1">
        <f t="array" ref="M174">_xlfn.IFS(
    SUMIFS(FACT_ORDERS[TotalAmount], FACT_ORDERS[WD_CUSTOMERS],FACT_ORDERS[[#This Row],[WD_CUSTOMERS]])&gt;=15000, "VIP",
    SUMIFS(FACT_ORDERS[TotalAmount], FACT_ORDERS[WD_CUSTOMERS],FACT_ORDERS[[#This Row],[WD_CUSTOMERS]])&gt;=8000, "Premium",
    TRUE, "Regular"
)</f>
        <v>Premium</v>
      </c>
      <c r="N174" s="32" cm="1">
        <f t="array" ref="N174">_xlfn.IFS(
   FACT_ORDERS[[#This Row],[TypeOfClient]]="VIP", 0.2,
   FACT_ORDERS[[#This Row],[TypeOfClient]]="Premium", 0.1,
   TRUE, 0
)</f>
        <v>0.1</v>
      </c>
      <c r="O174" s="31" cm="1">
        <f t="array" ref="O174">_xlfn.IFS(
   FACT_ORDERS[[#This Row],[TotalAmount]]&gt;1500, 0.15,
   FACT_ORDERS[[#This Row],[TotalAmount]]&gt;1000, 0.1,
   FACT_ORDERS[[#This Row],[TotalAmount]]&gt;500, 0.05,
   TRUE, 0
)</f>
        <v>0</v>
      </c>
      <c r="P174" s="28">
        <f xml:space="preserve"> FACT_ORDERS[[#This Row],[TotalAmount]] * (1 - (FACT_ORDERS[[#This Row],[ClientDiscount]] + FACT_ORDERS[[#This Row],[OrderDiscount]]) )</f>
        <v>129.6</v>
      </c>
      <c r="Q174" s="28">
        <f>FACT_ORDERS[[#This Row],[TotalAmountWithDiscount]]+FACT_ORDERS[[#This Row],[DeliveryCost]]</f>
        <v>164.6</v>
      </c>
      <c r="R174" s="35">
        <v>45202</v>
      </c>
      <c r="S174" s="35" t="str">
        <f>IF(NETWORKDAYS(FACT_ORDERS[[#This Row],[Order-Date]], FACT_ORDERS[[#This Row],[ArrivalDate ]]) &gt; 10, "Late", "On Time")</f>
        <v>On Time</v>
      </c>
    </row>
    <row r="175" spans="1:19" x14ac:dyDescent="0.3">
      <c r="A175" s="12">
        <v>5173</v>
      </c>
      <c r="B175" s="12">
        <v>271</v>
      </c>
      <c r="C175" s="12">
        <v>10495</v>
      </c>
      <c r="D175" s="12">
        <v>174</v>
      </c>
      <c r="E175" s="12" t="s">
        <v>244</v>
      </c>
      <c r="F175" s="13">
        <v>45194</v>
      </c>
      <c r="G175" s="26" t="s">
        <v>10914</v>
      </c>
      <c r="H175" s="12">
        <v>27</v>
      </c>
      <c r="I175" s="28">
        <f>VLOOKUP(B:B,DIM_PRODUCTS!A:F,5,FALSE)</f>
        <v>16</v>
      </c>
      <c r="J175" s="28">
        <f>FACT_ORDERS[[#This Row],[ProductPrice]]*FACT_ORDERS[[#This Row],[Quantity]]</f>
        <v>432</v>
      </c>
      <c r="K175" s="12" t="str">
        <f>VLOOKUP(C:C,DIM_CUSTOMERS!A:G,7,FALSE)</f>
        <v>South Korea</v>
      </c>
      <c r="L175" s="30" cm="1">
        <f t="array" ref="L175">_xlfn.IFS(
    AND(FACT_ORDERS[[#This Row],[DeliveryMehtod]]="shippment",FACT_ORDERS[[#This Row],[TotalAmount]]&gt;=200), 0,
    AND(FACT_ORDERS[[#This Row],[DeliveryMehtod]]="pickup"), 15,
    AND(FACT_ORDERS[[#This Row],[DeliveryMehtod]]="shippment",FACT_ORDERS[[#This Row],[TotalAmount]]&lt;200), 35
)</f>
        <v>0</v>
      </c>
      <c r="M175" s="12" t="str" cm="1">
        <f t="array" ref="M175">_xlfn.IFS(
    SUMIFS(FACT_ORDERS[TotalAmount], FACT_ORDERS[WD_CUSTOMERS],FACT_ORDERS[[#This Row],[WD_CUSTOMERS]])&gt;=15000, "VIP",
    SUMIFS(FACT_ORDERS[TotalAmount], FACT_ORDERS[WD_CUSTOMERS],FACT_ORDERS[[#This Row],[WD_CUSTOMERS]])&gt;=8000, "Premium",
    TRUE, "Regular"
)</f>
        <v>Premium</v>
      </c>
      <c r="N175" s="32" cm="1">
        <f t="array" ref="N175">_xlfn.IFS(
   FACT_ORDERS[[#This Row],[TypeOfClient]]="VIP", 0.2,
   FACT_ORDERS[[#This Row],[TypeOfClient]]="Premium", 0.1,
   TRUE, 0
)</f>
        <v>0.1</v>
      </c>
      <c r="O175" s="31" cm="1">
        <f t="array" ref="O175">_xlfn.IFS(
   FACT_ORDERS[[#This Row],[TotalAmount]]&gt;1500, 0.15,
   FACT_ORDERS[[#This Row],[TotalAmount]]&gt;1000, 0.1,
   FACT_ORDERS[[#This Row],[TotalAmount]]&gt;500, 0.05,
   TRUE, 0
)</f>
        <v>0</v>
      </c>
      <c r="P175" s="28">
        <f xml:space="preserve"> FACT_ORDERS[[#This Row],[TotalAmount]] * (1 - (FACT_ORDERS[[#This Row],[ClientDiscount]] + FACT_ORDERS[[#This Row],[OrderDiscount]]) )</f>
        <v>388.8</v>
      </c>
      <c r="Q175" s="28">
        <f>FACT_ORDERS[[#This Row],[TotalAmountWithDiscount]]+FACT_ORDERS[[#This Row],[DeliveryCost]]</f>
        <v>388.8</v>
      </c>
      <c r="R175" s="35">
        <v>45203</v>
      </c>
      <c r="S175" s="35" t="str">
        <f>IF(NETWORKDAYS(FACT_ORDERS[[#This Row],[Order-Date]], FACT_ORDERS[[#This Row],[ArrivalDate ]]) &gt; 10, "Late", "On Time")</f>
        <v>On Time</v>
      </c>
    </row>
    <row r="176" spans="1:19" x14ac:dyDescent="0.3">
      <c r="A176" s="12">
        <v>5174</v>
      </c>
      <c r="B176" s="12">
        <v>293</v>
      </c>
      <c r="C176" s="12">
        <v>10271</v>
      </c>
      <c r="D176" s="12">
        <v>175</v>
      </c>
      <c r="E176" s="12" t="s">
        <v>243</v>
      </c>
      <c r="F176" s="13">
        <v>45547</v>
      </c>
      <c r="G176" s="26" t="s">
        <v>3757</v>
      </c>
      <c r="H176" s="12">
        <v>15</v>
      </c>
      <c r="I176" s="28">
        <f>VLOOKUP(B:B,DIM_PRODUCTS!A:F,5,FALSE)</f>
        <v>11</v>
      </c>
      <c r="J176" s="28">
        <f>FACT_ORDERS[[#This Row],[ProductPrice]]*FACT_ORDERS[[#This Row],[Quantity]]</f>
        <v>165</v>
      </c>
      <c r="K176" s="12" t="str">
        <f>VLOOKUP(C:C,DIM_CUSTOMERS!A:G,7,FALSE)</f>
        <v>USA</v>
      </c>
      <c r="L176" s="30" cm="1">
        <f t="array" ref="L176">_xlfn.IFS(
    AND(FACT_ORDERS[[#This Row],[DeliveryMehtod]]="shippment",FACT_ORDERS[[#This Row],[TotalAmount]]&gt;=200), 0,
    AND(FACT_ORDERS[[#This Row],[DeliveryMehtod]]="pickup"), 15,
    AND(FACT_ORDERS[[#This Row],[DeliveryMehtod]]="shippment",FACT_ORDERS[[#This Row],[TotalAmount]]&lt;200), 35
)</f>
        <v>15</v>
      </c>
      <c r="M176" s="12" t="str" cm="1">
        <f t="array" ref="M176">_xlfn.IFS(
    SUMIFS(FACT_ORDERS[TotalAmount], FACT_ORDERS[WD_CUSTOMERS],FACT_ORDERS[[#This Row],[WD_CUSTOMERS]])&gt;=15000, "VIP",
    SUMIFS(FACT_ORDERS[TotalAmount], FACT_ORDERS[WD_CUSTOMERS],FACT_ORDERS[[#This Row],[WD_CUSTOMERS]])&gt;=8000, "Premium",
    TRUE, "Regular"
)</f>
        <v>Regular</v>
      </c>
      <c r="N176" s="32" cm="1">
        <f t="array" ref="N176">_xlfn.IFS(
   FACT_ORDERS[[#This Row],[TypeOfClient]]="VIP", 0.2,
   FACT_ORDERS[[#This Row],[TypeOfClient]]="Premium", 0.1,
   TRUE, 0
)</f>
        <v>0</v>
      </c>
      <c r="O176" s="31" cm="1">
        <f t="array" ref="O176">_xlfn.IFS(
   FACT_ORDERS[[#This Row],[TotalAmount]]&gt;1500, 0.15,
   FACT_ORDERS[[#This Row],[TotalAmount]]&gt;1000, 0.1,
   FACT_ORDERS[[#This Row],[TotalAmount]]&gt;500, 0.05,
   TRUE, 0
)</f>
        <v>0</v>
      </c>
      <c r="P176" s="28">
        <f xml:space="preserve"> FACT_ORDERS[[#This Row],[TotalAmount]] * (1 - (FACT_ORDERS[[#This Row],[ClientDiscount]] + FACT_ORDERS[[#This Row],[OrderDiscount]]) )</f>
        <v>165</v>
      </c>
      <c r="Q176" s="28">
        <f>FACT_ORDERS[[#This Row],[TotalAmountWithDiscount]]+FACT_ORDERS[[#This Row],[DeliveryCost]]</f>
        <v>180</v>
      </c>
      <c r="R176" s="35">
        <v>45556</v>
      </c>
      <c r="S176" s="35" t="str">
        <f>IF(NETWORKDAYS(FACT_ORDERS[[#This Row],[Order-Date]], FACT_ORDERS[[#This Row],[ArrivalDate ]]) &gt; 10, "Late", "On Time")</f>
        <v>On Time</v>
      </c>
    </row>
    <row r="177" spans="1:19" x14ac:dyDescent="0.3">
      <c r="A177" s="12">
        <v>5175</v>
      </c>
      <c r="B177" s="12">
        <v>296</v>
      </c>
      <c r="C177" s="12">
        <v>10399</v>
      </c>
      <c r="D177" s="12">
        <v>176</v>
      </c>
      <c r="E177" s="12" t="s">
        <v>244</v>
      </c>
      <c r="F177" s="13">
        <v>45208</v>
      </c>
      <c r="G177" s="26" t="s">
        <v>10915</v>
      </c>
      <c r="H177" s="12">
        <v>10</v>
      </c>
      <c r="I177" s="28">
        <f>VLOOKUP(B:B,DIM_PRODUCTS!A:F,5,FALSE)</f>
        <v>5</v>
      </c>
      <c r="J177" s="28">
        <f>FACT_ORDERS[[#This Row],[ProductPrice]]*FACT_ORDERS[[#This Row],[Quantity]]</f>
        <v>50</v>
      </c>
      <c r="K177" s="12" t="str">
        <f>VLOOKUP(C:C,DIM_CUSTOMERS!A:G,7,FALSE)</f>
        <v>USA</v>
      </c>
      <c r="L177" s="30" cm="1">
        <f t="array" ref="L177">_xlfn.IFS(
    AND(FACT_ORDERS[[#This Row],[DeliveryMehtod]]="shippment",FACT_ORDERS[[#This Row],[TotalAmount]]&gt;=200), 0,
    AND(FACT_ORDERS[[#This Row],[DeliveryMehtod]]="pickup"), 15,
    AND(FACT_ORDERS[[#This Row],[DeliveryMehtod]]="shippment",FACT_ORDERS[[#This Row],[TotalAmount]]&lt;200), 35
)</f>
        <v>35</v>
      </c>
      <c r="M177" s="12" t="str" cm="1">
        <f t="array" ref="M177">_xlfn.IFS(
    SUMIFS(FACT_ORDERS[TotalAmount], FACT_ORDERS[WD_CUSTOMERS],FACT_ORDERS[[#This Row],[WD_CUSTOMERS]])&gt;=15000, "VIP",
    SUMIFS(FACT_ORDERS[TotalAmount], FACT_ORDERS[WD_CUSTOMERS],FACT_ORDERS[[#This Row],[WD_CUSTOMERS]])&gt;=8000, "Premium",
    TRUE, "Regular"
)</f>
        <v>Regular</v>
      </c>
      <c r="N177" s="32" cm="1">
        <f t="array" ref="N177">_xlfn.IFS(
   FACT_ORDERS[[#This Row],[TypeOfClient]]="VIP", 0.2,
   FACT_ORDERS[[#This Row],[TypeOfClient]]="Premium", 0.1,
   TRUE, 0
)</f>
        <v>0</v>
      </c>
      <c r="O177" s="31" cm="1">
        <f t="array" ref="O177">_xlfn.IFS(
   FACT_ORDERS[[#This Row],[TotalAmount]]&gt;1500, 0.15,
   FACT_ORDERS[[#This Row],[TotalAmount]]&gt;1000, 0.1,
   FACT_ORDERS[[#This Row],[TotalAmount]]&gt;500, 0.05,
   TRUE, 0
)</f>
        <v>0</v>
      </c>
      <c r="P177" s="28">
        <f xml:space="preserve"> FACT_ORDERS[[#This Row],[TotalAmount]] * (1 - (FACT_ORDERS[[#This Row],[ClientDiscount]] + FACT_ORDERS[[#This Row],[OrderDiscount]]) )</f>
        <v>50</v>
      </c>
      <c r="Q177" s="28">
        <f>FACT_ORDERS[[#This Row],[TotalAmountWithDiscount]]+FACT_ORDERS[[#This Row],[DeliveryCost]]</f>
        <v>85</v>
      </c>
      <c r="R177" s="35">
        <v>45218</v>
      </c>
      <c r="S177" s="35" t="str">
        <f>IF(NETWORKDAYS(FACT_ORDERS[[#This Row],[Order-Date]], FACT_ORDERS[[#This Row],[ArrivalDate ]]) &gt; 10, "Late", "On Time")</f>
        <v>On Time</v>
      </c>
    </row>
    <row r="178" spans="1:19" x14ac:dyDescent="0.3">
      <c r="A178" s="12">
        <v>5176</v>
      </c>
      <c r="B178" s="12">
        <v>254</v>
      </c>
      <c r="C178" s="12">
        <v>10983</v>
      </c>
      <c r="D178" s="12">
        <v>177</v>
      </c>
      <c r="E178" s="12" t="s">
        <v>244</v>
      </c>
      <c r="F178" s="13">
        <v>45500</v>
      </c>
      <c r="G178" s="26" t="s">
        <v>10916</v>
      </c>
      <c r="H178" s="12">
        <v>20</v>
      </c>
      <c r="I178" s="28">
        <f>VLOOKUP(B:B,DIM_PRODUCTS!A:F,5,FALSE)</f>
        <v>27</v>
      </c>
      <c r="J178" s="28">
        <f>FACT_ORDERS[[#This Row],[ProductPrice]]*FACT_ORDERS[[#This Row],[Quantity]]</f>
        <v>540</v>
      </c>
      <c r="K178" s="12" t="str">
        <f>VLOOKUP(C:C,DIM_CUSTOMERS!A:G,7,FALSE)</f>
        <v>South Africa</v>
      </c>
      <c r="L178" s="30" cm="1">
        <f t="array" ref="L178">_xlfn.IFS(
    AND(FACT_ORDERS[[#This Row],[DeliveryMehtod]]="shippment",FACT_ORDERS[[#This Row],[TotalAmount]]&gt;=200), 0,
    AND(FACT_ORDERS[[#This Row],[DeliveryMehtod]]="pickup"), 15,
    AND(FACT_ORDERS[[#This Row],[DeliveryMehtod]]="shippment",FACT_ORDERS[[#This Row],[TotalAmount]]&lt;200), 35
)</f>
        <v>0</v>
      </c>
      <c r="M178" s="12" t="str" cm="1">
        <f t="array" ref="M178">_xlfn.IFS(
    SUMIFS(FACT_ORDERS[TotalAmount], FACT_ORDERS[WD_CUSTOMERS],FACT_ORDERS[[#This Row],[WD_CUSTOMERS]])&gt;=15000, "VIP",
    SUMIFS(FACT_ORDERS[TotalAmount], FACT_ORDERS[WD_CUSTOMERS],FACT_ORDERS[[#This Row],[WD_CUSTOMERS]])&gt;=8000, "Premium",
    TRUE, "Regular"
)</f>
        <v>Regular</v>
      </c>
      <c r="N178" s="32" cm="1">
        <f t="array" ref="N178">_xlfn.IFS(
   FACT_ORDERS[[#This Row],[TypeOfClient]]="VIP", 0.2,
   FACT_ORDERS[[#This Row],[TypeOfClient]]="Premium", 0.1,
   TRUE, 0
)</f>
        <v>0</v>
      </c>
      <c r="O178" s="31" cm="1">
        <f t="array" ref="O178">_xlfn.IFS(
   FACT_ORDERS[[#This Row],[TotalAmount]]&gt;1500, 0.15,
   FACT_ORDERS[[#This Row],[TotalAmount]]&gt;1000, 0.1,
   FACT_ORDERS[[#This Row],[TotalAmount]]&gt;500, 0.05,
   TRUE, 0
)</f>
        <v>0.05</v>
      </c>
      <c r="P178" s="28">
        <f xml:space="preserve"> FACT_ORDERS[[#This Row],[TotalAmount]] * (1 - (FACT_ORDERS[[#This Row],[ClientDiscount]] + FACT_ORDERS[[#This Row],[OrderDiscount]]) )</f>
        <v>513</v>
      </c>
      <c r="Q178" s="28">
        <f>FACT_ORDERS[[#This Row],[TotalAmountWithDiscount]]+FACT_ORDERS[[#This Row],[DeliveryCost]]</f>
        <v>513</v>
      </c>
      <c r="R178" s="35">
        <v>45507</v>
      </c>
      <c r="S178" s="35" t="str">
        <f>IF(NETWORKDAYS(FACT_ORDERS[[#This Row],[Order-Date]], FACT_ORDERS[[#This Row],[ArrivalDate ]]) &gt; 10, "Late", "On Time")</f>
        <v>On Time</v>
      </c>
    </row>
    <row r="179" spans="1:19" x14ac:dyDescent="0.3">
      <c r="A179" s="12">
        <v>5177</v>
      </c>
      <c r="B179" s="12">
        <v>269</v>
      </c>
      <c r="C179" s="12">
        <v>10983</v>
      </c>
      <c r="D179" s="12">
        <v>178</v>
      </c>
      <c r="E179" s="12" t="s">
        <v>243</v>
      </c>
      <c r="F179" s="13">
        <v>45500</v>
      </c>
      <c r="G179" s="26" t="s">
        <v>10917</v>
      </c>
      <c r="H179" s="12">
        <v>34</v>
      </c>
      <c r="I179" s="28">
        <f>VLOOKUP(B:B,DIM_PRODUCTS!A:F,5,FALSE)</f>
        <v>29</v>
      </c>
      <c r="J179" s="28">
        <f>FACT_ORDERS[[#This Row],[ProductPrice]]*FACT_ORDERS[[#This Row],[Quantity]]</f>
        <v>986</v>
      </c>
      <c r="K179" s="12" t="str">
        <f>VLOOKUP(C:C,DIM_CUSTOMERS!A:G,7,FALSE)</f>
        <v>South Africa</v>
      </c>
      <c r="L179" s="30" cm="1">
        <f t="array" ref="L179">_xlfn.IFS(
    AND(FACT_ORDERS[[#This Row],[DeliveryMehtod]]="shippment",FACT_ORDERS[[#This Row],[TotalAmount]]&gt;=200), 0,
    AND(FACT_ORDERS[[#This Row],[DeliveryMehtod]]="pickup"), 15,
    AND(FACT_ORDERS[[#This Row],[DeliveryMehtod]]="shippment",FACT_ORDERS[[#This Row],[TotalAmount]]&lt;200), 35
)</f>
        <v>15</v>
      </c>
      <c r="M179" s="12" t="str" cm="1">
        <f t="array" ref="M179">_xlfn.IFS(
    SUMIFS(FACT_ORDERS[TotalAmount], FACT_ORDERS[WD_CUSTOMERS],FACT_ORDERS[[#This Row],[WD_CUSTOMERS]])&gt;=15000, "VIP",
    SUMIFS(FACT_ORDERS[TotalAmount], FACT_ORDERS[WD_CUSTOMERS],FACT_ORDERS[[#This Row],[WD_CUSTOMERS]])&gt;=8000, "Premium",
    TRUE, "Regular"
)</f>
        <v>Regular</v>
      </c>
      <c r="N179" s="32" cm="1">
        <f t="array" ref="N179">_xlfn.IFS(
   FACT_ORDERS[[#This Row],[TypeOfClient]]="VIP", 0.2,
   FACT_ORDERS[[#This Row],[TypeOfClient]]="Premium", 0.1,
   TRUE, 0
)</f>
        <v>0</v>
      </c>
      <c r="O179" s="31" cm="1">
        <f t="array" ref="O179">_xlfn.IFS(
   FACT_ORDERS[[#This Row],[TotalAmount]]&gt;1500, 0.15,
   FACT_ORDERS[[#This Row],[TotalAmount]]&gt;1000, 0.1,
   FACT_ORDERS[[#This Row],[TotalAmount]]&gt;500, 0.05,
   TRUE, 0
)</f>
        <v>0.05</v>
      </c>
      <c r="P179" s="28">
        <f xml:space="preserve"> FACT_ORDERS[[#This Row],[TotalAmount]] * (1 - (FACT_ORDERS[[#This Row],[ClientDiscount]] + FACT_ORDERS[[#This Row],[OrderDiscount]]) )</f>
        <v>936.69999999999993</v>
      </c>
      <c r="Q179" s="28">
        <f>FACT_ORDERS[[#This Row],[TotalAmountWithDiscount]]+FACT_ORDERS[[#This Row],[DeliveryCost]]</f>
        <v>951.69999999999993</v>
      </c>
      <c r="R179" s="35">
        <v>45511</v>
      </c>
      <c r="S179" s="35" t="str">
        <f>IF(NETWORKDAYS(FACT_ORDERS[[#This Row],[Order-Date]], FACT_ORDERS[[#This Row],[ArrivalDate ]]) &gt; 10, "Late", "On Time")</f>
        <v>On Time</v>
      </c>
    </row>
    <row r="180" spans="1:19" x14ac:dyDescent="0.3">
      <c r="A180" s="12">
        <v>5178</v>
      </c>
      <c r="B180" s="12">
        <v>201</v>
      </c>
      <c r="C180" s="12">
        <v>10522</v>
      </c>
      <c r="D180" s="12">
        <v>179</v>
      </c>
      <c r="E180" s="12" t="s">
        <v>244</v>
      </c>
      <c r="F180" s="13">
        <v>45191</v>
      </c>
      <c r="G180" s="26" t="s">
        <v>3410</v>
      </c>
      <c r="H180" s="12">
        <v>28</v>
      </c>
      <c r="I180" s="28">
        <f>VLOOKUP(B:B,DIM_PRODUCTS!A:F,5,FALSE)</f>
        <v>10</v>
      </c>
      <c r="J180" s="28">
        <f>FACT_ORDERS[[#This Row],[ProductPrice]]*FACT_ORDERS[[#This Row],[Quantity]]</f>
        <v>280</v>
      </c>
      <c r="K180" s="12" t="str">
        <f>VLOOKUP(C:C,DIM_CUSTOMERS!A:G,7,FALSE)</f>
        <v>Japan</v>
      </c>
      <c r="L180" s="30" cm="1">
        <f t="array" ref="L180">_xlfn.IFS(
    AND(FACT_ORDERS[[#This Row],[DeliveryMehtod]]="shippment",FACT_ORDERS[[#This Row],[TotalAmount]]&gt;=200), 0,
    AND(FACT_ORDERS[[#This Row],[DeliveryMehtod]]="pickup"), 15,
    AND(FACT_ORDERS[[#This Row],[DeliveryMehtod]]="shippment",FACT_ORDERS[[#This Row],[TotalAmount]]&lt;200), 35
)</f>
        <v>0</v>
      </c>
      <c r="M180" s="12" t="str" cm="1">
        <f t="array" ref="M180">_xlfn.IFS(
    SUMIFS(FACT_ORDERS[TotalAmount], FACT_ORDERS[WD_CUSTOMERS],FACT_ORDERS[[#This Row],[WD_CUSTOMERS]])&gt;=15000, "VIP",
    SUMIFS(FACT_ORDERS[TotalAmount], FACT_ORDERS[WD_CUSTOMERS],FACT_ORDERS[[#This Row],[WD_CUSTOMERS]])&gt;=8000, "Premium",
    TRUE, "Regular"
)</f>
        <v>Regular</v>
      </c>
      <c r="N180" s="32" cm="1">
        <f t="array" ref="N180">_xlfn.IFS(
   FACT_ORDERS[[#This Row],[TypeOfClient]]="VIP", 0.2,
   FACT_ORDERS[[#This Row],[TypeOfClient]]="Premium", 0.1,
   TRUE, 0
)</f>
        <v>0</v>
      </c>
      <c r="O180" s="31" cm="1">
        <f t="array" ref="O180">_xlfn.IFS(
   FACT_ORDERS[[#This Row],[TotalAmount]]&gt;1500, 0.15,
   FACT_ORDERS[[#This Row],[TotalAmount]]&gt;1000, 0.1,
   FACT_ORDERS[[#This Row],[TotalAmount]]&gt;500, 0.05,
   TRUE, 0
)</f>
        <v>0</v>
      </c>
      <c r="P180" s="28">
        <f xml:space="preserve"> FACT_ORDERS[[#This Row],[TotalAmount]] * (1 - (FACT_ORDERS[[#This Row],[ClientDiscount]] + FACT_ORDERS[[#This Row],[OrderDiscount]]) )</f>
        <v>280</v>
      </c>
      <c r="Q180" s="28">
        <f>FACT_ORDERS[[#This Row],[TotalAmountWithDiscount]]+FACT_ORDERS[[#This Row],[DeliveryCost]]</f>
        <v>280</v>
      </c>
      <c r="R180" s="35">
        <v>45200</v>
      </c>
      <c r="S180" s="35" t="str">
        <f>IF(NETWORKDAYS(FACT_ORDERS[[#This Row],[Order-Date]], FACT_ORDERS[[#This Row],[ArrivalDate ]]) &gt; 10, "Late", "On Time")</f>
        <v>On Time</v>
      </c>
    </row>
    <row r="181" spans="1:19" x14ac:dyDescent="0.3">
      <c r="A181" s="12">
        <v>5179</v>
      </c>
      <c r="B181" s="12">
        <v>242</v>
      </c>
      <c r="C181" s="12">
        <v>10522</v>
      </c>
      <c r="D181" s="12">
        <v>180</v>
      </c>
      <c r="E181" s="12" t="s">
        <v>243</v>
      </c>
      <c r="F181" s="13">
        <v>45191</v>
      </c>
      <c r="G181" s="26" t="s">
        <v>10918</v>
      </c>
      <c r="H181" s="12">
        <v>37</v>
      </c>
      <c r="I181" s="28">
        <f>VLOOKUP(B:B,DIM_PRODUCTS!A:F,5,FALSE)</f>
        <v>11</v>
      </c>
      <c r="J181" s="28">
        <f>FACT_ORDERS[[#This Row],[ProductPrice]]*FACT_ORDERS[[#This Row],[Quantity]]</f>
        <v>407</v>
      </c>
      <c r="K181" s="12" t="str">
        <f>VLOOKUP(C:C,DIM_CUSTOMERS!A:G,7,FALSE)</f>
        <v>Japan</v>
      </c>
      <c r="L181" s="30" cm="1">
        <f t="array" ref="L181">_xlfn.IFS(
    AND(FACT_ORDERS[[#This Row],[DeliveryMehtod]]="shippment",FACT_ORDERS[[#This Row],[TotalAmount]]&gt;=200), 0,
    AND(FACT_ORDERS[[#This Row],[DeliveryMehtod]]="pickup"), 15,
    AND(FACT_ORDERS[[#This Row],[DeliveryMehtod]]="shippment",FACT_ORDERS[[#This Row],[TotalAmount]]&lt;200), 35
)</f>
        <v>15</v>
      </c>
      <c r="M181" s="12" t="str" cm="1">
        <f t="array" ref="M181">_xlfn.IFS(
    SUMIFS(FACT_ORDERS[TotalAmount], FACT_ORDERS[WD_CUSTOMERS],FACT_ORDERS[[#This Row],[WD_CUSTOMERS]])&gt;=15000, "VIP",
    SUMIFS(FACT_ORDERS[TotalAmount], FACT_ORDERS[WD_CUSTOMERS],FACT_ORDERS[[#This Row],[WD_CUSTOMERS]])&gt;=8000, "Premium",
    TRUE, "Regular"
)</f>
        <v>Regular</v>
      </c>
      <c r="N181" s="32" cm="1">
        <f t="array" ref="N181">_xlfn.IFS(
   FACT_ORDERS[[#This Row],[TypeOfClient]]="VIP", 0.2,
   FACT_ORDERS[[#This Row],[TypeOfClient]]="Premium", 0.1,
   TRUE, 0
)</f>
        <v>0</v>
      </c>
      <c r="O181" s="31" cm="1">
        <f t="array" ref="O181">_xlfn.IFS(
   FACT_ORDERS[[#This Row],[TotalAmount]]&gt;1500, 0.15,
   FACT_ORDERS[[#This Row],[TotalAmount]]&gt;1000, 0.1,
   FACT_ORDERS[[#This Row],[TotalAmount]]&gt;500, 0.05,
   TRUE, 0
)</f>
        <v>0</v>
      </c>
      <c r="P181" s="28">
        <f xml:space="preserve"> FACT_ORDERS[[#This Row],[TotalAmount]] * (1 - (FACT_ORDERS[[#This Row],[ClientDiscount]] + FACT_ORDERS[[#This Row],[OrderDiscount]]) )</f>
        <v>407</v>
      </c>
      <c r="Q181" s="28">
        <f>FACT_ORDERS[[#This Row],[TotalAmountWithDiscount]]+FACT_ORDERS[[#This Row],[DeliveryCost]]</f>
        <v>422</v>
      </c>
      <c r="R181" s="35">
        <v>45200</v>
      </c>
      <c r="S181" s="35" t="str">
        <f>IF(NETWORKDAYS(FACT_ORDERS[[#This Row],[Order-Date]], FACT_ORDERS[[#This Row],[ArrivalDate ]]) &gt; 10, "Late", "On Time")</f>
        <v>On Time</v>
      </c>
    </row>
    <row r="182" spans="1:19" x14ac:dyDescent="0.3">
      <c r="A182" s="12">
        <v>5180</v>
      </c>
      <c r="B182" s="12">
        <v>294</v>
      </c>
      <c r="C182" s="12">
        <v>10522</v>
      </c>
      <c r="D182" s="12">
        <v>181</v>
      </c>
      <c r="E182" s="12" t="s">
        <v>244</v>
      </c>
      <c r="F182" s="13">
        <v>45191</v>
      </c>
      <c r="G182" s="26" t="s">
        <v>3320</v>
      </c>
      <c r="H182" s="12">
        <v>12</v>
      </c>
      <c r="I182" s="28">
        <f>VLOOKUP(B:B,DIM_PRODUCTS!A:F,5,FALSE)</f>
        <v>8</v>
      </c>
      <c r="J182" s="28">
        <f>FACT_ORDERS[[#This Row],[ProductPrice]]*FACT_ORDERS[[#This Row],[Quantity]]</f>
        <v>96</v>
      </c>
      <c r="K182" s="12" t="str">
        <f>VLOOKUP(C:C,DIM_CUSTOMERS!A:G,7,FALSE)</f>
        <v>Japan</v>
      </c>
      <c r="L182" s="30" cm="1">
        <f t="array" ref="L182">_xlfn.IFS(
    AND(FACT_ORDERS[[#This Row],[DeliveryMehtod]]="shippment",FACT_ORDERS[[#This Row],[TotalAmount]]&gt;=200), 0,
    AND(FACT_ORDERS[[#This Row],[DeliveryMehtod]]="pickup"), 15,
    AND(FACT_ORDERS[[#This Row],[DeliveryMehtod]]="shippment",FACT_ORDERS[[#This Row],[TotalAmount]]&lt;200), 35
)</f>
        <v>35</v>
      </c>
      <c r="M182" s="12" t="str" cm="1">
        <f t="array" ref="M182">_xlfn.IFS(
    SUMIFS(FACT_ORDERS[TotalAmount], FACT_ORDERS[WD_CUSTOMERS],FACT_ORDERS[[#This Row],[WD_CUSTOMERS]])&gt;=15000, "VIP",
    SUMIFS(FACT_ORDERS[TotalAmount], FACT_ORDERS[WD_CUSTOMERS],FACT_ORDERS[[#This Row],[WD_CUSTOMERS]])&gt;=8000, "Premium",
    TRUE, "Regular"
)</f>
        <v>Regular</v>
      </c>
      <c r="N182" s="32" cm="1">
        <f t="array" ref="N182">_xlfn.IFS(
   FACT_ORDERS[[#This Row],[TypeOfClient]]="VIP", 0.2,
   FACT_ORDERS[[#This Row],[TypeOfClient]]="Premium", 0.1,
   TRUE, 0
)</f>
        <v>0</v>
      </c>
      <c r="O182" s="31" cm="1">
        <f t="array" ref="O182">_xlfn.IFS(
   FACT_ORDERS[[#This Row],[TotalAmount]]&gt;1500, 0.15,
   FACT_ORDERS[[#This Row],[TotalAmount]]&gt;1000, 0.1,
   FACT_ORDERS[[#This Row],[TotalAmount]]&gt;500, 0.05,
   TRUE, 0
)</f>
        <v>0</v>
      </c>
      <c r="P182" s="28">
        <f xml:space="preserve"> FACT_ORDERS[[#This Row],[TotalAmount]] * (1 - (FACT_ORDERS[[#This Row],[ClientDiscount]] + FACT_ORDERS[[#This Row],[OrderDiscount]]) )</f>
        <v>96</v>
      </c>
      <c r="Q182" s="28">
        <f>FACT_ORDERS[[#This Row],[TotalAmountWithDiscount]]+FACT_ORDERS[[#This Row],[DeliveryCost]]</f>
        <v>131</v>
      </c>
      <c r="R182" s="35">
        <v>45198</v>
      </c>
      <c r="S182" s="35" t="str">
        <f>IF(NETWORKDAYS(FACT_ORDERS[[#This Row],[Order-Date]], FACT_ORDERS[[#This Row],[ArrivalDate ]]) &gt; 10, "Late", "On Time")</f>
        <v>On Time</v>
      </c>
    </row>
    <row r="183" spans="1:19" x14ac:dyDescent="0.3">
      <c r="A183" s="12">
        <v>5181</v>
      </c>
      <c r="B183" s="12">
        <v>241</v>
      </c>
      <c r="C183" s="12">
        <v>10522</v>
      </c>
      <c r="D183" s="12">
        <v>182</v>
      </c>
      <c r="E183" s="12" t="s">
        <v>244</v>
      </c>
      <c r="F183" s="13">
        <v>45191</v>
      </c>
      <c r="G183" s="26" t="s">
        <v>10919</v>
      </c>
      <c r="H183" s="12">
        <v>14</v>
      </c>
      <c r="I183" s="28">
        <f>VLOOKUP(B:B,DIM_PRODUCTS!A:F,5,FALSE)</f>
        <v>20</v>
      </c>
      <c r="J183" s="28">
        <f>FACT_ORDERS[[#This Row],[ProductPrice]]*FACT_ORDERS[[#This Row],[Quantity]]</f>
        <v>280</v>
      </c>
      <c r="K183" s="12" t="str">
        <f>VLOOKUP(C:C,DIM_CUSTOMERS!A:G,7,FALSE)</f>
        <v>Japan</v>
      </c>
      <c r="L183" s="30" cm="1">
        <f t="array" ref="L183">_xlfn.IFS(
    AND(FACT_ORDERS[[#This Row],[DeliveryMehtod]]="shippment",FACT_ORDERS[[#This Row],[TotalAmount]]&gt;=200), 0,
    AND(FACT_ORDERS[[#This Row],[DeliveryMehtod]]="pickup"), 15,
    AND(FACT_ORDERS[[#This Row],[DeliveryMehtod]]="shippment",FACT_ORDERS[[#This Row],[TotalAmount]]&lt;200), 35
)</f>
        <v>0</v>
      </c>
      <c r="M183" s="12" t="str" cm="1">
        <f t="array" ref="M183">_xlfn.IFS(
    SUMIFS(FACT_ORDERS[TotalAmount], FACT_ORDERS[WD_CUSTOMERS],FACT_ORDERS[[#This Row],[WD_CUSTOMERS]])&gt;=15000, "VIP",
    SUMIFS(FACT_ORDERS[TotalAmount], FACT_ORDERS[WD_CUSTOMERS],FACT_ORDERS[[#This Row],[WD_CUSTOMERS]])&gt;=8000, "Premium",
    TRUE, "Regular"
)</f>
        <v>Regular</v>
      </c>
      <c r="N183" s="32" cm="1">
        <f t="array" ref="N183">_xlfn.IFS(
   FACT_ORDERS[[#This Row],[TypeOfClient]]="VIP", 0.2,
   FACT_ORDERS[[#This Row],[TypeOfClient]]="Premium", 0.1,
   TRUE, 0
)</f>
        <v>0</v>
      </c>
      <c r="O183" s="31" cm="1">
        <f t="array" ref="O183">_xlfn.IFS(
   FACT_ORDERS[[#This Row],[TotalAmount]]&gt;1500, 0.15,
   FACT_ORDERS[[#This Row],[TotalAmount]]&gt;1000, 0.1,
   FACT_ORDERS[[#This Row],[TotalAmount]]&gt;500, 0.05,
   TRUE, 0
)</f>
        <v>0</v>
      </c>
      <c r="P183" s="28">
        <f xml:space="preserve"> FACT_ORDERS[[#This Row],[TotalAmount]] * (1 - (FACT_ORDERS[[#This Row],[ClientDiscount]] + FACT_ORDERS[[#This Row],[OrderDiscount]]) )</f>
        <v>280</v>
      </c>
      <c r="Q183" s="28">
        <f>FACT_ORDERS[[#This Row],[TotalAmountWithDiscount]]+FACT_ORDERS[[#This Row],[DeliveryCost]]</f>
        <v>280</v>
      </c>
      <c r="R183" s="35">
        <v>45198</v>
      </c>
      <c r="S183" s="35" t="str">
        <f>IF(NETWORKDAYS(FACT_ORDERS[[#This Row],[Order-Date]], FACT_ORDERS[[#This Row],[ArrivalDate ]]) &gt; 10, "Late", "On Time")</f>
        <v>On Time</v>
      </c>
    </row>
    <row r="184" spans="1:19" x14ac:dyDescent="0.3">
      <c r="A184" s="12">
        <v>5182</v>
      </c>
      <c r="B184" s="12">
        <v>224</v>
      </c>
      <c r="C184" s="12">
        <v>10871</v>
      </c>
      <c r="D184" s="12">
        <v>183</v>
      </c>
      <c r="E184" s="12" t="s">
        <v>244</v>
      </c>
      <c r="F184" s="13">
        <v>44355</v>
      </c>
      <c r="G184" s="26" t="s">
        <v>10920</v>
      </c>
      <c r="H184" s="12">
        <v>26</v>
      </c>
      <c r="I184" s="28">
        <f>VLOOKUP(B:B,DIM_PRODUCTS!A:F,5,FALSE)</f>
        <v>14</v>
      </c>
      <c r="J184" s="28">
        <f>FACT_ORDERS[[#This Row],[ProductPrice]]*FACT_ORDERS[[#This Row],[Quantity]]</f>
        <v>364</v>
      </c>
      <c r="K184" s="12" t="str">
        <f>VLOOKUP(C:C,DIM_CUSTOMERS!A:G,7,FALSE)</f>
        <v>Germany</v>
      </c>
      <c r="L184" s="30" cm="1">
        <f t="array" ref="L184">_xlfn.IFS(
    AND(FACT_ORDERS[[#This Row],[DeliveryMehtod]]="shippment",FACT_ORDERS[[#This Row],[TotalAmount]]&gt;=200), 0,
    AND(FACT_ORDERS[[#This Row],[DeliveryMehtod]]="pickup"), 15,
    AND(FACT_ORDERS[[#This Row],[DeliveryMehtod]]="shippment",FACT_ORDERS[[#This Row],[TotalAmount]]&lt;200), 35
)</f>
        <v>0</v>
      </c>
      <c r="M184" s="12" t="str" cm="1">
        <f t="array" ref="M184">_xlfn.IFS(
    SUMIFS(FACT_ORDERS[TotalAmount], FACT_ORDERS[WD_CUSTOMERS],FACT_ORDERS[[#This Row],[WD_CUSTOMERS]])&gt;=15000, "VIP",
    SUMIFS(FACT_ORDERS[TotalAmount], FACT_ORDERS[WD_CUSTOMERS],FACT_ORDERS[[#This Row],[WD_CUSTOMERS]])&gt;=8000, "Premium",
    TRUE, "Regular"
)</f>
        <v>Regular</v>
      </c>
      <c r="N184" s="32" cm="1">
        <f t="array" ref="N184">_xlfn.IFS(
   FACT_ORDERS[[#This Row],[TypeOfClient]]="VIP", 0.2,
   FACT_ORDERS[[#This Row],[TypeOfClient]]="Premium", 0.1,
   TRUE, 0
)</f>
        <v>0</v>
      </c>
      <c r="O184" s="31" cm="1">
        <f t="array" ref="O184">_xlfn.IFS(
   FACT_ORDERS[[#This Row],[TotalAmount]]&gt;1500, 0.15,
   FACT_ORDERS[[#This Row],[TotalAmount]]&gt;1000, 0.1,
   FACT_ORDERS[[#This Row],[TotalAmount]]&gt;500, 0.05,
   TRUE, 0
)</f>
        <v>0</v>
      </c>
      <c r="P184" s="28">
        <f xml:space="preserve"> FACT_ORDERS[[#This Row],[TotalAmount]] * (1 - (FACT_ORDERS[[#This Row],[ClientDiscount]] + FACT_ORDERS[[#This Row],[OrderDiscount]]) )</f>
        <v>364</v>
      </c>
      <c r="Q184" s="28">
        <f>FACT_ORDERS[[#This Row],[TotalAmountWithDiscount]]+FACT_ORDERS[[#This Row],[DeliveryCost]]</f>
        <v>364</v>
      </c>
      <c r="R184" s="35">
        <v>44365</v>
      </c>
      <c r="S184" s="35" t="str">
        <f>IF(NETWORKDAYS(FACT_ORDERS[[#This Row],[Order-Date]], FACT_ORDERS[[#This Row],[ArrivalDate ]]) &gt; 10, "Late", "On Time")</f>
        <v>On Time</v>
      </c>
    </row>
    <row r="185" spans="1:19" x14ac:dyDescent="0.3">
      <c r="A185" s="12">
        <v>5183</v>
      </c>
      <c r="B185" s="12">
        <v>291</v>
      </c>
      <c r="C185" s="12">
        <v>10871</v>
      </c>
      <c r="D185" s="12">
        <v>184</v>
      </c>
      <c r="E185" s="12" t="s">
        <v>244</v>
      </c>
      <c r="F185" s="13">
        <v>44355</v>
      </c>
      <c r="G185" s="26" t="s">
        <v>10921</v>
      </c>
      <c r="H185" s="12">
        <v>11</v>
      </c>
      <c r="I185" s="28">
        <f>VLOOKUP(B:B,DIM_PRODUCTS!A:F,5,FALSE)</f>
        <v>6</v>
      </c>
      <c r="J185" s="28">
        <f>FACT_ORDERS[[#This Row],[ProductPrice]]*FACT_ORDERS[[#This Row],[Quantity]]</f>
        <v>66</v>
      </c>
      <c r="K185" s="12" t="str">
        <f>VLOOKUP(C:C,DIM_CUSTOMERS!A:G,7,FALSE)</f>
        <v>Germany</v>
      </c>
      <c r="L185" s="30" cm="1">
        <f t="array" ref="L185">_xlfn.IFS(
    AND(FACT_ORDERS[[#This Row],[DeliveryMehtod]]="shippment",FACT_ORDERS[[#This Row],[TotalAmount]]&gt;=200), 0,
    AND(FACT_ORDERS[[#This Row],[DeliveryMehtod]]="pickup"), 15,
    AND(FACT_ORDERS[[#This Row],[DeliveryMehtod]]="shippment",FACT_ORDERS[[#This Row],[TotalAmount]]&lt;200), 35
)</f>
        <v>35</v>
      </c>
      <c r="M185" s="12" t="str" cm="1">
        <f t="array" ref="M185">_xlfn.IFS(
    SUMIFS(FACT_ORDERS[TotalAmount], FACT_ORDERS[WD_CUSTOMERS],FACT_ORDERS[[#This Row],[WD_CUSTOMERS]])&gt;=15000, "VIP",
    SUMIFS(FACT_ORDERS[TotalAmount], FACT_ORDERS[WD_CUSTOMERS],FACT_ORDERS[[#This Row],[WD_CUSTOMERS]])&gt;=8000, "Premium",
    TRUE, "Regular"
)</f>
        <v>Regular</v>
      </c>
      <c r="N185" s="32" cm="1">
        <f t="array" ref="N185">_xlfn.IFS(
   FACT_ORDERS[[#This Row],[TypeOfClient]]="VIP", 0.2,
   FACT_ORDERS[[#This Row],[TypeOfClient]]="Premium", 0.1,
   TRUE, 0
)</f>
        <v>0</v>
      </c>
      <c r="O185" s="31" cm="1">
        <f t="array" ref="O185">_xlfn.IFS(
   FACT_ORDERS[[#This Row],[TotalAmount]]&gt;1500, 0.15,
   FACT_ORDERS[[#This Row],[TotalAmount]]&gt;1000, 0.1,
   FACT_ORDERS[[#This Row],[TotalAmount]]&gt;500, 0.05,
   TRUE, 0
)</f>
        <v>0</v>
      </c>
      <c r="P185" s="28">
        <f xml:space="preserve"> FACT_ORDERS[[#This Row],[TotalAmount]] * (1 - (FACT_ORDERS[[#This Row],[ClientDiscount]] + FACT_ORDERS[[#This Row],[OrderDiscount]]) )</f>
        <v>66</v>
      </c>
      <c r="Q185" s="28">
        <f>FACT_ORDERS[[#This Row],[TotalAmountWithDiscount]]+FACT_ORDERS[[#This Row],[DeliveryCost]]</f>
        <v>101</v>
      </c>
      <c r="R185" s="35">
        <v>44363</v>
      </c>
      <c r="S185" s="35" t="str">
        <f>IF(NETWORKDAYS(FACT_ORDERS[[#This Row],[Order-Date]], FACT_ORDERS[[#This Row],[ArrivalDate ]]) &gt; 10, "Late", "On Time")</f>
        <v>On Time</v>
      </c>
    </row>
    <row r="186" spans="1:19" x14ac:dyDescent="0.3">
      <c r="A186" s="12">
        <v>5184</v>
      </c>
      <c r="B186" s="12">
        <v>253</v>
      </c>
      <c r="C186" s="12">
        <v>10525</v>
      </c>
      <c r="D186" s="12">
        <v>185</v>
      </c>
      <c r="E186" s="12" t="s">
        <v>243</v>
      </c>
      <c r="F186" s="13">
        <v>45435</v>
      </c>
      <c r="G186" s="26" t="s">
        <v>10922</v>
      </c>
      <c r="H186" s="12">
        <v>44</v>
      </c>
      <c r="I186" s="28">
        <f>VLOOKUP(B:B,DIM_PRODUCTS!A:F,5,FALSE)</f>
        <v>11</v>
      </c>
      <c r="J186" s="28">
        <f>FACT_ORDERS[[#This Row],[ProductPrice]]*FACT_ORDERS[[#This Row],[Quantity]]</f>
        <v>484</v>
      </c>
      <c r="K186" s="12" t="str">
        <f>VLOOKUP(C:C,DIM_CUSTOMERS!A:G,7,FALSE)</f>
        <v>Japan</v>
      </c>
      <c r="L186" s="30" cm="1">
        <f t="array" ref="L186">_xlfn.IFS(
    AND(FACT_ORDERS[[#This Row],[DeliveryMehtod]]="shippment",FACT_ORDERS[[#This Row],[TotalAmount]]&gt;=200), 0,
    AND(FACT_ORDERS[[#This Row],[DeliveryMehtod]]="pickup"), 15,
    AND(FACT_ORDERS[[#This Row],[DeliveryMehtod]]="shippment",FACT_ORDERS[[#This Row],[TotalAmount]]&lt;200), 35
)</f>
        <v>15</v>
      </c>
      <c r="M186" s="12" t="str" cm="1">
        <f t="array" ref="M186">_xlfn.IFS(
    SUMIFS(FACT_ORDERS[TotalAmount], FACT_ORDERS[WD_CUSTOMERS],FACT_ORDERS[[#This Row],[WD_CUSTOMERS]])&gt;=15000, "VIP",
    SUMIFS(FACT_ORDERS[TotalAmount], FACT_ORDERS[WD_CUSTOMERS],FACT_ORDERS[[#This Row],[WD_CUSTOMERS]])&gt;=8000, "Premium",
    TRUE, "Regular"
)</f>
        <v>Regular</v>
      </c>
      <c r="N186" s="32" cm="1">
        <f t="array" ref="N186">_xlfn.IFS(
   FACT_ORDERS[[#This Row],[TypeOfClient]]="VIP", 0.2,
   FACT_ORDERS[[#This Row],[TypeOfClient]]="Premium", 0.1,
   TRUE, 0
)</f>
        <v>0</v>
      </c>
      <c r="O186" s="31" cm="1">
        <f t="array" ref="O186">_xlfn.IFS(
   FACT_ORDERS[[#This Row],[TotalAmount]]&gt;1500, 0.15,
   FACT_ORDERS[[#This Row],[TotalAmount]]&gt;1000, 0.1,
   FACT_ORDERS[[#This Row],[TotalAmount]]&gt;500, 0.05,
   TRUE, 0
)</f>
        <v>0</v>
      </c>
      <c r="P186" s="28">
        <f xml:space="preserve"> FACT_ORDERS[[#This Row],[TotalAmount]] * (1 - (FACT_ORDERS[[#This Row],[ClientDiscount]] + FACT_ORDERS[[#This Row],[OrderDiscount]]) )</f>
        <v>484</v>
      </c>
      <c r="Q186" s="28">
        <f>FACT_ORDERS[[#This Row],[TotalAmountWithDiscount]]+FACT_ORDERS[[#This Row],[DeliveryCost]]</f>
        <v>499</v>
      </c>
      <c r="R186" s="35">
        <v>45445</v>
      </c>
      <c r="S186" s="35" t="str">
        <f>IF(NETWORKDAYS(FACT_ORDERS[[#This Row],[Order-Date]], FACT_ORDERS[[#This Row],[ArrivalDate ]]) &gt; 10, "Late", "On Time")</f>
        <v>On Time</v>
      </c>
    </row>
    <row r="187" spans="1:19" x14ac:dyDescent="0.3">
      <c r="A187" s="12">
        <v>5185</v>
      </c>
      <c r="B187" s="12">
        <v>274</v>
      </c>
      <c r="C187" s="12">
        <v>10525</v>
      </c>
      <c r="D187" s="12">
        <v>186</v>
      </c>
      <c r="E187" s="12" t="s">
        <v>243</v>
      </c>
      <c r="F187" s="13">
        <v>45435</v>
      </c>
      <c r="G187" s="26" t="s">
        <v>10923</v>
      </c>
      <c r="H187" s="12">
        <v>43</v>
      </c>
      <c r="I187" s="28">
        <f>VLOOKUP(B:B,DIM_PRODUCTS!A:F,5,FALSE)</f>
        <v>10</v>
      </c>
      <c r="J187" s="28">
        <f>FACT_ORDERS[[#This Row],[ProductPrice]]*FACT_ORDERS[[#This Row],[Quantity]]</f>
        <v>430</v>
      </c>
      <c r="K187" s="12" t="str">
        <f>VLOOKUP(C:C,DIM_CUSTOMERS!A:G,7,FALSE)</f>
        <v>Japan</v>
      </c>
      <c r="L187" s="30" cm="1">
        <f t="array" ref="L187">_xlfn.IFS(
    AND(FACT_ORDERS[[#This Row],[DeliveryMehtod]]="shippment",FACT_ORDERS[[#This Row],[TotalAmount]]&gt;=200), 0,
    AND(FACT_ORDERS[[#This Row],[DeliveryMehtod]]="pickup"), 15,
    AND(FACT_ORDERS[[#This Row],[DeliveryMehtod]]="shippment",FACT_ORDERS[[#This Row],[TotalAmount]]&lt;200), 35
)</f>
        <v>15</v>
      </c>
      <c r="M187" s="12" t="str" cm="1">
        <f t="array" ref="M187">_xlfn.IFS(
    SUMIFS(FACT_ORDERS[TotalAmount], FACT_ORDERS[WD_CUSTOMERS],FACT_ORDERS[[#This Row],[WD_CUSTOMERS]])&gt;=15000, "VIP",
    SUMIFS(FACT_ORDERS[TotalAmount], FACT_ORDERS[WD_CUSTOMERS],FACT_ORDERS[[#This Row],[WD_CUSTOMERS]])&gt;=8000, "Premium",
    TRUE, "Regular"
)</f>
        <v>Regular</v>
      </c>
      <c r="N187" s="32" cm="1">
        <f t="array" ref="N187">_xlfn.IFS(
   FACT_ORDERS[[#This Row],[TypeOfClient]]="VIP", 0.2,
   FACT_ORDERS[[#This Row],[TypeOfClient]]="Premium", 0.1,
   TRUE, 0
)</f>
        <v>0</v>
      </c>
      <c r="O187" s="31" cm="1">
        <f t="array" ref="O187">_xlfn.IFS(
   FACT_ORDERS[[#This Row],[TotalAmount]]&gt;1500, 0.15,
   FACT_ORDERS[[#This Row],[TotalAmount]]&gt;1000, 0.1,
   FACT_ORDERS[[#This Row],[TotalAmount]]&gt;500, 0.05,
   TRUE, 0
)</f>
        <v>0</v>
      </c>
      <c r="P187" s="28">
        <f xml:space="preserve"> FACT_ORDERS[[#This Row],[TotalAmount]] * (1 - (FACT_ORDERS[[#This Row],[ClientDiscount]] + FACT_ORDERS[[#This Row],[OrderDiscount]]) )</f>
        <v>430</v>
      </c>
      <c r="Q187" s="28">
        <f>FACT_ORDERS[[#This Row],[TotalAmountWithDiscount]]+FACT_ORDERS[[#This Row],[DeliveryCost]]</f>
        <v>445</v>
      </c>
      <c r="R187" s="35">
        <v>45445</v>
      </c>
      <c r="S187" s="35" t="str">
        <f>IF(NETWORKDAYS(FACT_ORDERS[[#This Row],[Order-Date]], FACT_ORDERS[[#This Row],[ArrivalDate ]]) &gt; 10, "Late", "On Time")</f>
        <v>On Time</v>
      </c>
    </row>
    <row r="188" spans="1:19" x14ac:dyDescent="0.3">
      <c r="A188" s="12">
        <v>5186</v>
      </c>
      <c r="B188" s="12">
        <v>237</v>
      </c>
      <c r="C188" s="12">
        <v>10769</v>
      </c>
      <c r="D188" s="12">
        <v>187</v>
      </c>
      <c r="E188" s="12" t="s">
        <v>244</v>
      </c>
      <c r="F188" s="13">
        <v>44882</v>
      </c>
      <c r="G188" s="26" t="s">
        <v>10924</v>
      </c>
      <c r="H188" s="12">
        <v>24</v>
      </c>
      <c r="I188" s="28">
        <f>VLOOKUP(B:B,DIM_PRODUCTS!A:F,5,FALSE)</f>
        <v>17</v>
      </c>
      <c r="J188" s="28">
        <f>FACT_ORDERS[[#This Row],[ProductPrice]]*FACT_ORDERS[[#This Row],[Quantity]]</f>
        <v>408</v>
      </c>
      <c r="K188" s="12" t="str">
        <f>VLOOKUP(C:C,DIM_CUSTOMERS!A:G,7,FALSE)</f>
        <v>Germany</v>
      </c>
      <c r="L188" s="30" cm="1">
        <f t="array" ref="L188">_xlfn.IFS(
    AND(FACT_ORDERS[[#This Row],[DeliveryMehtod]]="shippment",FACT_ORDERS[[#This Row],[TotalAmount]]&gt;=200), 0,
    AND(FACT_ORDERS[[#This Row],[DeliveryMehtod]]="pickup"), 15,
    AND(FACT_ORDERS[[#This Row],[DeliveryMehtod]]="shippment",FACT_ORDERS[[#This Row],[TotalAmount]]&lt;200), 35
)</f>
        <v>0</v>
      </c>
      <c r="M188" s="12" t="str" cm="1">
        <f t="array" ref="M188">_xlfn.IFS(
    SUMIFS(FACT_ORDERS[TotalAmount], FACT_ORDERS[WD_CUSTOMERS],FACT_ORDERS[[#This Row],[WD_CUSTOMERS]])&gt;=15000, "VIP",
    SUMIFS(FACT_ORDERS[TotalAmount], FACT_ORDERS[WD_CUSTOMERS],FACT_ORDERS[[#This Row],[WD_CUSTOMERS]])&gt;=8000, "Premium",
    TRUE, "Regular"
)</f>
        <v>Regular</v>
      </c>
      <c r="N188" s="32" cm="1">
        <f t="array" ref="N188">_xlfn.IFS(
   FACT_ORDERS[[#This Row],[TypeOfClient]]="VIP", 0.2,
   FACT_ORDERS[[#This Row],[TypeOfClient]]="Premium", 0.1,
   TRUE, 0
)</f>
        <v>0</v>
      </c>
      <c r="O188" s="31" cm="1">
        <f t="array" ref="O188">_xlfn.IFS(
   FACT_ORDERS[[#This Row],[TotalAmount]]&gt;1500, 0.15,
   FACT_ORDERS[[#This Row],[TotalAmount]]&gt;1000, 0.1,
   FACT_ORDERS[[#This Row],[TotalAmount]]&gt;500, 0.05,
   TRUE, 0
)</f>
        <v>0</v>
      </c>
      <c r="P188" s="28">
        <f xml:space="preserve"> FACT_ORDERS[[#This Row],[TotalAmount]] * (1 - (FACT_ORDERS[[#This Row],[ClientDiscount]] + FACT_ORDERS[[#This Row],[OrderDiscount]]) )</f>
        <v>408</v>
      </c>
      <c r="Q188" s="28">
        <f>FACT_ORDERS[[#This Row],[TotalAmountWithDiscount]]+FACT_ORDERS[[#This Row],[DeliveryCost]]</f>
        <v>408</v>
      </c>
      <c r="R188" s="35">
        <v>44893</v>
      </c>
      <c r="S188" s="35" t="str">
        <f>IF(NETWORKDAYS(FACT_ORDERS[[#This Row],[Order-Date]], FACT_ORDERS[[#This Row],[ArrivalDate ]]) &gt; 10, "Late", "On Time")</f>
        <v>On Time</v>
      </c>
    </row>
    <row r="189" spans="1:19" x14ac:dyDescent="0.3">
      <c r="A189" s="12">
        <v>5187</v>
      </c>
      <c r="B189" s="12">
        <v>256</v>
      </c>
      <c r="C189" s="12">
        <v>10907</v>
      </c>
      <c r="D189" s="12">
        <v>188</v>
      </c>
      <c r="E189" s="12" t="s">
        <v>244</v>
      </c>
      <c r="F189" s="13">
        <v>45429</v>
      </c>
      <c r="G189" s="26" t="s">
        <v>10925</v>
      </c>
      <c r="H189" s="12">
        <v>38</v>
      </c>
      <c r="I189" s="28">
        <f>VLOOKUP(B:B,DIM_PRODUCTS!A:F,5,FALSE)</f>
        <v>14</v>
      </c>
      <c r="J189" s="28">
        <f>FACT_ORDERS[[#This Row],[ProductPrice]]*FACT_ORDERS[[#This Row],[Quantity]]</f>
        <v>532</v>
      </c>
      <c r="K189" s="12" t="str">
        <f>VLOOKUP(C:C,DIM_CUSTOMERS!A:G,7,FALSE)</f>
        <v>France</v>
      </c>
      <c r="L189" s="30" cm="1">
        <f t="array" ref="L189">_xlfn.IFS(
    AND(FACT_ORDERS[[#This Row],[DeliveryMehtod]]="shippment",FACT_ORDERS[[#This Row],[TotalAmount]]&gt;=200), 0,
    AND(FACT_ORDERS[[#This Row],[DeliveryMehtod]]="pickup"), 15,
    AND(FACT_ORDERS[[#This Row],[DeliveryMehtod]]="shippment",FACT_ORDERS[[#This Row],[TotalAmount]]&lt;200), 35
)</f>
        <v>0</v>
      </c>
      <c r="M189" s="12" t="str" cm="1">
        <f t="array" ref="M189">_xlfn.IFS(
    SUMIFS(FACT_ORDERS[TotalAmount], FACT_ORDERS[WD_CUSTOMERS],FACT_ORDERS[[#This Row],[WD_CUSTOMERS]])&gt;=15000, "VIP",
    SUMIFS(FACT_ORDERS[TotalAmount], FACT_ORDERS[WD_CUSTOMERS],FACT_ORDERS[[#This Row],[WD_CUSTOMERS]])&gt;=8000, "Premium",
    TRUE, "Regular"
)</f>
        <v>Regular</v>
      </c>
      <c r="N189" s="32" cm="1">
        <f t="array" ref="N189">_xlfn.IFS(
   FACT_ORDERS[[#This Row],[TypeOfClient]]="VIP", 0.2,
   FACT_ORDERS[[#This Row],[TypeOfClient]]="Premium", 0.1,
   TRUE, 0
)</f>
        <v>0</v>
      </c>
      <c r="O189" s="31" cm="1">
        <f t="array" ref="O189">_xlfn.IFS(
   FACT_ORDERS[[#This Row],[TotalAmount]]&gt;1500, 0.15,
   FACT_ORDERS[[#This Row],[TotalAmount]]&gt;1000, 0.1,
   FACT_ORDERS[[#This Row],[TotalAmount]]&gt;500, 0.05,
   TRUE, 0
)</f>
        <v>0.05</v>
      </c>
      <c r="P189" s="28">
        <f xml:space="preserve"> FACT_ORDERS[[#This Row],[TotalAmount]] * (1 - (FACT_ORDERS[[#This Row],[ClientDiscount]] + FACT_ORDERS[[#This Row],[OrderDiscount]]) )</f>
        <v>505.4</v>
      </c>
      <c r="Q189" s="28">
        <f>FACT_ORDERS[[#This Row],[TotalAmountWithDiscount]]+FACT_ORDERS[[#This Row],[DeliveryCost]]</f>
        <v>505.4</v>
      </c>
      <c r="R189" s="35">
        <v>45437</v>
      </c>
      <c r="S189" s="35" t="str">
        <f>IF(NETWORKDAYS(FACT_ORDERS[[#This Row],[Order-Date]], FACT_ORDERS[[#This Row],[ArrivalDate ]]) &gt; 10, "Late", "On Time")</f>
        <v>On Time</v>
      </c>
    </row>
    <row r="190" spans="1:19" x14ac:dyDescent="0.3">
      <c r="A190" s="12">
        <v>5188</v>
      </c>
      <c r="B190" s="12">
        <v>283</v>
      </c>
      <c r="C190" s="12">
        <v>10907</v>
      </c>
      <c r="D190" s="12">
        <v>189</v>
      </c>
      <c r="E190" s="12" t="s">
        <v>244</v>
      </c>
      <c r="F190" s="13">
        <v>45429</v>
      </c>
      <c r="G190" s="26" t="s">
        <v>4308</v>
      </c>
      <c r="H190" s="12">
        <v>57</v>
      </c>
      <c r="I190" s="28">
        <f>VLOOKUP(B:B,DIM_PRODUCTS!A:F,5,FALSE)</f>
        <v>11</v>
      </c>
      <c r="J190" s="28">
        <f>FACT_ORDERS[[#This Row],[ProductPrice]]*FACT_ORDERS[[#This Row],[Quantity]]</f>
        <v>627</v>
      </c>
      <c r="K190" s="12" t="str">
        <f>VLOOKUP(C:C,DIM_CUSTOMERS!A:G,7,FALSE)</f>
        <v>France</v>
      </c>
      <c r="L190" s="30" cm="1">
        <f t="array" ref="L190">_xlfn.IFS(
    AND(FACT_ORDERS[[#This Row],[DeliveryMehtod]]="shippment",FACT_ORDERS[[#This Row],[TotalAmount]]&gt;=200), 0,
    AND(FACT_ORDERS[[#This Row],[DeliveryMehtod]]="pickup"), 15,
    AND(FACT_ORDERS[[#This Row],[DeliveryMehtod]]="shippment",FACT_ORDERS[[#This Row],[TotalAmount]]&lt;200), 35
)</f>
        <v>0</v>
      </c>
      <c r="M190" s="12" t="str" cm="1">
        <f t="array" ref="M190">_xlfn.IFS(
    SUMIFS(FACT_ORDERS[TotalAmount], FACT_ORDERS[WD_CUSTOMERS],FACT_ORDERS[[#This Row],[WD_CUSTOMERS]])&gt;=15000, "VIP",
    SUMIFS(FACT_ORDERS[TotalAmount], FACT_ORDERS[WD_CUSTOMERS],FACT_ORDERS[[#This Row],[WD_CUSTOMERS]])&gt;=8000, "Premium",
    TRUE, "Regular"
)</f>
        <v>Regular</v>
      </c>
      <c r="N190" s="32" cm="1">
        <f t="array" ref="N190">_xlfn.IFS(
   FACT_ORDERS[[#This Row],[TypeOfClient]]="VIP", 0.2,
   FACT_ORDERS[[#This Row],[TypeOfClient]]="Premium", 0.1,
   TRUE, 0
)</f>
        <v>0</v>
      </c>
      <c r="O190" s="31" cm="1">
        <f t="array" ref="O190">_xlfn.IFS(
   FACT_ORDERS[[#This Row],[TotalAmount]]&gt;1500, 0.15,
   FACT_ORDERS[[#This Row],[TotalAmount]]&gt;1000, 0.1,
   FACT_ORDERS[[#This Row],[TotalAmount]]&gt;500, 0.05,
   TRUE, 0
)</f>
        <v>0.05</v>
      </c>
      <c r="P190" s="28">
        <f xml:space="preserve"> FACT_ORDERS[[#This Row],[TotalAmount]] * (1 - (FACT_ORDERS[[#This Row],[ClientDiscount]] + FACT_ORDERS[[#This Row],[OrderDiscount]]) )</f>
        <v>595.65</v>
      </c>
      <c r="Q190" s="28">
        <f>FACT_ORDERS[[#This Row],[TotalAmountWithDiscount]]+FACT_ORDERS[[#This Row],[DeliveryCost]]</f>
        <v>595.65</v>
      </c>
      <c r="R190" s="35">
        <v>45436</v>
      </c>
      <c r="S190" s="35" t="str">
        <f>IF(NETWORKDAYS(FACT_ORDERS[[#This Row],[Order-Date]], FACT_ORDERS[[#This Row],[ArrivalDate ]]) &gt; 10, "Late", "On Time")</f>
        <v>On Time</v>
      </c>
    </row>
    <row r="191" spans="1:19" x14ac:dyDescent="0.3">
      <c r="A191" s="12">
        <v>5189</v>
      </c>
      <c r="B191" s="12">
        <v>284</v>
      </c>
      <c r="C191" s="12">
        <v>10907</v>
      </c>
      <c r="D191" s="12">
        <v>190</v>
      </c>
      <c r="E191" s="12" t="s">
        <v>244</v>
      </c>
      <c r="F191" s="13">
        <v>45166</v>
      </c>
      <c r="G191" s="26" t="s">
        <v>10926</v>
      </c>
      <c r="H191" s="12">
        <v>48</v>
      </c>
      <c r="I191" s="28">
        <f>VLOOKUP(B:B,DIM_PRODUCTS!A:F,5,FALSE)</f>
        <v>32</v>
      </c>
      <c r="J191" s="28">
        <f>FACT_ORDERS[[#This Row],[ProductPrice]]*FACT_ORDERS[[#This Row],[Quantity]]</f>
        <v>1536</v>
      </c>
      <c r="K191" s="12" t="str">
        <f>VLOOKUP(C:C,DIM_CUSTOMERS!A:G,7,FALSE)</f>
        <v>France</v>
      </c>
      <c r="L191" s="30" cm="1">
        <f t="array" ref="L191">_xlfn.IFS(
    AND(FACT_ORDERS[[#This Row],[DeliveryMehtod]]="shippment",FACT_ORDERS[[#This Row],[TotalAmount]]&gt;=200), 0,
    AND(FACT_ORDERS[[#This Row],[DeliveryMehtod]]="pickup"), 15,
    AND(FACT_ORDERS[[#This Row],[DeliveryMehtod]]="shippment",FACT_ORDERS[[#This Row],[TotalAmount]]&lt;200), 35
)</f>
        <v>0</v>
      </c>
      <c r="M191" s="12" t="str" cm="1">
        <f t="array" ref="M191">_xlfn.IFS(
    SUMIFS(FACT_ORDERS[TotalAmount], FACT_ORDERS[WD_CUSTOMERS],FACT_ORDERS[[#This Row],[WD_CUSTOMERS]])&gt;=15000, "VIP",
    SUMIFS(FACT_ORDERS[TotalAmount], FACT_ORDERS[WD_CUSTOMERS],FACT_ORDERS[[#This Row],[WD_CUSTOMERS]])&gt;=8000, "Premium",
    TRUE, "Regular"
)</f>
        <v>Regular</v>
      </c>
      <c r="N191" s="32" cm="1">
        <f t="array" ref="N191">_xlfn.IFS(
   FACT_ORDERS[[#This Row],[TypeOfClient]]="VIP", 0.2,
   FACT_ORDERS[[#This Row],[TypeOfClient]]="Premium", 0.1,
   TRUE, 0
)</f>
        <v>0</v>
      </c>
      <c r="O191" s="31" cm="1">
        <f t="array" ref="O191">_xlfn.IFS(
   FACT_ORDERS[[#This Row],[TotalAmount]]&gt;1500, 0.15,
   FACT_ORDERS[[#This Row],[TotalAmount]]&gt;1000, 0.1,
   FACT_ORDERS[[#This Row],[TotalAmount]]&gt;500, 0.05,
   TRUE, 0
)</f>
        <v>0.15</v>
      </c>
      <c r="P191" s="28">
        <f xml:space="preserve"> FACT_ORDERS[[#This Row],[TotalAmount]] * (1 - (FACT_ORDERS[[#This Row],[ClientDiscount]] + FACT_ORDERS[[#This Row],[OrderDiscount]]) )</f>
        <v>1305.5999999999999</v>
      </c>
      <c r="Q191" s="28">
        <f>FACT_ORDERS[[#This Row],[TotalAmountWithDiscount]]+FACT_ORDERS[[#This Row],[DeliveryCost]]</f>
        <v>1305.5999999999999</v>
      </c>
      <c r="R191" s="35">
        <v>45177</v>
      </c>
      <c r="S191" s="35" t="str">
        <f>IF(NETWORKDAYS(FACT_ORDERS[[#This Row],[Order-Date]], FACT_ORDERS[[#This Row],[ArrivalDate ]]) &gt; 10, "Late", "On Time")</f>
        <v>On Time</v>
      </c>
    </row>
    <row r="192" spans="1:19" x14ac:dyDescent="0.3">
      <c r="A192" s="12">
        <v>5190</v>
      </c>
      <c r="B192" s="12">
        <v>245</v>
      </c>
      <c r="C192" s="12">
        <v>10796</v>
      </c>
      <c r="D192" s="12">
        <v>191</v>
      </c>
      <c r="E192" s="12" t="s">
        <v>243</v>
      </c>
      <c r="F192" s="13">
        <v>45479</v>
      </c>
      <c r="G192" s="26" t="s">
        <v>10927</v>
      </c>
      <c r="H192" s="12">
        <v>29</v>
      </c>
      <c r="I192" s="28">
        <f>VLOOKUP(B:B,DIM_PRODUCTS!A:F,5,FALSE)</f>
        <v>28</v>
      </c>
      <c r="J192" s="28">
        <f>FACT_ORDERS[[#This Row],[ProductPrice]]*FACT_ORDERS[[#This Row],[Quantity]]</f>
        <v>812</v>
      </c>
      <c r="K192" s="12" t="str">
        <f>VLOOKUP(C:C,DIM_CUSTOMERS!A:G,7,FALSE)</f>
        <v>Spain</v>
      </c>
      <c r="L192" s="30" cm="1">
        <f t="array" ref="L192">_xlfn.IFS(
    AND(FACT_ORDERS[[#This Row],[DeliveryMehtod]]="shippment",FACT_ORDERS[[#This Row],[TotalAmount]]&gt;=200), 0,
    AND(FACT_ORDERS[[#This Row],[DeliveryMehtod]]="pickup"), 15,
    AND(FACT_ORDERS[[#This Row],[DeliveryMehtod]]="shippment",FACT_ORDERS[[#This Row],[TotalAmount]]&lt;200), 35
)</f>
        <v>15</v>
      </c>
      <c r="M192" s="12" t="str" cm="1">
        <f t="array" ref="M192">_xlfn.IFS(
    SUMIFS(FACT_ORDERS[TotalAmount], FACT_ORDERS[WD_CUSTOMERS],FACT_ORDERS[[#This Row],[WD_CUSTOMERS]])&gt;=15000, "VIP",
    SUMIFS(FACT_ORDERS[TotalAmount], FACT_ORDERS[WD_CUSTOMERS],FACT_ORDERS[[#This Row],[WD_CUSTOMERS]])&gt;=8000, "Premium",
    TRUE, "Regular"
)</f>
        <v>Regular</v>
      </c>
      <c r="N192" s="32" cm="1">
        <f t="array" ref="N192">_xlfn.IFS(
   FACT_ORDERS[[#This Row],[TypeOfClient]]="VIP", 0.2,
   FACT_ORDERS[[#This Row],[TypeOfClient]]="Premium", 0.1,
   TRUE, 0
)</f>
        <v>0</v>
      </c>
      <c r="O192" s="31" cm="1">
        <f t="array" ref="O192">_xlfn.IFS(
   FACT_ORDERS[[#This Row],[TotalAmount]]&gt;1500, 0.15,
   FACT_ORDERS[[#This Row],[TotalAmount]]&gt;1000, 0.1,
   FACT_ORDERS[[#This Row],[TotalAmount]]&gt;500, 0.05,
   TRUE, 0
)</f>
        <v>0.05</v>
      </c>
      <c r="P192" s="28">
        <f xml:space="preserve"> FACT_ORDERS[[#This Row],[TotalAmount]] * (1 - (FACT_ORDERS[[#This Row],[ClientDiscount]] + FACT_ORDERS[[#This Row],[OrderDiscount]]) )</f>
        <v>771.4</v>
      </c>
      <c r="Q192" s="28">
        <f>FACT_ORDERS[[#This Row],[TotalAmountWithDiscount]]+FACT_ORDERS[[#This Row],[DeliveryCost]]</f>
        <v>786.4</v>
      </c>
      <c r="R192" s="35">
        <v>45486</v>
      </c>
      <c r="S192" s="35" t="str">
        <f>IF(NETWORKDAYS(FACT_ORDERS[[#This Row],[Order-Date]], FACT_ORDERS[[#This Row],[ArrivalDate ]]) &gt; 10, "Late", "On Time")</f>
        <v>On Time</v>
      </c>
    </row>
    <row r="193" spans="1:19" x14ac:dyDescent="0.3">
      <c r="A193" s="12">
        <v>5191</v>
      </c>
      <c r="B193" s="12">
        <v>231</v>
      </c>
      <c r="C193" s="12">
        <v>10796</v>
      </c>
      <c r="D193" s="12">
        <v>192</v>
      </c>
      <c r="E193" s="12" t="s">
        <v>244</v>
      </c>
      <c r="F193" s="13">
        <v>45447</v>
      </c>
      <c r="G193" s="26" t="s">
        <v>10928</v>
      </c>
      <c r="H193" s="12">
        <v>15</v>
      </c>
      <c r="I193" s="28">
        <f>VLOOKUP(B:B,DIM_PRODUCTS!A:F,5,FALSE)</f>
        <v>15</v>
      </c>
      <c r="J193" s="28">
        <f>FACT_ORDERS[[#This Row],[ProductPrice]]*FACT_ORDERS[[#This Row],[Quantity]]</f>
        <v>225</v>
      </c>
      <c r="K193" s="12" t="str">
        <f>VLOOKUP(C:C,DIM_CUSTOMERS!A:G,7,FALSE)</f>
        <v>Spain</v>
      </c>
      <c r="L193" s="30" cm="1">
        <f t="array" ref="L193">_xlfn.IFS(
    AND(FACT_ORDERS[[#This Row],[DeliveryMehtod]]="shippment",FACT_ORDERS[[#This Row],[TotalAmount]]&gt;=200), 0,
    AND(FACT_ORDERS[[#This Row],[DeliveryMehtod]]="pickup"), 15,
    AND(FACT_ORDERS[[#This Row],[DeliveryMehtod]]="shippment",FACT_ORDERS[[#This Row],[TotalAmount]]&lt;200), 35
)</f>
        <v>0</v>
      </c>
      <c r="M193" s="12" t="str" cm="1">
        <f t="array" ref="M193">_xlfn.IFS(
    SUMIFS(FACT_ORDERS[TotalAmount], FACT_ORDERS[WD_CUSTOMERS],FACT_ORDERS[[#This Row],[WD_CUSTOMERS]])&gt;=15000, "VIP",
    SUMIFS(FACT_ORDERS[TotalAmount], FACT_ORDERS[WD_CUSTOMERS],FACT_ORDERS[[#This Row],[WD_CUSTOMERS]])&gt;=8000, "Premium",
    TRUE, "Regular"
)</f>
        <v>Regular</v>
      </c>
      <c r="N193" s="32" cm="1">
        <f t="array" ref="N193">_xlfn.IFS(
   FACT_ORDERS[[#This Row],[TypeOfClient]]="VIP", 0.2,
   FACT_ORDERS[[#This Row],[TypeOfClient]]="Premium", 0.1,
   TRUE, 0
)</f>
        <v>0</v>
      </c>
      <c r="O193" s="31" cm="1">
        <f t="array" ref="O193">_xlfn.IFS(
   FACT_ORDERS[[#This Row],[TotalAmount]]&gt;1500, 0.15,
   FACT_ORDERS[[#This Row],[TotalAmount]]&gt;1000, 0.1,
   FACT_ORDERS[[#This Row],[TotalAmount]]&gt;500, 0.05,
   TRUE, 0
)</f>
        <v>0</v>
      </c>
      <c r="P193" s="28">
        <f xml:space="preserve"> FACT_ORDERS[[#This Row],[TotalAmount]] * (1 - (FACT_ORDERS[[#This Row],[ClientDiscount]] + FACT_ORDERS[[#This Row],[OrderDiscount]]) )</f>
        <v>225</v>
      </c>
      <c r="Q193" s="28">
        <f>FACT_ORDERS[[#This Row],[TotalAmountWithDiscount]]+FACT_ORDERS[[#This Row],[DeliveryCost]]</f>
        <v>225</v>
      </c>
      <c r="R193" s="35">
        <v>45454</v>
      </c>
      <c r="S193" s="35" t="str">
        <f>IF(NETWORKDAYS(FACT_ORDERS[[#This Row],[Order-Date]], FACT_ORDERS[[#This Row],[ArrivalDate ]]) &gt; 10, "Late", "On Time")</f>
        <v>On Time</v>
      </c>
    </row>
    <row r="194" spans="1:19" x14ac:dyDescent="0.3">
      <c r="A194" s="12">
        <v>5192</v>
      </c>
      <c r="B194" s="12">
        <v>216</v>
      </c>
      <c r="C194" s="12">
        <v>10192</v>
      </c>
      <c r="D194" s="12">
        <v>193</v>
      </c>
      <c r="E194" s="12" t="s">
        <v>243</v>
      </c>
      <c r="F194" s="13">
        <v>44859</v>
      </c>
      <c r="G194" s="26" t="s">
        <v>10929</v>
      </c>
      <c r="H194" s="12">
        <v>31</v>
      </c>
      <c r="I194" s="28">
        <f>VLOOKUP(B:B,DIM_PRODUCTS!A:F,5,FALSE)</f>
        <v>23</v>
      </c>
      <c r="J194" s="28">
        <f>FACT_ORDERS[[#This Row],[ProductPrice]]*FACT_ORDERS[[#This Row],[Quantity]]</f>
        <v>713</v>
      </c>
      <c r="K194" s="12" t="str">
        <f>VLOOKUP(C:C,DIM_CUSTOMERS!A:G,7,FALSE)</f>
        <v>USA</v>
      </c>
      <c r="L194" s="30" cm="1">
        <f t="array" ref="L194">_xlfn.IFS(
    AND(FACT_ORDERS[[#This Row],[DeliveryMehtod]]="shippment",FACT_ORDERS[[#This Row],[TotalAmount]]&gt;=200), 0,
    AND(FACT_ORDERS[[#This Row],[DeliveryMehtod]]="pickup"), 15,
    AND(FACT_ORDERS[[#This Row],[DeliveryMehtod]]="shippment",FACT_ORDERS[[#This Row],[TotalAmount]]&lt;200), 35
)</f>
        <v>15</v>
      </c>
      <c r="M194" s="12" t="str" cm="1">
        <f t="array" ref="M194">_xlfn.IFS(
    SUMIFS(FACT_ORDERS[TotalAmount], FACT_ORDERS[WD_CUSTOMERS],FACT_ORDERS[[#This Row],[WD_CUSTOMERS]])&gt;=15000, "VIP",
    SUMIFS(FACT_ORDERS[TotalAmount], FACT_ORDERS[WD_CUSTOMERS],FACT_ORDERS[[#This Row],[WD_CUSTOMERS]])&gt;=8000, "Premium",
    TRUE, "Regular"
)</f>
        <v>Regular</v>
      </c>
      <c r="N194" s="32" cm="1">
        <f t="array" ref="N194">_xlfn.IFS(
   FACT_ORDERS[[#This Row],[TypeOfClient]]="VIP", 0.2,
   FACT_ORDERS[[#This Row],[TypeOfClient]]="Premium", 0.1,
   TRUE, 0
)</f>
        <v>0</v>
      </c>
      <c r="O194" s="31" cm="1">
        <f t="array" ref="O194">_xlfn.IFS(
   FACT_ORDERS[[#This Row],[TotalAmount]]&gt;1500, 0.15,
   FACT_ORDERS[[#This Row],[TotalAmount]]&gt;1000, 0.1,
   FACT_ORDERS[[#This Row],[TotalAmount]]&gt;500, 0.05,
   TRUE, 0
)</f>
        <v>0.05</v>
      </c>
      <c r="P194" s="28">
        <f xml:space="preserve"> FACT_ORDERS[[#This Row],[TotalAmount]] * (1 - (FACT_ORDERS[[#This Row],[ClientDiscount]] + FACT_ORDERS[[#This Row],[OrderDiscount]]) )</f>
        <v>677.35</v>
      </c>
      <c r="Q194" s="28">
        <f>FACT_ORDERS[[#This Row],[TotalAmountWithDiscount]]+FACT_ORDERS[[#This Row],[DeliveryCost]]</f>
        <v>692.35</v>
      </c>
      <c r="R194" s="35">
        <v>44868</v>
      </c>
      <c r="S194" s="35" t="str">
        <f>IF(NETWORKDAYS(FACT_ORDERS[[#This Row],[Order-Date]], FACT_ORDERS[[#This Row],[ArrivalDate ]]) &gt; 10, "Late", "On Time")</f>
        <v>On Time</v>
      </c>
    </row>
    <row r="195" spans="1:19" x14ac:dyDescent="0.3">
      <c r="A195" s="12">
        <v>5193</v>
      </c>
      <c r="B195" s="12">
        <v>251</v>
      </c>
      <c r="C195" s="12">
        <v>10880</v>
      </c>
      <c r="D195" s="12">
        <v>194</v>
      </c>
      <c r="E195" s="12" t="s">
        <v>244</v>
      </c>
      <c r="F195" s="13">
        <v>45522</v>
      </c>
      <c r="G195" s="26" t="s">
        <v>10930</v>
      </c>
      <c r="H195" s="12">
        <v>28</v>
      </c>
      <c r="I195" s="28">
        <f>VLOOKUP(B:B,DIM_PRODUCTS!A:F,5,FALSE)</f>
        <v>12</v>
      </c>
      <c r="J195" s="28">
        <f>FACT_ORDERS[[#This Row],[ProductPrice]]*FACT_ORDERS[[#This Row],[Quantity]]</f>
        <v>336</v>
      </c>
      <c r="K195" s="12" t="str">
        <f>VLOOKUP(C:C,DIM_CUSTOMERS!A:G,7,FALSE)</f>
        <v>France</v>
      </c>
      <c r="L195" s="30" cm="1">
        <f t="array" ref="L195">_xlfn.IFS(
    AND(FACT_ORDERS[[#This Row],[DeliveryMehtod]]="shippment",FACT_ORDERS[[#This Row],[TotalAmount]]&gt;=200), 0,
    AND(FACT_ORDERS[[#This Row],[DeliveryMehtod]]="pickup"), 15,
    AND(FACT_ORDERS[[#This Row],[DeliveryMehtod]]="shippment",FACT_ORDERS[[#This Row],[TotalAmount]]&lt;200), 35
)</f>
        <v>0</v>
      </c>
      <c r="M195" s="12" t="str" cm="1">
        <f t="array" ref="M195">_xlfn.IFS(
    SUMIFS(FACT_ORDERS[TotalAmount], FACT_ORDERS[WD_CUSTOMERS],FACT_ORDERS[[#This Row],[WD_CUSTOMERS]])&gt;=15000, "VIP",
    SUMIFS(FACT_ORDERS[TotalAmount], FACT_ORDERS[WD_CUSTOMERS],FACT_ORDERS[[#This Row],[WD_CUSTOMERS]])&gt;=8000, "Premium",
    TRUE, "Regular"
)</f>
        <v>Regular</v>
      </c>
      <c r="N195" s="32" cm="1">
        <f t="array" ref="N195">_xlfn.IFS(
   FACT_ORDERS[[#This Row],[TypeOfClient]]="VIP", 0.2,
   FACT_ORDERS[[#This Row],[TypeOfClient]]="Premium", 0.1,
   TRUE, 0
)</f>
        <v>0</v>
      </c>
      <c r="O195" s="31" cm="1">
        <f t="array" ref="O195">_xlfn.IFS(
   FACT_ORDERS[[#This Row],[TotalAmount]]&gt;1500, 0.15,
   FACT_ORDERS[[#This Row],[TotalAmount]]&gt;1000, 0.1,
   FACT_ORDERS[[#This Row],[TotalAmount]]&gt;500, 0.05,
   TRUE, 0
)</f>
        <v>0</v>
      </c>
      <c r="P195" s="28">
        <f xml:space="preserve"> FACT_ORDERS[[#This Row],[TotalAmount]] * (1 - (FACT_ORDERS[[#This Row],[ClientDiscount]] + FACT_ORDERS[[#This Row],[OrderDiscount]]) )</f>
        <v>336</v>
      </c>
      <c r="Q195" s="28">
        <f>FACT_ORDERS[[#This Row],[TotalAmountWithDiscount]]+FACT_ORDERS[[#This Row],[DeliveryCost]]</f>
        <v>336</v>
      </c>
      <c r="R195" s="35">
        <v>45533</v>
      </c>
      <c r="S195" s="35" t="str">
        <f>IF(NETWORKDAYS(FACT_ORDERS[[#This Row],[Order-Date]], FACT_ORDERS[[#This Row],[ArrivalDate ]]) &gt; 10, "Late", "On Time")</f>
        <v>On Time</v>
      </c>
    </row>
    <row r="196" spans="1:19" x14ac:dyDescent="0.3">
      <c r="A196" s="12">
        <v>5194</v>
      </c>
      <c r="B196" s="12">
        <v>213</v>
      </c>
      <c r="C196" s="12">
        <v>10764</v>
      </c>
      <c r="D196" s="12">
        <v>195</v>
      </c>
      <c r="E196" s="12" t="s">
        <v>243</v>
      </c>
      <c r="F196" s="13">
        <v>45522</v>
      </c>
      <c r="G196" s="26" t="s">
        <v>10931</v>
      </c>
      <c r="H196" s="12">
        <v>83</v>
      </c>
      <c r="I196" s="28">
        <f>VLOOKUP(B:B,DIM_PRODUCTS!A:F,5,FALSE)</f>
        <v>45</v>
      </c>
      <c r="J196" s="28">
        <f>FACT_ORDERS[[#This Row],[ProductPrice]]*FACT_ORDERS[[#This Row],[Quantity]]</f>
        <v>3735</v>
      </c>
      <c r="K196" s="12" t="str">
        <f>VLOOKUP(C:C,DIM_CUSTOMERS!A:G,7,FALSE)</f>
        <v>Spain</v>
      </c>
      <c r="L196" s="30" cm="1">
        <f t="array" ref="L196">_xlfn.IFS(
    AND(FACT_ORDERS[[#This Row],[DeliveryMehtod]]="shippment",FACT_ORDERS[[#This Row],[TotalAmount]]&gt;=200), 0,
    AND(FACT_ORDERS[[#This Row],[DeliveryMehtod]]="pickup"), 15,
    AND(FACT_ORDERS[[#This Row],[DeliveryMehtod]]="shippment",FACT_ORDERS[[#This Row],[TotalAmount]]&lt;200), 35
)</f>
        <v>15</v>
      </c>
      <c r="M196" s="12" t="str" cm="1">
        <f t="array" ref="M196">_xlfn.IFS(
    SUMIFS(FACT_ORDERS[TotalAmount], FACT_ORDERS[WD_CUSTOMERS],FACT_ORDERS[[#This Row],[WD_CUSTOMERS]])&gt;=15000, "VIP",
    SUMIFS(FACT_ORDERS[TotalAmount], FACT_ORDERS[WD_CUSTOMERS],FACT_ORDERS[[#This Row],[WD_CUSTOMERS]])&gt;=8000, "Premium",
    TRUE, "Regular"
)</f>
        <v>Premium</v>
      </c>
      <c r="N196" s="32" cm="1">
        <f t="array" ref="N196">_xlfn.IFS(
   FACT_ORDERS[[#This Row],[TypeOfClient]]="VIP", 0.2,
   FACT_ORDERS[[#This Row],[TypeOfClient]]="Premium", 0.1,
   TRUE, 0
)</f>
        <v>0.1</v>
      </c>
      <c r="O196" s="31" cm="1">
        <f t="array" ref="O196">_xlfn.IFS(
   FACT_ORDERS[[#This Row],[TotalAmount]]&gt;1500, 0.15,
   FACT_ORDERS[[#This Row],[TotalAmount]]&gt;1000, 0.1,
   FACT_ORDERS[[#This Row],[TotalAmount]]&gt;500, 0.05,
   TRUE, 0
)</f>
        <v>0.15</v>
      </c>
      <c r="P196" s="28">
        <f xml:space="preserve"> FACT_ORDERS[[#This Row],[TotalAmount]] * (1 - (FACT_ORDERS[[#This Row],[ClientDiscount]] + FACT_ORDERS[[#This Row],[OrderDiscount]]) )</f>
        <v>2801.25</v>
      </c>
      <c r="Q196" s="28">
        <f>FACT_ORDERS[[#This Row],[TotalAmountWithDiscount]]+FACT_ORDERS[[#This Row],[DeliveryCost]]</f>
        <v>2816.25</v>
      </c>
      <c r="R196" s="35">
        <v>45531</v>
      </c>
      <c r="S196" s="35" t="str">
        <f>IF(NETWORKDAYS(FACT_ORDERS[[#This Row],[Order-Date]], FACT_ORDERS[[#This Row],[ArrivalDate ]]) &gt; 10, "Late", "On Time")</f>
        <v>On Time</v>
      </c>
    </row>
    <row r="197" spans="1:19" x14ac:dyDescent="0.3">
      <c r="A197" s="12">
        <v>5195</v>
      </c>
      <c r="B197" s="12">
        <v>231</v>
      </c>
      <c r="C197" s="12">
        <v>10764</v>
      </c>
      <c r="D197" s="12">
        <v>196</v>
      </c>
      <c r="E197" s="12" t="s">
        <v>243</v>
      </c>
      <c r="F197" s="13">
        <v>45522</v>
      </c>
      <c r="G197" s="26" t="s">
        <v>10932</v>
      </c>
      <c r="H197" s="12">
        <v>20</v>
      </c>
      <c r="I197" s="28">
        <f>VLOOKUP(B:B,DIM_PRODUCTS!A:F,5,FALSE)</f>
        <v>15</v>
      </c>
      <c r="J197" s="28">
        <f>FACT_ORDERS[[#This Row],[ProductPrice]]*FACT_ORDERS[[#This Row],[Quantity]]</f>
        <v>300</v>
      </c>
      <c r="K197" s="12" t="str">
        <f>VLOOKUP(C:C,DIM_CUSTOMERS!A:G,7,FALSE)</f>
        <v>Spain</v>
      </c>
      <c r="L197" s="30" cm="1">
        <f t="array" ref="L197">_xlfn.IFS(
    AND(FACT_ORDERS[[#This Row],[DeliveryMehtod]]="shippment",FACT_ORDERS[[#This Row],[TotalAmount]]&gt;=200), 0,
    AND(FACT_ORDERS[[#This Row],[DeliveryMehtod]]="pickup"), 15,
    AND(FACT_ORDERS[[#This Row],[DeliveryMehtod]]="shippment",FACT_ORDERS[[#This Row],[TotalAmount]]&lt;200), 35
)</f>
        <v>15</v>
      </c>
      <c r="M197" s="12" t="str" cm="1">
        <f t="array" ref="M197">_xlfn.IFS(
    SUMIFS(FACT_ORDERS[TotalAmount], FACT_ORDERS[WD_CUSTOMERS],FACT_ORDERS[[#This Row],[WD_CUSTOMERS]])&gt;=15000, "VIP",
    SUMIFS(FACT_ORDERS[TotalAmount], FACT_ORDERS[WD_CUSTOMERS],FACT_ORDERS[[#This Row],[WD_CUSTOMERS]])&gt;=8000, "Premium",
    TRUE, "Regular"
)</f>
        <v>Premium</v>
      </c>
      <c r="N197" s="32" cm="1">
        <f t="array" ref="N197">_xlfn.IFS(
   FACT_ORDERS[[#This Row],[TypeOfClient]]="VIP", 0.2,
   FACT_ORDERS[[#This Row],[TypeOfClient]]="Premium", 0.1,
   TRUE, 0
)</f>
        <v>0.1</v>
      </c>
      <c r="O197" s="31" cm="1">
        <f t="array" ref="O197">_xlfn.IFS(
   FACT_ORDERS[[#This Row],[TotalAmount]]&gt;1500, 0.15,
   FACT_ORDERS[[#This Row],[TotalAmount]]&gt;1000, 0.1,
   FACT_ORDERS[[#This Row],[TotalAmount]]&gt;500, 0.05,
   TRUE, 0
)</f>
        <v>0</v>
      </c>
      <c r="P197" s="28">
        <f xml:space="preserve"> FACT_ORDERS[[#This Row],[TotalAmount]] * (1 - (FACT_ORDERS[[#This Row],[ClientDiscount]] + FACT_ORDERS[[#This Row],[OrderDiscount]]) )</f>
        <v>270</v>
      </c>
      <c r="Q197" s="28">
        <f>FACT_ORDERS[[#This Row],[TotalAmountWithDiscount]]+FACT_ORDERS[[#This Row],[DeliveryCost]]</f>
        <v>285</v>
      </c>
      <c r="R197" s="35">
        <v>45533</v>
      </c>
      <c r="S197" s="35" t="str">
        <f>IF(NETWORKDAYS(FACT_ORDERS[[#This Row],[Order-Date]], FACT_ORDERS[[#This Row],[ArrivalDate ]]) &gt; 10, "Late", "On Time")</f>
        <v>On Time</v>
      </c>
    </row>
    <row r="198" spans="1:19" x14ac:dyDescent="0.3">
      <c r="A198" s="12">
        <v>5196</v>
      </c>
      <c r="B198" s="12">
        <v>273</v>
      </c>
      <c r="C198" s="12">
        <v>10751</v>
      </c>
      <c r="D198" s="12">
        <v>197</v>
      </c>
      <c r="E198" s="12" t="s">
        <v>243</v>
      </c>
      <c r="F198" s="13">
        <v>45515</v>
      </c>
      <c r="G198" s="26" t="s">
        <v>10933</v>
      </c>
      <c r="H198" s="12">
        <v>20</v>
      </c>
      <c r="I198" s="28">
        <f>VLOOKUP(B:B,DIM_PRODUCTS!A:F,5,FALSE)</f>
        <v>20</v>
      </c>
      <c r="J198" s="28">
        <f>FACT_ORDERS[[#This Row],[ProductPrice]]*FACT_ORDERS[[#This Row],[Quantity]]</f>
        <v>400</v>
      </c>
      <c r="K198" s="12" t="str">
        <f>VLOOKUP(C:C,DIM_CUSTOMERS!A:G,7,FALSE)</f>
        <v>Germany</v>
      </c>
      <c r="L198" s="30" cm="1">
        <f t="array" ref="L198">_xlfn.IFS(
    AND(FACT_ORDERS[[#This Row],[DeliveryMehtod]]="shippment",FACT_ORDERS[[#This Row],[TotalAmount]]&gt;=200), 0,
    AND(FACT_ORDERS[[#This Row],[DeliveryMehtod]]="pickup"), 15,
    AND(FACT_ORDERS[[#This Row],[DeliveryMehtod]]="shippment",FACT_ORDERS[[#This Row],[TotalAmount]]&lt;200), 35
)</f>
        <v>15</v>
      </c>
      <c r="M198" s="12" t="str" cm="1">
        <f t="array" ref="M198">_xlfn.IFS(
    SUMIFS(FACT_ORDERS[TotalAmount], FACT_ORDERS[WD_CUSTOMERS],FACT_ORDERS[[#This Row],[WD_CUSTOMERS]])&gt;=15000, "VIP",
    SUMIFS(FACT_ORDERS[TotalAmount], FACT_ORDERS[WD_CUSTOMERS],FACT_ORDERS[[#This Row],[WD_CUSTOMERS]])&gt;=8000, "Premium",
    TRUE, "Regular"
)</f>
        <v>Regular</v>
      </c>
      <c r="N198" s="32" cm="1">
        <f t="array" ref="N198">_xlfn.IFS(
   FACT_ORDERS[[#This Row],[TypeOfClient]]="VIP", 0.2,
   FACT_ORDERS[[#This Row],[TypeOfClient]]="Premium", 0.1,
   TRUE, 0
)</f>
        <v>0</v>
      </c>
      <c r="O198" s="31" cm="1">
        <f t="array" ref="O198">_xlfn.IFS(
   FACT_ORDERS[[#This Row],[TotalAmount]]&gt;1500, 0.15,
   FACT_ORDERS[[#This Row],[TotalAmount]]&gt;1000, 0.1,
   FACT_ORDERS[[#This Row],[TotalAmount]]&gt;500, 0.05,
   TRUE, 0
)</f>
        <v>0</v>
      </c>
      <c r="P198" s="28">
        <f xml:space="preserve"> FACT_ORDERS[[#This Row],[TotalAmount]] * (1 - (FACT_ORDERS[[#This Row],[ClientDiscount]] + FACT_ORDERS[[#This Row],[OrderDiscount]]) )</f>
        <v>400</v>
      </c>
      <c r="Q198" s="28">
        <f>FACT_ORDERS[[#This Row],[TotalAmountWithDiscount]]+FACT_ORDERS[[#This Row],[DeliveryCost]]</f>
        <v>415</v>
      </c>
      <c r="R198" s="35">
        <v>45525</v>
      </c>
      <c r="S198" s="35" t="str">
        <f>IF(NETWORKDAYS(FACT_ORDERS[[#This Row],[Order-Date]], FACT_ORDERS[[#This Row],[ArrivalDate ]]) &gt; 10, "Late", "On Time")</f>
        <v>On Time</v>
      </c>
    </row>
    <row r="199" spans="1:19" x14ac:dyDescent="0.3">
      <c r="A199" s="12">
        <v>5197</v>
      </c>
      <c r="B199" s="12">
        <v>219</v>
      </c>
      <c r="C199" s="12">
        <v>10386</v>
      </c>
      <c r="D199" s="12">
        <v>198</v>
      </c>
      <c r="E199" s="12" t="s">
        <v>244</v>
      </c>
      <c r="F199" s="13">
        <v>44986</v>
      </c>
      <c r="G199" s="26" t="s">
        <v>10934</v>
      </c>
      <c r="H199" s="12">
        <v>35</v>
      </c>
      <c r="I199" s="28">
        <f>VLOOKUP(B:B,DIM_PRODUCTS!A:F,5,FALSE)</f>
        <v>50</v>
      </c>
      <c r="J199" s="28">
        <f>FACT_ORDERS[[#This Row],[ProductPrice]]*FACT_ORDERS[[#This Row],[Quantity]]</f>
        <v>1750</v>
      </c>
      <c r="K199" s="12" t="str">
        <f>VLOOKUP(C:C,DIM_CUSTOMERS!A:G,7,FALSE)</f>
        <v>USA</v>
      </c>
      <c r="L199" s="30" cm="1">
        <f t="array" ref="L199">_xlfn.IFS(
    AND(FACT_ORDERS[[#This Row],[DeliveryMehtod]]="shippment",FACT_ORDERS[[#This Row],[TotalAmount]]&gt;=200), 0,
    AND(FACT_ORDERS[[#This Row],[DeliveryMehtod]]="pickup"), 15,
    AND(FACT_ORDERS[[#This Row],[DeliveryMehtod]]="shippment",FACT_ORDERS[[#This Row],[TotalAmount]]&lt;200), 35
)</f>
        <v>0</v>
      </c>
      <c r="M199" s="12" t="str" cm="1">
        <f t="array" ref="M199">_xlfn.IFS(
    SUMIFS(FACT_ORDERS[TotalAmount], FACT_ORDERS[WD_CUSTOMERS],FACT_ORDERS[[#This Row],[WD_CUSTOMERS]])&gt;=15000, "VIP",
    SUMIFS(FACT_ORDERS[TotalAmount], FACT_ORDERS[WD_CUSTOMERS],FACT_ORDERS[[#This Row],[WD_CUSTOMERS]])&gt;=8000, "Premium",
    TRUE, "Regular"
)</f>
        <v>VIP</v>
      </c>
      <c r="N199" s="32" cm="1">
        <f t="array" ref="N199">_xlfn.IFS(
   FACT_ORDERS[[#This Row],[TypeOfClient]]="VIP", 0.2,
   FACT_ORDERS[[#This Row],[TypeOfClient]]="Premium", 0.1,
   TRUE, 0
)</f>
        <v>0.2</v>
      </c>
      <c r="O199" s="31" cm="1">
        <f t="array" ref="O199">_xlfn.IFS(
   FACT_ORDERS[[#This Row],[TotalAmount]]&gt;1500, 0.15,
   FACT_ORDERS[[#This Row],[TotalAmount]]&gt;1000, 0.1,
   FACT_ORDERS[[#This Row],[TotalAmount]]&gt;500, 0.05,
   TRUE, 0
)</f>
        <v>0.15</v>
      </c>
      <c r="P199" s="28">
        <f xml:space="preserve"> FACT_ORDERS[[#This Row],[TotalAmount]] * (1 - (FACT_ORDERS[[#This Row],[ClientDiscount]] + FACT_ORDERS[[#This Row],[OrderDiscount]]) )</f>
        <v>1137.5</v>
      </c>
      <c r="Q199" s="28">
        <f>FACT_ORDERS[[#This Row],[TotalAmountWithDiscount]]+FACT_ORDERS[[#This Row],[DeliveryCost]]</f>
        <v>1137.5</v>
      </c>
      <c r="R199" s="35">
        <v>45003</v>
      </c>
      <c r="S199" s="35" t="str">
        <f>IF(NETWORKDAYS(FACT_ORDERS[[#This Row],[Order-Date]], FACT_ORDERS[[#This Row],[ArrivalDate ]]) &gt; 10, "Late", "On Time")</f>
        <v>Late</v>
      </c>
    </row>
    <row r="200" spans="1:19" x14ac:dyDescent="0.3">
      <c r="A200" s="12">
        <v>5198</v>
      </c>
      <c r="B200" s="12">
        <v>260</v>
      </c>
      <c r="C200" s="12">
        <v>10386</v>
      </c>
      <c r="D200" s="12">
        <v>199</v>
      </c>
      <c r="E200" s="12" t="s">
        <v>243</v>
      </c>
      <c r="F200" s="13">
        <v>44986</v>
      </c>
      <c r="G200" s="26" t="s">
        <v>10935</v>
      </c>
      <c r="H200" s="12">
        <v>38</v>
      </c>
      <c r="I200" s="28">
        <f>VLOOKUP(B:B,DIM_PRODUCTS!A:F,5,FALSE)</f>
        <v>15</v>
      </c>
      <c r="J200" s="28">
        <f>FACT_ORDERS[[#This Row],[ProductPrice]]*FACT_ORDERS[[#This Row],[Quantity]]</f>
        <v>570</v>
      </c>
      <c r="K200" s="12" t="str">
        <f>VLOOKUP(C:C,DIM_CUSTOMERS!A:G,7,FALSE)</f>
        <v>USA</v>
      </c>
      <c r="L200" s="30" cm="1">
        <f t="array" ref="L200">_xlfn.IFS(
    AND(FACT_ORDERS[[#This Row],[DeliveryMehtod]]="shippment",FACT_ORDERS[[#This Row],[TotalAmount]]&gt;=200), 0,
    AND(FACT_ORDERS[[#This Row],[DeliveryMehtod]]="pickup"), 15,
    AND(FACT_ORDERS[[#This Row],[DeliveryMehtod]]="shippment",FACT_ORDERS[[#This Row],[TotalAmount]]&lt;200), 35
)</f>
        <v>15</v>
      </c>
      <c r="M200" s="12" t="str" cm="1">
        <f t="array" ref="M200">_xlfn.IFS(
    SUMIFS(FACT_ORDERS[TotalAmount], FACT_ORDERS[WD_CUSTOMERS],FACT_ORDERS[[#This Row],[WD_CUSTOMERS]])&gt;=15000, "VIP",
    SUMIFS(FACT_ORDERS[TotalAmount], FACT_ORDERS[WD_CUSTOMERS],FACT_ORDERS[[#This Row],[WD_CUSTOMERS]])&gt;=8000, "Premium",
    TRUE, "Regular"
)</f>
        <v>VIP</v>
      </c>
      <c r="N200" s="32" cm="1">
        <f t="array" ref="N200">_xlfn.IFS(
   FACT_ORDERS[[#This Row],[TypeOfClient]]="VIP", 0.2,
   FACT_ORDERS[[#This Row],[TypeOfClient]]="Premium", 0.1,
   TRUE, 0
)</f>
        <v>0.2</v>
      </c>
      <c r="O200" s="31" cm="1">
        <f t="array" ref="O200">_xlfn.IFS(
   FACT_ORDERS[[#This Row],[TotalAmount]]&gt;1500, 0.15,
   FACT_ORDERS[[#This Row],[TotalAmount]]&gt;1000, 0.1,
   FACT_ORDERS[[#This Row],[TotalAmount]]&gt;500, 0.05,
   TRUE, 0
)</f>
        <v>0.05</v>
      </c>
      <c r="P200" s="28">
        <f xml:space="preserve"> FACT_ORDERS[[#This Row],[TotalAmount]] * (1 - (FACT_ORDERS[[#This Row],[ClientDiscount]] + FACT_ORDERS[[#This Row],[OrderDiscount]]) )</f>
        <v>427.5</v>
      </c>
      <c r="Q200" s="28">
        <f>FACT_ORDERS[[#This Row],[TotalAmountWithDiscount]]+FACT_ORDERS[[#This Row],[DeliveryCost]]</f>
        <v>442.5</v>
      </c>
      <c r="R200" s="35">
        <v>44995</v>
      </c>
      <c r="S200" s="35" t="str">
        <f>IF(NETWORKDAYS(FACT_ORDERS[[#This Row],[Order-Date]], FACT_ORDERS[[#This Row],[ArrivalDate ]]) &gt; 10, "Late", "On Time")</f>
        <v>On Time</v>
      </c>
    </row>
    <row r="201" spans="1:19" x14ac:dyDescent="0.3">
      <c r="A201" s="12">
        <v>5199</v>
      </c>
      <c r="B201" s="12">
        <v>213</v>
      </c>
      <c r="C201" s="12">
        <v>10386</v>
      </c>
      <c r="D201" s="12">
        <v>200</v>
      </c>
      <c r="E201" s="12" t="s">
        <v>243</v>
      </c>
      <c r="F201" s="13">
        <v>44986</v>
      </c>
      <c r="G201" s="26" t="s">
        <v>10936</v>
      </c>
      <c r="H201" s="12">
        <v>79</v>
      </c>
      <c r="I201" s="28">
        <f>VLOOKUP(B:B,DIM_PRODUCTS!A:F,5,FALSE)</f>
        <v>45</v>
      </c>
      <c r="J201" s="28">
        <f>FACT_ORDERS[[#This Row],[ProductPrice]]*FACT_ORDERS[[#This Row],[Quantity]]</f>
        <v>3555</v>
      </c>
      <c r="K201" s="12" t="str">
        <f>VLOOKUP(C:C,DIM_CUSTOMERS!A:G,7,FALSE)</f>
        <v>USA</v>
      </c>
      <c r="L201" s="30" cm="1">
        <f t="array" ref="L201">_xlfn.IFS(
    AND(FACT_ORDERS[[#This Row],[DeliveryMehtod]]="shippment",FACT_ORDERS[[#This Row],[TotalAmount]]&gt;=200), 0,
    AND(FACT_ORDERS[[#This Row],[DeliveryMehtod]]="pickup"), 15,
    AND(FACT_ORDERS[[#This Row],[DeliveryMehtod]]="shippment",FACT_ORDERS[[#This Row],[TotalAmount]]&lt;200), 35
)</f>
        <v>15</v>
      </c>
      <c r="M201" s="12" t="str" cm="1">
        <f t="array" ref="M201">_xlfn.IFS(
    SUMIFS(FACT_ORDERS[TotalAmount], FACT_ORDERS[WD_CUSTOMERS],FACT_ORDERS[[#This Row],[WD_CUSTOMERS]])&gt;=15000, "VIP",
    SUMIFS(FACT_ORDERS[TotalAmount], FACT_ORDERS[WD_CUSTOMERS],FACT_ORDERS[[#This Row],[WD_CUSTOMERS]])&gt;=8000, "Premium",
    TRUE, "Regular"
)</f>
        <v>VIP</v>
      </c>
      <c r="N201" s="32" cm="1">
        <f t="array" ref="N201">_xlfn.IFS(
   FACT_ORDERS[[#This Row],[TypeOfClient]]="VIP", 0.2,
   FACT_ORDERS[[#This Row],[TypeOfClient]]="Premium", 0.1,
   TRUE, 0
)</f>
        <v>0.2</v>
      </c>
      <c r="O201" s="31" cm="1">
        <f t="array" ref="O201">_xlfn.IFS(
   FACT_ORDERS[[#This Row],[TotalAmount]]&gt;1500, 0.15,
   FACT_ORDERS[[#This Row],[TotalAmount]]&gt;1000, 0.1,
   FACT_ORDERS[[#This Row],[TotalAmount]]&gt;500, 0.05,
   TRUE, 0
)</f>
        <v>0.15</v>
      </c>
      <c r="P201" s="28">
        <f xml:space="preserve"> FACT_ORDERS[[#This Row],[TotalAmount]] * (1 - (FACT_ORDERS[[#This Row],[ClientDiscount]] + FACT_ORDERS[[#This Row],[OrderDiscount]]) )</f>
        <v>2310.75</v>
      </c>
      <c r="Q201" s="28">
        <f>FACT_ORDERS[[#This Row],[TotalAmountWithDiscount]]+FACT_ORDERS[[#This Row],[DeliveryCost]]</f>
        <v>2325.75</v>
      </c>
      <c r="R201" s="35">
        <v>45006</v>
      </c>
      <c r="S201" s="35" t="str">
        <f>IF(NETWORKDAYS(FACT_ORDERS[[#This Row],[Order-Date]], FACT_ORDERS[[#This Row],[ArrivalDate ]]) &gt; 10, "Late", "On Time")</f>
        <v>Late</v>
      </c>
    </row>
    <row r="202" spans="1:19" x14ac:dyDescent="0.3">
      <c r="A202" s="12">
        <v>5200</v>
      </c>
      <c r="B202" s="12">
        <v>216</v>
      </c>
      <c r="C202" s="12">
        <v>10386</v>
      </c>
      <c r="D202" s="12">
        <v>201</v>
      </c>
      <c r="E202" s="12" t="s">
        <v>244</v>
      </c>
      <c r="F202" s="13">
        <v>44986</v>
      </c>
      <c r="G202" s="26" t="s">
        <v>10937</v>
      </c>
      <c r="H202" s="12">
        <v>32</v>
      </c>
      <c r="I202" s="28">
        <f>VLOOKUP(B:B,DIM_PRODUCTS!A:F,5,FALSE)</f>
        <v>23</v>
      </c>
      <c r="J202" s="28">
        <f>FACT_ORDERS[[#This Row],[ProductPrice]]*FACT_ORDERS[[#This Row],[Quantity]]</f>
        <v>736</v>
      </c>
      <c r="K202" s="12" t="str">
        <f>VLOOKUP(C:C,DIM_CUSTOMERS!A:G,7,FALSE)</f>
        <v>USA</v>
      </c>
      <c r="L202" s="30" cm="1">
        <f t="array" ref="L202">_xlfn.IFS(
    AND(FACT_ORDERS[[#This Row],[DeliveryMehtod]]="shippment",FACT_ORDERS[[#This Row],[TotalAmount]]&gt;=200), 0,
    AND(FACT_ORDERS[[#This Row],[DeliveryMehtod]]="pickup"), 15,
    AND(FACT_ORDERS[[#This Row],[DeliveryMehtod]]="shippment",FACT_ORDERS[[#This Row],[TotalAmount]]&lt;200), 35
)</f>
        <v>0</v>
      </c>
      <c r="M202" s="12" t="str" cm="1">
        <f t="array" ref="M202">_xlfn.IFS(
    SUMIFS(FACT_ORDERS[TotalAmount], FACT_ORDERS[WD_CUSTOMERS],FACT_ORDERS[[#This Row],[WD_CUSTOMERS]])&gt;=15000, "VIP",
    SUMIFS(FACT_ORDERS[TotalAmount], FACT_ORDERS[WD_CUSTOMERS],FACT_ORDERS[[#This Row],[WD_CUSTOMERS]])&gt;=8000, "Premium",
    TRUE, "Regular"
)</f>
        <v>VIP</v>
      </c>
      <c r="N202" s="32" cm="1">
        <f t="array" ref="N202">_xlfn.IFS(
   FACT_ORDERS[[#This Row],[TypeOfClient]]="VIP", 0.2,
   FACT_ORDERS[[#This Row],[TypeOfClient]]="Premium", 0.1,
   TRUE, 0
)</f>
        <v>0.2</v>
      </c>
      <c r="O202" s="31" cm="1">
        <f t="array" ref="O202">_xlfn.IFS(
   FACT_ORDERS[[#This Row],[TotalAmount]]&gt;1500, 0.15,
   FACT_ORDERS[[#This Row],[TotalAmount]]&gt;1000, 0.1,
   FACT_ORDERS[[#This Row],[TotalAmount]]&gt;500, 0.05,
   TRUE, 0
)</f>
        <v>0.05</v>
      </c>
      <c r="P202" s="28">
        <f xml:space="preserve"> FACT_ORDERS[[#This Row],[TotalAmount]] * (1 - (FACT_ORDERS[[#This Row],[ClientDiscount]] + FACT_ORDERS[[#This Row],[OrderDiscount]]) )</f>
        <v>552</v>
      </c>
      <c r="Q202" s="28">
        <f>FACT_ORDERS[[#This Row],[TotalAmountWithDiscount]]+FACT_ORDERS[[#This Row],[DeliveryCost]]</f>
        <v>552</v>
      </c>
      <c r="R202" s="35">
        <v>44996</v>
      </c>
      <c r="S202" s="35" t="str">
        <f>IF(NETWORKDAYS(FACT_ORDERS[[#This Row],[Order-Date]], FACT_ORDERS[[#This Row],[ArrivalDate ]]) &gt; 10, "Late", "On Time")</f>
        <v>On Time</v>
      </c>
    </row>
    <row r="203" spans="1:19" x14ac:dyDescent="0.3">
      <c r="A203" s="12">
        <v>5201</v>
      </c>
      <c r="B203" s="12">
        <v>252</v>
      </c>
      <c r="C203" s="12">
        <v>10759</v>
      </c>
      <c r="D203" s="12">
        <v>202</v>
      </c>
      <c r="E203" s="12" t="s">
        <v>244</v>
      </c>
      <c r="F203" s="13">
        <v>45488</v>
      </c>
      <c r="G203" s="26" t="s">
        <v>10938</v>
      </c>
      <c r="H203" s="12">
        <v>19</v>
      </c>
      <c r="I203" s="28">
        <f>VLOOKUP(B:B,DIM_PRODUCTS!A:F,5,FALSE)</f>
        <v>18</v>
      </c>
      <c r="J203" s="28">
        <f>FACT_ORDERS[[#This Row],[ProductPrice]]*FACT_ORDERS[[#This Row],[Quantity]]</f>
        <v>342</v>
      </c>
      <c r="K203" s="12" t="str">
        <f>VLOOKUP(C:C,DIM_CUSTOMERS!A:G,7,FALSE)</f>
        <v>Italy</v>
      </c>
      <c r="L203" s="30" cm="1">
        <f t="array" ref="L203">_xlfn.IFS(
    AND(FACT_ORDERS[[#This Row],[DeliveryMehtod]]="shippment",FACT_ORDERS[[#This Row],[TotalAmount]]&gt;=200), 0,
    AND(FACT_ORDERS[[#This Row],[DeliveryMehtod]]="pickup"), 15,
    AND(FACT_ORDERS[[#This Row],[DeliveryMehtod]]="shippment",FACT_ORDERS[[#This Row],[TotalAmount]]&lt;200), 35
)</f>
        <v>0</v>
      </c>
      <c r="M203" s="12" t="str" cm="1">
        <f t="array" ref="M203">_xlfn.IFS(
    SUMIFS(FACT_ORDERS[TotalAmount], FACT_ORDERS[WD_CUSTOMERS],FACT_ORDERS[[#This Row],[WD_CUSTOMERS]])&gt;=15000, "VIP",
    SUMIFS(FACT_ORDERS[TotalAmount], FACT_ORDERS[WD_CUSTOMERS],FACT_ORDERS[[#This Row],[WD_CUSTOMERS]])&gt;=8000, "Premium",
    TRUE, "Regular"
)</f>
        <v>Regular</v>
      </c>
      <c r="N203" s="32" cm="1">
        <f t="array" ref="N203">_xlfn.IFS(
   FACT_ORDERS[[#This Row],[TypeOfClient]]="VIP", 0.2,
   FACT_ORDERS[[#This Row],[TypeOfClient]]="Premium", 0.1,
   TRUE, 0
)</f>
        <v>0</v>
      </c>
      <c r="O203" s="31" cm="1">
        <f t="array" ref="O203">_xlfn.IFS(
   FACT_ORDERS[[#This Row],[TotalAmount]]&gt;1500, 0.15,
   FACT_ORDERS[[#This Row],[TotalAmount]]&gt;1000, 0.1,
   FACT_ORDERS[[#This Row],[TotalAmount]]&gt;500, 0.05,
   TRUE, 0
)</f>
        <v>0</v>
      </c>
      <c r="P203" s="28">
        <f xml:space="preserve"> FACT_ORDERS[[#This Row],[TotalAmount]] * (1 - (FACT_ORDERS[[#This Row],[ClientDiscount]] + FACT_ORDERS[[#This Row],[OrderDiscount]]) )</f>
        <v>342</v>
      </c>
      <c r="Q203" s="28">
        <f>FACT_ORDERS[[#This Row],[TotalAmountWithDiscount]]+FACT_ORDERS[[#This Row],[DeliveryCost]]</f>
        <v>342</v>
      </c>
      <c r="R203" s="35">
        <v>45499</v>
      </c>
      <c r="S203" s="35" t="str">
        <f>IF(NETWORKDAYS(FACT_ORDERS[[#This Row],[Order-Date]], FACT_ORDERS[[#This Row],[ArrivalDate ]]) &gt; 10, "Late", "On Time")</f>
        <v>On Time</v>
      </c>
    </row>
    <row r="204" spans="1:19" x14ac:dyDescent="0.3">
      <c r="A204" s="12">
        <v>5202</v>
      </c>
      <c r="B204" s="12">
        <v>205</v>
      </c>
      <c r="C204" s="12">
        <v>10759</v>
      </c>
      <c r="D204" s="12">
        <v>203</v>
      </c>
      <c r="E204" s="12" t="s">
        <v>244</v>
      </c>
      <c r="F204" s="13">
        <v>45488</v>
      </c>
      <c r="G204" s="26" t="s">
        <v>10939</v>
      </c>
      <c r="H204" s="12">
        <v>16</v>
      </c>
      <c r="I204" s="28">
        <f>VLOOKUP(B:B,DIM_PRODUCTS!A:F,5,FALSE)</f>
        <v>11</v>
      </c>
      <c r="J204" s="28">
        <f>FACT_ORDERS[[#This Row],[ProductPrice]]*FACT_ORDERS[[#This Row],[Quantity]]</f>
        <v>176</v>
      </c>
      <c r="K204" s="12" t="str">
        <f>VLOOKUP(C:C,DIM_CUSTOMERS!A:G,7,FALSE)</f>
        <v>Italy</v>
      </c>
      <c r="L204" s="30" cm="1">
        <f t="array" ref="L204">_xlfn.IFS(
    AND(FACT_ORDERS[[#This Row],[DeliveryMehtod]]="shippment",FACT_ORDERS[[#This Row],[TotalAmount]]&gt;=200), 0,
    AND(FACT_ORDERS[[#This Row],[DeliveryMehtod]]="pickup"), 15,
    AND(FACT_ORDERS[[#This Row],[DeliveryMehtod]]="shippment",FACT_ORDERS[[#This Row],[TotalAmount]]&lt;200), 35
)</f>
        <v>35</v>
      </c>
      <c r="M204" s="12" t="str" cm="1">
        <f t="array" ref="M204">_xlfn.IFS(
    SUMIFS(FACT_ORDERS[TotalAmount], FACT_ORDERS[WD_CUSTOMERS],FACT_ORDERS[[#This Row],[WD_CUSTOMERS]])&gt;=15000, "VIP",
    SUMIFS(FACT_ORDERS[TotalAmount], FACT_ORDERS[WD_CUSTOMERS],FACT_ORDERS[[#This Row],[WD_CUSTOMERS]])&gt;=8000, "Premium",
    TRUE, "Regular"
)</f>
        <v>Regular</v>
      </c>
      <c r="N204" s="32" cm="1">
        <f t="array" ref="N204">_xlfn.IFS(
   FACT_ORDERS[[#This Row],[TypeOfClient]]="VIP", 0.2,
   FACT_ORDERS[[#This Row],[TypeOfClient]]="Premium", 0.1,
   TRUE, 0
)</f>
        <v>0</v>
      </c>
      <c r="O204" s="31" cm="1">
        <f t="array" ref="O204">_xlfn.IFS(
   FACT_ORDERS[[#This Row],[TotalAmount]]&gt;1500, 0.15,
   FACT_ORDERS[[#This Row],[TotalAmount]]&gt;1000, 0.1,
   FACT_ORDERS[[#This Row],[TotalAmount]]&gt;500, 0.05,
   TRUE, 0
)</f>
        <v>0</v>
      </c>
      <c r="P204" s="28">
        <f xml:space="preserve"> FACT_ORDERS[[#This Row],[TotalAmount]] * (1 - (FACT_ORDERS[[#This Row],[ClientDiscount]] + FACT_ORDERS[[#This Row],[OrderDiscount]]) )</f>
        <v>176</v>
      </c>
      <c r="Q204" s="28">
        <f>FACT_ORDERS[[#This Row],[TotalAmountWithDiscount]]+FACT_ORDERS[[#This Row],[DeliveryCost]]</f>
        <v>211</v>
      </c>
      <c r="R204" s="35">
        <v>45498</v>
      </c>
      <c r="S204" s="35" t="str">
        <f>IF(NETWORKDAYS(FACT_ORDERS[[#This Row],[Order-Date]], FACT_ORDERS[[#This Row],[ArrivalDate ]]) &gt; 10, "Late", "On Time")</f>
        <v>On Time</v>
      </c>
    </row>
    <row r="205" spans="1:19" x14ac:dyDescent="0.3">
      <c r="A205" s="12">
        <v>5203</v>
      </c>
      <c r="B205" s="12">
        <v>253</v>
      </c>
      <c r="C205" s="12">
        <v>10759</v>
      </c>
      <c r="D205" s="12">
        <v>204</v>
      </c>
      <c r="E205" s="12" t="s">
        <v>243</v>
      </c>
      <c r="F205" s="13">
        <v>45133</v>
      </c>
      <c r="G205" s="26" t="s">
        <v>10940</v>
      </c>
      <c r="H205" s="12">
        <v>38</v>
      </c>
      <c r="I205" s="28">
        <f>VLOOKUP(B:B,DIM_PRODUCTS!A:F,5,FALSE)</f>
        <v>11</v>
      </c>
      <c r="J205" s="28">
        <f>FACT_ORDERS[[#This Row],[ProductPrice]]*FACT_ORDERS[[#This Row],[Quantity]]</f>
        <v>418</v>
      </c>
      <c r="K205" s="12" t="str">
        <f>VLOOKUP(C:C,DIM_CUSTOMERS!A:G,7,FALSE)</f>
        <v>Italy</v>
      </c>
      <c r="L205" s="30" cm="1">
        <f t="array" ref="L205">_xlfn.IFS(
    AND(FACT_ORDERS[[#This Row],[DeliveryMehtod]]="shippment",FACT_ORDERS[[#This Row],[TotalAmount]]&gt;=200), 0,
    AND(FACT_ORDERS[[#This Row],[DeliveryMehtod]]="pickup"), 15,
    AND(FACT_ORDERS[[#This Row],[DeliveryMehtod]]="shippment",FACT_ORDERS[[#This Row],[TotalAmount]]&lt;200), 35
)</f>
        <v>15</v>
      </c>
      <c r="M205" s="12" t="str" cm="1">
        <f t="array" ref="M205">_xlfn.IFS(
    SUMIFS(FACT_ORDERS[TotalAmount], FACT_ORDERS[WD_CUSTOMERS],FACT_ORDERS[[#This Row],[WD_CUSTOMERS]])&gt;=15000, "VIP",
    SUMIFS(FACT_ORDERS[TotalAmount], FACT_ORDERS[WD_CUSTOMERS],FACT_ORDERS[[#This Row],[WD_CUSTOMERS]])&gt;=8000, "Premium",
    TRUE, "Regular"
)</f>
        <v>Regular</v>
      </c>
      <c r="N205" s="32" cm="1">
        <f t="array" ref="N205">_xlfn.IFS(
   FACT_ORDERS[[#This Row],[TypeOfClient]]="VIP", 0.2,
   FACT_ORDERS[[#This Row],[TypeOfClient]]="Premium", 0.1,
   TRUE, 0
)</f>
        <v>0</v>
      </c>
      <c r="O205" s="31" cm="1">
        <f t="array" ref="O205">_xlfn.IFS(
   FACT_ORDERS[[#This Row],[TotalAmount]]&gt;1500, 0.15,
   FACT_ORDERS[[#This Row],[TotalAmount]]&gt;1000, 0.1,
   FACT_ORDERS[[#This Row],[TotalAmount]]&gt;500, 0.05,
   TRUE, 0
)</f>
        <v>0</v>
      </c>
      <c r="P205" s="28">
        <f xml:space="preserve"> FACT_ORDERS[[#This Row],[TotalAmount]] * (1 - (FACT_ORDERS[[#This Row],[ClientDiscount]] + FACT_ORDERS[[#This Row],[OrderDiscount]]) )</f>
        <v>418</v>
      </c>
      <c r="Q205" s="28">
        <f>FACT_ORDERS[[#This Row],[TotalAmountWithDiscount]]+FACT_ORDERS[[#This Row],[DeliveryCost]]</f>
        <v>433</v>
      </c>
      <c r="R205" s="35">
        <v>45140</v>
      </c>
      <c r="S205" s="35" t="str">
        <f>IF(NETWORKDAYS(FACT_ORDERS[[#This Row],[Order-Date]], FACT_ORDERS[[#This Row],[ArrivalDate ]]) &gt; 10, "Late", "On Time")</f>
        <v>On Time</v>
      </c>
    </row>
    <row r="206" spans="1:19" x14ac:dyDescent="0.3">
      <c r="A206" s="12">
        <v>5204</v>
      </c>
      <c r="B206" s="12">
        <v>254</v>
      </c>
      <c r="C206" s="12">
        <v>10669</v>
      </c>
      <c r="D206" s="12">
        <v>205</v>
      </c>
      <c r="E206" s="12" t="s">
        <v>244</v>
      </c>
      <c r="F206" s="13">
        <v>45337</v>
      </c>
      <c r="G206" s="26" t="s">
        <v>10941</v>
      </c>
      <c r="H206" s="12">
        <v>21</v>
      </c>
      <c r="I206" s="28">
        <f>VLOOKUP(B:B,DIM_PRODUCTS!A:F,5,FALSE)</f>
        <v>27</v>
      </c>
      <c r="J206" s="28">
        <f>FACT_ORDERS[[#This Row],[ProductPrice]]*FACT_ORDERS[[#This Row],[Quantity]]</f>
        <v>567</v>
      </c>
      <c r="K206" s="12" t="str">
        <f>VLOOKUP(C:C,DIM_CUSTOMERS!A:G,7,FALSE)</f>
        <v>Italy</v>
      </c>
      <c r="L206" s="30" cm="1">
        <f t="array" ref="L206">_xlfn.IFS(
    AND(FACT_ORDERS[[#This Row],[DeliveryMehtod]]="shippment",FACT_ORDERS[[#This Row],[TotalAmount]]&gt;=200), 0,
    AND(FACT_ORDERS[[#This Row],[DeliveryMehtod]]="pickup"), 15,
    AND(FACT_ORDERS[[#This Row],[DeliveryMehtod]]="shippment",FACT_ORDERS[[#This Row],[TotalAmount]]&lt;200), 35
)</f>
        <v>0</v>
      </c>
      <c r="M206" s="12" t="str" cm="1">
        <f t="array" ref="M206">_xlfn.IFS(
    SUMIFS(FACT_ORDERS[TotalAmount], FACT_ORDERS[WD_CUSTOMERS],FACT_ORDERS[[#This Row],[WD_CUSTOMERS]])&gt;=15000, "VIP",
    SUMIFS(FACT_ORDERS[TotalAmount], FACT_ORDERS[WD_CUSTOMERS],FACT_ORDERS[[#This Row],[WD_CUSTOMERS]])&gt;=8000, "Premium",
    TRUE, "Regular"
)</f>
        <v>Regular</v>
      </c>
      <c r="N206" s="32" cm="1">
        <f t="array" ref="N206">_xlfn.IFS(
   FACT_ORDERS[[#This Row],[TypeOfClient]]="VIP", 0.2,
   FACT_ORDERS[[#This Row],[TypeOfClient]]="Premium", 0.1,
   TRUE, 0
)</f>
        <v>0</v>
      </c>
      <c r="O206" s="31" cm="1">
        <f t="array" ref="O206">_xlfn.IFS(
   FACT_ORDERS[[#This Row],[TotalAmount]]&gt;1500, 0.15,
   FACT_ORDERS[[#This Row],[TotalAmount]]&gt;1000, 0.1,
   FACT_ORDERS[[#This Row],[TotalAmount]]&gt;500, 0.05,
   TRUE, 0
)</f>
        <v>0.05</v>
      </c>
      <c r="P206" s="28">
        <f xml:space="preserve"> FACT_ORDERS[[#This Row],[TotalAmount]] * (1 - (FACT_ORDERS[[#This Row],[ClientDiscount]] + FACT_ORDERS[[#This Row],[OrderDiscount]]) )</f>
        <v>538.65</v>
      </c>
      <c r="Q206" s="28">
        <f>FACT_ORDERS[[#This Row],[TotalAmountWithDiscount]]+FACT_ORDERS[[#This Row],[DeliveryCost]]</f>
        <v>538.65</v>
      </c>
      <c r="R206" s="35">
        <v>45345</v>
      </c>
      <c r="S206" s="35" t="str">
        <f>IF(NETWORKDAYS(FACT_ORDERS[[#This Row],[Order-Date]], FACT_ORDERS[[#This Row],[ArrivalDate ]]) &gt; 10, "Late", "On Time")</f>
        <v>On Time</v>
      </c>
    </row>
    <row r="207" spans="1:19" x14ac:dyDescent="0.3">
      <c r="A207" s="12">
        <v>5205</v>
      </c>
      <c r="B207" s="12">
        <v>299</v>
      </c>
      <c r="C207" s="12">
        <v>10979</v>
      </c>
      <c r="D207" s="12">
        <v>206</v>
      </c>
      <c r="E207" s="12" t="s">
        <v>243</v>
      </c>
      <c r="F207" s="13">
        <v>45423</v>
      </c>
      <c r="G207" s="26" t="s">
        <v>10942</v>
      </c>
      <c r="H207" s="12">
        <v>28</v>
      </c>
      <c r="I207" s="28">
        <f>VLOOKUP(B:B,DIM_PRODUCTS!A:F,5,FALSE)</f>
        <v>19</v>
      </c>
      <c r="J207" s="28">
        <f>FACT_ORDERS[[#This Row],[ProductPrice]]*FACT_ORDERS[[#This Row],[Quantity]]</f>
        <v>532</v>
      </c>
      <c r="K207" s="12" t="str">
        <f>VLOOKUP(C:C,DIM_CUSTOMERS!A:G,7,FALSE)</f>
        <v>Nigeria</v>
      </c>
      <c r="L207" s="30" cm="1">
        <f t="array" ref="L207">_xlfn.IFS(
    AND(FACT_ORDERS[[#This Row],[DeliveryMehtod]]="shippment",FACT_ORDERS[[#This Row],[TotalAmount]]&gt;=200), 0,
    AND(FACT_ORDERS[[#This Row],[DeliveryMehtod]]="pickup"), 15,
    AND(FACT_ORDERS[[#This Row],[DeliveryMehtod]]="shippment",FACT_ORDERS[[#This Row],[TotalAmount]]&lt;200), 35
)</f>
        <v>15</v>
      </c>
      <c r="M207" s="12" t="str" cm="1">
        <f t="array" ref="M207">_xlfn.IFS(
    SUMIFS(FACT_ORDERS[TotalAmount], FACT_ORDERS[WD_CUSTOMERS],FACT_ORDERS[[#This Row],[WD_CUSTOMERS]])&gt;=15000, "VIP",
    SUMIFS(FACT_ORDERS[TotalAmount], FACT_ORDERS[WD_CUSTOMERS],FACT_ORDERS[[#This Row],[WD_CUSTOMERS]])&gt;=8000, "Premium",
    TRUE, "Regular"
)</f>
        <v>Regular</v>
      </c>
      <c r="N207" s="32" cm="1">
        <f t="array" ref="N207">_xlfn.IFS(
   FACT_ORDERS[[#This Row],[TypeOfClient]]="VIP", 0.2,
   FACT_ORDERS[[#This Row],[TypeOfClient]]="Premium", 0.1,
   TRUE, 0
)</f>
        <v>0</v>
      </c>
      <c r="O207" s="31" cm="1">
        <f t="array" ref="O207">_xlfn.IFS(
   FACT_ORDERS[[#This Row],[TotalAmount]]&gt;1500, 0.15,
   FACT_ORDERS[[#This Row],[TotalAmount]]&gt;1000, 0.1,
   FACT_ORDERS[[#This Row],[TotalAmount]]&gt;500, 0.05,
   TRUE, 0
)</f>
        <v>0.05</v>
      </c>
      <c r="P207" s="28">
        <f xml:space="preserve"> FACT_ORDERS[[#This Row],[TotalAmount]] * (1 - (FACT_ORDERS[[#This Row],[ClientDiscount]] + FACT_ORDERS[[#This Row],[OrderDiscount]]) )</f>
        <v>505.4</v>
      </c>
      <c r="Q207" s="28">
        <f>FACT_ORDERS[[#This Row],[TotalAmountWithDiscount]]+FACT_ORDERS[[#This Row],[DeliveryCost]]</f>
        <v>520.4</v>
      </c>
      <c r="R207" s="35">
        <v>45430</v>
      </c>
      <c r="S207" s="35" t="str">
        <f>IF(NETWORKDAYS(FACT_ORDERS[[#This Row],[Order-Date]], FACT_ORDERS[[#This Row],[ArrivalDate ]]) &gt; 10, "Late", "On Time")</f>
        <v>On Time</v>
      </c>
    </row>
    <row r="208" spans="1:19" x14ac:dyDescent="0.3">
      <c r="A208" s="12">
        <v>5206</v>
      </c>
      <c r="B208" s="12">
        <v>290</v>
      </c>
      <c r="C208" s="12">
        <v>10979</v>
      </c>
      <c r="D208" s="12">
        <v>207</v>
      </c>
      <c r="E208" s="12" t="s">
        <v>243</v>
      </c>
      <c r="F208" s="13">
        <v>45423</v>
      </c>
      <c r="G208" s="26" t="s">
        <v>10943</v>
      </c>
      <c r="H208" s="12">
        <v>11</v>
      </c>
      <c r="I208" s="28">
        <f>VLOOKUP(B:B,DIM_PRODUCTS!A:F,5,FALSE)</f>
        <v>15</v>
      </c>
      <c r="J208" s="28">
        <f>FACT_ORDERS[[#This Row],[ProductPrice]]*FACT_ORDERS[[#This Row],[Quantity]]</f>
        <v>165</v>
      </c>
      <c r="K208" s="12" t="str">
        <f>VLOOKUP(C:C,DIM_CUSTOMERS!A:G,7,FALSE)</f>
        <v>Nigeria</v>
      </c>
      <c r="L208" s="30" cm="1">
        <f t="array" ref="L208">_xlfn.IFS(
    AND(FACT_ORDERS[[#This Row],[DeliveryMehtod]]="shippment",FACT_ORDERS[[#This Row],[TotalAmount]]&gt;=200), 0,
    AND(FACT_ORDERS[[#This Row],[DeliveryMehtod]]="pickup"), 15,
    AND(FACT_ORDERS[[#This Row],[DeliveryMehtod]]="shippment",FACT_ORDERS[[#This Row],[TotalAmount]]&lt;200), 35
)</f>
        <v>15</v>
      </c>
      <c r="M208" s="12" t="str" cm="1">
        <f t="array" ref="M208">_xlfn.IFS(
    SUMIFS(FACT_ORDERS[TotalAmount], FACT_ORDERS[WD_CUSTOMERS],FACT_ORDERS[[#This Row],[WD_CUSTOMERS]])&gt;=15000, "VIP",
    SUMIFS(FACT_ORDERS[TotalAmount], FACT_ORDERS[WD_CUSTOMERS],FACT_ORDERS[[#This Row],[WD_CUSTOMERS]])&gt;=8000, "Premium",
    TRUE, "Regular"
)</f>
        <v>Regular</v>
      </c>
      <c r="N208" s="32" cm="1">
        <f t="array" ref="N208">_xlfn.IFS(
   FACT_ORDERS[[#This Row],[TypeOfClient]]="VIP", 0.2,
   FACT_ORDERS[[#This Row],[TypeOfClient]]="Premium", 0.1,
   TRUE, 0
)</f>
        <v>0</v>
      </c>
      <c r="O208" s="31" cm="1">
        <f t="array" ref="O208">_xlfn.IFS(
   FACT_ORDERS[[#This Row],[TotalAmount]]&gt;1500, 0.15,
   FACT_ORDERS[[#This Row],[TotalAmount]]&gt;1000, 0.1,
   FACT_ORDERS[[#This Row],[TotalAmount]]&gt;500, 0.05,
   TRUE, 0
)</f>
        <v>0</v>
      </c>
      <c r="P208" s="28">
        <f xml:space="preserve"> FACT_ORDERS[[#This Row],[TotalAmount]] * (1 - (FACT_ORDERS[[#This Row],[ClientDiscount]] + FACT_ORDERS[[#This Row],[OrderDiscount]]) )</f>
        <v>165</v>
      </c>
      <c r="Q208" s="28">
        <f>FACT_ORDERS[[#This Row],[TotalAmountWithDiscount]]+FACT_ORDERS[[#This Row],[DeliveryCost]]</f>
        <v>180</v>
      </c>
      <c r="R208" s="35">
        <v>45439</v>
      </c>
      <c r="S208" s="35" t="str">
        <f>IF(NETWORKDAYS(FACT_ORDERS[[#This Row],[Order-Date]], FACT_ORDERS[[#This Row],[ArrivalDate ]]) &gt; 10, "Late", "On Time")</f>
        <v>Late</v>
      </c>
    </row>
    <row r="209" spans="1:19" x14ac:dyDescent="0.3">
      <c r="A209" s="12">
        <v>5207</v>
      </c>
      <c r="B209" s="12">
        <v>250</v>
      </c>
      <c r="C209" s="12">
        <v>10979</v>
      </c>
      <c r="D209" s="12">
        <v>208</v>
      </c>
      <c r="E209" s="12" t="s">
        <v>244</v>
      </c>
      <c r="F209" s="13">
        <v>45423</v>
      </c>
      <c r="G209" s="26" t="s">
        <v>10944</v>
      </c>
      <c r="H209" s="12">
        <v>21</v>
      </c>
      <c r="I209" s="28">
        <f>VLOOKUP(B:B,DIM_PRODUCTS!A:F,5,FALSE)</f>
        <v>18</v>
      </c>
      <c r="J209" s="28">
        <f>FACT_ORDERS[[#This Row],[ProductPrice]]*FACT_ORDERS[[#This Row],[Quantity]]</f>
        <v>378</v>
      </c>
      <c r="K209" s="12" t="str">
        <f>VLOOKUP(C:C,DIM_CUSTOMERS!A:G,7,FALSE)</f>
        <v>Nigeria</v>
      </c>
      <c r="L209" s="30" cm="1">
        <f t="array" ref="L209">_xlfn.IFS(
    AND(FACT_ORDERS[[#This Row],[DeliveryMehtod]]="shippment",FACT_ORDERS[[#This Row],[TotalAmount]]&gt;=200), 0,
    AND(FACT_ORDERS[[#This Row],[DeliveryMehtod]]="pickup"), 15,
    AND(FACT_ORDERS[[#This Row],[DeliveryMehtod]]="shippment",FACT_ORDERS[[#This Row],[TotalAmount]]&lt;200), 35
)</f>
        <v>0</v>
      </c>
      <c r="M209" s="12" t="str" cm="1">
        <f t="array" ref="M209">_xlfn.IFS(
    SUMIFS(FACT_ORDERS[TotalAmount], FACT_ORDERS[WD_CUSTOMERS],FACT_ORDERS[[#This Row],[WD_CUSTOMERS]])&gt;=15000, "VIP",
    SUMIFS(FACT_ORDERS[TotalAmount], FACT_ORDERS[WD_CUSTOMERS],FACT_ORDERS[[#This Row],[WD_CUSTOMERS]])&gt;=8000, "Premium",
    TRUE, "Regular"
)</f>
        <v>Regular</v>
      </c>
      <c r="N209" s="32" cm="1">
        <f t="array" ref="N209">_xlfn.IFS(
   FACT_ORDERS[[#This Row],[TypeOfClient]]="VIP", 0.2,
   FACT_ORDERS[[#This Row],[TypeOfClient]]="Premium", 0.1,
   TRUE, 0
)</f>
        <v>0</v>
      </c>
      <c r="O209" s="31" cm="1">
        <f t="array" ref="O209">_xlfn.IFS(
   FACT_ORDERS[[#This Row],[TotalAmount]]&gt;1500, 0.15,
   FACT_ORDERS[[#This Row],[TotalAmount]]&gt;1000, 0.1,
   FACT_ORDERS[[#This Row],[TotalAmount]]&gt;500, 0.05,
   TRUE, 0
)</f>
        <v>0</v>
      </c>
      <c r="P209" s="28">
        <f xml:space="preserve"> FACT_ORDERS[[#This Row],[TotalAmount]] * (1 - (FACT_ORDERS[[#This Row],[ClientDiscount]] + FACT_ORDERS[[#This Row],[OrderDiscount]]) )</f>
        <v>378</v>
      </c>
      <c r="Q209" s="28">
        <f>FACT_ORDERS[[#This Row],[TotalAmountWithDiscount]]+FACT_ORDERS[[#This Row],[DeliveryCost]]</f>
        <v>378</v>
      </c>
      <c r="R209" s="35">
        <v>45431</v>
      </c>
      <c r="S209" s="35" t="str">
        <f>IF(NETWORKDAYS(FACT_ORDERS[[#This Row],[Order-Date]], FACT_ORDERS[[#This Row],[ArrivalDate ]]) &gt; 10, "Late", "On Time")</f>
        <v>On Time</v>
      </c>
    </row>
    <row r="210" spans="1:19" x14ac:dyDescent="0.3">
      <c r="A210" s="12">
        <v>5208</v>
      </c>
      <c r="B210" s="12">
        <v>222</v>
      </c>
      <c r="C210" s="12">
        <v>10496</v>
      </c>
      <c r="D210" s="12">
        <v>209</v>
      </c>
      <c r="E210" s="12" t="s">
        <v>243</v>
      </c>
      <c r="F210" s="13">
        <v>45545</v>
      </c>
      <c r="G210" s="26" t="s">
        <v>10945</v>
      </c>
      <c r="H210" s="12">
        <v>32</v>
      </c>
      <c r="I210" s="28">
        <f>VLOOKUP(B:B,DIM_PRODUCTS!A:F,5,FALSE)</f>
        <v>24</v>
      </c>
      <c r="J210" s="28">
        <f>FACT_ORDERS[[#This Row],[ProductPrice]]*FACT_ORDERS[[#This Row],[Quantity]]</f>
        <v>768</v>
      </c>
      <c r="K210" s="12" t="str">
        <f>VLOOKUP(C:C,DIM_CUSTOMERS!A:G,7,FALSE)</f>
        <v>India</v>
      </c>
      <c r="L210" s="30" cm="1">
        <f t="array" ref="L210">_xlfn.IFS(
    AND(FACT_ORDERS[[#This Row],[DeliveryMehtod]]="shippment",FACT_ORDERS[[#This Row],[TotalAmount]]&gt;=200), 0,
    AND(FACT_ORDERS[[#This Row],[DeliveryMehtod]]="pickup"), 15,
    AND(FACT_ORDERS[[#This Row],[DeliveryMehtod]]="shippment",FACT_ORDERS[[#This Row],[TotalAmount]]&lt;200), 35
)</f>
        <v>15</v>
      </c>
      <c r="M210" s="12" t="str" cm="1">
        <f t="array" ref="M210">_xlfn.IFS(
    SUMIFS(FACT_ORDERS[TotalAmount], FACT_ORDERS[WD_CUSTOMERS],FACT_ORDERS[[#This Row],[WD_CUSTOMERS]])&gt;=15000, "VIP",
    SUMIFS(FACT_ORDERS[TotalAmount], FACT_ORDERS[WD_CUSTOMERS],FACT_ORDERS[[#This Row],[WD_CUSTOMERS]])&gt;=8000, "Premium",
    TRUE, "Regular"
)</f>
        <v>Regular</v>
      </c>
      <c r="N210" s="32" cm="1">
        <f t="array" ref="N210">_xlfn.IFS(
   FACT_ORDERS[[#This Row],[TypeOfClient]]="VIP", 0.2,
   FACT_ORDERS[[#This Row],[TypeOfClient]]="Premium", 0.1,
   TRUE, 0
)</f>
        <v>0</v>
      </c>
      <c r="O210" s="31" cm="1">
        <f t="array" ref="O210">_xlfn.IFS(
   FACT_ORDERS[[#This Row],[TotalAmount]]&gt;1500, 0.15,
   FACT_ORDERS[[#This Row],[TotalAmount]]&gt;1000, 0.1,
   FACT_ORDERS[[#This Row],[TotalAmount]]&gt;500, 0.05,
   TRUE, 0
)</f>
        <v>0.05</v>
      </c>
      <c r="P210" s="28">
        <f xml:space="preserve"> FACT_ORDERS[[#This Row],[TotalAmount]] * (1 - (FACT_ORDERS[[#This Row],[ClientDiscount]] + FACT_ORDERS[[#This Row],[OrderDiscount]]) )</f>
        <v>729.59999999999991</v>
      </c>
      <c r="Q210" s="28">
        <f>FACT_ORDERS[[#This Row],[TotalAmountWithDiscount]]+FACT_ORDERS[[#This Row],[DeliveryCost]]</f>
        <v>744.59999999999991</v>
      </c>
      <c r="R210" s="35">
        <v>45555</v>
      </c>
      <c r="S210" s="35" t="str">
        <f>IF(NETWORKDAYS(FACT_ORDERS[[#This Row],[Order-Date]], FACT_ORDERS[[#This Row],[ArrivalDate ]]) &gt; 10, "Late", "On Time")</f>
        <v>On Time</v>
      </c>
    </row>
    <row r="211" spans="1:19" x14ac:dyDescent="0.3">
      <c r="A211" s="12">
        <v>5209</v>
      </c>
      <c r="B211" s="12">
        <v>283</v>
      </c>
      <c r="C211" s="12">
        <v>10496</v>
      </c>
      <c r="D211" s="12">
        <v>210</v>
      </c>
      <c r="E211" s="12" t="s">
        <v>243</v>
      </c>
      <c r="F211" s="13">
        <v>45344</v>
      </c>
      <c r="G211" s="26" t="s">
        <v>10946</v>
      </c>
      <c r="H211" s="12">
        <v>50</v>
      </c>
      <c r="I211" s="28">
        <f>VLOOKUP(B:B,DIM_PRODUCTS!A:F,5,FALSE)</f>
        <v>11</v>
      </c>
      <c r="J211" s="28">
        <f>FACT_ORDERS[[#This Row],[ProductPrice]]*FACT_ORDERS[[#This Row],[Quantity]]</f>
        <v>550</v>
      </c>
      <c r="K211" s="12" t="str">
        <f>VLOOKUP(C:C,DIM_CUSTOMERS!A:G,7,FALSE)</f>
        <v>India</v>
      </c>
      <c r="L211" s="30" cm="1">
        <f t="array" ref="L211">_xlfn.IFS(
    AND(FACT_ORDERS[[#This Row],[DeliveryMehtod]]="shippment",FACT_ORDERS[[#This Row],[TotalAmount]]&gt;=200), 0,
    AND(FACT_ORDERS[[#This Row],[DeliveryMehtod]]="pickup"), 15,
    AND(FACT_ORDERS[[#This Row],[DeliveryMehtod]]="shippment",FACT_ORDERS[[#This Row],[TotalAmount]]&lt;200), 35
)</f>
        <v>15</v>
      </c>
      <c r="M211" s="12" t="str" cm="1">
        <f t="array" ref="M211">_xlfn.IFS(
    SUMIFS(FACT_ORDERS[TotalAmount], FACT_ORDERS[WD_CUSTOMERS],FACT_ORDERS[[#This Row],[WD_CUSTOMERS]])&gt;=15000, "VIP",
    SUMIFS(FACT_ORDERS[TotalAmount], FACT_ORDERS[WD_CUSTOMERS],FACT_ORDERS[[#This Row],[WD_CUSTOMERS]])&gt;=8000, "Premium",
    TRUE, "Regular"
)</f>
        <v>Regular</v>
      </c>
      <c r="N211" s="32" cm="1">
        <f t="array" ref="N211">_xlfn.IFS(
   FACT_ORDERS[[#This Row],[TypeOfClient]]="VIP", 0.2,
   FACT_ORDERS[[#This Row],[TypeOfClient]]="Premium", 0.1,
   TRUE, 0
)</f>
        <v>0</v>
      </c>
      <c r="O211" s="31" cm="1">
        <f t="array" ref="O211">_xlfn.IFS(
   FACT_ORDERS[[#This Row],[TotalAmount]]&gt;1500, 0.15,
   FACT_ORDERS[[#This Row],[TotalAmount]]&gt;1000, 0.1,
   FACT_ORDERS[[#This Row],[TotalAmount]]&gt;500, 0.05,
   TRUE, 0
)</f>
        <v>0.05</v>
      </c>
      <c r="P211" s="28">
        <f xml:space="preserve"> FACT_ORDERS[[#This Row],[TotalAmount]] * (1 - (FACT_ORDERS[[#This Row],[ClientDiscount]] + FACT_ORDERS[[#This Row],[OrderDiscount]]) )</f>
        <v>522.5</v>
      </c>
      <c r="Q211" s="28">
        <f>FACT_ORDERS[[#This Row],[TotalAmountWithDiscount]]+FACT_ORDERS[[#This Row],[DeliveryCost]]</f>
        <v>537.5</v>
      </c>
      <c r="R211" s="35">
        <v>45354</v>
      </c>
      <c r="S211" s="35" t="str">
        <f>IF(NETWORKDAYS(FACT_ORDERS[[#This Row],[Order-Date]], FACT_ORDERS[[#This Row],[ArrivalDate ]]) &gt; 10, "Late", "On Time")</f>
        <v>On Time</v>
      </c>
    </row>
    <row r="212" spans="1:19" x14ac:dyDescent="0.3">
      <c r="A212" s="12">
        <v>5210</v>
      </c>
      <c r="B212" s="12">
        <v>204</v>
      </c>
      <c r="C212" s="12">
        <v>10496</v>
      </c>
      <c r="D212" s="12">
        <v>211</v>
      </c>
      <c r="E212" s="12" t="s">
        <v>244</v>
      </c>
      <c r="F212" s="13">
        <v>45344</v>
      </c>
      <c r="G212" s="26" t="s">
        <v>10947</v>
      </c>
      <c r="H212" s="12">
        <v>16</v>
      </c>
      <c r="I212" s="28">
        <f>VLOOKUP(B:B,DIM_PRODUCTS!A:F,5,FALSE)</f>
        <v>6</v>
      </c>
      <c r="J212" s="28">
        <f>FACT_ORDERS[[#This Row],[ProductPrice]]*FACT_ORDERS[[#This Row],[Quantity]]</f>
        <v>96</v>
      </c>
      <c r="K212" s="12" t="str">
        <f>VLOOKUP(C:C,DIM_CUSTOMERS!A:G,7,FALSE)</f>
        <v>India</v>
      </c>
      <c r="L212" s="30" cm="1">
        <f t="array" ref="L212">_xlfn.IFS(
    AND(FACT_ORDERS[[#This Row],[DeliveryMehtod]]="shippment",FACT_ORDERS[[#This Row],[TotalAmount]]&gt;=200), 0,
    AND(FACT_ORDERS[[#This Row],[DeliveryMehtod]]="pickup"), 15,
    AND(FACT_ORDERS[[#This Row],[DeliveryMehtod]]="shippment",FACT_ORDERS[[#This Row],[TotalAmount]]&lt;200), 35
)</f>
        <v>35</v>
      </c>
      <c r="M212" s="12" t="str" cm="1">
        <f t="array" ref="M212">_xlfn.IFS(
    SUMIFS(FACT_ORDERS[TotalAmount], FACT_ORDERS[WD_CUSTOMERS],FACT_ORDERS[[#This Row],[WD_CUSTOMERS]])&gt;=15000, "VIP",
    SUMIFS(FACT_ORDERS[TotalAmount], FACT_ORDERS[WD_CUSTOMERS],FACT_ORDERS[[#This Row],[WD_CUSTOMERS]])&gt;=8000, "Premium",
    TRUE, "Regular"
)</f>
        <v>Regular</v>
      </c>
      <c r="N212" s="32" cm="1">
        <f t="array" ref="N212">_xlfn.IFS(
   FACT_ORDERS[[#This Row],[TypeOfClient]]="VIP", 0.2,
   FACT_ORDERS[[#This Row],[TypeOfClient]]="Premium", 0.1,
   TRUE, 0
)</f>
        <v>0</v>
      </c>
      <c r="O212" s="31" cm="1">
        <f t="array" ref="O212">_xlfn.IFS(
   FACT_ORDERS[[#This Row],[TotalAmount]]&gt;1500, 0.15,
   FACT_ORDERS[[#This Row],[TotalAmount]]&gt;1000, 0.1,
   FACT_ORDERS[[#This Row],[TotalAmount]]&gt;500, 0.05,
   TRUE, 0
)</f>
        <v>0</v>
      </c>
      <c r="P212" s="28">
        <f xml:space="preserve"> FACT_ORDERS[[#This Row],[TotalAmount]] * (1 - (FACT_ORDERS[[#This Row],[ClientDiscount]] + FACT_ORDERS[[#This Row],[OrderDiscount]]) )</f>
        <v>96</v>
      </c>
      <c r="Q212" s="28">
        <f>FACT_ORDERS[[#This Row],[TotalAmountWithDiscount]]+FACT_ORDERS[[#This Row],[DeliveryCost]]</f>
        <v>131</v>
      </c>
      <c r="R212" s="35">
        <v>45352</v>
      </c>
      <c r="S212" s="35" t="str">
        <f>IF(NETWORKDAYS(FACT_ORDERS[[#This Row],[Order-Date]], FACT_ORDERS[[#This Row],[ArrivalDate ]]) &gt; 10, "Late", "On Time")</f>
        <v>On Time</v>
      </c>
    </row>
    <row r="213" spans="1:19" x14ac:dyDescent="0.3">
      <c r="A213" s="12">
        <v>5211</v>
      </c>
      <c r="B213" s="12">
        <v>232</v>
      </c>
      <c r="C213" s="12">
        <v>10116</v>
      </c>
      <c r="D213" s="12">
        <v>212</v>
      </c>
      <c r="E213" s="12" t="s">
        <v>244</v>
      </c>
      <c r="F213" s="13">
        <v>45381</v>
      </c>
      <c r="G213" s="26" t="s">
        <v>10948</v>
      </c>
      <c r="H213" s="12">
        <v>18</v>
      </c>
      <c r="I213" s="28">
        <f>VLOOKUP(B:B,DIM_PRODUCTS!A:F,5,FALSE)</f>
        <v>10</v>
      </c>
      <c r="J213" s="28">
        <f>FACT_ORDERS[[#This Row],[ProductPrice]]*FACT_ORDERS[[#This Row],[Quantity]]</f>
        <v>180</v>
      </c>
      <c r="K213" s="12" t="str">
        <f>VLOOKUP(C:C,DIM_CUSTOMERS!A:G,7,FALSE)</f>
        <v>Canada</v>
      </c>
      <c r="L213" s="30" cm="1">
        <f t="array" ref="L213">_xlfn.IFS(
    AND(FACT_ORDERS[[#This Row],[DeliveryMehtod]]="shippment",FACT_ORDERS[[#This Row],[TotalAmount]]&gt;=200), 0,
    AND(FACT_ORDERS[[#This Row],[DeliveryMehtod]]="pickup"), 15,
    AND(FACT_ORDERS[[#This Row],[DeliveryMehtod]]="shippment",FACT_ORDERS[[#This Row],[TotalAmount]]&lt;200), 35
)</f>
        <v>35</v>
      </c>
      <c r="M213" s="12" t="str" cm="1">
        <f t="array" ref="M213">_xlfn.IFS(
    SUMIFS(FACT_ORDERS[TotalAmount], FACT_ORDERS[WD_CUSTOMERS],FACT_ORDERS[[#This Row],[WD_CUSTOMERS]])&gt;=15000, "VIP",
    SUMIFS(FACT_ORDERS[TotalAmount], FACT_ORDERS[WD_CUSTOMERS],FACT_ORDERS[[#This Row],[WD_CUSTOMERS]])&gt;=8000, "Premium",
    TRUE, "Regular"
)</f>
        <v>Regular</v>
      </c>
      <c r="N213" s="32" cm="1">
        <f t="array" ref="N213">_xlfn.IFS(
   FACT_ORDERS[[#This Row],[TypeOfClient]]="VIP", 0.2,
   FACT_ORDERS[[#This Row],[TypeOfClient]]="Premium", 0.1,
   TRUE, 0
)</f>
        <v>0</v>
      </c>
      <c r="O213" s="31" cm="1">
        <f t="array" ref="O213">_xlfn.IFS(
   FACT_ORDERS[[#This Row],[TotalAmount]]&gt;1500, 0.15,
   FACT_ORDERS[[#This Row],[TotalAmount]]&gt;1000, 0.1,
   FACT_ORDERS[[#This Row],[TotalAmount]]&gt;500, 0.05,
   TRUE, 0
)</f>
        <v>0</v>
      </c>
      <c r="P213" s="28">
        <f xml:space="preserve"> FACT_ORDERS[[#This Row],[TotalAmount]] * (1 - (FACT_ORDERS[[#This Row],[ClientDiscount]] + FACT_ORDERS[[#This Row],[OrderDiscount]]) )</f>
        <v>180</v>
      </c>
      <c r="Q213" s="28">
        <f>FACT_ORDERS[[#This Row],[TotalAmountWithDiscount]]+FACT_ORDERS[[#This Row],[DeliveryCost]]</f>
        <v>215</v>
      </c>
      <c r="R213" s="35">
        <v>45388</v>
      </c>
      <c r="S213" s="35" t="str">
        <f>IF(NETWORKDAYS(FACT_ORDERS[[#This Row],[Order-Date]], FACT_ORDERS[[#This Row],[ArrivalDate ]]) &gt; 10, "Late", "On Time")</f>
        <v>On Time</v>
      </c>
    </row>
    <row r="214" spans="1:19" x14ac:dyDescent="0.3">
      <c r="A214" s="12">
        <v>5212</v>
      </c>
      <c r="B214" s="12">
        <v>280</v>
      </c>
      <c r="C214" s="12">
        <v>10163</v>
      </c>
      <c r="D214" s="12">
        <v>213</v>
      </c>
      <c r="E214" s="12" t="s">
        <v>244</v>
      </c>
      <c r="F214" s="13">
        <v>45292</v>
      </c>
      <c r="G214" s="26" t="s">
        <v>10949</v>
      </c>
      <c r="H214" s="12">
        <v>44</v>
      </c>
      <c r="I214" s="28">
        <f>VLOOKUP(B:B,DIM_PRODUCTS!A:F,5,FALSE)</f>
        <v>14</v>
      </c>
      <c r="J214" s="28">
        <f>FACT_ORDERS[[#This Row],[ProductPrice]]*FACT_ORDERS[[#This Row],[Quantity]]</f>
        <v>616</v>
      </c>
      <c r="K214" s="12" t="str">
        <f>VLOOKUP(C:C,DIM_CUSTOMERS!A:G,7,FALSE)</f>
        <v>Canada</v>
      </c>
      <c r="L214" s="30" cm="1">
        <f t="array" ref="L214">_xlfn.IFS(
    AND(FACT_ORDERS[[#This Row],[DeliveryMehtod]]="shippment",FACT_ORDERS[[#This Row],[TotalAmount]]&gt;=200), 0,
    AND(FACT_ORDERS[[#This Row],[DeliveryMehtod]]="pickup"), 15,
    AND(FACT_ORDERS[[#This Row],[DeliveryMehtod]]="shippment",FACT_ORDERS[[#This Row],[TotalAmount]]&lt;200), 35
)</f>
        <v>0</v>
      </c>
      <c r="M214" s="12" t="str" cm="1">
        <f t="array" ref="M214">_xlfn.IFS(
    SUMIFS(FACT_ORDERS[TotalAmount], FACT_ORDERS[WD_CUSTOMERS],FACT_ORDERS[[#This Row],[WD_CUSTOMERS]])&gt;=15000, "VIP",
    SUMIFS(FACT_ORDERS[TotalAmount], FACT_ORDERS[WD_CUSTOMERS],FACT_ORDERS[[#This Row],[WD_CUSTOMERS]])&gt;=8000, "Premium",
    TRUE, "Regular"
)</f>
        <v>Regular</v>
      </c>
      <c r="N214" s="32" cm="1">
        <f t="array" ref="N214">_xlfn.IFS(
   FACT_ORDERS[[#This Row],[TypeOfClient]]="VIP", 0.2,
   FACT_ORDERS[[#This Row],[TypeOfClient]]="Premium", 0.1,
   TRUE, 0
)</f>
        <v>0</v>
      </c>
      <c r="O214" s="31" cm="1">
        <f t="array" ref="O214">_xlfn.IFS(
   FACT_ORDERS[[#This Row],[TotalAmount]]&gt;1500, 0.15,
   FACT_ORDERS[[#This Row],[TotalAmount]]&gt;1000, 0.1,
   FACT_ORDERS[[#This Row],[TotalAmount]]&gt;500, 0.05,
   TRUE, 0
)</f>
        <v>0.05</v>
      </c>
      <c r="P214" s="28">
        <f xml:space="preserve"> FACT_ORDERS[[#This Row],[TotalAmount]] * (1 - (FACT_ORDERS[[#This Row],[ClientDiscount]] + FACT_ORDERS[[#This Row],[OrderDiscount]]) )</f>
        <v>585.19999999999993</v>
      </c>
      <c r="Q214" s="28">
        <f>FACT_ORDERS[[#This Row],[TotalAmountWithDiscount]]+FACT_ORDERS[[#This Row],[DeliveryCost]]</f>
        <v>585.19999999999993</v>
      </c>
      <c r="R214" s="35">
        <v>45303</v>
      </c>
      <c r="S214" s="35" t="str">
        <f>IF(NETWORKDAYS(FACT_ORDERS[[#This Row],[Order-Date]], FACT_ORDERS[[#This Row],[ArrivalDate ]]) &gt; 10, "Late", "On Time")</f>
        <v>On Time</v>
      </c>
    </row>
    <row r="215" spans="1:19" x14ac:dyDescent="0.3">
      <c r="A215" s="12">
        <v>5213</v>
      </c>
      <c r="B215" s="12">
        <v>284</v>
      </c>
      <c r="C215" s="12">
        <v>10748</v>
      </c>
      <c r="D215" s="12">
        <v>214</v>
      </c>
      <c r="E215" s="12" t="s">
        <v>244</v>
      </c>
      <c r="F215" s="13">
        <v>45499</v>
      </c>
      <c r="G215" s="26" t="s">
        <v>10950</v>
      </c>
      <c r="H215" s="12">
        <v>52</v>
      </c>
      <c r="I215" s="28">
        <f>VLOOKUP(B:B,DIM_PRODUCTS!A:F,5,FALSE)</f>
        <v>32</v>
      </c>
      <c r="J215" s="28">
        <f>FACT_ORDERS[[#This Row],[ProductPrice]]*FACT_ORDERS[[#This Row],[Quantity]]</f>
        <v>1664</v>
      </c>
      <c r="K215" s="12" t="str">
        <f>VLOOKUP(C:C,DIM_CUSTOMERS!A:G,7,FALSE)</f>
        <v>Spain</v>
      </c>
      <c r="L215" s="30" cm="1">
        <f t="array" ref="L215">_xlfn.IFS(
    AND(FACT_ORDERS[[#This Row],[DeliveryMehtod]]="shippment",FACT_ORDERS[[#This Row],[TotalAmount]]&gt;=200), 0,
    AND(FACT_ORDERS[[#This Row],[DeliveryMehtod]]="pickup"), 15,
    AND(FACT_ORDERS[[#This Row],[DeliveryMehtod]]="shippment",FACT_ORDERS[[#This Row],[TotalAmount]]&lt;200), 35
)</f>
        <v>0</v>
      </c>
      <c r="M215" s="12" t="str" cm="1">
        <f t="array" ref="M215">_xlfn.IFS(
    SUMIFS(FACT_ORDERS[TotalAmount], FACT_ORDERS[WD_CUSTOMERS],FACT_ORDERS[[#This Row],[WD_CUSTOMERS]])&gt;=15000, "VIP",
    SUMIFS(FACT_ORDERS[TotalAmount], FACT_ORDERS[WD_CUSTOMERS],FACT_ORDERS[[#This Row],[WD_CUSTOMERS]])&gt;=8000, "Premium",
    TRUE, "Regular"
)</f>
        <v>Regular</v>
      </c>
      <c r="N215" s="32" cm="1">
        <f t="array" ref="N215">_xlfn.IFS(
   FACT_ORDERS[[#This Row],[TypeOfClient]]="VIP", 0.2,
   FACT_ORDERS[[#This Row],[TypeOfClient]]="Premium", 0.1,
   TRUE, 0
)</f>
        <v>0</v>
      </c>
      <c r="O215" s="31" cm="1">
        <f t="array" ref="O215">_xlfn.IFS(
   FACT_ORDERS[[#This Row],[TotalAmount]]&gt;1500, 0.15,
   FACT_ORDERS[[#This Row],[TotalAmount]]&gt;1000, 0.1,
   FACT_ORDERS[[#This Row],[TotalAmount]]&gt;500, 0.05,
   TRUE, 0
)</f>
        <v>0.15</v>
      </c>
      <c r="P215" s="28">
        <f xml:space="preserve"> FACT_ORDERS[[#This Row],[TotalAmount]] * (1 - (FACT_ORDERS[[#This Row],[ClientDiscount]] + FACT_ORDERS[[#This Row],[OrderDiscount]]) )</f>
        <v>1414.3999999999999</v>
      </c>
      <c r="Q215" s="28">
        <f>FACT_ORDERS[[#This Row],[TotalAmountWithDiscount]]+FACT_ORDERS[[#This Row],[DeliveryCost]]</f>
        <v>1414.3999999999999</v>
      </c>
      <c r="R215" s="35">
        <v>45510</v>
      </c>
      <c r="S215" s="35" t="str">
        <f>IF(NETWORKDAYS(FACT_ORDERS[[#This Row],[Order-Date]], FACT_ORDERS[[#This Row],[ArrivalDate ]]) &gt; 10, "Late", "On Time")</f>
        <v>On Time</v>
      </c>
    </row>
    <row r="216" spans="1:19" x14ac:dyDescent="0.3">
      <c r="A216" s="12">
        <v>5214</v>
      </c>
      <c r="B216" s="12">
        <v>268</v>
      </c>
      <c r="C216" s="12">
        <v>10748</v>
      </c>
      <c r="D216" s="12">
        <v>215</v>
      </c>
      <c r="E216" s="12" t="s">
        <v>243</v>
      </c>
      <c r="F216" s="13">
        <v>45499</v>
      </c>
      <c r="G216" s="26" t="s">
        <v>10951</v>
      </c>
      <c r="H216" s="12">
        <v>32</v>
      </c>
      <c r="I216" s="28">
        <f>VLOOKUP(B:B,DIM_PRODUCTS!A:F,5,FALSE)</f>
        <v>29</v>
      </c>
      <c r="J216" s="28">
        <f>FACT_ORDERS[[#This Row],[ProductPrice]]*FACT_ORDERS[[#This Row],[Quantity]]</f>
        <v>928</v>
      </c>
      <c r="K216" s="12" t="str">
        <f>VLOOKUP(C:C,DIM_CUSTOMERS!A:G,7,FALSE)</f>
        <v>Spain</v>
      </c>
      <c r="L216" s="30" cm="1">
        <f t="array" ref="L216">_xlfn.IFS(
    AND(FACT_ORDERS[[#This Row],[DeliveryMehtod]]="shippment",FACT_ORDERS[[#This Row],[TotalAmount]]&gt;=200), 0,
    AND(FACT_ORDERS[[#This Row],[DeliveryMehtod]]="pickup"), 15,
    AND(FACT_ORDERS[[#This Row],[DeliveryMehtod]]="shippment",FACT_ORDERS[[#This Row],[TotalAmount]]&lt;200), 35
)</f>
        <v>15</v>
      </c>
      <c r="M216" s="12" t="str" cm="1">
        <f t="array" ref="M216">_xlfn.IFS(
    SUMIFS(FACT_ORDERS[TotalAmount], FACT_ORDERS[WD_CUSTOMERS],FACT_ORDERS[[#This Row],[WD_CUSTOMERS]])&gt;=15000, "VIP",
    SUMIFS(FACT_ORDERS[TotalAmount], FACT_ORDERS[WD_CUSTOMERS],FACT_ORDERS[[#This Row],[WD_CUSTOMERS]])&gt;=8000, "Premium",
    TRUE, "Regular"
)</f>
        <v>Regular</v>
      </c>
      <c r="N216" s="32" cm="1">
        <f t="array" ref="N216">_xlfn.IFS(
   FACT_ORDERS[[#This Row],[TypeOfClient]]="VIP", 0.2,
   FACT_ORDERS[[#This Row],[TypeOfClient]]="Premium", 0.1,
   TRUE, 0
)</f>
        <v>0</v>
      </c>
      <c r="O216" s="31" cm="1">
        <f t="array" ref="O216">_xlfn.IFS(
   FACT_ORDERS[[#This Row],[TotalAmount]]&gt;1500, 0.15,
   FACT_ORDERS[[#This Row],[TotalAmount]]&gt;1000, 0.1,
   FACT_ORDERS[[#This Row],[TotalAmount]]&gt;500, 0.05,
   TRUE, 0
)</f>
        <v>0.05</v>
      </c>
      <c r="P216" s="28">
        <f xml:space="preserve"> FACT_ORDERS[[#This Row],[TotalAmount]] * (1 - (FACT_ORDERS[[#This Row],[ClientDiscount]] + FACT_ORDERS[[#This Row],[OrderDiscount]]) )</f>
        <v>881.59999999999991</v>
      </c>
      <c r="Q216" s="28">
        <f>FACT_ORDERS[[#This Row],[TotalAmountWithDiscount]]+FACT_ORDERS[[#This Row],[DeliveryCost]]</f>
        <v>896.59999999999991</v>
      </c>
      <c r="R216" s="35">
        <v>45507</v>
      </c>
      <c r="S216" s="35" t="str">
        <f>IF(NETWORKDAYS(FACT_ORDERS[[#This Row],[Order-Date]], FACT_ORDERS[[#This Row],[ArrivalDate ]]) &gt; 10, "Late", "On Time")</f>
        <v>On Time</v>
      </c>
    </row>
    <row r="217" spans="1:19" x14ac:dyDescent="0.3">
      <c r="A217" s="12">
        <v>5215</v>
      </c>
      <c r="B217" s="12">
        <v>266</v>
      </c>
      <c r="C217" s="12">
        <v>10736</v>
      </c>
      <c r="D217" s="12">
        <v>216</v>
      </c>
      <c r="E217" s="12" t="s">
        <v>243</v>
      </c>
      <c r="F217" s="13">
        <v>45509</v>
      </c>
      <c r="G217" s="26" t="s">
        <v>10952</v>
      </c>
      <c r="H217" s="12">
        <v>37</v>
      </c>
      <c r="I217" s="28">
        <f>VLOOKUP(B:B,DIM_PRODUCTS!A:F,5,FALSE)</f>
        <v>12</v>
      </c>
      <c r="J217" s="28">
        <f>FACT_ORDERS[[#This Row],[ProductPrice]]*FACT_ORDERS[[#This Row],[Quantity]]</f>
        <v>444</v>
      </c>
      <c r="K217" s="12" t="str">
        <f>VLOOKUP(C:C,DIM_CUSTOMERS!A:G,7,FALSE)</f>
        <v>Spain</v>
      </c>
      <c r="L217" s="30" cm="1">
        <f t="array" ref="L217">_xlfn.IFS(
    AND(FACT_ORDERS[[#This Row],[DeliveryMehtod]]="shippment",FACT_ORDERS[[#This Row],[TotalAmount]]&gt;=200), 0,
    AND(FACT_ORDERS[[#This Row],[DeliveryMehtod]]="pickup"), 15,
    AND(FACT_ORDERS[[#This Row],[DeliveryMehtod]]="shippment",FACT_ORDERS[[#This Row],[TotalAmount]]&lt;200), 35
)</f>
        <v>15</v>
      </c>
      <c r="M217" s="12" t="str" cm="1">
        <f t="array" ref="M217">_xlfn.IFS(
    SUMIFS(FACT_ORDERS[TotalAmount], FACT_ORDERS[WD_CUSTOMERS],FACT_ORDERS[[#This Row],[WD_CUSTOMERS]])&gt;=15000, "VIP",
    SUMIFS(FACT_ORDERS[TotalAmount], FACT_ORDERS[WD_CUSTOMERS],FACT_ORDERS[[#This Row],[WD_CUSTOMERS]])&gt;=8000, "Premium",
    TRUE, "Regular"
)</f>
        <v>Regular</v>
      </c>
      <c r="N217" s="32" cm="1">
        <f t="array" ref="N217">_xlfn.IFS(
   FACT_ORDERS[[#This Row],[TypeOfClient]]="VIP", 0.2,
   FACT_ORDERS[[#This Row],[TypeOfClient]]="Premium", 0.1,
   TRUE, 0
)</f>
        <v>0</v>
      </c>
      <c r="O217" s="31" cm="1">
        <f t="array" ref="O217">_xlfn.IFS(
   FACT_ORDERS[[#This Row],[TotalAmount]]&gt;1500, 0.15,
   FACT_ORDERS[[#This Row],[TotalAmount]]&gt;1000, 0.1,
   FACT_ORDERS[[#This Row],[TotalAmount]]&gt;500, 0.05,
   TRUE, 0
)</f>
        <v>0</v>
      </c>
      <c r="P217" s="28">
        <f xml:space="preserve"> FACT_ORDERS[[#This Row],[TotalAmount]] * (1 - (FACT_ORDERS[[#This Row],[ClientDiscount]] + FACT_ORDERS[[#This Row],[OrderDiscount]]) )</f>
        <v>444</v>
      </c>
      <c r="Q217" s="28">
        <f>FACT_ORDERS[[#This Row],[TotalAmountWithDiscount]]+FACT_ORDERS[[#This Row],[DeliveryCost]]</f>
        <v>459</v>
      </c>
      <c r="R217" s="35">
        <v>45516</v>
      </c>
      <c r="S217" s="35" t="str">
        <f>IF(NETWORKDAYS(FACT_ORDERS[[#This Row],[Order-Date]], FACT_ORDERS[[#This Row],[ArrivalDate ]]) &gt; 10, "Late", "On Time")</f>
        <v>On Time</v>
      </c>
    </row>
    <row r="218" spans="1:19" x14ac:dyDescent="0.3">
      <c r="A218" s="12">
        <v>5216</v>
      </c>
      <c r="B218" s="12">
        <v>249</v>
      </c>
      <c r="C218" s="12">
        <v>10736</v>
      </c>
      <c r="D218" s="12">
        <v>217</v>
      </c>
      <c r="E218" s="12" t="s">
        <v>244</v>
      </c>
      <c r="F218" s="13">
        <v>45509</v>
      </c>
      <c r="G218" s="26" t="s">
        <v>10953</v>
      </c>
      <c r="H218" s="12">
        <v>31</v>
      </c>
      <c r="I218" s="28">
        <f>VLOOKUP(B:B,DIM_PRODUCTS!A:F,5,FALSE)</f>
        <v>13</v>
      </c>
      <c r="J218" s="28">
        <f>FACT_ORDERS[[#This Row],[ProductPrice]]*FACT_ORDERS[[#This Row],[Quantity]]</f>
        <v>403</v>
      </c>
      <c r="K218" s="12" t="str">
        <f>VLOOKUP(C:C,DIM_CUSTOMERS!A:G,7,FALSE)</f>
        <v>Spain</v>
      </c>
      <c r="L218" s="30" cm="1">
        <f t="array" ref="L218">_xlfn.IFS(
    AND(FACT_ORDERS[[#This Row],[DeliveryMehtod]]="shippment",FACT_ORDERS[[#This Row],[TotalAmount]]&gt;=200), 0,
    AND(FACT_ORDERS[[#This Row],[DeliveryMehtod]]="pickup"), 15,
    AND(FACT_ORDERS[[#This Row],[DeliveryMehtod]]="shippment",FACT_ORDERS[[#This Row],[TotalAmount]]&lt;200), 35
)</f>
        <v>0</v>
      </c>
      <c r="M218" s="12" t="str" cm="1">
        <f t="array" ref="M218">_xlfn.IFS(
    SUMIFS(FACT_ORDERS[TotalAmount], FACT_ORDERS[WD_CUSTOMERS],FACT_ORDERS[[#This Row],[WD_CUSTOMERS]])&gt;=15000, "VIP",
    SUMIFS(FACT_ORDERS[TotalAmount], FACT_ORDERS[WD_CUSTOMERS],FACT_ORDERS[[#This Row],[WD_CUSTOMERS]])&gt;=8000, "Premium",
    TRUE, "Regular"
)</f>
        <v>Regular</v>
      </c>
      <c r="N218" s="32" cm="1">
        <f t="array" ref="N218">_xlfn.IFS(
   FACT_ORDERS[[#This Row],[TypeOfClient]]="VIP", 0.2,
   FACT_ORDERS[[#This Row],[TypeOfClient]]="Premium", 0.1,
   TRUE, 0
)</f>
        <v>0</v>
      </c>
      <c r="O218" s="31" cm="1">
        <f t="array" ref="O218">_xlfn.IFS(
   FACT_ORDERS[[#This Row],[TotalAmount]]&gt;1500, 0.15,
   FACT_ORDERS[[#This Row],[TotalAmount]]&gt;1000, 0.1,
   FACT_ORDERS[[#This Row],[TotalAmount]]&gt;500, 0.05,
   TRUE, 0
)</f>
        <v>0</v>
      </c>
      <c r="P218" s="28">
        <f xml:space="preserve"> FACT_ORDERS[[#This Row],[TotalAmount]] * (1 - (FACT_ORDERS[[#This Row],[ClientDiscount]] + FACT_ORDERS[[#This Row],[OrderDiscount]]) )</f>
        <v>403</v>
      </c>
      <c r="Q218" s="28">
        <f>FACT_ORDERS[[#This Row],[TotalAmountWithDiscount]]+FACT_ORDERS[[#This Row],[DeliveryCost]]</f>
        <v>403</v>
      </c>
      <c r="R218" s="35">
        <v>45520</v>
      </c>
      <c r="S218" s="35" t="str">
        <f>IF(NETWORKDAYS(FACT_ORDERS[[#This Row],[Order-Date]], FACT_ORDERS[[#This Row],[ArrivalDate ]]) &gt; 10, "Late", "On Time")</f>
        <v>On Time</v>
      </c>
    </row>
    <row r="219" spans="1:19" x14ac:dyDescent="0.3">
      <c r="A219" s="12">
        <v>5217</v>
      </c>
      <c r="B219" s="12">
        <v>255</v>
      </c>
      <c r="C219" s="12">
        <v>10736</v>
      </c>
      <c r="D219" s="12">
        <v>218</v>
      </c>
      <c r="E219" s="12" t="s">
        <v>244</v>
      </c>
      <c r="F219" s="13">
        <v>45509</v>
      </c>
      <c r="G219" s="26" t="s">
        <v>10954</v>
      </c>
      <c r="H219" s="12">
        <v>24</v>
      </c>
      <c r="I219" s="28">
        <f>VLOOKUP(B:B,DIM_PRODUCTS!A:F,5,FALSE)</f>
        <v>12</v>
      </c>
      <c r="J219" s="28">
        <f>FACT_ORDERS[[#This Row],[ProductPrice]]*FACT_ORDERS[[#This Row],[Quantity]]</f>
        <v>288</v>
      </c>
      <c r="K219" s="12" t="str">
        <f>VLOOKUP(C:C,DIM_CUSTOMERS!A:G,7,FALSE)</f>
        <v>Spain</v>
      </c>
      <c r="L219" s="30" cm="1">
        <f t="array" ref="L219">_xlfn.IFS(
    AND(FACT_ORDERS[[#This Row],[DeliveryMehtod]]="shippment",FACT_ORDERS[[#This Row],[TotalAmount]]&gt;=200), 0,
    AND(FACT_ORDERS[[#This Row],[DeliveryMehtod]]="pickup"), 15,
    AND(FACT_ORDERS[[#This Row],[DeliveryMehtod]]="shippment",FACT_ORDERS[[#This Row],[TotalAmount]]&lt;200), 35
)</f>
        <v>0</v>
      </c>
      <c r="M219" s="12" t="str" cm="1">
        <f t="array" ref="M219">_xlfn.IFS(
    SUMIFS(FACT_ORDERS[TotalAmount], FACT_ORDERS[WD_CUSTOMERS],FACT_ORDERS[[#This Row],[WD_CUSTOMERS]])&gt;=15000, "VIP",
    SUMIFS(FACT_ORDERS[TotalAmount], FACT_ORDERS[WD_CUSTOMERS],FACT_ORDERS[[#This Row],[WD_CUSTOMERS]])&gt;=8000, "Premium",
    TRUE, "Regular"
)</f>
        <v>Regular</v>
      </c>
      <c r="N219" s="32" cm="1">
        <f t="array" ref="N219">_xlfn.IFS(
   FACT_ORDERS[[#This Row],[TypeOfClient]]="VIP", 0.2,
   FACT_ORDERS[[#This Row],[TypeOfClient]]="Premium", 0.1,
   TRUE, 0
)</f>
        <v>0</v>
      </c>
      <c r="O219" s="31" cm="1">
        <f t="array" ref="O219">_xlfn.IFS(
   FACT_ORDERS[[#This Row],[TotalAmount]]&gt;1500, 0.15,
   FACT_ORDERS[[#This Row],[TotalAmount]]&gt;1000, 0.1,
   FACT_ORDERS[[#This Row],[TotalAmount]]&gt;500, 0.05,
   TRUE, 0
)</f>
        <v>0</v>
      </c>
      <c r="P219" s="28">
        <f xml:space="preserve"> FACT_ORDERS[[#This Row],[TotalAmount]] * (1 - (FACT_ORDERS[[#This Row],[ClientDiscount]] + FACT_ORDERS[[#This Row],[OrderDiscount]]) )</f>
        <v>288</v>
      </c>
      <c r="Q219" s="28">
        <f>FACT_ORDERS[[#This Row],[TotalAmountWithDiscount]]+FACT_ORDERS[[#This Row],[DeliveryCost]]</f>
        <v>288</v>
      </c>
      <c r="R219" s="35">
        <v>45517</v>
      </c>
      <c r="S219" s="35" t="str">
        <f>IF(NETWORKDAYS(FACT_ORDERS[[#This Row],[Order-Date]], FACT_ORDERS[[#This Row],[ArrivalDate ]]) &gt; 10, "Late", "On Time")</f>
        <v>On Time</v>
      </c>
    </row>
    <row r="220" spans="1:19" x14ac:dyDescent="0.3">
      <c r="A220" s="12">
        <v>5218</v>
      </c>
      <c r="B220" s="12">
        <v>254</v>
      </c>
      <c r="C220" s="12">
        <v>10736</v>
      </c>
      <c r="D220" s="12">
        <v>219</v>
      </c>
      <c r="E220" s="12" t="s">
        <v>243</v>
      </c>
      <c r="F220" s="13">
        <v>45509</v>
      </c>
      <c r="G220" s="26" t="s">
        <v>10955</v>
      </c>
      <c r="H220" s="12">
        <v>19</v>
      </c>
      <c r="I220" s="28">
        <f>VLOOKUP(B:B,DIM_PRODUCTS!A:F,5,FALSE)</f>
        <v>27</v>
      </c>
      <c r="J220" s="28">
        <f>FACT_ORDERS[[#This Row],[ProductPrice]]*FACT_ORDERS[[#This Row],[Quantity]]</f>
        <v>513</v>
      </c>
      <c r="K220" s="12" t="str">
        <f>VLOOKUP(C:C,DIM_CUSTOMERS!A:G,7,FALSE)</f>
        <v>Spain</v>
      </c>
      <c r="L220" s="30" cm="1">
        <f t="array" ref="L220">_xlfn.IFS(
    AND(FACT_ORDERS[[#This Row],[DeliveryMehtod]]="shippment",FACT_ORDERS[[#This Row],[TotalAmount]]&gt;=200), 0,
    AND(FACT_ORDERS[[#This Row],[DeliveryMehtod]]="pickup"), 15,
    AND(FACT_ORDERS[[#This Row],[DeliveryMehtod]]="shippment",FACT_ORDERS[[#This Row],[TotalAmount]]&lt;200), 35
)</f>
        <v>15</v>
      </c>
      <c r="M220" s="12" t="str" cm="1">
        <f t="array" ref="M220">_xlfn.IFS(
    SUMIFS(FACT_ORDERS[TotalAmount], FACT_ORDERS[WD_CUSTOMERS],FACT_ORDERS[[#This Row],[WD_CUSTOMERS]])&gt;=15000, "VIP",
    SUMIFS(FACT_ORDERS[TotalAmount], FACT_ORDERS[WD_CUSTOMERS],FACT_ORDERS[[#This Row],[WD_CUSTOMERS]])&gt;=8000, "Premium",
    TRUE, "Regular"
)</f>
        <v>Regular</v>
      </c>
      <c r="N220" s="32" cm="1">
        <f t="array" ref="N220">_xlfn.IFS(
   FACT_ORDERS[[#This Row],[TypeOfClient]]="VIP", 0.2,
   FACT_ORDERS[[#This Row],[TypeOfClient]]="Premium", 0.1,
   TRUE, 0
)</f>
        <v>0</v>
      </c>
      <c r="O220" s="31" cm="1">
        <f t="array" ref="O220">_xlfn.IFS(
   FACT_ORDERS[[#This Row],[TotalAmount]]&gt;1500, 0.15,
   FACT_ORDERS[[#This Row],[TotalAmount]]&gt;1000, 0.1,
   FACT_ORDERS[[#This Row],[TotalAmount]]&gt;500, 0.05,
   TRUE, 0
)</f>
        <v>0.05</v>
      </c>
      <c r="P220" s="28">
        <f xml:space="preserve"> FACT_ORDERS[[#This Row],[TotalAmount]] * (1 - (FACT_ORDERS[[#This Row],[ClientDiscount]] + FACT_ORDERS[[#This Row],[OrderDiscount]]) )</f>
        <v>487.34999999999997</v>
      </c>
      <c r="Q220" s="28">
        <f>FACT_ORDERS[[#This Row],[TotalAmountWithDiscount]]+FACT_ORDERS[[#This Row],[DeliveryCost]]</f>
        <v>502.34999999999997</v>
      </c>
      <c r="R220" s="35">
        <v>45519</v>
      </c>
      <c r="S220" s="35" t="str">
        <f>IF(NETWORKDAYS(FACT_ORDERS[[#This Row],[Order-Date]], FACT_ORDERS[[#This Row],[ArrivalDate ]]) &gt; 10, "Late", "On Time")</f>
        <v>On Time</v>
      </c>
    </row>
    <row r="221" spans="1:19" x14ac:dyDescent="0.3">
      <c r="A221" s="12">
        <v>5219</v>
      </c>
      <c r="B221" s="12">
        <v>262</v>
      </c>
      <c r="C221" s="12">
        <v>10736</v>
      </c>
      <c r="D221" s="12">
        <v>220</v>
      </c>
      <c r="E221" s="12" t="s">
        <v>244</v>
      </c>
      <c r="F221" s="13">
        <v>45509</v>
      </c>
      <c r="G221" s="26" t="s">
        <v>10956</v>
      </c>
      <c r="H221" s="12">
        <v>39</v>
      </c>
      <c r="I221" s="28">
        <f>VLOOKUP(B:B,DIM_PRODUCTS!A:F,5,FALSE)</f>
        <v>10</v>
      </c>
      <c r="J221" s="28">
        <f>FACT_ORDERS[[#This Row],[ProductPrice]]*FACT_ORDERS[[#This Row],[Quantity]]</f>
        <v>390</v>
      </c>
      <c r="K221" s="12" t="str">
        <f>VLOOKUP(C:C,DIM_CUSTOMERS!A:G,7,FALSE)</f>
        <v>Spain</v>
      </c>
      <c r="L221" s="30" cm="1">
        <f t="array" ref="L221">_xlfn.IFS(
    AND(FACT_ORDERS[[#This Row],[DeliveryMehtod]]="shippment",FACT_ORDERS[[#This Row],[TotalAmount]]&gt;=200), 0,
    AND(FACT_ORDERS[[#This Row],[DeliveryMehtod]]="pickup"), 15,
    AND(FACT_ORDERS[[#This Row],[DeliveryMehtod]]="shippment",FACT_ORDERS[[#This Row],[TotalAmount]]&lt;200), 35
)</f>
        <v>0</v>
      </c>
      <c r="M221" s="12" t="str" cm="1">
        <f t="array" ref="M221">_xlfn.IFS(
    SUMIFS(FACT_ORDERS[TotalAmount], FACT_ORDERS[WD_CUSTOMERS],FACT_ORDERS[[#This Row],[WD_CUSTOMERS]])&gt;=15000, "VIP",
    SUMIFS(FACT_ORDERS[TotalAmount], FACT_ORDERS[WD_CUSTOMERS],FACT_ORDERS[[#This Row],[WD_CUSTOMERS]])&gt;=8000, "Premium",
    TRUE, "Regular"
)</f>
        <v>Regular</v>
      </c>
      <c r="N221" s="32" cm="1">
        <f t="array" ref="N221">_xlfn.IFS(
   FACT_ORDERS[[#This Row],[TypeOfClient]]="VIP", 0.2,
   FACT_ORDERS[[#This Row],[TypeOfClient]]="Premium", 0.1,
   TRUE, 0
)</f>
        <v>0</v>
      </c>
      <c r="O221" s="31" cm="1">
        <f t="array" ref="O221">_xlfn.IFS(
   FACT_ORDERS[[#This Row],[TotalAmount]]&gt;1500, 0.15,
   FACT_ORDERS[[#This Row],[TotalAmount]]&gt;1000, 0.1,
   FACT_ORDERS[[#This Row],[TotalAmount]]&gt;500, 0.05,
   TRUE, 0
)</f>
        <v>0</v>
      </c>
      <c r="P221" s="28">
        <f xml:space="preserve"> FACT_ORDERS[[#This Row],[TotalAmount]] * (1 - (FACT_ORDERS[[#This Row],[ClientDiscount]] + FACT_ORDERS[[#This Row],[OrderDiscount]]) )</f>
        <v>390</v>
      </c>
      <c r="Q221" s="28">
        <f>FACT_ORDERS[[#This Row],[TotalAmountWithDiscount]]+FACT_ORDERS[[#This Row],[DeliveryCost]]</f>
        <v>390</v>
      </c>
      <c r="R221" s="35">
        <v>45516</v>
      </c>
      <c r="S221" s="35" t="str">
        <f>IF(NETWORKDAYS(FACT_ORDERS[[#This Row],[Order-Date]], FACT_ORDERS[[#This Row],[ArrivalDate ]]) &gt; 10, "Late", "On Time")</f>
        <v>On Time</v>
      </c>
    </row>
    <row r="222" spans="1:19" x14ac:dyDescent="0.3">
      <c r="A222" s="12">
        <v>5220</v>
      </c>
      <c r="B222" s="12">
        <v>288</v>
      </c>
      <c r="C222" s="12">
        <v>10390</v>
      </c>
      <c r="D222" s="12">
        <v>221</v>
      </c>
      <c r="E222" s="12" t="s">
        <v>244</v>
      </c>
      <c r="F222" s="13">
        <v>44970</v>
      </c>
      <c r="G222" s="26" t="s">
        <v>4471</v>
      </c>
      <c r="H222" s="12">
        <v>10</v>
      </c>
      <c r="I222" s="28">
        <f>VLOOKUP(B:B,DIM_PRODUCTS!A:F,5,FALSE)</f>
        <v>14</v>
      </c>
      <c r="J222" s="28">
        <f>FACT_ORDERS[[#This Row],[ProductPrice]]*FACT_ORDERS[[#This Row],[Quantity]]</f>
        <v>140</v>
      </c>
      <c r="K222" s="12" t="str">
        <f>VLOOKUP(C:C,DIM_CUSTOMERS!A:G,7,FALSE)</f>
        <v>USA</v>
      </c>
      <c r="L222" s="30" cm="1">
        <f t="array" ref="L222">_xlfn.IFS(
    AND(FACT_ORDERS[[#This Row],[DeliveryMehtod]]="shippment",FACT_ORDERS[[#This Row],[TotalAmount]]&gt;=200), 0,
    AND(FACT_ORDERS[[#This Row],[DeliveryMehtod]]="pickup"), 15,
    AND(FACT_ORDERS[[#This Row],[DeliveryMehtod]]="shippment",FACT_ORDERS[[#This Row],[TotalAmount]]&lt;200), 35
)</f>
        <v>35</v>
      </c>
      <c r="M222" s="12" t="str" cm="1">
        <f t="array" ref="M222">_xlfn.IFS(
    SUMIFS(FACT_ORDERS[TotalAmount], FACT_ORDERS[WD_CUSTOMERS],FACT_ORDERS[[#This Row],[WD_CUSTOMERS]])&gt;=15000, "VIP",
    SUMIFS(FACT_ORDERS[TotalAmount], FACT_ORDERS[WD_CUSTOMERS],FACT_ORDERS[[#This Row],[WD_CUSTOMERS]])&gt;=8000, "Premium",
    TRUE, "Regular"
)</f>
        <v>VIP</v>
      </c>
      <c r="N222" s="32" cm="1">
        <f t="array" ref="N222">_xlfn.IFS(
   FACT_ORDERS[[#This Row],[TypeOfClient]]="VIP", 0.2,
   FACT_ORDERS[[#This Row],[TypeOfClient]]="Premium", 0.1,
   TRUE, 0
)</f>
        <v>0.2</v>
      </c>
      <c r="O222" s="31" cm="1">
        <f t="array" ref="O222">_xlfn.IFS(
   FACT_ORDERS[[#This Row],[TotalAmount]]&gt;1500, 0.15,
   FACT_ORDERS[[#This Row],[TotalAmount]]&gt;1000, 0.1,
   FACT_ORDERS[[#This Row],[TotalAmount]]&gt;500, 0.05,
   TRUE, 0
)</f>
        <v>0</v>
      </c>
      <c r="P222" s="28">
        <f xml:space="preserve"> FACT_ORDERS[[#This Row],[TotalAmount]] * (1 - (FACT_ORDERS[[#This Row],[ClientDiscount]] + FACT_ORDERS[[#This Row],[OrderDiscount]]) )</f>
        <v>112</v>
      </c>
      <c r="Q222" s="28">
        <f>FACT_ORDERS[[#This Row],[TotalAmountWithDiscount]]+FACT_ORDERS[[#This Row],[DeliveryCost]]</f>
        <v>147</v>
      </c>
      <c r="R222" s="35">
        <v>44978</v>
      </c>
      <c r="S222" s="35" t="str">
        <f>IF(NETWORKDAYS(FACT_ORDERS[[#This Row],[Order-Date]], FACT_ORDERS[[#This Row],[ArrivalDate ]]) &gt; 10, "Late", "On Time")</f>
        <v>On Time</v>
      </c>
    </row>
    <row r="223" spans="1:19" x14ac:dyDescent="0.3">
      <c r="A223" s="12">
        <v>5221</v>
      </c>
      <c r="B223" s="12">
        <v>287</v>
      </c>
      <c r="C223" s="12">
        <v>10390</v>
      </c>
      <c r="D223" s="12">
        <v>222</v>
      </c>
      <c r="E223" s="12" t="s">
        <v>243</v>
      </c>
      <c r="F223" s="13">
        <v>44970</v>
      </c>
      <c r="G223" s="26" t="s">
        <v>10957</v>
      </c>
      <c r="H223" s="12">
        <v>27</v>
      </c>
      <c r="I223" s="28">
        <f>VLOOKUP(B:B,DIM_PRODUCTS!A:F,5,FALSE)</f>
        <v>13</v>
      </c>
      <c r="J223" s="28">
        <f>FACT_ORDERS[[#This Row],[ProductPrice]]*FACT_ORDERS[[#This Row],[Quantity]]</f>
        <v>351</v>
      </c>
      <c r="K223" s="12" t="str">
        <f>VLOOKUP(C:C,DIM_CUSTOMERS!A:G,7,FALSE)</f>
        <v>USA</v>
      </c>
      <c r="L223" s="30" cm="1">
        <f t="array" ref="L223">_xlfn.IFS(
    AND(FACT_ORDERS[[#This Row],[DeliveryMehtod]]="shippment",FACT_ORDERS[[#This Row],[TotalAmount]]&gt;=200), 0,
    AND(FACT_ORDERS[[#This Row],[DeliveryMehtod]]="pickup"), 15,
    AND(FACT_ORDERS[[#This Row],[DeliveryMehtod]]="shippment",FACT_ORDERS[[#This Row],[TotalAmount]]&lt;200), 35
)</f>
        <v>15</v>
      </c>
      <c r="M223" s="12" t="str" cm="1">
        <f t="array" ref="M223">_xlfn.IFS(
    SUMIFS(FACT_ORDERS[TotalAmount], FACT_ORDERS[WD_CUSTOMERS],FACT_ORDERS[[#This Row],[WD_CUSTOMERS]])&gt;=15000, "VIP",
    SUMIFS(FACT_ORDERS[TotalAmount], FACT_ORDERS[WD_CUSTOMERS],FACT_ORDERS[[#This Row],[WD_CUSTOMERS]])&gt;=8000, "Premium",
    TRUE, "Regular"
)</f>
        <v>VIP</v>
      </c>
      <c r="N223" s="32" cm="1">
        <f t="array" ref="N223">_xlfn.IFS(
   FACT_ORDERS[[#This Row],[TypeOfClient]]="VIP", 0.2,
   FACT_ORDERS[[#This Row],[TypeOfClient]]="Premium", 0.1,
   TRUE, 0
)</f>
        <v>0.2</v>
      </c>
      <c r="O223" s="31" cm="1">
        <f t="array" ref="O223">_xlfn.IFS(
   FACT_ORDERS[[#This Row],[TotalAmount]]&gt;1500, 0.15,
   FACT_ORDERS[[#This Row],[TotalAmount]]&gt;1000, 0.1,
   FACT_ORDERS[[#This Row],[TotalAmount]]&gt;500, 0.05,
   TRUE, 0
)</f>
        <v>0</v>
      </c>
      <c r="P223" s="28">
        <f xml:space="preserve"> FACT_ORDERS[[#This Row],[TotalAmount]] * (1 - (FACT_ORDERS[[#This Row],[ClientDiscount]] + FACT_ORDERS[[#This Row],[OrderDiscount]]) )</f>
        <v>280.8</v>
      </c>
      <c r="Q223" s="28">
        <f>FACT_ORDERS[[#This Row],[TotalAmountWithDiscount]]+FACT_ORDERS[[#This Row],[DeliveryCost]]</f>
        <v>295.8</v>
      </c>
      <c r="R223" s="35">
        <v>44977</v>
      </c>
      <c r="S223" s="35" t="str">
        <f>IF(NETWORKDAYS(FACT_ORDERS[[#This Row],[Order-Date]], FACT_ORDERS[[#This Row],[ArrivalDate ]]) &gt; 10, "Late", "On Time")</f>
        <v>On Time</v>
      </c>
    </row>
    <row r="224" spans="1:19" x14ac:dyDescent="0.3">
      <c r="A224" s="12">
        <v>5222</v>
      </c>
      <c r="B224" s="12">
        <v>283</v>
      </c>
      <c r="C224" s="12">
        <v>10390</v>
      </c>
      <c r="D224" s="12">
        <v>223</v>
      </c>
      <c r="E224" s="12" t="s">
        <v>244</v>
      </c>
      <c r="F224" s="13">
        <v>44970</v>
      </c>
      <c r="G224" s="26" t="s">
        <v>10958</v>
      </c>
      <c r="H224" s="12">
        <v>61</v>
      </c>
      <c r="I224" s="28">
        <f>VLOOKUP(B:B,DIM_PRODUCTS!A:F,5,FALSE)</f>
        <v>11</v>
      </c>
      <c r="J224" s="28">
        <f>FACT_ORDERS[[#This Row],[ProductPrice]]*FACT_ORDERS[[#This Row],[Quantity]]</f>
        <v>671</v>
      </c>
      <c r="K224" s="12" t="str">
        <f>VLOOKUP(C:C,DIM_CUSTOMERS!A:G,7,FALSE)</f>
        <v>USA</v>
      </c>
      <c r="L224" s="30" cm="1">
        <f t="array" ref="L224">_xlfn.IFS(
    AND(FACT_ORDERS[[#This Row],[DeliveryMehtod]]="shippment",FACT_ORDERS[[#This Row],[TotalAmount]]&gt;=200), 0,
    AND(FACT_ORDERS[[#This Row],[DeliveryMehtod]]="pickup"), 15,
    AND(FACT_ORDERS[[#This Row],[DeliveryMehtod]]="shippment",FACT_ORDERS[[#This Row],[TotalAmount]]&lt;200), 35
)</f>
        <v>0</v>
      </c>
      <c r="M224" s="12" t="str" cm="1">
        <f t="array" ref="M224">_xlfn.IFS(
    SUMIFS(FACT_ORDERS[TotalAmount], FACT_ORDERS[WD_CUSTOMERS],FACT_ORDERS[[#This Row],[WD_CUSTOMERS]])&gt;=15000, "VIP",
    SUMIFS(FACT_ORDERS[TotalAmount], FACT_ORDERS[WD_CUSTOMERS],FACT_ORDERS[[#This Row],[WD_CUSTOMERS]])&gt;=8000, "Premium",
    TRUE, "Regular"
)</f>
        <v>VIP</v>
      </c>
      <c r="N224" s="32" cm="1">
        <f t="array" ref="N224">_xlfn.IFS(
   FACT_ORDERS[[#This Row],[TypeOfClient]]="VIP", 0.2,
   FACT_ORDERS[[#This Row],[TypeOfClient]]="Premium", 0.1,
   TRUE, 0
)</f>
        <v>0.2</v>
      </c>
      <c r="O224" s="31" cm="1">
        <f t="array" ref="O224">_xlfn.IFS(
   FACT_ORDERS[[#This Row],[TotalAmount]]&gt;1500, 0.15,
   FACT_ORDERS[[#This Row],[TotalAmount]]&gt;1000, 0.1,
   FACT_ORDERS[[#This Row],[TotalAmount]]&gt;500, 0.05,
   TRUE, 0
)</f>
        <v>0.05</v>
      </c>
      <c r="P224" s="28">
        <f xml:space="preserve"> FACT_ORDERS[[#This Row],[TotalAmount]] * (1 - (FACT_ORDERS[[#This Row],[ClientDiscount]] + FACT_ORDERS[[#This Row],[OrderDiscount]]) )</f>
        <v>503.25</v>
      </c>
      <c r="Q224" s="28">
        <f>FACT_ORDERS[[#This Row],[TotalAmountWithDiscount]]+FACT_ORDERS[[#This Row],[DeliveryCost]]</f>
        <v>503.25</v>
      </c>
      <c r="R224" s="35">
        <v>44979</v>
      </c>
      <c r="S224" s="35" t="str">
        <f>IF(NETWORKDAYS(FACT_ORDERS[[#This Row],[Order-Date]], FACT_ORDERS[[#This Row],[ArrivalDate ]]) &gt; 10, "Late", "On Time")</f>
        <v>On Time</v>
      </c>
    </row>
    <row r="225" spans="1:19" x14ac:dyDescent="0.3">
      <c r="A225" s="12">
        <v>5223</v>
      </c>
      <c r="B225" s="12">
        <v>249</v>
      </c>
      <c r="C225" s="12">
        <v>10390</v>
      </c>
      <c r="D225" s="12">
        <v>224</v>
      </c>
      <c r="E225" s="12" t="s">
        <v>244</v>
      </c>
      <c r="F225" s="13">
        <v>44970</v>
      </c>
      <c r="G225" s="26" t="s">
        <v>10959</v>
      </c>
      <c r="H225" s="12">
        <v>21</v>
      </c>
      <c r="I225" s="28">
        <f>VLOOKUP(B:B,DIM_PRODUCTS!A:F,5,FALSE)</f>
        <v>13</v>
      </c>
      <c r="J225" s="28">
        <f>FACT_ORDERS[[#This Row],[ProductPrice]]*FACT_ORDERS[[#This Row],[Quantity]]</f>
        <v>273</v>
      </c>
      <c r="K225" s="12" t="str">
        <f>VLOOKUP(C:C,DIM_CUSTOMERS!A:G,7,FALSE)</f>
        <v>USA</v>
      </c>
      <c r="L225" s="30" cm="1">
        <f t="array" ref="L225">_xlfn.IFS(
    AND(FACT_ORDERS[[#This Row],[DeliveryMehtod]]="shippment",FACT_ORDERS[[#This Row],[TotalAmount]]&gt;=200), 0,
    AND(FACT_ORDERS[[#This Row],[DeliveryMehtod]]="pickup"), 15,
    AND(FACT_ORDERS[[#This Row],[DeliveryMehtod]]="shippment",FACT_ORDERS[[#This Row],[TotalAmount]]&lt;200), 35
)</f>
        <v>0</v>
      </c>
      <c r="M225" s="12" t="str" cm="1">
        <f t="array" ref="M225">_xlfn.IFS(
    SUMIFS(FACT_ORDERS[TotalAmount], FACT_ORDERS[WD_CUSTOMERS],FACT_ORDERS[[#This Row],[WD_CUSTOMERS]])&gt;=15000, "VIP",
    SUMIFS(FACT_ORDERS[TotalAmount], FACT_ORDERS[WD_CUSTOMERS],FACT_ORDERS[[#This Row],[WD_CUSTOMERS]])&gt;=8000, "Premium",
    TRUE, "Regular"
)</f>
        <v>VIP</v>
      </c>
      <c r="N225" s="32" cm="1">
        <f t="array" ref="N225">_xlfn.IFS(
   FACT_ORDERS[[#This Row],[TypeOfClient]]="VIP", 0.2,
   FACT_ORDERS[[#This Row],[TypeOfClient]]="Premium", 0.1,
   TRUE, 0
)</f>
        <v>0.2</v>
      </c>
      <c r="O225" s="31" cm="1">
        <f t="array" ref="O225">_xlfn.IFS(
   FACT_ORDERS[[#This Row],[TotalAmount]]&gt;1500, 0.15,
   FACT_ORDERS[[#This Row],[TotalAmount]]&gt;1000, 0.1,
   FACT_ORDERS[[#This Row],[TotalAmount]]&gt;500, 0.05,
   TRUE, 0
)</f>
        <v>0</v>
      </c>
      <c r="P225" s="28">
        <f xml:space="preserve"> FACT_ORDERS[[#This Row],[TotalAmount]] * (1 - (FACT_ORDERS[[#This Row],[ClientDiscount]] + FACT_ORDERS[[#This Row],[OrderDiscount]]) )</f>
        <v>218.4</v>
      </c>
      <c r="Q225" s="28">
        <f>FACT_ORDERS[[#This Row],[TotalAmountWithDiscount]]+FACT_ORDERS[[#This Row],[DeliveryCost]]</f>
        <v>218.4</v>
      </c>
      <c r="R225" s="35">
        <v>44979</v>
      </c>
      <c r="S225" s="35" t="str">
        <f>IF(NETWORKDAYS(FACT_ORDERS[[#This Row],[Order-Date]], FACT_ORDERS[[#This Row],[ArrivalDate ]]) &gt; 10, "Late", "On Time")</f>
        <v>On Time</v>
      </c>
    </row>
    <row r="226" spans="1:19" x14ac:dyDescent="0.3">
      <c r="A226" s="12">
        <v>5224</v>
      </c>
      <c r="B226" s="12">
        <v>204</v>
      </c>
      <c r="C226" s="12">
        <v>10390</v>
      </c>
      <c r="D226" s="12">
        <v>225</v>
      </c>
      <c r="E226" s="12" t="s">
        <v>243</v>
      </c>
      <c r="F226" s="13">
        <v>44883</v>
      </c>
      <c r="G226" s="26" t="s">
        <v>10960</v>
      </c>
      <c r="H226" s="12">
        <v>12</v>
      </c>
      <c r="I226" s="28">
        <f>VLOOKUP(B:B,DIM_PRODUCTS!A:F,5,FALSE)</f>
        <v>6</v>
      </c>
      <c r="J226" s="28">
        <f>FACT_ORDERS[[#This Row],[ProductPrice]]*FACT_ORDERS[[#This Row],[Quantity]]</f>
        <v>72</v>
      </c>
      <c r="K226" s="12" t="str">
        <f>VLOOKUP(C:C,DIM_CUSTOMERS!A:G,7,FALSE)</f>
        <v>USA</v>
      </c>
      <c r="L226" s="30" cm="1">
        <f t="array" ref="L226">_xlfn.IFS(
    AND(FACT_ORDERS[[#This Row],[DeliveryMehtod]]="shippment",FACT_ORDERS[[#This Row],[TotalAmount]]&gt;=200), 0,
    AND(FACT_ORDERS[[#This Row],[DeliveryMehtod]]="pickup"), 15,
    AND(FACT_ORDERS[[#This Row],[DeliveryMehtod]]="shippment",FACT_ORDERS[[#This Row],[TotalAmount]]&lt;200), 35
)</f>
        <v>15</v>
      </c>
      <c r="M226" s="12" t="str" cm="1">
        <f t="array" ref="M226">_xlfn.IFS(
    SUMIFS(FACT_ORDERS[TotalAmount], FACT_ORDERS[WD_CUSTOMERS],FACT_ORDERS[[#This Row],[WD_CUSTOMERS]])&gt;=15000, "VIP",
    SUMIFS(FACT_ORDERS[TotalAmount], FACT_ORDERS[WD_CUSTOMERS],FACT_ORDERS[[#This Row],[WD_CUSTOMERS]])&gt;=8000, "Premium",
    TRUE, "Regular"
)</f>
        <v>VIP</v>
      </c>
      <c r="N226" s="32" cm="1">
        <f t="array" ref="N226">_xlfn.IFS(
   FACT_ORDERS[[#This Row],[TypeOfClient]]="VIP", 0.2,
   FACT_ORDERS[[#This Row],[TypeOfClient]]="Premium", 0.1,
   TRUE, 0
)</f>
        <v>0.2</v>
      </c>
      <c r="O226" s="31" cm="1">
        <f t="array" ref="O226">_xlfn.IFS(
   FACT_ORDERS[[#This Row],[TotalAmount]]&gt;1500, 0.15,
   FACT_ORDERS[[#This Row],[TotalAmount]]&gt;1000, 0.1,
   FACT_ORDERS[[#This Row],[TotalAmount]]&gt;500, 0.05,
   TRUE, 0
)</f>
        <v>0</v>
      </c>
      <c r="P226" s="28">
        <f xml:space="preserve"> FACT_ORDERS[[#This Row],[TotalAmount]] * (1 - (FACT_ORDERS[[#This Row],[ClientDiscount]] + FACT_ORDERS[[#This Row],[OrderDiscount]]) )</f>
        <v>57.6</v>
      </c>
      <c r="Q226" s="28">
        <f>FACT_ORDERS[[#This Row],[TotalAmountWithDiscount]]+FACT_ORDERS[[#This Row],[DeliveryCost]]</f>
        <v>72.599999999999994</v>
      </c>
      <c r="R226" s="35">
        <v>44893</v>
      </c>
      <c r="S226" s="35" t="str">
        <f>IF(NETWORKDAYS(FACT_ORDERS[[#This Row],[Order-Date]], FACT_ORDERS[[#This Row],[ArrivalDate ]]) &gt; 10, "Late", "On Time")</f>
        <v>On Time</v>
      </c>
    </row>
    <row r="227" spans="1:19" x14ac:dyDescent="0.3">
      <c r="A227" s="12">
        <v>5225</v>
      </c>
      <c r="B227" s="12">
        <v>284</v>
      </c>
      <c r="C227" s="12">
        <v>10820</v>
      </c>
      <c r="D227" s="12">
        <v>226</v>
      </c>
      <c r="E227" s="12" t="s">
        <v>244</v>
      </c>
      <c r="F227" s="13">
        <v>45546</v>
      </c>
      <c r="G227" s="26" t="s">
        <v>10961</v>
      </c>
      <c r="H227" s="12">
        <v>43</v>
      </c>
      <c r="I227" s="28">
        <f>VLOOKUP(B:B,DIM_PRODUCTS!A:F,5,FALSE)</f>
        <v>32</v>
      </c>
      <c r="J227" s="28">
        <f>FACT_ORDERS[[#This Row],[ProductPrice]]*FACT_ORDERS[[#This Row],[Quantity]]</f>
        <v>1376</v>
      </c>
      <c r="K227" s="12" t="str">
        <f>VLOOKUP(C:C,DIM_CUSTOMERS!A:G,7,FALSE)</f>
        <v>Spain</v>
      </c>
      <c r="L227" s="30" cm="1">
        <f t="array" ref="L227">_xlfn.IFS(
    AND(FACT_ORDERS[[#This Row],[DeliveryMehtod]]="shippment",FACT_ORDERS[[#This Row],[TotalAmount]]&gt;=200), 0,
    AND(FACT_ORDERS[[#This Row],[DeliveryMehtod]]="pickup"), 15,
    AND(FACT_ORDERS[[#This Row],[DeliveryMehtod]]="shippment",FACT_ORDERS[[#This Row],[TotalAmount]]&lt;200), 35
)</f>
        <v>0</v>
      </c>
      <c r="M227" s="12" t="str" cm="1">
        <f t="array" ref="M227">_xlfn.IFS(
    SUMIFS(FACT_ORDERS[TotalAmount], FACT_ORDERS[WD_CUSTOMERS],FACT_ORDERS[[#This Row],[WD_CUSTOMERS]])&gt;=15000, "VIP",
    SUMIFS(FACT_ORDERS[TotalAmount], FACT_ORDERS[WD_CUSTOMERS],FACT_ORDERS[[#This Row],[WD_CUSTOMERS]])&gt;=8000, "Premium",
    TRUE, "Regular"
)</f>
        <v>Regular</v>
      </c>
      <c r="N227" s="32" cm="1">
        <f t="array" ref="N227">_xlfn.IFS(
   FACT_ORDERS[[#This Row],[TypeOfClient]]="VIP", 0.2,
   FACT_ORDERS[[#This Row],[TypeOfClient]]="Premium", 0.1,
   TRUE, 0
)</f>
        <v>0</v>
      </c>
      <c r="O227" s="31" cm="1">
        <f t="array" ref="O227">_xlfn.IFS(
   FACT_ORDERS[[#This Row],[TotalAmount]]&gt;1500, 0.15,
   FACT_ORDERS[[#This Row],[TotalAmount]]&gt;1000, 0.1,
   FACT_ORDERS[[#This Row],[TotalAmount]]&gt;500, 0.05,
   TRUE, 0
)</f>
        <v>0.1</v>
      </c>
      <c r="P227" s="28">
        <f xml:space="preserve"> FACT_ORDERS[[#This Row],[TotalAmount]] * (1 - (FACT_ORDERS[[#This Row],[ClientDiscount]] + FACT_ORDERS[[#This Row],[OrderDiscount]]) )</f>
        <v>1238.4000000000001</v>
      </c>
      <c r="Q227" s="28">
        <f>FACT_ORDERS[[#This Row],[TotalAmountWithDiscount]]+FACT_ORDERS[[#This Row],[DeliveryCost]]</f>
        <v>1238.4000000000001</v>
      </c>
      <c r="R227" s="35">
        <v>45553</v>
      </c>
      <c r="S227" s="35" t="str">
        <f>IF(NETWORKDAYS(FACT_ORDERS[[#This Row],[Order-Date]], FACT_ORDERS[[#This Row],[ArrivalDate ]]) &gt; 10, "Late", "On Time")</f>
        <v>On Time</v>
      </c>
    </row>
    <row r="228" spans="1:19" x14ac:dyDescent="0.3">
      <c r="A228" s="12">
        <v>5226</v>
      </c>
      <c r="B228" s="12">
        <v>267</v>
      </c>
      <c r="C228" s="12">
        <v>10246</v>
      </c>
      <c r="D228" s="12">
        <v>227</v>
      </c>
      <c r="E228" s="12" t="s">
        <v>243</v>
      </c>
      <c r="F228" s="13">
        <v>44929</v>
      </c>
      <c r="G228" s="26" t="s">
        <v>10962</v>
      </c>
      <c r="H228" s="12">
        <v>39</v>
      </c>
      <c r="I228" s="28">
        <f>VLOOKUP(B:B,DIM_PRODUCTS!A:F,5,FALSE)</f>
        <v>26</v>
      </c>
      <c r="J228" s="28">
        <f>FACT_ORDERS[[#This Row],[ProductPrice]]*FACT_ORDERS[[#This Row],[Quantity]]</f>
        <v>1014</v>
      </c>
      <c r="K228" s="12" t="str">
        <f>VLOOKUP(C:C,DIM_CUSTOMERS!A:G,7,FALSE)</f>
        <v>Canada</v>
      </c>
      <c r="L228" s="30" cm="1">
        <f t="array" ref="L228">_xlfn.IFS(
    AND(FACT_ORDERS[[#This Row],[DeliveryMehtod]]="shippment",FACT_ORDERS[[#This Row],[TotalAmount]]&gt;=200), 0,
    AND(FACT_ORDERS[[#This Row],[DeliveryMehtod]]="pickup"), 15,
    AND(FACT_ORDERS[[#This Row],[DeliveryMehtod]]="shippment",FACT_ORDERS[[#This Row],[TotalAmount]]&lt;200), 35
)</f>
        <v>15</v>
      </c>
      <c r="M228" s="12" t="str" cm="1">
        <f t="array" ref="M228">_xlfn.IFS(
    SUMIFS(FACT_ORDERS[TotalAmount], FACT_ORDERS[WD_CUSTOMERS],FACT_ORDERS[[#This Row],[WD_CUSTOMERS]])&gt;=15000, "VIP",
    SUMIFS(FACT_ORDERS[TotalAmount], FACT_ORDERS[WD_CUSTOMERS],FACT_ORDERS[[#This Row],[WD_CUSTOMERS]])&gt;=8000, "Premium",
    TRUE, "Regular"
)</f>
        <v>Regular</v>
      </c>
      <c r="N228" s="32" cm="1">
        <f t="array" ref="N228">_xlfn.IFS(
   FACT_ORDERS[[#This Row],[TypeOfClient]]="VIP", 0.2,
   FACT_ORDERS[[#This Row],[TypeOfClient]]="Premium", 0.1,
   TRUE, 0
)</f>
        <v>0</v>
      </c>
      <c r="O228" s="31" cm="1">
        <f t="array" ref="O228">_xlfn.IFS(
   FACT_ORDERS[[#This Row],[TotalAmount]]&gt;1500, 0.15,
   FACT_ORDERS[[#This Row],[TotalAmount]]&gt;1000, 0.1,
   FACT_ORDERS[[#This Row],[TotalAmount]]&gt;500, 0.05,
   TRUE, 0
)</f>
        <v>0.1</v>
      </c>
      <c r="P228" s="28">
        <f xml:space="preserve"> FACT_ORDERS[[#This Row],[TotalAmount]] * (1 - (FACT_ORDERS[[#This Row],[ClientDiscount]] + FACT_ORDERS[[#This Row],[OrderDiscount]]) )</f>
        <v>912.6</v>
      </c>
      <c r="Q228" s="28">
        <f>FACT_ORDERS[[#This Row],[TotalAmountWithDiscount]]+FACT_ORDERS[[#This Row],[DeliveryCost]]</f>
        <v>927.6</v>
      </c>
      <c r="R228" s="35">
        <v>44936</v>
      </c>
      <c r="S228" s="35" t="str">
        <f>IF(NETWORKDAYS(FACT_ORDERS[[#This Row],[Order-Date]], FACT_ORDERS[[#This Row],[ArrivalDate ]]) &gt; 10, "Late", "On Time")</f>
        <v>On Time</v>
      </c>
    </row>
    <row r="229" spans="1:19" x14ac:dyDescent="0.3">
      <c r="A229" s="12">
        <v>5227</v>
      </c>
      <c r="B229" s="12">
        <v>262</v>
      </c>
      <c r="C229" s="12">
        <v>10246</v>
      </c>
      <c r="D229" s="12">
        <v>228</v>
      </c>
      <c r="E229" s="12" t="s">
        <v>244</v>
      </c>
      <c r="F229" s="13">
        <v>44929</v>
      </c>
      <c r="G229" s="26" t="s">
        <v>10963</v>
      </c>
      <c r="H229" s="12">
        <v>42</v>
      </c>
      <c r="I229" s="28">
        <f>VLOOKUP(B:B,DIM_PRODUCTS!A:F,5,FALSE)</f>
        <v>10</v>
      </c>
      <c r="J229" s="28">
        <f>FACT_ORDERS[[#This Row],[ProductPrice]]*FACT_ORDERS[[#This Row],[Quantity]]</f>
        <v>420</v>
      </c>
      <c r="K229" s="12" t="str">
        <f>VLOOKUP(C:C,DIM_CUSTOMERS!A:G,7,FALSE)</f>
        <v>Canada</v>
      </c>
      <c r="L229" s="30" cm="1">
        <f t="array" ref="L229">_xlfn.IFS(
    AND(FACT_ORDERS[[#This Row],[DeliveryMehtod]]="shippment",FACT_ORDERS[[#This Row],[TotalAmount]]&gt;=200), 0,
    AND(FACT_ORDERS[[#This Row],[DeliveryMehtod]]="pickup"), 15,
    AND(FACT_ORDERS[[#This Row],[DeliveryMehtod]]="shippment",FACT_ORDERS[[#This Row],[TotalAmount]]&lt;200), 35
)</f>
        <v>0</v>
      </c>
      <c r="M229" s="12" t="str" cm="1">
        <f t="array" ref="M229">_xlfn.IFS(
    SUMIFS(FACT_ORDERS[TotalAmount], FACT_ORDERS[WD_CUSTOMERS],FACT_ORDERS[[#This Row],[WD_CUSTOMERS]])&gt;=15000, "VIP",
    SUMIFS(FACT_ORDERS[TotalAmount], FACT_ORDERS[WD_CUSTOMERS],FACT_ORDERS[[#This Row],[WD_CUSTOMERS]])&gt;=8000, "Premium",
    TRUE, "Regular"
)</f>
        <v>Regular</v>
      </c>
      <c r="N229" s="32" cm="1">
        <f t="array" ref="N229">_xlfn.IFS(
   FACT_ORDERS[[#This Row],[TypeOfClient]]="VIP", 0.2,
   FACT_ORDERS[[#This Row],[TypeOfClient]]="Premium", 0.1,
   TRUE, 0
)</f>
        <v>0</v>
      </c>
      <c r="O229" s="31" cm="1">
        <f t="array" ref="O229">_xlfn.IFS(
   FACT_ORDERS[[#This Row],[TotalAmount]]&gt;1500, 0.15,
   FACT_ORDERS[[#This Row],[TotalAmount]]&gt;1000, 0.1,
   FACT_ORDERS[[#This Row],[TotalAmount]]&gt;500, 0.05,
   TRUE, 0
)</f>
        <v>0</v>
      </c>
      <c r="P229" s="28">
        <f xml:space="preserve"> FACT_ORDERS[[#This Row],[TotalAmount]] * (1 - (FACT_ORDERS[[#This Row],[ClientDiscount]] + FACT_ORDERS[[#This Row],[OrderDiscount]]) )</f>
        <v>420</v>
      </c>
      <c r="Q229" s="28">
        <f>FACT_ORDERS[[#This Row],[TotalAmountWithDiscount]]+FACT_ORDERS[[#This Row],[DeliveryCost]]</f>
        <v>420</v>
      </c>
      <c r="R229" s="35">
        <v>44936</v>
      </c>
      <c r="S229" s="35" t="str">
        <f>IF(NETWORKDAYS(FACT_ORDERS[[#This Row],[Order-Date]], FACT_ORDERS[[#This Row],[ArrivalDate ]]) &gt; 10, "Late", "On Time")</f>
        <v>On Time</v>
      </c>
    </row>
    <row r="230" spans="1:19" x14ac:dyDescent="0.3">
      <c r="A230" s="12">
        <v>5228</v>
      </c>
      <c r="B230" s="12">
        <v>289</v>
      </c>
      <c r="C230" s="12">
        <v>10246</v>
      </c>
      <c r="D230" s="12">
        <v>229</v>
      </c>
      <c r="E230" s="12" t="s">
        <v>243</v>
      </c>
      <c r="F230" s="13">
        <v>44929</v>
      </c>
      <c r="G230" s="26" t="s">
        <v>10964</v>
      </c>
      <c r="H230" s="12">
        <v>30</v>
      </c>
      <c r="I230" s="28">
        <f>VLOOKUP(B:B,DIM_PRODUCTS!A:F,5,FALSE)</f>
        <v>9</v>
      </c>
      <c r="J230" s="28">
        <f>FACT_ORDERS[[#This Row],[ProductPrice]]*FACT_ORDERS[[#This Row],[Quantity]]</f>
        <v>270</v>
      </c>
      <c r="K230" s="12" t="str">
        <f>VLOOKUP(C:C,DIM_CUSTOMERS!A:G,7,FALSE)</f>
        <v>Canada</v>
      </c>
      <c r="L230" s="30" cm="1">
        <f t="array" ref="L230">_xlfn.IFS(
    AND(FACT_ORDERS[[#This Row],[DeliveryMehtod]]="shippment",FACT_ORDERS[[#This Row],[TotalAmount]]&gt;=200), 0,
    AND(FACT_ORDERS[[#This Row],[DeliveryMehtod]]="pickup"), 15,
    AND(FACT_ORDERS[[#This Row],[DeliveryMehtod]]="shippment",FACT_ORDERS[[#This Row],[TotalAmount]]&lt;200), 35
)</f>
        <v>15</v>
      </c>
      <c r="M230" s="12" t="str" cm="1">
        <f t="array" ref="M230">_xlfn.IFS(
    SUMIFS(FACT_ORDERS[TotalAmount], FACT_ORDERS[WD_CUSTOMERS],FACT_ORDERS[[#This Row],[WD_CUSTOMERS]])&gt;=15000, "VIP",
    SUMIFS(FACT_ORDERS[TotalAmount], FACT_ORDERS[WD_CUSTOMERS],FACT_ORDERS[[#This Row],[WD_CUSTOMERS]])&gt;=8000, "Premium",
    TRUE, "Regular"
)</f>
        <v>Regular</v>
      </c>
      <c r="N230" s="32" cm="1">
        <f t="array" ref="N230">_xlfn.IFS(
   FACT_ORDERS[[#This Row],[TypeOfClient]]="VIP", 0.2,
   FACT_ORDERS[[#This Row],[TypeOfClient]]="Premium", 0.1,
   TRUE, 0
)</f>
        <v>0</v>
      </c>
      <c r="O230" s="31" cm="1">
        <f t="array" ref="O230">_xlfn.IFS(
   FACT_ORDERS[[#This Row],[TotalAmount]]&gt;1500, 0.15,
   FACT_ORDERS[[#This Row],[TotalAmount]]&gt;1000, 0.1,
   FACT_ORDERS[[#This Row],[TotalAmount]]&gt;500, 0.05,
   TRUE, 0
)</f>
        <v>0</v>
      </c>
      <c r="P230" s="28">
        <f xml:space="preserve"> FACT_ORDERS[[#This Row],[TotalAmount]] * (1 - (FACT_ORDERS[[#This Row],[ClientDiscount]] + FACT_ORDERS[[#This Row],[OrderDiscount]]) )</f>
        <v>270</v>
      </c>
      <c r="Q230" s="28">
        <f>FACT_ORDERS[[#This Row],[TotalAmountWithDiscount]]+FACT_ORDERS[[#This Row],[DeliveryCost]]</f>
        <v>285</v>
      </c>
      <c r="R230" s="35">
        <v>44938</v>
      </c>
      <c r="S230" s="35" t="str">
        <f>IF(NETWORKDAYS(FACT_ORDERS[[#This Row],[Order-Date]], FACT_ORDERS[[#This Row],[ArrivalDate ]]) &gt; 10, "Late", "On Time")</f>
        <v>On Time</v>
      </c>
    </row>
    <row r="231" spans="1:19" x14ac:dyDescent="0.3">
      <c r="A231" s="12">
        <v>5229</v>
      </c>
      <c r="B231" s="12">
        <v>208</v>
      </c>
      <c r="C231" s="12">
        <v>10864</v>
      </c>
      <c r="D231" s="12">
        <v>230</v>
      </c>
      <c r="E231" s="12" t="s">
        <v>244</v>
      </c>
      <c r="F231" s="13">
        <v>45243</v>
      </c>
      <c r="G231" s="26" t="s">
        <v>10965</v>
      </c>
      <c r="H231" s="12">
        <v>13</v>
      </c>
      <c r="I231" s="28">
        <f>VLOOKUP(B:B,DIM_PRODUCTS!A:F,5,FALSE)</f>
        <v>10</v>
      </c>
      <c r="J231" s="28">
        <f>FACT_ORDERS[[#This Row],[ProductPrice]]*FACT_ORDERS[[#This Row],[Quantity]]</f>
        <v>130</v>
      </c>
      <c r="K231" s="12" t="str">
        <f>VLOOKUP(C:C,DIM_CUSTOMERS!A:G,7,FALSE)</f>
        <v>France</v>
      </c>
      <c r="L231" s="30" cm="1">
        <f t="array" ref="L231">_xlfn.IFS(
    AND(FACT_ORDERS[[#This Row],[DeliveryMehtod]]="shippment",FACT_ORDERS[[#This Row],[TotalAmount]]&gt;=200), 0,
    AND(FACT_ORDERS[[#This Row],[DeliveryMehtod]]="pickup"), 15,
    AND(FACT_ORDERS[[#This Row],[DeliveryMehtod]]="shippment",FACT_ORDERS[[#This Row],[TotalAmount]]&lt;200), 35
)</f>
        <v>35</v>
      </c>
      <c r="M231" s="12" t="str" cm="1">
        <f t="array" ref="M231">_xlfn.IFS(
    SUMIFS(FACT_ORDERS[TotalAmount], FACT_ORDERS[WD_CUSTOMERS],FACT_ORDERS[[#This Row],[WD_CUSTOMERS]])&gt;=15000, "VIP",
    SUMIFS(FACT_ORDERS[TotalAmount], FACT_ORDERS[WD_CUSTOMERS],FACT_ORDERS[[#This Row],[WD_CUSTOMERS]])&gt;=8000, "Premium",
    TRUE, "Regular"
)</f>
        <v>Regular</v>
      </c>
      <c r="N231" s="32" cm="1">
        <f t="array" ref="N231">_xlfn.IFS(
   FACT_ORDERS[[#This Row],[TypeOfClient]]="VIP", 0.2,
   FACT_ORDERS[[#This Row],[TypeOfClient]]="Premium", 0.1,
   TRUE, 0
)</f>
        <v>0</v>
      </c>
      <c r="O231" s="31" cm="1">
        <f t="array" ref="O231">_xlfn.IFS(
   FACT_ORDERS[[#This Row],[TotalAmount]]&gt;1500, 0.15,
   FACT_ORDERS[[#This Row],[TotalAmount]]&gt;1000, 0.1,
   FACT_ORDERS[[#This Row],[TotalAmount]]&gt;500, 0.05,
   TRUE, 0
)</f>
        <v>0</v>
      </c>
      <c r="P231" s="28">
        <f xml:space="preserve"> FACT_ORDERS[[#This Row],[TotalAmount]] * (1 - (FACT_ORDERS[[#This Row],[ClientDiscount]] + FACT_ORDERS[[#This Row],[OrderDiscount]]) )</f>
        <v>130</v>
      </c>
      <c r="Q231" s="28">
        <f>FACT_ORDERS[[#This Row],[TotalAmountWithDiscount]]+FACT_ORDERS[[#This Row],[DeliveryCost]]</f>
        <v>165</v>
      </c>
      <c r="R231" s="35">
        <v>45250</v>
      </c>
      <c r="S231" s="35" t="str">
        <f>IF(NETWORKDAYS(FACT_ORDERS[[#This Row],[Order-Date]], FACT_ORDERS[[#This Row],[ArrivalDate ]]) &gt; 10, "Late", "On Time")</f>
        <v>On Time</v>
      </c>
    </row>
    <row r="232" spans="1:19" x14ac:dyDescent="0.3">
      <c r="A232" s="12">
        <v>5230</v>
      </c>
      <c r="B232" s="12">
        <v>249</v>
      </c>
      <c r="C232" s="12">
        <v>10841</v>
      </c>
      <c r="D232" s="12">
        <v>231</v>
      </c>
      <c r="E232" s="12" t="s">
        <v>244</v>
      </c>
      <c r="F232" s="13">
        <v>45372</v>
      </c>
      <c r="G232" s="26" t="s">
        <v>10966</v>
      </c>
      <c r="H232" s="12">
        <v>21</v>
      </c>
      <c r="I232" s="28">
        <f>VLOOKUP(B:B,DIM_PRODUCTS!A:F,5,FALSE)</f>
        <v>13</v>
      </c>
      <c r="J232" s="28">
        <f>FACT_ORDERS[[#This Row],[ProductPrice]]*FACT_ORDERS[[#This Row],[Quantity]]</f>
        <v>273</v>
      </c>
      <c r="K232" s="12" t="str">
        <f>VLOOKUP(C:C,DIM_CUSTOMERS!A:G,7,FALSE)</f>
        <v>France</v>
      </c>
      <c r="L232" s="30" cm="1">
        <f t="array" ref="L232">_xlfn.IFS(
    AND(FACT_ORDERS[[#This Row],[DeliveryMehtod]]="shippment",FACT_ORDERS[[#This Row],[TotalAmount]]&gt;=200), 0,
    AND(FACT_ORDERS[[#This Row],[DeliveryMehtod]]="pickup"), 15,
    AND(FACT_ORDERS[[#This Row],[DeliveryMehtod]]="shippment",FACT_ORDERS[[#This Row],[TotalAmount]]&lt;200), 35
)</f>
        <v>0</v>
      </c>
      <c r="M232" s="12" t="str" cm="1">
        <f t="array" ref="M232">_xlfn.IFS(
    SUMIFS(FACT_ORDERS[TotalAmount], FACT_ORDERS[WD_CUSTOMERS],FACT_ORDERS[[#This Row],[WD_CUSTOMERS]])&gt;=15000, "VIP",
    SUMIFS(FACT_ORDERS[TotalAmount], FACT_ORDERS[WD_CUSTOMERS],FACT_ORDERS[[#This Row],[WD_CUSTOMERS]])&gt;=8000, "Premium",
    TRUE, "Regular"
)</f>
        <v>Regular</v>
      </c>
      <c r="N232" s="32" cm="1">
        <f t="array" ref="N232">_xlfn.IFS(
   FACT_ORDERS[[#This Row],[TypeOfClient]]="VIP", 0.2,
   FACT_ORDERS[[#This Row],[TypeOfClient]]="Premium", 0.1,
   TRUE, 0
)</f>
        <v>0</v>
      </c>
      <c r="O232" s="31" cm="1">
        <f t="array" ref="O232">_xlfn.IFS(
   FACT_ORDERS[[#This Row],[TotalAmount]]&gt;1500, 0.15,
   FACT_ORDERS[[#This Row],[TotalAmount]]&gt;1000, 0.1,
   FACT_ORDERS[[#This Row],[TotalAmount]]&gt;500, 0.05,
   TRUE, 0
)</f>
        <v>0</v>
      </c>
      <c r="P232" s="28">
        <f xml:space="preserve"> FACT_ORDERS[[#This Row],[TotalAmount]] * (1 - (FACT_ORDERS[[#This Row],[ClientDiscount]] + FACT_ORDERS[[#This Row],[OrderDiscount]]) )</f>
        <v>273</v>
      </c>
      <c r="Q232" s="28">
        <f>FACT_ORDERS[[#This Row],[TotalAmountWithDiscount]]+FACT_ORDERS[[#This Row],[DeliveryCost]]</f>
        <v>273</v>
      </c>
      <c r="R232" s="35">
        <v>45380</v>
      </c>
      <c r="S232" s="35" t="str">
        <f>IF(NETWORKDAYS(FACT_ORDERS[[#This Row],[Order-Date]], FACT_ORDERS[[#This Row],[ArrivalDate ]]) &gt; 10, "Late", "On Time")</f>
        <v>On Time</v>
      </c>
    </row>
    <row r="233" spans="1:19" x14ac:dyDescent="0.3">
      <c r="A233" s="12">
        <v>5231</v>
      </c>
      <c r="B233" s="12">
        <v>220</v>
      </c>
      <c r="C233" s="12">
        <v>10185</v>
      </c>
      <c r="D233" s="12">
        <v>232</v>
      </c>
      <c r="E233" s="12" t="s">
        <v>243</v>
      </c>
      <c r="F233" s="13">
        <v>45461</v>
      </c>
      <c r="G233" s="26" t="s">
        <v>10967</v>
      </c>
      <c r="H233" s="12">
        <v>37</v>
      </c>
      <c r="I233" s="28">
        <f>VLOOKUP(B:B,DIM_PRODUCTS!A:F,5,FALSE)</f>
        <v>30</v>
      </c>
      <c r="J233" s="28">
        <f>FACT_ORDERS[[#This Row],[ProductPrice]]*FACT_ORDERS[[#This Row],[Quantity]]</f>
        <v>1110</v>
      </c>
      <c r="K233" s="12" t="str">
        <f>VLOOKUP(C:C,DIM_CUSTOMERS!A:G,7,FALSE)</f>
        <v>Canada</v>
      </c>
      <c r="L233" s="30" cm="1">
        <f t="array" ref="L233">_xlfn.IFS(
    AND(FACT_ORDERS[[#This Row],[DeliveryMehtod]]="shippment",FACT_ORDERS[[#This Row],[TotalAmount]]&gt;=200), 0,
    AND(FACT_ORDERS[[#This Row],[DeliveryMehtod]]="pickup"), 15,
    AND(FACT_ORDERS[[#This Row],[DeliveryMehtod]]="shippment",FACT_ORDERS[[#This Row],[TotalAmount]]&lt;200), 35
)</f>
        <v>15</v>
      </c>
      <c r="M233" s="12" t="str" cm="1">
        <f t="array" ref="M233">_xlfn.IFS(
    SUMIFS(FACT_ORDERS[TotalAmount], FACT_ORDERS[WD_CUSTOMERS],FACT_ORDERS[[#This Row],[WD_CUSTOMERS]])&gt;=15000, "VIP",
    SUMIFS(FACT_ORDERS[TotalAmount], FACT_ORDERS[WD_CUSTOMERS],FACT_ORDERS[[#This Row],[WD_CUSTOMERS]])&gt;=8000, "Premium",
    TRUE, "Regular"
)</f>
        <v>Premium</v>
      </c>
      <c r="N233" s="32" cm="1">
        <f t="array" ref="N233">_xlfn.IFS(
   FACT_ORDERS[[#This Row],[TypeOfClient]]="VIP", 0.2,
   FACT_ORDERS[[#This Row],[TypeOfClient]]="Premium", 0.1,
   TRUE, 0
)</f>
        <v>0.1</v>
      </c>
      <c r="O233" s="31" cm="1">
        <f t="array" ref="O233">_xlfn.IFS(
   FACT_ORDERS[[#This Row],[TotalAmount]]&gt;1500, 0.15,
   FACT_ORDERS[[#This Row],[TotalAmount]]&gt;1000, 0.1,
   FACT_ORDERS[[#This Row],[TotalAmount]]&gt;500, 0.05,
   TRUE, 0
)</f>
        <v>0.1</v>
      </c>
      <c r="P233" s="28">
        <f xml:space="preserve"> FACT_ORDERS[[#This Row],[TotalAmount]] * (1 - (FACT_ORDERS[[#This Row],[ClientDiscount]] + FACT_ORDERS[[#This Row],[OrderDiscount]]) )</f>
        <v>888</v>
      </c>
      <c r="Q233" s="28">
        <f>FACT_ORDERS[[#This Row],[TotalAmountWithDiscount]]+FACT_ORDERS[[#This Row],[DeliveryCost]]</f>
        <v>903</v>
      </c>
      <c r="R233" s="35">
        <v>45471</v>
      </c>
      <c r="S233" s="35" t="str">
        <f>IF(NETWORKDAYS(FACT_ORDERS[[#This Row],[Order-Date]], FACT_ORDERS[[#This Row],[ArrivalDate ]]) &gt; 10, "Late", "On Time")</f>
        <v>On Time</v>
      </c>
    </row>
    <row r="234" spans="1:19" x14ac:dyDescent="0.3">
      <c r="A234" s="12">
        <v>5232</v>
      </c>
      <c r="B234" s="12">
        <v>261</v>
      </c>
      <c r="C234" s="12">
        <v>10185</v>
      </c>
      <c r="D234" s="12">
        <v>233</v>
      </c>
      <c r="E234" s="12" t="s">
        <v>244</v>
      </c>
      <c r="F234" s="13">
        <v>45461</v>
      </c>
      <c r="G234" s="26" t="s">
        <v>10968</v>
      </c>
      <c r="H234" s="12">
        <v>14</v>
      </c>
      <c r="I234" s="28">
        <f>VLOOKUP(B:B,DIM_PRODUCTS!A:F,5,FALSE)</f>
        <v>19</v>
      </c>
      <c r="J234" s="28">
        <f>FACT_ORDERS[[#This Row],[ProductPrice]]*FACT_ORDERS[[#This Row],[Quantity]]</f>
        <v>266</v>
      </c>
      <c r="K234" s="12" t="str">
        <f>VLOOKUP(C:C,DIM_CUSTOMERS!A:G,7,FALSE)</f>
        <v>Canada</v>
      </c>
      <c r="L234" s="30" cm="1">
        <f t="array" ref="L234">_xlfn.IFS(
    AND(FACT_ORDERS[[#This Row],[DeliveryMehtod]]="shippment",FACT_ORDERS[[#This Row],[TotalAmount]]&gt;=200), 0,
    AND(FACT_ORDERS[[#This Row],[DeliveryMehtod]]="pickup"), 15,
    AND(FACT_ORDERS[[#This Row],[DeliveryMehtod]]="shippment",FACT_ORDERS[[#This Row],[TotalAmount]]&lt;200), 35
)</f>
        <v>0</v>
      </c>
      <c r="M234" s="12" t="str" cm="1">
        <f t="array" ref="M234">_xlfn.IFS(
    SUMIFS(FACT_ORDERS[TotalAmount], FACT_ORDERS[WD_CUSTOMERS],FACT_ORDERS[[#This Row],[WD_CUSTOMERS]])&gt;=15000, "VIP",
    SUMIFS(FACT_ORDERS[TotalAmount], FACT_ORDERS[WD_CUSTOMERS],FACT_ORDERS[[#This Row],[WD_CUSTOMERS]])&gt;=8000, "Premium",
    TRUE, "Regular"
)</f>
        <v>Premium</v>
      </c>
      <c r="N234" s="32" cm="1">
        <f t="array" ref="N234">_xlfn.IFS(
   FACT_ORDERS[[#This Row],[TypeOfClient]]="VIP", 0.2,
   FACT_ORDERS[[#This Row],[TypeOfClient]]="Premium", 0.1,
   TRUE, 0
)</f>
        <v>0.1</v>
      </c>
      <c r="O234" s="31" cm="1">
        <f t="array" ref="O234">_xlfn.IFS(
   FACT_ORDERS[[#This Row],[TotalAmount]]&gt;1500, 0.15,
   FACT_ORDERS[[#This Row],[TotalAmount]]&gt;1000, 0.1,
   FACT_ORDERS[[#This Row],[TotalAmount]]&gt;500, 0.05,
   TRUE, 0
)</f>
        <v>0</v>
      </c>
      <c r="P234" s="28">
        <f xml:space="preserve"> FACT_ORDERS[[#This Row],[TotalAmount]] * (1 - (FACT_ORDERS[[#This Row],[ClientDiscount]] + FACT_ORDERS[[#This Row],[OrderDiscount]]) )</f>
        <v>239.4</v>
      </c>
      <c r="Q234" s="28">
        <f>FACT_ORDERS[[#This Row],[TotalAmountWithDiscount]]+FACT_ORDERS[[#This Row],[DeliveryCost]]</f>
        <v>239.4</v>
      </c>
      <c r="R234" s="35">
        <v>45472</v>
      </c>
      <c r="S234" s="35" t="str">
        <f>IF(NETWORKDAYS(FACT_ORDERS[[#This Row],[Order-Date]], FACT_ORDERS[[#This Row],[ArrivalDate ]]) &gt; 10, "Late", "On Time")</f>
        <v>On Time</v>
      </c>
    </row>
    <row r="235" spans="1:19" x14ac:dyDescent="0.3">
      <c r="A235" s="12">
        <v>5233</v>
      </c>
      <c r="B235" s="12">
        <v>237</v>
      </c>
      <c r="C235" s="12">
        <v>10592</v>
      </c>
      <c r="D235" s="12">
        <v>234</v>
      </c>
      <c r="E235" s="12" t="s">
        <v>244</v>
      </c>
      <c r="F235" s="13">
        <v>45541</v>
      </c>
      <c r="G235" s="26" t="s">
        <v>4591</v>
      </c>
      <c r="H235" s="12">
        <v>18</v>
      </c>
      <c r="I235" s="28">
        <f>VLOOKUP(B:B,DIM_PRODUCTS!A:F,5,FALSE)</f>
        <v>17</v>
      </c>
      <c r="J235" s="28">
        <f>FACT_ORDERS[[#This Row],[ProductPrice]]*FACT_ORDERS[[#This Row],[Quantity]]</f>
        <v>306</v>
      </c>
      <c r="K235" s="12" t="str">
        <f>VLOOKUP(C:C,DIM_CUSTOMERS!A:G,7,FALSE)</f>
        <v>China</v>
      </c>
      <c r="L235" s="30" cm="1">
        <f t="array" ref="L235">_xlfn.IFS(
    AND(FACT_ORDERS[[#This Row],[DeliveryMehtod]]="shippment",FACT_ORDERS[[#This Row],[TotalAmount]]&gt;=200), 0,
    AND(FACT_ORDERS[[#This Row],[DeliveryMehtod]]="pickup"), 15,
    AND(FACT_ORDERS[[#This Row],[DeliveryMehtod]]="shippment",FACT_ORDERS[[#This Row],[TotalAmount]]&lt;200), 35
)</f>
        <v>0</v>
      </c>
      <c r="M235" s="12" t="str" cm="1">
        <f t="array" ref="M235">_xlfn.IFS(
    SUMIFS(FACT_ORDERS[TotalAmount], FACT_ORDERS[WD_CUSTOMERS],FACT_ORDERS[[#This Row],[WD_CUSTOMERS]])&gt;=15000, "VIP",
    SUMIFS(FACT_ORDERS[TotalAmount], FACT_ORDERS[WD_CUSTOMERS],FACT_ORDERS[[#This Row],[WD_CUSTOMERS]])&gt;=8000, "Premium",
    TRUE, "Regular"
)</f>
        <v>Regular</v>
      </c>
      <c r="N235" s="32" cm="1">
        <f t="array" ref="N235">_xlfn.IFS(
   FACT_ORDERS[[#This Row],[TypeOfClient]]="VIP", 0.2,
   FACT_ORDERS[[#This Row],[TypeOfClient]]="Premium", 0.1,
   TRUE, 0
)</f>
        <v>0</v>
      </c>
      <c r="O235" s="31" cm="1">
        <f t="array" ref="O235">_xlfn.IFS(
   FACT_ORDERS[[#This Row],[TotalAmount]]&gt;1500, 0.15,
   FACT_ORDERS[[#This Row],[TotalAmount]]&gt;1000, 0.1,
   FACT_ORDERS[[#This Row],[TotalAmount]]&gt;500, 0.05,
   TRUE, 0
)</f>
        <v>0</v>
      </c>
      <c r="P235" s="28">
        <f xml:space="preserve"> FACT_ORDERS[[#This Row],[TotalAmount]] * (1 - (FACT_ORDERS[[#This Row],[ClientDiscount]] + FACT_ORDERS[[#This Row],[OrderDiscount]]) )</f>
        <v>306</v>
      </c>
      <c r="Q235" s="28">
        <f>FACT_ORDERS[[#This Row],[TotalAmountWithDiscount]]+FACT_ORDERS[[#This Row],[DeliveryCost]]</f>
        <v>306</v>
      </c>
      <c r="R235" s="35">
        <v>45551</v>
      </c>
      <c r="S235" s="35" t="str">
        <f>IF(NETWORKDAYS(FACT_ORDERS[[#This Row],[Order-Date]], FACT_ORDERS[[#This Row],[ArrivalDate ]]) &gt; 10, "Late", "On Time")</f>
        <v>On Time</v>
      </c>
    </row>
    <row r="236" spans="1:19" x14ac:dyDescent="0.3">
      <c r="A236" s="12">
        <v>5234</v>
      </c>
      <c r="B236" s="12">
        <v>274</v>
      </c>
      <c r="C236" s="12">
        <v>10592</v>
      </c>
      <c r="D236" s="12">
        <v>235</v>
      </c>
      <c r="E236" s="12" t="s">
        <v>243</v>
      </c>
      <c r="F236" s="13">
        <v>45541</v>
      </c>
      <c r="G236" s="26" t="s">
        <v>10969</v>
      </c>
      <c r="H236" s="12">
        <v>67</v>
      </c>
      <c r="I236" s="28">
        <f>VLOOKUP(B:B,DIM_PRODUCTS!A:F,5,FALSE)</f>
        <v>10</v>
      </c>
      <c r="J236" s="28">
        <f>FACT_ORDERS[[#This Row],[ProductPrice]]*FACT_ORDERS[[#This Row],[Quantity]]</f>
        <v>670</v>
      </c>
      <c r="K236" s="12" t="str">
        <f>VLOOKUP(C:C,DIM_CUSTOMERS!A:G,7,FALSE)</f>
        <v>China</v>
      </c>
      <c r="L236" s="30" cm="1">
        <f t="array" ref="L236">_xlfn.IFS(
    AND(FACT_ORDERS[[#This Row],[DeliveryMehtod]]="shippment",FACT_ORDERS[[#This Row],[TotalAmount]]&gt;=200), 0,
    AND(FACT_ORDERS[[#This Row],[DeliveryMehtod]]="pickup"), 15,
    AND(FACT_ORDERS[[#This Row],[DeliveryMehtod]]="shippment",FACT_ORDERS[[#This Row],[TotalAmount]]&lt;200), 35
)</f>
        <v>15</v>
      </c>
      <c r="M236" s="12" t="str" cm="1">
        <f t="array" ref="M236">_xlfn.IFS(
    SUMIFS(FACT_ORDERS[TotalAmount], FACT_ORDERS[WD_CUSTOMERS],FACT_ORDERS[[#This Row],[WD_CUSTOMERS]])&gt;=15000, "VIP",
    SUMIFS(FACT_ORDERS[TotalAmount], FACT_ORDERS[WD_CUSTOMERS],FACT_ORDERS[[#This Row],[WD_CUSTOMERS]])&gt;=8000, "Premium",
    TRUE, "Regular"
)</f>
        <v>Regular</v>
      </c>
      <c r="N236" s="32" cm="1">
        <f t="array" ref="N236">_xlfn.IFS(
   FACT_ORDERS[[#This Row],[TypeOfClient]]="VIP", 0.2,
   FACT_ORDERS[[#This Row],[TypeOfClient]]="Premium", 0.1,
   TRUE, 0
)</f>
        <v>0</v>
      </c>
      <c r="O236" s="31" cm="1">
        <f t="array" ref="O236">_xlfn.IFS(
   FACT_ORDERS[[#This Row],[TotalAmount]]&gt;1500, 0.15,
   FACT_ORDERS[[#This Row],[TotalAmount]]&gt;1000, 0.1,
   FACT_ORDERS[[#This Row],[TotalAmount]]&gt;500, 0.05,
   TRUE, 0
)</f>
        <v>0.05</v>
      </c>
      <c r="P236" s="28">
        <f xml:space="preserve"> FACT_ORDERS[[#This Row],[TotalAmount]] * (1 - (FACT_ORDERS[[#This Row],[ClientDiscount]] + FACT_ORDERS[[#This Row],[OrderDiscount]]) )</f>
        <v>636.5</v>
      </c>
      <c r="Q236" s="28">
        <f>FACT_ORDERS[[#This Row],[TotalAmountWithDiscount]]+FACT_ORDERS[[#This Row],[DeliveryCost]]</f>
        <v>651.5</v>
      </c>
      <c r="R236" s="35">
        <v>45551</v>
      </c>
      <c r="S236" s="35" t="str">
        <f>IF(NETWORKDAYS(FACT_ORDERS[[#This Row],[Order-Date]], FACT_ORDERS[[#This Row],[ArrivalDate ]]) &gt; 10, "Late", "On Time")</f>
        <v>On Time</v>
      </c>
    </row>
    <row r="237" spans="1:19" x14ac:dyDescent="0.3">
      <c r="A237" s="12">
        <v>5235</v>
      </c>
      <c r="B237" s="12">
        <v>283</v>
      </c>
      <c r="C237" s="12">
        <v>10292</v>
      </c>
      <c r="D237" s="12">
        <v>236</v>
      </c>
      <c r="E237" s="12" t="s">
        <v>244</v>
      </c>
      <c r="F237" s="13">
        <v>45517</v>
      </c>
      <c r="G237" s="26" t="s">
        <v>10891</v>
      </c>
      <c r="H237" s="12">
        <v>34</v>
      </c>
      <c r="I237" s="28">
        <f>VLOOKUP(B:B,DIM_PRODUCTS!A:F,5,FALSE)</f>
        <v>11</v>
      </c>
      <c r="J237" s="28">
        <f>FACT_ORDERS[[#This Row],[ProductPrice]]*FACT_ORDERS[[#This Row],[Quantity]]</f>
        <v>374</v>
      </c>
      <c r="K237" s="12" t="str">
        <f>VLOOKUP(C:C,DIM_CUSTOMERS!A:G,7,FALSE)</f>
        <v>Mexico</v>
      </c>
      <c r="L237" s="30" cm="1">
        <f t="array" ref="L237">_xlfn.IFS(
    AND(FACT_ORDERS[[#This Row],[DeliveryMehtod]]="shippment",FACT_ORDERS[[#This Row],[TotalAmount]]&gt;=200), 0,
    AND(FACT_ORDERS[[#This Row],[DeliveryMehtod]]="pickup"), 15,
    AND(FACT_ORDERS[[#This Row],[DeliveryMehtod]]="shippment",FACT_ORDERS[[#This Row],[TotalAmount]]&lt;200), 35
)</f>
        <v>0</v>
      </c>
      <c r="M237" s="12" t="str" cm="1">
        <f t="array" ref="M237">_xlfn.IFS(
    SUMIFS(FACT_ORDERS[TotalAmount], FACT_ORDERS[WD_CUSTOMERS],FACT_ORDERS[[#This Row],[WD_CUSTOMERS]])&gt;=15000, "VIP",
    SUMIFS(FACT_ORDERS[TotalAmount], FACT_ORDERS[WD_CUSTOMERS],FACT_ORDERS[[#This Row],[WD_CUSTOMERS]])&gt;=8000, "Premium",
    TRUE, "Regular"
)</f>
        <v>Regular</v>
      </c>
      <c r="N237" s="32" cm="1">
        <f t="array" ref="N237">_xlfn.IFS(
   FACT_ORDERS[[#This Row],[TypeOfClient]]="VIP", 0.2,
   FACT_ORDERS[[#This Row],[TypeOfClient]]="Premium", 0.1,
   TRUE, 0
)</f>
        <v>0</v>
      </c>
      <c r="O237" s="31" cm="1">
        <f t="array" ref="O237">_xlfn.IFS(
   FACT_ORDERS[[#This Row],[TotalAmount]]&gt;1500, 0.15,
   FACT_ORDERS[[#This Row],[TotalAmount]]&gt;1000, 0.1,
   FACT_ORDERS[[#This Row],[TotalAmount]]&gt;500, 0.05,
   TRUE, 0
)</f>
        <v>0</v>
      </c>
      <c r="P237" s="28">
        <f xml:space="preserve"> FACT_ORDERS[[#This Row],[TotalAmount]] * (1 - (FACT_ORDERS[[#This Row],[ClientDiscount]] + FACT_ORDERS[[#This Row],[OrderDiscount]]) )</f>
        <v>374</v>
      </c>
      <c r="Q237" s="28">
        <f>FACT_ORDERS[[#This Row],[TotalAmountWithDiscount]]+FACT_ORDERS[[#This Row],[DeliveryCost]]</f>
        <v>374</v>
      </c>
      <c r="R237" s="35">
        <v>45527</v>
      </c>
      <c r="S237" s="35" t="str">
        <f>IF(NETWORKDAYS(FACT_ORDERS[[#This Row],[Order-Date]], FACT_ORDERS[[#This Row],[ArrivalDate ]]) &gt; 10, "Late", "On Time")</f>
        <v>On Time</v>
      </c>
    </row>
    <row r="238" spans="1:19" x14ac:dyDescent="0.3">
      <c r="A238" s="12">
        <v>5236</v>
      </c>
      <c r="B238" s="12">
        <v>251</v>
      </c>
      <c r="C238" s="12">
        <v>10609</v>
      </c>
      <c r="D238" s="12">
        <v>237</v>
      </c>
      <c r="E238" s="12" t="s">
        <v>243</v>
      </c>
      <c r="F238" s="13">
        <v>45492</v>
      </c>
      <c r="G238" s="26" t="s">
        <v>10970</v>
      </c>
      <c r="H238" s="12">
        <v>28</v>
      </c>
      <c r="I238" s="28">
        <f>VLOOKUP(B:B,DIM_PRODUCTS!A:F,5,FALSE)</f>
        <v>12</v>
      </c>
      <c r="J238" s="28">
        <f>FACT_ORDERS[[#This Row],[ProductPrice]]*FACT_ORDERS[[#This Row],[Quantity]]</f>
        <v>336</v>
      </c>
      <c r="K238" s="12" t="str">
        <f>VLOOKUP(C:C,DIM_CUSTOMERS!A:G,7,FALSE)</f>
        <v>Italy</v>
      </c>
      <c r="L238" s="30" cm="1">
        <f t="array" ref="L238">_xlfn.IFS(
    AND(FACT_ORDERS[[#This Row],[DeliveryMehtod]]="shippment",FACT_ORDERS[[#This Row],[TotalAmount]]&gt;=200), 0,
    AND(FACT_ORDERS[[#This Row],[DeliveryMehtod]]="pickup"), 15,
    AND(FACT_ORDERS[[#This Row],[DeliveryMehtod]]="shippment",FACT_ORDERS[[#This Row],[TotalAmount]]&lt;200), 35
)</f>
        <v>15</v>
      </c>
      <c r="M238" s="12" t="str" cm="1">
        <f t="array" ref="M238">_xlfn.IFS(
    SUMIFS(FACT_ORDERS[TotalAmount], FACT_ORDERS[WD_CUSTOMERS],FACT_ORDERS[[#This Row],[WD_CUSTOMERS]])&gt;=15000, "VIP",
    SUMIFS(FACT_ORDERS[TotalAmount], FACT_ORDERS[WD_CUSTOMERS],FACT_ORDERS[[#This Row],[WD_CUSTOMERS]])&gt;=8000, "Premium",
    TRUE, "Regular"
)</f>
        <v>Regular</v>
      </c>
      <c r="N238" s="32" cm="1">
        <f t="array" ref="N238">_xlfn.IFS(
   FACT_ORDERS[[#This Row],[TypeOfClient]]="VIP", 0.2,
   FACT_ORDERS[[#This Row],[TypeOfClient]]="Premium", 0.1,
   TRUE, 0
)</f>
        <v>0</v>
      </c>
      <c r="O238" s="31" cm="1">
        <f t="array" ref="O238">_xlfn.IFS(
   FACT_ORDERS[[#This Row],[TotalAmount]]&gt;1500, 0.15,
   FACT_ORDERS[[#This Row],[TotalAmount]]&gt;1000, 0.1,
   FACT_ORDERS[[#This Row],[TotalAmount]]&gt;500, 0.05,
   TRUE, 0
)</f>
        <v>0</v>
      </c>
      <c r="P238" s="28">
        <f xml:space="preserve"> FACT_ORDERS[[#This Row],[TotalAmount]] * (1 - (FACT_ORDERS[[#This Row],[ClientDiscount]] + FACT_ORDERS[[#This Row],[OrderDiscount]]) )</f>
        <v>336</v>
      </c>
      <c r="Q238" s="28">
        <f>FACT_ORDERS[[#This Row],[TotalAmountWithDiscount]]+FACT_ORDERS[[#This Row],[DeliveryCost]]</f>
        <v>351</v>
      </c>
      <c r="R238" s="35">
        <v>45499</v>
      </c>
      <c r="S238" s="35" t="str">
        <f>IF(NETWORKDAYS(FACT_ORDERS[[#This Row],[Order-Date]], FACT_ORDERS[[#This Row],[ArrivalDate ]]) &gt; 10, "Late", "On Time")</f>
        <v>On Time</v>
      </c>
    </row>
    <row r="239" spans="1:19" x14ac:dyDescent="0.3">
      <c r="A239" s="12">
        <v>5237</v>
      </c>
      <c r="B239" s="12">
        <v>251</v>
      </c>
      <c r="C239" s="12">
        <v>10449</v>
      </c>
      <c r="D239" s="12">
        <v>238</v>
      </c>
      <c r="E239" s="12" t="s">
        <v>243</v>
      </c>
      <c r="F239" s="13">
        <v>45510</v>
      </c>
      <c r="G239" s="26" t="s">
        <v>10971</v>
      </c>
      <c r="H239" s="12">
        <v>33</v>
      </c>
      <c r="I239" s="28">
        <f>VLOOKUP(B:B,DIM_PRODUCTS!A:F,5,FALSE)</f>
        <v>12</v>
      </c>
      <c r="J239" s="28">
        <f>FACT_ORDERS[[#This Row],[ProductPrice]]*FACT_ORDERS[[#This Row],[Quantity]]</f>
        <v>396</v>
      </c>
      <c r="K239" s="12" t="str">
        <f>VLOOKUP(C:C,DIM_CUSTOMERS!A:G,7,FALSE)</f>
        <v>Japan</v>
      </c>
      <c r="L239" s="30" cm="1">
        <f t="array" ref="L239">_xlfn.IFS(
    AND(FACT_ORDERS[[#This Row],[DeliveryMehtod]]="shippment",FACT_ORDERS[[#This Row],[TotalAmount]]&gt;=200), 0,
    AND(FACT_ORDERS[[#This Row],[DeliveryMehtod]]="pickup"), 15,
    AND(FACT_ORDERS[[#This Row],[DeliveryMehtod]]="shippment",FACT_ORDERS[[#This Row],[TotalAmount]]&lt;200), 35
)</f>
        <v>15</v>
      </c>
      <c r="M239" s="12" t="str" cm="1">
        <f t="array" ref="M239">_xlfn.IFS(
    SUMIFS(FACT_ORDERS[TotalAmount], FACT_ORDERS[WD_CUSTOMERS],FACT_ORDERS[[#This Row],[WD_CUSTOMERS]])&gt;=15000, "VIP",
    SUMIFS(FACT_ORDERS[TotalAmount], FACT_ORDERS[WD_CUSTOMERS],FACT_ORDERS[[#This Row],[WD_CUSTOMERS]])&gt;=8000, "Premium",
    TRUE, "Regular"
)</f>
        <v>Regular</v>
      </c>
      <c r="N239" s="32" cm="1">
        <f t="array" ref="N239">_xlfn.IFS(
   FACT_ORDERS[[#This Row],[TypeOfClient]]="VIP", 0.2,
   FACT_ORDERS[[#This Row],[TypeOfClient]]="Premium", 0.1,
   TRUE, 0
)</f>
        <v>0</v>
      </c>
      <c r="O239" s="31" cm="1">
        <f t="array" ref="O239">_xlfn.IFS(
   FACT_ORDERS[[#This Row],[TotalAmount]]&gt;1500, 0.15,
   FACT_ORDERS[[#This Row],[TotalAmount]]&gt;1000, 0.1,
   FACT_ORDERS[[#This Row],[TotalAmount]]&gt;500, 0.05,
   TRUE, 0
)</f>
        <v>0</v>
      </c>
      <c r="P239" s="28">
        <f xml:space="preserve"> FACT_ORDERS[[#This Row],[TotalAmount]] * (1 - (FACT_ORDERS[[#This Row],[ClientDiscount]] + FACT_ORDERS[[#This Row],[OrderDiscount]]) )</f>
        <v>396</v>
      </c>
      <c r="Q239" s="28">
        <f>FACT_ORDERS[[#This Row],[TotalAmountWithDiscount]]+FACT_ORDERS[[#This Row],[DeliveryCost]]</f>
        <v>411</v>
      </c>
      <c r="R239" s="35">
        <v>45518</v>
      </c>
      <c r="S239" s="35" t="str">
        <f>IF(NETWORKDAYS(FACT_ORDERS[[#This Row],[Order-Date]], FACT_ORDERS[[#This Row],[ArrivalDate ]]) &gt; 10, "Late", "On Time")</f>
        <v>On Time</v>
      </c>
    </row>
    <row r="240" spans="1:19" x14ac:dyDescent="0.3">
      <c r="A240" s="12">
        <v>5238</v>
      </c>
      <c r="B240" s="12">
        <v>206</v>
      </c>
      <c r="C240" s="12">
        <v>10449</v>
      </c>
      <c r="D240" s="12">
        <v>239</v>
      </c>
      <c r="E240" s="12" t="s">
        <v>243</v>
      </c>
      <c r="F240" s="13">
        <v>45510</v>
      </c>
      <c r="G240" s="26" t="s">
        <v>10972</v>
      </c>
      <c r="H240" s="12">
        <v>12</v>
      </c>
      <c r="I240" s="28">
        <f>VLOOKUP(B:B,DIM_PRODUCTS!A:F,5,FALSE)</f>
        <v>10</v>
      </c>
      <c r="J240" s="28">
        <f>FACT_ORDERS[[#This Row],[ProductPrice]]*FACT_ORDERS[[#This Row],[Quantity]]</f>
        <v>120</v>
      </c>
      <c r="K240" s="12" t="str">
        <f>VLOOKUP(C:C,DIM_CUSTOMERS!A:G,7,FALSE)</f>
        <v>Japan</v>
      </c>
      <c r="L240" s="30" cm="1">
        <f t="array" ref="L240">_xlfn.IFS(
    AND(FACT_ORDERS[[#This Row],[DeliveryMehtod]]="shippment",FACT_ORDERS[[#This Row],[TotalAmount]]&gt;=200), 0,
    AND(FACT_ORDERS[[#This Row],[DeliveryMehtod]]="pickup"), 15,
    AND(FACT_ORDERS[[#This Row],[DeliveryMehtod]]="shippment",FACT_ORDERS[[#This Row],[TotalAmount]]&lt;200), 35
)</f>
        <v>15</v>
      </c>
      <c r="M240" s="12" t="str" cm="1">
        <f t="array" ref="M240">_xlfn.IFS(
    SUMIFS(FACT_ORDERS[TotalAmount], FACT_ORDERS[WD_CUSTOMERS],FACT_ORDERS[[#This Row],[WD_CUSTOMERS]])&gt;=15000, "VIP",
    SUMIFS(FACT_ORDERS[TotalAmount], FACT_ORDERS[WD_CUSTOMERS],FACT_ORDERS[[#This Row],[WD_CUSTOMERS]])&gt;=8000, "Premium",
    TRUE, "Regular"
)</f>
        <v>Regular</v>
      </c>
      <c r="N240" s="32" cm="1">
        <f t="array" ref="N240">_xlfn.IFS(
   FACT_ORDERS[[#This Row],[TypeOfClient]]="VIP", 0.2,
   FACT_ORDERS[[#This Row],[TypeOfClient]]="Premium", 0.1,
   TRUE, 0
)</f>
        <v>0</v>
      </c>
      <c r="O240" s="31" cm="1">
        <f t="array" ref="O240">_xlfn.IFS(
   FACT_ORDERS[[#This Row],[TotalAmount]]&gt;1500, 0.15,
   FACT_ORDERS[[#This Row],[TotalAmount]]&gt;1000, 0.1,
   FACT_ORDERS[[#This Row],[TotalAmount]]&gt;500, 0.05,
   TRUE, 0
)</f>
        <v>0</v>
      </c>
      <c r="P240" s="28">
        <f xml:space="preserve"> FACT_ORDERS[[#This Row],[TotalAmount]] * (1 - (FACT_ORDERS[[#This Row],[ClientDiscount]] + FACT_ORDERS[[#This Row],[OrderDiscount]]) )</f>
        <v>120</v>
      </c>
      <c r="Q240" s="28">
        <f>FACT_ORDERS[[#This Row],[TotalAmountWithDiscount]]+FACT_ORDERS[[#This Row],[DeliveryCost]]</f>
        <v>135</v>
      </c>
      <c r="R240" s="35">
        <v>45520</v>
      </c>
      <c r="S240" s="35" t="str">
        <f>IF(NETWORKDAYS(FACT_ORDERS[[#This Row],[Order-Date]], FACT_ORDERS[[#This Row],[ArrivalDate ]]) &gt; 10, "Late", "On Time")</f>
        <v>On Time</v>
      </c>
    </row>
    <row r="241" spans="1:19" x14ac:dyDescent="0.3">
      <c r="A241" s="12">
        <v>5239</v>
      </c>
      <c r="B241" s="12">
        <v>248</v>
      </c>
      <c r="C241" s="12">
        <v>10517</v>
      </c>
      <c r="D241" s="12">
        <v>240</v>
      </c>
      <c r="E241" s="12" t="s">
        <v>244</v>
      </c>
      <c r="F241" s="13">
        <v>44975</v>
      </c>
      <c r="G241" s="26" t="s">
        <v>10973</v>
      </c>
      <c r="H241" s="12">
        <v>20</v>
      </c>
      <c r="I241" s="28">
        <f>VLOOKUP(B:B,DIM_PRODUCTS!A:F,5,FALSE)</f>
        <v>13</v>
      </c>
      <c r="J241" s="28">
        <f>FACT_ORDERS[[#This Row],[ProductPrice]]*FACT_ORDERS[[#This Row],[Quantity]]</f>
        <v>260</v>
      </c>
      <c r="K241" s="12" t="str">
        <f>VLOOKUP(C:C,DIM_CUSTOMERS!A:G,7,FALSE)</f>
        <v>Japan</v>
      </c>
      <c r="L241" s="30" cm="1">
        <f t="array" ref="L241">_xlfn.IFS(
    AND(FACT_ORDERS[[#This Row],[DeliveryMehtod]]="shippment",FACT_ORDERS[[#This Row],[TotalAmount]]&gt;=200), 0,
    AND(FACT_ORDERS[[#This Row],[DeliveryMehtod]]="pickup"), 15,
    AND(FACT_ORDERS[[#This Row],[DeliveryMehtod]]="shippment",FACT_ORDERS[[#This Row],[TotalAmount]]&lt;200), 35
)</f>
        <v>0</v>
      </c>
      <c r="M241" s="12" t="str" cm="1">
        <f t="array" ref="M241">_xlfn.IFS(
    SUMIFS(FACT_ORDERS[TotalAmount], FACT_ORDERS[WD_CUSTOMERS],FACT_ORDERS[[#This Row],[WD_CUSTOMERS]])&gt;=15000, "VIP",
    SUMIFS(FACT_ORDERS[TotalAmount], FACT_ORDERS[WD_CUSTOMERS],FACT_ORDERS[[#This Row],[WD_CUSTOMERS]])&gt;=8000, "Premium",
    TRUE, "Regular"
)</f>
        <v>Regular</v>
      </c>
      <c r="N241" s="32" cm="1">
        <f t="array" ref="N241">_xlfn.IFS(
   FACT_ORDERS[[#This Row],[TypeOfClient]]="VIP", 0.2,
   FACT_ORDERS[[#This Row],[TypeOfClient]]="Premium", 0.1,
   TRUE, 0
)</f>
        <v>0</v>
      </c>
      <c r="O241" s="31" cm="1">
        <f t="array" ref="O241">_xlfn.IFS(
   FACT_ORDERS[[#This Row],[TotalAmount]]&gt;1500, 0.15,
   FACT_ORDERS[[#This Row],[TotalAmount]]&gt;1000, 0.1,
   FACT_ORDERS[[#This Row],[TotalAmount]]&gt;500, 0.05,
   TRUE, 0
)</f>
        <v>0</v>
      </c>
      <c r="P241" s="28">
        <f xml:space="preserve"> FACT_ORDERS[[#This Row],[TotalAmount]] * (1 - (FACT_ORDERS[[#This Row],[ClientDiscount]] + FACT_ORDERS[[#This Row],[OrderDiscount]]) )</f>
        <v>260</v>
      </c>
      <c r="Q241" s="28">
        <f>FACT_ORDERS[[#This Row],[TotalAmountWithDiscount]]+FACT_ORDERS[[#This Row],[DeliveryCost]]</f>
        <v>260</v>
      </c>
      <c r="R241" s="35">
        <v>44983</v>
      </c>
      <c r="S241" s="35" t="str">
        <f>IF(NETWORKDAYS(FACT_ORDERS[[#This Row],[Order-Date]], FACT_ORDERS[[#This Row],[ArrivalDate ]]) &gt; 10, "Late", "On Time")</f>
        <v>On Time</v>
      </c>
    </row>
    <row r="242" spans="1:19" x14ac:dyDescent="0.3">
      <c r="A242" s="12">
        <v>5240</v>
      </c>
      <c r="B242" s="12">
        <v>202</v>
      </c>
      <c r="C242" s="12">
        <v>10580</v>
      </c>
      <c r="D242" s="12">
        <v>241</v>
      </c>
      <c r="E242" s="12" t="s">
        <v>244</v>
      </c>
      <c r="F242" s="13">
        <v>44959</v>
      </c>
      <c r="G242" s="26" t="s">
        <v>10974</v>
      </c>
      <c r="H242" s="12">
        <v>7</v>
      </c>
      <c r="I242" s="28">
        <f>VLOOKUP(B:B,DIM_PRODUCTS!A:F,5,FALSE)</f>
        <v>15</v>
      </c>
      <c r="J242" s="28">
        <f>FACT_ORDERS[[#This Row],[ProductPrice]]*FACT_ORDERS[[#This Row],[Quantity]]</f>
        <v>105</v>
      </c>
      <c r="K242" s="12" t="str">
        <f>VLOOKUP(C:C,DIM_CUSTOMERS!A:G,7,FALSE)</f>
        <v>Japan</v>
      </c>
      <c r="L242" s="30" cm="1">
        <f t="array" ref="L242">_xlfn.IFS(
    AND(FACT_ORDERS[[#This Row],[DeliveryMehtod]]="shippment",FACT_ORDERS[[#This Row],[TotalAmount]]&gt;=200), 0,
    AND(FACT_ORDERS[[#This Row],[DeliveryMehtod]]="pickup"), 15,
    AND(FACT_ORDERS[[#This Row],[DeliveryMehtod]]="shippment",FACT_ORDERS[[#This Row],[TotalAmount]]&lt;200), 35
)</f>
        <v>35</v>
      </c>
      <c r="M242" s="12" t="str" cm="1">
        <f t="array" ref="M242">_xlfn.IFS(
    SUMIFS(FACT_ORDERS[TotalAmount], FACT_ORDERS[WD_CUSTOMERS],FACT_ORDERS[[#This Row],[WD_CUSTOMERS]])&gt;=15000, "VIP",
    SUMIFS(FACT_ORDERS[TotalAmount], FACT_ORDERS[WD_CUSTOMERS],FACT_ORDERS[[#This Row],[WD_CUSTOMERS]])&gt;=8000, "Premium",
    TRUE, "Regular"
)</f>
        <v>Premium</v>
      </c>
      <c r="N242" s="32" cm="1">
        <f t="array" ref="N242">_xlfn.IFS(
   FACT_ORDERS[[#This Row],[TypeOfClient]]="VIP", 0.2,
   FACT_ORDERS[[#This Row],[TypeOfClient]]="Premium", 0.1,
   TRUE, 0
)</f>
        <v>0.1</v>
      </c>
      <c r="O242" s="31" cm="1">
        <f t="array" ref="O242">_xlfn.IFS(
   FACT_ORDERS[[#This Row],[TotalAmount]]&gt;1500, 0.15,
   FACT_ORDERS[[#This Row],[TotalAmount]]&gt;1000, 0.1,
   FACT_ORDERS[[#This Row],[TotalAmount]]&gt;500, 0.05,
   TRUE, 0
)</f>
        <v>0</v>
      </c>
      <c r="P242" s="28">
        <f xml:space="preserve"> FACT_ORDERS[[#This Row],[TotalAmount]] * (1 - (FACT_ORDERS[[#This Row],[ClientDiscount]] + FACT_ORDERS[[#This Row],[OrderDiscount]]) )</f>
        <v>94.5</v>
      </c>
      <c r="Q242" s="28">
        <f>FACT_ORDERS[[#This Row],[TotalAmountWithDiscount]]+FACT_ORDERS[[#This Row],[DeliveryCost]]</f>
        <v>129.5</v>
      </c>
      <c r="R242" s="35">
        <v>44970</v>
      </c>
      <c r="S242" s="35" t="str">
        <f>IF(NETWORKDAYS(FACT_ORDERS[[#This Row],[Order-Date]], FACT_ORDERS[[#This Row],[ArrivalDate ]]) &gt; 10, "Late", "On Time")</f>
        <v>On Time</v>
      </c>
    </row>
    <row r="243" spans="1:19" x14ac:dyDescent="0.3">
      <c r="A243" s="12">
        <v>5241</v>
      </c>
      <c r="B243" s="12">
        <v>201</v>
      </c>
      <c r="C243" s="12">
        <v>10580</v>
      </c>
      <c r="D243" s="12">
        <v>242</v>
      </c>
      <c r="E243" s="12" t="s">
        <v>243</v>
      </c>
      <c r="F243" s="13">
        <v>44959</v>
      </c>
      <c r="G243" s="26" t="s">
        <v>10975</v>
      </c>
      <c r="H243" s="12">
        <v>21</v>
      </c>
      <c r="I243" s="28">
        <f>VLOOKUP(B:B,DIM_PRODUCTS!A:F,5,FALSE)</f>
        <v>10</v>
      </c>
      <c r="J243" s="28">
        <f>FACT_ORDERS[[#This Row],[ProductPrice]]*FACT_ORDERS[[#This Row],[Quantity]]</f>
        <v>210</v>
      </c>
      <c r="K243" s="12" t="str">
        <f>VLOOKUP(C:C,DIM_CUSTOMERS!A:G,7,FALSE)</f>
        <v>Japan</v>
      </c>
      <c r="L243" s="30" cm="1">
        <f t="array" ref="L243">_xlfn.IFS(
    AND(FACT_ORDERS[[#This Row],[DeliveryMehtod]]="shippment",FACT_ORDERS[[#This Row],[TotalAmount]]&gt;=200), 0,
    AND(FACT_ORDERS[[#This Row],[DeliveryMehtod]]="pickup"), 15,
    AND(FACT_ORDERS[[#This Row],[DeliveryMehtod]]="shippment",FACT_ORDERS[[#This Row],[TotalAmount]]&lt;200), 35
)</f>
        <v>15</v>
      </c>
      <c r="M243" s="12" t="str" cm="1">
        <f t="array" ref="M243">_xlfn.IFS(
    SUMIFS(FACT_ORDERS[TotalAmount], FACT_ORDERS[WD_CUSTOMERS],FACT_ORDERS[[#This Row],[WD_CUSTOMERS]])&gt;=15000, "VIP",
    SUMIFS(FACT_ORDERS[TotalAmount], FACT_ORDERS[WD_CUSTOMERS],FACT_ORDERS[[#This Row],[WD_CUSTOMERS]])&gt;=8000, "Premium",
    TRUE, "Regular"
)</f>
        <v>Premium</v>
      </c>
      <c r="N243" s="32" cm="1">
        <f t="array" ref="N243">_xlfn.IFS(
   FACT_ORDERS[[#This Row],[TypeOfClient]]="VIP", 0.2,
   FACT_ORDERS[[#This Row],[TypeOfClient]]="Premium", 0.1,
   TRUE, 0
)</f>
        <v>0.1</v>
      </c>
      <c r="O243" s="31" cm="1">
        <f t="array" ref="O243">_xlfn.IFS(
   FACT_ORDERS[[#This Row],[TotalAmount]]&gt;1500, 0.15,
   FACT_ORDERS[[#This Row],[TotalAmount]]&gt;1000, 0.1,
   FACT_ORDERS[[#This Row],[TotalAmount]]&gt;500, 0.05,
   TRUE, 0
)</f>
        <v>0</v>
      </c>
      <c r="P243" s="28">
        <f xml:space="preserve"> FACT_ORDERS[[#This Row],[TotalAmount]] * (1 - (FACT_ORDERS[[#This Row],[ClientDiscount]] + FACT_ORDERS[[#This Row],[OrderDiscount]]) )</f>
        <v>189</v>
      </c>
      <c r="Q243" s="28">
        <f>FACT_ORDERS[[#This Row],[TotalAmountWithDiscount]]+FACT_ORDERS[[#This Row],[DeliveryCost]]</f>
        <v>204</v>
      </c>
      <c r="R243" s="35">
        <v>44967</v>
      </c>
      <c r="S243" s="35" t="str">
        <f>IF(NETWORKDAYS(FACT_ORDERS[[#This Row],[Order-Date]], FACT_ORDERS[[#This Row],[ArrivalDate ]]) &gt; 10, "Late", "On Time")</f>
        <v>On Time</v>
      </c>
    </row>
    <row r="244" spans="1:19" x14ac:dyDescent="0.3">
      <c r="A244" s="12">
        <v>5242</v>
      </c>
      <c r="B244" s="12">
        <v>235</v>
      </c>
      <c r="C244" s="12">
        <v>10580</v>
      </c>
      <c r="D244" s="12">
        <v>243</v>
      </c>
      <c r="E244" s="12" t="s">
        <v>243</v>
      </c>
      <c r="F244" s="13">
        <v>44959</v>
      </c>
      <c r="G244" s="26" t="s">
        <v>10976</v>
      </c>
      <c r="H244" s="12">
        <v>14</v>
      </c>
      <c r="I244" s="28">
        <f>VLOOKUP(B:B,DIM_PRODUCTS!A:F,5,FALSE)</f>
        <v>22</v>
      </c>
      <c r="J244" s="28">
        <f>FACT_ORDERS[[#This Row],[ProductPrice]]*FACT_ORDERS[[#This Row],[Quantity]]</f>
        <v>308</v>
      </c>
      <c r="K244" s="12" t="str">
        <f>VLOOKUP(C:C,DIM_CUSTOMERS!A:G,7,FALSE)</f>
        <v>Japan</v>
      </c>
      <c r="L244" s="30" cm="1">
        <f t="array" ref="L244">_xlfn.IFS(
    AND(FACT_ORDERS[[#This Row],[DeliveryMehtod]]="shippment",FACT_ORDERS[[#This Row],[TotalAmount]]&gt;=200), 0,
    AND(FACT_ORDERS[[#This Row],[DeliveryMehtod]]="pickup"), 15,
    AND(FACT_ORDERS[[#This Row],[DeliveryMehtod]]="shippment",FACT_ORDERS[[#This Row],[TotalAmount]]&lt;200), 35
)</f>
        <v>15</v>
      </c>
      <c r="M244" s="12" t="str" cm="1">
        <f t="array" ref="M244">_xlfn.IFS(
    SUMIFS(FACT_ORDERS[TotalAmount], FACT_ORDERS[WD_CUSTOMERS],FACT_ORDERS[[#This Row],[WD_CUSTOMERS]])&gt;=15000, "VIP",
    SUMIFS(FACT_ORDERS[TotalAmount], FACT_ORDERS[WD_CUSTOMERS],FACT_ORDERS[[#This Row],[WD_CUSTOMERS]])&gt;=8000, "Premium",
    TRUE, "Regular"
)</f>
        <v>Premium</v>
      </c>
      <c r="N244" s="32" cm="1">
        <f t="array" ref="N244">_xlfn.IFS(
   FACT_ORDERS[[#This Row],[TypeOfClient]]="VIP", 0.2,
   FACT_ORDERS[[#This Row],[TypeOfClient]]="Premium", 0.1,
   TRUE, 0
)</f>
        <v>0.1</v>
      </c>
      <c r="O244" s="31" cm="1">
        <f t="array" ref="O244">_xlfn.IFS(
   FACT_ORDERS[[#This Row],[TotalAmount]]&gt;1500, 0.15,
   FACT_ORDERS[[#This Row],[TotalAmount]]&gt;1000, 0.1,
   FACT_ORDERS[[#This Row],[TotalAmount]]&gt;500, 0.05,
   TRUE, 0
)</f>
        <v>0</v>
      </c>
      <c r="P244" s="28">
        <f xml:space="preserve"> FACT_ORDERS[[#This Row],[TotalAmount]] * (1 - (FACT_ORDERS[[#This Row],[ClientDiscount]] + FACT_ORDERS[[#This Row],[OrderDiscount]]) )</f>
        <v>277.2</v>
      </c>
      <c r="Q244" s="28">
        <f>FACT_ORDERS[[#This Row],[TotalAmountWithDiscount]]+FACT_ORDERS[[#This Row],[DeliveryCost]]</f>
        <v>292.2</v>
      </c>
      <c r="R244" s="35">
        <v>44968</v>
      </c>
      <c r="S244" s="35" t="str">
        <f>IF(NETWORKDAYS(FACT_ORDERS[[#This Row],[Order-Date]], FACT_ORDERS[[#This Row],[ArrivalDate ]]) &gt; 10, "Late", "On Time")</f>
        <v>On Time</v>
      </c>
    </row>
    <row r="245" spans="1:19" x14ac:dyDescent="0.3">
      <c r="A245" s="12">
        <v>5243</v>
      </c>
      <c r="B245" s="12">
        <v>268</v>
      </c>
      <c r="C245" s="12">
        <v>10580</v>
      </c>
      <c r="D245" s="12">
        <v>244</v>
      </c>
      <c r="E245" s="12" t="s">
        <v>244</v>
      </c>
      <c r="F245" s="13">
        <v>44959</v>
      </c>
      <c r="G245" s="26" t="s">
        <v>10977</v>
      </c>
      <c r="H245" s="12">
        <v>36</v>
      </c>
      <c r="I245" s="28">
        <f>VLOOKUP(B:B,DIM_PRODUCTS!A:F,5,FALSE)</f>
        <v>29</v>
      </c>
      <c r="J245" s="28">
        <f>FACT_ORDERS[[#This Row],[ProductPrice]]*FACT_ORDERS[[#This Row],[Quantity]]</f>
        <v>1044</v>
      </c>
      <c r="K245" s="12" t="str">
        <f>VLOOKUP(C:C,DIM_CUSTOMERS!A:G,7,FALSE)</f>
        <v>Japan</v>
      </c>
      <c r="L245" s="30" cm="1">
        <f t="array" ref="L245">_xlfn.IFS(
    AND(FACT_ORDERS[[#This Row],[DeliveryMehtod]]="shippment",FACT_ORDERS[[#This Row],[TotalAmount]]&gt;=200), 0,
    AND(FACT_ORDERS[[#This Row],[DeliveryMehtod]]="pickup"), 15,
    AND(FACT_ORDERS[[#This Row],[DeliveryMehtod]]="shippment",FACT_ORDERS[[#This Row],[TotalAmount]]&lt;200), 35
)</f>
        <v>0</v>
      </c>
      <c r="M245" s="12" t="str" cm="1">
        <f t="array" ref="M245">_xlfn.IFS(
    SUMIFS(FACT_ORDERS[TotalAmount], FACT_ORDERS[WD_CUSTOMERS],FACT_ORDERS[[#This Row],[WD_CUSTOMERS]])&gt;=15000, "VIP",
    SUMIFS(FACT_ORDERS[TotalAmount], FACT_ORDERS[WD_CUSTOMERS],FACT_ORDERS[[#This Row],[WD_CUSTOMERS]])&gt;=8000, "Premium",
    TRUE, "Regular"
)</f>
        <v>Premium</v>
      </c>
      <c r="N245" s="32" cm="1">
        <f t="array" ref="N245">_xlfn.IFS(
   FACT_ORDERS[[#This Row],[TypeOfClient]]="VIP", 0.2,
   FACT_ORDERS[[#This Row],[TypeOfClient]]="Premium", 0.1,
   TRUE, 0
)</f>
        <v>0.1</v>
      </c>
      <c r="O245" s="31" cm="1">
        <f t="array" ref="O245">_xlfn.IFS(
   FACT_ORDERS[[#This Row],[TotalAmount]]&gt;1500, 0.15,
   FACT_ORDERS[[#This Row],[TotalAmount]]&gt;1000, 0.1,
   FACT_ORDERS[[#This Row],[TotalAmount]]&gt;500, 0.05,
   TRUE, 0
)</f>
        <v>0.1</v>
      </c>
      <c r="P245" s="28">
        <f xml:space="preserve"> FACT_ORDERS[[#This Row],[TotalAmount]] * (1 - (FACT_ORDERS[[#This Row],[ClientDiscount]] + FACT_ORDERS[[#This Row],[OrderDiscount]]) )</f>
        <v>835.2</v>
      </c>
      <c r="Q245" s="28">
        <f>FACT_ORDERS[[#This Row],[TotalAmountWithDiscount]]+FACT_ORDERS[[#This Row],[DeliveryCost]]</f>
        <v>835.2</v>
      </c>
      <c r="R245" s="35">
        <v>44967</v>
      </c>
      <c r="S245" s="35" t="str">
        <f>IF(NETWORKDAYS(FACT_ORDERS[[#This Row],[Order-Date]], FACT_ORDERS[[#This Row],[ArrivalDate ]]) &gt; 10, "Late", "On Time")</f>
        <v>On Time</v>
      </c>
    </row>
    <row r="246" spans="1:19" x14ac:dyDescent="0.3">
      <c r="A246" s="12">
        <v>5244</v>
      </c>
      <c r="B246" s="12">
        <v>292</v>
      </c>
      <c r="C246" s="12">
        <v>10223</v>
      </c>
      <c r="D246" s="12">
        <v>245</v>
      </c>
      <c r="E246" s="12" t="s">
        <v>244</v>
      </c>
      <c r="F246" s="13">
        <v>45334</v>
      </c>
      <c r="G246" s="26" t="s">
        <v>10978</v>
      </c>
      <c r="H246" s="12">
        <v>19</v>
      </c>
      <c r="I246" s="28">
        <f>VLOOKUP(B:B,DIM_PRODUCTS!A:F,5,FALSE)</f>
        <v>6</v>
      </c>
      <c r="J246" s="28">
        <f>FACT_ORDERS[[#This Row],[ProductPrice]]*FACT_ORDERS[[#This Row],[Quantity]]</f>
        <v>114</v>
      </c>
      <c r="K246" s="12" t="str">
        <f>VLOOKUP(C:C,DIM_CUSTOMERS!A:G,7,FALSE)</f>
        <v>USA</v>
      </c>
      <c r="L246" s="30" cm="1">
        <f t="array" ref="L246">_xlfn.IFS(
    AND(FACT_ORDERS[[#This Row],[DeliveryMehtod]]="shippment",FACT_ORDERS[[#This Row],[TotalAmount]]&gt;=200), 0,
    AND(FACT_ORDERS[[#This Row],[DeliveryMehtod]]="pickup"), 15,
    AND(FACT_ORDERS[[#This Row],[DeliveryMehtod]]="shippment",FACT_ORDERS[[#This Row],[TotalAmount]]&lt;200), 35
)</f>
        <v>35</v>
      </c>
      <c r="M246" s="12" t="str" cm="1">
        <f t="array" ref="M246">_xlfn.IFS(
    SUMIFS(FACT_ORDERS[TotalAmount], FACT_ORDERS[WD_CUSTOMERS],FACT_ORDERS[[#This Row],[WD_CUSTOMERS]])&gt;=15000, "VIP",
    SUMIFS(FACT_ORDERS[TotalAmount], FACT_ORDERS[WD_CUSTOMERS],FACT_ORDERS[[#This Row],[WD_CUSTOMERS]])&gt;=8000, "Premium",
    TRUE, "Regular"
)</f>
        <v>Regular</v>
      </c>
      <c r="N246" s="32" cm="1">
        <f t="array" ref="N246">_xlfn.IFS(
   FACT_ORDERS[[#This Row],[TypeOfClient]]="VIP", 0.2,
   FACT_ORDERS[[#This Row],[TypeOfClient]]="Premium", 0.1,
   TRUE, 0
)</f>
        <v>0</v>
      </c>
      <c r="O246" s="31" cm="1">
        <f t="array" ref="O246">_xlfn.IFS(
   FACT_ORDERS[[#This Row],[TotalAmount]]&gt;1500, 0.15,
   FACT_ORDERS[[#This Row],[TotalAmount]]&gt;1000, 0.1,
   FACT_ORDERS[[#This Row],[TotalAmount]]&gt;500, 0.05,
   TRUE, 0
)</f>
        <v>0</v>
      </c>
      <c r="P246" s="28">
        <f xml:space="preserve"> FACT_ORDERS[[#This Row],[TotalAmount]] * (1 - (FACT_ORDERS[[#This Row],[ClientDiscount]] + FACT_ORDERS[[#This Row],[OrderDiscount]]) )</f>
        <v>114</v>
      </c>
      <c r="Q246" s="28">
        <f>FACT_ORDERS[[#This Row],[TotalAmountWithDiscount]]+FACT_ORDERS[[#This Row],[DeliveryCost]]</f>
        <v>149</v>
      </c>
      <c r="R246" s="35">
        <v>45344</v>
      </c>
      <c r="S246" s="35" t="str">
        <f>IF(NETWORKDAYS(FACT_ORDERS[[#This Row],[Order-Date]], FACT_ORDERS[[#This Row],[ArrivalDate ]]) &gt; 10, "Late", "On Time")</f>
        <v>On Time</v>
      </c>
    </row>
    <row r="247" spans="1:19" x14ac:dyDescent="0.3">
      <c r="A247" s="12">
        <v>5245</v>
      </c>
      <c r="B247" s="12">
        <v>236</v>
      </c>
      <c r="C247" s="12">
        <v>10514</v>
      </c>
      <c r="D247" s="12">
        <v>246</v>
      </c>
      <c r="E247" s="12" t="s">
        <v>244</v>
      </c>
      <c r="F247" s="13">
        <v>45488</v>
      </c>
      <c r="G247" s="26" t="s">
        <v>10979</v>
      </c>
      <c r="H247" s="12">
        <v>19</v>
      </c>
      <c r="I247" s="28">
        <f>VLOOKUP(B:B,DIM_PRODUCTS!A:F,5,FALSE)</f>
        <v>12</v>
      </c>
      <c r="J247" s="28">
        <f>FACT_ORDERS[[#This Row],[ProductPrice]]*FACT_ORDERS[[#This Row],[Quantity]]</f>
        <v>228</v>
      </c>
      <c r="K247" s="12" t="str">
        <f>VLOOKUP(C:C,DIM_CUSTOMERS!A:G,7,FALSE)</f>
        <v>China</v>
      </c>
      <c r="L247" s="30" cm="1">
        <f t="array" ref="L247">_xlfn.IFS(
    AND(FACT_ORDERS[[#This Row],[DeliveryMehtod]]="shippment",FACT_ORDERS[[#This Row],[TotalAmount]]&gt;=200), 0,
    AND(FACT_ORDERS[[#This Row],[DeliveryMehtod]]="pickup"), 15,
    AND(FACT_ORDERS[[#This Row],[DeliveryMehtod]]="shippment",FACT_ORDERS[[#This Row],[TotalAmount]]&lt;200), 35
)</f>
        <v>0</v>
      </c>
      <c r="M247" s="12" t="str" cm="1">
        <f t="array" ref="M247">_xlfn.IFS(
    SUMIFS(FACT_ORDERS[TotalAmount], FACT_ORDERS[WD_CUSTOMERS],FACT_ORDERS[[#This Row],[WD_CUSTOMERS]])&gt;=15000, "VIP",
    SUMIFS(FACT_ORDERS[TotalAmount], FACT_ORDERS[WD_CUSTOMERS],FACT_ORDERS[[#This Row],[WD_CUSTOMERS]])&gt;=8000, "Premium",
    TRUE, "Regular"
)</f>
        <v>Regular</v>
      </c>
      <c r="N247" s="32" cm="1">
        <f t="array" ref="N247">_xlfn.IFS(
   FACT_ORDERS[[#This Row],[TypeOfClient]]="VIP", 0.2,
   FACT_ORDERS[[#This Row],[TypeOfClient]]="Premium", 0.1,
   TRUE, 0
)</f>
        <v>0</v>
      </c>
      <c r="O247" s="31" cm="1">
        <f t="array" ref="O247">_xlfn.IFS(
   FACT_ORDERS[[#This Row],[TotalAmount]]&gt;1500, 0.15,
   FACT_ORDERS[[#This Row],[TotalAmount]]&gt;1000, 0.1,
   FACT_ORDERS[[#This Row],[TotalAmount]]&gt;500, 0.05,
   TRUE, 0
)</f>
        <v>0</v>
      </c>
      <c r="P247" s="28">
        <f xml:space="preserve"> FACT_ORDERS[[#This Row],[TotalAmount]] * (1 - (FACT_ORDERS[[#This Row],[ClientDiscount]] + FACT_ORDERS[[#This Row],[OrderDiscount]]) )</f>
        <v>228</v>
      </c>
      <c r="Q247" s="28">
        <f>FACT_ORDERS[[#This Row],[TotalAmountWithDiscount]]+FACT_ORDERS[[#This Row],[DeliveryCost]]</f>
        <v>228</v>
      </c>
      <c r="R247" s="35">
        <v>45498</v>
      </c>
      <c r="S247" s="35" t="str">
        <f>IF(NETWORKDAYS(FACT_ORDERS[[#This Row],[Order-Date]], FACT_ORDERS[[#This Row],[ArrivalDate ]]) &gt; 10, "Late", "On Time")</f>
        <v>On Time</v>
      </c>
    </row>
    <row r="248" spans="1:19" x14ac:dyDescent="0.3">
      <c r="A248" s="12">
        <v>5246</v>
      </c>
      <c r="B248" s="12">
        <v>234</v>
      </c>
      <c r="C248" s="12">
        <v>10963</v>
      </c>
      <c r="D248" s="12">
        <v>247</v>
      </c>
      <c r="E248" s="12" t="s">
        <v>244</v>
      </c>
      <c r="F248" s="13">
        <v>45196</v>
      </c>
      <c r="G248" s="26" t="s">
        <v>10980</v>
      </c>
      <c r="H248" s="12">
        <v>38</v>
      </c>
      <c r="I248" s="28">
        <f>VLOOKUP(B:B,DIM_PRODUCTS!A:F,5,FALSE)</f>
        <v>13</v>
      </c>
      <c r="J248" s="28">
        <f>FACT_ORDERS[[#This Row],[ProductPrice]]*FACT_ORDERS[[#This Row],[Quantity]]</f>
        <v>494</v>
      </c>
      <c r="K248" s="12" t="str">
        <f>VLOOKUP(C:C,DIM_CUSTOMERS!A:G,7,FALSE)</f>
        <v>Kenya</v>
      </c>
      <c r="L248" s="30" cm="1">
        <f t="array" ref="L248">_xlfn.IFS(
    AND(FACT_ORDERS[[#This Row],[DeliveryMehtod]]="shippment",FACT_ORDERS[[#This Row],[TotalAmount]]&gt;=200), 0,
    AND(FACT_ORDERS[[#This Row],[DeliveryMehtod]]="pickup"), 15,
    AND(FACT_ORDERS[[#This Row],[DeliveryMehtod]]="shippment",FACT_ORDERS[[#This Row],[TotalAmount]]&lt;200), 35
)</f>
        <v>0</v>
      </c>
      <c r="M248" s="12" t="str" cm="1">
        <f t="array" ref="M248">_xlfn.IFS(
    SUMIFS(FACT_ORDERS[TotalAmount], FACT_ORDERS[WD_CUSTOMERS],FACT_ORDERS[[#This Row],[WD_CUSTOMERS]])&gt;=15000, "VIP",
    SUMIFS(FACT_ORDERS[TotalAmount], FACT_ORDERS[WD_CUSTOMERS],FACT_ORDERS[[#This Row],[WD_CUSTOMERS]])&gt;=8000, "Premium",
    TRUE, "Regular"
)</f>
        <v>Regular</v>
      </c>
      <c r="N248" s="32" cm="1">
        <f t="array" ref="N248">_xlfn.IFS(
   FACT_ORDERS[[#This Row],[TypeOfClient]]="VIP", 0.2,
   FACT_ORDERS[[#This Row],[TypeOfClient]]="Premium", 0.1,
   TRUE, 0
)</f>
        <v>0</v>
      </c>
      <c r="O248" s="31" cm="1">
        <f t="array" ref="O248">_xlfn.IFS(
   FACT_ORDERS[[#This Row],[TotalAmount]]&gt;1500, 0.15,
   FACT_ORDERS[[#This Row],[TotalAmount]]&gt;1000, 0.1,
   FACT_ORDERS[[#This Row],[TotalAmount]]&gt;500, 0.05,
   TRUE, 0
)</f>
        <v>0</v>
      </c>
      <c r="P248" s="28">
        <f xml:space="preserve"> FACT_ORDERS[[#This Row],[TotalAmount]] * (1 - (FACT_ORDERS[[#This Row],[ClientDiscount]] + FACT_ORDERS[[#This Row],[OrderDiscount]]) )</f>
        <v>494</v>
      </c>
      <c r="Q248" s="28">
        <f>FACT_ORDERS[[#This Row],[TotalAmountWithDiscount]]+FACT_ORDERS[[#This Row],[DeliveryCost]]</f>
        <v>494</v>
      </c>
      <c r="R248" s="35">
        <v>45204</v>
      </c>
      <c r="S248" s="35" t="str">
        <f>IF(NETWORKDAYS(FACT_ORDERS[[#This Row],[Order-Date]], FACT_ORDERS[[#This Row],[ArrivalDate ]]) &gt; 10, "Late", "On Time")</f>
        <v>On Time</v>
      </c>
    </row>
    <row r="249" spans="1:19" x14ac:dyDescent="0.3">
      <c r="A249" s="12">
        <v>5247</v>
      </c>
      <c r="B249" s="12">
        <v>260</v>
      </c>
      <c r="C249" s="12">
        <v>10742</v>
      </c>
      <c r="D249" s="12">
        <v>248</v>
      </c>
      <c r="E249" s="12" t="s">
        <v>244</v>
      </c>
      <c r="F249" s="13">
        <v>45545</v>
      </c>
      <c r="G249" s="26" t="s">
        <v>10981</v>
      </c>
      <c r="H249" s="12">
        <v>31</v>
      </c>
      <c r="I249" s="28">
        <f>VLOOKUP(B:B,DIM_PRODUCTS!A:F,5,FALSE)</f>
        <v>15</v>
      </c>
      <c r="J249" s="28">
        <f>FACT_ORDERS[[#This Row],[ProductPrice]]*FACT_ORDERS[[#This Row],[Quantity]]</f>
        <v>465</v>
      </c>
      <c r="K249" s="12" t="str">
        <f>VLOOKUP(C:C,DIM_CUSTOMERS!A:G,7,FALSE)</f>
        <v>Spain</v>
      </c>
      <c r="L249" s="30" cm="1">
        <f t="array" ref="L249">_xlfn.IFS(
    AND(FACT_ORDERS[[#This Row],[DeliveryMehtod]]="shippment",FACT_ORDERS[[#This Row],[TotalAmount]]&gt;=200), 0,
    AND(FACT_ORDERS[[#This Row],[DeliveryMehtod]]="pickup"), 15,
    AND(FACT_ORDERS[[#This Row],[DeliveryMehtod]]="shippment",FACT_ORDERS[[#This Row],[TotalAmount]]&lt;200), 35
)</f>
        <v>0</v>
      </c>
      <c r="M249" s="12" t="str" cm="1">
        <f t="array" ref="M249">_xlfn.IFS(
    SUMIFS(FACT_ORDERS[TotalAmount], FACT_ORDERS[WD_CUSTOMERS],FACT_ORDERS[[#This Row],[WD_CUSTOMERS]])&gt;=15000, "VIP",
    SUMIFS(FACT_ORDERS[TotalAmount], FACT_ORDERS[WD_CUSTOMERS],FACT_ORDERS[[#This Row],[WD_CUSTOMERS]])&gt;=8000, "Premium",
    TRUE, "Regular"
)</f>
        <v>Regular</v>
      </c>
      <c r="N249" s="32" cm="1">
        <f t="array" ref="N249">_xlfn.IFS(
   FACT_ORDERS[[#This Row],[TypeOfClient]]="VIP", 0.2,
   FACT_ORDERS[[#This Row],[TypeOfClient]]="Premium", 0.1,
   TRUE, 0
)</f>
        <v>0</v>
      </c>
      <c r="O249" s="31" cm="1">
        <f t="array" ref="O249">_xlfn.IFS(
   FACT_ORDERS[[#This Row],[TotalAmount]]&gt;1500, 0.15,
   FACT_ORDERS[[#This Row],[TotalAmount]]&gt;1000, 0.1,
   FACT_ORDERS[[#This Row],[TotalAmount]]&gt;500, 0.05,
   TRUE, 0
)</f>
        <v>0</v>
      </c>
      <c r="P249" s="28">
        <f xml:space="preserve"> FACT_ORDERS[[#This Row],[TotalAmount]] * (1 - (FACT_ORDERS[[#This Row],[ClientDiscount]] + FACT_ORDERS[[#This Row],[OrderDiscount]]) )</f>
        <v>465</v>
      </c>
      <c r="Q249" s="28">
        <f>FACT_ORDERS[[#This Row],[TotalAmountWithDiscount]]+FACT_ORDERS[[#This Row],[DeliveryCost]]</f>
        <v>465</v>
      </c>
      <c r="R249" s="35">
        <v>45554</v>
      </c>
      <c r="S249" s="35" t="str">
        <f>IF(NETWORKDAYS(FACT_ORDERS[[#This Row],[Order-Date]], FACT_ORDERS[[#This Row],[ArrivalDate ]]) &gt; 10, "Late", "On Time")</f>
        <v>On Time</v>
      </c>
    </row>
    <row r="250" spans="1:19" x14ac:dyDescent="0.3">
      <c r="A250" s="12">
        <v>5248</v>
      </c>
      <c r="B250" s="12">
        <v>252</v>
      </c>
      <c r="C250" s="12">
        <v>10742</v>
      </c>
      <c r="D250" s="12">
        <v>249</v>
      </c>
      <c r="E250" s="12" t="s">
        <v>243</v>
      </c>
      <c r="F250" s="13">
        <v>45509</v>
      </c>
      <c r="G250" s="26" t="s">
        <v>10982</v>
      </c>
      <c r="H250" s="12">
        <v>18</v>
      </c>
      <c r="I250" s="28">
        <f>VLOOKUP(B:B,DIM_PRODUCTS!A:F,5,FALSE)</f>
        <v>18</v>
      </c>
      <c r="J250" s="28">
        <f>FACT_ORDERS[[#This Row],[ProductPrice]]*FACT_ORDERS[[#This Row],[Quantity]]</f>
        <v>324</v>
      </c>
      <c r="K250" s="12" t="str">
        <f>VLOOKUP(C:C,DIM_CUSTOMERS!A:G,7,FALSE)</f>
        <v>Spain</v>
      </c>
      <c r="L250" s="30" cm="1">
        <f t="array" ref="L250">_xlfn.IFS(
    AND(FACT_ORDERS[[#This Row],[DeliveryMehtod]]="shippment",FACT_ORDERS[[#This Row],[TotalAmount]]&gt;=200), 0,
    AND(FACT_ORDERS[[#This Row],[DeliveryMehtod]]="pickup"), 15,
    AND(FACT_ORDERS[[#This Row],[DeliveryMehtod]]="shippment",FACT_ORDERS[[#This Row],[TotalAmount]]&lt;200), 35
)</f>
        <v>15</v>
      </c>
      <c r="M250" s="12" t="str" cm="1">
        <f t="array" ref="M250">_xlfn.IFS(
    SUMIFS(FACT_ORDERS[TotalAmount], FACT_ORDERS[WD_CUSTOMERS],FACT_ORDERS[[#This Row],[WD_CUSTOMERS]])&gt;=15000, "VIP",
    SUMIFS(FACT_ORDERS[TotalAmount], FACT_ORDERS[WD_CUSTOMERS],FACT_ORDERS[[#This Row],[WD_CUSTOMERS]])&gt;=8000, "Premium",
    TRUE, "Regular"
)</f>
        <v>Regular</v>
      </c>
      <c r="N250" s="32" cm="1">
        <f t="array" ref="N250">_xlfn.IFS(
   FACT_ORDERS[[#This Row],[TypeOfClient]]="VIP", 0.2,
   FACT_ORDERS[[#This Row],[TypeOfClient]]="Premium", 0.1,
   TRUE, 0
)</f>
        <v>0</v>
      </c>
      <c r="O250" s="31" cm="1">
        <f t="array" ref="O250">_xlfn.IFS(
   FACT_ORDERS[[#This Row],[TotalAmount]]&gt;1500, 0.15,
   FACT_ORDERS[[#This Row],[TotalAmount]]&gt;1000, 0.1,
   FACT_ORDERS[[#This Row],[TotalAmount]]&gt;500, 0.05,
   TRUE, 0
)</f>
        <v>0</v>
      </c>
      <c r="P250" s="28">
        <f xml:space="preserve"> FACT_ORDERS[[#This Row],[TotalAmount]] * (1 - (FACT_ORDERS[[#This Row],[ClientDiscount]] + FACT_ORDERS[[#This Row],[OrderDiscount]]) )</f>
        <v>324</v>
      </c>
      <c r="Q250" s="28">
        <f>FACT_ORDERS[[#This Row],[TotalAmountWithDiscount]]+FACT_ORDERS[[#This Row],[DeliveryCost]]</f>
        <v>339</v>
      </c>
      <c r="R250" s="35">
        <v>45520</v>
      </c>
      <c r="S250" s="35" t="str">
        <f>IF(NETWORKDAYS(FACT_ORDERS[[#This Row],[Order-Date]], FACT_ORDERS[[#This Row],[ArrivalDate ]]) &gt; 10, "Late", "On Time")</f>
        <v>On Time</v>
      </c>
    </row>
    <row r="251" spans="1:19" x14ac:dyDescent="0.3">
      <c r="A251" s="12">
        <v>5249</v>
      </c>
      <c r="B251" s="12">
        <v>262</v>
      </c>
      <c r="C251" s="12">
        <v>10742</v>
      </c>
      <c r="D251" s="12">
        <v>250</v>
      </c>
      <c r="E251" s="12" t="s">
        <v>243</v>
      </c>
      <c r="F251" s="13">
        <v>45312</v>
      </c>
      <c r="G251" s="26" t="s">
        <v>10983</v>
      </c>
      <c r="H251" s="12">
        <v>51</v>
      </c>
      <c r="I251" s="28">
        <f>VLOOKUP(B:B,DIM_PRODUCTS!A:F,5,FALSE)</f>
        <v>10</v>
      </c>
      <c r="J251" s="28">
        <f>FACT_ORDERS[[#This Row],[ProductPrice]]*FACT_ORDERS[[#This Row],[Quantity]]</f>
        <v>510</v>
      </c>
      <c r="K251" s="12" t="str">
        <f>VLOOKUP(C:C,DIM_CUSTOMERS!A:G,7,FALSE)</f>
        <v>Spain</v>
      </c>
      <c r="L251" s="30" cm="1">
        <f t="array" ref="L251">_xlfn.IFS(
    AND(FACT_ORDERS[[#This Row],[DeliveryMehtod]]="shippment",FACT_ORDERS[[#This Row],[TotalAmount]]&gt;=200), 0,
    AND(FACT_ORDERS[[#This Row],[DeliveryMehtod]]="pickup"), 15,
    AND(FACT_ORDERS[[#This Row],[DeliveryMehtod]]="shippment",FACT_ORDERS[[#This Row],[TotalAmount]]&lt;200), 35
)</f>
        <v>15</v>
      </c>
      <c r="M251" s="12" t="str" cm="1">
        <f t="array" ref="M251">_xlfn.IFS(
    SUMIFS(FACT_ORDERS[TotalAmount], FACT_ORDERS[WD_CUSTOMERS],FACT_ORDERS[[#This Row],[WD_CUSTOMERS]])&gt;=15000, "VIP",
    SUMIFS(FACT_ORDERS[TotalAmount], FACT_ORDERS[WD_CUSTOMERS],FACT_ORDERS[[#This Row],[WD_CUSTOMERS]])&gt;=8000, "Premium",
    TRUE, "Regular"
)</f>
        <v>Regular</v>
      </c>
      <c r="N251" s="32" cm="1">
        <f t="array" ref="N251">_xlfn.IFS(
   FACT_ORDERS[[#This Row],[TypeOfClient]]="VIP", 0.2,
   FACT_ORDERS[[#This Row],[TypeOfClient]]="Premium", 0.1,
   TRUE, 0
)</f>
        <v>0</v>
      </c>
      <c r="O251" s="31" cm="1">
        <f t="array" ref="O251">_xlfn.IFS(
   FACT_ORDERS[[#This Row],[TotalAmount]]&gt;1500, 0.15,
   FACT_ORDERS[[#This Row],[TotalAmount]]&gt;1000, 0.1,
   FACT_ORDERS[[#This Row],[TotalAmount]]&gt;500, 0.05,
   TRUE, 0
)</f>
        <v>0.05</v>
      </c>
      <c r="P251" s="28">
        <f xml:space="preserve"> FACT_ORDERS[[#This Row],[TotalAmount]] * (1 - (FACT_ORDERS[[#This Row],[ClientDiscount]] + FACT_ORDERS[[#This Row],[OrderDiscount]]) )</f>
        <v>484.5</v>
      </c>
      <c r="Q251" s="28">
        <f>FACT_ORDERS[[#This Row],[TotalAmountWithDiscount]]+FACT_ORDERS[[#This Row],[DeliveryCost]]</f>
        <v>499.5</v>
      </c>
      <c r="R251" s="35">
        <v>45323</v>
      </c>
      <c r="S251" s="35" t="str">
        <f>IF(NETWORKDAYS(FACT_ORDERS[[#This Row],[Order-Date]], FACT_ORDERS[[#This Row],[ArrivalDate ]]) &gt; 10, "Late", "On Time")</f>
        <v>On Time</v>
      </c>
    </row>
    <row r="252" spans="1:19" x14ac:dyDescent="0.3">
      <c r="A252" s="12">
        <v>5250</v>
      </c>
      <c r="B252" s="12">
        <v>262</v>
      </c>
      <c r="C252" s="12">
        <v>10262</v>
      </c>
      <c r="D252" s="12">
        <v>251</v>
      </c>
      <c r="E252" s="12" t="s">
        <v>243</v>
      </c>
      <c r="F252" s="13">
        <v>45357</v>
      </c>
      <c r="G252" s="26" t="s">
        <v>10984</v>
      </c>
      <c r="H252" s="12">
        <v>48</v>
      </c>
      <c r="I252" s="28">
        <f>VLOOKUP(B:B,DIM_PRODUCTS!A:F,5,FALSE)</f>
        <v>10</v>
      </c>
      <c r="J252" s="28">
        <f>FACT_ORDERS[[#This Row],[ProductPrice]]*FACT_ORDERS[[#This Row],[Quantity]]</f>
        <v>480</v>
      </c>
      <c r="K252" s="12" t="str">
        <f>VLOOKUP(C:C,DIM_CUSTOMERS!A:G,7,FALSE)</f>
        <v>USA</v>
      </c>
      <c r="L252" s="30" cm="1">
        <f t="array" ref="L252">_xlfn.IFS(
    AND(FACT_ORDERS[[#This Row],[DeliveryMehtod]]="shippment",FACT_ORDERS[[#This Row],[TotalAmount]]&gt;=200), 0,
    AND(FACT_ORDERS[[#This Row],[DeliveryMehtod]]="pickup"), 15,
    AND(FACT_ORDERS[[#This Row],[DeliveryMehtod]]="shippment",FACT_ORDERS[[#This Row],[TotalAmount]]&lt;200), 35
)</f>
        <v>15</v>
      </c>
      <c r="M252" s="12" t="str" cm="1">
        <f t="array" ref="M252">_xlfn.IFS(
    SUMIFS(FACT_ORDERS[TotalAmount], FACT_ORDERS[WD_CUSTOMERS],FACT_ORDERS[[#This Row],[WD_CUSTOMERS]])&gt;=15000, "VIP",
    SUMIFS(FACT_ORDERS[TotalAmount], FACT_ORDERS[WD_CUSTOMERS],FACT_ORDERS[[#This Row],[WD_CUSTOMERS]])&gt;=8000, "Premium",
    TRUE, "Regular"
)</f>
        <v>Regular</v>
      </c>
      <c r="N252" s="32" cm="1">
        <f t="array" ref="N252">_xlfn.IFS(
   FACT_ORDERS[[#This Row],[TypeOfClient]]="VIP", 0.2,
   FACT_ORDERS[[#This Row],[TypeOfClient]]="Premium", 0.1,
   TRUE, 0
)</f>
        <v>0</v>
      </c>
      <c r="O252" s="31" cm="1">
        <f t="array" ref="O252">_xlfn.IFS(
   FACT_ORDERS[[#This Row],[TotalAmount]]&gt;1500, 0.15,
   FACT_ORDERS[[#This Row],[TotalAmount]]&gt;1000, 0.1,
   FACT_ORDERS[[#This Row],[TotalAmount]]&gt;500, 0.05,
   TRUE, 0
)</f>
        <v>0</v>
      </c>
      <c r="P252" s="28">
        <f xml:space="preserve"> FACT_ORDERS[[#This Row],[TotalAmount]] * (1 - (FACT_ORDERS[[#This Row],[ClientDiscount]] + FACT_ORDERS[[#This Row],[OrderDiscount]]) )</f>
        <v>480</v>
      </c>
      <c r="Q252" s="28">
        <f>FACT_ORDERS[[#This Row],[TotalAmountWithDiscount]]+FACT_ORDERS[[#This Row],[DeliveryCost]]</f>
        <v>495</v>
      </c>
      <c r="R252" s="35">
        <v>45368</v>
      </c>
      <c r="S252" s="35" t="str">
        <f>IF(NETWORKDAYS(FACT_ORDERS[[#This Row],[Order-Date]], FACT_ORDERS[[#This Row],[ArrivalDate ]]) &gt; 10, "Late", "On Time")</f>
        <v>On Time</v>
      </c>
    </row>
    <row r="253" spans="1:19" x14ac:dyDescent="0.3">
      <c r="A253" s="12">
        <v>5251</v>
      </c>
      <c r="B253" s="12">
        <v>211</v>
      </c>
      <c r="C253" s="12">
        <v>10262</v>
      </c>
      <c r="D253" s="12">
        <v>252</v>
      </c>
      <c r="E253" s="12" t="s">
        <v>244</v>
      </c>
      <c r="F253" s="13">
        <v>45357</v>
      </c>
      <c r="G253" s="26" t="s">
        <v>10985</v>
      </c>
      <c r="H253" s="12">
        <v>82</v>
      </c>
      <c r="I253" s="28">
        <f>VLOOKUP(B:B,DIM_PRODUCTS!A:F,5,FALSE)</f>
        <v>13</v>
      </c>
      <c r="J253" s="28">
        <f>FACT_ORDERS[[#This Row],[ProductPrice]]*FACT_ORDERS[[#This Row],[Quantity]]</f>
        <v>1066</v>
      </c>
      <c r="K253" s="12" t="str">
        <f>VLOOKUP(C:C,DIM_CUSTOMERS!A:G,7,FALSE)</f>
        <v>USA</v>
      </c>
      <c r="L253" s="30" cm="1">
        <f t="array" ref="L253">_xlfn.IFS(
    AND(FACT_ORDERS[[#This Row],[DeliveryMehtod]]="shippment",FACT_ORDERS[[#This Row],[TotalAmount]]&gt;=200), 0,
    AND(FACT_ORDERS[[#This Row],[DeliveryMehtod]]="pickup"), 15,
    AND(FACT_ORDERS[[#This Row],[DeliveryMehtod]]="shippment",FACT_ORDERS[[#This Row],[TotalAmount]]&lt;200), 35
)</f>
        <v>0</v>
      </c>
      <c r="M253" s="12" t="str" cm="1">
        <f t="array" ref="M253">_xlfn.IFS(
    SUMIFS(FACT_ORDERS[TotalAmount], FACT_ORDERS[WD_CUSTOMERS],FACT_ORDERS[[#This Row],[WD_CUSTOMERS]])&gt;=15000, "VIP",
    SUMIFS(FACT_ORDERS[TotalAmount], FACT_ORDERS[WD_CUSTOMERS],FACT_ORDERS[[#This Row],[WD_CUSTOMERS]])&gt;=8000, "Premium",
    TRUE, "Regular"
)</f>
        <v>Regular</v>
      </c>
      <c r="N253" s="32" cm="1">
        <f t="array" ref="N253">_xlfn.IFS(
   FACT_ORDERS[[#This Row],[TypeOfClient]]="VIP", 0.2,
   FACT_ORDERS[[#This Row],[TypeOfClient]]="Premium", 0.1,
   TRUE, 0
)</f>
        <v>0</v>
      </c>
      <c r="O253" s="31" cm="1">
        <f t="array" ref="O253">_xlfn.IFS(
   FACT_ORDERS[[#This Row],[TotalAmount]]&gt;1500, 0.15,
   FACT_ORDERS[[#This Row],[TotalAmount]]&gt;1000, 0.1,
   FACT_ORDERS[[#This Row],[TotalAmount]]&gt;500, 0.05,
   TRUE, 0
)</f>
        <v>0.1</v>
      </c>
      <c r="P253" s="28">
        <f xml:space="preserve"> FACT_ORDERS[[#This Row],[TotalAmount]] * (1 - (FACT_ORDERS[[#This Row],[ClientDiscount]] + FACT_ORDERS[[#This Row],[OrderDiscount]]) )</f>
        <v>959.4</v>
      </c>
      <c r="Q253" s="28">
        <f>FACT_ORDERS[[#This Row],[TotalAmountWithDiscount]]+FACT_ORDERS[[#This Row],[DeliveryCost]]</f>
        <v>959.4</v>
      </c>
      <c r="R253" s="35">
        <v>45367</v>
      </c>
      <c r="S253" s="35" t="str">
        <f>IF(NETWORKDAYS(FACT_ORDERS[[#This Row],[Order-Date]], FACT_ORDERS[[#This Row],[ArrivalDate ]]) &gt; 10, "Late", "On Time")</f>
        <v>On Time</v>
      </c>
    </row>
    <row r="254" spans="1:19" x14ac:dyDescent="0.3">
      <c r="A254" s="12">
        <v>5252</v>
      </c>
      <c r="B254" s="12">
        <v>261</v>
      </c>
      <c r="C254" s="12">
        <v>10615</v>
      </c>
      <c r="D254" s="12">
        <v>253</v>
      </c>
      <c r="E254" s="12" t="s">
        <v>243</v>
      </c>
      <c r="F254" s="13">
        <v>45130</v>
      </c>
      <c r="G254" s="26" t="s">
        <v>10986</v>
      </c>
      <c r="H254" s="12">
        <v>11</v>
      </c>
      <c r="I254" s="28">
        <f>VLOOKUP(B:B,DIM_PRODUCTS!A:F,5,FALSE)</f>
        <v>19</v>
      </c>
      <c r="J254" s="28">
        <f>FACT_ORDERS[[#This Row],[ProductPrice]]*FACT_ORDERS[[#This Row],[Quantity]]</f>
        <v>209</v>
      </c>
      <c r="K254" s="12" t="str">
        <f>VLOOKUP(C:C,DIM_CUSTOMERS!A:G,7,FALSE)</f>
        <v>Spain</v>
      </c>
      <c r="L254" s="30" cm="1">
        <f t="array" ref="L254">_xlfn.IFS(
    AND(FACT_ORDERS[[#This Row],[DeliveryMehtod]]="shippment",FACT_ORDERS[[#This Row],[TotalAmount]]&gt;=200), 0,
    AND(FACT_ORDERS[[#This Row],[DeliveryMehtod]]="pickup"), 15,
    AND(FACT_ORDERS[[#This Row],[DeliveryMehtod]]="shippment",FACT_ORDERS[[#This Row],[TotalAmount]]&lt;200), 35
)</f>
        <v>15</v>
      </c>
      <c r="M254" s="12" t="str" cm="1">
        <f t="array" ref="M254">_xlfn.IFS(
    SUMIFS(FACT_ORDERS[TotalAmount], FACT_ORDERS[WD_CUSTOMERS],FACT_ORDERS[[#This Row],[WD_CUSTOMERS]])&gt;=15000, "VIP",
    SUMIFS(FACT_ORDERS[TotalAmount], FACT_ORDERS[WD_CUSTOMERS],FACT_ORDERS[[#This Row],[WD_CUSTOMERS]])&gt;=8000, "Premium",
    TRUE, "Regular"
)</f>
        <v>VIP</v>
      </c>
      <c r="N254" s="32" cm="1">
        <f t="array" ref="N254">_xlfn.IFS(
   FACT_ORDERS[[#This Row],[TypeOfClient]]="VIP", 0.2,
   FACT_ORDERS[[#This Row],[TypeOfClient]]="Premium", 0.1,
   TRUE, 0
)</f>
        <v>0.2</v>
      </c>
      <c r="O254" s="31" cm="1">
        <f t="array" ref="O254">_xlfn.IFS(
   FACT_ORDERS[[#This Row],[TotalAmount]]&gt;1500, 0.15,
   FACT_ORDERS[[#This Row],[TotalAmount]]&gt;1000, 0.1,
   FACT_ORDERS[[#This Row],[TotalAmount]]&gt;500, 0.05,
   TRUE, 0
)</f>
        <v>0</v>
      </c>
      <c r="P254" s="28">
        <f xml:space="preserve"> FACT_ORDERS[[#This Row],[TotalAmount]] * (1 - (FACT_ORDERS[[#This Row],[ClientDiscount]] + FACT_ORDERS[[#This Row],[OrderDiscount]]) )</f>
        <v>167.20000000000002</v>
      </c>
      <c r="Q254" s="28">
        <f>FACT_ORDERS[[#This Row],[TotalAmountWithDiscount]]+FACT_ORDERS[[#This Row],[DeliveryCost]]</f>
        <v>182.20000000000002</v>
      </c>
      <c r="R254" s="35">
        <v>45139</v>
      </c>
      <c r="S254" s="35" t="str">
        <f>IF(NETWORKDAYS(FACT_ORDERS[[#This Row],[Order-Date]], FACT_ORDERS[[#This Row],[ArrivalDate ]]) &gt; 10, "Late", "On Time")</f>
        <v>On Time</v>
      </c>
    </row>
    <row r="255" spans="1:19" x14ac:dyDescent="0.3">
      <c r="A255" s="12">
        <v>5253</v>
      </c>
      <c r="B255" s="12">
        <v>263</v>
      </c>
      <c r="C255" s="12">
        <v>10615</v>
      </c>
      <c r="D255" s="12">
        <v>254</v>
      </c>
      <c r="E255" s="12" t="s">
        <v>244</v>
      </c>
      <c r="F255" s="13">
        <v>45130</v>
      </c>
      <c r="G255" s="26" t="s">
        <v>10987</v>
      </c>
      <c r="H255" s="12">
        <v>38</v>
      </c>
      <c r="I255" s="28">
        <f>VLOOKUP(B:B,DIM_PRODUCTS!A:F,5,FALSE)</f>
        <v>27</v>
      </c>
      <c r="J255" s="28">
        <f>FACT_ORDERS[[#This Row],[ProductPrice]]*FACT_ORDERS[[#This Row],[Quantity]]</f>
        <v>1026</v>
      </c>
      <c r="K255" s="12" t="str">
        <f>VLOOKUP(C:C,DIM_CUSTOMERS!A:G,7,FALSE)</f>
        <v>Spain</v>
      </c>
      <c r="L255" s="30" cm="1">
        <f t="array" ref="L255">_xlfn.IFS(
    AND(FACT_ORDERS[[#This Row],[DeliveryMehtod]]="shippment",FACT_ORDERS[[#This Row],[TotalAmount]]&gt;=200), 0,
    AND(FACT_ORDERS[[#This Row],[DeliveryMehtod]]="pickup"), 15,
    AND(FACT_ORDERS[[#This Row],[DeliveryMehtod]]="shippment",FACT_ORDERS[[#This Row],[TotalAmount]]&lt;200), 35
)</f>
        <v>0</v>
      </c>
      <c r="M255" s="12" t="str" cm="1">
        <f t="array" ref="M255">_xlfn.IFS(
    SUMIFS(FACT_ORDERS[TotalAmount], FACT_ORDERS[WD_CUSTOMERS],FACT_ORDERS[[#This Row],[WD_CUSTOMERS]])&gt;=15000, "VIP",
    SUMIFS(FACT_ORDERS[TotalAmount], FACT_ORDERS[WD_CUSTOMERS],FACT_ORDERS[[#This Row],[WD_CUSTOMERS]])&gt;=8000, "Premium",
    TRUE, "Regular"
)</f>
        <v>VIP</v>
      </c>
      <c r="N255" s="32" cm="1">
        <f t="array" ref="N255">_xlfn.IFS(
   FACT_ORDERS[[#This Row],[TypeOfClient]]="VIP", 0.2,
   FACT_ORDERS[[#This Row],[TypeOfClient]]="Premium", 0.1,
   TRUE, 0
)</f>
        <v>0.2</v>
      </c>
      <c r="O255" s="31" cm="1">
        <f t="array" ref="O255">_xlfn.IFS(
   FACT_ORDERS[[#This Row],[TotalAmount]]&gt;1500, 0.15,
   FACT_ORDERS[[#This Row],[TotalAmount]]&gt;1000, 0.1,
   FACT_ORDERS[[#This Row],[TotalAmount]]&gt;500, 0.05,
   TRUE, 0
)</f>
        <v>0.1</v>
      </c>
      <c r="P255" s="28">
        <f xml:space="preserve"> FACT_ORDERS[[#This Row],[TotalAmount]] * (1 - (FACT_ORDERS[[#This Row],[ClientDiscount]] + FACT_ORDERS[[#This Row],[OrderDiscount]]) )</f>
        <v>718.19999999999993</v>
      </c>
      <c r="Q255" s="28">
        <f>FACT_ORDERS[[#This Row],[TotalAmountWithDiscount]]+FACT_ORDERS[[#This Row],[DeliveryCost]]</f>
        <v>718.19999999999993</v>
      </c>
      <c r="R255" s="35">
        <v>45138</v>
      </c>
      <c r="S255" s="35" t="str">
        <f>IF(NETWORKDAYS(FACT_ORDERS[[#This Row],[Order-Date]], FACT_ORDERS[[#This Row],[ArrivalDate ]]) &gt; 10, "Late", "On Time")</f>
        <v>On Time</v>
      </c>
    </row>
    <row r="256" spans="1:19" x14ac:dyDescent="0.3">
      <c r="A256" s="12">
        <v>5254</v>
      </c>
      <c r="B256" s="12">
        <v>282</v>
      </c>
      <c r="C256" s="12">
        <v>10615</v>
      </c>
      <c r="D256" s="12">
        <v>255</v>
      </c>
      <c r="E256" s="12" t="s">
        <v>243</v>
      </c>
      <c r="F256" s="13">
        <v>45130</v>
      </c>
      <c r="G256" s="26" t="s">
        <v>10988</v>
      </c>
      <c r="H256" s="12">
        <v>21</v>
      </c>
      <c r="I256" s="28">
        <f>VLOOKUP(B:B,DIM_PRODUCTS!A:F,5,FALSE)</f>
        <v>10</v>
      </c>
      <c r="J256" s="28">
        <f>FACT_ORDERS[[#This Row],[ProductPrice]]*FACT_ORDERS[[#This Row],[Quantity]]</f>
        <v>210</v>
      </c>
      <c r="K256" s="12" t="str">
        <f>VLOOKUP(C:C,DIM_CUSTOMERS!A:G,7,FALSE)</f>
        <v>Spain</v>
      </c>
      <c r="L256" s="30" cm="1">
        <f t="array" ref="L256">_xlfn.IFS(
    AND(FACT_ORDERS[[#This Row],[DeliveryMehtod]]="shippment",FACT_ORDERS[[#This Row],[TotalAmount]]&gt;=200), 0,
    AND(FACT_ORDERS[[#This Row],[DeliveryMehtod]]="pickup"), 15,
    AND(FACT_ORDERS[[#This Row],[DeliveryMehtod]]="shippment",FACT_ORDERS[[#This Row],[TotalAmount]]&lt;200), 35
)</f>
        <v>15</v>
      </c>
      <c r="M256" s="12" t="str" cm="1">
        <f t="array" ref="M256">_xlfn.IFS(
    SUMIFS(FACT_ORDERS[TotalAmount], FACT_ORDERS[WD_CUSTOMERS],FACT_ORDERS[[#This Row],[WD_CUSTOMERS]])&gt;=15000, "VIP",
    SUMIFS(FACT_ORDERS[TotalAmount], FACT_ORDERS[WD_CUSTOMERS],FACT_ORDERS[[#This Row],[WD_CUSTOMERS]])&gt;=8000, "Premium",
    TRUE, "Regular"
)</f>
        <v>VIP</v>
      </c>
      <c r="N256" s="32" cm="1">
        <f t="array" ref="N256">_xlfn.IFS(
   FACT_ORDERS[[#This Row],[TypeOfClient]]="VIP", 0.2,
   FACT_ORDERS[[#This Row],[TypeOfClient]]="Premium", 0.1,
   TRUE, 0
)</f>
        <v>0.2</v>
      </c>
      <c r="O256" s="31" cm="1">
        <f t="array" ref="O256">_xlfn.IFS(
   FACT_ORDERS[[#This Row],[TotalAmount]]&gt;1500, 0.15,
   FACT_ORDERS[[#This Row],[TotalAmount]]&gt;1000, 0.1,
   FACT_ORDERS[[#This Row],[TotalAmount]]&gt;500, 0.05,
   TRUE, 0
)</f>
        <v>0</v>
      </c>
      <c r="P256" s="28">
        <f xml:space="preserve"> FACT_ORDERS[[#This Row],[TotalAmount]] * (1 - (FACT_ORDERS[[#This Row],[ClientDiscount]] + FACT_ORDERS[[#This Row],[OrderDiscount]]) )</f>
        <v>168</v>
      </c>
      <c r="Q256" s="28">
        <f>FACT_ORDERS[[#This Row],[TotalAmountWithDiscount]]+FACT_ORDERS[[#This Row],[DeliveryCost]]</f>
        <v>183</v>
      </c>
      <c r="R256" s="35">
        <v>45139</v>
      </c>
      <c r="S256" s="35" t="str">
        <f>IF(NETWORKDAYS(FACT_ORDERS[[#This Row],[Order-Date]], FACT_ORDERS[[#This Row],[ArrivalDate ]]) &gt; 10, "Late", "On Time")</f>
        <v>On Time</v>
      </c>
    </row>
    <row r="257" spans="1:19" x14ac:dyDescent="0.3">
      <c r="A257" s="12">
        <v>5255</v>
      </c>
      <c r="B257" s="12">
        <v>208</v>
      </c>
      <c r="C257" s="12">
        <v>10615</v>
      </c>
      <c r="D257" s="12">
        <v>256</v>
      </c>
      <c r="E257" s="12" t="s">
        <v>243</v>
      </c>
      <c r="F257" s="13">
        <v>45130</v>
      </c>
      <c r="G257" s="26" t="s">
        <v>10989</v>
      </c>
      <c r="H257" s="12">
        <v>13</v>
      </c>
      <c r="I257" s="28">
        <f>VLOOKUP(B:B,DIM_PRODUCTS!A:F,5,FALSE)</f>
        <v>10</v>
      </c>
      <c r="J257" s="28">
        <f>FACT_ORDERS[[#This Row],[ProductPrice]]*FACT_ORDERS[[#This Row],[Quantity]]</f>
        <v>130</v>
      </c>
      <c r="K257" s="12" t="str">
        <f>VLOOKUP(C:C,DIM_CUSTOMERS!A:G,7,FALSE)</f>
        <v>Spain</v>
      </c>
      <c r="L257" s="30" cm="1">
        <f t="array" ref="L257">_xlfn.IFS(
    AND(FACT_ORDERS[[#This Row],[DeliveryMehtod]]="shippment",FACT_ORDERS[[#This Row],[TotalAmount]]&gt;=200), 0,
    AND(FACT_ORDERS[[#This Row],[DeliveryMehtod]]="pickup"), 15,
    AND(FACT_ORDERS[[#This Row],[DeliveryMehtod]]="shippment",FACT_ORDERS[[#This Row],[TotalAmount]]&lt;200), 35
)</f>
        <v>15</v>
      </c>
      <c r="M257" s="12" t="str" cm="1">
        <f t="array" ref="M257">_xlfn.IFS(
    SUMIFS(FACT_ORDERS[TotalAmount], FACT_ORDERS[WD_CUSTOMERS],FACT_ORDERS[[#This Row],[WD_CUSTOMERS]])&gt;=15000, "VIP",
    SUMIFS(FACT_ORDERS[TotalAmount], FACT_ORDERS[WD_CUSTOMERS],FACT_ORDERS[[#This Row],[WD_CUSTOMERS]])&gt;=8000, "Premium",
    TRUE, "Regular"
)</f>
        <v>VIP</v>
      </c>
      <c r="N257" s="32" cm="1">
        <f t="array" ref="N257">_xlfn.IFS(
   FACT_ORDERS[[#This Row],[TypeOfClient]]="VIP", 0.2,
   FACT_ORDERS[[#This Row],[TypeOfClient]]="Premium", 0.1,
   TRUE, 0
)</f>
        <v>0.2</v>
      </c>
      <c r="O257" s="31" cm="1">
        <f t="array" ref="O257">_xlfn.IFS(
   FACT_ORDERS[[#This Row],[TotalAmount]]&gt;1500, 0.15,
   FACT_ORDERS[[#This Row],[TotalAmount]]&gt;1000, 0.1,
   FACT_ORDERS[[#This Row],[TotalAmount]]&gt;500, 0.05,
   TRUE, 0
)</f>
        <v>0</v>
      </c>
      <c r="P257" s="28">
        <f xml:space="preserve"> FACT_ORDERS[[#This Row],[TotalAmount]] * (1 - (FACT_ORDERS[[#This Row],[ClientDiscount]] + FACT_ORDERS[[#This Row],[OrderDiscount]]) )</f>
        <v>104</v>
      </c>
      <c r="Q257" s="28">
        <f>FACT_ORDERS[[#This Row],[TotalAmountWithDiscount]]+FACT_ORDERS[[#This Row],[DeliveryCost]]</f>
        <v>119</v>
      </c>
      <c r="R257" s="35">
        <v>45139</v>
      </c>
      <c r="S257" s="35" t="str">
        <f>IF(NETWORKDAYS(FACT_ORDERS[[#This Row],[Order-Date]], FACT_ORDERS[[#This Row],[ArrivalDate ]]) &gt; 10, "Late", "On Time")</f>
        <v>On Time</v>
      </c>
    </row>
    <row r="258" spans="1:19" x14ac:dyDescent="0.3">
      <c r="A258" s="12">
        <v>5256</v>
      </c>
      <c r="B258" s="12">
        <v>271</v>
      </c>
      <c r="C258" s="12">
        <v>10615</v>
      </c>
      <c r="D258" s="12">
        <v>257</v>
      </c>
      <c r="E258" s="12" t="s">
        <v>243</v>
      </c>
      <c r="F258" s="13">
        <v>45130</v>
      </c>
      <c r="G258" s="26" t="s">
        <v>3991</v>
      </c>
      <c r="H258" s="12">
        <v>27</v>
      </c>
      <c r="I258" s="28">
        <f>VLOOKUP(B:B,DIM_PRODUCTS!A:F,5,FALSE)</f>
        <v>16</v>
      </c>
      <c r="J258" s="28">
        <f>FACT_ORDERS[[#This Row],[ProductPrice]]*FACT_ORDERS[[#This Row],[Quantity]]</f>
        <v>432</v>
      </c>
      <c r="K258" s="12" t="str">
        <f>VLOOKUP(C:C,DIM_CUSTOMERS!A:G,7,FALSE)</f>
        <v>Spain</v>
      </c>
      <c r="L258" s="30" cm="1">
        <f t="array" ref="L258">_xlfn.IFS(
    AND(FACT_ORDERS[[#This Row],[DeliveryMehtod]]="shippment",FACT_ORDERS[[#This Row],[TotalAmount]]&gt;=200), 0,
    AND(FACT_ORDERS[[#This Row],[DeliveryMehtod]]="pickup"), 15,
    AND(FACT_ORDERS[[#This Row],[DeliveryMehtod]]="shippment",FACT_ORDERS[[#This Row],[TotalAmount]]&lt;200), 35
)</f>
        <v>15</v>
      </c>
      <c r="M258" s="12" t="str" cm="1">
        <f t="array" ref="M258">_xlfn.IFS(
    SUMIFS(FACT_ORDERS[TotalAmount], FACT_ORDERS[WD_CUSTOMERS],FACT_ORDERS[[#This Row],[WD_CUSTOMERS]])&gt;=15000, "VIP",
    SUMIFS(FACT_ORDERS[TotalAmount], FACT_ORDERS[WD_CUSTOMERS],FACT_ORDERS[[#This Row],[WD_CUSTOMERS]])&gt;=8000, "Premium",
    TRUE, "Regular"
)</f>
        <v>VIP</v>
      </c>
      <c r="N258" s="32" cm="1">
        <f t="array" ref="N258">_xlfn.IFS(
   FACT_ORDERS[[#This Row],[TypeOfClient]]="VIP", 0.2,
   FACT_ORDERS[[#This Row],[TypeOfClient]]="Premium", 0.1,
   TRUE, 0
)</f>
        <v>0.2</v>
      </c>
      <c r="O258" s="31" cm="1">
        <f t="array" ref="O258">_xlfn.IFS(
   FACT_ORDERS[[#This Row],[TotalAmount]]&gt;1500, 0.15,
   FACT_ORDERS[[#This Row],[TotalAmount]]&gt;1000, 0.1,
   FACT_ORDERS[[#This Row],[TotalAmount]]&gt;500, 0.05,
   TRUE, 0
)</f>
        <v>0</v>
      </c>
      <c r="P258" s="28">
        <f xml:space="preserve"> FACT_ORDERS[[#This Row],[TotalAmount]] * (1 - (FACT_ORDERS[[#This Row],[ClientDiscount]] + FACT_ORDERS[[#This Row],[OrderDiscount]]) )</f>
        <v>345.6</v>
      </c>
      <c r="Q258" s="28">
        <f>FACT_ORDERS[[#This Row],[TotalAmountWithDiscount]]+FACT_ORDERS[[#This Row],[DeliveryCost]]</f>
        <v>360.6</v>
      </c>
      <c r="R258" s="35">
        <v>45137</v>
      </c>
      <c r="S258" s="35" t="str">
        <f>IF(NETWORKDAYS(FACT_ORDERS[[#This Row],[Order-Date]], FACT_ORDERS[[#This Row],[ArrivalDate ]]) &gt; 10, "Late", "On Time")</f>
        <v>On Time</v>
      </c>
    </row>
    <row r="259" spans="1:19" x14ac:dyDescent="0.3">
      <c r="A259" s="12">
        <v>5257</v>
      </c>
      <c r="B259" s="12">
        <v>255</v>
      </c>
      <c r="C259" s="12">
        <v>10615</v>
      </c>
      <c r="D259" s="12">
        <v>258</v>
      </c>
      <c r="E259" s="12" t="s">
        <v>244</v>
      </c>
      <c r="F259" s="13">
        <v>45130</v>
      </c>
      <c r="G259" s="26" t="s">
        <v>10990</v>
      </c>
      <c r="H259" s="12">
        <v>23</v>
      </c>
      <c r="I259" s="28">
        <f>VLOOKUP(B:B,DIM_PRODUCTS!A:F,5,FALSE)</f>
        <v>12</v>
      </c>
      <c r="J259" s="28">
        <f>FACT_ORDERS[[#This Row],[ProductPrice]]*FACT_ORDERS[[#This Row],[Quantity]]</f>
        <v>276</v>
      </c>
      <c r="K259" s="12" t="str">
        <f>VLOOKUP(C:C,DIM_CUSTOMERS!A:G,7,FALSE)</f>
        <v>Spain</v>
      </c>
      <c r="L259" s="30" cm="1">
        <f t="array" ref="L259">_xlfn.IFS(
    AND(FACT_ORDERS[[#This Row],[DeliveryMehtod]]="shippment",FACT_ORDERS[[#This Row],[TotalAmount]]&gt;=200), 0,
    AND(FACT_ORDERS[[#This Row],[DeliveryMehtod]]="pickup"), 15,
    AND(FACT_ORDERS[[#This Row],[DeliveryMehtod]]="shippment",FACT_ORDERS[[#This Row],[TotalAmount]]&lt;200), 35
)</f>
        <v>0</v>
      </c>
      <c r="M259" s="12" t="str" cm="1">
        <f t="array" ref="M259">_xlfn.IFS(
    SUMIFS(FACT_ORDERS[TotalAmount], FACT_ORDERS[WD_CUSTOMERS],FACT_ORDERS[[#This Row],[WD_CUSTOMERS]])&gt;=15000, "VIP",
    SUMIFS(FACT_ORDERS[TotalAmount], FACT_ORDERS[WD_CUSTOMERS],FACT_ORDERS[[#This Row],[WD_CUSTOMERS]])&gt;=8000, "Premium",
    TRUE, "Regular"
)</f>
        <v>VIP</v>
      </c>
      <c r="N259" s="32" cm="1">
        <f t="array" ref="N259">_xlfn.IFS(
   FACT_ORDERS[[#This Row],[TypeOfClient]]="VIP", 0.2,
   FACT_ORDERS[[#This Row],[TypeOfClient]]="Premium", 0.1,
   TRUE, 0
)</f>
        <v>0.2</v>
      </c>
      <c r="O259" s="31" cm="1">
        <f t="array" ref="O259">_xlfn.IFS(
   FACT_ORDERS[[#This Row],[TotalAmount]]&gt;1500, 0.15,
   FACT_ORDERS[[#This Row],[TotalAmount]]&gt;1000, 0.1,
   FACT_ORDERS[[#This Row],[TotalAmount]]&gt;500, 0.05,
   TRUE, 0
)</f>
        <v>0</v>
      </c>
      <c r="P259" s="28">
        <f xml:space="preserve"> FACT_ORDERS[[#This Row],[TotalAmount]] * (1 - (FACT_ORDERS[[#This Row],[ClientDiscount]] + FACT_ORDERS[[#This Row],[OrderDiscount]]) )</f>
        <v>220.8</v>
      </c>
      <c r="Q259" s="28">
        <f>FACT_ORDERS[[#This Row],[TotalAmountWithDiscount]]+FACT_ORDERS[[#This Row],[DeliveryCost]]</f>
        <v>220.8</v>
      </c>
      <c r="R259" s="35">
        <v>45147</v>
      </c>
      <c r="S259" s="35" t="str">
        <f>IF(NETWORKDAYS(FACT_ORDERS[[#This Row],[Order-Date]], FACT_ORDERS[[#This Row],[ArrivalDate ]]) &gt; 10, "Late", "On Time")</f>
        <v>Late</v>
      </c>
    </row>
    <row r="260" spans="1:19" x14ac:dyDescent="0.3">
      <c r="A260" s="12">
        <v>5258</v>
      </c>
      <c r="B260" s="12">
        <v>219</v>
      </c>
      <c r="C260" s="12">
        <v>10615</v>
      </c>
      <c r="D260" s="12">
        <v>259</v>
      </c>
      <c r="E260" s="12" t="s">
        <v>243</v>
      </c>
      <c r="F260" s="13">
        <v>45130</v>
      </c>
      <c r="G260" s="26" t="s">
        <v>10991</v>
      </c>
      <c r="H260" s="12">
        <v>57</v>
      </c>
      <c r="I260" s="28">
        <f>VLOOKUP(B:B,DIM_PRODUCTS!A:F,5,FALSE)</f>
        <v>50</v>
      </c>
      <c r="J260" s="28">
        <f>FACT_ORDERS[[#This Row],[ProductPrice]]*FACT_ORDERS[[#This Row],[Quantity]]</f>
        <v>2850</v>
      </c>
      <c r="K260" s="12" t="str">
        <f>VLOOKUP(C:C,DIM_CUSTOMERS!A:G,7,FALSE)</f>
        <v>Spain</v>
      </c>
      <c r="L260" s="30" cm="1">
        <f t="array" ref="L260">_xlfn.IFS(
    AND(FACT_ORDERS[[#This Row],[DeliveryMehtod]]="shippment",FACT_ORDERS[[#This Row],[TotalAmount]]&gt;=200), 0,
    AND(FACT_ORDERS[[#This Row],[DeliveryMehtod]]="pickup"), 15,
    AND(FACT_ORDERS[[#This Row],[DeliveryMehtod]]="shippment",FACT_ORDERS[[#This Row],[TotalAmount]]&lt;200), 35
)</f>
        <v>15</v>
      </c>
      <c r="M260" s="12" t="str" cm="1">
        <f t="array" ref="M260">_xlfn.IFS(
    SUMIFS(FACT_ORDERS[TotalAmount], FACT_ORDERS[WD_CUSTOMERS],FACT_ORDERS[[#This Row],[WD_CUSTOMERS]])&gt;=15000, "VIP",
    SUMIFS(FACT_ORDERS[TotalAmount], FACT_ORDERS[WD_CUSTOMERS],FACT_ORDERS[[#This Row],[WD_CUSTOMERS]])&gt;=8000, "Premium",
    TRUE, "Regular"
)</f>
        <v>VIP</v>
      </c>
      <c r="N260" s="32" cm="1">
        <f t="array" ref="N260">_xlfn.IFS(
   FACT_ORDERS[[#This Row],[TypeOfClient]]="VIP", 0.2,
   FACT_ORDERS[[#This Row],[TypeOfClient]]="Premium", 0.1,
   TRUE, 0
)</f>
        <v>0.2</v>
      </c>
      <c r="O260" s="31" cm="1">
        <f t="array" ref="O260">_xlfn.IFS(
   FACT_ORDERS[[#This Row],[TotalAmount]]&gt;1500, 0.15,
   FACT_ORDERS[[#This Row],[TotalAmount]]&gt;1000, 0.1,
   FACT_ORDERS[[#This Row],[TotalAmount]]&gt;500, 0.05,
   TRUE, 0
)</f>
        <v>0.15</v>
      </c>
      <c r="P260" s="28">
        <f xml:space="preserve"> FACT_ORDERS[[#This Row],[TotalAmount]] * (1 - (FACT_ORDERS[[#This Row],[ClientDiscount]] + FACT_ORDERS[[#This Row],[OrderDiscount]]) )</f>
        <v>1852.5</v>
      </c>
      <c r="Q260" s="28">
        <f>FACT_ORDERS[[#This Row],[TotalAmountWithDiscount]]+FACT_ORDERS[[#This Row],[DeliveryCost]]</f>
        <v>1867.5</v>
      </c>
      <c r="R260" s="35">
        <v>45138</v>
      </c>
      <c r="S260" s="35" t="str">
        <f>IF(NETWORKDAYS(FACT_ORDERS[[#This Row],[Order-Date]], FACT_ORDERS[[#This Row],[ArrivalDate ]]) &gt; 10, "Late", "On Time")</f>
        <v>On Time</v>
      </c>
    </row>
    <row r="261" spans="1:19" x14ac:dyDescent="0.3">
      <c r="A261" s="12">
        <v>5259</v>
      </c>
      <c r="B261" s="12">
        <v>289</v>
      </c>
      <c r="C261" s="12">
        <v>10476</v>
      </c>
      <c r="D261" s="12">
        <v>260</v>
      </c>
      <c r="E261" s="12" t="s">
        <v>243</v>
      </c>
      <c r="F261" s="13">
        <v>45390</v>
      </c>
      <c r="G261" s="26" t="s">
        <v>10992</v>
      </c>
      <c r="H261" s="12">
        <v>28</v>
      </c>
      <c r="I261" s="28">
        <f>VLOOKUP(B:B,DIM_PRODUCTS!A:F,5,FALSE)</f>
        <v>9</v>
      </c>
      <c r="J261" s="28">
        <f>FACT_ORDERS[[#This Row],[ProductPrice]]*FACT_ORDERS[[#This Row],[Quantity]]</f>
        <v>252</v>
      </c>
      <c r="K261" s="12" t="str">
        <f>VLOOKUP(C:C,DIM_CUSTOMERS!A:G,7,FALSE)</f>
        <v>South Korea</v>
      </c>
      <c r="L261" s="30" cm="1">
        <f t="array" ref="L261">_xlfn.IFS(
    AND(FACT_ORDERS[[#This Row],[DeliveryMehtod]]="shippment",FACT_ORDERS[[#This Row],[TotalAmount]]&gt;=200), 0,
    AND(FACT_ORDERS[[#This Row],[DeliveryMehtod]]="pickup"), 15,
    AND(FACT_ORDERS[[#This Row],[DeliveryMehtod]]="shippment",FACT_ORDERS[[#This Row],[TotalAmount]]&lt;200), 35
)</f>
        <v>15</v>
      </c>
      <c r="M261" s="12" t="str" cm="1">
        <f t="array" ref="M261">_xlfn.IFS(
    SUMIFS(FACT_ORDERS[TotalAmount], FACT_ORDERS[WD_CUSTOMERS],FACT_ORDERS[[#This Row],[WD_CUSTOMERS]])&gt;=15000, "VIP",
    SUMIFS(FACT_ORDERS[TotalAmount], FACT_ORDERS[WD_CUSTOMERS],FACT_ORDERS[[#This Row],[WD_CUSTOMERS]])&gt;=8000, "Premium",
    TRUE, "Regular"
)</f>
        <v>Regular</v>
      </c>
      <c r="N261" s="32" cm="1">
        <f t="array" ref="N261">_xlfn.IFS(
   FACT_ORDERS[[#This Row],[TypeOfClient]]="VIP", 0.2,
   FACT_ORDERS[[#This Row],[TypeOfClient]]="Premium", 0.1,
   TRUE, 0
)</f>
        <v>0</v>
      </c>
      <c r="O261" s="31" cm="1">
        <f t="array" ref="O261">_xlfn.IFS(
   FACT_ORDERS[[#This Row],[TotalAmount]]&gt;1500, 0.15,
   FACT_ORDERS[[#This Row],[TotalAmount]]&gt;1000, 0.1,
   FACT_ORDERS[[#This Row],[TotalAmount]]&gt;500, 0.05,
   TRUE, 0
)</f>
        <v>0</v>
      </c>
      <c r="P261" s="28">
        <f xml:space="preserve"> FACT_ORDERS[[#This Row],[TotalAmount]] * (1 - (FACT_ORDERS[[#This Row],[ClientDiscount]] + FACT_ORDERS[[#This Row],[OrderDiscount]]) )</f>
        <v>252</v>
      </c>
      <c r="Q261" s="28">
        <f>FACT_ORDERS[[#This Row],[TotalAmountWithDiscount]]+FACT_ORDERS[[#This Row],[DeliveryCost]]</f>
        <v>267</v>
      </c>
      <c r="R261" s="35">
        <v>45401</v>
      </c>
      <c r="S261" s="35" t="str">
        <f>IF(NETWORKDAYS(FACT_ORDERS[[#This Row],[Order-Date]], FACT_ORDERS[[#This Row],[ArrivalDate ]]) &gt; 10, "Late", "On Time")</f>
        <v>On Time</v>
      </c>
    </row>
    <row r="262" spans="1:19" x14ac:dyDescent="0.3">
      <c r="A262" s="12">
        <v>5260</v>
      </c>
      <c r="B262" s="12">
        <v>226</v>
      </c>
      <c r="C262" s="12">
        <v>10346</v>
      </c>
      <c r="D262" s="12">
        <v>261</v>
      </c>
      <c r="E262" s="12" t="s">
        <v>244</v>
      </c>
      <c r="F262" s="13">
        <v>45555</v>
      </c>
      <c r="G262" s="26" t="s">
        <v>3604</v>
      </c>
      <c r="H262" s="12">
        <v>31</v>
      </c>
      <c r="I262" s="28">
        <f>VLOOKUP(B:B,DIM_PRODUCTS!A:F,5,FALSE)</f>
        <v>16</v>
      </c>
      <c r="J262" s="28">
        <f>FACT_ORDERS[[#This Row],[ProductPrice]]*FACT_ORDERS[[#This Row],[Quantity]]</f>
        <v>496</v>
      </c>
      <c r="K262" s="12" t="str">
        <f>VLOOKUP(C:C,DIM_CUSTOMERS!A:G,7,FALSE)</f>
        <v>Mexico</v>
      </c>
      <c r="L262" s="30" cm="1">
        <f t="array" ref="L262">_xlfn.IFS(
    AND(FACT_ORDERS[[#This Row],[DeliveryMehtod]]="shippment",FACT_ORDERS[[#This Row],[TotalAmount]]&gt;=200), 0,
    AND(FACT_ORDERS[[#This Row],[DeliveryMehtod]]="pickup"), 15,
    AND(FACT_ORDERS[[#This Row],[DeliveryMehtod]]="shippment",FACT_ORDERS[[#This Row],[TotalAmount]]&lt;200), 35
)</f>
        <v>0</v>
      </c>
      <c r="M262" s="12" t="str" cm="1">
        <f t="array" ref="M262">_xlfn.IFS(
    SUMIFS(FACT_ORDERS[TotalAmount], FACT_ORDERS[WD_CUSTOMERS],FACT_ORDERS[[#This Row],[WD_CUSTOMERS]])&gt;=15000, "VIP",
    SUMIFS(FACT_ORDERS[TotalAmount], FACT_ORDERS[WD_CUSTOMERS],FACT_ORDERS[[#This Row],[WD_CUSTOMERS]])&gt;=8000, "Premium",
    TRUE, "Regular"
)</f>
        <v>Regular</v>
      </c>
      <c r="N262" s="32" cm="1">
        <f t="array" ref="N262">_xlfn.IFS(
   FACT_ORDERS[[#This Row],[TypeOfClient]]="VIP", 0.2,
   FACT_ORDERS[[#This Row],[TypeOfClient]]="Premium", 0.1,
   TRUE, 0
)</f>
        <v>0</v>
      </c>
      <c r="O262" s="31" cm="1">
        <f t="array" ref="O262">_xlfn.IFS(
   FACT_ORDERS[[#This Row],[TotalAmount]]&gt;1500, 0.15,
   FACT_ORDERS[[#This Row],[TotalAmount]]&gt;1000, 0.1,
   FACT_ORDERS[[#This Row],[TotalAmount]]&gt;500, 0.05,
   TRUE, 0
)</f>
        <v>0</v>
      </c>
      <c r="P262" s="28">
        <f xml:space="preserve"> FACT_ORDERS[[#This Row],[TotalAmount]] * (1 - (FACT_ORDERS[[#This Row],[ClientDiscount]] + FACT_ORDERS[[#This Row],[OrderDiscount]]) )</f>
        <v>496</v>
      </c>
      <c r="Q262" s="28">
        <f>FACT_ORDERS[[#This Row],[TotalAmountWithDiscount]]+FACT_ORDERS[[#This Row],[DeliveryCost]]</f>
        <v>496</v>
      </c>
      <c r="R262" s="35">
        <v>45566</v>
      </c>
      <c r="S262" s="35" t="str">
        <f>IF(NETWORKDAYS(FACT_ORDERS[[#This Row],[Order-Date]], FACT_ORDERS[[#This Row],[ArrivalDate ]]) &gt; 10, "Late", "On Time")</f>
        <v>On Time</v>
      </c>
    </row>
    <row r="263" spans="1:19" x14ac:dyDescent="0.3">
      <c r="A263" s="12">
        <v>5261</v>
      </c>
      <c r="B263" s="12">
        <v>258</v>
      </c>
      <c r="C263" s="12">
        <v>10346</v>
      </c>
      <c r="D263" s="12">
        <v>262</v>
      </c>
      <c r="E263" s="12" t="s">
        <v>243</v>
      </c>
      <c r="F263" s="13">
        <v>45543</v>
      </c>
      <c r="G263" s="26" t="s">
        <v>3963</v>
      </c>
      <c r="H263" s="12">
        <v>40</v>
      </c>
      <c r="I263" s="28">
        <f>VLOOKUP(B:B,DIM_PRODUCTS!A:F,5,FALSE)</f>
        <v>24</v>
      </c>
      <c r="J263" s="28">
        <f>FACT_ORDERS[[#This Row],[ProductPrice]]*FACT_ORDERS[[#This Row],[Quantity]]</f>
        <v>960</v>
      </c>
      <c r="K263" s="12" t="str">
        <f>VLOOKUP(C:C,DIM_CUSTOMERS!A:G,7,FALSE)</f>
        <v>Mexico</v>
      </c>
      <c r="L263" s="30" cm="1">
        <f t="array" ref="L263">_xlfn.IFS(
    AND(FACT_ORDERS[[#This Row],[DeliveryMehtod]]="shippment",FACT_ORDERS[[#This Row],[TotalAmount]]&gt;=200), 0,
    AND(FACT_ORDERS[[#This Row],[DeliveryMehtod]]="pickup"), 15,
    AND(FACT_ORDERS[[#This Row],[DeliveryMehtod]]="shippment",FACT_ORDERS[[#This Row],[TotalAmount]]&lt;200), 35
)</f>
        <v>15</v>
      </c>
      <c r="M263" s="12" t="str" cm="1">
        <f t="array" ref="M263">_xlfn.IFS(
    SUMIFS(FACT_ORDERS[TotalAmount], FACT_ORDERS[WD_CUSTOMERS],FACT_ORDERS[[#This Row],[WD_CUSTOMERS]])&gt;=15000, "VIP",
    SUMIFS(FACT_ORDERS[TotalAmount], FACT_ORDERS[WD_CUSTOMERS],FACT_ORDERS[[#This Row],[WD_CUSTOMERS]])&gt;=8000, "Premium",
    TRUE, "Regular"
)</f>
        <v>Regular</v>
      </c>
      <c r="N263" s="32" cm="1">
        <f t="array" ref="N263">_xlfn.IFS(
   FACT_ORDERS[[#This Row],[TypeOfClient]]="VIP", 0.2,
   FACT_ORDERS[[#This Row],[TypeOfClient]]="Premium", 0.1,
   TRUE, 0
)</f>
        <v>0</v>
      </c>
      <c r="O263" s="31" cm="1">
        <f t="array" ref="O263">_xlfn.IFS(
   FACT_ORDERS[[#This Row],[TotalAmount]]&gt;1500, 0.15,
   FACT_ORDERS[[#This Row],[TotalAmount]]&gt;1000, 0.1,
   FACT_ORDERS[[#This Row],[TotalAmount]]&gt;500, 0.05,
   TRUE, 0
)</f>
        <v>0.05</v>
      </c>
      <c r="P263" s="28">
        <f xml:space="preserve"> FACT_ORDERS[[#This Row],[TotalAmount]] * (1 - (FACT_ORDERS[[#This Row],[ClientDiscount]] + FACT_ORDERS[[#This Row],[OrderDiscount]]) )</f>
        <v>912</v>
      </c>
      <c r="Q263" s="28">
        <f>FACT_ORDERS[[#This Row],[TotalAmountWithDiscount]]+FACT_ORDERS[[#This Row],[DeliveryCost]]</f>
        <v>927</v>
      </c>
      <c r="R263" s="35">
        <v>45553</v>
      </c>
      <c r="S263" s="35" t="str">
        <f>IF(NETWORKDAYS(FACT_ORDERS[[#This Row],[Order-Date]], FACT_ORDERS[[#This Row],[ArrivalDate ]]) &gt; 10, "Late", "On Time")</f>
        <v>On Time</v>
      </c>
    </row>
    <row r="264" spans="1:19" x14ac:dyDescent="0.3">
      <c r="A264" s="12">
        <v>5262</v>
      </c>
      <c r="B264" s="12">
        <v>274</v>
      </c>
      <c r="C264" s="12">
        <v>10985</v>
      </c>
      <c r="D264" s="12">
        <v>263</v>
      </c>
      <c r="E264" s="12" t="s">
        <v>243</v>
      </c>
      <c r="F264" s="13">
        <v>45529</v>
      </c>
      <c r="G264" s="26" t="s">
        <v>10993</v>
      </c>
      <c r="H264" s="12">
        <v>58</v>
      </c>
      <c r="I264" s="28">
        <f>VLOOKUP(B:B,DIM_PRODUCTS!A:F,5,FALSE)</f>
        <v>10</v>
      </c>
      <c r="J264" s="28">
        <f>FACT_ORDERS[[#This Row],[ProductPrice]]*FACT_ORDERS[[#This Row],[Quantity]]</f>
        <v>580</v>
      </c>
      <c r="K264" s="12" t="str">
        <f>VLOOKUP(C:C,DIM_CUSTOMERS!A:G,7,FALSE)</f>
        <v>Nigeria</v>
      </c>
      <c r="L264" s="30" cm="1">
        <f t="array" ref="L264">_xlfn.IFS(
    AND(FACT_ORDERS[[#This Row],[DeliveryMehtod]]="shippment",FACT_ORDERS[[#This Row],[TotalAmount]]&gt;=200), 0,
    AND(FACT_ORDERS[[#This Row],[DeliveryMehtod]]="pickup"), 15,
    AND(FACT_ORDERS[[#This Row],[DeliveryMehtod]]="shippment",FACT_ORDERS[[#This Row],[TotalAmount]]&lt;200), 35
)</f>
        <v>15</v>
      </c>
      <c r="M264" s="12" t="str" cm="1">
        <f t="array" ref="M264">_xlfn.IFS(
    SUMIFS(FACT_ORDERS[TotalAmount], FACT_ORDERS[WD_CUSTOMERS],FACT_ORDERS[[#This Row],[WD_CUSTOMERS]])&gt;=15000, "VIP",
    SUMIFS(FACT_ORDERS[TotalAmount], FACT_ORDERS[WD_CUSTOMERS],FACT_ORDERS[[#This Row],[WD_CUSTOMERS]])&gt;=8000, "Premium",
    TRUE, "Regular"
)</f>
        <v>Premium</v>
      </c>
      <c r="N264" s="32" cm="1">
        <f t="array" ref="N264">_xlfn.IFS(
   FACT_ORDERS[[#This Row],[TypeOfClient]]="VIP", 0.2,
   FACT_ORDERS[[#This Row],[TypeOfClient]]="Premium", 0.1,
   TRUE, 0
)</f>
        <v>0.1</v>
      </c>
      <c r="O264" s="31" cm="1">
        <f t="array" ref="O264">_xlfn.IFS(
   FACT_ORDERS[[#This Row],[TotalAmount]]&gt;1500, 0.15,
   FACT_ORDERS[[#This Row],[TotalAmount]]&gt;1000, 0.1,
   FACT_ORDERS[[#This Row],[TotalAmount]]&gt;500, 0.05,
   TRUE, 0
)</f>
        <v>0.05</v>
      </c>
      <c r="P264" s="28">
        <f xml:space="preserve"> FACT_ORDERS[[#This Row],[TotalAmount]] * (1 - (FACT_ORDERS[[#This Row],[ClientDiscount]] + FACT_ORDERS[[#This Row],[OrderDiscount]]) )</f>
        <v>493</v>
      </c>
      <c r="Q264" s="28">
        <f>FACT_ORDERS[[#This Row],[TotalAmountWithDiscount]]+FACT_ORDERS[[#This Row],[DeliveryCost]]</f>
        <v>508</v>
      </c>
      <c r="R264" s="35">
        <v>45538</v>
      </c>
      <c r="S264" s="35" t="str">
        <f>IF(NETWORKDAYS(FACT_ORDERS[[#This Row],[Order-Date]], FACT_ORDERS[[#This Row],[ArrivalDate ]]) &gt; 10, "Late", "On Time")</f>
        <v>On Time</v>
      </c>
    </row>
    <row r="265" spans="1:19" x14ac:dyDescent="0.3">
      <c r="A265" s="12">
        <v>5263</v>
      </c>
      <c r="B265" s="12">
        <v>224</v>
      </c>
      <c r="C265" s="12">
        <v>10985</v>
      </c>
      <c r="D265" s="12">
        <v>264</v>
      </c>
      <c r="E265" s="12" t="s">
        <v>244</v>
      </c>
      <c r="F265" s="13">
        <v>45529</v>
      </c>
      <c r="G265" s="26" t="s">
        <v>10994</v>
      </c>
      <c r="H265" s="12">
        <v>26</v>
      </c>
      <c r="I265" s="28">
        <f>VLOOKUP(B:B,DIM_PRODUCTS!A:F,5,FALSE)</f>
        <v>14</v>
      </c>
      <c r="J265" s="28">
        <f>FACT_ORDERS[[#This Row],[ProductPrice]]*FACT_ORDERS[[#This Row],[Quantity]]</f>
        <v>364</v>
      </c>
      <c r="K265" s="12" t="str">
        <f>VLOOKUP(C:C,DIM_CUSTOMERS!A:G,7,FALSE)</f>
        <v>Nigeria</v>
      </c>
      <c r="L265" s="30" cm="1">
        <f t="array" ref="L265">_xlfn.IFS(
    AND(FACT_ORDERS[[#This Row],[DeliveryMehtod]]="shippment",FACT_ORDERS[[#This Row],[TotalAmount]]&gt;=200), 0,
    AND(FACT_ORDERS[[#This Row],[DeliveryMehtod]]="pickup"), 15,
    AND(FACT_ORDERS[[#This Row],[DeliveryMehtod]]="shippment",FACT_ORDERS[[#This Row],[TotalAmount]]&lt;200), 35
)</f>
        <v>0</v>
      </c>
      <c r="M265" s="12" t="str" cm="1">
        <f t="array" ref="M265">_xlfn.IFS(
    SUMIFS(FACT_ORDERS[TotalAmount], FACT_ORDERS[WD_CUSTOMERS],FACT_ORDERS[[#This Row],[WD_CUSTOMERS]])&gt;=15000, "VIP",
    SUMIFS(FACT_ORDERS[TotalAmount], FACT_ORDERS[WD_CUSTOMERS],FACT_ORDERS[[#This Row],[WD_CUSTOMERS]])&gt;=8000, "Premium",
    TRUE, "Regular"
)</f>
        <v>Premium</v>
      </c>
      <c r="N265" s="32" cm="1">
        <f t="array" ref="N265">_xlfn.IFS(
   FACT_ORDERS[[#This Row],[TypeOfClient]]="VIP", 0.2,
   FACT_ORDERS[[#This Row],[TypeOfClient]]="Premium", 0.1,
   TRUE, 0
)</f>
        <v>0.1</v>
      </c>
      <c r="O265" s="31" cm="1">
        <f t="array" ref="O265">_xlfn.IFS(
   FACT_ORDERS[[#This Row],[TotalAmount]]&gt;1500, 0.15,
   FACT_ORDERS[[#This Row],[TotalAmount]]&gt;1000, 0.1,
   FACT_ORDERS[[#This Row],[TotalAmount]]&gt;500, 0.05,
   TRUE, 0
)</f>
        <v>0</v>
      </c>
      <c r="P265" s="28">
        <f xml:space="preserve"> FACT_ORDERS[[#This Row],[TotalAmount]] * (1 - (FACT_ORDERS[[#This Row],[ClientDiscount]] + FACT_ORDERS[[#This Row],[OrderDiscount]]) )</f>
        <v>327.60000000000002</v>
      </c>
      <c r="Q265" s="28">
        <f>FACT_ORDERS[[#This Row],[TotalAmountWithDiscount]]+FACT_ORDERS[[#This Row],[DeliveryCost]]</f>
        <v>327.60000000000002</v>
      </c>
      <c r="R265" s="35">
        <v>45542</v>
      </c>
      <c r="S265" s="35" t="str">
        <f>IF(NETWORKDAYS(FACT_ORDERS[[#This Row],[Order-Date]], FACT_ORDERS[[#This Row],[ArrivalDate ]]) &gt; 10, "Late", "On Time")</f>
        <v>On Time</v>
      </c>
    </row>
    <row r="266" spans="1:19" x14ac:dyDescent="0.3">
      <c r="A266" s="12">
        <v>5264</v>
      </c>
      <c r="B266" s="12">
        <v>240</v>
      </c>
      <c r="C266" s="12">
        <v>10985</v>
      </c>
      <c r="D266" s="12">
        <v>265</v>
      </c>
      <c r="E266" s="12" t="s">
        <v>243</v>
      </c>
      <c r="F266" s="13">
        <v>45529</v>
      </c>
      <c r="G266" s="26" t="s">
        <v>10995</v>
      </c>
      <c r="H266" s="12">
        <v>27</v>
      </c>
      <c r="I266" s="28">
        <f>VLOOKUP(B:B,DIM_PRODUCTS!A:F,5,FALSE)</f>
        <v>24</v>
      </c>
      <c r="J266" s="28">
        <f>FACT_ORDERS[[#This Row],[ProductPrice]]*FACT_ORDERS[[#This Row],[Quantity]]</f>
        <v>648</v>
      </c>
      <c r="K266" s="12" t="str">
        <f>VLOOKUP(C:C,DIM_CUSTOMERS!A:G,7,FALSE)</f>
        <v>Nigeria</v>
      </c>
      <c r="L266" s="30" cm="1">
        <f t="array" ref="L266">_xlfn.IFS(
    AND(FACT_ORDERS[[#This Row],[DeliveryMehtod]]="shippment",FACT_ORDERS[[#This Row],[TotalAmount]]&gt;=200), 0,
    AND(FACT_ORDERS[[#This Row],[DeliveryMehtod]]="pickup"), 15,
    AND(FACT_ORDERS[[#This Row],[DeliveryMehtod]]="shippment",FACT_ORDERS[[#This Row],[TotalAmount]]&lt;200), 35
)</f>
        <v>15</v>
      </c>
      <c r="M266" s="12" t="str" cm="1">
        <f t="array" ref="M266">_xlfn.IFS(
    SUMIFS(FACT_ORDERS[TotalAmount], FACT_ORDERS[WD_CUSTOMERS],FACT_ORDERS[[#This Row],[WD_CUSTOMERS]])&gt;=15000, "VIP",
    SUMIFS(FACT_ORDERS[TotalAmount], FACT_ORDERS[WD_CUSTOMERS],FACT_ORDERS[[#This Row],[WD_CUSTOMERS]])&gt;=8000, "Premium",
    TRUE, "Regular"
)</f>
        <v>Premium</v>
      </c>
      <c r="N266" s="32" cm="1">
        <f t="array" ref="N266">_xlfn.IFS(
   FACT_ORDERS[[#This Row],[TypeOfClient]]="VIP", 0.2,
   FACT_ORDERS[[#This Row],[TypeOfClient]]="Premium", 0.1,
   TRUE, 0
)</f>
        <v>0.1</v>
      </c>
      <c r="O266" s="31" cm="1">
        <f t="array" ref="O266">_xlfn.IFS(
   FACT_ORDERS[[#This Row],[TotalAmount]]&gt;1500, 0.15,
   FACT_ORDERS[[#This Row],[TotalAmount]]&gt;1000, 0.1,
   FACT_ORDERS[[#This Row],[TotalAmount]]&gt;500, 0.05,
   TRUE, 0
)</f>
        <v>0.05</v>
      </c>
      <c r="P266" s="28">
        <f xml:space="preserve"> FACT_ORDERS[[#This Row],[TotalAmount]] * (1 - (FACT_ORDERS[[#This Row],[ClientDiscount]] + FACT_ORDERS[[#This Row],[OrderDiscount]]) )</f>
        <v>550.79999999999995</v>
      </c>
      <c r="Q266" s="28">
        <f>FACT_ORDERS[[#This Row],[TotalAmountWithDiscount]]+FACT_ORDERS[[#This Row],[DeliveryCost]]</f>
        <v>565.79999999999995</v>
      </c>
      <c r="R266" s="35">
        <v>45537</v>
      </c>
      <c r="S266" s="35" t="str">
        <f>IF(NETWORKDAYS(FACT_ORDERS[[#This Row],[Order-Date]], FACT_ORDERS[[#This Row],[ArrivalDate ]]) &gt; 10, "Late", "On Time")</f>
        <v>On Time</v>
      </c>
    </row>
    <row r="267" spans="1:19" x14ac:dyDescent="0.3">
      <c r="A267" s="12">
        <v>5265</v>
      </c>
      <c r="B267" s="12">
        <v>241</v>
      </c>
      <c r="C267" s="12">
        <v>10985</v>
      </c>
      <c r="D267" s="12">
        <v>266</v>
      </c>
      <c r="E267" s="12" t="s">
        <v>244</v>
      </c>
      <c r="F267" s="13">
        <v>45519</v>
      </c>
      <c r="G267" s="26" t="s">
        <v>10996</v>
      </c>
      <c r="H267" s="12">
        <v>22</v>
      </c>
      <c r="I267" s="28">
        <f>VLOOKUP(B:B,DIM_PRODUCTS!A:F,5,FALSE)</f>
        <v>20</v>
      </c>
      <c r="J267" s="28">
        <f>FACT_ORDERS[[#This Row],[ProductPrice]]*FACT_ORDERS[[#This Row],[Quantity]]</f>
        <v>440</v>
      </c>
      <c r="K267" s="12" t="str">
        <f>VLOOKUP(C:C,DIM_CUSTOMERS!A:G,7,FALSE)</f>
        <v>Nigeria</v>
      </c>
      <c r="L267" s="30" cm="1">
        <f t="array" ref="L267">_xlfn.IFS(
    AND(FACT_ORDERS[[#This Row],[DeliveryMehtod]]="shippment",FACT_ORDERS[[#This Row],[TotalAmount]]&gt;=200), 0,
    AND(FACT_ORDERS[[#This Row],[DeliveryMehtod]]="pickup"), 15,
    AND(FACT_ORDERS[[#This Row],[DeliveryMehtod]]="shippment",FACT_ORDERS[[#This Row],[TotalAmount]]&lt;200), 35
)</f>
        <v>0</v>
      </c>
      <c r="M267" s="12" t="str" cm="1">
        <f t="array" ref="M267">_xlfn.IFS(
    SUMIFS(FACT_ORDERS[TotalAmount], FACT_ORDERS[WD_CUSTOMERS],FACT_ORDERS[[#This Row],[WD_CUSTOMERS]])&gt;=15000, "VIP",
    SUMIFS(FACT_ORDERS[TotalAmount], FACT_ORDERS[WD_CUSTOMERS],FACT_ORDERS[[#This Row],[WD_CUSTOMERS]])&gt;=8000, "Premium",
    TRUE, "Regular"
)</f>
        <v>Premium</v>
      </c>
      <c r="N267" s="32" cm="1">
        <f t="array" ref="N267">_xlfn.IFS(
   FACT_ORDERS[[#This Row],[TypeOfClient]]="VIP", 0.2,
   FACT_ORDERS[[#This Row],[TypeOfClient]]="Premium", 0.1,
   TRUE, 0
)</f>
        <v>0.1</v>
      </c>
      <c r="O267" s="31" cm="1">
        <f t="array" ref="O267">_xlfn.IFS(
   FACT_ORDERS[[#This Row],[TotalAmount]]&gt;1500, 0.15,
   FACT_ORDERS[[#This Row],[TotalAmount]]&gt;1000, 0.1,
   FACT_ORDERS[[#This Row],[TotalAmount]]&gt;500, 0.05,
   TRUE, 0
)</f>
        <v>0</v>
      </c>
      <c r="P267" s="28">
        <f xml:space="preserve"> FACT_ORDERS[[#This Row],[TotalAmount]] * (1 - (FACT_ORDERS[[#This Row],[ClientDiscount]] + FACT_ORDERS[[#This Row],[OrderDiscount]]) )</f>
        <v>396</v>
      </c>
      <c r="Q267" s="28">
        <f>FACT_ORDERS[[#This Row],[TotalAmountWithDiscount]]+FACT_ORDERS[[#This Row],[DeliveryCost]]</f>
        <v>396</v>
      </c>
      <c r="R267" s="35">
        <v>45527</v>
      </c>
      <c r="S267" s="35" t="str">
        <f>IF(NETWORKDAYS(FACT_ORDERS[[#This Row],[Order-Date]], FACT_ORDERS[[#This Row],[ArrivalDate ]]) &gt; 10, "Late", "On Time")</f>
        <v>On Time</v>
      </c>
    </row>
    <row r="268" spans="1:19" x14ac:dyDescent="0.3">
      <c r="A268" s="12">
        <v>5266</v>
      </c>
      <c r="B268" s="12">
        <v>223</v>
      </c>
      <c r="C268" s="12">
        <v>10184</v>
      </c>
      <c r="D268" s="12">
        <v>267</v>
      </c>
      <c r="E268" s="12" t="s">
        <v>244</v>
      </c>
      <c r="F268" s="13">
        <v>45380</v>
      </c>
      <c r="G268" s="26" t="s">
        <v>10997</v>
      </c>
      <c r="H268" s="12">
        <v>28</v>
      </c>
      <c r="I268" s="28">
        <f>VLOOKUP(B:B,DIM_PRODUCTS!A:F,5,FALSE)</f>
        <v>20</v>
      </c>
      <c r="J268" s="28">
        <f>FACT_ORDERS[[#This Row],[ProductPrice]]*FACT_ORDERS[[#This Row],[Quantity]]</f>
        <v>560</v>
      </c>
      <c r="K268" s="12" t="str">
        <f>VLOOKUP(C:C,DIM_CUSTOMERS!A:G,7,FALSE)</f>
        <v>Canada</v>
      </c>
      <c r="L268" s="30" cm="1">
        <f t="array" ref="L268">_xlfn.IFS(
    AND(FACT_ORDERS[[#This Row],[DeliveryMehtod]]="shippment",FACT_ORDERS[[#This Row],[TotalAmount]]&gt;=200), 0,
    AND(FACT_ORDERS[[#This Row],[DeliveryMehtod]]="pickup"), 15,
    AND(FACT_ORDERS[[#This Row],[DeliveryMehtod]]="shippment",FACT_ORDERS[[#This Row],[TotalAmount]]&lt;200), 35
)</f>
        <v>0</v>
      </c>
      <c r="M268" s="12" t="str" cm="1">
        <f t="array" ref="M268">_xlfn.IFS(
    SUMIFS(FACT_ORDERS[TotalAmount], FACT_ORDERS[WD_CUSTOMERS],FACT_ORDERS[[#This Row],[WD_CUSTOMERS]])&gt;=15000, "VIP",
    SUMIFS(FACT_ORDERS[TotalAmount], FACT_ORDERS[WD_CUSTOMERS],FACT_ORDERS[[#This Row],[WD_CUSTOMERS]])&gt;=8000, "Premium",
    TRUE, "Regular"
)</f>
        <v>Regular</v>
      </c>
      <c r="N268" s="32" cm="1">
        <f t="array" ref="N268">_xlfn.IFS(
   FACT_ORDERS[[#This Row],[TypeOfClient]]="VIP", 0.2,
   FACT_ORDERS[[#This Row],[TypeOfClient]]="Premium", 0.1,
   TRUE, 0
)</f>
        <v>0</v>
      </c>
      <c r="O268" s="31" cm="1">
        <f t="array" ref="O268">_xlfn.IFS(
   FACT_ORDERS[[#This Row],[TotalAmount]]&gt;1500, 0.15,
   FACT_ORDERS[[#This Row],[TotalAmount]]&gt;1000, 0.1,
   FACT_ORDERS[[#This Row],[TotalAmount]]&gt;500, 0.05,
   TRUE, 0
)</f>
        <v>0.05</v>
      </c>
      <c r="P268" s="28">
        <f xml:space="preserve"> FACT_ORDERS[[#This Row],[TotalAmount]] * (1 - (FACT_ORDERS[[#This Row],[ClientDiscount]] + FACT_ORDERS[[#This Row],[OrderDiscount]]) )</f>
        <v>532</v>
      </c>
      <c r="Q268" s="28">
        <f>FACT_ORDERS[[#This Row],[TotalAmountWithDiscount]]+FACT_ORDERS[[#This Row],[DeliveryCost]]</f>
        <v>532</v>
      </c>
      <c r="R268" s="35">
        <v>45388</v>
      </c>
      <c r="S268" s="35" t="str">
        <f>IF(NETWORKDAYS(FACT_ORDERS[[#This Row],[Order-Date]], FACT_ORDERS[[#This Row],[ArrivalDate ]]) &gt; 10, "Late", "On Time")</f>
        <v>On Time</v>
      </c>
    </row>
    <row r="269" spans="1:19" x14ac:dyDescent="0.3">
      <c r="A269" s="12">
        <v>5267</v>
      </c>
      <c r="B269" s="12">
        <v>264</v>
      </c>
      <c r="C269" s="12">
        <v>10184</v>
      </c>
      <c r="D269" s="12">
        <v>268</v>
      </c>
      <c r="E269" s="12" t="s">
        <v>243</v>
      </c>
      <c r="F269" s="13">
        <v>45380</v>
      </c>
      <c r="G269" s="26" t="s">
        <v>3915</v>
      </c>
      <c r="H269" s="12">
        <v>19</v>
      </c>
      <c r="I269" s="28">
        <f>VLOOKUP(B:B,DIM_PRODUCTS!A:F,5,FALSE)</f>
        <v>26</v>
      </c>
      <c r="J269" s="28">
        <f>FACT_ORDERS[[#This Row],[ProductPrice]]*FACT_ORDERS[[#This Row],[Quantity]]</f>
        <v>494</v>
      </c>
      <c r="K269" s="12" t="str">
        <f>VLOOKUP(C:C,DIM_CUSTOMERS!A:G,7,FALSE)</f>
        <v>Canada</v>
      </c>
      <c r="L269" s="30" cm="1">
        <f t="array" ref="L269">_xlfn.IFS(
    AND(FACT_ORDERS[[#This Row],[DeliveryMehtod]]="shippment",FACT_ORDERS[[#This Row],[TotalAmount]]&gt;=200), 0,
    AND(FACT_ORDERS[[#This Row],[DeliveryMehtod]]="pickup"), 15,
    AND(FACT_ORDERS[[#This Row],[DeliveryMehtod]]="shippment",FACT_ORDERS[[#This Row],[TotalAmount]]&lt;200), 35
)</f>
        <v>15</v>
      </c>
      <c r="M269" s="12" t="str" cm="1">
        <f t="array" ref="M269">_xlfn.IFS(
    SUMIFS(FACT_ORDERS[TotalAmount], FACT_ORDERS[WD_CUSTOMERS],FACT_ORDERS[[#This Row],[WD_CUSTOMERS]])&gt;=15000, "VIP",
    SUMIFS(FACT_ORDERS[TotalAmount], FACT_ORDERS[WD_CUSTOMERS],FACT_ORDERS[[#This Row],[WD_CUSTOMERS]])&gt;=8000, "Premium",
    TRUE, "Regular"
)</f>
        <v>Regular</v>
      </c>
      <c r="N269" s="32" cm="1">
        <f t="array" ref="N269">_xlfn.IFS(
   FACT_ORDERS[[#This Row],[TypeOfClient]]="VIP", 0.2,
   FACT_ORDERS[[#This Row],[TypeOfClient]]="Premium", 0.1,
   TRUE, 0
)</f>
        <v>0</v>
      </c>
      <c r="O269" s="31" cm="1">
        <f t="array" ref="O269">_xlfn.IFS(
   FACT_ORDERS[[#This Row],[TotalAmount]]&gt;1500, 0.15,
   FACT_ORDERS[[#This Row],[TotalAmount]]&gt;1000, 0.1,
   FACT_ORDERS[[#This Row],[TotalAmount]]&gt;500, 0.05,
   TRUE, 0
)</f>
        <v>0</v>
      </c>
      <c r="P269" s="28">
        <f xml:space="preserve"> FACT_ORDERS[[#This Row],[TotalAmount]] * (1 - (FACT_ORDERS[[#This Row],[ClientDiscount]] + FACT_ORDERS[[#This Row],[OrderDiscount]]) )</f>
        <v>494</v>
      </c>
      <c r="Q269" s="28">
        <f>FACT_ORDERS[[#This Row],[TotalAmountWithDiscount]]+FACT_ORDERS[[#This Row],[DeliveryCost]]</f>
        <v>509</v>
      </c>
      <c r="R269" s="35">
        <v>45391</v>
      </c>
      <c r="S269" s="35" t="str">
        <f>IF(NETWORKDAYS(FACT_ORDERS[[#This Row],[Order-Date]], FACT_ORDERS[[#This Row],[ArrivalDate ]]) &gt; 10, "Late", "On Time")</f>
        <v>On Time</v>
      </c>
    </row>
    <row r="270" spans="1:19" x14ac:dyDescent="0.3">
      <c r="A270" s="12">
        <v>5268</v>
      </c>
      <c r="B270" s="12">
        <v>254</v>
      </c>
      <c r="C270" s="12">
        <v>10366</v>
      </c>
      <c r="D270" s="12">
        <v>269</v>
      </c>
      <c r="E270" s="12" t="s">
        <v>244</v>
      </c>
      <c r="F270" s="13">
        <v>45395</v>
      </c>
      <c r="G270" s="26" t="s">
        <v>10998</v>
      </c>
      <c r="H270" s="12">
        <v>13</v>
      </c>
      <c r="I270" s="28">
        <f>VLOOKUP(B:B,DIM_PRODUCTS!A:F,5,FALSE)</f>
        <v>27</v>
      </c>
      <c r="J270" s="28">
        <f>FACT_ORDERS[[#This Row],[ProductPrice]]*FACT_ORDERS[[#This Row],[Quantity]]</f>
        <v>351</v>
      </c>
      <c r="K270" s="12" t="str">
        <f>VLOOKUP(C:C,DIM_CUSTOMERS!A:G,7,FALSE)</f>
        <v>USA</v>
      </c>
      <c r="L270" s="30" cm="1">
        <f t="array" ref="L270">_xlfn.IFS(
    AND(FACT_ORDERS[[#This Row],[DeliveryMehtod]]="shippment",FACT_ORDERS[[#This Row],[TotalAmount]]&gt;=200), 0,
    AND(FACT_ORDERS[[#This Row],[DeliveryMehtod]]="pickup"), 15,
    AND(FACT_ORDERS[[#This Row],[DeliveryMehtod]]="shippment",FACT_ORDERS[[#This Row],[TotalAmount]]&lt;200), 35
)</f>
        <v>0</v>
      </c>
      <c r="M270" s="12" t="str" cm="1">
        <f t="array" ref="M270">_xlfn.IFS(
    SUMIFS(FACT_ORDERS[TotalAmount], FACT_ORDERS[WD_CUSTOMERS],FACT_ORDERS[[#This Row],[WD_CUSTOMERS]])&gt;=15000, "VIP",
    SUMIFS(FACT_ORDERS[TotalAmount], FACT_ORDERS[WD_CUSTOMERS],FACT_ORDERS[[#This Row],[WD_CUSTOMERS]])&gt;=8000, "Premium",
    TRUE, "Regular"
)</f>
        <v>Regular</v>
      </c>
      <c r="N270" s="32" cm="1">
        <f t="array" ref="N270">_xlfn.IFS(
   FACT_ORDERS[[#This Row],[TypeOfClient]]="VIP", 0.2,
   FACT_ORDERS[[#This Row],[TypeOfClient]]="Premium", 0.1,
   TRUE, 0
)</f>
        <v>0</v>
      </c>
      <c r="O270" s="31" cm="1">
        <f t="array" ref="O270">_xlfn.IFS(
   FACT_ORDERS[[#This Row],[TotalAmount]]&gt;1500, 0.15,
   FACT_ORDERS[[#This Row],[TotalAmount]]&gt;1000, 0.1,
   FACT_ORDERS[[#This Row],[TotalAmount]]&gt;500, 0.05,
   TRUE, 0
)</f>
        <v>0</v>
      </c>
      <c r="P270" s="28">
        <f xml:space="preserve"> FACT_ORDERS[[#This Row],[TotalAmount]] * (1 - (FACT_ORDERS[[#This Row],[ClientDiscount]] + FACT_ORDERS[[#This Row],[OrderDiscount]]) )</f>
        <v>351</v>
      </c>
      <c r="Q270" s="28">
        <f>FACT_ORDERS[[#This Row],[TotalAmountWithDiscount]]+FACT_ORDERS[[#This Row],[DeliveryCost]]</f>
        <v>351</v>
      </c>
      <c r="R270" s="35">
        <v>45406</v>
      </c>
      <c r="S270" s="35" t="str">
        <f>IF(NETWORKDAYS(FACT_ORDERS[[#This Row],[Order-Date]], FACT_ORDERS[[#This Row],[ArrivalDate ]]) &gt; 10, "Late", "On Time")</f>
        <v>On Time</v>
      </c>
    </row>
    <row r="271" spans="1:19" x14ac:dyDescent="0.3">
      <c r="A271" s="12">
        <v>5269</v>
      </c>
      <c r="B271" s="12">
        <v>293</v>
      </c>
      <c r="C271" s="12">
        <v>10366</v>
      </c>
      <c r="D271" s="12">
        <v>270</v>
      </c>
      <c r="E271" s="12" t="s">
        <v>244</v>
      </c>
      <c r="F271" s="13">
        <v>45395</v>
      </c>
      <c r="G271" s="26" t="s">
        <v>10999</v>
      </c>
      <c r="H271" s="12">
        <v>16</v>
      </c>
      <c r="I271" s="28">
        <f>VLOOKUP(B:B,DIM_PRODUCTS!A:F,5,FALSE)</f>
        <v>11</v>
      </c>
      <c r="J271" s="28">
        <f>FACT_ORDERS[[#This Row],[ProductPrice]]*FACT_ORDERS[[#This Row],[Quantity]]</f>
        <v>176</v>
      </c>
      <c r="K271" s="12" t="str">
        <f>VLOOKUP(C:C,DIM_CUSTOMERS!A:G,7,FALSE)</f>
        <v>USA</v>
      </c>
      <c r="L271" s="30" cm="1">
        <f t="array" ref="L271">_xlfn.IFS(
    AND(FACT_ORDERS[[#This Row],[DeliveryMehtod]]="shippment",FACT_ORDERS[[#This Row],[TotalAmount]]&gt;=200), 0,
    AND(FACT_ORDERS[[#This Row],[DeliveryMehtod]]="pickup"), 15,
    AND(FACT_ORDERS[[#This Row],[DeliveryMehtod]]="shippment",FACT_ORDERS[[#This Row],[TotalAmount]]&lt;200), 35
)</f>
        <v>35</v>
      </c>
      <c r="M271" s="12" t="str" cm="1">
        <f t="array" ref="M271">_xlfn.IFS(
    SUMIFS(FACT_ORDERS[TotalAmount], FACT_ORDERS[WD_CUSTOMERS],FACT_ORDERS[[#This Row],[WD_CUSTOMERS]])&gt;=15000, "VIP",
    SUMIFS(FACT_ORDERS[TotalAmount], FACT_ORDERS[WD_CUSTOMERS],FACT_ORDERS[[#This Row],[WD_CUSTOMERS]])&gt;=8000, "Premium",
    TRUE, "Regular"
)</f>
        <v>Regular</v>
      </c>
      <c r="N271" s="32" cm="1">
        <f t="array" ref="N271">_xlfn.IFS(
   FACT_ORDERS[[#This Row],[TypeOfClient]]="VIP", 0.2,
   FACT_ORDERS[[#This Row],[TypeOfClient]]="Premium", 0.1,
   TRUE, 0
)</f>
        <v>0</v>
      </c>
      <c r="O271" s="31" cm="1">
        <f t="array" ref="O271">_xlfn.IFS(
   FACT_ORDERS[[#This Row],[TotalAmount]]&gt;1500, 0.15,
   FACT_ORDERS[[#This Row],[TotalAmount]]&gt;1000, 0.1,
   FACT_ORDERS[[#This Row],[TotalAmount]]&gt;500, 0.05,
   TRUE, 0
)</f>
        <v>0</v>
      </c>
      <c r="P271" s="28">
        <f xml:space="preserve"> FACT_ORDERS[[#This Row],[TotalAmount]] * (1 - (FACT_ORDERS[[#This Row],[ClientDiscount]] + FACT_ORDERS[[#This Row],[OrderDiscount]]) )</f>
        <v>176</v>
      </c>
      <c r="Q271" s="28">
        <f>FACT_ORDERS[[#This Row],[TotalAmountWithDiscount]]+FACT_ORDERS[[#This Row],[DeliveryCost]]</f>
        <v>211</v>
      </c>
      <c r="R271" s="35">
        <v>45402</v>
      </c>
      <c r="S271" s="35" t="str">
        <f>IF(NETWORKDAYS(FACT_ORDERS[[#This Row],[Order-Date]], FACT_ORDERS[[#This Row],[ArrivalDate ]]) &gt; 10, "Late", "On Time")</f>
        <v>On Time</v>
      </c>
    </row>
    <row r="272" spans="1:19" x14ac:dyDescent="0.3">
      <c r="A272" s="12">
        <v>5270</v>
      </c>
      <c r="B272" s="12">
        <v>259</v>
      </c>
      <c r="C272" s="12">
        <v>10510</v>
      </c>
      <c r="D272" s="12">
        <v>271</v>
      </c>
      <c r="E272" s="12" t="s">
        <v>243</v>
      </c>
      <c r="F272" s="13">
        <v>45423</v>
      </c>
      <c r="G272" s="26" t="s">
        <v>4492</v>
      </c>
      <c r="H272" s="12">
        <v>30</v>
      </c>
      <c r="I272" s="28">
        <f>VLOOKUP(B:B,DIM_PRODUCTS!A:F,5,FALSE)</f>
        <v>20</v>
      </c>
      <c r="J272" s="28">
        <f>FACT_ORDERS[[#This Row],[ProductPrice]]*FACT_ORDERS[[#This Row],[Quantity]]</f>
        <v>600</v>
      </c>
      <c r="K272" s="12" t="str">
        <f>VLOOKUP(C:C,DIM_CUSTOMERS!A:G,7,FALSE)</f>
        <v>South Korea</v>
      </c>
      <c r="L272" s="30" cm="1">
        <f t="array" ref="L272">_xlfn.IFS(
    AND(FACT_ORDERS[[#This Row],[DeliveryMehtod]]="shippment",FACT_ORDERS[[#This Row],[TotalAmount]]&gt;=200), 0,
    AND(FACT_ORDERS[[#This Row],[DeliveryMehtod]]="pickup"), 15,
    AND(FACT_ORDERS[[#This Row],[DeliveryMehtod]]="shippment",FACT_ORDERS[[#This Row],[TotalAmount]]&lt;200), 35
)</f>
        <v>15</v>
      </c>
      <c r="M272" s="12" t="str" cm="1">
        <f t="array" ref="M272">_xlfn.IFS(
    SUMIFS(FACT_ORDERS[TotalAmount], FACT_ORDERS[WD_CUSTOMERS],FACT_ORDERS[[#This Row],[WD_CUSTOMERS]])&gt;=15000, "VIP",
    SUMIFS(FACT_ORDERS[TotalAmount], FACT_ORDERS[WD_CUSTOMERS],FACT_ORDERS[[#This Row],[WD_CUSTOMERS]])&gt;=8000, "Premium",
    TRUE, "Regular"
)</f>
        <v>Regular</v>
      </c>
      <c r="N272" s="32" cm="1">
        <f t="array" ref="N272">_xlfn.IFS(
   FACT_ORDERS[[#This Row],[TypeOfClient]]="VIP", 0.2,
   FACT_ORDERS[[#This Row],[TypeOfClient]]="Premium", 0.1,
   TRUE, 0
)</f>
        <v>0</v>
      </c>
      <c r="O272" s="31" cm="1">
        <f t="array" ref="O272">_xlfn.IFS(
   FACT_ORDERS[[#This Row],[TotalAmount]]&gt;1500, 0.15,
   FACT_ORDERS[[#This Row],[TotalAmount]]&gt;1000, 0.1,
   FACT_ORDERS[[#This Row],[TotalAmount]]&gt;500, 0.05,
   TRUE, 0
)</f>
        <v>0.05</v>
      </c>
      <c r="P272" s="28">
        <f xml:space="preserve"> FACT_ORDERS[[#This Row],[TotalAmount]] * (1 - (FACT_ORDERS[[#This Row],[ClientDiscount]] + FACT_ORDERS[[#This Row],[OrderDiscount]]) )</f>
        <v>570</v>
      </c>
      <c r="Q272" s="28">
        <f>FACT_ORDERS[[#This Row],[TotalAmountWithDiscount]]+FACT_ORDERS[[#This Row],[DeliveryCost]]</f>
        <v>585</v>
      </c>
      <c r="R272" s="35">
        <v>45430</v>
      </c>
      <c r="S272" s="35" t="str">
        <f>IF(NETWORKDAYS(FACT_ORDERS[[#This Row],[Order-Date]], FACT_ORDERS[[#This Row],[ArrivalDate ]]) &gt; 10, "Late", "On Time")</f>
        <v>On Time</v>
      </c>
    </row>
    <row r="273" spans="1:19" x14ac:dyDescent="0.3">
      <c r="A273" s="12">
        <v>5271</v>
      </c>
      <c r="B273" s="12">
        <v>247</v>
      </c>
      <c r="C273" s="12">
        <v>10510</v>
      </c>
      <c r="D273" s="12">
        <v>272</v>
      </c>
      <c r="E273" s="12" t="s">
        <v>244</v>
      </c>
      <c r="F273" s="13">
        <v>45423</v>
      </c>
      <c r="G273" s="26" t="s">
        <v>11000</v>
      </c>
      <c r="H273" s="12">
        <v>20</v>
      </c>
      <c r="I273" s="28">
        <f>VLOOKUP(B:B,DIM_PRODUCTS!A:F,5,FALSE)</f>
        <v>13</v>
      </c>
      <c r="J273" s="28">
        <f>FACT_ORDERS[[#This Row],[ProductPrice]]*FACT_ORDERS[[#This Row],[Quantity]]</f>
        <v>260</v>
      </c>
      <c r="K273" s="12" t="str">
        <f>VLOOKUP(C:C,DIM_CUSTOMERS!A:G,7,FALSE)</f>
        <v>South Korea</v>
      </c>
      <c r="L273" s="30" cm="1">
        <f t="array" ref="L273">_xlfn.IFS(
    AND(FACT_ORDERS[[#This Row],[DeliveryMehtod]]="shippment",FACT_ORDERS[[#This Row],[TotalAmount]]&gt;=200), 0,
    AND(FACT_ORDERS[[#This Row],[DeliveryMehtod]]="pickup"), 15,
    AND(FACT_ORDERS[[#This Row],[DeliveryMehtod]]="shippment",FACT_ORDERS[[#This Row],[TotalAmount]]&lt;200), 35
)</f>
        <v>0</v>
      </c>
      <c r="M273" s="12" t="str" cm="1">
        <f t="array" ref="M273">_xlfn.IFS(
    SUMIFS(FACT_ORDERS[TotalAmount], FACT_ORDERS[WD_CUSTOMERS],FACT_ORDERS[[#This Row],[WD_CUSTOMERS]])&gt;=15000, "VIP",
    SUMIFS(FACT_ORDERS[TotalAmount], FACT_ORDERS[WD_CUSTOMERS],FACT_ORDERS[[#This Row],[WD_CUSTOMERS]])&gt;=8000, "Premium",
    TRUE, "Regular"
)</f>
        <v>Regular</v>
      </c>
      <c r="N273" s="32" cm="1">
        <f t="array" ref="N273">_xlfn.IFS(
   FACT_ORDERS[[#This Row],[TypeOfClient]]="VIP", 0.2,
   FACT_ORDERS[[#This Row],[TypeOfClient]]="Premium", 0.1,
   TRUE, 0
)</f>
        <v>0</v>
      </c>
      <c r="O273" s="31" cm="1">
        <f t="array" ref="O273">_xlfn.IFS(
   FACT_ORDERS[[#This Row],[TotalAmount]]&gt;1500, 0.15,
   FACT_ORDERS[[#This Row],[TotalAmount]]&gt;1000, 0.1,
   FACT_ORDERS[[#This Row],[TotalAmount]]&gt;500, 0.05,
   TRUE, 0
)</f>
        <v>0</v>
      </c>
      <c r="P273" s="28">
        <f xml:space="preserve"> FACT_ORDERS[[#This Row],[TotalAmount]] * (1 - (FACT_ORDERS[[#This Row],[ClientDiscount]] + FACT_ORDERS[[#This Row],[OrderDiscount]]) )</f>
        <v>260</v>
      </c>
      <c r="Q273" s="28">
        <f>FACT_ORDERS[[#This Row],[TotalAmountWithDiscount]]+FACT_ORDERS[[#This Row],[DeliveryCost]]</f>
        <v>260</v>
      </c>
      <c r="R273" s="35">
        <v>45433</v>
      </c>
      <c r="S273" s="35" t="str">
        <f>IF(NETWORKDAYS(FACT_ORDERS[[#This Row],[Order-Date]], FACT_ORDERS[[#This Row],[ArrivalDate ]]) &gt; 10, "Late", "On Time")</f>
        <v>On Time</v>
      </c>
    </row>
    <row r="274" spans="1:19" x14ac:dyDescent="0.3">
      <c r="A274" s="12">
        <v>5272</v>
      </c>
      <c r="B274" s="12">
        <v>249</v>
      </c>
      <c r="C274" s="12">
        <v>10433</v>
      </c>
      <c r="D274" s="12">
        <v>273</v>
      </c>
      <c r="E274" s="12" t="s">
        <v>243</v>
      </c>
      <c r="F274" s="13">
        <v>45542</v>
      </c>
      <c r="G274" s="26" t="s">
        <v>11001</v>
      </c>
      <c r="H274" s="12">
        <v>30</v>
      </c>
      <c r="I274" s="28">
        <f>VLOOKUP(B:B,DIM_PRODUCTS!A:F,5,FALSE)</f>
        <v>13</v>
      </c>
      <c r="J274" s="28">
        <f>FACT_ORDERS[[#This Row],[ProductPrice]]*FACT_ORDERS[[#This Row],[Quantity]]</f>
        <v>390</v>
      </c>
      <c r="K274" s="12" t="str">
        <f>VLOOKUP(C:C,DIM_CUSTOMERS!A:G,7,FALSE)</f>
        <v>South Korea</v>
      </c>
      <c r="L274" s="30" cm="1">
        <f t="array" ref="L274">_xlfn.IFS(
    AND(FACT_ORDERS[[#This Row],[DeliveryMehtod]]="shippment",FACT_ORDERS[[#This Row],[TotalAmount]]&gt;=200), 0,
    AND(FACT_ORDERS[[#This Row],[DeliveryMehtod]]="pickup"), 15,
    AND(FACT_ORDERS[[#This Row],[DeliveryMehtod]]="shippment",FACT_ORDERS[[#This Row],[TotalAmount]]&lt;200), 35
)</f>
        <v>15</v>
      </c>
      <c r="M274" s="12" t="str" cm="1">
        <f t="array" ref="M274">_xlfn.IFS(
    SUMIFS(FACT_ORDERS[TotalAmount], FACT_ORDERS[WD_CUSTOMERS],FACT_ORDERS[[#This Row],[WD_CUSTOMERS]])&gt;=15000, "VIP",
    SUMIFS(FACT_ORDERS[TotalAmount], FACT_ORDERS[WD_CUSTOMERS],FACT_ORDERS[[#This Row],[WD_CUSTOMERS]])&gt;=8000, "Premium",
    TRUE, "Regular"
)</f>
        <v>Regular</v>
      </c>
      <c r="N274" s="32" cm="1">
        <f t="array" ref="N274">_xlfn.IFS(
   FACT_ORDERS[[#This Row],[TypeOfClient]]="VIP", 0.2,
   FACT_ORDERS[[#This Row],[TypeOfClient]]="Premium", 0.1,
   TRUE, 0
)</f>
        <v>0</v>
      </c>
      <c r="O274" s="31" cm="1">
        <f t="array" ref="O274">_xlfn.IFS(
   FACT_ORDERS[[#This Row],[TotalAmount]]&gt;1500, 0.15,
   FACT_ORDERS[[#This Row],[TotalAmount]]&gt;1000, 0.1,
   FACT_ORDERS[[#This Row],[TotalAmount]]&gt;500, 0.05,
   TRUE, 0
)</f>
        <v>0</v>
      </c>
      <c r="P274" s="28">
        <f xml:space="preserve"> FACT_ORDERS[[#This Row],[TotalAmount]] * (1 - (FACT_ORDERS[[#This Row],[ClientDiscount]] + FACT_ORDERS[[#This Row],[OrderDiscount]]) )</f>
        <v>390</v>
      </c>
      <c r="Q274" s="28">
        <f>FACT_ORDERS[[#This Row],[TotalAmountWithDiscount]]+FACT_ORDERS[[#This Row],[DeliveryCost]]</f>
        <v>405</v>
      </c>
      <c r="R274" s="35">
        <v>45556</v>
      </c>
      <c r="S274" s="35" t="str">
        <f>IF(NETWORKDAYS(FACT_ORDERS[[#This Row],[Order-Date]], FACT_ORDERS[[#This Row],[ArrivalDate ]]) &gt; 10, "Late", "On Time")</f>
        <v>On Time</v>
      </c>
    </row>
    <row r="275" spans="1:19" x14ac:dyDescent="0.3">
      <c r="A275" s="12">
        <v>5273</v>
      </c>
      <c r="B275" s="12">
        <v>292</v>
      </c>
      <c r="C275" s="12">
        <v>10433</v>
      </c>
      <c r="D275" s="12">
        <v>274</v>
      </c>
      <c r="E275" s="12" t="s">
        <v>243</v>
      </c>
      <c r="F275" s="13">
        <v>45542</v>
      </c>
      <c r="G275" s="26" t="s">
        <v>11002</v>
      </c>
      <c r="H275" s="12">
        <v>13</v>
      </c>
      <c r="I275" s="28">
        <f>VLOOKUP(B:B,DIM_PRODUCTS!A:F,5,FALSE)</f>
        <v>6</v>
      </c>
      <c r="J275" s="28">
        <f>FACT_ORDERS[[#This Row],[ProductPrice]]*FACT_ORDERS[[#This Row],[Quantity]]</f>
        <v>78</v>
      </c>
      <c r="K275" s="12" t="str">
        <f>VLOOKUP(C:C,DIM_CUSTOMERS!A:G,7,FALSE)</f>
        <v>South Korea</v>
      </c>
      <c r="L275" s="30" cm="1">
        <f t="array" ref="L275">_xlfn.IFS(
    AND(FACT_ORDERS[[#This Row],[DeliveryMehtod]]="shippment",FACT_ORDERS[[#This Row],[TotalAmount]]&gt;=200), 0,
    AND(FACT_ORDERS[[#This Row],[DeliveryMehtod]]="pickup"), 15,
    AND(FACT_ORDERS[[#This Row],[DeliveryMehtod]]="shippment",FACT_ORDERS[[#This Row],[TotalAmount]]&lt;200), 35
)</f>
        <v>15</v>
      </c>
      <c r="M275" s="12" t="str" cm="1">
        <f t="array" ref="M275">_xlfn.IFS(
    SUMIFS(FACT_ORDERS[TotalAmount], FACT_ORDERS[WD_CUSTOMERS],FACT_ORDERS[[#This Row],[WD_CUSTOMERS]])&gt;=15000, "VIP",
    SUMIFS(FACT_ORDERS[TotalAmount], FACT_ORDERS[WD_CUSTOMERS],FACT_ORDERS[[#This Row],[WD_CUSTOMERS]])&gt;=8000, "Premium",
    TRUE, "Regular"
)</f>
        <v>Regular</v>
      </c>
      <c r="N275" s="32" cm="1">
        <f t="array" ref="N275">_xlfn.IFS(
   FACT_ORDERS[[#This Row],[TypeOfClient]]="VIP", 0.2,
   FACT_ORDERS[[#This Row],[TypeOfClient]]="Premium", 0.1,
   TRUE, 0
)</f>
        <v>0</v>
      </c>
      <c r="O275" s="31" cm="1">
        <f t="array" ref="O275">_xlfn.IFS(
   FACT_ORDERS[[#This Row],[TotalAmount]]&gt;1500, 0.15,
   FACT_ORDERS[[#This Row],[TotalAmount]]&gt;1000, 0.1,
   FACT_ORDERS[[#This Row],[TotalAmount]]&gt;500, 0.05,
   TRUE, 0
)</f>
        <v>0</v>
      </c>
      <c r="P275" s="28">
        <f xml:space="preserve"> FACT_ORDERS[[#This Row],[TotalAmount]] * (1 - (FACT_ORDERS[[#This Row],[ClientDiscount]] + FACT_ORDERS[[#This Row],[OrderDiscount]]) )</f>
        <v>78</v>
      </c>
      <c r="Q275" s="28">
        <f>FACT_ORDERS[[#This Row],[TotalAmountWithDiscount]]+FACT_ORDERS[[#This Row],[DeliveryCost]]</f>
        <v>93</v>
      </c>
      <c r="R275" s="35">
        <v>45552</v>
      </c>
      <c r="S275" s="35" t="str">
        <f>IF(NETWORKDAYS(FACT_ORDERS[[#This Row],[Order-Date]], FACT_ORDERS[[#This Row],[ArrivalDate ]]) &gt; 10, "Late", "On Time")</f>
        <v>On Time</v>
      </c>
    </row>
    <row r="276" spans="1:19" x14ac:dyDescent="0.3">
      <c r="A276" s="12">
        <v>5274</v>
      </c>
      <c r="B276" s="12">
        <v>275</v>
      </c>
      <c r="C276" s="12">
        <v>10546</v>
      </c>
      <c r="D276" s="12">
        <v>275</v>
      </c>
      <c r="E276" s="12" t="s">
        <v>244</v>
      </c>
      <c r="F276" s="13">
        <v>45503</v>
      </c>
      <c r="G276" s="26" t="s">
        <v>11003</v>
      </c>
      <c r="H276" s="12">
        <v>31</v>
      </c>
      <c r="I276" s="28">
        <f>VLOOKUP(B:B,DIM_PRODUCTS!A:F,5,FALSE)</f>
        <v>35</v>
      </c>
      <c r="J276" s="28">
        <f>FACT_ORDERS[[#This Row],[ProductPrice]]*FACT_ORDERS[[#This Row],[Quantity]]</f>
        <v>1085</v>
      </c>
      <c r="K276" s="12" t="str">
        <f>VLOOKUP(C:C,DIM_CUSTOMERS!A:G,7,FALSE)</f>
        <v>South Korea</v>
      </c>
      <c r="L276" s="30" cm="1">
        <f t="array" ref="L276">_xlfn.IFS(
    AND(FACT_ORDERS[[#This Row],[DeliveryMehtod]]="shippment",FACT_ORDERS[[#This Row],[TotalAmount]]&gt;=200), 0,
    AND(FACT_ORDERS[[#This Row],[DeliveryMehtod]]="pickup"), 15,
    AND(FACT_ORDERS[[#This Row],[DeliveryMehtod]]="shippment",FACT_ORDERS[[#This Row],[TotalAmount]]&lt;200), 35
)</f>
        <v>0</v>
      </c>
      <c r="M276" s="12" t="str" cm="1">
        <f t="array" ref="M276">_xlfn.IFS(
    SUMIFS(FACT_ORDERS[TotalAmount], FACT_ORDERS[WD_CUSTOMERS],FACT_ORDERS[[#This Row],[WD_CUSTOMERS]])&gt;=15000, "VIP",
    SUMIFS(FACT_ORDERS[TotalAmount], FACT_ORDERS[WD_CUSTOMERS],FACT_ORDERS[[#This Row],[WD_CUSTOMERS]])&gt;=8000, "Premium",
    TRUE, "Regular"
)</f>
        <v>VIP</v>
      </c>
      <c r="N276" s="32" cm="1">
        <f t="array" ref="N276">_xlfn.IFS(
   FACT_ORDERS[[#This Row],[TypeOfClient]]="VIP", 0.2,
   FACT_ORDERS[[#This Row],[TypeOfClient]]="Premium", 0.1,
   TRUE, 0
)</f>
        <v>0.2</v>
      </c>
      <c r="O276" s="31" cm="1">
        <f t="array" ref="O276">_xlfn.IFS(
   FACT_ORDERS[[#This Row],[TotalAmount]]&gt;1500, 0.15,
   FACT_ORDERS[[#This Row],[TotalAmount]]&gt;1000, 0.1,
   FACT_ORDERS[[#This Row],[TotalAmount]]&gt;500, 0.05,
   TRUE, 0
)</f>
        <v>0.1</v>
      </c>
      <c r="P276" s="28">
        <f xml:space="preserve"> FACT_ORDERS[[#This Row],[TotalAmount]] * (1 - (FACT_ORDERS[[#This Row],[ClientDiscount]] + FACT_ORDERS[[#This Row],[OrderDiscount]]) )</f>
        <v>759.5</v>
      </c>
      <c r="Q276" s="28">
        <f>FACT_ORDERS[[#This Row],[TotalAmountWithDiscount]]+FACT_ORDERS[[#This Row],[DeliveryCost]]</f>
        <v>759.5</v>
      </c>
      <c r="R276" s="35">
        <v>45513</v>
      </c>
      <c r="S276" s="35" t="str">
        <f>IF(NETWORKDAYS(FACT_ORDERS[[#This Row],[Order-Date]], FACT_ORDERS[[#This Row],[ArrivalDate ]]) &gt; 10, "Late", "On Time")</f>
        <v>On Time</v>
      </c>
    </row>
    <row r="277" spans="1:19" x14ac:dyDescent="0.3">
      <c r="A277" s="12">
        <v>5275</v>
      </c>
      <c r="B277" s="12">
        <v>257</v>
      </c>
      <c r="C277" s="12">
        <v>10546</v>
      </c>
      <c r="D277" s="12">
        <v>276</v>
      </c>
      <c r="E277" s="12" t="s">
        <v>244</v>
      </c>
      <c r="F277" s="13">
        <v>45503</v>
      </c>
      <c r="G277" s="26" t="s">
        <v>11004</v>
      </c>
      <c r="H277" s="12">
        <v>40</v>
      </c>
      <c r="I277" s="28">
        <f>VLOOKUP(B:B,DIM_PRODUCTS!A:F,5,FALSE)</f>
        <v>20</v>
      </c>
      <c r="J277" s="28">
        <f>FACT_ORDERS[[#This Row],[ProductPrice]]*FACT_ORDERS[[#This Row],[Quantity]]</f>
        <v>800</v>
      </c>
      <c r="K277" s="12" t="str">
        <f>VLOOKUP(C:C,DIM_CUSTOMERS!A:G,7,FALSE)</f>
        <v>South Korea</v>
      </c>
      <c r="L277" s="30" cm="1">
        <f t="array" ref="L277">_xlfn.IFS(
    AND(FACT_ORDERS[[#This Row],[DeliveryMehtod]]="shippment",FACT_ORDERS[[#This Row],[TotalAmount]]&gt;=200), 0,
    AND(FACT_ORDERS[[#This Row],[DeliveryMehtod]]="pickup"), 15,
    AND(FACT_ORDERS[[#This Row],[DeliveryMehtod]]="shippment",FACT_ORDERS[[#This Row],[TotalAmount]]&lt;200), 35
)</f>
        <v>0</v>
      </c>
      <c r="M277" s="12" t="str" cm="1">
        <f t="array" ref="M277">_xlfn.IFS(
    SUMIFS(FACT_ORDERS[TotalAmount], FACT_ORDERS[WD_CUSTOMERS],FACT_ORDERS[[#This Row],[WD_CUSTOMERS]])&gt;=15000, "VIP",
    SUMIFS(FACT_ORDERS[TotalAmount], FACT_ORDERS[WD_CUSTOMERS],FACT_ORDERS[[#This Row],[WD_CUSTOMERS]])&gt;=8000, "Premium",
    TRUE, "Regular"
)</f>
        <v>VIP</v>
      </c>
      <c r="N277" s="32" cm="1">
        <f t="array" ref="N277">_xlfn.IFS(
   FACT_ORDERS[[#This Row],[TypeOfClient]]="VIP", 0.2,
   FACT_ORDERS[[#This Row],[TypeOfClient]]="Premium", 0.1,
   TRUE, 0
)</f>
        <v>0.2</v>
      </c>
      <c r="O277" s="31" cm="1">
        <f t="array" ref="O277">_xlfn.IFS(
   FACT_ORDERS[[#This Row],[TotalAmount]]&gt;1500, 0.15,
   FACT_ORDERS[[#This Row],[TotalAmount]]&gt;1000, 0.1,
   FACT_ORDERS[[#This Row],[TotalAmount]]&gt;500, 0.05,
   TRUE, 0
)</f>
        <v>0.05</v>
      </c>
      <c r="P277" s="28">
        <f xml:space="preserve"> FACT_ORDERS[[#This Row],[TotalAmount]] * (1 - (FACT_ORDERS[[#This Row],[ClientDiscount]] + FACT_ORDERS[[#This Row],[OrderDiscount]]) )</f>
        <v>600</v>
      </c>
      <c r="Q277" s="28">
        <f>FACT_ORDERS[[#This Row],[TotalAmountWithDiscount]]+FACT_ORDERS[[#This Row],[DeliveryCost]]</f>
        <v>600</v>
      </c>
      <c r="R277" s="35">
        <v>45513</v>
      </c>
      <c r="S277" s="35" t="str">
        <f>IF(NETWORKDAYS(FACT_ORDERS[[#This Row],[Order-Date]], FACT_ORDERS[[#This Row],[ArrivalDate ]]) &gt; 10, "Late", "On Time")</f>
        <v>On Time</v>
      </c>
    </row>
    <row r="278" spans="1:19" x14ac:dyDescent="0.3">
      <c r="A278" s="12">
        <v>5276</v>
      </c>
      <c r="B278" s="12">
        <v>228</v>
      </c>
      <c r="C278" s="12">
        <v>10546</v>
      </c>
      <c r="D278" s="12">
        <v>277</v>
      </c>
      <c r="E278" s="12" t="s">
        <v>244</v>
      </c>
      <c r="F278" s="13">
        <v>45503</v>
      </c>
      <c r="G278" s="26" t="s">
        <v>11005</v>
      </c>
      <c r="H278" s="12">
        <v>30</v>
      </c>
      <c r="I278" s="28">
        <f>VLOOKUP(B:B,DIM_PRODUCTS!A:F,5,FALSE)</f>
        <v>22</v>
      </c>
      <c r="J278" s="28">
        <f>FACT_ORDERS[[#This Row],[ProductPrice]]*FACT_ORDERS[[#This Row],[Quantity]]</f>
        <v>660</v>
      </c>
      <c r="K278" s="12" t="str">
        <f>VLOOKUP(C:C,DIM_CUSTOMERS!A:G,7,FALSE)</f>
        <v>South Korea</v>
      </c>
      <c r="L278" s="30" cm="1">
        <f t="array" ref="L278">_xlfn.IFS(
    AND(FACT_ORDERS[[#This Row],[DeliveryMehtod]]="shippment",FACT_ORDERS[[#This Row],[TotalAmount]]&gt;=200), 0,
    AND(FACT_ORDERS[[#This Row],[DeliveryMehtod]]="pickup"), 15,
    AND(FACT_ORDERS[[#This Row],[DeliveryMehtod]]="shippment",FACT_ORDERS[[#This Row],[TotalAmount]]&lt;200), 35
)</f>
        <v>0</v>
      </c>
      <c r="M278" s="12" t="str" cm="1">
        <f t="array" ref="M278">_xlfn.IFS(
    SUMIFS(FACT_ORDERS[TotalAmount], FACT_ORDERS[WD_CUSTOMERS],FACT_ORDERS[[#This Row],[WD_CUSTOMERS]])&gt;=15000, "VIP",
    SUMIFS(FACT_ORDERS[TotalAmount], FACT_ORDERS[WD_CUSTOMERS],FACT_ORDERS[[#This Row],[WD_CUSTOMERS]])&gt;=8000, "Premium",
    TRUE, "Regular"
)</f>
        <v>VIP</v>
      </c>
      <c r="N278" s="32" cm="1">
        <f t="array" ref="N278">_xlfn.IFS(
   FACT_ORDERS[[#This Row],[TypeOfClient]]="VIP", 0.2,
   FACT_ORDERS[[#This Row],[TypeOfClient]]="Premium", 0.1,
   TRUE, 0
)</f>
        <v>0.2</v>
      </c>
      <c r="O278" s="31" cm="1">
        <f t="array" ref="O278">_xlfn.IFS(
   FACT_ORDERS[[#This Row],[TotalAmount]]&gt;1500, 0.15,
   FACT_ORDERS[[#This Row],[TotalAmount]]&gt;1000, 0.1,
   FACT_ORDERS[[#This Row],[TotalAmount]]&gt;500, 0.05,
   TRUE, 0
)</f>
        <v>0.05</v>
      </c>
      <c r="P278" s="28">
        <f xml:space="preserve"> FACT_ORDERS[[#This Row],[TotalAmount]] * (1 - (FACT_ORDERS[[#This Row],[ClientDiscount]] + FACT_ORDERS[[#This Row],[OrderDiscount]]) )</f>
        <v>495</v>
      </c>
      <c r="Q278" s="28">
        <f>FACT_ORDERS[[#This Row],[TotalAmountWithDiscount]]+FACT_ORDERS[[#This Row],[DeliveryCost]]</f>
        <v>495</v>
      </c>
      <c r="R278" s="35">
        <v>45512</v>
      </c>
      <c r="S278" s="35" t="str">
        <f>IF(NETWORKDAYS(FACT_ORDERS[[#This Row],[Order-Date]], FACT_ORDERS[[#This Row],[ArrivalDate ]]) &gt; 10, "Late", "On Time")</f>
        <v>On Time</v>
      </c>
    </row>
    <row r="279" spans="1:19" x14ac:dyDescent="0.3">
      <c r="A279" s="12">
        <v>5277</v>
      </c>
      <c r="B279" s="12">
        <v>203</v>
      </c>
      <c r="C279" s="12">
        <v>10703</v>
      </c>
      <c r="D279" s="12">
        <v>278</v>
      </c>
      <c r="E279" s="12" t="s">
        <v>243</v>
      </c>
      <c r="F279" s="13">
        <v>45490</v>
      </c>
      <c r="G279" s="26" t="s">
        <v>11006</v>
      </c>
      <c r="H279" s="12">
        <v>7</v>
      </c>
      <c r="I279" s="28">
        <f>VLOOKUP(B:B,DIM_PRODUCTS!A:F,5,FALSE)</f>
        <v>5</v>
      </c>
      <c r="J279" s="28">
        <f>FACT_ORDERS[[#This Row],[ProductPrice]]*FACT_ORDERS[[#This Row],[Quantity]]</f>
        <v>35</v>
      </c>
      <c r="K279" s="12" t="str">
        <f>VLOOKUP(C:C,DIM_CUSTOMERS!A:G,7,FALSE)</f>
        <v>Italy</v>
      </c>
      <c r="L279" s="30" cm="1">
        <f t="array" ref="L279">_xlfn.IFS(
    AND(FACT_ORDERS[[#This Row],[DeliveryMehtod]]="shippment",FACT_ORDERS[[#This Row],[TotalAmount]]&gt;=200), 0,
    AND(FACT_ORDERS[[#This Row],[DeliveryMehtod]]="pickup"), 15,
    AND(FACT_ORDERS[[#This Row],[DeliveryMehtod]]="shippment",FACT_ORDERS[[#This Row],[TotalAmount]]&lt;200), 35
)</f>
        <v>15</v>
      </c>
      <c r="M279" s="12" t="str" cm="1">
        <f t="array" ref="M279">_xlfn.IFS(
    SUMIFS(FACT_ORDERS[TotalAmount], FACT_ORDERS[WD_CUSTOMERS],FACT_ORDERS[[#This Row],[WD_CUSTOMERS]])&gt;=15000, "VIP",
    SUMIFS(FACT_ORDERS[TotalAmount], FACT_ORDERS[WD_CUSTOMERS],FACT_ORDERS[[#This Row],[WD_CUSTOMERS]])&gt;=8000, "Premium",
    TRUE, "Regular"
)</f>
        <v>Regular</v>
      </c>
      <c r="N279" s="32" cm="1">
        <f t="array" ref="N279">_xlfn.IFS(
   FACT_ORDERS[[#This Row],[TypeOfClient]]="VIP", 0.2,
   FACT_ORDERS[[#This Row],[TypeOfClient]]="Premium", 0.1,
   TRUE, 0
)</f>
        <v>0</v>
      </c>
      <c r="O279" s="31" cm="1">
        <f t="array" ref="O279">_xlfn.IFS(
   FACT_ORDERS[[#This Row],[TotalAmount]]&gt;1500, 0.15,
   FACT_ORDERS[[#This Row],[TotalAmount]]&gt;1000, 0.1,
   FACT_ORDERS[[#This Row],[TotalAmount]]&gt;500, 0.05,
   TRUE, 0
)</f>
        <v>0</v>
      </c>
      <c r="P279" s="28">
        <f xml:space="preserve"> FACT_ORDERS[[#This Row],[TotalAmount]] * (1 - (FACT_ORDERS[[#This Row],[ClientDiscount]] + FACT_ORDERS[[#This Row],[OrderDiscount]]) )</f>
        <v>35</v>
      </c>
      <c r="Q279" s="28">
        <f>FACT_ORDERS[[#This Row],[TotalAmountWithDiscount]]+FACT_ORDERS[[#This Row],[DeliveryCost]]</f>
        <v>50</v>
      </c>
      <c r="R279" s="35">
        <v>45498</v>
      </c>
      <c r="S279" s="35" t="str">
        <f>IF(NETWORKDAYS(FACT_ORDERS[[#This Row],[Order-Date]], FACT_ORDERS[[#This Row],[ArrivalDate ]]) &gt; 10, "Late", "On Time")</f>
        <v>On Time</v>
      </c>
    </row>
    <row r="280" spans="1:19" x14ac:dyDescent="0.3">
      <c r="A280" s="12">
        <v>5278</v>
      </c>
      <c r="B280" s="12">
        <v>248</v>
      </c>
      <c r="C280" s="12">
        <v>10703</v>
      </c>
      <c r="D280" s="12">
        <v>279</v>
      </c>
      <c r="E280" s="12" t="s">
        <v>244</v>
      </c>
      <c r="F280" s="13">
        <v>45490</v>
      </c>
      <c r="G280" s="26" t="s">
        <v>11007</v>
      </c>
      <c r="H280" s="12">
        <v>18</v>
      </c>
      <c r="I280" s="28">
        <f>VLOOKUP(B:B,DIM_PRODUCTS!A:F,5,FALSE)</f>
        <v>13</v>
      </c>
      <c r="J280" s="28">
        <f>FACT_ORDERS[[#This Row],[ProductPrice]]*FACT_ORDERS[[#This Row],[Quantity]]</f>
        <v>234</v>
      </c>
      <c r="K280" s="12" t="str">
        <f>VLOOKUP(C:C,DIM_CUSTOMERS!A:G,7,FALSE)</f>
        <v>Italy</v>
      </c>
      <c r="L280" s="30" cm="1">
        <f t="array" ref="L280">_xlfn.IFS(
    AND(FACT_ORDERS[[#This Row],[DeliveryMehtod]]="shippment",FACT_ORDERS[[#This Row],[TotalAmount]]&gt;=200), 0,
    AND(FACT_ORDERS[[#This Row],[DeliveryMehtod]]="pickup"), 15,
    AND(FACT_ORDERS[[#This Row],[DeliveryMehtod]]="shippment",FACT_ORDERS[[#This Row],[TotalAmount]]&lt;200), 35
)</f>
        <v>0</v>
      </c>
      <c r="M280" s="12" t="str" cm="1">
        <f t="array" ref="M280">_xlfn.IFS(
    SUMIFS(FACT_ORDERS[TotalAmount], FACT_ORDERS[WD_CUSTOMERS],FACT_ORDERS[[#This Row],[WD_CUSTOMERS]])&gt;=15000, "VIP",
    SUMIFS(FACT_ORDERS[TotalAmount], FACT_ORDERS[WD_CUSTOMERS],FACT_ORDERS[[#This Row],[WD_CUSTOMERS]])&gt;=8000, "Premium",
    TRUE, "Regular"
)</f>
        <v>Regular</v>
      </c>
      <c r="N280" s="32" cm="1">
        <f t="array" ref="N280">_xlfn.IFS(
   FACT_ORDERS[[#This Row],[TypeOfClient]]="VIP", 0.2,
   FACT_ORDERS[[#This Row],[TypeOfClient]]="Premium", 0.1,
   TRUE, 0
)</f>
        <v>0</v>
      </c>
      <c r="O280" s="31" cm="1">
        <f t="array" ref="O280">_xlfn.IFS(
   FACT_ORDERS[[#This Row],[TotalAmount]]&gt;1500, 0.15,
   FACT_ORDERS[[#This Row],[TotalAmount]]&gt;1000, 0.1,
   FACT_ORDERS[[#This Row],[TotalAmount]]&gt;500, 0.05,
   TRUE, 0
)</f>
        <v>0</v>
      </c>
      <c r="P280" s="28">
        <f xml:space="preserve"> FACT_ORDERS[[#This Row],[TotalAmount]] * (1 - (FACT_ORDERS[[#This Row],[ClientDiscount]] + FACT_ORDERS[[#This Row],[OrderDiscount]]) )</f>
        <v>234</v>
      </c>
      <c r="Q280" s="28">
        <f>FACT_ORDERS[[#This Row],[TotalAmountWithDiscount]]+FACT_ORDERS[[#This Row],[DeliveryCost]]</f>
        <v>234</v>
      </c>
      <c r="R280" s="35">
        <v>45508</v>
      </c>
      <c r="S280" s="35" t="str">
        <f>IF(NETWORKDAYS(FACT_ORDERS[[#This Row],[Order-Date]], FACT_ORDERS[[#This Row],[ArrivalDate ]]) &gt; 10, "Late", "On Time")</f>
        <v>Late</v>
      </c>
    </row>
    <row r="281" spans="1:19" x14ac:dyDescent="0.3">
      <c r="A281" s="12">
        <v>5279</v>
      </c>
      <c r="B281" s="12">
        <v>201</v>
      </c>
      <c r="C281" s="12">
        <v>10610</v>
      </c>
      <c r="D281" s="12">
        <v>280</v>
      </c>
      <c r="E281" s="12" t="s">
        <v>243</v>
      </c>
      <c r="F281" s="13">
        <v>45214</v>
      </c>
      <c r="G281" s="26" t="s">
        <v>4624</v>
      </c>
      <c r="H281" s="12">
        <v>16</v>
      </c>
      <c r="I281" s="28">
        <f>VLOOKUP(B:B,DIM_PRODUCTS!A:F,5,FALSE)</f>
        <v>10</v>
      </c>
      <c r="J281" s="28">
        <f>FACT_ORDERS[[#This Row],[ProductPrice]]*FACT_ORDERS[[#This Row],[Quantity]]</f>
        <v>160</v>
      </c>
      <c r="K281" s="12" t="str">
        <f>VLOOKUP(C:C,DIM_CUSTOMERS!A:G,7,FALSE)</f>
        <v>Spain</v>
      </c>
      <c r="L281" s="30" cm="1">
        <f t="array" ref="L281">_xlfn.IFS(
    AND(FACT_ORDERS[[#This Row],[DeliveryMehtod]]="shippment",FACT_ORDERS[[#This Row],[TotalAmount]]&gt;=200), 0,
    AND(FACT_ORDERS[[#This Row],[DeliveryMehtod]]="pickup"), 15,
    AND(FACT_ORDERS[[#This Row],[DeliveryMehtod]]="shippment",FACT_ORDERS[[#This Row],[TotalAmount]]&lt;200), 35
)</f>
        <v>15</v>
      </c>
      <c r="M281" s="12" t="str" cm="1">
        <f t="array" ref="M281">_xlfn.IFS(
    SUMIFS(FACT_ORDERS[TotalAmount], FACT_ORDERS[WD_CUSTOMERS],FACT_ORDERS[[#This Row],[WD_CUSTOMERS]])&gt;=15000, "VIP",
    SUMIFS(FACT_ORDERS[TotalAmount], FACT_ORDERS[WD_CUSTOMERS],FACT_ORDERS[[#This Row],[WD_CUSTOMERS]])&gt;=8000, "Premium",
    TRUE, "Regular"
)</f>
        <v>VIP</v>
      </c>
      <c r="N281" s="32" cm="1">
        <f t="array" ref="N281">_xlfn.IFS(
   FACT_ORDERS[[#This Row],[TypeOfClient]]="VIP", 0.2,
   FACT_ORDERS[[#This Row],[TypeOfClient]]="Premium", 0.1,
   TRUE, 0
)</f>
        <v>0.2</v>
      </c>
      <c r="O281" s="31" cm="1">
        <f t="array" ref="O281">_xlfn.IFS(
   FACT_ORDERS[[#This Row],[TotalAmount]]&gt;1500, 0.15,
   FACT_ORDERS[[#This Row],[TotalAmount]]&gt;1000, 0.1,
   FACT_ORDERS[[#This Row],[TotalAmount]]&gt;500, 0.05,
   TRUE, 0
)</f>
        <v>0</v>
      </c>
      <c r="P281" s="28">
        <f xml:space="preserve"> FACT_ORDERS[[#This Row],[TotalAmount]] * (1 - (FACT_ORDERS[[#This Row],[ClientDiscount]] + FACT_ORDERS[[#This Row],[OrderDiscount]]) )</f>
        <v>128</v>
      </c>
      <c r="Q281" s="28">
        <f>FACT_ORDERS[[#This Row],[TotalAmountWithDiscount]]+FACT_ORDERS[[#This Row],[DeliveryCost]]</f>
        <v>143</v>
      </c>
      <c r="R281" s="35">
        <v>45221</v>
      </c>
      <c r="S281" s="35" t="str">
        <f>IF(NETWORKDAYS(FACT_ORDERS[[#This Row],[Order-Date]], FACT_ORDERS[[#This Row],[ArrivalDate ]]) &gt; 10, "Late", "On Time")</f>
        <v>On Time</v>
      </c>
    </row>
    <row r="282" spans="1:19" x14ac:dyDescent="0.3">
      <c r="A282" s="12">
        <v>5280</v>
      </c>
      <c r="B282" s="12">
        <v>236</v>
      </c>
      <c r="C282" s="12">
        <v>10610</v>
      </c>
      <c r="D282" s="12">
        <v>281</v>
      </c>
      <c r="E282" s="12" t="s">
        <v>243</v>
      </c>
      <c r="F282" s="13">
        <v>45214</v>
      </c>
      <c r="G282" s="26" t="s">
        <v>3297</v>
      </c>
      <c r="H282" s="12">
        <v>29</v>
      </c>
      <c r="I282" s="28">
        <f>VLOOKUP(B:B,DIM_PRODUCTS!A:F,5,FALSE)</f>
        <v>12</v>
      </c>
      <c r="J282" s="28">
        <f>FACT_ORDERS[[#This Row],[ProductPrice]]*FACT_ORDERS[[#This Row],[Quantity]]</f>
        <v>348</v>
      </c>
      <c r="K282" s="12" t="str">
        <f>VLOOKUP(C:C,DIM_CUSTOMERS!A:G,7,FALSE)</f>
        <v>Spain</v>
      </c>
      <c r="L282" s="30" cm="1">
        <f t="array" ref="L282">_xlfn.IFS(
    AND(FACT_ORDERS[[#This Row],[DeliveryMehtod]]="shippment",FACT_ORDERS[[#This Row],[TotalAmount]]&gt;=200), 0,
    AND(FACT_ORDERS[[#This Row],[DeliveryMehtod]]="pickup"), 15,
    AND(FACT_ORDERS[[#This Row],[DeliveryMehtod]]="shippment",FACT_ORDERS[[#This Row],[TotalAmount]]&lt;200), 35
)</f>
        <v>15</v>
      </c>
      <c r="M282" s="12" t="str" cm="1">
        <f t="array" ref="M282">_xlfn.IFS(
    SUMIFS(FACT_ORDERS[TotalAmount], FACT_ORDERS[WD_CUSTOMERS],FACT_ORDERS[[#This Row],[WD_CUSTOMERS]])&gt;=15000, "VIP",
    SUMIFS(FACT_ORDERS[TotalAmount], FACT_ORDERS[WD_CUSTOMERS],FACT_ORDERS[[#This Row],[WD_CUSTOMERS]])&gt;=8000, "Premium",
    TRUE, "Regular"
)</f>
        <v>VIP</v>
      </c>
      <c r="N282" s="32" cm="1">
        <f t="array" ref="N282">_xlfn.IFS(
   FACT_ORDERS[[#This Row],[TypeOfClient]]="VIP", 0.2,
   FACT_ORDERS[[#This Row],[TypeOfClient]]="Premium", 0.1,
   TRUE, 0
)</f>
        <v>0.2</v>
      </c>
      <c r="O282" s="31" cm="1">
        <f t="array" ref="O282">_xlfn.IFS(
   FACT_ORDERS[[#This Row],[TotalAmount]]&gt;1500, 0.15,
   FACT_ORDERS[[#This Row],[TotalAmount]]&gt;1000, 0.1,
   FACT_ORDERS[[#This Row],[TotalAmount]]&gt;500, 0.05,
   TRUE, 0
)</f>
        <v>0</v>
      </c>
      <c r="P282" s="28">
        <f xml:space="preserve"> FACT_ORDERS[[#This Row],[TotalAmount]] * (1 - (FACT_ORDERS[[#This Row],[ClientDiscount]] + FACT_ORDERS[[#This Row],[OrderDiscount]]) )</f>
        <v>278.40000000000003</v>
      </c>
      <c r="Q282" s="28">
        <f>FACT_ORDERS[[#This Row],[TotalAmountWithDiscount]]+FACT_ORDERS[[#This Row],[DeliveryCost]]</f>
        <v>293.40000000000003</v>
      </c>
      <c r="R282" s="35">
        <v>45222</v>
      </c>
      <c r="S282" s="35" t="str">
        <f>IF(NETWORKDAYS(FACT_ORDERS[[#This Row],[Order-Date]], FACT_ORDERS[[#This Row],[ArrivalDate ]]) &gt; 10, "Late", "On Time")</f>
        <v>On Time</v>
      </c>
    </row>
    <row r="283" spans="1:19" x14ac:dyDescent="0.3">
      <c r="A283" s="12">
        <v>5281</v>
      </c>
      <c r="B283" s="12">
        <v>277</v>
      </c>
      <c r="C283" s="12">
        <v>10610</v>
      </c>
      <c r="D283" s="12">
        <v>282</v>
      </c>
      <c r="E283" s="12" t="s">
        <v>243</v>
      </c>
      <c r="F283" s="13">
        <v>45214</v>
      </c>
      <c r="G283" s="26" t="s">
        <v>11008</v>
      </c>
      <c r="H283" s="12">
        <v>39</v>
      </c>
      <c r="I283" s="28">
        <f>VLOOKUP(B:B,DIM_PRODUCTS!A:F,5,FALSE)</f>
        <v>19</v>
      </c>
      <c r="J283" s="28">
        <f>FACT_ORDERS[[#This Row],[ProductPrice]]*FACT_ORDERS[[#This Row],[Quantity]]</f>
        <v>741</v>
      </c>
      <c r="K283" s="12" t="str">
        <f>VLOOKUP(C:C,DIM_CUSTOMERS!A:G,7,FALSE)</f>
        <v>Spain</v>
      </c>
      <c r="L283" s="30" cm="1">
        <f t="array" ref="L283">_xlfn.IFS(
    AND(FACT_ORDERS[[#This Row],[DeliveryMehtod]]="shippment",FACT_ORDERS[[#This Row],[TotalAmount]]&gt;=200), 0,
    AND(FACT_ORDERS[[#This Row],[DeliveryMehtod]]="pickup"), 15,
    AND(FACT_ORDERS[[#This Row],[DeliveryMehtod]]="shippment",FACT_ORDERS[[#This Row],[TotalAmount]]&lt;200), 35
)</f>
        <v>15</v>
      </c>
      <c r="M283" s="12" t="str" cm="1">
        <f t="array" ref="M283">_xlfn.IFS(
    SUMIFS(FACT_ORDERS[TotalAmount], FACT_ORDERS[WD_CUSTOMERS],FACT_ORDERS[[#This Row],[WD_CUSTOMERS]])&gt;=15000, "VIP",
    SUMIFS(FACT_ORDERS[TotalAmount], FACT_ORDERS[WD_CUSTOMERS],FACT_ORDERS[[#This Row],[WD_CUSTOMERS]])&gt;=8000, "Premium",
    TRUE, "Regular"
)</f>
        <v>VIP</v>
      </c>
      <c r="N283" s="32" cm="1">
        <f t="array" ref="N283">_xlfn.IFS(
   FACT_ORDERS[[#This Row],[TypeOfClient]]="VIP", 0.2,
   FACT_ORDERS[[#This Row],[TypeOfClient]]="Premium", 0.1,
   TRUE, 0
)</f>
        <v>0.2</v>
      </c>
      <c r="O283" s="31" cm="1">
        <f t="array" ref="O283">_xlfn.IFS(
   FACT_ORDERS[[#This Row],[TotalAmount]]&gt;1500, 0.15,
   FACT_ORDERS[[#This Row],[TotalAmount]]&gt;1000, 0.1,
   FACT_ORDERS[[#This Row],[TotalAmount]]&gt;500, 0.05,
   TRUE, 0
)</f>
        <v>0.05</v>
      </c>
      <c r="P283" s="28">
        <f xml:space="preserve"> FACT_ORDERS[[#This Row],[TotalAmount]] * (1 - (FACT_ORDERS[[#This Row],[ClientDiscount]] + FACT_ORDERS[[#This Row],[OrderDiscount]]) )</f>
        <v>555.75</v>
      </c>
      <c r="Q283" s="28">
        <f>FACT_ORDERS[[#This Row],[TotalAmountWithDiscount]]+FACT_ORDERS[[#This Row],[DeliveryCost]]</f>
        <v>570.75</v>
      </c>
      <c r="R283" s="35">
        <v>45225</v>
      </c>
      <c r="S283" s="35" t="str">
        <f>IF(NETWORKDAYS(FACT_ORDERS[[#This Row],[Order-Date]], FACT_ORDERS[[#This Row],[ArrivalDate ]]) &gt; 10, "Late", "On Time")</f>
        <v>On Time</v>
      </c>
    </row>
    <row r="284" spans="1:19" x14ac:dyDescent="0.3">
      <c r="A284" s="12">
        <v>5282</v>
      </c>
      <c r="B284" s="12">
        <v>215</v>
      </c>
      <c r="C284" s="12">
        <v>10610</v>
      </c>
      <c r="D284" s="12">
        <v>283</v>
      </c>
      <c r="E284" s="12" t="s">
        <v>243</v>
      </c>
      <c r="F284" s="13">
        <v>45214</v>
      </c>
      <c r="G284" s="26" t="s">
        <v>11009</v>
      </c>
      <c r="H284" s="12">
        <v>27</v>
      </c>
      <c r="I284" s="28">
        <f>VLOOKUP(B:B,DIM_PRODUCTS!A:F,5,FALSE)</f>
        <v>41</v>
      </c>
      <c r="J284" s="28">
        <f>FACT_ORDERS[[#This Row],[ProductPrice]]*FACT_ORDERS[[#This Row],[Quantity]]</f>
        <v>1107</v>
      </c>
      <c r="K284" s="12" t="str">
        <f>VLOOKUP(C:C,DIM_CUSTOMERS!A:G,7,FALSE)</f>
        <v>Spain</v>
      </c>
      <c r="L284" s="30" cm="1">
        <f t="array" ref="L284">_xlfn.IFS(
    AND(FACT_ORDERS[[#This Row],[DeliveryMehtod]]="shippment",FACT_ORDERS[[#This Row],[TotalAmount]]&gt;=200), 0,
    AND(FACT_ORDERS[[#This Row],[DeliveryMehtod]]="pickup"), 15,
    AND(FACT_ORDERS[[#This Row],[DeliveryMehtod]]="shippment",FACT_ORDERS[[#This Row],[TotalAmount]]&lt;200), 35
)</f>
        <v>15</v>
      </c>
      <c r="M284" s="12" t="str" cm="1">
        <f t="array" ref="M284">_xlfn.IFS(
    SUMIFS(FACT_ORDERS[TotalAmount], FACT_ORDERS[WD_CUSTOMERS],FACT_ORDERS[[#This Row],[WD_CUSTOMERS]])&gt;=15000, "VIP",
    SUMIFS(FACT_ORDERS[TotalAmount], FACT_ORDERS[WD_CUSTOMERS],FACT_ORDERS[[#This Row],[WD_CUSTOMERS]])&gt;=8000, "Premium",
    TRUE, "Regular"
)</f>
        <v>VIP</v>
      </c>
      <c r="N284" s="32" cm="1">
        <f t="array" ref="N284">_xlfn.IFS(
   FACT_ORDERS[[#This Row],[TypeOfClient]]="VIP", 0.2,
   FACT_ORDERS[[#This Row],[TypeOfClient]]="Premium", 0.1,
   TRUE, 0
)</f>
        <v>0.2</v>
      </c>
      <c r="O284" s="31" cm="1">
        <f t="array" ref="O284">_xlfn.IFS(
   FACT_ORDERS[[#This Row],[TotalAmount]]&gt;1500, 0.15,
   FACT_ORDERS[[#This Row],[TotalAmount]]&gt;1000, 0.1,
   FACT_ORDERS[[#This Row],[TotalAmount]]&gt;500, 0.05,
   TRUE, 0
)</f>
        <v>0.1</v>
      </c>
      <c r="P284" s="28">
        <f xml:space="preserve"> FACT_ORDERS[[#This Row],[TotalAmount]] * (1 - (FACT_ORDERS[[#This Row],[ClientDiscount]] + FACT_ORDERS[[#This Row],[OrderDiscount]]) )</f>
        <v>774.9</v>
      </c>
      <c r="Q284" s="28">
        <f>FACT_ORDERS[[#This Row],[TotalAmountWithDiscount]]+FACT_ORDERS[[#This Row],[DeliveryCost]]</f>
        <v>789.9</v>
      </c>
      <c r="R284" s="35">
        <v>45224</v>
      </c>
      <c r="S284" s="35" t="str">
        <f>IF(NETWORKDAYS(FACT_ORDERS[[#This Row],[Order-Date]], FACT_ORDERS[[#This Row],[ArrivalDate ]]) &gt; 10, "Late", "On Time")</f>
        <v>On Time</v>
      </c>
    </row>
    <row r="285" spans="1:19" x14ac:dyDescent="0.3">
      <c r="A285" s="12">
        <v>5283</v>
      </c>
      <c r="B285" s="12">
        <v>274</v>
      </c>
      <c r="C285" s="12">
        <v>10610</v>
      </c>
      <c r="D285" s="12">
        <v>284</v>
      </c>
      <c r="E285" s="12" t="s">
        <v>244</v>
      </c>
      <c r="F285" s="13">
        <v>45037</v>
      </c>
      <c r="G285" s="26" t="s">
        <v>11010</v>
      </c>
      <c r="H285" s="12">
        <v>68</v>
      </c>
      <c r="I285" s="28">
        <f>VLOOKUP(B:B,DIM_PRODUCTS!A:F,5,FALSE)</f>
        <v>10</v>
      </c>
      <c r="J285" s="28">
        <f>FACT_ORDERS[[#This Row],[ProductPrice]]*FACT_ORDERS[[#This Row],[Quantity]]</f>
        <v>680</v>
      </c>
      <c r="K285" s="12" t="str">
        <f>VLOOKUP(C:C,DIM_CUSTOMERS!A:G,7,FALSE)</f>
        <v>Spain</v>
      </c>
      <c r="L285" s="30" cm="1">
        <f t="array" ref="L285">_xlfn.IFS(
    AND(FACT_ORDERS[[#This Row],[DeliveryMehtod]]="shippment",FACT_ORDERS[[#This Row],[TotalAmount]]&gt;=200), 0,
    AND(FACT_ORDERS[[#This Row],[DeliveryMehtod]]="pickup"), 15,
    AND(FACT_ORDERS[[#This Row],[DeliveryMehtod]]="shippment",FACT_ORDERS[[#This Row],[TotalAmount]]&lt;200), 35
)</f>
        <v>0</v>
      </c>
      <c r="M285" s="12" t="str" cm="1">
        <f t="array" ref="M285">_xlfn.IFS(
    SUMIFS(FACT_ORDERS[TotalAmount], FACT_ORDERS[WD_CUSTOMERS],FACT_ORDERS[[#This Row],[WD_CUSTOMERS]])&gt;=15000, "VIP",
    SUMIFS(FACT_ORDERS[TotalAmount], FACT_ORDERS[WD_CUSTOMERS],FACT_ORDERS[[#This Row],[WD_CUSTOMERS]])&gt;=8000, "Premium",
    TRUE, "Regular"
)</f>
        <v>VIP</v>
      </c>
      <c r="N285" s="32" cm="1">
        <f t="array" ref="N285">_xlfn.IFS(
   FACT_ORDERS[[#This Row],[TypeOfClient]]="VIP", 0.2,
   FACT_ORDERS[[#This Row],[TypeOfClient]]="Premium", 0.1,
   TRUE, 0
)</f>
        <v>0.2</v>
      </c>
      <c r="O285" s="31" cm="1">
        <f t="array" ref="O285">_xlfn.IFS(
   FACT_ORDERS[[#This Row],[TotalAmount]]&gt;1500, 0.15,
   FACT_ORDERS[[#This Row],[TotalAmount]]&gt;1000, 0.1,
   FACT_ORDERS[[#This Row],[TotalAmount]]&gt;500, 0.05,
   TRUE, 0
)</f>
        <v>0.05</v>
      </c>
      <c r="P285" s="28">
        <f xml:space="preserve"> FACT_ORDERS[[#This Row],[TotalAmount]] * (1 - (FACT_ORDERS[[#This Row],[ClientDiscount]] + FACT_ORDERS[[#This Row],[OrderDiscount]]) )</f>
        <v>510</v>
      </c>
      <c r="Q285" s="28">
        <f>FACT_ORDERS[[#This Row],[TotalAmountWithDiscount]]+FACT_ORDERS[[#This Row],[DeliveryCost]]</f>
        <v>510</v>
      </c>
      <c r="R285" s="35">
        <v>45047</v>
      </c>
      <c r="S285" s="35" t="str">
        <f>IF(NETWORKDAYS(FACT_ORDERS[[#This Row],[Order-Date]], FACT_ORDERS[[#This Row],[ArrivalDate ]]) &gt; 10, "Late", "On Time")</f>
        <v>On Time</v>
      </c>
    </row>
    <row r="286" spans="1:19" x14ac:dyDescent="0.3">
      <c r="A286" s="12">
        <v>5284</v>
      </c>
      <c r="B286" s="12">
        <v>253</v>
      </c>
      <c r="C286" s="12">
        <v>10571</v>
      </c>
      <c r="D286" s="12">
        <v>285</v>
      </c>
      <c r="E286" s="12" t="s">
        <v>244</v>
      </c>
      <c r="F286" s="13">
        <v>45251</v>
      </c>
      <c r="G286" s="26" t="s">
        <v>11011</v>
      </c>
      <c r="H286" s="12">
        <v>45</v>
      </c>
      <c r="I286" s="28">
        <f>VLOOKUP(B:B,DIM_PRODUCTS!A:F,5,FALSE)</f>
        <v>11</v>
      </c>
      <c r="J286" s="28">
        <f>FACT_ORDERS[[#This Row],[ProductPrice]]*FACT_ORDERS[[#This Row],[Quantity]]</f>
        <v>495</v>
      </c>
      <c r="K286" s="12" t="str">
        <f>VLOOKUP(C:C,DIM_CUSTOMERS!A:G,7,FALSE)</f>
        <v>South Korea</v>
      </c>
      <c r="L286" s="30" cm="1">
        <f t="array" ref="L286">_xlfn.IFS(
    AND(FACT_ORDERS[[#This Row],[DeliveryMehtod]]="shippment",FACT_ORDERS[[#This Row],[TotalAmount]]&gt;=200), 0,
    AND(FACT_ORDERS[[#This Row],[DeliveryMehtod]]="pickup"), 15,
    AND(FACT_ORDERS[[#This Row],[DeliveryMehtod]]="shippment",FACT_ORDERS[[#This Row],[TotalAmount]]&lt;200), 35
)</f>
        <v>0</v>
      </c>
      <c r="M286" s="12" t="str" cm="1">
        <f t="array" ref="M286">_xlfn.IFS(
    SUMIFS(FACT_ORDERS[TotalAmount], FACT_ORDERS[WD_CUSTOMERS],FACT_ORDERS[[#This Row],[WD_CUSTOMERS]])&gt;=15000, "VIP",
    SUMIFS(FACT_ORDERS[TotalAmount], FACT_ORDERS[WD_CUSTOMERS],FACT_ORDERS[[#This Row],[WD_CUSTOMERS]])&gt;=8000, "Premium",
    TRUE, "Regular"
)</f>
        <v>Regular</v>
      </c>
      <c r="N286" s="32" cm="1">
        <f t="array" ref="N286">_xlfn.IFS(
   FACT_ORDERS[[#This Row],[TypeOfClient]]="VIP", 0.2,
   FACT_ORDERS[[#This Row],[TypeOfClient]]="Premium", 0.1,
   TRUE, 0
)</f>
        <v>0</v>
      </c>
      <c r="O286" s="31" cm="1">
        <f t="array" ref="O286">_xlfn.IFS(
   FACT_ORDERS[[#This Row],[TotalAmount]]&gt;1500, 0.15,
   FACT_ORDERS[[#This Row],[TotalAmount]]&gt;1000, 0.1,
   FACT_ORDERS[[#This Row],[TotalAmount]]&gt;500, 0.05,
   TRUE, 0
)</f>
        <v>0</v>
      </c>
      <c r="P286" s="28">
        <f xml:space="preserve"> FACT_ORDERS[[#This Row],[TotalAmount]] * (1 - (FACT_ORDERS[[#This Row],[ClientDiscount]] + FACT_ORDERS[[#This Row],[OrderDiscount]]) )</f>
        <v>495</v>
      </c>
      <c r="Q286" s="28">
        <f>FACT_ORDERS[[#This Row],[TotalAmountWithDiscount]]+FACT_ORDERS[[#This Row],[DeliveryCost]]</f>
        <v>495</v>
      </c>
      <c r="R286" s="35">
        <v>45258</v>
      </c>
      <c r="S286" s="35" t="str">
        <f>IF(NETWORKDAYS(FACT_ORDERS[[#This Row],[Order-Date]], FACT_ORDERS[[#This Row],[ArrivalDate ]]) &gt; 10, "Late", "On Time")</f>
        <v>On Time</v>
      </c>
    </row>
    <row r="287" spans="1:19" x14ac:dyDescent="0.3">
      <c r="A287" s="12">
        <v>5285</v>
      </c>
      <c r="B287" s="12">
        <v>208</v>
      </c>
      <c r="C287" s="12">
        <v>10571</v>
      </c>
      <c r="D287" s="12">
        <v>286</v>
      </c>
      <c r="E287" s="12" t="s">
        <v>244</v>
      </c>
      <c r="F287" s="13">
        <v>45251</v>
      </c>
      <c r="G287" s="26" t="s">
        <v>11012</v>
      </c>
      <c r="H287" s="12">
        <v>10</v>
      </c>
      <c r="I287" s="28">
        <f>VLOOKUP(B:B,DIM_PRODUCTS!A:F,5,FALSE)</f>
        <v>10</v>
      </c>
      <c r="J287" s="28">
        <f>FACT_ORDERS[[#This Row],[ProductPrice]]*FACT_ORDERS[[#This Row],[Quantity]]</f>
        <v>100</v>
      </c>
      <c r="K287" s="12" t="str">
        <f>VLOOKUP(C:C,DIM_CUSTOMERS!A:G,7,FALSE)</f>
        <v>South Korea</v>
      </c>
      <c r="L287" s="30" cm="1">
        <f t="array" ref="L287">_xlfn.IFS(
    AND(FACT_ORDERS[[#This Row],[DeliveryMehtod]]="shippment",FACT_ORDERS[[#This Row],[TotalAmount]]&gt;=200), 0,
    AND(FACT_ORDERS[[#This Row],[DeliveryMehtod]]="pickup"), 15,
    AND(FACT_ORDERS[[#This Row],[DeliveryMehtod]]="shippment",FACT_ORDERS[[#This Row],[TotalAmount]]&lt;200), 35
)</f>
        <v>35</v>
      </c>
      <c r="M287" s="12" t="str" cm="1">
        <f t="array" ref="M287">_xlfn.IFS(
    SUMIFS(FACT_ORDERS[TotalAmount], FACT_ORDERS[WD_CUSTOMERS],FACT_ORDERS[[#This Row],[WD_CUSTOMERS]])&gt;=15000, "VIP",
    SUMIFS(FACT_ORDERS[TotalAmount], FACT_ORDERS[WD_CUSTOMERS],FACT_ORDERS[[#This Row],[WD_CUSTOMERS]])&gt;=8000, "Premium",
    TRUE, "Regular"
)</f>
        <v>Regular</v>
      </c>
      <c r="N287" s="32" cm="1">
        <f t="array" ref="N287">_xlfn.IFS(
   FACT_ORDERS[[#This Row],[TypeOfClient]]="VIP", 0.2,
   FACT_ORDERS[[#This Row],[TypeOfClient]]="Premium", 0.1,
   TRUE, 0
)</f>
        <v>0</v>
      </c>
      <c r="O287" s="31" cm="1">
        <f t="array" ref="O287">_xlfn.IFS(
   FACT_ORDERS[[#This Row],[TotalAmount]]&gt;1500, 0.15,
   FACT_ORDERS[[#This Row],[TotalAmount]]&gt;1000, 0.1,
   FACT_ORDERS[[#This Row],[TotalAmount]]&gt;500, 0.05,
   TRUE, 0
)</f>
        <v>0</v>
      </c>
      <c r="P287" s="28">
        <f xml:space="preserve"> FACT_ORDERS[[#This Row],[TotalAmount]] * (1 - (FACT_ORDERS[[#This Row],[ClientDiscount]] + FACT_ORDERS[[#This Row],[OrderDiscount]]) )</f>
        <v>100</v>
      </c>
      <c r="Q287" s="28">
        <f>FACT_ORDERS[[#This Row],[TotalAmountWithDiscount]]+FACT_ORDERS[[#This Row],[DeliveryCost]]</f>
        <v>135</v>
      </c>
      <c r="R287" s="35">
        <v>45258</v>
      </c>
      <c r="S287" s="35" t="str">
        <f>IF(NETWORKDAYS(FACT_ORDERS[[#This Row],[Order-Date]], FACT_ORDERS[[#This Row],[ArrivalDate ]]) &gt; 10, "Late", "On Time")</f>
        <v>On Time</v>
      </c>
    </row>
    <row r="288" spans="1:19" x14ac:dyDescent="0.3">
      <c r="A288" s="12">
        <v>5286</v>
      </c>
      <c r="B288" s="12">
        <v>209</v>
      </c>
      <c r="C288" s="12">
        <v>10571</v>
      </c>
      <c r="D288" s="12">
        <v>287</v>
      </c>
      <c r="E288" s="12" t="s">
        <v>244</v>
      </c>
      <c r="F288" s="13">
        <v>45251</v>
      </c>
      <c r="G288" s="26" t="s">
        <v>11013</v>
      </c>
      <c r="H288" s="12">
        <v>24</v>
      </c>
      <c r="I288" s="28">
        <f>VLOOKUP(B:B,DIM_PRODUCTS!A:F,5,FALSE)</f>
        <v>8</v>
      </c>
      <c r="J288" s="28">
        <f>FACT_ORDERS[[#This Row],[ProductPrice]]*FACT_ORDERS[[#This Row],[Quantity]]</f>
        <v>192</v>
      </c>
      <c r="K288" s="12" t="str">
        <f>VLOOKUP(C:C,DIM_CUSTOMERS!A:G,7,FALSE)</f>
        <v>South Korea</v>
      </c>
      <c r="L288" s="30" cm="1">
        <f t="array" ref="L288">_xlfn.IFS(
    AND(FACT_ORDERS[[#This Row],[DeliveryMehtod]]="shippment",FACT_ORDERS[[#This Row],[TotalAmount]]&gt;=200), 0,
    AND(FACT_ORDERS[[#This Row],[DeliveryMehtod]]="pickup"), 15,
    AND(FACT_ORDERS[[#This Row],[DeliveryMehtod]]="shippment",FACT_ORDERS[[#This Row],[TotalAmount]]&lt;200), 35
)</f>
        <v>35</v>
      </c>
      <c r="M288" s="12" t="str" cm="1">
        <f t="array" ref="M288">_xlfn.IFS(
    SUMIFS(FACT_ORDERS[TotalAmount], FACT_ORDERS[WD_CUSTOMERS],FACT_ORDERS[[#This Row],[WD_CUSTOMERS]])&gt;=15000, "VIP",
    SUMIFS(FACT_ORDERS[TotalAmount], FACT_ORDERS[WD_CUSTOMERS],FACT_ORDERS[[#This Row],[WD_CUSTOMERS]])&gt;=8000, "Premium",
    TRUE, "Regular"
)</f>
        <v>Regular</v>
      </c>
      <c r="N288" s="32" cm="1">
        <f t="array" ref="N288">_xlfn.IFS(
   FACT_ORDERS[[#This Row],[TypeOfClient]]="VIP", 0.2,
   FACT_ORDERS[[#This Row],[TypeOfClient]]="Premium", 0.1,
   TRUE, 0
)</f>
        <v>0</v>
      </c>
      <c r="O288" s="31" cm="1">
        <f t="array" ref="O288">_xlfn.IFS(
   FACT_ORDERS[[#This Row],[TotalAmount]]&gt;1500, 0.15,
   FACT_ORDERS[[#This Row],[TotalAmount]]&gt;1000, 0.1,
   FACT_ORDERS[[#This Row],[TotalAmount]]&gt;500, 0.05,
   TRUE, 0
)</f>
        <v>0</v>
      </c>
      <c r="P288" s="28">
        <f xml:space="preserve"> FACT_ORDERS[[#This Row],[TotalAmount]] * (1 - (FACT_ORDERS[[#This Row],[ClientDiscount]] + FACT_ORDERS[[#This Row],[OrderDiscount]]) )</f>
        <v>192</v>
      </c>
      <c r="Q288" s="28">
        <f>FACT_ORDERS[[#This Row],[TotalAmountWithDiscount]]+FACT_ORDERS[[#This Row],[DeliveryCost]]</f>
        <v>227</v>
      </c>
      <c r="R288" s="35">
        <v>45258</v>
      </c>
      <c r="S288" s="35" t="str">
        <f>IF(NETWORKDAYS(FACT_ORDERS[[#This Row],[Order-Date]], FACT_ORDERS[[#This Row],[ArrivalDate ]]) &gt; 10, "Late", "On Time")</f>
        <v>On Time</v>
      </c>
    </row>
    <row r="289" spans="1:19" x14ac:dyDescent="0.3">
      <c r="A289" s="12">
        <v>5287</v>
      </c>
      <c r="B289" s="12">
        <v>258</v>
      </c>
      <c r="C289" s="12">
        <v>10056</v>
      </c>
      <c r="D289" s="12">
        <v>288</v>
      </c>
      <c r="E289" s="12" t="s">
        <v>243</v>
      </c>
      <c r="F289" s="13">
        <v>45094</v>
      </c>
      <c r="G289" s="26" t="s">
        <v>11014</v>
      </c>
      <c r="H289" s="12">
        <v>24</v>
      </c>
      <c r="I289" s="28">
        <f>VLOOKUP(B:B,DIM_PRODUCTS!A:F,5,FALSE)</f>
        <v>24</v>
      </c>
      <c r="J289" s="28">
        <f>FACT_ORDERS[[#This Row],[ProductPrice]]*FACT_ORDERS[[#This Row],[Quantity]]</f>
        <v>576</v>
      </c>
      <c r="K289" s="12" t="str">
        <f>VLOOKUP(C:C,DIM_CUSTOMERS!A:G,7,FALSE)</f>
        <v>Canada</v>
      </c>
      <c r="L289" s="30" cm="1">
        <f t="array" ref="L289">_xlfn.IFS(
    AND(FACT_ORDERS[[#This Row],[DeliveryMehtod]]="shippment",FACT_ORDERS[[#This Row],[TotalAmount]]&gt;=200), 0,
    AND(FACT_ORDERS[[#This Row],[DeliveryMehtod]]="pickup"), 15,
    AND(FACT_ORDERS[[#This Row],[DeliveryMehtod]]="shippment",FACT_ORDERS[[#This Row],[TotalAmount]]&lt;200), 35
)</f>
        <v>15</v>
      </c>
      <c r="M289" s="12" t="str" cm="1">
        <f t="array" ref="M289">_xlfn.IFS(
    SUMIFS(FACT_ORDERS[TotalAmount], FACT_ORDERS[WD_CUSTOMERS],FACT_ORDERS[[#This Row],[WD_CUSTOMERS]])&gt;=15000, "VIP",
    SUMIFS(FACT_ORDERS[TotalAmount], FACT_ORDERS[WD_CUSTOMERS],FACT_ORDERS[[#This Row],[WD_CUSTOMERS]])&gt;=8000, "Premium",
    TRUE, "Regular"
)</f>
        <v>Regular</v>
      </c>
      <c r="N289" s="32" cm="1">
        <f t="array" ref="N289">_xlfn.IFS(
   FACT_ORDERS[[#This Row],[TypeOfClient]]="VIP", 0.2,
   FACT_ORDERS[[#This Row],[TypeOfClient]]="Premium", 0.1,
   TRUE, 0
)</f>
        <v>0</v>
      </c>
      <c r="O289" s="31" cm="1">
        <f t="array" ref="O289">_xlfn.IFS(
   FACT_ORDERS[[#This Row],[TotalAmount]]&gt;1500, 0.15,
   FACT_ORDERS[[#This Row],[TotalAmount]]&gt;1000, 0.1,
   FACT_ORDERS[[#This Row],[TotalAmount]]&gt;500, 0.05,
   TRUE, 0
)</f>
        <v>0.05</v>
      </c>
      <c r="P289" s="28">
        <f xml:space="preserve"> FACT_ORDERS[[#This Row],[TotalAmount]] * (1 - (FACT_ORDERS[[#This Row],[ClientDiscount]] + FACT_ORDERS[[#This Row],[OrderDiscount]]) )</f>
        <v>547.19999999999993</v>
      </c>
      <c r="Q289" s="28">
        <f>FACT_ORDERS[[#This Row],[TotalAmountWithDiscount]]+FACT_ORDERS[[#This Row],[DeliveryCost]]</f>
        <v>562.19999999999993</v>
      </c>
      <c r="R289" s="35">
        <v>45103</v>
      </c>
      <c r="S289" s="35" t="str">
        <f>IF(NETWORKDAYS(FACT_ORDERS[[#This Row],[Order-Date]], FACT_ORDERS[[#This Row],[ArrivalDate ]]) &gt; 10, "Late", "On Time")</f>
        <v>On Time</v>
      </c>
    </row>
    <row r="290" spans="1:19" x14ac:dyDescent="0.3">
      <c r="A290" s="12">
        <v>5288</v>
      </c>
      <c r="B290" s="12">
        <v>254</v>
      </c>
      <c r="C290" s="12">
        <v>10983</v>
      </c>
      <c r="D290" s="12">
        <v>289</v>
      </c>
      <c r="E290" s="12" t="s">
        <v>243</v>
      </c>
      <c r="F290" s="13">
        <v>45202</v>
      </c>
      <c r="G290" s="26" t="s">
        <v>11015</v>
      </c>
      <c r="H290" s="12">
        <v>13</v>
      </c>
      <c r="I290" s="28">
        <f>VLOOKUP(B:B,DIM_PRODUCTS!A:F,5,FALSE)</f>
        <v>27</v>
      </c>
      <c r="J290" s="28">
        <f>FACT_ORDERS[[#This Row],[ProductPrice]]*FACT_ORDERS[[#This Row],[Quantity]]</f>
        <v>351</v>
      </c>
      <c r="K290" s="12" t="str">
        <f>VLOOKUP(C:C,DIM_CUSTOMERS!A:G,7,FALSE)</f>
        <v>South Africa</v>
      </c>
      <c r="L290" s="30" cm="1">
        <f t="array" ref="L290">_xlfn.IFS(
    AND(FACT_ORDERS[[#This Row],[DeliveryMehtod]]="shippment",FACT_ORDERS[[#This Row],[TotalAmount]]&gt;=200), 0,
    AND(FACT_ORDERS[[#This Row],[DeliveryMehtod]]="pickup"), 15,
    AND(FACT_ORDERS[[#This Row],[DeliveryMehtod]]="shippment",FACT_ORDERS[[#This Row],[TotalAmount]]&lt;200), 35
)</f>
        <v>15</v>
      </c>
      <c r="M290" s="12" t="str" cm="1">
        <f t="array" ref="M290">_xlfn.IFS(
    SUMIFS(FACT_ORDERS[TotalAmount], FACT_ORDERS[WD_CUSTOMERS],FACT_ORDERS[[#This Row],[WD_CUSTOMERS]])&gt;=15000, "VIP",
    SUMIFS(FACT_ORDERS[TotalAmount], FACT_ORDERS[WD_CUSTOMERS],FACT_ORDERS[[#This Row],[WD_CUSTOMERS]])&gt;=8000, "Premium",
    TRUE, "Regular"
)</f>
        <v>Regular</v>
      </c>
      <c r="N290" s="32" cm="1">
        <f t="array" ref="N290">_xlfn.IFS(
   FACT_ORDERS[[#This Row],[TypeOfClient]]="VIP", 0.2,
   FACT_ORDERS[[#This Row],[TypeOfClient]]="Premium", 0.1,
   TRUE, 0
)</f>
        <v>0</v>
      </c>
      <c r="O290" s="31" cm="1">
        <f t="array" ref="O290">_xlfn.IFS(
   FACT_ORDERS[[#This Row],[TotalAmount]]&gt;1500, 0.15,
   FACT_ORDERS[[#This Row],[TotalAmount]]&gt;1000, 0.1,
   FACT_ORDERS[[#This Row],[TotalAmount]]&gt;500, 0.05,
   TRUE, 0
)</f>
        <v>0</v>
      </c>
      <c r="P290" s="28">
        <f xml:space="preserve"> FACT_ORDERS[[#This Row],[TotalAmount]] * (1 - (FACT_ORDERS[[#This Row],[ClientDiscount]] + FACT_ORDERS[[#This Row],[OrderDiscount]]) )</f>
        <v>351</v>
      </c>
      <c r="Q290" s="28">
        <f>FACT_ORDERS[[#This Row],[TotalAmountWithDiscount]]+FACT_ORDERS[[#This Row],[DeliveryCost]]</f>
        <v>366</v>
      </c>
      <c r="R290" s="35">
        <v>45211</v>
      </c>
      <c r="S290" s="35" t="str">
        <f>IF(NETWORKDAYS(FACT_ORDERS[[#This Row],[Order-Date]], FACT_ORDERS[[#This Row],[ArrivalDate ]]) &gt; 10, "Late", "On Time")</f>
        <v>On Time</v>
      </c>
    </row>
    <row r="291" spans="1:19" x14ac:dyDescent="0.3">
      <c r="A291" s="12">
        <v>5289</v>
      </c>
      <c r="B291" s="12">
        <v>269</v>
      </c>
      <c r="C291" s="12">
        <v>10983</v>
      </c>
      <c r="D291" s="12">
        <v>290</v>
      </c>
      <c r="E291" s="12" t="s">
        <v>244</v>
      </c>
      <c r="F291" s="13">
        <v>45202</v>
      </c>
      <c r="G291" s="26" t="s">
        <v>11016</v>
      </c>
      <c r="H291" s="12">
        <v>29</v>
      </c>
      <c r="I291" s="28">
        <f>VLOOKUP(B:B,DIM_PRODUCTS!A:F,5,FALSE)</f>
        <v>29</v>
      </c>
      <c r="J291" s="28">
        <f>FACT_ORDERS[[#This Row],[ProductPrice]]*FACT_ORDERS[[#This Row],[Quantity]]</f>
        <v>841</v>
      </c>
      <c r="K291" s="12" t="str">
        <f>VLOOKUP(C:C,DIM_CUSTOMERS!A:G,7,FALSE)</f>
        <v>South Africa</v>
      </c>
      <c r="L291" s="30" cm="1">
        <f t="array" ref="L291">_xlfn.IFS(
    AND(FACT_ORDERS[[#This Row],[DeliveryMehtod]]="shippment",FACT_ORDERS[[#This Row],[TotalAmount]]&gt;=200), 0,
    AND(FACT_ORDERS[[#This Row],[DeliveryMehtod]]="pickup"), 15,
    AND(FACT_ORDERS[[#This Row],[DeliveryMehtod]]="shippment",FACT_ORDERS[[#This Row],[TotalAmount]]&lt;200), 35
)</f>
        <v>0</v>
      </c>
      <c r="M291" s="12" t="str" cm="1">
        <f t="array" ref="M291">_xlfn.IFS(
    SUMIFS(FACT_ORDERS[TotalAmount], FACT_ORDERS[WD_CUSTOMERS],FACT_ORDERS[[#This Row],[WD_CUSTOMERS]])&gt;=15000, "VIP",
    SUMIFS(FACT_ORDERS[TotalAmount], FACT_ORDERS[WD_CUSTOMERS],FACT_ORDERS[[#This Row],[WD_CUSTOMERS]])&gt;=8000, "Premium",
    TRUE, "Regular"
)</f>
        <v>Regular</v>
      </c>
      <c r="N291" s="32" cm="1">
        <f t="array" ref="N291">_xlfn.IFS(
   FACT_ORDERS[[#This Row],[TypeOfClient]]="VIP", 0.2,
   FACT_ORDERS[[#This Row],[TypeOfClient]]="Premium", 0.1,
   TRUE, 0
)</f>
        <v>0</v>
      </c>
      <c r="O291" s="31" cm="1">
        <f t="array" ref="O291">_xlfn.IFS(
   FACT_ORDERS[[#This Row],[TotalAmount]]&gt;1500, 0.15,
   FACT_ORDERS[[#This Row],[TotalAmount]]&gt;1000, 0.1,
   FACT_ORDERS[[#This Row],[TotalAmount]]&gt;500, 0.05,
   TRUE, 0
)</f>
        <v>0.05</v>
      </c>
      <c r="P291" s="28">
        <f xml:space="preserve"> FACT_ORDERS[[#This Row],[TotalAmount]] * (1 - (FACT_ORDERS[[#This Row],[ClientDiscount]] + FACT_ORDERS[[#This Row],[OrderDiscount]]) )</f>
        <v>798.94999999999993</v>
      </c>
      <c r="Q291" s="28">
        <f>FACT_ORDERS[[#This Row],[TotalAmountWithDiscount]]+FACT_ORDERS[[#This Row],[DeliveryCost]]</f>
        <v>798.94999999999993</v>
      </c>
      <c r="R291" s="35">
        <v>45215</v>
      </c>
      <c r="S291" s="35" t="str">
        <f>IF(NETWORKDAYS(FACT_ORDERS[[#This Row],[Order-Date]], FACT_ORDERS[[#This Row],[ArrivalDate ]]) &gt; 10, "Late", "On Time")</f>
        <v>On Time</v>
      </c>
    </row>
    <row r="292" spans="1:19" x14ac:dyDescent="0.3">
      <c r="A292" s="12">
        <v>5290</v>
      </c>
      <c r="B292" s="12">
        <v>256</v>
      </c>
      <c r="C292" s="12">
        <v>10435</v>
      </c>
      <c r="D292" s="12">
        <v>291</v>
      </c>
      <c r="E292" s="12" t="s">
        <v>243</v>
      </c>
      <c r="F292" s="13">
        <v>45536</v>
      </c>
      <c r="G292" s="26" t="s">
        <v>11017</v>
      </c>
      <c r="H292" s="12">
        <v>39</v>
      </c>
      <c r="I292" s="28">
        <f>VLOOKUP(B:B,DIM_PRODUCTS!A:F,5,FALSE)</f>
        <v>14</v>
      </c>
      <c r="J292" s="28">
        <f>FACT_ORDERS[[#This Row],[ProductPrice]]*FACT_ORDERS[[#This Row],[Quantity]]</f>
        <v>546</v>
      </c>
      <c r="K292" s="12" t="str">
        <f>VLOOKUP(C:C,DIM_CUSTOMERS!A:G,7,FALSE)</f>
        <v>China</v>
      </c>
      <c r="L292" s="30" cm="1">
        <f t="array" ref="L292">_xlfn.IFS(
    AND(FACT_ORDERS[[#This Row],[DeliveryMehtod]]="shippment",FACT_ORDERS[[#This Row],[TotalAmount]]&gt;=200), 0,
    AND(FACT_ORDERS[[#This Row],[DeliveryMehtod]]="pickup"), 15,
    AND(FACT_ORDERS[[#This Row],[DeliveryMehtod]]="shippment",FACT_ORDERS[[#This Row],[TotalAmount]]&lt;200), 35
)</f>
        <v>15</v>
      </c>
      <c r="M292" s="12" t="str" cm="1">
        <f t="array" ref="M292">_xlfn.IFS(
    SUMIFS(FACT_ORDERS[TotalAmount], FACT_ORDERS[WD_CUSTOMERS],FACT_ORDERS[[#This Row],[WD_CUSTOMERS]])&gt;=15000, "VIP",
    SUMIFS(FACT_ORDERS[TotalAmount], FACT_ORDERS[WD_CUSTOMERS],FACT_ORDERS[[#This Row],[WD_CUSTOMERS]])&gt;=8000, "Premium",
    TRUE, "Regular"
)</f>
        <v>Regular</v>
      </c>
      <c r="N292" s="32" cm="1">
        <f t="array" ref="N292">_xlfn.IFS(
   FACT_ORDERS[[#This Row],[TypeOfClient]]="VIP", 0.2,
   FACT_ORDERS[[#This Row],[TypeOfClient]]="Premium", 0.1,
   TRUE, 0
)</f>
        <v>0</v>
      </c>
      <c r="O292" s="31" cm="1">
        <f t="array" ref="O292">_xlfn.IFS(
   FACT_ORDERS[[#This Row],[TotalAmount]]&gt;1500, 0.15,
   FACT_ORDERS[[#This Row],[TotalAmount]]&gt;1000, 0.1,
   FACT_ORDERS[[#This Row],[TotalAmount]]&gt;500, 0.05,
   TRUE, 0
)</f>
        <v>0.05</v>
      </c>
      <c r="P292" s="28">
        <f xml:space="preserve"> FACT_ORDERS[[#This Row],[TotalAmount]] * (1 - (FACT_ORDERS[[#This Row],[ClientDiscount]] + FACT_ORDERS[[#This Row],[OrderDiscount]]) )</f>
        <v>518.69999999999993</v>
      </c>
      <c r="Q292" s="28">
        <f>FACT_ORDERS[[#This Row],[TotalAmountWithDiscount]]+FACT_ORDERS[[#This Row],[DeliveryCost]]</f>
        <v>533.69999999999993</v>
      </c>
      <c r="R292" s="35">
        <v>45543</v>
      </c>
      <c r="S292" s="35" t="str">
        <f>IF(NETWORKDAYS(FACT_ORDERS[[#This Row],[Order-Date]], FACT_ORDERS[[#This Row],[ArrivalDate ]]) &gt; 10, "Late", "On Time")</f>
        <v>On Time</v>
      </c>
    </row>
    <row r="293" spans="1:19" x14ac:dyDescent="0.3">
      <c r="A293" s="12">
        <v>5291</v>
      </c>
      <c r="B293" s="12">
        <v>267</v>
      </c>
      <c r="C293" s="12">
        <v>10161</v>
      </c>
      <c r="D293" s="12">
        <v>292</v>
      </c>
      <c r="E293" s="12" t="s">
        <v>244</v>
      </c>
      <c r="F293" s="13">
        <v>45554</v>
      </c>
      <c r="G293" s="26" t="s">
        <v>11018</v>
      </c>
      <c r="H293" s="12">
        <v>50</v>
      </c>
      <c r="I293" s="28">
        <f>VLOOKUP(B:B,DIM_PRODUCTS!A:F,5,FALSE)</f>
        <v>26</v>
      </c>
      <c r="J293" s="28">
        <f>FACT_ORDERS[[#This Row],[ProductPrice]]*FACT_ORDERS[[#This Row],[Quantity]]</f>
        <v>1300</v>
      </c>
      <c r="K293" s="12" t="str">
        <f>VLOOKUP(C:C,DIM_CUSTOMERS!A:G,7,FALSE)</f>
        <v>Mexico</v>
      </c>
      <c r="L293" s="30" cm="1">
        <f t="array" ref="L293">_xlfn.IFS(
    AND(FACT_ORDERS[[#This Row],[DeliveryMehtod]]="shippment",FACT_ORDERS[[#This Row],[TotalAmount]]&gt;=200), 0,
    AND(FACT_ORDERS[[#This Row],[DeliveryMehtod]]="pickup"), 15,
    AND(FACT_ORDERS[[#This Row],[DeliveryMehtod]]="shippment",FACT_ORDERS[[#This Row],[TotalAmount]]&lt;200), 35
)</f>
        <v>0</v>
      </c>
      <c r="M293" s="12" t="str" cm="1">
        <f t="array" ref="M293">_xlfn.IFS(
    SUMIFS(FACT_ORDERS[TotalAmount], FACT_ORDERS[WD_CUSTOMERS],FACT_ORDERS[[#This Row],[WD_CUSTOMERS]])&gt;=15000, "VIP",
    SUMIFS(FACT_ORDERS[TotalAmount], FACT_ORDERS[WD_CUSTOMERS],FACT_ORDERS[[#This Row],[WD_CUSTOMERS]])&gt;=8000, "Premium",
    TRUE, "Regular"
)</f>
        <v>VIP</v>
      </c>
      <c r="N293" s="32" cm="1">
        <f t="array" ref="N293">_xlfn.IFS(
   FACT_ORDERS[[#This Row],[TypeOfClient]]="VIP", 0.2,
   FACT_ORDERS[[#This Row],[TypeOfClient]]="Premium", 0.1,
   TRUE, 0
)</f>
        <v>0.2</v>
      </c>
      <c r="O293" s="31" cm="1">
        <f t="array" ref="O293">_xlfn.IFS(
   FACT_ORDERS[[#This Row],[TotalAmount]]&gt;1500, 0.15,
   FACT_ORDERS[[#This Row],[TotalAmount]]&gt;1000, 0.1,
   FACT_ORDERS[[#This Row],[TotalAmount]]&gt;500, 0.05,
   TRUE, 0
)</f>
        <v>0.1</v>
      </c>
      <c r="P293" s="28">
        <f xml:space="preserve"> FACT_ORDERS[[#This Row],[TotalAmount]] * (1 - (FACT_ORDERS[[#This Row],[ClientDiscount]] + FACT_ORDERS[[#This Row],[OrderDiscount]]) )</f>
        <v>909.99999999999989</v>
      </c>
      <c r="Q293" s="28">
        <f>FACT_ORDERS[[#This Row],[TotalAmountWithDiscount]]+FACT_ORDERS[[#This Row],[DeliveryCost]]</f>
        <v>909.99999999999989</v>
      </c>
      <c r="R293" s="35">
        <v>45562</v>
      </c>
      <c r="S293" s="35" t="str">
        <f>IF(NETWORKDAYS(FACT_ORDERS[[#This Row],[Order-Date]], FACT_ORDERS[[#This Row],[ArrivalDate ]]) &gt; 10, "Late", "On Time")</f>
        <v>On Time</v>
      </c>
    </row>
    <row r="294" spans="1:19" x14ac:dyDescent="0.3">
      <c r="A294" s="12">
        <v>5292</v>
      </c>
      <c r="B294" s="12">
        <v>229</v>
      </c>
      <c r="C294" s="12">
        <v>10161</v>
      </c>
      <c r="D294" s="12">
        <v>293</v>
      </c>
      <c r="E294" s="12" t="s">
        <v>244</v>
      </c>
      <c r="F294" s="13">
        <v>45554</v>
      </c>
      <c r="G294" s="26" t="s">
        <v>11019</v>
      </c>
      <c r="H294" s="12">
        <v>18</v>
      </c>
      <c r="I294" s="28">
        <f>VLOOKUP(B:B,DIM_PRODUCTS!A:F,5,FALSE)</f>
        <v>24</v>
      </c>
      <c r="J294" s="28">
        <f>FACT_ORDERS[[#This Row],[ProductPrice]]*FACT_ORDERS[[#This Row],[Quantity]]</f>
        <v>432</v>
      </c>
      <c r="K294" s="12" t="str">
        <f>VLOOKUP(C:C,DIM_CUSTOMERS!A:G,7,FALSE)</f>
        <v>Mexico</v>
      </c>
      <c r="L294" s="30" cm="1">
        <f t="array" ref="L294">_xlfn.IFS(
    AND(FACT_ORDERS[[#This Row],[DeliveryMehtod]]="shippment",FACT_ORDERS[[#This Row],[TotalAmount]]&gt;=200), 0,
    AND(FACT_ORDERS[[#This Row],[DeliveryMehtod]]="pickup"), 15,
    AND(FACT_ORDERS[[#This Row],[DeliveryMehtod]]="shippment",FACT_ORDERS[[#This Row],[TotalAmount]]&lt;200), 35
)</f>
        <v>0</v>
      </c>
      <c r="M294" s="12" t="str" cm="1">
        <f t="array" ref="M294">_xlfn.IFS(
    SUMIFS(FACT_ORDERS[TotalAmount], FACT_ORDERS[WD_CUSTOMERS],FACT_ORDERS[[#This Row],[WD_CUSTOMERS]])&gt;=15000, "VIP",
    SUMIFS(FACT_ORDERS[TotalAmount], FACT_ORDERS[WD_CUSTOMERS],FACT_ORDERS[[#This Row],[WD_CUSTOMERS]])&gt;=8000, "Premium",
    TRUE, "Regular"
)</f>
        <v>VIP</v>
      </c>
      <c r="N294" s="32" cm="1">
        <f t="array" ref="N294">_xlfn.IFS(
   FACT_ORDERS[[#This Row],[TypeOfClient]]="VIP", 0.2,
   FACT_ORDERS[[#This Row],[TypeOfClient]]="Premium", 0.1,
   TRUE, 0
)</f>
        <v>0.2</v>
      </c>
      <c r="O294" s="31" cm="1">
        <f t="array" ref="O294">_xlfn.IFS(
   FACT_ORDERS[[#This Row],[TotalAmount]]&gt;1500, 0.15,
   FACT_ORDERS[[#This Row],[TotalAmount]]&gt;1000, 0.1,
   FACT_ORDERS[[#This Row],[TotalAmount]]&gt;500, 0.05,
   TRUE, 0
)</f>
        <v>0</v>
      </c>
      <c r="P294" s="28">
        <f xml:space="preserve"> FACT_ORDERS[[#This Row],[TotalAmount]] * (1 - (FACT_ORDERS[[#This Row],[ClientDiscount]] + FACT_ORDERS[[#This Row],[OrderDiscount]]) )</f>
        <v>345.6</v>
      </c>
      <c r="Q294" s="28">
        <f>FACT_ORDERS[[#This Row],[TotalAmountWithDiscount]]+FACT_ORDERS[[#This Row],[DeliveryCost]]</f>
        <v>345.6</v>
      </c>
      <c r="R294" s="35">
        <v>45562</v>
      </c>
      <c r="S294" s="35" t="str">
        <f>IF(NETWORKDAYS(FACT_ORDERS[[#This Row],[Order-Date]], FACT_ORDERS[[#This Row],[ArrivalDate ]]) &gt; 10, "Late", "On Time")</f>
        <v>On Time</v>
      </c>
    </row>
    <row r="295" spans="1:19" x14ac:dyDescent="0.3">
      <c r="A295" s="12">
        <v>5293</v>
      </c>
      <c r="B295" s="12">
        <v>224</v>
      </c>
      <c r="C295" s="12">
        <v>10161</v>
      </c>
      <c r="D295" s="12">
        <v>294</v>
      </c>
      <c r="E295" s="12" t="s">
        <v>243</v>
      </c>
      <c r="F295" s="13">
        <v>45449</v>
      </c>
      <c r="G295" s="26" t="s">
        <v>4453</v>
      </c>
      <c r="H295" s="12">
        <v>32</v>
      </c>
      <c r="I295" s="28">
        <f>VLOOKUP(B:B,DIM_PRODUCTS!A:F,5,FALSE)</f>
        <v>14</v>
      </c>
      <c r="J295" s="28">
        <f>FACT_ORDERS[[#This Row],[ProductPrice]]*FACT_ORDERS[[#This Row],[Quantity]]</f>
        <v>448</v>
      </c>
      <c r="K295" s="12" t="str">
        <f>VLOOKUP(C:C,DIM_CUSTOMERS!A:G,7,FALSE)</f>
        <v>Mexico</v>
      </c>
      <c r="L295" s="30" cm="1">
        <f t="array" ref="L295">_xlfn.IFS(
    AND(FACT_ORDERS[[#This Row],[DeliveryMehtod]]="shippment",FACT_ORDERS[[#This Row],[TotalAmount]]&gt;=200), 0,
    AND(FACT_ORDERS[[#This Row],[DeliveryMehtod]]="pickup"), 15,
    AND(FACT_ORDERS[[#This Row],[DeliveryMehtod]]="shippment",FACT_ORDERS[[#This Row],[TotalAmount]]&lt;200), 35
)</f>
        <v>15</v>
      </c>
      <c r="M295" s="12" t="str" cm="1">
        <f t="array" ref="M295">_xlfn.IFS(
    SUMIFS(FACT_ORDERS[TotalAmount], FACT_ORDERS[WD_CUSTOMERS],FACT_ORDERS[[#This Row],[WD_CUSTOMERS]])&gt;=15000, "VIP",
    SUMIFS(FACT_ORDERS[TotalAmount], FACT_ORDERS[WD_CUSTOMERS],FACT_ORDERS[[#This Row],[WD_CUSTOMERS]])&gt;=8000, "Premium",
    TRUE, "Regular"
)</f>
        <v>VIP</v>
      </c>
      <c r="N295" s="32" cm="1">
        <f t="array" ref="N295">_xlfn.IFS(
   FACT_ORDERS[[#This Row],[TypeOfClient]]="VIP", 0.2,
   FACT_ORDERS[[#This Row],[TypeOfClient]]="Premium", 0.1,
   TRUE, 0
)</f>
        <v>0.2</v>
      </c>
      <c r="O295" s="31" cm="1">
        <f t="array" ref="O295">_xlfn.IFS(
   FACT_ORDERS[[#This Row],[TotalAmount]]&gt;1500, 0.15,
   FACT_ORDERS[[#This Row],[TotalAmount]]&gt;1000, 0.1,
   FACT_ORDERS[[#This Row],[TotalAmount]]&gt;500, 0.05,
   TRUE, 0
)</f>
        <v>0</v>
      </c>
      <c r="P295" s="28">
        <f xml:space="preserve"> FACT_ORDERS[[#This Row],[TotalAmount]] * (1 - (FACT_ORDERS[[#This Row],[ClientDiscount]] + FACT_ORDERS[[#This Row],[OrderDiscount]]) )</f>
        <v>358.40000000000003</v>
      </c>
      <c r="Q295" s="28">
        <f>FACT_ORDERS[[#This Row],[TotalAmountWithDiscount]]+FACT_ORDERS[[#This Row],[DeliveryCost]]</f>
        <v>373.40000000000003</v>
      </c>
      <c r="R295" s="35">
        <v>45457</v>
      </c>
      <c r="S295" s="35" t="str">
        <f>IF(NETWORKDAYS(FACT_ORDERS[[#This Row],[Order-Date]], FACT_ORDERS[[#This Row],[ArrivalDate ]]) &gt; 10, "Late", "On Time")</f>
        <v>On Time</v>
      </c>
    </row>
    <row r="296" spans="1:19" x14ac:dyDescent="0.3">
      <c r="A296" s="12">
        <v>5294</v>
      </c>
      <c r="B296" s="12">
        <v>280</v>
      </c>
      <c r="C296" s="12">
        <v>10161</v>
      </c>
      <c r="D296" s="12">
        <v>295</v>
      </c>
      <c r="E296" s="12" t="s">
        <v>243</v>
      </c>
      <c r="F296" s="13">
        <v>45239</v>
      </c>
      <c r="G296" s="26" t="s">
        <v>11020</v>
      </c>
      <c r="H296" s="12">
        <v>43</v>
      </c>
      <c r="I296" s="28">
        <f>VLOOKUP(B:B,DIM_PRODUCTS!A:F,5,FALSE)</f>
        <v>14</v>
      </c>
      <c r="J296" s="28">
        <f>FACT_ORDERS[[#This Row],[ProductPrice]]*FACT_ORDERS[[#This Row],[Quantity]]</f>
        <v>602</v>
      </c>
      <c r="K296" s="12" t="str">
        <f>VLOOKUP(C:C,DIM_CUSTOMERS!A:G,7,FALSE)</f>
        <v>Mexico</v>
      </c>
      <c r="L296" s="30" cm="1">
        <f t="array" ref="L296">_xlfn.IFS(
    AND(FACT_ORDERS[[#This Row],[DeliveryMehtod]]="shippment",FACT_ORDERS[[#This Row],[TotalAmount]]&gt;=200), 0,
    AND(FACT_ORDERS[[#This Row],[DeliveryMehtod]]="pickup"), 15,
    AND(FACT_ORDERS[[#This Row],[DeliveryMehtod]]="shippment",FACT_ORDERS[[#This Row],[TotalAmount]]&lt;200), 35
)</f>
        <v>15</v>
      </c>
      <c r="M296" s="12" t="str" cm="1">
        <f t="array" ref="M296">_xlfn.IFS(
    SUMIFS(FACT_ORDERS[TotalAmount], FACT_ORDERS[WD_CUSTOMERS],FACT_ORDERS[[#This Row],[WD_CUSTOMERS]])&gt;=15000, "VIP",
    SUMIFS(FACT_ORDERS[TotalAmount], FACT_ORDERS[WD_CUSTOMERS],FACT_ORDERS[[#This Row],[WD_CUSTOMERS]])&gt;=8000, "Premium",
    TRUE, "Regular"
)</f>
        <v>VIP</v>
      </c>
      <c r="N296" s="32" cm="1">
        <f t="array" ref="N296">_xlfn.IFS(
   FACT_ORDERS[[#This Row],[TypeOfClient]]="VIP", 0.2,
   FACT_ORDERS[[#This Row],[TypeOfClient]]="Premium", 0.1,
   TRUE, 0
)</f>
        <v>0.2</v>
      </c>
      <c r="O296" s="31" cm="1">
        <f t="array" ref="O296">_xlfn.IFS(
   FACT_ORDERS[[#This Row],[TotalAmount]]&gt;1500, 0.15,
   FACT_ORDERS[[#This Row],[TotalAmount]]&gt;1000, 0.1,
   FACT_ORDERS[[#This Row],[TotalAmount]]&gt;500, 0.05,
   TRUE, 0
)</f>
        <v>0.05</v>
      </c>
      <c r="P296" s="28">
        <f xml:space="preserve"> FACT_ORDERS[[#This Row],[TotalAmount]] * (1 - (FACT_ORDERS[[#This Row],[ClientDiscount]] + FACT_ORDERS[[#This Row],[OrderDiscount]]) )</f>
        <v>451.5</v>
      </c>
      <c r="Q296" s="28">
        <f>FACT_ORDERS[[#This Row],[TotalAmountWithDiscount]]+FACT_ORDERS[[#This Row],[DeliveryCost]]</f>
        <v>466.5</v>
      </c>
      <c r="R296" s="35">
        <v>45247</v>
      </c>
      <c r="S296" s="35" t="str">
        <f>IF(NETWORKDAYS(FACT_ORDERS[[#This Row],[Order-Date]], FACT_ORDERS[[#This Row],[ArrivalDate ]]) &gt; 10, "Late", "On Time")</f>
        <v>On Time</v>
      </c>
    </row>
    <row r="297" spans="1:19" x14ac:dyDescent="0.3">
      <c r="A297" s="12">
        <v>5295</v>
      </c>
      <c r="B297" s="12">
        <v>241</v>
      </c>
      <c r="C297" s="12">
        <v>10161</v>
      </c>
      <c r="D297" s="12">
        <v>296</v>
      </c>
      <c r="E297" s="12" t="s">
        <v>243</v>
      </c>
      <c r="F297" s="13">
        <v>45239</v>
      </c>
      <c r="G297" s="26" t="s">
        <v>11021</v>
      </c>
      <c r="H297" s="12">
        <v>16</v>
      </c>
      <c r="I297" s="28">
        <f>VLOOKUP(B:B,DIM_PRODUCTS!A:F,5,FALSE)</f>
        <v>20</v>
      </c>
      <c r="J297" s="28">
        <f>FACT_ORDERS[[#This Row],[ProductPrice]]*FACT_ORDERS[[#This Row],[Quantity]]</f>
        <v>320</v>
      </c>
      <c r="K297" s="12" t="str">
        <f>VLOOKUP(C:C,DIM_CUSTOMERS!A:G,7,FALSE)</f>
        <v>Mexico</v>
      </c>
      <c r="L297" s="30" cm="1">
        <f t="array" ref="L297">_xlfn.IFS(
    AND(FACT_ORDERS[[#This Row],[DeliveryMehtod]]="shippment",FACT_ORDERS[[#This Row],[TotalAmount]]&gt;=200), 0,
    AND(FACT_ORDERS[[#This Row],[DeliveryMehtod]]="pickup"), 15,
    AND(FACT_ORDERS[[#This Row],[DeliveryMehtod]]="shippment",FACT_ORDERS[[#This Row],[TotalAmount]]&lt;200), 35
)</f>
        <v>15</v>
      </c>
      <c r="M297" s="12" t="str" cm="1">
        <f t="array" ref="M297">_xlfn.IFS(
    SUMIFS(FACT_ORDERS[TotalAmount], FACT_ORDERS[WD_CUSTOMERS],FACT_ORDERS[[#This Row],[WD_CUSTOMERS]])&gt;=15000, "VIP",
    SUMIFS(FACT_ORDERS[TotalAmount], FACT_ORDERS[WD_CUSTOMERS],FACT_ORDERS[[#This Row],[WD_CUSTOMERS]])&gt;=8000, "Premium",
    TRUE, "Regular"
)</f>
        <v>VIP</v>
      </c>
      <c r="N297" s="32" cm="1">
        <f t="array" ref="N297">_xlfn.IFS(
   FACT_ORDERS[[#This Row],[TypeOfClient]]="VIP", 0.2,
   FACT_ORDERS[[#This Row],[TypeOfClient]]="Premium", 0.1,
   TRUE, 0
)</f>
        <v>0.2</v>
      </c>
      <c r="O297" s="31" cm="1">
        <f t="array" ref="O297">_xlfn.IFS(
   FACT_ORDERS[[#This Row],[TotalAmount]]&gt;1500, 0.15,
   FACT_ORDERS[[#This Row],[TotalAmount]]&gt;1000, 0.1,
   FACT_ORDERS[[#This Row],[TotalAmount]]&gt;500, 0.05,
   TRUE, 0
)</f>
        <v>0</v>
      </c>
      <c r="P297" s="28">
        <f xml:space="preserve"> FACT_ORDERS[[#This Row],[TotalAmount]] * (1 - (FACT_ORDERS[[#This Row],[ClientDiscount]] + FACT_ORDERS[[#This Row],[OrderDiscount]]) )</f>
        <v>256</v>
      </c>
      <c r="Q297" s="28">
        <f>FACT_ORDERS[[#This Row],[TotalAmountWithDiscount]]+FACT_ORDERS[[#This Row],[DeliveryCost]]</f>
        <v>271</v>
      </c>
      <c r="R297" s="35">
        <v>45250</v>
      </c>
      <c r="S297" s="35" t="str">
        <f>IF(NETWORKDAYS(FACT_ORDERS[[#This Row],[Order-Date]], FACT_ORDERS[[#This Row],[ArrivalDate ]]) &gt; 10, "Late", "On Time")</f>
        <v>On Time</v>
      </c>
    </row>
    <row r="298" spans="1:19" x14ac:dyDescent="0.3">
      <c r="A298" s="12">
        <v>5296</v>
      </c>
      <c r="B298" s="12">
        <v>228</v>
      </c>
      <c r="C298" s="12">
        <v>10331</v>
      </c>
      <c r="D298" s="12">
        <v>297</v>
      </c>
      <c r="E298" s="12" t="s">
        <v>243</v>
      </c>
      <c r="F298" s="13">
        <v>45535</v>
      </c>
      <c r="G298" s="26" t="s">
        <v>11022</v>
      </c>
      <c r="H298" s="12">
        <v>28</v>
      </c>
      <c r="I298" s="28">
        <f>VLOOKUP(B:B,DIM_PRODUCTS!A:F,5,FALSE)</f>
        <v>22</v>
      </c>
      <c r="J298" s="28">
        <f>FACT_ORDERS[[#This Row],[ProductPrice]]*FACT_ORDERS[[#This Row],[Quantity]]</f>
        <v>616</v>
      </c>
      <c r="K298" s="12" t="str">
        <f>VLOOKUP(C:C,DIM_CUSTOMERS!A:G,7,FALSE)</f>
        <v>USA</v>
      </c>
      <c r="L298" s="30" cm="1">
        <f t="array" ref="L298">_xlfn.IFS(
    AND(FACT_ORDERS[[#This Row],[DeliveryMehtod]]="shippment",FACT_ORDERS[[#This Row],[TotalAmount]]&gt;=200), 0,
    AND(FACT_ORDERS[[#This Row],[DeliveryMehtod]]="pickup"), 15,
    AND(FACT_ORDERS[[#This Row],[DeliveryMehtod]]="shippment",FACT_ORDERS[[#This Row],[TotalAmount]]&lt;200), 35
)</f>
        <v>15</v>
      </c>
      <c r="M298" s="12" t="str" cm="1">
        <f t="array" ref="M298">_xlfn.IFS(
    SUMIFS(FACT_ORDERS[TotalAmount], FACT_ORDERS[WD_CUSTOMERS],FACT_ORDERS[[#This Row],[WD_CUSTOMERS]])&gt;=15000, "VIP",
    SUMIFS(FACT_ORDERS[TotalAmount], FACT_ORDERS[WD_CUSTOMERS],FACT_ORDERS[[#This Row],[WD_CUSTOMERS]])&gt;=8000, "Premium",
    TRUE, "Regular"
)</f>
        <v>Regular</v>
      </c>
      <c r="N298" s="32" cm="1">
        <f t="array" ref="N298">_xlfn.IFS(
   FACT_ORDERS[[#This Row],[TypeOfClient]]="VIP", 0.2,
   FACT_ORDERS[[#This Row],[TypeOfClient]]="Premium", 0.1,
   TRUE, 0
)</f>
        <v>0</v>
      </c>
      <c r="O298" s="31" cm="1">
        <f t="array" ref="O298">_xlfn.IFS(
   FACT_ORDERS[[#This Row],[TotalAmount]]&gt;1500, 0.15,
   FACT_ORDERS[[#This Row],[TotalAmount]]&gt;1000, 0.1,
   FACT_ORDERS[[#This Row],[TotalAmount]]&gt;500, 0.05,
   TRUE, 0
)</f>
        <v>0.05</v>
      </c>
      <c r="P298" s="28">
        <f xml:space="preserve"> FACT_ORDERS[[#This Row],[TotalAmount]] * (1 - (FACT_ORDERS[[#This Row],[ClientDiscount]] + FACT_ORDERS[[#This Row],[OrderDiscount]]) )</f>
        <v>585.19999999999993</v>
      </c>
      <c r="Q298" s="28">
        <f>FACT_ORDERS[[#This Row],[TotalAmountWithDiscount]]+FACT_ORDERS[[#This Row],[DeliveryCost]]</f>
        <v>600.19999999999993</v>
      </c>
      <c r="R298" s="35">
        <v>45544</v>
      </c>
      <c r="S298" s="35" t="str">
        <f>IF(NETWORKDAYS(FACT_ORDERS[[#This Row],[Order-Date]], FACT_ORDERS[[#This Row],[ArrivalDate ]]) &gt; 10, "Late", "On Time")</f>
        <v>On Time</v>
      </c>
    </row>
    <row r="299" spans="1:19" x14ac:dyDescent="0.3">
      <c r="A299" s="12">
        <v>5297</v>
      </c>
      <c r="B299" s="12">
        <v>262</v>
      </c>
      <c r="C299" s="12">
        <v>10331</v>
      </c>
      <c r="D299" s="12">
        <v>298</v>
      </c>
      <c r="E299" s="12" t="s">
        <v>244</v>
      </c>
      <c r="F299" s="13">
        <v>45535</v>
      </c>
      <c r="G299" s="26" t="s">
        <v>4328</v>
      </c>
      <c r="H299" s="12">
        <v>54</v>
      </c>
      <c r="I299" s="28">
        <f>VLOOKUP(B:B,DIM_PRODUCTS!A:F,5,FALSE)</f>
        <v>10</v>
      </c>
      <c r="J299" s="28">
        <f>FACT_ORDERS[[#This Row],[ProductPrice]]*FACT_ORDERS[[#This Row],[Quantity]]</f>
        <v>540</v>
      </c>
      <c r="K299" s="12" t="str">
        <f>VLOOKUP(C:C,DIM_CUSTOMERS!A:G,7,FALSE)</f>
        <v>USA</v>
      </c>
      <c r="L299" s="30" cm="1">
        <f t="array" ref="L299">_xlfn.IFS(
    AND(FACT_ORDERS[[#This Row],[DeliveryMehtod]]="shippment",FACT_ORDERS[[#This Row],[TotalAmount]]&gt;=200), 0,
    AND(FACT_ORDERS[[#This Row],[DeliveryMehtod]]="pickup"), 15,
    AND(FACT_ORDERS[[#This Row],[DeliveryMehtod]]="shippment",FACT_ORDERS[[#This Row],[TotalAmount]]&lt;200), 35
)</f>
        <v>0</v>
      </c>
      <c r="M299" s="12" t="str" cm="1">
        <f t="array" ref="M299">_xlfn.IFS(
    SUMIFS(FACT_ORDERS[TotalAmount], FACT_ORDERS[WD_CUSTOMERS],FACT_ORDERS[[#This Row],[WD_CUSTOMERS]])&gt;=15000, "VIP",
    SUMIFS(FACT_ORDERS[TotalAmount], FACT_ORDERS[WD_CUSTOMERS],FACT_ORDERS[[#This Row],[WD_CUSTOMERS]])&gt;=8000, "Premium",
    TRUE, "Regular"
)</f>
        <v>Regular</v>
      </c>
      <c r="N299" s="32" cm="1">
        <f t="array" ref="N299">_xlfn.IFS(
   FACT_ORDERS[[#This Row],[TypeOfClient]]="VIP", 0.2,
   FACT_ORDERS[[#This Row],[TypeOfClient]]="Premium", 0.1,
   TRUE, 0
)</f>
        <v>0</v>
      </c>
      <c r="O299" s="31" cm="1">
        <f t="array" ref="O299">_xlfn.IFS(
   FACT_ORDERS[[#This Row],[TotalAmount]]&gt;1500, 0.15,
   FACT_ORDERS[[#This Row],[TotalAmount]]&gt;1000, 0.1,
   FACT_ORDERS[[#This Row],[TotalAmount]]&gt;500, 0.05,
   TRUE, 0
)</f>
        <v>0.05</v>
      </c>
      <c r="P299" s="28">
        <f xml:space="preserve"> FACT_ORDERS[[#This Row],[TotalAmount]] * (1 - (FACT_ORDERS[[#This Row],[ClientDiscount]] + FACT_ORDERS[[#This Row],[OrderDiscount]]) )</f>
        <v>513</v>
      </c>
      <c r="Q299" s="28">
        <f>FACT_ORDERS[[#This Row],[TotalAmountWithDiscount]]+FACT_ORDERS[[#This Row],[DeliveryCost]]</f>
        <v>513</v>
      </c>
      <c r="R299" s="35">
        <v>45544</v>
      </c>
      <c r="S299" s="35" t="str">
        <f>IF(NETWORKDAYS(FACT_ORDERS[[#This Row],[Order-Date]], FACT_ORDERS[[#This Row],[ArrivalDate ]]) &gt; 10, "Late", "On Time")</f>
        <v>On Time</v>
      </c>
    </row>
    <row r="300" spans="1:19" x14ac:dyDescent="0.3">
      <c r="A300" s="12">
        <v>5298</v>
      </c>
      <c r="B300" s="12">
        <v>293</v>
      </c>
      <c r="C300" s="12">
        <v>10674</v>
      </c>
      <c r="D300" s="12">
        <v>299</v>
      </c>
      <c r="E300" s="12" t="s">
        <v>244</v>
      </c>
      <c r="F300" s="13">
        <v>45559</v>
      </c>
      <c r="G300" s="26" t="s">
        <v>11023</v>
      </c>
      <c r="H300" s="12">
        <v>16</v>
      </c>
      <c r="I300" s="28">
        <f>VLOOKUP(B:B,DIM_PRODUCTS!A:F,5,FALSE)</f>
        <v>11</v>
      </c>
      <c r="J300" s="28">
        <f>FACT_ORDERS[[#This Row],[ProductPrice]]*FACT_ORDERS[[#This Row],[Quantity]]</f>
        <v>176</v>
      </c>
      <c r="K300" s="12" t="str">
        <f>VLOOKUP(C:C,DIM_CUSTOMERS!A:G,7,FALSE)</f>
        <v>Spain</v>
      </c>
      <c r="L300" s="30" cm="1">
        <f t="array" ref="L300">_xlfn.IFS(
    AND(FACT_ORDERS[[#This Row],[DeliveryMehtod]]="shippment",FACT_ORDERS[[#This Row],[TotalAmount]]&gt;=200), 0,
    AND(FACT_ORDERS[[#This Row],[DeliveryMehtod]]="pickup"), 15,
    AND(FACT_ORDERS[[#This Row],[DeliveryMehtod]]="shippment",FACT_ORDERS[[#This Row],[TotalAmount]]&lt;200), 35
)</f>
        <v>35</v>
      </c>
      <c r="M300" s="12" t="str" cm="1">
        <f t="array" ref="M300">_xlfn.IFS(
    SUMIFS(FACT_ORDERS[TotalAmount], FACT_ORDERS[WD_CUSTOMERS],FACT_ORDERS[[#This Row],[WD_CUSTOMERS]])&gt;=15000, "VIP",
    SUMIFS(FACT_ORDERS[TotalAmount], FACT_ORDERS[WD_CUSTOMERS],FACT_ORDERS[[#This Row],[WD_CUSTOMERS]])&gt;=8000, "Premium",
    TRUE, "Regular"
)</f>
        <v>Regular</v>
      </c>
      <c r="N300" s="32" cm="1">
        <f t="array" ref="N300">_xlfn.IFS(
   FACT_ORDERS[[#This Row],[TypeOfClient]]="VIP", 0.2,
   FACT_ORDERS[[#This Row],[TypeOfClient]]="Premium", 0.1,
   TRUE, 0
)</f>
        <v>0</v>
      </c>
      <c r="O300" s="31" cm="1">
        <f t="array" ref="O300">_xlfn.IFS(
   FACT_ORDERS[[#This Row],[TotalAmount]]&gt;1500, 0.15,
   FACT_ORDERS[[#This Row],[TotalAmount]]&gt;1000, 0.1,
   FACT_ORDERS[[#This Row],[TotalAmount]]&gt;500, 0.05,
   TRUE, 0
)</f>
        <v>0</v>
      </c>
      <c r="P300" s="28">
        <f xml:space="preserve"> FACT_ORDERS[[#This Row],[TotalAmount]] * (1 - (FACT_ORDERS[[#This Row],[ClientDiscount]] + FACT_ORDERS[[#This Row],[OrderDiscount]]) )</f>
        <v>176</v>
      </c>
      <c r="Q300" s="28">
        <f>FACT_ORDERS[[#This Row],[TotalAmountWithDiscount]]+FACT_ORDERS[[#This Row],[DeliveryCost]]</f>
        <v>211</v>
      </c>
      <c r="R300" s="35">
        <v>45567</v>
      </c>
      <c r="S300" s="35" t="str">
        <f>IF(NETWORKDAYS(FACT_ORDERS[[#This Row],[Order-Date]], FACT_ORDERS[[#This Row],[ArrivalDate ]]) &gt; 10, "Late", "On Time")</f>
        <v>On Time</v>
      </c>
    </row>
    <row r="301" spans="1:19" x14ac:dyDescent="0.3">
      <c r="A301" s="12">
        <v>5299</v>
      </c>
      <c r="B301" s="12">
        <v>278</v>
      </c>
      <c r="C301" s="12">
        <v>10674</v>
      </c>
      <c r="D301" s="12">
        <v>300</v>
      </c>
      <c r="E301" s="12" t="s">
        <v>243</v>
      </c>
      <c r="F301" s="13">
        <v>45559</v>
      </c>
      <c r="G301" s="26" t="s">
        <v>4095</v>
      </c>
      <c r="H301" s="12">
        <v>48</v>
      </c>
      <c r="I301" s="28">
        <f>VLOOKUP(B:B,DIM_PRODUCTS!A:F,5,FALSE)</f>
        <v>24</v>
      </c>
      <c r="J301" s="28">
        <f>FACT_ORDERS[[#This Row],[ProductPrice]]*FACT_ORDERS[[#This Row],[Quantity]]</f>
        <v>1152</v>
      </c>
      <c r="K301" s="12" t="str">
        <f>VLOOKUP(C:C,DIM_CUSTOMERS!A:G,7,FALSE)</f>
        <v>Spain</v>
      </c>
      <c r="L301" s="30" cm="1">
        <f t="array" ref="L301">_xlfn.IFS(
    AND(FACT_ORDERS[[#This Row],[DeliveryMehtod]]="shippment",FACT_ORDERS[[#This Row],[TotalAmount]]&gt;=200), 0,
    AND(FACT_ORDERS[[#This Row],[DeliveryMehtod]]="pickup"), 15,
    AND(FACT_ORDERS[[#This Row],[DeliveryMehtod]]="shippment",FACT_ORDERS[[#This Row],[TotalAmount]]&lt;200), 35
)</f>
        <v>15</v>
      </c>
      <c r="M301" s="12" t="str" cm="1">
        <f t="array" ref="M301">_xlfn.IFS(
    SUMIFS(FACT_ORDERS[TotalAmount], FACT_ORDERS[WD_CUSTOMERS],FACT_ORDERS[[#This Row],[WD_CUSTOMERS]])&gt;=15000, "VIP",
    SUMIFS(FACT_ORDERS[TotalAmount], FACT_ORDERS[WD_CUSTOMERS],FACT_ORDERS[[#This Row],[WD_CUSTOMERS]])&gt;=8000, "Premium",
    TRUE, "Regular"
)</f>
        <v>Regular</v>
      </c>
      <c r="N301" s="32" cm="1">
        <f t="array" ref="N301">_xlfn.IFS(
   FACT_ORDERS[[#This Row],[TypeOfClient]]="VIP", 0.2,
   FACT_ORDERS[[#This Row],[TypeOfClient]]="Premium", 0.1,
   TRUE, 0
)</f>
        <v>0</v>
      </c>
      <c r="O301" s="31" cm="1">
        <f t="array" ref="O301">_xlfn.IFS(
   FACT_ORDERS[[#This Row],[TotalAmount]]&gt;1500, 0.15,
   FACT_ORDERS[[#This Row],[TotalAmount]]&gt;1000, 0.1,
   FACT_ORDERS[[#This Row],[TotalAmount]]&gt;500, 0.05,
   TRUE, 0
)</f>
        <v>0.1</v>
      </c>
      <c r="P301" s="28">
        <f xml:space="preserve"> FACT_ORDERS[[#This Row],[TotalAmount]] * (1 - (FACT_ORDERS[[#This Row],[ClientDiscount]] + FACT_ORDERS[[#This Row],[OrderDiscount]]) )</f>
        <v>1036.8</v>
      </c>
      <c r="Q301" s="28">
        <f>FACT_ORDERS[[#This Row],[TotalAmountWithDiscount]]+FACT_ORDERS[[#This Row],[DeliveryCost]]</f>
        <v>1051.8</v>
      </c>
      <c r="R301" s="35">
        <v>45568</v>
      </c>
      <c r="S301" s="35" t="str">
        <f>IF(NETWORKDAYS(FACT_ORDERS[[#This Row],[Order-Date]], FACT_ORDERS[[#This Row],[ArrivalDate ]]) &gt; 10, "Late", "On Time")</f>
        <v>On Time</v>
      </c>
    </row>
    <row r="302" spans="1:19" x14ac:dyDescent="0.3">
      <c r="A302" s="12">
        <v>5300</v>
      </c>
      <c r="B302" s="12">
        <v>203</v>
      </c>
      <c r="C302" s="12">
        <v>10132</v>
      </c>
      <c r="D302" s="12">
        <v>301</v>
      </c>
      <c r="E302" s="12" t="s">
        <v>244</v>
      </c>
      <c r="F302" s="13">
        <v>45305</v>
      </c>
      <c r="G302" s="26" t="s">
        <v>11024</v>
      </c>
      <c r="H302" s="12">
        <v>11</v>
      </c>
      <c r="I302" s="28">
        <f>VLOOKUP(B:B,DIM_PRODUCTS!A:F,5,FALSE)</f>
        <v>5</v>
      </c>
      <c r="J302" s="28">
        <f>FACT_ORDERS[[#This Row],[ProductPrice]]*FACT_ORDERS[[#This Row],[Quantity]]</f>
        <v>55</v>
      </c>
      <c r="K302" s="12" t="str">
        <f>VLOOKUP(C:C,DIM_CUSTOMERS!A:G,7,FALSE)</f>
        <v>USA</v>
      </c>
      <c r="L302" s="30" cm="1">
        <f t="array" ref="L302">_xlfn.IFS(
    AND(FACT_ORDERS[[#This Row],[DeliveryMehtod]]="shippment",FACT_ORDERS[[#This Row],[TotalAmount]]&gt;=200), 0,
    AND(FACT_ORDERS[[#This Row],[DeliveryMehtod]]="pickup"), 15,
    AND(FACT_ORDERS[[#This Row],[DeliveryMehtod]]="shippment",FACT_ORDERS[[#This Row],[TotalAmount]]&lt;200), 35
)</f>
        <v>35</v>
      </c>
      <c r="M302" s="12" t="str" cm="1">
        <f t="array" ref="M302">_xlfn.IFS(
    SUMIFS(FACT_ORDERS[TotalAmount], FACT_ORDERS[WD_CUSTOMERS],FACT_ORDERS[[#This Row],[WD_CUSTOMERS]])&gt;=15000, "VIP",
    SUMIFS(FACT_ORDERS[TotalAmount], FACT_ORDERS[WD_CUSTOMERS],FACT_ORDERS[[#This Row],[WD_CUSTOMERS]])&gt;=8000, "Premium",
    TRUE, "Regular"
)</f>
        <v>Regular</v>
      </c>
      <c r="N302" s="32" cm="1">
        <f t="array" ref="N302">_xlfn.IFS(
   FACT_ORDERS[[#This Row],[TypeOfClient]]="VIP", 0.2,
   FACT_ORDERS[[#This Row],[TypeOfClient]]="Premium", 0.1,
   TRUE, 0
)</f>
        <v>0</v>
      </c>
      <c r="O302" s="31" cm="1">
        <f t="array" ref="O302">_xlfn.IFS(
   FACT_ORDERS[[#This Row],[TotalAmount]]&gt;1500, 0.15,
   FACT_ORDERS[[#This Row],[TotalAmount]]&gt;1000, 0.1,
   FACT_ORDERS[[#This Row],[TotalAmount]]&gt;500, 0.05,
   TRUE, 0
)</f>
        <v>0</v>
      </c>
      <c r="P302" s="28">
        <f xml:space="preserve"> FACT_ORDERS[[#This Row],[TotalAmount]] * (1 - (FACT_ORDERS[[#This Row],[ClientDiscount]] + FACT_ORDERS[[#This Row],[OrderDiscount]]) )</f>
        <v>55</v>
      </c>
      <c r="Q302" s="28">
        <f>FACT_ORDERS[[#This Row],[TotalAmountWithDiscount]]+FACT_ORDERS[[#This Row],[DeliveryCost]]</f>
        <v>90</v>
      </c>
      <c r="R302" s="35">
        <v>45314</v>
      </c>
      <c r="S302" s="35" t="str">
        <f>IF(NETWORKDAYS(FACT_ORDERS[[#This Row],[Order-Date]], FACT_ORDERS[[#This Row],[ArrivalDate ]]) &gt; 10, "Late", "On Time")</f>
        <v>On Time</v>
      </c>
    </row>
    <row r="303" spans="1:19" x14ac:dyDescent="0.3">
      <c r="A303" s="12">
        <v>5301</v>
      </c>
      <c r="B303" s="12">
        <v>264</v>
      </c>
      <c r="C303" s="12">
        <v>10132</v>
      </c>
      <c r="D303" s="12">
        <v>302</v>
      </c>
      <c r="E303" s="12" t="s">
        <v>243</v>
      </c>
      <c r="F303" s="13">
        <v>45305</v>
      </c>
      <c r="G303" s="26" t="s">
        <v>3408</v>
      </c>
      <c r="H303" s="12">
        <v>14</v>
      </c>
      <c r="I303" s="28">
        <f>VLOOKUP(B:B,DIM_PRODUCTS!A:F,5,FALSE)</f>
        <v>26</v>
      </c>
      <c r="J303" s="28">
        <f>FACT_ORDERS[[#This Row],[ProductPrice]]*FACT_ORDERS[[#This Row],[Quantity]]</f>
        <v>364</v>
      </c>
      <c r="K303" s="12" t="str">
        <f>VLOOKUP(C:C,DIM_CUSTOMERS!A:G,7,FALSE)</f>
        <v>USA</v>
      </c>
      <c r="L303" s="30" cm="1">
        <f t="array" ref="L303">_xlfn.IFS(
    AND(FACT_ORDERS[[#This Row],[DeliveryMehtod]]="shippment",FACT_ORDERS[[#This Row],[TotalAmount]]&gt;=200), 0,
    AND(FACT_ORDERS[[#This Row],[DeliveryMehtod]]="pickup"), 15,
    AND(FACT_ORDERS[[#This Row],[DeliveryMehtod]]="shippment",FACT_ORDERS[[#This Row],[TotalAmount]]&lt;200), 35
)</f>
        <v>15</v>
      </c>
      <c r="M303" s="12" t="str" cm="1">
        <f t="array" ref="M303">_xlfn.IFS(
    SUMIFS(FACT_ORDERS[TotalAmount], FACT_ORDERS[WD_CUSTOMERS],FACT_ORDERS[[#This Row],[WD_CUSTOMERS]])&gt;=15000, "VIP",
    SUMIFS(FACT_ORDERS[TotalAmount], FACT_ORDERS[WD_CUSTOMERS],FACT_ORDERS[[#This Row],[WD_CUSTOMERS]])&gt;=8000, "Premium",
    TRUE, "Regular"
)</f>
        <v>Regular</v>
      </c>
      <c r="N303" s="32" cm="1">
        <f t="array" ref="N303">_xlfn.IFS(
   FACT_ORDERS[[#This Row],[TypeOfClient]]="VIP", 0.2,
   FACT_ORDERS[[#This Row],[TypeOfClient]]="Premium", 0.1,
   TRUE, 0
)</f>
        <v>0</v>
      </c>
      <c r="O303" s="31" cm="1">
        <f t="array" ref="O303">_xlfn.IFS(
   FACT_ORDERS[[#This Row],[TotalAmount]]&gt;1500, 0.15,
   FACT_ORDERS[[#This Row],[TotalAmount]]&gt;1000, 0.1,
   FACT_ORDERS[[#This Row],[TotalAmount]]&gt;500, 0.05,
   TRUE, 0
)</f>
        <v>0</v>
      </c>
      <c r="P303" s="28">
        <f xml:space="preserve"> FACT_ORDERS[[#This Row],[TotalAmount]] * (1 - (FACT_ORDERS[[#This Row],[ClientDiscount]] + FACT_ORDERS[[#This Row],[OrderDiscount]]) )</f>
        <v>364</v>
      </c>
      <c r="Q303" s="28">
        <f>FACT_ORDERS[[#This Row],[TotalAmountWithDiscount]]+FACT_ORDERS[[#This Row],[DeliveryCost]]</f>
        <v>379</v>
      </c>
      <c r="R303" s="35">
        <v>45316</v>
      </c>
      <c r="S303" s="35" t="str">
        <f>IF(NETWORKDAYS(FACT_ORDERS[[#This Row],[Order-Date]], FACT_ORDERS[[#This Row],[ArrivalDate ]]) &gt; 10, "Late", "On Time")</f>
        <v>On Time</v>
      </c>
    </row>
    <row r="304" spans="1:19" x14ac:dyDescent="0.3">
      <c r="A304" s="12">
        <v>5302</v>
      </c>
      <c r="B304" s="12">
        <v>263</v>
      </c>
      <c r="C304" s="12">
        <v>10132</v>
      </c>
      <c r="D304" s="12">
        <v>303</v>
      </c>
      <c r="E304" s="12" t="s">
        <v>244</v>
      </c>
      <c r="F304" s="13">
        <v>45305</v>
      </c>
      <c r="G304" s="26" t="s">
        <v>11025</v>
      </c>
      <c r="H304" s="12">
        <v>39</v>
      </c>
      <c r="I304" s="28">
        <f>VLOOKUP(B:B,DIM_PRODUCTS!A:F,5,FALSE)</f>
        <v>27</v>
      </c>
      <c r="J304" s="28">
        <f>FACT_ORDERS[[#This Row],[ProductPrice]]*FACT_ORDERS[[#This Row],[Quantity]]</f>
        <v>1053</v>
      </c>
      <c r="K304" s="12" t="str">
        <f>VLOOKUP(C:C,DIM_CUSTOMERS!A:G,7,FALSE)</f>
        <v>USA</v>
      </c>
      <c r="L304" s="30" cm="1">
        <f t="array" ref="L304">_xlfn.IFS(
    AND(FACT_ORDERS[[#This Row],[DeliveryMehtod]]="shippment",FACT_ORDERS[[#This Row],[TotalAmount]]&gt;=200), 0,
    AND(FACT_ORDERS[[#This Row],[DeliveryMehtod]]="pickup"), 15,
    AND(FACT_ORDERS[[#This Row],[DeliveryMehtod]]="shippment",FACT_ORDERS[[#This Row],[TotalAmount]]&lt;200), 35
)</f>
        <v>0</v>
      </c>
      <c r="M304" s="12" t="str" cm="1">
        <f t="array" ref="M304">_xlfn.IFS(
    SUMIFS(FACT_ORDERS[TotalAmount], FACT_ORDERS[WD_CUSTOMERS],FACT_ORDERS[[#This Row],[WD_CUSTOMERS]])&gt;=15000, "VIP",
    SUMIFS(FACT_ORDERS[TotalAmount], FACT_ORDERS[WD_CUSTOMERS],FACT_ORDERS[[#This Row],[WD_CUSTOMERS]])&gt;=8000, "Premium",
    TRUE, "Regular"
)</f>
        <v>Regular</v>
      </c>
      <c r="N304" s="32" cm="1">
        <f t="array" ref="N304">_xlfn.IFS(
   FACT_ORDERS[[#This Row],[TypeOfClient]]="VIP", 0.2,
   FACT_ORDERS[[#This Row],[TypeOfClient]]="Premium", 0.1,
   TRUE, 0
)</f>
        <v>0</v>
      </c>
      <c r="O304" s="31" cm="1">
        <f t="array" ref="O304">_xlfn.IFS(
   FACT_ORDERS[[#This Row],[TotalAmount]]&gt;1500, 0.15,
   FACT_ORDERS[[#This Row],[TotalAmount]]&gt;1000, 0.1,
   FACT_ORDERS[[#This Row],[TotalAmount]]&gt;500, 0.05,
   TRUE, 0
)</f>
        <v>0.1</v>
      </c>
      <c r="P304" s="28">
        <f xml:space="preserve"> FACT_ORDERS[[#This Row],[TotalAmount]] * (1 - (FACT_ORDERS[[#This Row],[ClientDiscount]] + FACT_ORDERS[[#This Row],[OrderDiscount]]) )</f>
        <v>947.7</v>
      </c>
      <c r="Q304" s="28">
        <f>FACT_ORDERS[[#This Row],[TotalAmountWithDiscount]]+FACT_ORDERS[[#This Row],[DeliveryCost]]</f>
        <v>947.7</v>
      </c>
      <c r="R304" s="35">
        <v>45316</v>
      </c>
      <c r="S304" s="35" t="str">
        <f>IF(NETWORKDAYS(FACT_ORDERS[[#This Row],[Order-Date]], FACT_ORDERS[[#This Row],[ArrivalDate ]]) &gt; 10, "Late", "On Time")</f>
        <v>On Time</v>
      </c>
    </row>
    <row r="305" spans="1:19" x14ac:dyDescent="0.3">
      <c r="A305" s="12">
        <v>5303</v>
      </c>
      <c r="B305" s="12">
        <v>244</v>
      </c>
      <c r="C305" s="12">
        <v>10148</v>
      </c>
      <c r="D305" s="12">
        <v>304</v>
      </c>
      <c r="E305" s="12" t="s">
        <v>243</v>
      </c>
      <c r="F305" s="13">
        <v>45532</v>
      </c>
      <c r="G305" s="26" t="s">
        <v>11026</v>
      </c>
      <c r="H305" s="12">
        <v>56</v>
      </c>
      <c r="I305" s="28">
        <f>VLOOKUP(B:B,DIM_PRODUCTS!A:F,5,FALSE)</f>
        <v>25</v>
      </c>
      <c r="J305" s="28">
        <f>FACT_ORDERS[[#This Row],[ProductPrice]]*FACT_ORDERS[[#This Row],[Quantity]]</f>
        <v>1400</v>
      </c>
      <c r="K305" s="12" t="str">
        <f>VLOOKUP(C:C,DIM_CUSTOMERS!A:G,7,FALSE)</f>
        <v>USA</v>
      </c>
      <c r="L305" s="30" cm="1">
        <f t="array" ref="L305">_xlfn.IFS(
    AND(FACT_ORDERS[[#This Row],[DeliveryMehtod]]="shippment",FACT_ORDERS[[#This Row],[TotalAmount]]&gt;=200), 0,
    AND(FACT_ORDERS[[#This Row],[DeliveryMehtod]]="pickup"), 15,
    AND(FACT_ORDERS[[#This Row],[DeliveryMehtod]]="shippment",FACT_ORDERS[[#This Row],[TotalAmount]]&lt;200), 35
)</f>
        <v>15</v>
      </c>
      <c r="M305" s="12" t="str" cm="1">
        <f t="array" ref="M305">_xlfn.IFS(
    SUMIFS(FACT_ORDERS[TotalAmount], FACT_ORDERS[WD_CUSTOMERS],FACT_ORDERS[[#This Row],[WD_CUSTOMERS]])&gt;=15000, "VIP",
    SUMIFS(FACT_ORDERS[TotalAmount], FACT_ORDERS[WD_CUSTOMERS],FACT_ORDERS[[#This Row],[WD_CUSTOMERS]])&gt;=8000, "Premium",
    TRUE, "Regular"
)</f>
        <v>Regular</v>
      </c>
      <c r="N305" s="32" cm="1">
        <f t="array" ref="N305">_xlfn.IFS(
   FACT_ORDERS[[#This Row],[TypeOfClient]]="VIP", 0.2,
   FACT_ORDERS[[#This Row],[TypeOfClient]]="Premium", 0.1,
   TRUE, 0
)</f>
        <v>0</v>
      </c>
      <c r="O305" s="31" cm="1">
        <f t="array" ref="O305">_xlfn.IFS(
   FACT_ORDERS[[#This Row],[TotalAmount]]&gt;1500, 0.15,
   FACT_ORDERS[[#This Row],[TotalAmount]]&gt;1000, 0.1,
   FACT_ORDERS[[#This Row],[TotalAmount]]&gt;500, 0.05,
   TRUE, 0
)</f>
        <v>0.1</v>
      </c>
      <c r="P305" s="28">
        <f xml:space="preserve"> FACT_ORDERS[[#This Row],[TotalAmount]] * (1 - (FACT_ORDERS[[#This Row],[ClientDiscount]] + FACT_ORDERS[[#This Row],[OrderDiscount]]) )</f>
        <v>1260</v>
      </c>
      <c r="Q305" s="28">
        <f>FACT_ORDERS[[#This Row],[TotalAmountWithDiscount]]+FACT_ORDERS[[#This Row],[DeliveryCost]]</f>
        <v>1275</v>
      </c>
      <c r="R305" s="35">
        <v>45543</v>
      </c>
      <c r="S305" s="35" t="str">
        <f>IF(NETWORKDAYS(FACT_ORDERS[[#This Row],[Order-Date]], FACT_ORDERS[[#This Row],[ArrivalDate ]]) &gt; 10, "Late", "On Time")</f>
        <v>On Time</v>
      </c>
    </row>
    <row r="306" spans="1:19" x14ac:dyDescent="0.3">
      <c r="A306" s="12">
        <v>5304</v>
      </c>
      <c r="B306" s="12">
        <v>272</v>
      </c>
      <c r="C306" s="12">
        <v>10067</v>
      </c>
      <c r="D306" s="12">
        <v>305</v>
      </c>
      <c r="E306" s="12" t="s">
        <v>244</v>
      </c>
      <c r="F306" s="13">
        <v>45197</v>
      </c>
      <c r="G306" s="26" t="s">
        <v>11027</v>
      </c>
      <c r="H306" s="12">
        <v>31</v>
      </c>
      <c r="I306" s="28">
        <f>VLOOKUP(B:B,DIM_PRODUCTS!A:F,5,FALSE)</f>
        <v>15</v>
      </c>
      <c r="J306" s="28">
        <f>FACT_ORDERS[[#This Row],[ProductPrice]]*FACT_ORDERS[[#This Row],[Quantity]]</f>
        <v>465</v>
      </c>
      <c r="K306" s="12" t="str">
        <f>VLOOKUP(C:C,DIM_CUSTOMERS!A:G,7,FALSE)</f>
        <v>Mexico</v>
      </c>
      <c r="L306" s="30" cm="1">
        <f t="array" ref="L306">_xlfn.IFS(
    AND(FACT_ORDERS[[#This Row],[DeliveryMehtod]]="shippment",FACT_ORDERS[[#This Row],[TotalAmount]]&gt;=200), 0,
    AND(FACT_ORDERS[[#This Row],[DeliveryMehtod]]="pickup"), 15,
    AND(FACT_ORDERS[[#This Row],[DeliveryMehtod]]="shippment",FACT_ORDERS[[#This Row],[TotalAmount]]&lt;200), 35
)</f>
        <v>0</v>
      </c>
      <c r="M306" s="12" t="str" cm="1">
        <f t="array" ref="M306">_xlfn.IFS(
    SUMIFS(FACT_ORDERS[TotalAmount], FACT_ORDERS[WD_CUSTOMERS],FACT_ORDERS[[#This Row],[WD_CUSTOMERS]])&gt;=15000, "VIP",
    SUMIFS(FACT_ORDERS[TotalAmount], FACT_ORDERS[WD_CUSTOMERS],FACT_ORDERS[[#This Row],[WD_CUSTOMERS]])&gt;=8000, "Premium",
    TRUE, "Regular"
)</f>
        <v>Regular</v>
      </c>
      <c r="N306" s="32" cm="1">
        <f t="array" ref="N306">_xlfn.IFS(
   FACT_ORDERS[[#This Row],[TypeOfClient]]="VIP", 0.2,
   FACT_ORDERS[[#This Row],[TypeOfClient]]="Premium", 0.1,
   TRUE, 0
)</f>
        <v>0</v>
      </c>
      <c r="O306" s="31" cm="1">
        <f t="array" ref="O306">_xlfn.IFS(
   FACT_ORDERS[[#This Row],[TotalAmount]]&gt;1500, 0.15,
   FACT_ORDERS[[#This Row],[TotalAmount]]&gt;1000, 0.1,
   FACT_ORDERS[[#This Row],[TotalAmount]]&gt;500, 0.05,
   TRUE, 0
)</f>
        <v>0</v>
      </c>
      <c r="P306" s="28">
        <f xml:space="preserve"> FACT_ORDERS[[#This Row],[TotalAmount]] * (1 - (FACT_ORDERS[[#This Row],[ClientDiscount]] + FACT_ORDERS[[#This Row],[OrderDiscount]]) )</f>
        <v>465</v>
      </c>
      <c r="Q306" s="28">
        <f>FACT_ORDERS[[#This Row],[TotalAmountWithDiscount]]+FACT_ORDERS[[#This Row],[DeliveryCost]]</f>
        <v>465</v>
      </c>
      <c r="R306" s="35">
        <v>45215</v>
      </c>
      <c r="S306" s="35" t="str">
        <f>IF(NETWORKDAYS(FACT_ORDERS[[#This Row],[Order-Date]], FACT_ORDERS[[#This Row],[ArrivalDate ]]) &gt; 10, "Late", "On Time")</f>
        <v>Late</v>
      </c>
    </row>
    <row r="307" spans="1:19" x14ac:dyDescent="0.3">
      <c r="A307" s="12">
        <v>5305</v>
      </c>
      <c r="B307" s="12">
        <v>212</v>
      </c>
      <c r="C307" s="12">
        <v>10940</v>
      </c>
      <c r="D307" s="12">
        <v>306</v>
      </c>
      <c r="E307" s="12" t="s">
        <v>243</v>
      </c>
      <c r="F307" s="13">
        <v>45410</v>
      </c>
      <c r="G307" s="26" t="s">
        <v>11028</v>
      </c>
      <c r="H307" s="12">
        <v>57</v>
      </c>
      <c r="I307" s="28">
        <f>VLOOKUP(B:B,DIM_PRODUCTS!A:F,5,FALSE)</f>
        <v>41</v>
      </c>
      <c r="J307" s="28">
        <f>FACT_ORDERS[[#This Row],[ProductPrice]]*FACT_ORDERS[[#This Row],[Quantity]]</f>
        <v>2337</v>
      </c>
      <c r="K307" s="12" t="str">
        <f>VLOOKUP(C:C,DIM_CUSTOMERS!A:G,7,FALSE)</f>
        <v>Kenya</v>
      </c>
      <c r="L307" s="30" cm="1">
        <f t="array" ref="L307">_xlfn.IFS(
    AND(FACT_ORDERS[[#This Row],[DeliveryMehtod]]="shippment",FACT_ORDERS[[#This Row],[TotalAmount]]&gt;=200), 0,
    AND(FACT_ORDERS[[#This Row],[DeliveryMehtod]]="pickup"), 15,
    AND(FACT_ORDERS[[#This Row],[DeliveryMehtod]]="shippment",FACT_ORDERS[[#This Row],[TotalAmount]]&lt;200), 35
)</f>
        <v>15</v>
      </c>
      <c r="M307" s="12" t="str" cm="1">
        <f t="array" ref="M307">_xlfn.IFS(
    SUMIFS(FACT_ORDERS[TotalAmount], FACT_ORDERS[WD_CUSTOMERS],FACT_ORDERS[[#This Row],[WD_CUSTOMERS]])&gt;=15000, "VIP",
    SUMIFS(FACT_ORDERS[TotalAmount], FACT_ORDERS[WD_CUSTOMERS],FACT_ORDERS[[#This Row],[WD_CUSTOMERS]])&gt;=8000, "Premium",
    TRUE, "Regular"
)</f>
        <v>Premium</v>
      </c>
      <c r="N307" s="32" cm="1">
        <f t="array" ref="N307">_xlfn.IFS(
   FACT_ORDERS[[#This Row],[TypeOfClient]]="VIP", 0.2,
   FACT_ORDERS[[#This Row],[TypeOfClient]]="Premium", 0.1,
   TRUE, 0
)</f>
        <v>0.1</v>
      </c>
      <c r="O307" s="31" cm="1">
        <f t="array" ref="O307">_xlfn.IFS(
   FACT_ORDERS[[#This Row],[TotalAmount]]&gt;1500, 0.15,
   FACT_ORDERS[[#This Row],[TotalAmount]]&gt;1000, 0.1,
   FACT_ORDERS[[#This Row],[TotalAmount]]&gt;500, 0.05,
   TRUE, 0
)</f>
        <v>0.15</v>
      </c>
      <c r="P307" s="28">
        <f xml:space="preserve"> FACT_ORDERS[[#This Row],[TotalAmount]] * (1 - (FACT_ORDERS[[#This Row],[ClientDiscount]] + FACT_ORDERS[[#This Row],[OrderDiscount]]) )</f>
        <v>1752.75</v>
      </c>
      <c r="Q307" s="28">
        <f>FACT_ORDERS[[#This Row],[TotalAmountWithDiscount]]+FACT_ORDERS[[#This Row],[DeliveryCost]]</f>
        <v>1767.75</v>
      </c>
      <c r="R307" s="35">
        <v>45419</v>
      </c>
      <c r="S307" s="35" t="str">
        <f>IF(NETWORKDAYS(FACT_ORDERS[[#This Row],[Order-Date]], FACT_ORDERS[[#This Row],[ArrivalDate ]]) &gt; 10, "Late", "On Time")</f>
        <v>On Time</v>
      </c>
    </row>
    <row r="308" spans="1:19" x14ac:dyDescent="0.3">
      <c r="A308" s="12">
        <v>5306</v>
      </c>
      <c r="B308" s="12">
        <v>254</v>
      </c>
      <c r="C308" s="12">
        <v>10940</v>
      </c>
      <c r="D308" s="12">
        <v>307</v>
      </c>
      <c r="E308" s="12" t="s">
        <v>244</v>
      </c>
      <c r="F308" s="13">
        <v>45410</v>
      </c>
      <c r="G308" s="26" t="s">
        <v>11029</v>
      </c>
      <c r="H308" s="12">
        <v>20</v>
      </c>
      <c r="I308" s="28">
        <f>VLOOKUP(B:B,DIM_PRODUCTS!A:F,5,FALSE)</f>
        <v>27</v>
      </c>
      <c r="J308" s="28">
        <f>FACT_ORDERS[[#This Row],[ProductPrice]]*FACT_ORDERS[[#This Row],[Quantity]]</f>
        <v>540</v>
      </c>
      <c r="K308" s="12" t="str">
        <f>VLOOKUP(C:C,DIM_CUSTOMERS!A:G,7,FALSE)</f>
        <v>Kenya</v>
      </c>
      <c r="L308" s="30" cm="1">
        <f t="array" ref="L308">_xlfn.IFS(
    AND(FACT_ORDERS[[#This Row],[DeliveryMehtod]]="shippment",FACT_ORDERS[[#This Row],[TotalAmount]]&gt;=200), 0,
    AND(FACT_ORDERS[[#This Row],[DeliveryMehtod]]="pickup"), 15,
    AND(FACT_ORDERS[[#This Row],[DeliveryMehtod]]="shippment",FACT_ORDERS[[#This Row],[TotalAmount]]&lt;200), 35
)</f>
        <v>0</v>
      </c>
      <c r="M308" s="12" t="str" cm="1">
        <f t="array" ref="M308">_xlfn.IFS(
    SUMIFS(FACT_ORDERS[TotalAmount], FACT_ORDERS[WD_CUSTOMERS],FACT_ORDERS[[#This Row],[WD_CUSTOMERS]])&gt;=15000, "VIP",
    SUMIFS(FACT_ORDERS[TotalAmount], FACT_ORDERS[WD_CUSTOMERS],FACT_ORDERS[[#This Row],[WD_CUSTOMERS]])&gt;=8000, "Premium",
    TRUE, "Regular"
)</f>
        <v>Premium</v>
      </c>
      <c r="N308" s="32" cm="1">
        <f t="array" ref="N308">_xlfn.IFS(
   FACT_ORDERS[[#This Row],[TypeOfClient]]="VIP", 0.2,
   FACT_ORDERS[[#This Row],[TypeOfClient]]="Premium", 0.1,
   TRUE, 0
)</f>
        <v>0.1</v>
      </c>
      <c r="O308" s="31" cm="1">
        <f t="array" ref="O308">_xlfn.IFS(
   FACT_ORDERS[[#This Row],[TotalAmount]]&gt;1500, 0.15,
   FACT_ORDERS[[#This Row],[TotalAmount]]&gt;1000, 0.1,
   FACT_ORDERS[[#This Row],[TotalAmount]]&gt;500, 0.05,
   TRUE, 0
)</f>
        <v>0.05</v>
      </c>
      <c r="P308" s="28">
        <f xml:space="preserve"> FACT_ORDERS[[#This Row],[TotalAmount]] * (1 - (FACT_ORDERS[[#This Row],[ClientDiscount]] + FACT_ORDERS[[#This Row],[OrderDiscount]]) )</f>
        <v>459</v>
      </c>
      <c r="Q308" s="28">
        <f>FACT_ORDERS[[#This Row],[TotalAmountWithDiscount]]+FACT_ORDERS[[#This Row],[DeliveryCost]]</f>
        <v>459</v>
      </c>
      <c r="R308" s="35">
        <v>45417</v>
      </c>
      <c r="S308" s="35" t="str">
        <f>IF(NETWORKDAYS(FACT_ORDERS[[#This Row],[Order-Date]], FACT_ORDERS[[#This Row],[ArrivalDate ]]) &gt; 10, "Late", "On Time")</f>
        <v>On Time</v>
      </c>
    </row>
    <row r="309" spans="1:19" x14ac:dyDescent="0.3">
      <c r="A309" s="12">
        <v>5307</v>
      </c>
      <c r="B309" s="12">
        <v>200</v>
      </c>
      <c r="C309" s="12">
        <v>10940</v>
      </c>
      <c r="D309" s="12">
        <v>308</v>
      </c>
      <c r="E309" s="12" t="s">
        <v>243</v>
      </c>
      <c r="F309" s="13">
        <v>45410</v>
      </c>
      <c r="G309" s="26" t="s">
        <v>11030</v>
      </c>
      <c r="H309" s="12">
        <v>17</v>
      </c>
      <c r="I309" s="28">
        <f>VLOOKUP(B:B,DIM_PRODUCTS!A:F,5,FALSE)</f>
        <v>15</v>
      </c>
      <c r="J309" s="28">
        <f>FACT_ORDERS[[#This Row],[ProductPrice]]*FACT_ORDERS[[#This Row],[Quantity]]</f>
        <v>255</v>
      </c>
      <c r="K309" s="12" t="str">
        <f>VLOOKUP(C:C,DIM_CUSTOMERS!A:G,7,FALSE)</f>
        <v>Kenya</v>
      </c>
      <c r="L309" s="30" cm="1">
        <f t="array" ref="L309">_xlfn.IFS(
    AND(FACT_ORDERS[[#This Row],[DeliveryMehtod]]="shippment",FACT_ORDERS[[#This Row],[TotalAmount]]&gt;=200), 0,
    AND(FACT_ORDERS[[#This Row],[DeliveryMehtod]]="pickup"), 15,
    AND(FACT_ORDERS[[#This Row],[DeliveryMehtod]]="shippment",FACT_ORDERS[[#This Row],[TotalAmount]]&lt;200), 35
)</f>
        <v>15</v>
      </c>
      <c r="M309" s="12" t="str" cm="1">
        <f t="array" ref="M309">_xlfn.IFS(
    SUMIFS(FACT_ORDERS[TotalAmount], FACT_ORDERS[WD_CUSTOMERS],FACT_ORDERS[[#This Row],[WD_CUSTOMERS]])&gt;=15000, "VIP",
    SUMIFS(FACT_ORDERS[TotalAmount], FACT_ORDERS[WD_CUSTOMERS],FACT_ORDERS[[#This Row],[WD_CUSTOMERS]])&gt;=8000, "Premium",
    TRUE, "Regular"
)</f>
        <v>Premium</v>
      </c>
      <c r="N309" s="32" cm="1">
        <f t="array" ref="N309">_xlfn.IFS(
   FACT_ORDERS[[#This Row],[TypeOfClient]]="VIP", 0.2,
   FACT_ORDERS[[#This Row],[TypeOfClient]]="Premium", 0.1,
   TRUE, 0
)</f>
        <v>0.1</v>
      </c>
      <c r="O309" s="31" cm="1">
        <f t="array" ref="O309">_xlfn.IFS(
   FACT_ORDERS[[#This Row],[TotalAmount]]&gt;1500, 0.15,
   FACT_ORDERS[[#This Row],[TotalAmount]]&gt;1000, 0.1,
   FACT_ORDERS[[#This Row],[TotalAmount]]&gt;500, 0.05,
   TRUE, 0
)</f>
        <v>0</v>
      </c>
      <c r="P309" s="28">
        <f xml:space="preserve"> FACT_ORDERS[[#This Row],[TotalAmount]] * (1 - (FACT_ORDERS[[#This Row],[ClientDiscount]] + FACT_ORDERS[[#This Row],[OrderDiscount]]) )</f>
        <v>229.5</v>
      </c>
      <c r="Q309" s="28">
        <f>FACT_ORDERS[[#This Row],[TotalAmountWithDiscount]]+FACT_ORDERS[[#This Row],[DeliveryCost]]</f>
        <v>244.5</v>
      </c>
      <c r="R309" s="35">
        <v>45417</v>
      </c>
      <c r="S309" s="35" t="str">
        <f>IF(NETWORKDAYS(FACT_ORDERS[[#This Row],[Order-Date]], FACT_ORDERS[[#This Row],[ArrivalDate ]]) &gt; 10, "Late", "On Time")</f>
        <v>On Time</v>
      </c>
    </row>
    <row r="310" spans="1:19" x14ac:dyDescent="0.3">
      <c r="A310" s="12">
        <v>5308</v>
      </c>
      <c r="B310" s="12">
        <v>221</v>
      </c>
      <c r="C310" s="12">
        <v>10023</v>
      </c>
      <c r="D310" s="12">
        <v>309</v>
      </c>
      <c r="E310" s="12" t="s">
        <v>244</v>
      </c>
      <c r="F310" s="13">
        <v>44831</v>
      </c>
      <c r="G310" s="26" t="s">
        <v>11031</v>
      </c>
      <c r="H310" s="12">
        <v>46</v>
      </c>
      <c r="I310" s="28">
        <f>VLOOKUP(B:B,DIM_PRODUCTS!A:F,5,FALSE)</f>
        <v>25</v>
      </c>
      <c r="J310" s="28">
        <f>FACT_ORDERS[[#This Row],[ProductPrice]]*FACT_ORDERS[[#This Row],[Quantity]]</f>
        <v>1150</v>
      </c>
      <c r="K310" s="12" t="str">
        <f>VLOOKUP(C:C,DIM_CUSTOMERS!A:G,7,FALSE)</f>
        <v>Canada</v>
      </c>
      <c r="L310" s="30" cm="1">
        <f t="array" ref="L310">_xlfn.IFS(
    AND(FACT_ORDERS[[#This Row],[DeliveryMehtod]]="shippment",FACT_ORDERS[[#This Row],[TotalAmount]]&gt;=200), 0,
    AND(FACT_ORDERS[[#This Row],[DeliveryMehtod]]="pickup"), 15,
    AND(FACT_ORDERS[[#This Row],[DeliveryMehtod]]="shippment",FACT_ORDERS[[#This Row],[TotalAmount]]&lt;200), 35
)</f>
        <v>0</v>
      </c>
      <c r="M310" s="12" t="str" cm="1">
        <f t="array" ref="M310">_xlfn.IFS(
    SUMIFS(FACT_ORDERS[TotalAmount], FACT_ORDERS[WD_CUSTOMERS],FACT_ORDERS[[#This Row],[WD_CUSTOMERS]])&gt;=15000, "VIP",
    SUMIFS(FACT_ORDERS[TotalAmount], FACT_ORDERS[WD_CUSTOMERS],FACT_ORDERS[[#This Row],[WD_CUSTOMERS]])&gt;=8000, "Premium",
    TRUE, "Regular"
)</f>
        <v>Regular</v>
      </c>
      <c r="N310" s="32" cm="1">
        <f t="array" ref="N310">_xlfn.IFS(
   FACT_ORDERS[[#This Row],[TypeOfClient]]="VIP", 0.2,
   FACT_ORDERS[[#This Row],[TypeOfClient]]="Premium", 0.1,
   TRUE, 0
)</f>
        <v>0</v>
      </c>
      <c r="O310" s="31" cm="1">
        <f t="array" ref="O310">_xlfn.IFS(
   FACT_ORDERS[[#This Row],[TotalAmount]]&gt;1500, 0.15,
   FACT_ORDERS[[#This Row],[TotalAmount]]&gt;1000, 0.1,
   FACT_ORDERS[[#This Row],[TotalAmount]]&gt;500, 0.05,
   TRUE, 0
)</f>
        <v>0.1</v>
      </c>
      <c r="P310" s="28">
        <f xml:space="preserve"> FACT_ORDERS[[#This Row],[TotalAmount]] * (1 - (FACT_ORDERS[[#This Row],[ClientDiscount]] + FACT_ORDERS[[#This Row],[OrderDiscount]]) )</f>
        <v>1035</v>
      </c>
      <c r="Q310" s="28">
        <f>FACT_ORDERS[[#This Row],[TotalAmountWithDiscount]]+FACT_ORDERS[[#This Row],[DeliveryCost]]</f>
        <v>1035</v>
      </c>
      <c r="R310" s="35">
        <v>44839</v>
      </c>
      <c r="S310" s="35" t="str">
        <f>IF(NETWORKDAYS(FACT_ORDERS[[#This Row],[Order-Date]], FACT_ORDERS[[#This Row],[ArrivalDate ]]) &gt; 10, "Late", "On Time")</f>
        <v>On Time</v>
      </c>
    </row>
    <row r="311" spans="1:19" x14ac:dyDescent="0.3">
      <c r="A311" s="12">
        <v>5309</v>
      </c>
      <c r="B311" s="12">
        <v>244</v>
      </c>
      <c r="C311" s="12">
        <v>10023</v>
      </c>
      <c r="D311" s="12">
        <v>310</v>
      </c>
      <c r="E311" s="12" t="s">
        <v>244</v>
      </c>
      <c r="F311" s="13">
        <v>44831</v>
      </c>
      <c r="G311" s="26" t="s">
        <v>11032</v>
      </c>
      <c r="H311" s="12">
        <v>47</v>
      </c>
      <c r="I311" s="28">
        <f>VLOOKUP(B:B,DIM_PRODUCTS!A:F,5,FALSE)</f>
        <v>25</v>
      </c>
      <c r="J311" s="28">
        <f>FACT_ORDERS[[#This Row],[ProductPrice]]*FACT_ORDERS[[#This Row],[Quantity]]</f>
        <v>1175</v>
      </c>
      <c r="K311" s="12" t="str">
        <f>VLOOKUP(C:C,DIM_CUSTOMERS!A:G,7,FALSE)</f>
        <v>Canada</v>
      </c>
      <c r="L311" s="30" cm="1">
        <f t="array" ref="L311">_xlfn.IFS(
    AND(FACT_ORDERS[[#This Row],[DeliveryMehtod]]="shippment",FACT_ORDERS[[#This Row],[TotalAmount]]&gt;=200), 0,
    AND(FACT_ORDERS[[#This Row],[DeliveryMehtod]]="pickup"), 15,
    AND(FACT_ORDERS[[#This Row],[DeliveryMehtod]]="shippment",FACT_ORDERS[[#This Row],[TotalAmount]]&lt;200), 35
)</f>
        <v>0</v>
      </c>
      <c r="M311" s="12" t="str" cm="1">
        <f t="array" ref="M311">_xlfn.IFS(
    SUMIFS(FACT_ORDERS[TotalAmount], FACT_ORDERS[WD_CUSTOMERS],FACT_ORDERS[[#This Row],[WD_CUSTOMERS]])&gt;=15000, "VIP",
    SUMIFS(FACT_ORDERS[TotalAmount], FACT_ORDERS[WD_CUSTOMERS],FACT_ORDERS[[#This Row],[WD_CUSTOMERS]])&gt;=8000, "Premium",
    TRUE, "Regular"
)</f>
        <v>Regular</v>
      </c>
      <c r="N311" s="32" cm="1">
        <f t="array" ref="N311">_xlfn.IFS(
   FACT_ORDERS[[#This Row],[TypeOfClient]]="VIP", 0.2,
   FACT_ORDERS[[#This Row],[TypeOfClient]]="Premium", 0.1,
   TRUE, 0
)</f>
        <v>0</v>
      </c>
      <c r="O311" s="31" cm="1">
        <f t="array" ref="O311">_xlfn.IFS(
   FACT_ORDERS[[#This Row],[TotalAmount]]&gt;1500, 0.15,
   FACT_ORDERS[[#This Row],[TotalAmount]]&gt;1000, 0.1,
   FACT_ORDERS[[#This Row],[TotalAmount]]&gt;500, 0.05,
   TRUE, 0
)</f>
        <v>0.1</v>
      </c>
      <c r="P311" s="28">
        <f xml:space="preserve"> FACT_ORDERS[[#This Row],[TotalAmount]] * (1 - (FACT_ORDERS[[#This Row],[ClientDiscount]] + FACT_ORDERS[[#This Row],[OrderDiscount]]) )</f>
        <v>1057.5</v>
      </c>
      <c r="Q311" s="28">
        <f>FACT_ORDERS[[#This Row],[TotalAmountWithDiscount]]+FACT_ORDERS[[#This Row],[DeliveryCost]]</f>
        <v>1057.5</v>
      </c>
      <c r="R311" s="35">
        <v>44841</v>
      </c>
      <c r="S311" s="35" t="str">
        <f>IF(NETWORKDAYS(FACT_ORDERS[[#This Row],[Order-Date]], FACT_ORDERS[[#This Row],[ArrivalDate ]]) &gt; 10, "Late", "On Time")</f>
        <v>On Time</v>
      </c>
    </row>
    <row r="312" spans="1:19" x14ac:dyDescent="0.3">
      <c r="A312" s="12">
        <v>5310</v>
      </c>
      <c r="B312" s="12">
        <v>252</v>
      </c>
      <c r="C312" s="12">
        <v>10873</v>
      </c>
      <c r="D312" s="12">
        <v>311</v>
      </c>
      <c r="E312" s="12" t="s">
        <v>244</v>
      </c>
      <c r="F312" s="13">
        <v>45524</v>
      </c>
      <c r="G312" s="26" t="s">
        <v>11033</v>
      </c>
      <c r="H312" s="12">
        <v>21</v>
      </c>
      <c r="I312" s="28">
        <f>VLOOKUP(B:B,DIM_PRODUCTS!A:F,5,FALSE)</f>
        <v>18</v>
      </c>
      <c r="J312" s="28">
        <f>FACT_ORDERS[[#This Row],[ProductPrice]]*FACT_ORDERS[[#This Row],[Quantity]]</f>
        <v>378</v>
      </c>
      <c r="K312" s="12" t="str">
        <f>VLOOKUP(C:C,DIM_CUSTOMERS!A:G,7,FALSE)</f>
        <v>Italy</v>
      </c>
      <c r="L312" s="30" cm="1">
        <f t="array" ref="L312">_xlfn.IFS(
    AND(FACT_ORDERS[[#This Row],[DeliveryMehtod]]="shippment",FACT_ORDERS[[#This Row],[TotalAmount]]&gt;=200), 0,
    AND(FACT_ORDERS[[#This Row],[DeliveryMehtod]]="pickup"), 15,
    AND(FACT_ORDERS[[#This Row],[DeliveryMehtod]]="shippment",FACT_ORDERS[[#This Row],[TotalAmount]]&lt;200), 35
)</f>
        <v>0</v>
      </c>
      <c r="M312" s="12" t="str" cm="1">
        <f t="array" ref="M312">_xlfn.IFS(
    SUMIFS(FACT_ORDERS[TotalAmount], FACT_ORDERS[WD_CUSTOMERS],FACT_ORDERS[[#This Row],[WD_CUSTOMERS]])&gt;=15000, "VIP",
    SUMIFS(FACT_ORDERS[TotalAmount], FACT_ORDERS[WD_CUSTOMERS],FACT_ORDERS[[#This Row],[WD_CUSTOMERS]])&gt;=8000, "Premium",
    TRUE, "Regular"
)</f>
        <v>Regular</v>
      </c>
      <c r="N312" s="32" cm="1">
        <f t="array" ref="N312">_xlfn.IFS(
   FACT_ORDERS[[#This Row],[TypeOfClient]]="VIP", 0.2,
   FACT_ORDERS[[#This Row],[TypeOfClient]]="Premium", 0.1,
   TRUE, 0
)</f>
        <v>0</v>
      </c>
      <c r="O312" s="31" cm="1">
        <f t="array" ref="O312">_xlfn.IFS(
   FACT_ORDERS[[#This Row],[TotalAmount]]&gt;1500, 0.15,
   FACT_ORDERS[[#This Row],[TotalAmount]]&gt;1000, 0.1,
   FACT_ORDERS[[#This Row],[TotalAmount]]&gt;500, 0.05,
   TRUE, 0
)</f>
        <v>0</v>
      </c>
      <c r="P312" s="28">
        <f xml:space="preserve"> FACT_ORDERS[[#This Row],[TotalAmount]] * (1 - (FACT_ORDERS[[#This Row],[ClientDiscount]] + FACT_ORDERS[[#This Row],[OrderDiscount]]) )</f>
        <v>378</v>
      </c>
      <c r="Q312" s="28">
        <f>FACT_ORDERS[[#This Row],[TotalAmountWithDiscount]]+FACT_ORDERS[[#This Row],[DeliveryCost]]</f>
        <v>378</v>
      </c>
      <c r="R312" s="35">
        <v>45533</v>
      </c>
      <c r="S312" s="35" t="str">
        <f>IF(NETWORKDAYS(FACT_ORDERS[[#This Row],[Order-Date]], FACT_ORDERS[[#This Row],[ArrivalDate ]]) &gt; 10, "Late", "On Time")</f>
        <v>On Time</v>
      </c>
    </row>
    <row r="313" spans="1:19" x14ac:dyDescent="0.3">
      <c r="A313" s="12">
        <v>5311</v>
      </c>
      <c r="B313" s="12">
        <v>223</v>
      </c>
      <c r="C313" s="12">
        <v>10873</v>
      </c>
      <c r="D313" s="12">
        <v>312</v>
      </c>
      <c r="E313" s="12" t="s">
        <v>243</v>
      </c>
      <c r="F313" s="13">
        <v>45524</v>
      </c>
      <c r="G313" s="26" t="s">
        <v>11034</v>
      </c>
      <c r="H313" s="12">
        <v>21</v>
      </c>
      <c r="I313" s="28">
        <f>VLOOKUP(B:B,DIM_PRODUCTS!A:F,5,FALSE)</f>
        <v>20</v>
      </c>
      <c r="J313" s="28">
        <f>FACT_ORDERS[[#This Row],[ProductPrice]]*FACT_ORDERS[[#This Row],[Quantity]]</f>
        <v>420</v>
      </c>
      <c r="K313" s="12" t="str">
        <f>VLOOKUP(C:C,DIM_CUSTOMERS!A:G,7,FALSE)</f>
        <v>Italy</v>
      </c>
      <c r="L313" s="30" cm="1">
        <f t="array" ref="L313">_xlfn.IFS(
    AND(FACT_ORDERS[[#This Row],[DeliveryMehtod]]="shippment",FACT_ORDERS[[#This Row],[TotalAmount]]&gt;=200), 0,
    AND(FACT_ORDERS[[#This Row],[DeliveryMehtod]]="pickup"), 15,
    AND(FACT_ORDERS[[#This Row],[DeliveryMehtod]]="shippment",FACT_ORDERS[[#This Row],[TotalAmount]]&lt;200), 35
)</f>
        <v>15</v>
      </c>
      <c r="M313" s="12" t="str" cm="1">
        <f t="array" ref="M313">_xlfn.IFS(
    SUMIFS(FACT_ORDERS[TotalAmount], FACT_ORDERS[WD_CUSTOMERS],FACT_ORDERS[[#This Row],[WD_CUSTOMERS]])&gt;=15000, "VIP",
    SUMIFS(FACT_ORDERS[TotalAmount], FACT_ORDERS[WD_CUSTOMERS],FACT_ORDERS[[#This Row],[WD_CUSTOMERS]])&gt;=8000, "Premium",
    TRUE, "Regular"
)</f>
        <v>Regular</v>
      </c>
      <c r="N313" s="32" cm="1">
        <f t="array" ref="N313">_xlfn.IFS(
   FACT_ORDERS[[#This Row],[TypeOfClient]]="VIP", 0.2,
   FACT_ORDERS[[#This Row],[TypeOfClient]]="Premium", 0.1,
   TRUE, 0
)</f>
        <v>0</v>
      </c>
      <c r="O313" s="31" cm="1">
        <f t="array" ref="O313">_xlfn.IFS(
   FACT_ORDERS[[#This Row],[TotalAmount]]&gt;1500, 0.15,
   FACT_ORDERS[[#This Row],[TotalAmount]]&gt;1000, 0.1,
   FACT_ORDERS[[#This Row],[TotalAmount]]&gt;500, 0.05,
   TRUE, 0
)</f>
        <v>0</v>
      </c>
      <c r="P313" s="28">
        <f xml:space="preserve"> FACT_ORDERS[[#This Row],[TotalAmount]] * (1 - (FACT_ORDERS[[#This Row],[ClientDiscount]] + FACT_ORDERS[[#This Row],[OrderDiscount]]) )</f>
        <v>420</v>
      </c>
      <c r="Q313" s="28">
        <f>FACT_ORDERS[[#This Row],[TotalAmountWithDiscount]]+FACT_ORDERS[[#This Row],[DeliveryCost]]</f>
        <v>435</v>
      </c>
      <c r="R313" s="35">
        <v>45535</v>
      </c>
      <c r="S313" s="35" t="str">
        <f>IF(NETWORKDAYS(FACT_ORDERS[[#This Row],[Order-Date]], FACT_ORDERS[[#This Row],[ArrivalDate ]]) &gt; 10, "Late", "On Time")</f>
        <v>On Time</v>
      </c>
    </row>
    <row r="314" spans="1:19" x14ac:dyDescent="0.3">
      <c r="A314" s="12">
        <v>5312</v>
      </c>
      <c r="B314" s="12">
        <v>230</v>
      </c>
      <c r="C314" s="12">
        <v>10873</v>
      </c>
      <c r="D314" s="12">
        <v>313</v>
      </c>
      <c r="E314" s="12" t="s">
        <v>244</v>
      </c>
      <c r="F314" s="13">
        <v>45524</v>
      </c>
      <c r="G314" s="26" t="s">
        <v>11035</v>
      </c>
      <c r="H314" s="12">
        <v>25</v>
      </c>
      <c r="I314" s="28">
        <f>VLOOKUP(B:B,DIM_PRODUCTS!A:F,5,FALSE)</f>
        <v>14</v>
      </c>
      <c r="J314" s="28">
        <f>FACT_ORDERS[[#This Row],[ProductPrice]]*FACT_ORDERS[[#This Row],[Quantity]]</f>
        <v>350</v>
      </c>
      <c r="K314" s="12" t="str">
        <f>VLOOKUP(C:C,DIM_CUSTOMERS!A:G,7,FALSE)</f>
        <v>Italy</v>
      </c>
      <c r="L314" s="30" cm="1">
        <f t="array" ref="L314">_xlfn.IFS(
    AND(FACT_ORDERS[[#This Row],[DeliveryMehtod]]="shippment",FACT_ORDERS[[#This Row],[TotalAmount]]&gt;=200), 0,
    AND(FACT_ORDERS[[#This Row],[DeliveryMehtod]]="pickup"), 15,
    AND(FACT_ORDERS[[#This Row],[DeliveryMehtod]]="shippment",FACT_ORDERS[[#This Row],[TotalAmount]]&lt;200), 35
)</f>
        <v>0</v>
      </c>
      <c r="M314" s="12" t="str" cm="1">
        <f t="array" ref="M314">_xlfn.IFS(
    SUMIFS(FACT_ORDERS[TotalAmount], FACT_ORDERS[WD_CUSTOMERS],FACT_ORDERS[[#This Row],[WD_CUSTOMERS]])&gt;=15000, "VIP",
    SUMIFS(FACT_ORDERS[TotalAmount], FACT_ORDERS[WD_CUSTOMERS],FACT_ORDERS[[#This Row],[WD_CUSTOMERS]])&gt;=8000, "Premium",
    TRUE, "Regular"
)</f>
        <v>Regular</v>
      </c>
      <c r="N314" s="32" cm="1">
        <f t="array" ref="N314">_xlfn.IFS(
   FACT_ORDERS[[#This Row],[TypeOfClient]]="VIP", 0.2,
   FACT_ORDERS[[#This Row],[TypeOfClient]]="Premium", 0.1,
   TRUE, 0
)</f>
        <v>0</v>
      </c>
      <c r="O314" s="31" cm="1">
        <f t="array" ref="O314">_xlfn.IFS(
   FACT_ORDERS[[#This Row],[TotalAmount]]&gt;1500, 0.15,
   FACT_ORDERS[[#This Row],[TotalAmount]]&gt;1000, 0.1,
   FACT_ORDERS[[#This Row],[TotalAmount]]&gt;500, 0.05,
   TRUE, 0
)</f>
        <v>0</v>
      </c>
      <c r="P314" s="28">
        <f xml:space="preserve"> FACT_ORDERS[[#This Row],[TotalAmount]] * (1 - (FACT_ORDERS[[#This Row],[ClientDiscount]] + FACT_ORDERS[[#This Row],[OrderDiscount]]) )</f>
        <v>350</v>
      </c>
      <c r="Q314" s="28">
        <f>FACT_ORDERS[[#This Row],[TotalAmountWithDiscount]]+FACT_ORDERS[[#This Row],[DeliveryCost]]</f>
        <v>350</v>
      </c>
      <c r="R314" s="35">
        <v>45535</v>
      </c>
      <c r="S314" s="35" t="str">
        <f>IF(NETWORKDAYS(FACT_ORDERS[[#This Row],[Order-Date]], FACT_ORDERS[[#This Row],[ArrivalDate ]]) &gt; 10, "Late", "On Time")</f>
        <v>On Time</v>
      </c>
    </row>
    <row r="315" spans="1:19" x14ac:dyDescent="0.3">
      <c r="A315" s="12">
        <v>5313</v>
      </c>
      <c r="B315" s="12">
        <v>246</v>
      </c>
      <c r="C315" s="12">
        <v>10873</v>
      </c>
      <c r="D315" s="12">
        <v>314</v>
      </c>
      <c r="E315" s="12" t="s">
        <v>243</v>
      </c>
      <c r="F315" s="13">
        <v>45524</v>
      </c>
      <c r="G315" s="26" t="s">
        <v>11036</v>
      </c>
      <c r="H315" s="12">
        <v>14</v>
      </c>
      <c r="I315" s="28">
        <f>VLOOKUP(B:B,DIM_PRODUCTS!A:F,5,FALSE)</f>
        <v>23</v>
      </c>
      <c r="J315" s="28">
        <f>FACT_ORDERS[[#This Row],[ProductPrice]]*FACT_ORDERS[[#This Row],[Quantity]]</f>
        <v>322</v>
      </c>
      <c r="K315" s="12" t="str">
        <f>VLOOKUP(C:C,DIM_CUSTOMERS!A:G,7,FALSE)</f>
        <v>Italy</v>
      </c>
      <c r="L315" s="30" cm="1">
        <f t="array" ref="L315">_xlfn.IFS(
    AND(FACT_ORDERS[[#This Row],[DeliveryMehtod]]="shippment",FACT_ORDERS[[#This Row],[TotalAmount]]&gt;=200), 0,
    AND(FACT_ORDERS[[#This Row],[DeliveryMehtod]]="pickup"), 15,
    AND(FACT_ORDERS[[#This Row],[DeliveryMehtod]]="shippment",FACT_ORDERS[[#This Row],[TotalAmount]]&lt;200), 35
)</f>
        <v>15</v>
      </c>
      <c r="M315" s="12" t="str" cm="1">
        <f t="array" ref="M315">_xlfn.IFS(
    SUMIFS(FACT_ORDERS[TotalAmount], FACT_ORDERS[WD_CUSTOMERS],FACT_ORDERS[[#This Row],[WD_CUSTOMERS]])&gt;=15000, "VIP",
    SUMIFS(FACT_ORDERS[TotalAmount], FACT_ORDERS[WD_CUSTOMERS],FACT_ORDERS[[#This Row],[WD_CUSTOMERS]])&gt;=8000, "Premium",
    TRUE, "Regular"
)</f>
        <v>Regular</v>
      </c>
      <c r="N315" s="32" cm="1">
        <f t="array" ref="N315">_xlfn.IFS(
   FACT_ORDERS[[#This Row],[TypeOfClient]]="VIP", 0.2,
   FACT_ORDERS[[#This Row],[TypeOfClient]]="Premium", 0.1,
   TRUE, 0
)</f>
        <v>0</v>
      </c>
      <c r="O315" s="31" cm="1">
        <f t="array" ref="O315">_xlfn.IFS(
   FACT_ORDERS[[#This Row],[TotalAmount]]&gt;1500, 0.15,
   FACT_ORDERS[[#This Row],[TotalAmount]]&gt;1000, 0.1,
   FACT_ORDERS[[#This Row],[TotalAmount]]&gt;500, 0.05,
   TRUE, 0
)</f>
        <v>0</v>
      </c>
      <c r="P315" s="28">
        <f xml:space="preserve"> FACT_ORDERS[[#This Row],[TotalAmount]] * (1 - (FACT_ORDERS[[#This Row],[ClientDiscount]] + FACT_ORDERS[[#This Row],[OrderDiscount]]) )</f>
        <v>322</v>
      </c>
      <c r="Q315" s="28">
        <f>FACT_ORDERS[[#This Row],[TotalAmountWithDiscount]]+FACT_ORDERS[[#This Row],[DeliveryCost]]</f>
        <v>337</v>
      </c>
      <c r="R315" s="35">
        <v>45535</v>
      </c>
      <c r="S315" s="35" t="str">
        <f>IF(NETWORKDAYS(FACT_ORDERS[[#This Row],[Order-Date]], FACT_ORDERS[[#This Row],[ArrivalDate ]]) &gt; 10, "Late", "On Time")</f>
        <v>On Time</v>
      </c>
    </row>
    <row r="316" spans="1:19" x14ac:dyDescent="0.3">
      <c r="A316" s="12">
        <v>5314</v>
      </c>
      <c r="B316" s="12">
        <v>296</v>
      </c>
      <c r="C316" s="12">
        <v>10202</v>
      </c>
      <c r="D316" s="12">
        <v>315</v>
      </c>
      <c r="E316" s="12" t="s">
        <v>243</v>
      </c>
      <c r="F316" s="13">
        <v>45533</v>
      </c>
      <c r="G316" s="26" t="s">
        <v>11037</v>
      </c>
      <c r="H316" s="12">
        <v>12</v>
      </c>
      <c r="I316" s="28">
        <f>VLOOKUP(B:B,DIM_PRODUCTS!A:F,5,FALSE)</f>
        <v>5</v>
      </c>
      <c r="J316" s="28">
        <f>FACT_ORDERS[[#This Row],[ProductPrice]]*FACT_ORDERS[[#This Row],[Quantity]]</f>
        <v>60</v>
      </c>
      <c r="K316" s="12" t="str">
        <f>VLOOKUP(C:C,DIM_CUSTOMERS!A:G,7,FALSE)</f>
        <v>USA</v>
      </c>
      <c r="L316" s="30" cm="1">
        <f t="array" ref="L316">_xlfn.IFS(
    AND(FACT_ORDERS[[#This Row],[DeliveryMehtod]]="shippment",FACT_ORDERS[[#This Row],[TotalAmount]]&gt;=200), 0,
    AND(FACT_ORDERS[[#This Row],[DeliveryMehtod]]="pickup"), 15,
    AND(FACT_ORDERS[[#This Row],[DeliveryMehtod]]="shippment",FACT_ORDERS[[#This Row],[TotalAmount]]&lt;200), 35
)</f>
        <v>15</v>
      </c>
      <c r="M316" s="12" t="str" cm="1">
        <f t="array" ref="M316">_xlfn.IFS(
    SUMIFS(FACT_ORDERS[TotalAmount], FACT_ORDERS[WD_CUSTOMERS],FACT_ORDERS[[#This Row],[WD_CUSTOMERS]])&gt;=15000, "VIP",
    SUMIFS(FACT_ORDERS[TotalAmount], FACT_ORDERS[WD_CUSTOMERS],FACT_ORDERS[[#This Row],[WD_CUSTOMERS]])&gt;=8000, "Premium",
    TRUE, "Regular"
)</f>
        <v>Regular</v>
      </c>
      <c r="N316" s="32" cm="1">
        <f t="array" ref="N316">_xlfn.IFS(
   FACT_ORDERS[[#This Row],[TypeOfClient]]="VIP", 0.2,
   FACT_ORDERS[[#This Row],[TypeOfClient]]="Premium", 0.1,
   TRUE, 0
)</f>
        <v>0</v>
      </c>
      <c r="O316" s="31" cm="1">
        <f t="array" ref="O316">_xlfn.IFS(
   FACT_ORDERS[[#This Row],[TotalAmount]]&gt;1500, 0.15,
   FACT_ORDERS[[#This Row],[TotalAmount]]&gt;1000, 0.1,
   FACT_ORDERS[[#This Row],[TotalAmount]]&gt;500, 0.05,
   TRUE, 0
)</f>
        <v>0</v>
      </c>
      <c r="P316" s="28">
        <f xml:space="preserve"> FACT_ORDERS[[#This Row],[TotalAmount]] * (1 - (FACT_ORDERS[[#This Row],[ClientDiscount]] + FACT_ORDERS[[#This Row],[OrderDiscount]]) )</f>
        <v>60</v>
      </c>
      <c r="Q316" s="28">
        <f>FACT_ORDERS[[#This Row],[TotalAmountWithDiscount]]+FACT_ORDERS[[#This Row],[DeliveryCost]]</f>
        <v>75</v>
      </c>
      <c r="R316" s="35">
        <v>45542</v>
      </c>
      <c r="S316" s="35" t="str">
        <f>IF(NETWORKDAYS(FACT_ORDERS[[#This Row],[Order-Date]], FACT_ORDERS[[#This Row],[ArrivalDate ]]) &gt; 10, "Late", "On Time")</f>
        <v>On Time</v>
      </c>
    </row>
    <row r="317" spans="1:19" x14ac:dyDescent="0.3">
      <c r="A317" s="12">
        <v>5315</v>
      </c>
      <c r="B317" s="12">
        <v>298</v>
      </c>
      <c r="C317" s="12">
        <v>10202</v>
      </c>
      <c r="D317" s="12">
        <v>316</v>
      </c>
      <c r="E317" s="12" t="s">
        <v>243</v>
      </c>
      <c r="F317" s="13">
        <v>45533</v>
      </c>
      <c r="G317" s="26" t="s">
        <v>11038</v>
      </c>
      <c r="H317" s="12">
        <v>26</v>
      </c>
      <c r="I317" s="28">
        <f>VLOOKUP(B:B,DIM_PRODUCTS!A:F,5,FALSE)</f>
        <v>19</v>
      </c>
      <c r="J317" s="28">
        <f>FACT_ORDERS[[#This Row],[ProductPrice]]*FACT_ORDERS[[#This Row],[Quantity]]</f>
        <v>494</v>
      </c>
      <c r="K317" s="12" t="str">
        <f>VLOOKUP(C:C,DIM_CUSTOMERS!A:G,7,FALSE)</f>
        <v>USA</v>
      </c>
      <c r="L317" s="30" cm="1">
        <f t="array" ref="L317">_xlfn.IFS(
    AND(FACT_ORDERS[[#This Row],[DeliveryMehtod]]="shippment",FACT_ORDERS[[#This Row],[TotalAmount]]&gt;=200), 0,
    AND(FACT_ORDERS[[#This Row],[DeliveryMehtod]]="pickup"), 15,
    AND(FACT_ORDERS[[#This Row],[DeliveryMehtod]]="shippment",FACT_ORDERS[[#This Row],[TotalAmount]]&lt;200), 35
)</f>
        <v>15</v>
      </c>
      <c r="M317" s="12" t="str" cm="1">
        <f t="array" ref="M317">_xlfn.IFS(
    SUMIFS(FACT_ORDERS[TotalAmount], FACT_ORDERS[WD_CUSTOMERS],FACT_ORDERS[[#This Row],[WD_CUSTOMERS]])&gt;=15000, "VIP",
    SUMIFS(FACT_ORDERS[TotalAmount], FACT_ORDERS[WD_CUSTOMERS],FACT_ORDERS[[#This Row],[WD_CUSTOMERS]])&gt;=8000, "Premium",
    TRUE, "Regular"
)</f>
        <v>Regular</v>
      </c>
      <c r="N317" s="32" cm="1">
        <f t="array" ref="N317">_xlfn.IFS(
   FACT_ORDERS[[#This Row],[TypeOfClient]]="VIP", 0.2,
   FACT_ORDERS[[#This Row],[TypeOfClient]]="Premium", 0.1,
   TRUE, 0
)</f>
        <v>0</v>
      </c>
      <c r="O317" s="31" cm="1">
        <f t="array" ref="O317">_xlfn.IFS(
   FACT_ORDERS[[#This Row],[TotalAmount]]&gt;1500, 0.15,
   FACT_ORDERS[[#This Row],[TotalAmount]]&gt;1000, 0.1,
   FACT_ORDERS[[#This Row],[TotalAmount]]&gt;500, 0.05,
   TRUE, 0
)</f>
        <v>0</v>
      </c>
      <c r="P317" s="28">
        <f xml:space="preserve"> FACT_ORDERS[[#This Row],[TotalAmount]] * (1 - (FACT_ORDERS[[#This Row],[ClientDiscount]] + FACT_ORDERS[[#This Row],[OrderDiscount]]) )</f>
        <v>494</v>
      </c>
      <c r="Q317" s="28">
        <f>FACT_ORDERS[[#This Row],[TotalAmountWithDiscount]]+FACT_ORDERS[[#This Row],[DeliveryCost]]</f>
        <v>509</v>
      </c>
      <c r="R317" s="35">
        <v>45540</v>
      </c>
      <c r="S317" s="35" t="str">
        <f>IF(NETWORKDAYS(FACT_ORDERS[[#This Row],[Order-Date]], FACT_ORDERS[[#This Row],[ArrivalDate ]]) &gt; 10, "Late", "On Time")</f>
        <v>On Time</v>
      </c>
    </row>
    <row r="318" spans="1:19" x14ac:dyDescent="0.3">
      <c r="A318" s="12">
        <v>5316</v>
      </c>
      <c r="B318" s="12">
        <v>206</v>
      </c>
      <c r="C318" s="12">
        <v>10202</v>
      </c>
      <c r="D318" s="12">
        <v>317</v>
      </c>
      <c r="E318" s="12" t="s">
        <v>243</v>
      </c>
      <c r="F318" s="13">
        <v>45533</v>
      </c>
      <c r="G318" s="26" t="s">
        <v>11039</v>
      </c>
      <c r="H318" s="12">
        <v>13</v>
      </c>
      <c r="I318" s="28">
        <f>VLOOKUP(B:B,DIM_PRODUCTS!A:F,5,FALSE)</f>
        <v>10</v>
      </c>
      <c r="J318" s="28">
        <f>FACT_ORDERS[[#This Row],[ProductPrice]]*FACT_ORDERS[[#This Row],[Quantity]]</f>
        <v>130</v>
      </c>
      <c r="K318" s="12" t="str">
        <f>VLOOKUP(C:C,DIM_CUSTOMERS!A:G,7,FALSE)</f>
        <v>USA</v>
      </c>
      <c r="L318" s="30" cm="1">
        <f t="array" ref="L318">_xlfn.IFS(
    AND(FACT_ORDERS[[#This Row],[DeliveryMehtod]]="shippment",FACT_ORDERS[[#This Row],[TotalAmount]]&gt;=200), 0,
    AND(FACT_ORDERS[[#This Row],[DeliveryMehtod]]="pickup"), 15,
    AND(FACT_ORDERS[[#This Row],[DeliveryMehtod]]="shippment",FACT_ORDERS[[#This Row],[TotalAmount]]&lt;200), 35
)</f>
        <v>15</v>
      </c>
      <c r="M318" s="12" t="str" cm="1">
        <f t="array" ref="M318">_xlfn.IFS(
    SUMIFS(FACT_ORDERS[TotalAmount], FACT_ORDERS[WD_CUSTOMERS],FACT_ORDERS[[#This Row],[WD_CUSTOMERS]])&gt;=15000, "VIP",
    SUMIFS(FACT_ORDERS[TotalAmount], FACT_ORDERS[WD_CUSTOMERS],FACT_ORDERS[[#This Row],[WD_CUSTOMERS]])&gt;=8000, "Premium",
    TRUE, "Regular"
)</f>
        <v>Regular</v>
      </c>
      <c r="N318" s="32" cm="1">
        <f t="array" ref="N318">_xlfn.IFS(
   FACT_ORDERS[[#This Row],[TypeOfClient]]="VIP", 0.2,
   FACT_ORDERS[[#This Row],[TypeOfClient]]="Premium", 0.1,
   TRUE, 0
)</f>
        <v>0</v>
      </c>
      <c r="O318" s="31" cm="1">
        <f t="array" ref="O318">_xlfn.IFS(
   FACT_ORDERS[[#This Row],[TotalAmount]]&gt;1500, 0.15,
   FACT_ORDERS[[#This Row],[TotalAmount]]&gt;1000, 0.1,
   FACT_ORDERS[[#This Row],[TotalAmount]]&gt;500, 0.05,
   TRUE, 0
)</f>
        <v>0</v>
      </c>
      <c r="P318" s="28">
        <f xml:space="preserve"> FACT_ORDERS[[#This Row],[TotalAmount]] * (1 - (FACT_ORDERS[[#This Row],[ClientDiscount]] + FACT_ORDERS[[#This Row],[OrderDiscount]]) )</f>
        <v>130</v>
      </c>
      <c r="Q318" s="28">
        <f>FACT_ORDERS[[#This Row],[TotalAmountWithDiscount]]+FACT_ORDERS[[#This Row],[DeliveryCost]]</f>
        <v>145</v>
      </c>
      <c r="R318" s="35">
        <v>45541</v>
      </c>
      <c r="S318" s="35" t="str">
        <f>IF(NETWORKDAYS(FACT_ORDERS[[#This Row],[Order-Date]], FACT_ORDERS[[#This Row],[ArrivalDate ]]) &gt; 10, "Late", "On Time")</f>
        <v>On Time</v>
      </c>
    </row>
    <row r="319" spans="1:19" x14ac:dyDescent="0.3">
      <c r="A319" s="12">
        <v>5317</v>
      </c>
      <c r="B319" s="12">
        <v>229</v>
      </c>
      <c r="C319" s="12">
        <v>10202</v>
      </c>
      <c r="D319" s="12">
        <v>318</v>
      </c>
      <c r="E319" s="12" t="s">
        <v>243</v>
      </c>
      <c r="F319" s="13">
        <v>45533</v>
      </c>
      <c r="G319" s="26" t="s">
        <v>11040</v>
      </c>
      <c r="H319" s="12">
        <v>15</v>
      </c>
      <c r="I319" s="28">
        <f>VLOOKUP(B:B,DIM_PRODUCTS!A:F,5,FALSE)</f>
        <v>24</v>
      </c>
      <c r="J319" s="28">
        <f>FACT_ORDERS[[#This Row],[ProductPrice]]*FACT_ORDERS[[#This Row],[Quantity]]</f>
        <v>360</v>
      </c>
      <c r="K319" s="12" t="str">
        <f>VLOOKUP(C:C,DIM_CUSTOMERS!A:G,7,FALSE)</f>
        <v>USA</v>
      </c>
      <c r="L319" s="30" cm="1">
        <f t="array" ref="L319">_xlfn.IFS(
    AND(FACT_ORDERS[[#This Row],[DeliveryMehtod]]="shippment",FACT_ORDERS[[#This Row],[TotalAmount]]&gt;=200), 0,
    AND(FACT_ORDERS[[#This Row],[DeliveryMehtod]]="pickup"), 15,
    AND(FACT_ORDERS[[#This Row],[DeliveryMehtod]]="shippment",FACT_ORDERS[[#This Row],[TotalAmount]]&lt;200), 35
)</f>
        <v>15</v>
      </c>
      <c r="M319" s="12" t="str" cm="1">
        <f t="array" ref="M319">_xlfn.IFS(
    SUMIFS(FACT_ORDERS[TotalAmount], FACT_ORDERS[WD_CUSTOMERS],FACT_ORDERS[[#This Row],[WD_CUSTOMERS]])&gt;=15000, "VIP",
    SUMIFS(FACT_ORDERS[TotalAmount], FACT_ORDERS[WD_CUSTOMERS],FACT_ORDERS[[#This Row],[WD_CUSTOMERS]])&gt;=8000, "Premium",
    TRUE, "Regular"
)</f>
        <v>Regular</v>
      </c>
      <c r="N319" s="32" cm="1">
        <f t="array" ref="N319">_xlfn.IFS(
   FACT_ORDERS[[#This Row],[TypeOfClient]]="VIP", 0.2,
   FACT_ORDERS[[#This Row],[TypeOfClient]]="Premium", 0.1,
   TRUE, 0
)</f>
        <v>0</v>
      </c>
      <c r="O319" s="31" cm="1">
        <f t="array" ref="O319">_xlfn.IFS(
   FACT_ORDERS[[#This Row],[TotalAmount]]&gt;1500, 0.15,
   FACT_ORDERS[[#This Row],[TotalAmount]]&gt;1000, 0.1,
   FACT_ORDERS[[#This Row],[TotalAmount]]&gt;500, 0.05,
   TRUE, 0
)</f>
        <v>0</v>
      </c>
      <c r="P319" s="28">
        <f xml:space="preserve"> FACT_ORDERS[[#This Row],[TotalAmount]] * (1 - (FACT_ORDERS[[#This Row],[ClientDiscount]] + FACT_ORDERS[[#This Row],[OrderDiscount]]) )</f>
        <v>360</v>
      </c>
      <c r="Q319" s="28">
        <f>FACT_ORDERS[[#This Row],[TotalAmountWithDiscount]]+FACT_ORDERS[[#This Row],[DeliveryCost]]</f>
        <v>375</v>
      </c>
      <c r="R319" s="35">
        <v>45543</v>
      </c>
      <c r="S319" s="35" t="str">
        <f>IF(NETWORKDAYS(FACT_ORDERS[[#This Row],[Order-Date]], FACT_ORDERS[[#This Row],[ArrivalDate ]]) &gt; 10, "Late", "On Time")</f>
        <v>On Time</v>
      </c>
    </row>
    <row r="320" spans="1:19" x14ac:dyDescent="0.3">
      <c r="A320" s="12">
        <v>5318</v>
      </c>
      <c r="B320" s="12">
        <v>247</v>
      </c>
      <c r="C320" s="12">
        <v>10124</v>
      </c>
      <c r="D320" s="12">
        <v>319</v>
      </c>
      <c r="E320" s="12" t="s">
        <v>243</v>
      </c>
      <c r="F320" s="13">
        <v>45484</v>
      </c>
      <c r="G320" s="26" t="s">
        <v>11041</v>
      </c>
      <c r="H320" s="12">
        <v>23</v>
      </c>
      <c r="I320" s="28">
        <f>VLOOKUP(B:B,DIM_PRODUCTS!A:F,5,FALSE)</f>
        <v>13</v>
      </c>
      <c r="J320" s="28">
        <f>FACT_ORDERS[[#This Row],[ProductPrice]]*FACT_ORDERS[[#This Row],[Quantity]]</f>
        <v>299</v>
      </c>
      <c r="K320" s="12" t="str">
        <f>VLOOKUP(C:C,DIM_CUSTOMERS!A:G,7,FALSE)</f>
        <v>Canada</v>
      </c>
      <c r="L320" s="30" cm="1">
        <f t="array" ref="L320">_xlfn.IFS(
    AND(FACT_ORDERS[[#This Row],[DeliveryMehtod]]="shippment",FACT_ORDERS[[#This Row],[TotalAmount]]&gt;=200), 0,
    AND(FACT_ORDERS[[#This Row],[DeliveryMehtod]]="pickup"), 15,
    AND(FACT_ORDERS[[#This Row],[DeliveryMehtod]]="shippment",FACT_ORDERS[[#This Row],[TotalAmount]]&lt;200), 35
)</f>
        <v>15</v>
      </c>
      <c r="M320" s="12" t="str" cm="1">
        <f t="array" ref="M320">_xlfn.IFS(
    SUMIFS(FACT_ORDERS[TotalAmount], FACT_ORDERS[WD_CUSTOMERS],FACT_ORDERS[[#This Row],[WD_CUSTOMERS]])&gt;=15000, "VIP",
    SUMIFS(FACT_ORDERS[TotalAmount], FACT_ORDERS[WD_CUSTOMERS],FACT_ORDERS[[#This Row],[WD_CUSTOMERS]])&gt;=8000, "Premium",
    TRUE, "Regular"
)</f>
        <v>Regular</v>
      </c>
      <c r="N320" s="32" cm="1">
        <f t="array" ref="N320">_xlfn.IFS(
   FACT_ORDERS[[#This Row],[TypeOfClient]]="VIP", 0.2,
   FACT_ORDERS[[#This Row],[TypeOfClient]]="Premium", 0.1,
   TRUE, 0
)</f>
        <v>0</v>
      </c>
      <c r="O320" s="31" cm="1">
        <f t="array" ref="O320">_xlfn.IFS(
   FACT_ORDERS[[#This Row],[TotalAmount]]&gt;1500, 0.15,
   FACT_ORDERS[[#This Row],[TotalAmount]]&gt;1000, 0.1,
   FACT_ORDERS[[#This Row],[TotalAmount]]&gt;500, 0.05,
   TRUE, 0
)</f>
        <v>0</v>
      </c>
      <c r="P320" s="28">
        <f xml:space="preserve"> FACT_ORDERS[[#This Row],[TotalAmount]] * (1 - (FACT_ORDERS[[#This Row],[ClientDiscount]] + FACT_ORDERS[[#This Row],[OrderDiscount]]) )</f>
        <v>299</v>
      </c>
      <c r="Q320" s="28">
        <f>FACT_ORDERS[[#This Row],[TotalAmountWithDiscount]]+FACT_ORDERS[[#This Row],[DeliveryCost]]</f>
        <v>314</v>
      </c>
      <c r="R320" s="35">
        <v>45500</v>
      </c>
      <c r="S320" s="35" t="str">
        <f>IF(NETWORKDAYS(FACT_ORDERS[[#This Row],[Order-Date]], FACT_ORDERS[[#This Row],[ArrivalDate ]]) &gt; 10, "Late", "On Time")</f>
        <v>Late</v>
      </c>
    </row>
    <row r="321" spans="1:19" x14ac:dyDescent="0.3">
      <c r="A321" s="12">
        <v>5319</v>
      </c>
      <c r="B321" s="12">
        <v>200</v>
      </c>
      <c r="C321" s="12">
        <v>10124</v>
      </c>
      <c r="D321" s="12">
        <v>320</v>
      </c>
      <c r="E321" s="12" t="s">
        <v>243</v>
      </c>
      <c r="F321" s="13">
        <v>45484</v>
      </c>
      <c r="G321" s="26" t="s">
        <v>11042</v>
      </c>
      <c r="H321" s="12">
        <v>14</v>
      </c>
      <c r="I321" s="28">
        <f>VLOOKUP(B:B,DIM_PRODUCTS!A:F,5,FALSE)</f>
        <v>15</v>
      </c>
      <c r="J321" s="28">
        <f>FACT_ORDERS[[#This Row],[ProductPrice]]*FACT_ORDERS[[#This Row],[Quantity]]</f>
        <v>210</v>
      </c>
      <c r="K321" s="12" t="str">
        <f>VLOOKUP(C:C,DIM_CUSTOMERS!A:G,7,FALSE)</f>
        <v>Canada</v>
      </c>
      <c r="L321" s="30" cm="1">
        <f t="array" ref="L321">_xlfn.IFS(
    AND(FACT_ORDERS[[#This Row],[DeliveryMehtod]]="shippment",FACT_ORDERS[[#This Row],[TotalAmount]]&gt;=200), 0,
    AND(FACT_ORDERS[[#This Row],[DeliveryMehtod]]="pickup"), 15,
    AND(FACT_ORDERS[[#This Row],[DeliveryMehtod]]="shippment",FACT_ORDERS[[#This Row],[TotalAmount]]&lt;200), 35
)</f>
        <v>15</v>
      </c>
      <c r="M321" s="12" t="str" cm="1">
        <f t="array" ref="M321">_xlfn.IFS(
    SUMIFS(FACT_ORDERS[TotalAmount], FACT_ORDERS[WD_CUSTOMERS],FACT_ORDERS[[#This Row],[WD_CUSTOMERS]])&gt;=15000, "VIP",
    SUMIFS(FACT_ORDERS[TotalAmount], FACT_ORDERS[WD_CUSTOMERS],FACT_ORDERS[[#This Row],[WD_CUSTOMERS]])&gt;=8000, "Premium",
    TRUE, "Regular"
)</f>
        <v>Regular</v>
      </c>
      <c r="N321" s="32" cm="1">
        <f t="array" ref="N321">_xlfn.IFS(
   FACT_ORDERS[[#This Row],[TypeOfClient]]="VIP", 0.2,
   FACT_ORDERS[[#This Row],[TypeOfClient]]="Premium", 0.1,
   TRUE, 0
)</f>
        <v>0</v>
      </c>
      <c r="O321" s="31" cm="1">
        <f t="array" ref="O321">_xlfn.IFS(
   FACT_ORDERS[[#This Row],[TotalAmount]]&gt;1500, 0.15,
   FACT_ORDERS[[#This Row],[TotalAmount]]&gt;1000, 0.1,
   FACT_ORDERS[[#This Row],[TotalAmount]]&gt;500, 0.05,
   TRUE, 0
)</f>
        <v>0</v>
      </c>
      <c r="P321" s="28">
        <f xml:space="preserve"> FACT_ORDERS[[#This Row],[TotalAmount]] * (1 - (FACT_ORDERS[[#This Row],[ClientDiscount]] + FACT_ORDERS[[#This Row],[OrderDiscount]]) )</f>
        <v>210</v>
      </c>
      <c r="Q321" s="28">
        <f>FACT_ORDERS[[#This Row],[TotalAmountWithDiscount]]+FACT_ORDERS[[#This Row],[DeliveryCost]]</f>
        <v>225</v>
      </c>
      <c r="R321" s="35">
        <v>45495</v>
      </c>
      <c r="S321" s="35" t="str">
        <f>IF(NETWORKDAYS(FACT_ORDERS[[#This Row],[Order-Date]], FACT_ORDERS[[#This Row],[ArrivalDate ]]) &gt; 10, "Late", "On Time")</f>
        <v>On Time</v>
      </c>
    </row>
    <row r="322" spans="1:19" x14ac:dyDescent="0.3">
      <c r="A322" s="12">
        <v>5320</v>
      </c>
      <c r="B322" s="12">
        <v>252</v>
      </c>
      <c r="C322" s="12">
        <v>10124</v>
      </c>
      <c r="D322" s="12">
        <v>321</v>
      </c>
      <c r="E322" s="12" t="s">
        <v>244</v>
      </c>
      <c r="F322" s="13">
        <v>45321</v>
      </c>
      <c r="G322" s="26" t="s">
        <v>11043</v>
      </c>
      <c r="H322" s="12">
        <v>22</v>
      </c>
      <c r="I322" s="28">
        <f>VLOOKUP(B:B,DIM_PRODUCTS!A:F,5,FALSE)</f>
        <v>18</v>
      </c>
      <c r="J322" s="28">
        <f>FACT_ORDERS[[#This Row],[ProductPrice]]*FACT_ORDERS[[#This Row],[Quantity]]</f>
        <v>396</v>
      </c>
      <c r="K322" s="12" t="str">
        <f>VLOOKUP(C:C,DIM_CUSTOMERS!A:G,7,FALSE)</f>
        <v>Canada</v>
      </c>
      <c r="L322" s="30" cm="1">
        <f t="array" ref="L322">_xlfn.IFS(
    AND(FACT_ORDERS[[#This Row],[DeliveryMehtod]]="shippment",FACT_ORDERS[[#This Row],[TotalAmount]]&gt;=200), 0,
    AND(FACT_ORDERS[[#This Row],[DeliveryMehtod]]="pickup"), 15,
    AND(FACT_ORDERS[[#This Row],[DeliveryMehtod]]="shippment",FACT_ORDERS[[#This Row],[TotalAmount]]&lt;200), 35
)</f>
        <v>0</v>
      </c>
      <c r="M322" s="12" t="str" cm="1">
        <f t="array" ref="M322">_xlfn.IFS(
    SUMIFS(FACT_ORDERS[TotalAmount], FACT_ORDERS[WD_CUSTOMERS],FACT_ORDERS[[#This Row],[WD_CUSTOMERS]])&gt;=15000, "VIP",
    SUMIFS(FACT_ORDERS[TotalAmount], FACT_ORDERS[WD_CUSTOMERS],FACT_ORDERS[[#This Row],[WD_CUSTOMERS]])&gt;=8000, "Premium",
    TRUE, "Regular"
)</f>
        <v>Regular</v>
      </c>
      <c r="N322" s="32" cm="1">
        <f t="array" ref="N322">_xlfn.IFS(
   FACT_ORDERS[[#This Row],[TypeOfClient]]="VIP", 0.2,
   FACT_ORDERS[[#This Row],[TypeOfClient]]="Premium", 0.1,
   TRUE, 0
)</f>
        <v>0</v>
      </c>
      <c r="O322" s="31" cm="1">
        <f t="array" ref="O322">_xlfn.IFS(
   FACT_ORDERS[[#This Row],[TotalAmount]]&gt;1500, 0.15,
   FACT_ORDERS[[#This Row],[TotalAmount]]&gt;1000, 0.1,
   FACT_ORDERS[[#This Row],[TotalAmount]]&gt;500, 0.05,
   TRUE, 0
)</f>
        <v>0</v>
      </c>
      <c r="P322" s="28">
        <f xml:space="preserve"> FACT_ORDERS[[#This Row],[TotalAmount]] * (1 - (FACT_ORDERS[[#This Row],[ClientDiscount]] + FACT_ORDERS[[#This Row],[OrderDiscount]]) )</f>
        <v>396</v>
      </c>
      <c r="Q322" s="28">
        <f>FACT_ORDERS[[#This Row],[TotalAmountWithDiscount]]+FACT_ORDERS[[#This Row],[DeliveryCost]]</f>
        <v>396</v>
      </c>
      <c r="R322" s="35">
        <v>45330</v>
      </c>
      <c r="S322" s="35" t="str">
        <f>IF(NETWORKDAYS(FACT_ORDERS[[#This Row],[Order-Date]], FACT_ORDERS[[#This Row],[ArrivalDate ]]) &gt; 10, "Late", "On Time")</f>
        <v>On Time</v>
      </c>
    </row>
    <row r="323" spans="1:19" x14ac:dyDescent="0.3">
      <c r="A323" s="12">
        <v>5321</v>
      </c>
      <c r="B323" s="12">
        <v>286</v>
      </c>
      <c r="C323" s="12">
        <v>10124</v>
      </c>
      <c r="D323" s="12">
        <v>322</v>
      </c>
      <c r="E323" s="12" t="s">
        <v>243</v>
      </c>
      <c r="F323" s="13">
        <v>45321</v>
      </c>
      <c r="G323" s="26" t="s">
        <v>11044</v>
      </c>
      <c r="H323" s="12">
        <v>21</v>
      </c>
      <c r="I323" s="28">
        <f>VLOOKUP(B:B,DIM_PRODUCTS!A:F,5,FALSE)</f>
        <v>6</v>
      </c>
      <c r="J323" s="28">
        <f>FACT_ORDERS[[#This Row],[ProductPrice]]*FACT_ORDERS[[#This Row],[Quantity]]</f>
        <v>126</v>
      </c>
      <c r="K323" s="12" t="str">
        <f>VLOOKUP(C:C,DIM_CUSTOMERS!A:G,7,FALSE)</f>
        <v>Canada</v>
      </c>
      <c r="L323" s="30" cm="1">
        <f t="array" ref="L323">_xlfn.IFS(
    AND(FACT_ORDERS[[#This Row],[DeliveryMehtod]]="shippment",FACT_ORDERS[[#This Row],[TotalAmount]]&gt;=200), 0,
    AND(FACT_ORDERS[[#This Row],[DeliveryMehtod]]="pickup"), 15,
    AND(FACT_ORDERS[[#This Row],[DeliveryMehtod]]="shippment",FACT_ORDERS[[#This Row],[TotalAmount]]&lt;200), 35
)</f>
        <v>15</v>
      </c>
      <c r="M323" s="12" t="str" cm="1">
        <f t="array" ref="M323">_xlfn.IFS(
    SUMIFS(FACT_ORDERS[TotalAmount], FACT_ORDERS[WD_CUSTOMERS],FACT_ORDERS[[#This Row],[WD_CUSTOMERS]])&gt;=15000, "VIP",
    SUMIFS(FACT_ORDERS[TotalAmount], FACT_ORDERS[WD_CUSTOMERS],FACT_ORDERS[[#This Row],[WD_CUSTOMERS]])&gt;=8000, "Premium",
    TRUE, "Regular"
)</f>
        <v>Regular</v>
      </c>
      <c r="N323" s="32" cm="1">
        <f t="array" ref="N323">_xlfn.IFS(
   FACT_ORDERS[[#This Row],[TypeOfClient]]="VIP", 0.2,
   FACT_ORDERS[[#This Row],[TypeOfClient]]="Premium", 0.1,
   TRUE, 0
)</f>
        <v>0</v>
      </c>
      <c r="O323" s="31" cm="1">
        <f t="array" ref="O323">_xlfn.IFS(
   FACT_ORDERS[[#This Row],[TotalAmount]]&gt;1500, 0.15,
   FACT_ORDERS[[#This Row],[TotalAmount]]&gt;1000, 0.1,
   FACT_ORDERS[[#This Row],[TotalAmount]]&gt;500, 0.05,
   TRUE, 0
)</f>
        <v>0</v>
      </c>
      <c r="P323" s="28">
        <f xml:space="preserve"> FACT_ORDERS[[#This Row],[TotalAmount]] * (1 - (FACT_ORDERS[[#This Row],[ClientDiscount]] + FACT_ORDERS[[#This Row],[OrderDiscount]]) )</f>
        <v>126</v>
      </c>
      <c r="Q323" s="28">
        <f>FACT_ORDERS[[#This Row],[TotalAmountWithDiscount]]+FACT_ORDERS[[#This Row],[DeliveryCost]]</f>
        <v>141</v>
      </c>
      <c r="R323" s="35">
        <v>45330</v>
      </c>
      <c r="S323" s="35" t="str">
        <f>IF(NETWORKDAYS(FACT_ORDERS[[#This Row],[Order-Date]], FACT_ORDERS[[#This Row],[ArrivalDate ]]) &gt; 10, "Late", "On Time")</f>
        <v>On Time</v>
      </c>
    </row>
    <row r="324" spans="1:19" x14ac:dyDescent="0.3">
      <c r="A324" s="12">
        <v>5322</v>
      </c>
      <c r="B324" s="12">
        <v>204</v>
      </c>
      <c r="C324" s="12">
        <v>10808</v>
      </c>
      <c r="D324" s="12">
        <v>323</v>
      </c>
      <c r="E324" s="12" t="s">
        <v>244</v>
      </c>
      <c r="F324" s="13">
        <v>45432</v>
      </c>
      <c r="G324" s="26" t="s">
        <v>11045</v>
      </c>
      <c r="H324" s="12">
        <v>15</v>
      </c>
      <c r="I324" s="28">
        <f>VLOOKUP(B:B,DIM_PRODUCTS!A:F,5,FALSE)</f>
        <v>6</v>
      </c>
      <c r="J324" s="28">
        <f>FACT_ORDERS[[#This Row],[ProductPrice]]*FACT_ORDERS[[#This Row],[Quantity]]</f>
        <v>90</v>
      </c>
      <c r="K324" s="12" t="str">
        <f>VLOOKUP(C:C,DIM_CUSTOMERS!A:G,7,FALSE)</f>
        <v>France</v>
      </c>
      <c r="L324" s="30" cm="1">
        <f t="array" ref="L324">_xlfn.IFS(
    AND(FACT_ORDERS[[#This Row],[DeliveryMehtod]]="shippment",FACT_ORDERS[[#This Row],[TotalAmount]]&gt;=200), 0,
    AND(FACT_ORDERS[[#This Row],[DeliveryMehtod]]="pickup"), 15,
    AND(FACT_ORDERS[[#This Row],[DeliveryMehtod]]="shippment",FACT_ORDERS[[#This Row],[TotalAmount]]&lt;200), 35
)</f>
        <v>35</v>
      </c>
      <c r="M324" s="12" t="str" cm="1">
        <f t="array" ref="M324">_xlfn.IFS(
    SUMIFS(FACT_ORDERS[TotalAmount], FACT_ORDERS[WD_CUSTOMERS],FACT_ORDERS[[#This Row],[WD_CUSTOMERS]])&gt;=15000, "VIP",
    SUMIFS(FACT_ORDERS[TotalAmount], FACT_ORDERS[WD_CUSTOMERS],FACT_ORDERS[[#This Row],[WD_CUSTOMERS]])&gt;=8000, "Premium",
    TRUE, "Regular"
)</f>
        <v>Regular</v>
      </c>
      <c r="N324" s="32" cm="1">
        <f t="array" ref="N324">_xlfn.IFS(
   FACT_ORDERS[[#This Row],[TypeOfClient]]="VIP", 0.2,
   FACT_ORDERS[[#This Row],[TypeOfClient]]="Premium", 0.1,
   TRUE, 0
)</f>
        <v>0</v>
      </c>
      <c r="O324" s="31" cm="1">
        <f t="array" ref="O324">_xlfn.IFS(
   FACT_ORDERS[[#This Row],[TotalAmount]]&gt;1500, 0.15,
   FACT_ORDERS[[#This Row],[TotalAmount]]&gt;1000, 0.1,
   FACT_ORDERS[[#This Row],[TotalAmount]]&gt;500, 0.05,
   TRUE, 0
)</f>
        <v>0</v>
      </c>
      <c r="P324" s="28">
        <f xml:space="preserve"> FACT_ORDERS[[#This Row],[TotalAmount]] * (1 - (FACT_ORDERS[[#This Row],[ClientDiscount]] + FACT_ORDERS[[#This Row],[OrderDiscount]]) )</f>
        <v>90</v>
      </c>
      <c r="Q324" s="28">
        <f>FACT_ORDERS[[#This Row],[TotalAmountWithDiscount]]+FACT_ORDERS[[#This Row],[DeliveryCost]]</f>
        <v>125</v>
      </c>
      <c r="R324" s="35">
        <v>45441</v>
      </c>
      <c r="S324" s="35" t="str">
        <f>IF(NETWORKDAYS(FACT_ORDERS[[#This Row],[Order-Date]], FACT_ORDERS[[#This Row],[ArrivalDate ]]) &gt; 10, "Late", "On Time")</f>
        <v>On Time</v>
      </c>
    </row>
    <row r="325" spans="1:19" x14ac:dyDescent="0.3">
      <c r="A325" s="12">
        <v>5323</v>
      </c>
      <c r="B325" s="12">
        <v>252</v>
      </c>
      <c r="C325" s="12">
        <v>10808</v>
      </c>
      <c r="D325" s="12">
        <v>324</v>
      </c>
      <c r="E325" s="12" t="s">
        <v>244</v>
      </c>
      <c r="F325" s="13">
        <v>45432</v>
      </c>
      <c r="G325" s="26" t="s">
        <v>11046</v>
      </c>
      <c r="H325" s="12">
        <v>15</v>
      </c>
      <c r="I325" s="28">
        <f>VLOOKUP(B:B,DIM_PRODUCTS!A:F,5,FALSE)</f>
        <v>18</v>
      </c>
      <c r="J325" s="28">
        <f>FACT_ORDERS[[#This Row],[ProductPrice]]*FACT_ORDERS[[#This Row],[Quantity]]</f>
        <v>270</v>
      </c>
      <c r="K325" s="12" t="str">
        <f>VLOOKUP(C:C,DIM_CUSTOMERS!A:G,7,FALSE)</f>
        <v>France</v>
      </c>
      <c r="L325" s="30" cm="1">
        <f t="array" ref="L325">_xlfn.IFS(
    AND(FACT_ORDERS[[#This Row],[DeliveryMehtod]]="shippment",FACT_ORDERS[[#This Row],[TotalAmount]]&gt;=200), 0,
    AND(FACT_ORDERS[[#This Row],[DeliveryMehtod]]="pickup"), 15,
    AND(FACT_ORDERS[[#This Row],[DeliveryMehtod]]="shippment",FACT_ORDERS[[#This Row],[TotalAmount]]&lt;200), 35
)</f>
        <v>0</v>
      </c>
      <c r="M325" s="12" t="str" cm="1">
        <f t="array" ref="M325">_xlfn.IFS(
    SUMIFS(FACT_ORDERS[TotalAmount], FACT_ORDERS[WD_CUSTOMERS],FACT_ORDERS[[#This Row],[WD_CUSTOMERS]])&gt;=15000, "VIP",
    SUMIFS(FACT_ORDERS[TotalAmount], FACT_ORDERS[WD_CUSTOMERS],FACT_ORDERS[[#This Row],[WD_CUSTOMERS]])&gt;=8000, "Premium",
    TRUE, "Regular"
)</f>
        <v>Regular</v>
      </c>
      <c r="N325" s="32" cm="1">
        <f t="array" ref="N325">_xlfn.IFS(
   FACT_ORDERS[[#This Row],[TypeOfClient]]="VIP", 0.2,
   FACT_ORDERS[[#This Row],[TypeOfClient]]="Premium", 0.1,
   TRUE, 0
)</f>
        <v>0</v>
      </c>
      <c r="O325" s="31" cm="1">
        <f t="array" ref="O325">_xlfn.IFS(
   FACT_ORDERS[[#This Row],[TotalAmount]]&gt;1500, 0.15,
   FACT_ORDERS[[#This Row],[TotalAmount]]&gt;1000, 0.1,
   FACT_ORDERS[[#This Row],[TotalAmount]]&gt;500, 0.05,
   TRUE, 0
)</f>
        <v>0</v>
      </c>
      <c r="P325" s="28">
        <f xml:space="preserve"> FACT_ORDERS[[#This Row],[TotalAmount]] * (1 - (FACT_ORDERS[[#This Row],[ClientDiscount]] + FACT_ORDERS[[#This Row],[OrderDiscount]]) )</f>
        <v>270</v>
      </c>
      <c r="Q325" s="28">
        <f>FACT_ORDERS[[#This Row],[TotalAmountWithDiscount]]+FACT_ORDERS[[#This Row],[DeliveryCost]]</f>
        <v>270</v>
      </c>
      <c r="R325" s="35">
        <v>45439</v>
      </c>
      <c r="S325" s="35" t="str">
        <f>IF(NETWORKDAYS(FACT_ORDERS[[#This Row],[Order-Date]], FACT_ORDERS[[#This Row],[ArrivalDate ]]) &gt; 10, "Late", "On Time")</f>
        <v>On Time</v>
      </c>
    </row>
    <row r="326" spans="1:19" x14ac:dyDescent="0.3">
      <c r="A326" s="12">
        <v>5324</v>
      </c>
      <c r="B326" s="12">
        <v>299</v>
      </c>
      <c r="C326" s="12">
        <v>10168</v>
      </c>
      <c r="D326" s="12">
        <v>325</v>
      </c>
      <c r="E326" s="12" t="s">
        <v>244</v>
      </c>
      <c r="F326" s="13">
        <v>45469</v>
      </c>
      <c r="G326" s="26" t="s">
        <v>11047</v>
      </c>
      <c r="H326" s="12">
        <v>19</v>
      </c>
      <c r="I326" s="28">
        <f>VLOOKUP(B:B,DIM_PRODUCTS!A:F,5,FALSE)</f>
        <v>19</v>
      </c>
      <c r="J326" s="28">
        <f>FACT_ORDERS[[#This Row],[ProductPrice]]*FACT_ORDERS[[#This Row],[Quantity]]</f>
        <v>361</v>
      </c>
      <c r="K326" s="12" t="str">
        <f>VLOOKUP(C:C,DIM_CUSTOMERS!A:G,7,FALSE)</f>
        <v>USA</v>
      </c>
      <c r="L326" s="30" cm="1">
        <f t="array" ref="L326">_xlfn.IFS(
    AND(FACT_ORDERS[[#This Row],[DeliveryMehtod]]="shippment",FACT_ORDERS[[#This Row],[TotalAmount]]&gt;=200), 0,
    AND(FACT_ORDERS[[#This Row],[DeliveryMehtod]]="pickup"), 15,
    AND(FACT_ORDERS[[#This Row],[DeliveryMehtod]]="shippment",FACT_ORDERS[[#This Row],[TotalAmount]]&lt;200), 35
)</f>
        <v>0</v>
      </c>
      <c r="M326" s="12" t="str" cm="1">
        <f t="array" ref="M326">_xlfn.IFS(
    SUMIFS(FACT_ORDERS[TotalAmount], FACT_ORDERS[WD_CUSTOMERS],FACT_ORDERS[[#This Row],[WD_CUSTOMERS]])&gt;=15000, "VIP",
    SUMIFS(FACT_ORDERS[TotalAmount], FACT_ORDERS[WD_CUSTOMERS],FACT_ORDERS[[#This Row],[WD_CUSTOMERS]])&gt;=8000, "Premium",
    TRUE, "Regular"
)</f>
        <v>Premium</v>
      </c>
      <c r="N326" s="32" cm="1">
        <f t="array" ref="N326">_xlfn.IFS(
   FACT_ORDERS[[#This Row],[TypeOfClient]]="VIP", 0.2,
   FACT_ORDERS[[#This Row],[TypeOfClient]]="Premium", 0.1,
   TRUE, 0
)</f>
        <v>0.1</v>
      </c>
      <c r="O326" s="31" cm="1">
        <f t="array" ref="O326">_xlfn.IFS(
   FACT_ORDERS[[#This Row],[TotalAmount]]&gt;1500, 0.15,
   FACT_ORDERS[[#This Row],[TotalAmount]]&gt;1000, 0.1,
   FACT_ORDERS[[#This Row],[TotalAmount]]&gt;500, 0.05,
   TRUE, 0
)</f>
        <v>0</v>
      </c>
      <c r="P326" s="28">
        <f xml:space="preserve"> FACT_ORDERS[[#This Row],[TotalAmount]] * (1 - (FACT_ORDERS[[#This Row],[ClientDiscount]] + FACT_ORDERS[[#This Row],[OrderDiscount]]) )</f>
        <v>324.90000000000003</v>
      </c>
      <c r="Q326" s="28">
        <f>FACT_ORDERS[[#This Row],[TotalAmountWithDiscount]]+FACT_ORDERS[[#This Row],[DeliveryCost]]</f>
        <v>324.90000000000003</v>
      </c>
      <c r="R326" s="35">
        <v>45480</v>
      </c>
      <c r="S326" s="35" t="str">
        <f>IF(NETWORKDAYS(FACT_ORDERS[[#This Row],[Order-Date]], FACT_ORDERS[[#This Row],[ArrivalDate ]]) &gt; 10, "Late", "On Time")</f>
        <v>On Time</v>
      </c>
    </row>
    <row r="327" spans="1:19" x14ac:dyDescent="0.3">
      <c r="A327" s="12">
        <v>5325</v>
      </c>
      <c r="B327" s="12">
        <v>238</v>
      </c>
      <c r="C327" s="12">
        <v>10168</v>
      </c>
      <c r="D327" s="12">
        <v>326</v>
      </c>
      <c r="E327" s="12" t="s">
        <v>243</v>
      </c>
      <c r="F327" s="13">
        <v>45469</v>
      </c>
      <c r="G327" s="26" t="s">
        <v>11048</v>
      </c>
      <c r="H327" s="12">
        <v>26</v>
      </c>
      <c r="I327" s="28">
        <f>VLOOKUP(B:B,DIM_PRODUCTS!A:F,5,FALSE)</f>
        <v>16</v>
      </c>
      <c r="J327" s="28">
        <f>FACT_ORDERS[[#This Row],[ProductPrice]]*FACT_ORDERS[[#This Row],[Quantity]]</f>
        <v>416</v>
      </c>
      <c r="K327" s="12" t="str">
        <f>VLOOKUP(C:C,DIM_CUSTOMERS!A:G,7,FALSE)</f>
        <v>USA</v>
      </c>
      <c r="L327" s="30" cm="1">
        <f t="array" ref="L327">_xlfn.IFS(
    AND(FACT_ORDERS[[#This Row],[DeliveryMehtod]]="shippment",FACT_ORDERS[[#This Row],[TotalAmount]]&gt;=200), 0,
    AND(FACT_ORDERS[[#This Row],[DeliveryMehtod]]="pickup"), 15,
    AND(FACT_ORDERS[[#This Row],[DeliveryMehtod]]="shippment",FACT_ORDERS[[#This Row],[TotalAmount]]&lt;200), 35
)</f>
        <v>15</v>
      </c>
      <c r="M327" s="12" t="str" cm="1">
        <f t="array" ref="M327">_xlfn.IFS(
    SUMIFS(FACT_ORDERS[TotalAmount], FACT_ORDERS[WD_CUSTOMERS],FACT_ORDERS[[#This Row],[WD_CUSTOMERS]])&gt;=15000, "VIP",
    SUMIFS(FACT_ORDERS[TotalAmount], FACT_ORDERS[WD_CUSTOMERS],FACT_ORDERS[[#This Row],[WD_CUSTOMERS]])&gt;=8000, "Premium",
    TRUE, "Regular"
)</f>
        <v>Premium</v>
      </c>
      <c r="N327" s="32" cm="1">
        <f t="array" ref="N327">_xlfn.IFS(
   FACT_ORDERS[[#This Row],[TypeOfClient]]="VIP", 0.2,
   FACT_ORDERS[[#This Row],[TypeOfClient]]="Premium", 0.1,
   TRUE, 0
)</f>
        <v>0.1</v>
      </c>
      <c r="O327" s="31" cm="1">
        <f t="array" ref="O327">_xlfn.IFS(
   FACT_ORDERS[[#This Row],[TotalAmount]]&gt;1500, 0.15,
   FACT_ORDERS[[#This Row],[TotalAmount]]&gt;1000, 0.1,
   FACT_ORDERS[[#This Row],[TotalAmount]]&gt;500, 0.05,
   TRUE, 0
)</f>
        <v>0</v>
      </c>
      <c r="P327" s="28">
        <f xml:space="preserve"> FACT_ORDERS[[#This Row],[TotalAmount]] * (1 - (FACT_ORDERS[[#This Row],[ClientDiscount]] + FACT_ORDERS[[#This Row],[OrderDiscount]]) )</f>
        <v>374.40000000000003</v>
      </c>
      <c r="Q327" s="28">
        <f>FACT_ORDERS[[#This Row],[TotalAmountWithDiscount]]+FACT_ORDERS[[#This Row],[DeliveryCost]]</f>
        <v>389.40000000000003</v>
      </c>
      <c r="R327" s="35">
        <v>45476</v>
      </c>
      <c r="S327" s="35" t="str">
        <f>IF(NETWORKDAYS(FACT_ORDERS[[#This Row],[Order-Date]], FACT_ORDERS[[#This Row],[ArrivalDate ]]) &gt; 10, "Late", "On Time")</f>
        <v>On Time</v>
      </c>
    </row>
    <row r="328" spans="1:19" x14ac:dyDescent="0.3">
      <c r="A328" s="12">
        <v>5326</v>
      </c>
      <c r="B328" s="12">
        <v>282</v>
      </c>
      <c r="C328" s="12">
        <v>10168</v>
      </c>
      <c r="D328" s="12">
        <v>327</v>
      </c>
      <c r="E328" s="12" t="s">
        <v>244</v>
      </c>
      <c r="F328" s="13">
        <v>45469</v>
      </c>
      <c r="G328" s="26" t="s">
        <v>11049</v>
      </c>
      <c r="H328" s="12">
        <v>17</v>
      </c>
      <c r="I328" s="28">
        <f>VLOOKUP(B:B,DIM_PRODUCTS!A:F,5,FALSE)</f>
        <v>10</v>
      </c>
      <c r="J328" s="28">
        <f>FACT_ORDERS[[#This Row],[ProductPrice]]*FACT_ORDERS[[#This Row],[Quantity]]</f>
        <v>170</v>
      </c>
      <c r="K328" s="12" t="str">
        <f>VLOOKUP(C:C,DIM_CUSTOMERS!A:G,7,FALSE)</f>
        <v>USA</v>
      </c>
      <c r="L328" s="30" cm="1">
        <f t="array" ref="L328">_xlfn.IFS(
    AND(FACT_ORDERS[[#This Row],[DeliveryMehtod]]="shippment",FACT_ORDERS[[#This Row],[TotalAmount]]&gt;=200), 0,
    AND(FACT_ORDERS[[#This Row],[DeliveryMehtod]]="pickup"), 15,
    AND(FACT_ORDERS[[#This Row],[DeliveryMehtod]]="shippment",FACT_ORDERS[[#This Row],[TotalAmount]]&lt;200), 35
)</f>
        <v>35</v>
      </c>
      <c r="M328" s="12" t="str" cm="1">
        <f t="array" ref="M328">_xlfn.IFS(
    SUMIFS(FACT_ORDERS[TotalAmount], FACT_ORDERS[WD_CUSTOMERS],FACT_ORDERS[[#This Row],[WD_CUSTOMERS]])&gt;=15000, "VIP",
    SUMIFS(FACT_ORDERS[TotalAmount], FACT_ORDERS[WD_CUSTOMERS],FACT_ORDERS[[#This Row],[WD_CUSTOMERS]])&gt;=8000, "Premium",
    TRUE, "Regular"
)</f>
        <v>Premium</v>
      </c>
      <c r="N328" s="32" cm="1">
        <f t="array" ref="N328">_xlfn.IFS(
   FACT_ORDERS[[#This Row],[TypeOfClient]]="VIP", 0.2,
   FACT_ORDERS[[#This Row],[TypeOfClient]]="Premium", 0.1,
   TRUE, 0
)</f>
        <v>0.1</v>
      </c>
      <c r="O328" s="31" cm="1">
        <f t="array" ref="O328">_xlfn.IFS(
   FACT_ORDERS[[#This Row],[TotalAmount]]&gt;1500, 0.15,
   FACT_ORDERS[[#This Row],[TotalAmount]]&gt;1000, 0.1,
   FACT_ORDERS[[#This Row],[TotalAmount]]&gt;500, 0.05,
   TRUE, 0
)</f>
        <v>0</v>
      </c>
      <c r="P328" s="28">
        <f xml:space="preserve"> FACT_ORDERS[[#This Row],[TotalAmount]] * (1 - (FACT_ORDERS[[#This Row],[ClientDiscount]] + FACT_ORDERS[[#This Row],[OrderDiscount]]) )</f>
        <v>153</v>
      </c>
      <c r="Q328" s="28">
        <f>FACT_ORDERS[[#This Row],[TotalAmountWithDiscount]]+FACT_ORDERS[[#This Row],[DeliveryCost]]</f>
        <v>188</v>
      </c>
      <c r="R328" s="35">
        <v>45477</v>
      </c>
      <c r="S328" s="35" t="str">
        <f>IF(NETWORKDAYS(FACT_ORDERS[[#This Row],[Order-Date]], FACT_ORDERS[[#This Row],[ArrivalDate ]]) &gt; 10, "Late", "On Time")</f>
        <v>On Time</v>
      </c>
    </row>
    <row r="329" spans="1:19" x14ac:dyDescent="0.3">
      <c r="A329" s="12">
        <v>5327</v>
      </c>
      <c r="B329" s="12">
        <v>255</v>
      </c>
      <c r="C329" s="12">
        <v>10168</v>
      </c>
      <c r="D329" s="12">
        <v>328</v>
      </c>
      <c r="E329" s="12" t="s">
        <v>243</v>
      </c>
      <c r="F329" s="13">
        <v>45469</v>
      </c>
      <c r="G329" s="26" t="s">
        <v>11050</v>
      </c>
      <c r="H329" s="12">
        <v>25</v>
      </c>
      <c r="I329" s="28">
        <f>VLOOKUP(B:B,DIM_PRODUCTS!A:F,5,FALSE)</f>
        <v>12</v>
      </c>
      <c r="J329" s="28">
        <f>FACT_ORDERS[[#This Row],[ProductPrice]]*FACT_ORDERS[[#This Row],[Quantity]]</f>
        <v>300</v>
      </c>
      <c r="K329" s="12" t="str">
        <f>VLOOKUP(C:C,DIM_CUSTOMERS!A:G,7,FALSE)</f>
        <v>USA</v>
      </c>
      <c r="L329" s="30" cm="1">
        <f t="array" ref="L329">_xlfn.IFS(
    AND(FACT_ORDERS[[#This Row],[DeliveryMehtod]]="shippment",FACT_ORDERS[[#This Row],[TotalAmount]]&gt;=200), 0,
    AND(FACT_ORDERS[[#This Row],[DeliveryMehtod]]="pickup"), 15,
    AND(FACT_ORDERS[[#This Row],[DeliveryMehtod]]="shippment",FACT_ORDERS[[#This Row],[TotalAmount]]&lt;200), 35
)</f>
        <v>15</v>
      </c>
      <c r="M329" s="12" t="str" cm="1">
        <f t="array" ref="M329">_xlfn.IFS(
    SUMIFS(FACT_ORDERS[TotalAmount], FACT_ORDERS[WD_CUSTOMERS],FACT_ORDERS[[#This Row],[WD_CUSTOMERS]])&gt;=15000, "VIP",
    SUMIFS(FACT_ORDERS[TotalAmount], FACT_ORDERS[WD_CUSTOMERS],FACT_ORDERS[[#This Row],[WD_CUSTOMERS]])&gt;=8000, "Premium",
    TRUE, "Regular"
)</f>
        <v>Premium</v>
      </c>
      <c r="N329" s="32" cm="1">
        <f t="array" ref="N329">_xlfn.IFS(
   FACT_ORDERS[[#This Row],[TypeOfClient]]="VIP", 0.2,
   FACT_ORDERS[[#This Row],[TypeOfClient]]="Premium", 0.1,
   TRUE, 0
)</f>
        <v>0.1</v>
      </c>
      <c r="O329" s="31" cm="1">
        <f t="array" ref="O329">_xlfn.IFS(
   FACT_ORDERS[[#This Row],[TotalAmount]]&gt;1500, 0.15,
   FACT_ORDERS[[#This Row],[TotalAmount]]&gt;1000, 0.1,
   FACT_ORDERS[[#This Row],[TotalAmount]]&gt;500, 0.05,
   TRUE, 0
)</f>
        <v>0</v>
      </c>
      <c r="P329" s="28">
        <f xml:space="preserve"> FACT_ORDERS[[#This Row],[TotalAmount]] * (1 - (FACT_ORDERS[[#This Row],[ClientDiscount]] + FACT_ORDERS[[#This Row],[OrderDiscount]]) )</f>
        <v>270</v>
      </c>
      <c r="Q329" s="28">
        <f>FACT_ORDERS[[#This Row],[TotalAmountWithDiscount]]+FACT_ORDERS[[#This Row],[DeliveryCost]]</f>
        <v>285</v>
      </c>
      <c r="R329" s="35">
        <v>45476</v>
      </c>
      <c r="S329" s="35" t="str">
        <f>IF(NETWORKDAYS(FACT_ORDERS[[#This Row],[Order-Date]], FACT_ORDERS[[#This Row],[ArrivalDate ]]) &gt; 10, "Late", "On Time")</f>
        <v>On Time</v>
      </c>
    </row>
    <row r="330" spans="1:19" x14ac:dyDescent="0.3">
      <c r="A330" s="12">
        <v>5328</v>
      </c>
      <c r="B330" s="12">
        <v>289</v>
      </c>
      <c r="C330" s="12">
        <v>10168</v>
      </c>
      <c r="D330" s="12">
        <v>329</v>
      </c>
      <c r="E330" s="12" t="s">
        <v>244</v>
      </c>
      <c r="F330" s="13">
        <v>44871</v>
      </c>
      <c r="G330" s="26" t="s">
        <v>11051</v>
      </c>
      <c r="H330" s="12">
        <v>26</v>
      </c>
      <c r="I330" s="28">
        <f>VLOOKUP(B:B,DIM_PRODUCTS!A:F,5,FALSE)</f>
        <v>9</v>
      </c>
      <c r="J330" s="28">
        <f>FACT_ORDERS[[#This Row],[ProductPrice]]*FACT_ORDERS[[#This Row],[Quantity]]</f>
        <v>234</v>
      </c>
      <c r="K330" s="12" t="str">
        <f>VLOOKUP(C:C,DIM_CUSTOMERS!A:G,7,FALSE)</f>
        <v>USA</v>
      </c>
      <c r="L330" s="30" cm="1">
        <f t="array" ref="L330">_xlfn.IFS(
    AND(FACT_ORDERS[[#This Row],[DeliveryMehtod]]="shippment",FACT_ORDERS[[#This Row],[TotalAmount]]&gt;=200), 0,
    AND(FACT_ORDERS[[#This Row],[DeliveryMehtod]]="pickup"), 15,
    AND(FACT_ORDERS[[#This Row],[DeliveryMehtod]]="shippment",FACT_ORDERS[[#This Row],[TotalAmount]]&lt;200), 35
)</f>
        <v>0</v>
      </c>
      <c r="M330" s="12" t="str" cm="1">
        <f t="array" ref="M330">_xlfn.IFS(
    SUMIFS(FACT_ORDERS[TotalAmount], FACT_ORDERS[WD_CUSTOMERS],FACT_ORDERS[[#This Row],[WD_CUSTOMERS]])&gt;=15000, "VIP",
    SUMIFS(FACT_ORDERS[TotalAmount], FACT_ORDERS[WD_CUSTOMERS],FACT_ORDERS[[#This Row],[WD_CUSTOMERS]])&gt;=8000, "Premium",
    TRUE, "Regular"
)</f>
        <v>Premium</v>
      </c>
      <c r="N330" s="32" cm="1">
        <f t="array" ref="N330">_xlfn.IFS(
   FACT_ORDERS[[#This Row],[TypeOfClient]]="VIP", 0.2,
   FACT_ORDERS[[#This Row],[TypeOfClient]]="Premium", 0.1,
   TRUE, 0
)</f>
        <v>0.1</v>
      </c>
      <c r="O330" s="31" cm="1">
        <f t="array" ref="O330">_xlfn.IFS(
   FACT_ORDERS[[#This Row],[TotalAmount]]&gt;1500, 0.15,
   FACT_ORDERS[[#This Row],[TotalAmount]]&gt;1000, 0.1,
   FACT_ORDERS[[#This Row],[TotalAmount]]&gt;500, 0.05,
   TRUE, 0
)</f>
        <v>0</v>
      </c>
      <c r="P330" s="28">
        <f xml:space="preserve"> FACT_ORDERS[[#This Row],[TotalAmount]] * (1 - (FACT_ORDERS[[#This Row],[ClientDiscount]] + FACT_ORDERS[[#This Row],[OrderDiscount]]) )</f>
        <v>210.6</v>
      </c>
      <c r="Q330" s="28">
        <f>FACT_ORDERS[[#This Row],[TotalAmountWithDiscount]]+FACT_ORDERS[[#This Row],[DeliveryCost]]</f>
        <v>210.6</v>
      </c>
      <c r="R330" s="35">
        <v>44878</v>
      </c>
      <c r="S330" s="35" t="str">
        <f>IF(NETWORKDAYS(FACT_ORDERS[[#This Row],[Order-Date]], FACT_ORDERS[[#This Row],[ArrivalDate ]]) &gt; 10, "Late", "On Time")</f>
        <v>On Time</v>
      </c>
    </row>
    <row r="331" spans="1:19" x14ac:dyDescent="0.3">
      <c r="A331" s="12">
        <v>5329</v>
      </c>
      <c r="B331" s="12">
        <v>210</v>
      </c>
      <c r="C331" s="12">
        <v>10523</v>
      </c>
      <c r="D331" s="12">
        <v>330</v>
      </c>
      <c r="E331" s="12" t="s">
        <v>244</v>
      </c>
      <c r="F331" s="13">
        <v>45283</v>
      </c>
      <c r="G331" s="26" t="s">
        <v>11052</v>
      </c>
      <c r="H331" s="12">
        <v>21</v>
      </c>
      <c r="I331" s="28">
        <f>VLOOKUP(B:B,DIM_PRODUCTS!A:F,5,FALSE)</f>
        <v>14</v>
      </c>
      <c r="J331" s="28">
        <f>FACT_ORDERS[[#This Row],[ProductPrice]]*FACT_ORDERS[[#This Row],[Quantity]]</f>
        <v>294</v>
      </c>
      <c r="K331" s="12" t="str">
        <f>VLOOKUP(C:C,DIM_CUSTOMERS!A:G,7,FALSE)</f>
        <v>China</v>
      </c>
      <c r="L331" s="30" cm="1">
        <f t="array" ref="L331">_xlfn.IFS(
    AND(FACT_ORDERS[[#This Row],[DeliveryMehtod]]="shippment",FACT_ORDERS[[#This Row],[TotalAmount]]&gt;=200), 0,
    AND(FACT_ORDERS[[#This Row],[DeliveryMehtod]]="pickup"), 15,
    AND(FACT_ORDERS[[#This Row],[DeliveryMehtod]]="shippment",FACT_ORDERS[[#This Row],[TotalAmount]]&lt;200), 35
)</f>
        <v>0</v>
      </c>
      <c r="M331" s="12" t="str" cm="1">
        <f t="array" ref="M331">_xlfn.IFS(
    SUMIFS(FACT_ORDERS[TotalAmount], FACT_ORDERS[WD_CUSTOMERS],FACT_ORDERS[[#This Row],[WD_CUSTOMERS]])&gt;=15000, "VIP",
    SUMIFS(FACT_ORDERS[TotalAmount], FACT_ORDERS[WD_CUSTOMERS],FACT_ORDERS[[#This Row],[WD_CUSTOMERS]])&gt;=8000, "Premium",
    TRUE, "Regular"
)</f>
        <v>Regular</v>
      </c>
      <c r="N331" s="32" cm="1">
        <f t="array" ref="N331">_xlfn.IFS(
   FACT_ORDERS[[#This Row],[TypeOfClient]]="VIP", 0.2,
   FACT_ORDERS[[#This Row],[TypeOfClient]]="Premium", 0.1,
   TRUE, 0
)</f>
        <v>0</v>
      </c>
      <c r="O331" s="31" cm="1">
        <f t="array" ref="O331">_xlfn.IFS(
   FACT_ORDERS[[#This Row],[TotalAmount]]&gt;1500, 0.15,
   FACT_ORDERS[[#This Row],[TotalAmount]]&gt;1000, 0.1,
   FACT_ORDERS[[#This Row],[TotalAmount]]&gt;500, 0.05,
   TRUE, 0
)</f>
        <v>0</v>
      </c>
      <c r="P331" s="28">
        <f xml:space="preserve"> FACT_ORDERS[[#This Row],[TotalAmount]] * (1 - (FACT_ORDERS[[#This Row],[ClientDiscount]] + FACT_ORDERS[[#This Row],[OrderDiscount]]) )</f>
        <v>294</v>
      </c>
      <c r="Q331" s="28">
        <f>FACT_ORDERS[[#This Row],[TotalAmountWithDiscount]]+FACT_ORDERS[[#This Row],[DeliveryCost]]</f>
        <v>294</v>
      </c>
      <c r="R331" s="35">
        <v>45293</v>
      </c>
      <c r="S331" s="35" t="str">
        <f>IF(NETWORKDAYS(FACT_ORDERS[[#This Row],[Order-Date]], FACT_ORDERS[[#This Row],[ArrivalDate ]]) &gt; 10, "Late", "On Time")</f>
        <v>On Time</v>
      </c>
    </row>
    <row r="332" spans="1:19" x14ac:dyDescent="0.3">
      <c r="A332" s="12">
        <v>5330</v>
      </c>
      <c r="B332" s="12">
        <v>258</v>
      </c>
      <c r="C332" s="12">
        <v>10523</v>
      </c>
      <c r="D332" s="12">
        <v>331</v>
      </c>
      <c r="E332" s="12" t="s">
        <v>243</v>
      </c>
      <c r="F332" s="13">
        <v>45283</v>
      </c>
      <c r="G332" s="26" t="s">
        <v>11053</v>
      </c>
      <c r="H332" s="12">
        <v>32</v>
      </c>
      <c r="I332" s="28">
        <f>VLOOKUP(B:B,DIM_PRODUCTS!A:F,5,FALSE)</f>
        <v>24</v>
      </c>
      <c r="J332" s="28">
        <f>FACT_ORDERS[[#This Row],[ProductPrice]]*FACT_ORDERS[[#This Row],[Quantity]]</f>
        <v>768</v>
      </c>
      <c r="K332" s="12" t="str">
        <f>VLOOKUP(C:C,DIM_CUSTOMERS!A:G,7,FALSE)</f>
        <v>China</v>
      </c>
      <c r="L332" s="30" cm="1">
        <f t="array" ref="L332">_xlfn.IFS(
    AND(FACT_ORDERS[[#This Row],[DeliveryMehtod]]="shippment",FACT_ORDERS[[#This Row],[TotalAmount]]&gt;=200), 0,
    AND(FACT_ORDERS[[#This Row],[DeliveryMehtod]]="pickup"), 15,
    AND(FACT_ORDERS[[#This Row],[DeliveryMehtod]]="shippment",FACT_ORDERS[[#This Row],[TotalAmount]]&lt;200), 35
)</f>
        <v>15</v>
      </c>
      <c r="M332" s="12" t="str" cm="1">
        <f t="array" ref="M332">_xlfn.IFS(
    SUMIFS(FACT_ORDERS[TotalAmount], FACT_ORDERS[WD_CUSTOMERS],FACT_ORDERS[[#This Row],[WD_CUSTOMERS]])&gt;=15000, "VIP",
    SUMIFS(FACT_ORDERS[TotalAmount], FACT_ORDERS[WD_CUSTOMERS],FACT_ORDERS[[#This Row],[WD_CUSTOMERS]])&gt;=8000, "Premium",
    TRUE, "Regular"
)</f>
        <v>Regular</v>
      </c>
      <c r="N332" s="32" cm="1">
        <f t="array" ref="N332">_xlfn.IFS(
   FACT_ORDERS[[#This Row],[TypeOfClient]]="VIP", 0.2,
   FACT_ORDERS[[#This Row],[TypeOfClient]]="Premium", 0.1,
   TRUE, 0
)</f>
        <v>0</v>
      </c>
      <c r="O332" s="31" cm="1">
        <f t="array" ref="O332">_xlfn.IFS(
   FACT_ORDERS[[#This Row],[TotalAmount]]&gt;1500, 0.15,
   FACT_ORDERS[[#This Row],[TotalAmount]]&gt;1000, 0.1,
   FACT_ORDERS[[#This Row],[TotalAmount]]&gt;500, 0.05,
   TRUE, 0
)</f>
        <v>0.05</v>
      </c>
      <c r="P332" s="28">
        <f xml:space="preserve"> FACT_ORDERS[[#This Row],[TotalAmount]] * (1 - (FACT_ORDERS[[#This Row],[ClientDiscount]] + FACT_ORDERS[[#This Row],[OrderDiscount]]) )</f>
        <v>729.59999999999991</v>
      </c>
      <c r="Q332" s="28">
        <f>FACT_ORDERS[[#This Row],[TotalAmountWithDiscount]]+FACT_ORDERS[[#This Row],[DeliveryCost]]</f>
        <v>744.59999999999991</v>
      </c>
      <c r="R332" s="35">
        <v>45294</v>
      </c>
      <c r="S332" s="35" t="str">
        <f>IF(NETWORKDAYS(FACT_ORDERS[[#This Row],[Order-Date]], FACT_ORDERS[[#This Row],[ArrivalDate ]]) &gt; 10, "Late", "On Time")</f>
        <v>On Time</v>
      </c>
    </row>
    <row r="333" spans="1:19" x14ac:dyDescent="0.3">
      <c r="A333" s="12">
        <v>5331</v>
      </c>
      <c r="B333" s="12">
        <v>299</v>
      </c>
      <c r="C333" s="12">
        <v>10523</v>
      </c>
      <c r="D333" s="12">
        <v>332</v>
      </c>
      <c r="E333" s="12" t="s">
        <v>244</v>
      </c>
      <c r="F333" s="13">
        <v>45283</v>
      </c>
      <c r="G333" s="26" t="s">
        <v>11054</v>
      </c>
      <c r="H333" s="12">
        <v>20</v>
      </c>
      <c r="I333" s="28">
        <f>VLOOKUP(B:B,DIM_PRODUCTS!A:F,5,FALSE)</f>
        <v>19</v>
      </c>
      <c r="J333" s="28">
        <f>FACT_ORDERS[[#This Row],[ProductPrice]]*FACT_ORDERS[[#This Row],[Quantity]]</f>
        <v>380</v>
      </c>
      <c r="K333" s="12" t="str">
        <f>VLOOKUP(C:C,DIM_CUSTOMERS!A:G,7,FALSE)</f>
        <v>China</v>
      </c>
      <c r="L333" s="30" cm="1">
        <f t="array" ref="L333">_xlfn.IFS(
    AND(FACT_ORDERS[[#This Row],[DeliveryMehtod]]="shippment",FACT_ORDERS[[#This Row],[TotalAmount]]&gt;=200), 0,
    AND(FACT_ORDERS[[#This Row],[DeliveryMehtod]]="pickup"), 15,
    AND(FACT_ORDERS[[#This Row],[DeliveryMehtod]]="shippment",FACT_ORDERS[[#This Row],[TotalAmount]]&lt;200), 35
)</f>
        <v>0</v>
      </c>
      <c r="M333" s="12" t="str" cm="1">
        <f t="array" ref="M333">_xlfn.IFS(
    SUMIFS(FACT_ORDERS[TotalAmount], FACT_ORDERS[WD_CUSTOMERS],FACT_ORDERS[[#This Row],[WD_CUSTOMERS]])&gt;=15000, "VIP",
    SUMIFS(FACT_ORDERS[TotalAmount], FACT_ORDERS[WD_CUSTOMERS],FACT_ORDERS[[#This Row],[WD_CUSTOMERS]])&gt;=8000, "Premium",
    TRUE, "Regular"
)</f>
        <v>Regular</v>
      </c>
      <c r="N333" s="32" cm="1">
        <f t="array" ref="N333">_xlfn.IFS(
   FACT_ORDERS[[#This Row],[TypeOfClient]]="VIP", 0.2,
   FACT_ORDERS[[#This Row],[TypeOfClient]]="Premium", 0.1,
   TRUE, 0
)</f>
        <v>0</v>
      </c>
      <c r="O333" s="31" cm="1">
        <f t="array" ref="O333">_xlfn.IFS(
   FACT_ORDERS[[#This Row],[TotalAmount]]&gt;1500, 0.15,
   FACT_ORDERS[[#This Row],[TotalAmount]]&gt;1000, 0.1,
   FACT_ORDERS[[#This Row],[TotalAmount]]&gt;500, 0.05,
   TRUE, 0
)</f>
        <v>0</v>
      </c>
      <c r="P333" s="28">
        <f xml:space="preserve"> FACT_ORDERS[[#This Row],[TotalAmount]] * (1 - (FACT_ORDERS[[#This Row],[ClientDiscount]] + FACT_ORDERS[[#This Row],[OrderDiscount]]) )</f>
        <v>380</v>
      </c>
      <c r="Q333" s="28">
        <f>FACT_ORDERS[[#This Row],[TotalAmountWithDiscount]]+FACT_ORDERS[[#This Row],[DeliveryCost]]</f>
        <v>380</v>
      </c>
      <c r="R333" s="35">
        <v>45294</v>
      </c>
      <c r="S333" s="35" t="str">
        <f>IF(NETWORKDAYS(FACT_ORDERS[[#This Row],[Order-Date]], FACT_ORDERS[[#This Row],[ArrivalDate ]]) &gt; 10, "Late", "On Time")</f>
        <v>On Time</v>
      </c>
    </row>
    <row r="334" spans="1:19" x14ac:dyDescent="0.3">
      <c r="A334" s="12">
        <v>5332</v>
      </c>
      <c r="B334" s="12">
        <v>231</v>
      </c>
      <c r="C334" s="12">
        <v>10799</v>
      </c>
      <c r="D334" s="12">
        <v>333</v>
      </c>
      <c r="E334" s="12" t="s">
        <v>244</v>
      </c>
      <c r="F334" s="13">
        <v>45445</v>
      </c>
      <c r="G334" s="26" t="s">
        <v>11055</v>
      </c>
      <c r="H334" s="12">
        <v>11</v>
      </c>
      <c r="I334" s="28">
        <f>VLOOKUP(B:B,DIM_PRODUCTS!A:F,5,FALSE)</f>
        <v>15</v>
      </c>
      <c r="J334" s="28">
        <f>FACT_ORDERS[[#This Row],[ProductPrice]]*FACT_ORDERS[[#This Row],[Quantity]]</f>
        <v>165</v>
      </c>
      <c r="K334" s="12" t="str">
        <f>VLOOKUP(C:C,DIM_CUSTOMERS!A:G,7,FALSE)</f>
        <v>France</v>
      </c>
      <c r="L334" s="30" cm="1">
        <f t="array" ref="L334">_xlfn.IFS(
    AND(FACT_ORDERS[[#This Row],[DeliveryMehtod]]="shippment",FACT_ORDERS[[#This Row],[TotalAmount]]&gt;=200), 0,
    AND(FACT_ORDERS[[#This Row],[DeliveryMehtod]]="pickup"), 15,
    AND(FACT_ORDERS[[#This Row],[DeliveryMehtod]]="shippment",FACT_ORDERS[[#This Row],[TotalAmount]]&lt;200), 35
)</f>
        <v>35</v>
      </c>
      <c r="M334" s="12" t="str" cm="1">
        <f t="array" ref="M334">_xlfn.IFS(
    SUMIFS(FACT_ORDERS[TotalAmount], FACT_ORDERS[WD_CUSTOMERS],FACT_ORDERS[[#This Row],[WD_CUSTOMERS]])&gt;=15000, "VIP",
    SUMIFS(FACT_ORDERS[TotalAmount], FACT_ORDERS[WD_CUSTOMERS],FACT_ORDERS[[#This Row],[WD_CUSTOMERS]])&gt;=8000, "Premium",
    TRUE, "Regular"
)</f>
        <v>VIP</v>
      </c>
      <c r="N334" s="32" cm="1">
        <f t="array" ref="N334">_xlfn.IFS(
   FACT_ORDERS[[#This Row],[TypeOfClient]]="VIP", 0.2,
   FACT_ORDERS[[#This Row],[TypeOfClient]]="Premium", 0.1,
   TRUE, 0
)</f>
        <v>0.2</v>
      </c>
      <c r="O334" s="31" cm="1">
        <f t="array" ref="O334">_xlfn.IFS(
   FACT_ORDERS[[#This Row],[TotalAmount]]&gt;1500, 0.15,
   FACT_ORDERS[[#This Row],[TotalAmount]]&gt;1000, 0.1,
   FACT_ORDERS[[#This Row],[TotalAmount]]&gt;500, 0.05,
   TRUE, 0
)</f>
        <v>0</v>
      </c>
      <c r="P334" s="28">
        <f xml:space="preserve"> FACT_ORDERS[[#This Row],[TotalAmount]] * (1 - (FACT_ORDERS[[#This Row],[ClientDiscount]] + FACT_ORDERS[[#This Row],[OrderDiscount]]) )</f>
        <v>132</v>
      </c>
      <c r="Q334" s="28">
        <f>FACT_ORDERS[[#This Row],[TotalAmountWithDiscount]]+FACT_ORDERS[[#This Row],[DeliveryCost]]</f>
        <v>167</v>
      </c>
      <c r="R334" s="35">
        <v>45456</v>
      </c>
      <c r="S334" s="35" t="str">
        <f>IF(NETWORKDAYS(FACT_ORDERS[[#This Row],[Order-Date]], FACT_ORDERS[[#This Row],[ArrivalDate ]]) &gt; 10, "Late", "On Time")</f>
        <v>On Time</v>
      </c>
    </row>
    <row r="335" spans="1:19" x14ac:dyDescent="0.3">
      <c r="A335" s="12">
        <v>5333</v>
      </c>
      <c r="B335" s="12">
        <v>239</v>
      </c>
      <c r="C335" s="12">
        <v>10799</v>
      </c>
      <c r="D335" s="12">
        <v>334</v>
      </c>
      <c r="E335" s="12" t="s">
        <v>244</v>
      </c>
      <c r="F335" s="13">
        <v>45445</v>
      </c>
      <c r="G335" s="26" t="s">
        <v>11056</v>
      </c>
      <c r="H335" s="12">
        <v>41</v>
      </c>
      <c r="I335" s="28">
        <f>VLOOKUP(B:B,DIM_PRODUCTS!A:F,5,FALSE)</f>
        <v>16</v>
      </c>
      <c r="J335" s="28">
        <f>FACT_ORDERS[[#This Row],[ProductPrice]]*FACT_ORDERS[[#This Row],[Quantity]]</f>
        <v>656</v>
      </c>
      <c r="K335" s="12" t="str">
        <f>VLOOKUP(C:C,DIM_CUSTOMERS!A:G,7,FALSE)</f>
        <v>France</v>
      </c>
      <c r="L335" s="30" cm="1">
        <f t="array" ref="L335">_xlfn.IFS(
    AND(FACT_ORDERS[[#This Row],[DeliveryMehtod]]="shippment",FACT_ORDERS[[#This Row],[TotalAmount]]&gt;=200), 0,
    AND(FACT_ORDERS[[#This Row],[DeliveryMehtod]]="pickup"), 15,
    AND(FACT_ORDERS[[#This Row],[DeliveryMehtod]]="shippment",FACT_ORDERS[[#This Row],[TotalAmount]]&lt;200), 35
)</f>
        <v>0</v>
      </c>
      <c r="M335" s="12" t="str" cm="1">
        <f t="array" ref="M335">_xlfn.IFS(
    SUMIFS(FACT_ORDERS[TotalAmount], FACT_ORDERS[WD_CUSTOMERS],FACT_ORDERS[[#This Row],[WD_CUSTOMERS]])&gt;=15000, "VIP",
    SUMIFS(FACT_ORDERS[TotalAmount], FACT_ORDERS[WD_CUSTOMERS],FACT_ORDERS[[#This Row],[WD_CUSTOMERS]])&gt;=8000, "Premium",
    TRUE, "Regular"
)</f>
        <v>VIP</v>
      </c>
      <c r="N335" s="32" cm="1">
        <f t="array" ref="N335">_xlfn.IFS(
   FACT_ORDERS[[#This Row],[TypeOfClient]]="VIP", 0.2,
   FACT_ORDERS[[#This Row],[TypeOfClient]]="Premium", 0.1,
   TRUE, 0
)</f>
        <v>0.2</v>
      </c>
      <c r="O335" s="31" cm="1">
        <f t="array" ref="O335">_xlfn.IFS(
   FACT_ORDERS[[#This Row],[TotalAmount]]&gt;1500, 0.15,
   FACT_ORDERS[[#This Row],[TotalAmount]]&gt;1000, 0.1,
   FACT_ORDERS[[#This Row],[TotalAmount]]&gt;500, 0.05,
   TRUE, 0
)</f>
        <v>0.05</v>
      </c>
      <c r="P335" s="28">
        <f xml:space="preserve"> FACT_ORDERS[[#This Row],[TotalAmount]] * (1 - (FACT_ORDERS[[#This Row],[ClientDiscount]] + FACT_ORDERS[[#This Row],[OrderDiscount]]) )</f>
        <v>492</v>
      </c>
      <c r="Q335" s="28">
        <f>FACT_ORDERS[[#This Row],[TotalAmountWithDiscount]]+FACT_ORDERS[[#This Row],[DeliveryCost]]</f>
        <v>492</v>
      </c>
      <c r="R335" s="35">
        <v>45452</v>
      </c>
      <c r="S335" s="35" t="str">
        <f>IF(NETWORKDAYS(FACT_ORDERS[[#This Row],[Order-Date]], FACT_ORDERS[[#This Row],[ArrivalDate ]]) &gt; 10, "Late", "On Time")</f>
        <v>On Time</v>
      </c>
    </row>
    <row r="336" spans="1:19" x14ac:dyDescent="0.3">
      <c r="A336" s="12">
        <v>5334</v>
      </c>
      <c r="B336" s="12">
        <v>278</v>
      </c>
      <c r="C336" s="12">
        <v>10799</v>
      </c>
      <c r="D336" s="12">
        <v>335</v>
      </c>
      <c r="E336" s="12" t="s">
        <v>244</v>
      </c>
      <c r="F336" s="13">
        <v>45445</v>
      </c>
      <c r="G336" s="26" t="s">
        <v>4254</v>
      </c>
      <c r="H336" s="12">
        <v>37</v>
      </c>
      <c r="I336" s="28">
        <f>VLOOKUP(B:B,DIM_PRODUCTS!A:F,5,FALSE)</f>
        <v>24</v>
      </c>
      <c r="J336" s="28">
        <f>FACT_ORDERS[[#This Row],[ProductPrice]]*FACT_ORDERS[[#This Row],[Quantity]]</f>
        <v>888</v>
      </c>
      <c r="K336" s="12" t="str">
        <f>VLOOKUP(C:C,DIM_CUSTOMERS!A:G,7,FALSE)</f>
        <v>France</v>
      </c>
      <c r="L336" s="30" cm="1">
        <f t="array" ref="L336">_xlfn.IFS(
    AND(FACT_ORDERS[[#This Row],[DeliveryMehtod]]="shippment",FACT_ORDERS[[#This Row],[TotalAmount]]&gt;=200), 0,
    AND(FACT_ORDERS[[#This Row],[DeliveryMehtod]]="pickup"), 15,
    AND(FACT_ORDERS[[#This Row],[DeliveryMehtod]]="shippment",FACT_ORDERS[[#This Row],[TotalAmount]]&lt;200), 35
)</f>
        <v>0</v>
      </c>
      <c r="M336" s="12" t="str" cm="1">
        <f t="array" ref="M336">_xlfn.IFS(
    SUMIFS(FACT_ORDERS[TotalAmount], FACT_ORDERS[WD_CUSTOMERS],FACT_ORDERS[[#This Row],[WD_CUSTOMERS]])&gt;=15000, "VIP",
    SUMIFS(FACT_ORDERS[TotalAmount], FACT_ORDERS[WD_CUSTOMERS],FACT_ORDERS[[#This Row],[WD_CUSTOMERS]])&gt;=8000, "Premium",
    TRUE, "Regular"
)</f>
        <v>VIP</v>
      </c>
      <c r="N336" s="32" cm="1">
        <f t="array" ref="N336">_xlfn.IFS(
   FACT_ORDERS[[#This Row],[TypeOfClient]]="VIP", 0.2,
   FACT_ORDERS[[#This Row],[TypeOfClient]]="Premium", 0.1,
   TRUE, 0
)</f>
        <v>0.2</v>
      </c>
      <c r="O336" s="31" cm="1">
        <f t="array" ref="O336">_xlfn.IFS(
   FACT_ORDERS[[#This Row],[TotalAmount]]&gt;1500, 0.15,
   FACT_ORDERS[[#This Row],[TotalAmount]]&gt;1000, 0.1,
   FACT_ORDERS[[#This Row],[TotalAmount]]&gt;500, 0.05,
   TRUE, 0
)</f>
        <v>0.05</v>
      </c>
      <c r="P336" s="28">
        <f xml:space="preserve"> FACT_ORDERS[[#This Row],[TotalAmount]] * (1 - (FACT_ORDERS[[#This Row],[ClientDiscount]] + FACT_ORDERS[[#This Row],[OrderDiscount]]) )</f>
        <v>666</v>
      </c>
      <c r="Q336" s="28">
        <f>FACT_ORDERS[[#This Row],[TotalAmountWithDiscount]]+FACT_ORDERS[[#This Row],[DeliveryCost]]</f>
        <v>666</v>
      </c>
      <c r="R336" s="35">
        <v>45454</v>
      </c>
      <c r="S336" s="35" t="str">
        <f>IF(NETWORKDAYS(FACT_ORDERS[[#This Row],[Order-Date]], FACT_ORDERS[[#This Row],[ArrivalDate ]]) &gt; 10, "Late", "On Time")</f>
        <v>On Time</v>
      </c>
    </row>
    <row r="337" spans="1:19" x14ac:dyDescent="0.3">
      <c r="A337" s="12">
        <v>5335</v>
      </c>
      <c r="B337" s="12">
        <v>225</v>
      </c>
      <c r="C337" s="12">
        <v>10799</v>
      </c>
      <c r="D337" s="12">
        <v>336</v>
      </c>
      <c r="E337" s="12" t="s">
        <v>244</v>
      </c>
      <c r="F337" s="13">
        <v>45445</v>
      </c>
      <c r="G337" s="26" t="s">
        <v>4676</v>
      </c>
      <c r="H337" s="12">
        <v>20</v>
      </c>
      <c r="I337" s="28">
        <f>VLOOKUP(B:B,DIM_PRODUCTS!A:F,5,FALSE)</f>
        <v>21</v>
      </c>
      <c r="J337" s="28">
        <f>FACT_ORDERS[[#This Row],[ProductPrice]]*FACT_ORDERS[[#This Row],[Quantity]]</f>
        <v>420</v>
      </c>
      <c r="K337" s="12" t="str">
        <f>VLOOKUP(C:C,DIM_CUSTOMERS!A:G,7,FALSE)</f>
        <v>France</v>
      </c>
      <c r="L337" s="30" cm="1">
        <f t="array" ref="L337">_xlfn.IFS(
    AND(FACT_ORDERS[[#This Row],[DeliveryMehtod]]="shippment",FACT_ORDERS[[#This Row],[TotalAmount]]&gt;=200), 0,
    AND(FACT_ORDERS[[#This Row],[DeliveryMehtod]]="pickup"), 15,
    AND(FACT_ORDERS[[#This Row],[DeliveryMehtod]]="shippment",FACT_ORDERS[[#This Row],[TotalAmount]]&lt;200), 35
)</f>
        <v>0</v>
      </c>
      <c r="M337" s="12" t="str" cm="1">
        <f t="array" ref="M337">_xlfn.IFS(
    SUMIFS(FACT_ORDERS[TotalAmount], FACT_ORDERS[WD_CUSTOMERS],FACT_ORDERS[[#This Row],[WD_CUSTOMERS]])&gt;=15000, "VIP",
    SUMIFS(FACT_ORDERS[TotalAmount], FACT_ORDERS[WD_CUSTOMERS],FACT_ORDERS[[#This Row],[WD_CUSTOMERS]])&gt;=8000, "Premium",
    TRUE, "Regular"
)</f>
        <v>VIP</v>
      </c>
      <c r="N337" s="32" cm="1">
        <f t="array" ref="N337">_xlfn.IFS(
   FACT_ORDERS[[#This Row],[TypeOfClient]]="VIP", 0.2,
   FACT_ORDERS[[#This Row],[TypeOfClient]]="Premium", 0.1,
   TRUE, 0
)</f>
        <v>0.2</v>
      </c>
      <c r="O337" s="31" cm="1">
        <f t="array" ref="O337">_xlfn.IFS(
   FACT_ORDERS[[#This Row],[TotalAmount]]&gt;1500, 0.15,
   FACT_ORDERS[[#This Row],[TotalAmount]]&gt;1000, 0.1,
   FACT_ORDERS[[#This Row],[TotalAmount]]&gt;500, 0.05,
   TRUE, 0
)</f>
        <v>0</v>
      </c>
      <c r="P337" s="28">
        <f xml:space="preserve"> FACT_ORDERS[[#This Row],[TotalAmount]] * (1 - (FACT_ORDERS[[#This Row],[ClientDiscount]] + FACT_ORDERS[[#This Row],[OrderDiscount]]) )</f>
        <v>336</v>
      </c>
      <c r="Q337" s="28">
        <f>FACT_ORDERS[[#This Row],[TotalAmountWithDiscount]]+FACT_ORDERS[[#This Row],[DeliveryCost]]</f>
        <v>336</v>
      </c>
      <c r="R337" s="35">
        <v>45454</v>
      </c>
      <c r="S337" s="35" t="str">
        <f>IF(NETWORKDAYS(FACT_ORDERS[[#This Row],[Order-Date]], FACT_ORDERS[[#This Row],[ArrivalDate ]]) &gt; 10, "Late", "On Time")</f>
        <v>On Time</v>
      </c>
    </row>
    <row r="338" spans="1:19" x14ac:dyDescent="0.3">
      <c r="A338" s="12">
        <v>5336</v>
      </c>
      <c r="B338" s="12">
        <v>290</v>
      </c>
      <c r="C338" s="12">
        <v>10799</v>
      </c>
      <c r="D338" s="12">
        <v>337</v>
      </c>
      <c r="E338" s="12" t="s">
        <v>244</v>
      </c>
      <c r="F338" s="13">
        <v>45445</v>
      </c>
      <c r="G338" s="26" t="s">
        <v>11057</v>
      </c>
      <c r="H338" s="12">
        <v>7</v>
      </c>
      <c r="I338" s="28">
        <f>VLOOKUP(B:B,DIM_PRODUCTS!A:F,5,FALSE)</f>
        <v>15</v>
      </c>
      <c r="J338" s="28">
        <f>FACT_ORDERS[[#This Row],[ProductPrice]]*FACT_ORDERS[[#This Row],[Quantity]]</f>
        <v>105</v>
      </c>
      <c r="K338" s="12" t="str">
        <f>VLOOKUP(C:C,DIM_CUSTOMERS!A:G,7,FALSE)</f>
        <v>France</v>
      </c>
      <c r="L338" s="30" cm="1">
        <f t="array" ref="L338">_xlfn.IFS(
    AND(FACT_ORDERS[[#This Row],[DeliveryMehtod]]="shippment",FACT_ORDERS[[#This Row],[TotalAmount]]&gt;=200), 0,
    AND(FACT_ORDERS[[#This Row],[DeliveryMehtod]]="pickup"), 15,
    AND(FACT_ORDERS[[#This Row],[DeliveryMehtod]]="shippment",FACT_ORDERS[[#This Row],[TotalAmount]]&lt;200), 35
)</f>
        <v>35</v>
      </c>
      <c r="M338" s="12" t="str" cm="1">
        <f t="array" ref="M338">_xlfn.IFS(
    SUMIFS(FACT_ORDERS[TotalAmount], FACT_ORDERS[WD_CUSTOMERS],FACT_ORDERS[[#This Row],[WD_CUSTOMERS]])&gt;=15000, "VIP",
    SUMIFS(FACT_ORDERS[TotalAmount], FACT_ORDERS[WD_CUSTOMERS],FACT_ORDERS[[#This Row],[WD_CUSTOMERS]])&gt;=8000, "Premium",
    TRUE, "Regular"
)</f>
        <v>VIP</v>
      </c>
      <c r="N338" s="32" cm="1">
        <f t="array" ref="N338">_xlfn.IFS(
   FACT_ORDERS[[#This Row],[TypeOfClient]]="VIP", 0.2,
   FACT_ORDERS[[#This Row],[TypeOfClient]]="Premium", 0.1,
   TRUE, 0
)</f>
        <v>0.2</v>
      </c>
      <c r="O338" s="31" cm="1">
        <f t="array" ref="O338">_xlfn.IFS(
   FACT_ORDERS[[#This Row],[TotalAmount]]&gt;1500, 0.15,
   FACT_ORDERS[[#This Row],[TotalAmount]]&gt;1000, 0.1,
   FACT_ORDERS[[#This Row],[TotalAmount]]&gt;500, 0.05,
   TRUE, 0
)</f>
        <v>0</v>
      </c>
      <c r="P338" s="28">
        <f xml:space="preserve"> FACT_ORDERS[[#This Row],[TotalAmount]] * (1 - (FACT_ORDERS[[#This Row],[ClientDiscount]] + FACT_ORDERS[[#This Row],[OrderDiscount]]) )</f>
        <v>84</v>
      </c>
      <c r="Q338" s="28">
        <f>FACT_ORDERS[[#This Row],[TotalAmountWithDiscount]]+FACT_ORDERS[[#This Row],[DeliveryCost]]</f>
        <v>119</v>
      </c>
      <c r="R338" s="35">
        <v>45454</v>
      </c>
      <c r="S338" s="35" t="str">
        <f>IF(NETWORKDAYS(FACT_ORDERS[[#This Row],[Order-Date]], FACT_ORDERS[[#This Row],[ArrivalDate ]]) &gt; 10, "Late", "On Time")</f>
        <v>On Time</v>
      </c>
    </row>
    <row r="339" spans="1:19" x14ac:dyDescent="0.3">
      <c r="A339" s="12">
        <v>5337</v>
      </c>
      <c r="B339" s="12">
        <v>297</v>
      </c>
      <c r="C339" s="12">
        <v>10290</v>
      </c>
      <c r="D339" s="12">
        <v>338</v>
      </c>
      <c r="E339" s="12" t="s">
        <v>243</v>
      </c>
      <c r="F339" s="13">
        <v>45178</v>
      </c>
      <c r="G339" s="26" t="s">
        <v>11058</v>
      </c>
      <c r="H339" s="12">
        <v>22</v>
      </c>
      <c r="I339" s="28">
        <f>VLOOKUP(B:B,DIM_PRODUCTS!A:F,5,FALSE)</f>
        <v>7</v>
      </c>
      <c r="J339" s="28">
        <f>FACT_ORDERS[[#This Row],[ProductPrice]]*FACT_ORDERS[[#This Row],[Quantity]]</f>
        <v>154</v>
      </c>
      <c r="K339" s="12" t="str">
        <f>VLOOKUP(C:C,DIM_CUSTOMERS!A:G,7,FALSE)</f>
        <v>Mexico</v>
      </c>
      <c r="L339" s="30" cm="1">
        <f t="array" ref="L339">_xlfn.IFS(
    AND(FACT_ORDERS[[#This Row],[DeliveryMehtod]]="shippment",FACT_ORDERS[[#This Row],[TotalAmount]]&gt;=200), 0,
    AND(FACT_ORDERS[[#This Row],[DeliveryMehtod]]="pickup"), 15,
    AND(FACT_ORDERS[[#This Row],[DeliveryMehtod]]="shippment",FACT_ORDERS[[#This Row],[TotalAmount]]&lt;200), 35
)</f>
        <v>15</v>
      </c>
      <c r="M339" s="12" t="str" cm="1">
        <f t="array" ref="M339">_xlfn.IFS(
    SUMIFS(FACT_ORDERS[TotalAmount], FACT_ORDERS[WD_CUSTOMERS],FACT_ORDERS[[#This Row],[WD_CUSTOMERS]])&gt;=15000, "VIP",
    SUMIFS(FACT_ORDERS[TotalAmount], FACT_ORDERS[WD_CUSTOMERS],FACT_ORDERS[[#This Row],[WD_CUSTOMERS]])&gt;=8000, "Premium",
    TRUE, "Regular"
)</f>
        <v>Regular</v>
      </c>
      <c r="N339" s="32" cm="1">
        <f t="array" ref="N339">_xlfn.IFS(
   FACT_ORDERS[[#This Row],[TypeOfClient]]="VIP", 0.2,
   FACT_ORDERS[[#This Row],[TypeOfClient]]="Premium", 0.1,
   TRUE, 0
)</f>
        <v>0</v>
      </c>
      <c r="O339" s="31" cm="1">
        <f t="array" ref="O339">_xlfn.IFS(
   FACT_ORDERS[[#This Row],[TotalAmount]]&gt;1500, 0.15,
   FACT_ORDERS[[#This Row],[TotalAmount]]&gt;1000, 0.1,
   FACT_ORDERS[[#This Row],[TotalAmount]]&gt;500, 0.05,
   TRUE, 0
)</f>
        <v>0</v>
      </c>
      <c r="P339" s="28">
        <f xml:space="preserve"> FACT_ORDERS[[#This Row],[TotalAmount]] * (1 - (FACT_ORDERS[[#This Row],[ClientDiscount]] + FACT_ORDERS[[#This Row],[OrderDiscount]]) )</f>
        <v>154</v>
      </c>
      <c r="Q339" s="28">
        <f>FACT_ORDERS[[#This Row],[TotalAmountWithDiscount]]+FACT_ORDERS[[#This Row],[DeliveryCost]]</f>
        <v>169</v>
      </c>
      <c r="R339" s="35">
        <v>45185</v>
      </c>
      <c r="S339" s="35" t="str">
        <f>IF(NETWORKDAYS(FACT_ORDERS[[#This Row],[Order-Date]], FACT_ORDERS[[#This Row],[ArrivalDate ]]) &gt; 10, "Late", "On Time")</f>
        <v>On Time</v>
      </c>
    </row>
    <row r="340" spans="1:19" x14ac:dyDescent="0.3">
      <c r="A340" s="12">
        <v>5338</v>
      </c>
      <c r="B340" s="12">
        <v>241</v>
      </c>
      <c r="C340" s="12">
        <v>10290</v>
      </c>
      <c r="D340" s="12">
        <v>339</v>
      </c>
      <c r="E340" s="12" t="s">
        <v>244</v>
      </c>
      <c r="F340" s="13">
        <v>45178</v>
      </c>
      <c r="G340" s="26" t="s">
        <v>11059</v>
      </c>
      <c r="H340" s="12">
        <v>13</v>
      </c>
      <c r="I340" s="28">
        <f>VLOOKUP(B:B,DIM_PRODUCTS!A:F,5,FALSE)</f>
        <v>20</v>
      </c>
      <c r="J340" s="28">
        <f>FACT_ORDERS[[#This Row],[ProductPrice]]*FACT_ORDERS[[#This Row],[Quantity]]</f>
        <v>260</v>
      </c>
      <c r="K340" s="12" t="str">
        <f>VLOOKUP(C:C,DIM_CUSTOMERS!A:G,7,FALSE)</f>
        <v>Mexico</v>
      </c>
      <c r="L340" s="30" cm="1">
        <f t="array" ref="L340">_xlfn.IFS(
    AND(FACT_ORDERS[[#This Row],[DeliveryMehtod]]="shippment",FACT_ORDERS[[#This Row],[TotalAmount]]&gt;=200), 0,
    AND(FACT_ORDERS[[#This Row],[DeliveryMehtod]]="pickup"), 15,
    AND(FACT_ORDERS[[#This Row],[DeliveryMehtod]]="shippment",FACT_ORDERS[[#This Row],[TotalAmount]]&lt;200), 35
)</f>
        <v>0</v>
      </c>
      <c r="M340" s="12" t="str" cm="1">
        <f t="array" ref="M340">_xlfn.IFS(
    SUMIFS(FACT_ORDERS[TotalAmount], FACT_ORDERS[WD_CUSTOMERS],FACT_ORDERS[[#This Row],[WD_CUSTOMERS]])&gt;=15000, "VIP",
    SUMIFS(FACT_ORDERS[TotalAmount], FACT_ORDERS[WD_CUSTOMERS],FACT_ORDERS[[#This Row],[WD_CUSTOMERS]])&gt;=8000, "Premium",
    TRUE, "Regular"
)</f>
        <v>Regular</v>
      </c>
      <c r="N340" s="32" cm="1">
        <f t="array" ref="N340">_xlfn.IFS(
   FACT_ORDERS[[#This Row],[TypeOfClient]]="VIP", 0.2,
   FACT_ORDERS[[#This Row],[TypeOfClient]]="Premium", 0.1,
   TRUE, 0
)</f>
        <v>0</v>
      </c>
      <c r="O340" s="31" cm="1">
        <f t="array" ref="O340">_xlfn.IFS(
   FACT_ORDERS[[#This Row],[TotalAmount]]&gt;1500, 0.15,
   FACT_ORDERS[[#This Row],[TotalAmount]]&gt;1000, 0.1,
   FACT_ORDERS[[#This Row],[TotalAmount]]&gt;500, 0.05,
   TRUE, 0
)</f>
        <v>0</v>
      </c>
      <c r="P340" s="28">
        <f xml:space="preserve"> FACT_ORDERS[[#This Row],[TotalAmount]] * (1 - (FACT_ORDERS[[#This Row],[ClientDiscount]] + FACT_ORDERS[[#This Row],[OrderDiscount]]) )</f>
        <v>260</v>
      </c>
      <c r="Q340" s="28">
        <f>FACT_ORDERS[[#This Row],[TotalAmountWithDiscount]]+FACT_ORDERS[[#This Row],[DeliveryCost]]</f>
        <v>260</v>
      </c>
      <c r="R340" s="35">
        <v>45185</v>
      </c>
      <c r="S340" s="35" t="str">
        <f>IF(NETWORKDAYS(FACT_ORDERS[[#This Row],[Order-Date]], FACT_ORDERS[[#This Row],[ArrivalDate ]]) &gt; 10, "Late", "On Time")</f>
        <v>On Time</v>
      </c>
    </row>
    <row r="341" spans="1:19" x14ac:dyDescent="0.3">
      <c r="A341" s="12">
        <v>5339</v>
      </c>
      <c r="B341" s="12">
        <v>230</v>
      </c>
      <c r="C341" s="12">
        <v>10290</v>
      </c>
      <c r="D341" s="12">
        <v>340</v>
      </c>
      <c r="E341" s="12" t="s">
        <v>244</v>
      </c>
      <c r="F341" s="13">
        <v>45178</v>
      </c>
      <c r="G341" s="26" t="s">
        <v>11060</v>
      </c>
      <c r="H341" s="12">
        <v>29</v>
      </c>
      <c r="I341" s="28">
        <f>VLOOKUP(B:B,DIM_PRODUCTS!A:F,5,FALSE)</f>
        <v>14</v>
      </c>
      <c r="J341" s="28">
        <f>FACT_ORDERS[[#This Row],[ProductPrice]]*FACT_ORDERS[[#This Row],[Quantity]]</f>
        <v>406</v>
      </c>
      <c r="K341" s="12" t="str">
        <f>VLOOKUP(C:C,DIM_CUSTOMERS!A:G,7,FALSE)</f>
        <v>Mexico</v>
      </c>
      <c r="L341" s="30" cm="1">
        <f t="array" ref="L341">_xlfn.IFS(
    AND(FACT_ORDERS[[#This Row],[DeliveryMehtod]]="shippment",FACT_ORDERS[[#This Row],[TotalAmount]]&gt;=200), 0,
    AND(FACT_ORDERS[[#This Row],[DeliveryMehtod]]="pickup"), 15,
    AND(FACT_ORDERS[[#This Row],[DeliveryMehtod]]="shippment",FACT_ORDERS[[#This Row],[TotalAmount]]&lt;200), 35
)</f>
        <v>0</v>
      </c>
      <c r="M341" s="12" t="str" cm="1">
        <f t="array" ref="M341">_xlfn.IFS(
    SUMIFS(FACT_ORDERS[TotalAmount], FACT_ORDERS[WD_CUSTOMERS],FACT_ORDERS[[#This Row],[WD_CUSTOMERS]])&gt;=15000, "VIP",
    SUMIFS(FACT_ORDERS[TotalAmount], FACT_ORDERS[WD_CUSTOMERS],FACT_ORDERS[[#This Row],[WD_CUSTOMERS]])&gt;=8000, "Premium",
    TRUE, "Regular"
)</f>
        <v>Regular</v>
      </c>
      <c r="N341" s="32" cm="1">
        <f t="array" ref="N341">_xlfn.IFS(
   FACT_ORDERS[[#This Row],[TypeOfClient]]="VIP", 0.2,
   FACT_ORDERS[[#This Row],[TypeOfClient]]="Premium", 0.1,
   TRUE, 0
)</f>
        <v>0</v>
      </c>
      <c r="O341" s="31" cm="1">
        <f t="array" ref="O341">_xlfn.IFS(
   FACT_ORDERS[[#This Row],[TotalAmount]]&gt;1500, 0.15,
   FACT_ORDERS[[#This Row],[TotalAmount]]&gt;1000, 0.1,
   FACT_ORDERS[[#This Row],[TotalAmount]]&gt;500, 0.05,
   TRUE, 0
)</f>
        <v>0</v>
      </c>
      <c r="P341" s="28">
        <f xml:space="preserve"> FACT_ORDERS[[#This Row],[TotalAmount]] * (1 - (FACT_ORDERS[[#This Row],[ClientDiscount]] + FACT_ORDERS[[#This Row],[OrderDiscount]]) )</f>
        <v>406</v>
      </c>
      <c r="Q341" s="28">
        <f>FACT_ORDERS[[#This Row],[TotalAmountWithDiscount]]+FACT_ORDERS[[#This Row],[DeliveryCost]]</f>
        <v>406</v>
      </c>
      <c r="R341" s="35">
        <v>45187</v>
      </c>
      <c r="S341" s="35" t="str">
        <f>IF(NETWORKDAYS(FACT_ORDERS[[#This Row],[Order-Date]], FACT_ORDERS[[#This Row],[ArrivalDate ]]) &gt; 10, "Late", "On Time")</f>
        <v>On Time</v>
      </c>
    </row>
    <row r="342" spans="1:19" x14ac:dyDescent="0.3">
      <c r="A342" s="12">
        <v>5340</v>
      </c>
      <c r="B342" s="12">
        <v>200</v>
      </c>
      <c r="C342" s="12">
        <v>10290</v>
      </c>
      <c r="D342" s="12">
        <v>341</v>
      </c>
      <c r="E342" s="12" t="s">
        <v>243</v>
      </c>
      <c r="F342" s="13">
        <v>44754</v>
      </c>
      <c r="G342" s="26" t="s">
        <v>11061</v>
      </c>
      <c r="H342" s="12">
        <v>13</v>
      </c>
      <c r="I342" s="28">
        <f>VLOOKUP(B:B,DIM_PRODUCTS!A:F,5,FALSE)</f>
        <v>15</v>
      </c>
      <c r="J342" s="28">
        <f>FACT_ORDERS[[#This Row],[ProductPrice]]*FACT_ORDERS[[#This Row],[Quantity]]</f>
        <v>195</v>
      </c>
      <c r="K342" s="12" t="str">
        <f>VLOOKUP(C:C,DIM_CUSTOMERS!A:G,7,FALSE)</f>
        <v>Mexico</v>
      </c>
      <c r="L342" s="30" cm="1">
        <f t="array" ref="L342">_xlfn.IFS(
    AND(FACT_ORDERS[[#This Row],[DeliveryMehtod]]="shippment",FACT_ORDERS[[#This Row],[TotalAmount]]&gt;=200), 0,
    AND(FACT_ORDERS[[#This Row],[DeliveryMehtod]]="pickup"), 15,
    AND(FACT_ORDERS[[#This Row],[DeliveryMehtod]]="shippment",FACT_ORDERS[[#This Row],[TotalAmount]]&lt;200), 35
)</f>
        <v>15</v>
      </c>
      <c r="M342" s="12" t="str" cm="1">
        <f t="array" ref="M342">_xlfn.IFS(
    SUMIFS(FACT_ORDERS[TotalAmount], FACT_ORDERS[WD_CUSTOMERS],FACT_ORDERS[[#This Row],[WD_CUSTOMERS]])&gt;=15000, "VIP",
    SUMIFS(FACT_ORDERS[TotalAmount], FACT_ORDERS[WD_CUSTOMERS],FACT_ORDERS[[#This Row],[WD_CUSTOMERS]])&gt;=8000, "Premium",
    TRUE, "Regular"
)</f>
        <v>Regular</v>
      </c>
      <c r="N342" s="32" cm="1">
        <f t="array" ref="N342">_xlfn.IFS(
   FACT_ORDERS[[#This Row],[TypeOfClient]]="VIP", 0.2,
   FACT_ORDERS[[#This Row],[TypeOfClient]]="Premium", 0.1,
   TRUE, 0
)</f>
        <v>0</v>
      </c>
      <c r="O342" s="31" cm="1">
        <f t="array" ref="O342">_xlfn.IFS(
   FACT_ORDERS[[#This Row],[TotalAmount]]&gt;1500, 0.15,
   FACT_ORDERS[[#This Row],[TotalAmount]]&gt;1000, 0.1,
   FACT_ORDERS[[#This Row],[TotalAmount]]&gt;500, 0.05,
   TRUE, 0
)</f>
        <v>0</v>
      </c>
      <c r="P342" s="28">
        <f xml:space="preserve"> FACT_ORDERS[[#This Row],[TotalAmount]] * (1 - (FACT_ORDERS[[#This Row],[ClientDiscount]] + FACT_ORDERS[[#This Row],[OrderDiscount]]) )</f>
        <v>195</v>
      </c>
      <c r="Q342" s="28">
        <f>FACT_ORDERS[[#This Row],[TotalAmountWithDiscount]]+FACT_ORDERS[[#This Row],[DeliveryCost]]</f>
        <v>210</v>
      </c>
      <c r="R342" s="35">
        <v>44765</v>
      </c>
      <c r="S342" s="35" t="str">
        <f>IF(NETWORKDAYS(FACT_ORDERS[[#This Row],[Order-Date]], FACT_ORDERS[[#This Row],[ArrivalDate ]]) &gt; 10, "Late", "On Time")</f>
        <v>On Time</v>
      </c>
    </row>
    <row r="343" spans="1:19" x14ac:dyDescent="0.3">
      <c r="A343" s="12">
        <v>5341</v>
      </c>
      <c r="B343" s="12">
        <v>292</v>
      </c>
      <c r="C343" s="12">
        <v>10828</v>
      </c>
      <c r="D343" s="12">
        <v>342</v>
      </c>
      <c r="E343" s="12" t="s">
        <v>243</v>
      </c>
      <c r="F343" s="13">
        <v>44852</v>
      </c>
      <c r="G343" s="26" t="s">
        <v>11062</v>
      </c>
      <c r="H343" s="12">
        <v>21</v>
      </c>
      <c r="I343" s="28">
        <f>VLOOKUP(B:B,DIM_PRODUCTS!A:F,5,FALSE)</f>
        <v>6</v>
      </c>
      <c r="J343" s="28">
        <f>FACT_ORDERS[[#This Row],[ProductPrice]]*FACT_ORDERS[[#This Row],[Quantity]]</f>
        <v>126</v>
      </c>
      <c r="K343" s="12" t="str">
        <f>VLOOKUP(C:C,DIM_CUSTOMERS!A:G,7,FALSE)</f>
        <v>Germany</v>
      </c>
      <c r="L343" s="30" cm="1">
        <f t="array" ref="L343">_xlfn.IFS(
    AND(FACT_ORDERS[[#This Row],[DeliveryMehtod]]="shippment",FACT_ORDERS[[#This Row],[TotalAmount]]&gt;=200), 0,
    AND(FACT_ORDERS[[#This Row],[DeliveryMehtod]]="pickup"), 15,
    AND(FACT_ORDERS[[#This Row],[DeliveryMehtod]]="shippment",FACT_ORDERS[[#This Row],[TotalAmount]]&lt;200), 35
)</f>
        <v>15</v>
      </c>
      <c r="M343" s="12" t="str" cm="1">
        <f t="array" ref="M343">_xlfn.IFS(
    SUMIFS(FACT_ORDERS[TotalAmount], FACT_ORDERS[WD_CUSTOMERS],FACT_ORDERS[[#This Row],[WD_CUSTOMERS]])&gt;=15000, "VIP",
    SUMIFS(FACT_ORDERS[TotalAmount], FACT_ORDERS[WD_CUSTOMERS],FACT_ORDERS[[#This Row],[WD_CUSTOMERS]])&gt;=8000, "Premium",
    TRUE, "Regular"
)</f>
        <v>Regular</v>
      </c>
      <c r="N343" s="32" cm="1">
        <f t="array" ref="N343">_xlfn.IFS(
   FACT_ORDERS[[#This Row],[TypeOfClient]]="VIP", 0.2,
   FACT_ORDERS[[#This Row],[TypeOfClient]]="Premium", 0.1,
   TRUE, 0
)</f>
        <v>0</v>
      </c>
      <c r="O343" s="31" cm="1">
        <f t="array" ref="O343">_xlfn.IFS(
   FACT_ORDERS[[#This Row],[TotalAmount]]&gt;1500, 0.15,
   FACT_ORDERS[[#This Row],[TotalAmount]]&gt;1000, 0.1,
   FACT_ORDERS[[#This Row],[TotalAmount]]&gt;500, 0.05,
   TRUE, 0
)</f>
        <v>0</v>
      </c>
      <c r="P343" s="28">
        <f xml:space="preserve"> FACT_ORDERS[[#This Row],[TotalAmount]] * (1 - (FACT_ORDERS[[#This Row],[ClientDiscount]] + FACT_ORDERS[[#This Row],[OrderDiscount]]) )</f>
        <v>126</v>
      </c>
      <c r="Q343" s="28">
        <f>FACT_ORDERS[[#This Row],[TotalAmountWithDiscount]]+FACT_ORDERS[[#This Row],[DeliveryCost]]</f>
        <v>141</v>
      </c>
      <c r="R343" s="35">
        <v>44862</v>
      </c>
      <c r="S343" s="35" t="str">
        <f>IF(NETWORKDAYS(FACT_ORDERS[[#This Row],[Order-Date]], FACT_ORDERS[[#This Row],[ArrivalDate ]]) &gt; 10, "Late", "On Time")</f>
        <v>On Time</v>
      </c>
    </row>
    <row r="344" spans="1:19" x14ac:dyDescent="0.3">
      <c r="A344" s="12">
        <v>5342</v>
      </c>
      <c r="B344" s="12">
        <v>247</v>
      </c>
      <c r="C344" s="12">
        <v>10866</v>
      </c>
      <c r="D344" s="12">
        <v>343</v>
      </c>
      <c r="E344" s="12" t="s">
        <v>244</v>
      </c>
      <c r="F344" s="13">
        <v>45270</v>
      </c>
      <c r="G344" s="26" t="s">
        <v>11063</v>
      </c>
      <c r="H344" s="12">
        <v>15</v>
      </c>
      <c r="I344" s="28">
        <f>VLOOKUP(B:B,DIM_PRODUCTS!A:F,5,FALSE)</f>
        <v>13</v>
      </c>
      <c r="J344" s="28">
        <f>FACT_ORDERS[[#This Row],[ProductPrice]]*FACT_ORDERS[[#This Row],[Quantity]]</f>
        <v>195</v>
      </c>
      <c r="K344" s="12" t="str">
        <f>VLOOKUP(C:C,DIM_CUSTOMERS!A:G,7,FALSE)</f>
        <v>Italy</v>
      </c>
      <c r="L344" s="30" cm="1">
        <f t="array" ref="L344">_xlfn.IFS(
    AND(FACT_ORDERS[[#This Row],[DeliveryMehtod]]="shippment",FACT_ORDERS[[#This Row],[TotalAmount]]&gt;=200), 0,
    AND(FACT_ORDERS[[#This Row],[DeliveryMehtod]]="pickup"), 15,
    AND(FACT_ORDERS[[#This Row],[DeliveryMehtod]]="shippment",FACT_ORDERS[[#This Row],[TotalAmount]]&lt;200), 35
)</f>
        <v>35</v>
      </c>
      <c r="M344" s="12" t="str" cm="1">
        <f t="array" ref="M344">_xlfn.IFS(
    SUMIFS(FACT_ORDERS[TotalAmount], FACT_ORDERS[WD_CUSTOMERS],FACT_ORDERS[[#This Row],[WD_CUSTOMERS]])&gt;=15000, "VIP",
    SUMIFS(FACT_ORDERS[TotalAmount], FACT_ORDERS[WD_CUSTOMERS],FACT_ORDERS[[#This Row],[WD_CUSTOMERS]])&gt;=8000, "Premium",
    TRUE, "Regular"
)</f>
        <v>Premium</v>
      </c>
      <c r="N344" s="32" cm="1">
        <f t="array" ref="N344">_xlfn.IFS(
   FACT_ORDERS[[#This Row],[TypeOfClient]]="VIP", 0.2,
   FACT_ORDERS[[#This Row],[TypeOfClient]]="Premium", 0.1,
   TRUE, 0
)</f>
        <v>0.1</v>
      </c>
      <c r="O344" s="31" cm="1">
        <f t="array" ref="O344">_xlfn.IFS(
   FACT_ORDERS[[#This Row],[TotalAmount]]&gt;1500, 0.15,
   FACT_ORDERS[[#This Row],[TotalAmount]]&gt;1000, 0.1,
   FACT_ORDERS[[#This Row],[TotalAmount]]&gt;500, 0.05,
   TRUE, 0
)</f>
        <v>0</v>
      </c>
      <c r="P344" s="28">
        <f xml:space="preserve"> FACT_ORDERS[[#This Row],[TotalAmount]] * (1 - (FACT_ORDERS[[#This Row],[ClientDiscount]] + FACT_ORDERS[[#This Row],[OrderDiscount]]) )</f>
        <v>175.5</v>
      </c>
      <c r="Q344" s="28">
        <f>FACT_ORDERS[[#This Row],[TotalAmountWithDiscount]]+FACT_ORDERS[[#This Row],[DeliveryCost]]</f>
        <v>210.5</v>
      </c>
      <c r="R344" s="35">
        <v>45279</v>
      </c>
      <c r="S344" s="35" t="str">
        <f>IF(NETWORKDAYS(FACT_ORDERS[[#This Row],[Order-Date]], FACT_ORDERS[[#This Row],[ArrivalDate ]]) &gt; 10, "Late", "On Time")</f>
        <v>On Time</v>
      </c>
    </row>
    <row r="345" spans="1:19" x14ac:dyDescent="0.3">
      <c r="A345" s="12">
        <v>5343</v>
      </c>
      <c r="B345" s="12">
        <v>263</v>
      </c>
      <c r="C345" s="12">
        <v>10866</v>
      </c>
      <c r="D345" s="12">
        <v>344</v>
      </c>
      <c r="E345" s="12" t="s">
        <v>244</v>
      </c>
      <c r="F345" s="13">
        <v>45270</v>
      </c>
      <c r="G345" s="26" t="s">
        <v>11064</v>
      </c>
      <c r="H345" s="12">
        <v>47</v>
      </c>
      <c r="I345" s="28">
        <f>VLOOKUP(B:B,DIM_PRODUCTS!A:F,5,FALSE)</f>
        <v>27</v>
      </c>
      <c r="J345" s="28">
        <f>FACT_ORDERS[[#This Row],[ProductPrice]]*FACT_ORDERS[[#This Row],[Quantity]]</f>
        <v>1269</v>
      </c>
      <c r="K345" s="12" t="str">
        <f>VLOOKUP(C:C,DIM_CUSTOMERS!A:G,7,FALSE)</f>
        <v>Italy</v>
      </c>
      <c r="L345" s="30" cm="1">
        <f t="array" ref="L345">_xlfn.IFS(
    AND(FACT_ORDERS[[#This Row],[DeliveryMehtod]]="shippment",FACT_ORDERS[[#This Row],[TotalAmount]]&gt;=200), 0,
    AND(FACT_ORDERS[[#This Row],[DeliveryMehtod]]="pickup"), 15,
    AND(FACT_ORDERS[[#This Row],[DeliveryMehtod]]="shippment",FACT_ORDERS[[#This Row],[TotalAmount]]&lt;200), 35
)</f>
        <v>0</v>
      </c>
      <c r="M345" s="12" t="str" cm="1">
        <f t="array" ref="M345">_xlfn.IFS(
    SUMIFS(FACT_ORDERS[TotalAmount], FACT_ORDERS[WD_CUSTOMERS],FACT_ORDERS[[#This Row],[WD_CUSTOMERS]])&gt;=15000, "VIP",
    SUMIFS(FACT_ORDERS[TotalAmount], FACT_ORDERS[WD_CUSTOMERS],FACT_ORDERS[[#This Row],[WD_CUSTOMERS]])&gt;=8000, "Premium",
    TRUE, "Regular"
)</f>
        <v>Premium</v>
      </c>
      <c r="N345" s="32" cm="1">
        <f t="array" ref="N345">_xlfn.IFS(
   FACT_ORDERS[[#This Row],[TypeOfClient]]="VIP", 0.2,
   FACT_ORDERS[[#This Row],[TypeOfClient]]="Premium", 0.1,
   TRUE, 0
)</f>
        <v>0.1</v>
      </c>
      <c r="O345" s="31" cm="1">
        <f t="array" ref="O345">_xlfn.IFS(
   FACT_ORDERS[[#This Row],[TotalAmount]]&gt;1500, 0.15,
   FACT_ORDERS[[#This Row],[TotalAmount]]&gt;1000, 0.1,
   FACT_ORDERS[[#This Row],[TotalAmount]]&gt;500, 0.05,
   TRUE, 0
)</f>
        <v>0.1</v>
      </c>
      <c r="P345" s="28">
        <f xml:space="preserve"> FACT_ORDERS[[#This Row],[TotalAmount]] * (1 - (FACT_ORDERS[[#This Row],[ClientDiscount]] + FACT_ORDERS[[#This Row],[OrderDiscount]]) )</f>
        <v>1015.2</v>
      </c>
      <c r="Q345" s="28">
        <f>FACT_ORDERS[[#This Row],[TotalAmountWithDiscount]]+FACT_ORDERS[[#This Row],[DeliveryCost]]</f>
        <v>1015.2</v>
      </c>
      <c r="R345" s="35">
        <v>45281</v>
      </c>
      <c r="S345" s="35" t="str">
        <f>IF(NETWORKDAYS(FACT_ORDERS[[#This Row],[Order-Date]], FACT_ORDERS[[#This Row],[ArrivalDate ]]) &gt; 10, "Late", "On Time")</f>
        <v>On Time</v>
      </c>
    </row>
    <row r="346" spans="1:19" x14ac:dyDescent="0.3">
      <c r="A346" s="12">
        <v>5344</v>
      </c>
      <c r="B346" s="12">
        <v>278</v>
      </c>
      <c r="C346" s="12">
        <v>10866</v>
      </c>
      <c r="D346" s="12">
        <v>345</v>
      </c>
      <c r="E346" s="12" t="s">
        <v>244</v>
      </c>
      <c r="F346" s="13">
        <v>45270</v>
      </c>
      <c r="G346" s="26" t="s">
        <v>3481</v>
      </c>
      <c r="H346" s="12">
        <v>43</v>
      </c>
      <c r="I346" s="28">
        <f>VLOOKUP(B:B,DIM_PRODUCTS!A:F,5,FALSE)</f>
        <v>24</v>
      </c>
      <c r="J346" s="28">
        <f>FACT_ORDERS[[#This Row],[ProductPrice]]*FACT_ORDERS[[#This Row],[Quantity]]</f>
        <v>1032</v>
      </c>
      <c r="K346" s="12" t="str">
        <f>VLOOKUP(C:C,DIM_CUSTOMERS!A:G,7,FALSE)</f>
        <v>Italy</v>
      </c>
      <c r="L346" s="30" cm="1">
        <f t="array" ref="L346">_xlfn.IFS(
    AND(FACT_ORDERS[[#This Row],[DeliveryMehtod]]="shippment",FACT_ORDERS[[#This Row],[TotalAmount]]&gt;=200), 0,
    AND(FACT_ORDERS[[#This Row],[DeliveryMehtod]]="pickup"), 15,
    AND(FACT_ORDERS[[#This Row],[DeliveryMehtod]]="shippment",FACT_ORDERS[[#This Row],[TotalAmount]]&lt;200), 35
)</f>
        <v>0</v>
      </c>
      <c r="M346" s="12" t="str" cm="1">
        <f t="array" ref="M346">_xlfn.IFS(
    SUMIFS(FACT_ORDERS[TotalAmount], FACT_ORDERS[WD_CUSTOMERS],FACT_ORDERS[[#This Row],[WD_CUSTOMERS]])&gt;=15000, "VIP",
    SUMIFS(FACT_ORDERS[TotalAmount], FACT_ORDERS[WD_CUSTOMERS],FACT_ORDERS[[#This Row],[WD_CUSTOMERS]])&gt;=8000, "Premium",
    TRUE, "Regular"
)</f>
        <v>Premium</v>
      </c>
      <c r="N346" s="32" cm="1">
        <f t="array" ref="N346">_xlfn.IFS(
   FACT_ORDERS[[#This Row],[TypeOfClient]]="VIP", 0.2,
   FACT_ORDERS[[#This Row],[TypeOfClient]]="Premium", 0.1,
   TRUE, 0
)</f>
        <v>0.1</v>
      </c>
      <c r="O346" s="31" cm="1">
        <f t="array" ref="O346">_xlfn.IFS(
   FACT_ORDERS[[#This Row],[TotalAmount]]&gt;1500, 0.15,
   FACT_ORDERS[[#This Row],[TotalAmount]]&gt;1000, 0.1,
   FACT_ORDERS[[#This Row],[TotalAmount]]&gt;500, 0.05,
   TRUE, 0
)</f>
        <v>0.1</v>
      </c>
      <c r="P346" s="28">
        <f xml:space="preserve"> FACT_ORDERS[[#This Row],[TotalAmount]] * (1 - (FACT_ORDERS[[#This Row],[ClientDiscount]] + FACT_ORDERS[[#This Row],[OrderDiscount]]) )</f>
        <v>825.6</v>
      </c>
      <c r="Q346" s="28">
        <f>FACT_ORDERS[[#This Row],[TotalAmountWithDiscount]]+FACT_ORDERS[[#This Row],[DeliveryCost]]</f>
        <v>825.6</v>
      </c>
      <c r="R346" s="35">
        <v>45279</v>
      </c>
      <c r="S346" s="35" t="str">
        <f>IF(NETWORKDAYS(FACT_ORDERS[[#This Row],[Order-Date]], FACT_ORDERS[[#This Row],[ArrivalDate ]]) &gt; 10, "Late", "On Time")</f>
        <v>On Time</v>
      </c>
    </row>
    <row r="347" spans="1:19" x14ac:dyDescent="0.3">
      <c r="A347" s="12">
        <v>5345</v>
      </c>
      <c r="B347" s="12">
        <v>295</v>
      </c>
      <c r="C347" s="12">
        <v>10296</v>
      </c>
      <c r="D347" s="12">
        <v>346</v>
      </c>
      <c r="E347" s="12" t="s">
        <v>244</v>
      </c>
      <c r="F347" s="13">
        <v>45543</v>
      </c>
      <c r="G347" s="26" t="s">
        <v>11065</v>
      </c>
      <c r="H347" s="12">
        <v>7</v>
      </c>
      <c r="I347" s="28">
        <f>VLOOKUP(B:B,DIM_PRODUCTS!A:F,5,FALSE)</f>
        <v>10</v>
      </c>
      <c r="J347" s="28">
        <f>FACT_ORDERS[[#This Row],[ProductPrice]]*FACT_ORDERS[[#This Row],[Quantity]]</f>
        <v>70</v>
      </c>
      <c r="K347" s="12" t="str">
        <f>VLOOKUP(C:C,DIM_CUSTOMERS!A:G,7,FALSE)</f>
        <v>USA</v>
      </c>
      <c r="L347" s="30" cm="1">
        <f t="array" ref="L347">_xlfn.IFS(
    AND(FACT_ORDERS[[#This Row],[DeliveryMehtod]]="shippment",FACT_ORDERS[[#This Row],[TotalAmount]]&gt;=200), 0,
    AND(FACT_ORDERS[[#This Row],[DeliveryMehtod]]="pickup"), 15,
    AND(FACT_ORDERS[[#This Row],[DeliveryMehtod]]="shippment",FACT_ORDERS[[#This Row],[TotalAmount]]&lt;200), 35
)</f>
        <v>35</v>
      </c>
      <c r="M347" s="12" t="str" cm="1">
        <f t="array" ref="M347">_xlfn.IFS(
    SUMIFS(FACT_ORDERS[TotalAmount], FACT_ORDERS[WD_CUSTOMERS],FACT_ORDERS[[#This Row],[WD_CUSTOMERS]])&gt;=15000, "VIP",
    SUMIFS(FACT_ORDERS[TotalAmount], FACT_ORDERS[WD_CUSTOMERS],FACT_ORDERS[[#This Row],[WD_CUSTOMERS]])&gt;=8000, "Premium",
    TRUE, "Regular"
)</f>
        <v>Regular</v>
      </c>
      <c r="N347" s="32" cm="1">
        <f t="array" ref="N347">_xlfn.IFS(
   FACT_ORDERS[[#This Row],[TypeOfClient]]="VIP", 0.2,
   FACT_ORDERS[[#This Row],[TypeOfClient]]="Premium", 0.1,
   TRUE, 0
)</f>
        <v>0</v>
      </c>
      <c r="O347" s="31" cm="1">
        <f t="array" ref="O347">_xlfn.IFS(
   FACT_ORDERS[[#This Row],[TotalAmount]]&gt;1500, 0.15,
   FACT_ORDERS[[#This Row],[TotalAmount]]&gt;1000, 0.1,
   FACT_ORDERS[[#This Row],[TotalAmount]]&gt;500, 0.05,
   TRUE, 0
)</f>
        <v>0</v>
      </c>
      <c r="P347" s="28">
        <f xml:space="preserve"> FACT_ORDERS[[#This Row],[TotalAmount]] * (1 - (FACT_ORDERS[[#This Row],[ClientDiscount]] + FACT_ORDERS[[#This Row],[OrderDiscount]]) )</f>
        <v>70</v>
      </c>
      <c r="Q347" s="28">
        <f>FACT_ORDERS[[#This Row],[TotalAmountWithDiscount]]+FACT_ORDERS[[#This Row],[DeliveryCost]]</f>
        <v>105</v>
      </c>
      <c r="R347" s="35">
        <v>45551</v>
      </c>
      <c r="S347" s="35" t="str">
        <f>IF(NETWORKDAYS(FACT_ORDERS[[#This Row],[Order-Date]], FACT_ORDERS[[#This Row],[ArrivalDate ]]) &gt; 10, "Late", "On Time")</f>
        <v>On Time</v>
      </c>
    </row>
    <row r="348" spans="1:19" x14ac:dyDescent="0.3">
      <c r="A348" s="12">
        <v>5346</v>
      </c>
      <c r="B348" s="12">
        <v>288</v>
      </c>
      <c r="C348" s="12">
        <v>10296</v>
      </c>
      <c r="D348" s="12">
        <v>347</v>
      </c>
      <c r="E348" s="12" t="s">
        <v>244</v>
      </c>
      <c r="F348" s="13">
        <v>45543</v>
      </c>
      <c r="G348" s="26" t="s">
        <v>11066</v>
      </c>
      <c r="H348" s="12">
        <v>18</v>
      </c>
      <c r="I348" s="28">
        <f>VLOOKUP(B:B,DIM_PRODUCTS!A:F,5,FALSE)</f>
        <v>14</v>
      </c>
      <c r="J348" s="28">
        <f>FACT_ORDERS[[#This Row],[ProductPrice]]*FACT_ORDERS[[#This Row],[Quantity]]</f>
        <v>252</v>
      </c>
      <c r="K348" s="12" t="str">
        <f>VLOOKUP(C:C,DIM_CUSTOMERS!A:G,7,FALSE)</f>
        <v>USA</v>
      </c>
      <c r="L348" s="30" cm="1">
        <f t="array" ref="L348">_xlfn.IFS(
    AND(FACT_ORDERS[[#This Row],[DeliveryMehtod]]="shippment",FACT_ORDERS[[#This Row],[TotalAmount]]&gt;=200), 0,
    AND(FACT_ORDERS[[#This Row],[DeliveryMehtod]]="pickup"), 15,
    AND(FACT_ORDERS[[#This Row],[DeliveryMehtod]]="shippment",FACT_ORDERS[[#This Row],[TotalAmount]]&lt;200), 35
)</f>
        <v>0</v>
      </c>
      <c r="M348" s="12" t="str" cm="1">
        <f t="array" ref="M348">_xlfn.IFS(
    SUMIFS(FACT_ORDERS[TotalAmount], FACT_ORDERS[WD_CUSTOMERS],FACT_ORDERS[[#This Row],[WD_CUSTOMERS]])&gt;=15000, "VIP",
    SUMIFS(FACT_ORDERS[TotalAmount], FACT_ORDERS[WD_CUSTOMERS],FACT_ORDERS[[#This Row],[WD_CUSTOMERS]])&gt;=8000, "Premium",
    TRUE, "Regular"
)</f>
        <v>Regular</v>
      </c>
      <c r="N348" s="32" cm="1">
        <f t="array" ref="N348">_xlfn.IFS(
   FACT_ORDERS[[#This Row],[TypeOfClient]]="VIP", 0.2,
   FACT_ORDERS[[#This Row],[TypeOfClient]]="Premium", 0.1,
   TRUE, 0
)</f>
        <v>0</v>
      </c>
      <c r="O348" s="31" cm="1">
        <f t="array" ref="O348">_xlfn.IFS(
   FACT_ORDERS[[#This Row],[TotalAmount]]&gt;1500, 0.15,
   FACT_ORDERS[[#This Row],[TotalAmount]]&gt;1000, 0.1,
   FACT_ORDERS[[#This Row],[TotalAmount]]&gt;500, 0.05,
   TRUE, 0
)</f>
        <v>0</v>
      </c>
      <c r="P348" s="28">
        <f xml:space="preserve"> FACT_ORDERS[[#This Row],[TotalAmount]] * (1 - (FACT_ORDERS[[#This Row],[ClientDiscount]] + FACT_ORDERS[[#This Row],[OrderDiscount]]) )</f>
        <v>252</v>
      </c>
      <c r="Q348" s="28">
        <f>FACT_ORDERS[[#This Row],[TotalAmountWithDiscount]]+FACT_ORDERS[[#This Row],[DeliveryCost]]</f>
        <v>252</v>
      </c>
      <c r="R348" s="35">
        <v>45551</v>
      </c>
      <c r="S348" s="35" t="str">
        <f>IF(NETWORKDAYS(FACT_ORDERS[[#This Row],[Order-Date]], FACT_ORDERS[[#This Row],[ArrivalDate ]]) &gt; 10, "Late", "On Time")</f>
        <v>On Time</v>
      </c>
    </row>
    <row r="349" spans="1:19" x14ac:dyDescent="0.3">
      <c r="A349" s="12">
        <v>5347</v>
      </c>
      <c r="B349" s="12">
        <v>208</v>
      </c>
      <c r="C349" s="12">
        <v>10287</v>
      </c>
      <c r="D349" s="12">
        <v>348</v>
      </c>
      <c r="E349" s="12" t="s">
        <v>243</v>
      </c>
      <c r="F349" s="13">
        <v>45298</v>
      </c>
      <c r="G349" s="26" t="s">
        <v>11067</v>
      </c>
      <c r="H349" s="12">
        <v>9</v>
      </c>
      <c r="I349" s="28">
        <f>VLOOKUP(B:B,DIM_PRODUCTS!A:F,5,FALSE)</f>
        <v>10</v>
      </c>
      <c r="J349" s="28">
        <f>FACT_ORDERS[[#This Row],[ProductPrice]]*FACT_ORDERS[[#This Row],[Quantity]]</f>
        <v>90</v>
      </c>
      <c r="K349" s="12" t="str">
        <f>VLOOKUP(C:C,DIM_CUSTOMERS!A:G,7,FALSE)</f>
        <v>Mexico</v>
      </c>
      <c r="L349" s="30" cm="1">
        <f t="array" ref="L349">_xlfn.IFS(
    AND(FACT_ORDERS[[#This Row],[DeliveryMehtod]]="shippment",FACT_ORDERS[[#This Row],[TotalAmount]]&gt;=200), 0,
    AND(FACT_ORDERS[[#This Row],[DeliveryMehtod]]="pickup"), 15,
    AND(FACT_ORDERS[[#This Row],[DeliveryMehtod]]="shippment",FACT_ORDERS[[#This Row],[TotalAmount]]&lt;200), 35
)</f>
        <v>15</v>
      </c>
      <c r="M349" s="12" t="str" cm="1">
        <f t="array" ref="M349">_xlfn.IFS(
    SUMIFS(FACT_ORDERS[TotalAmount], FACT_ORDERS[WD_CUSTOMERS],FACT_ORDERS[[#This Row],[WD_CUSTOMERS]])&gt;=15000, "VIP",
    SUMIFS(FACT_ORDERS[TotalAmount], FACT_ORDERS[WD_CUSTOMERS],FACT_ORDERS[[#This Row],[WD_CUSTOMERS]])&gt;=8000, "Premium",
    TRUE, "Regular"
)</f>
        <v>Regular</v>
      </c>
      <c r="N349" s="32" cm="1">
        <f t="array" ref="N349">_xlfn.IFS(
   FACT_ORDERS[[#This Row],[TypeOfClient]]="VIP", 0.2,
   FACT_ORDERS[[#This Row],[TypeOfClient]]="Premium", 0.1,
   TRUE, 0
)</f>
        <v>0</v>
      </c>
      <c r="O349" s="31" cm="1">
        <f t="array" ref="O349">_xlfn.IFS(
   FACT_ORDERS[[#This Row],[TotalAmount]]&gt;1500, 0.15,
   FACT_ORDERS[[#This Row],[TotalAmount]]&gt;1000, 0.1,
   FACT_ORDERS[[#This Row],[TotalAmount]]&gt;500, 0.05,
   TRUE, 0
)</f>
        <v>0</v>
      </c>
      <c r="P349" s="28">
        <f xml:space="preserve"> FACT_ORDERS[[#This Row],[TotalAmount]] * (1 - (FACT_ORDERS[[#This Row],[ClientDiscount]] + FACT_ORDERS[[#This Row],[OrderDiscount]]) )</f>
        <v>90</v>
      </c>
      <c r="Q349" s="28">
        <f>FACT_ORDERS[[#This Row],[TotalAmountWithDiscount]]+FACT_ORDERS[[#This Row],[DeliveryCost]]</f>
        <v>105</v>
      </c>
      <c r="R349" s="35">
        <v>45306</v>
      </c>
      <c r="S349" s="35" t="str">
        <f>IF(NETWORKDAYS(FACT_ORDERS[[#This Row],[Order-Date]], FACT_ORDERS[[#This Row],[ArrivalDate ]]) &gt; 10, "Late", "On Time")</f>
        <v>On Time</v>
      </c>
    </row>
    <row r="350" spans="1:19" x14ac:dyDescent="0.3">
      <c r="A350" s="12">
        <v>5348</v>
      </c>
      <c r="B350" s="12">
        <v>240</v>
      </c>
      <c r="C350" s="12">
        <v>10725</v>
      </c>
      <c r="D350" s="12">
        <v>349</v>
      </c>
      <c r="E350" s="12" t="s">
        <v>243</v>
      </c>
      <c r="F350" s="13">
        <v>45461</v>
      </c>
      <c r="G350" s="26" t="s">
        <v>3244</v>
      </c>
      <c r="H350" s="12">
        <v>28</v>
      </c>
      <c r="I350" s="28">
        <f>VLOOKUP(B:B,DIM_PRODUCTS!A:F,5,FALSE)</f>
        <v>24</v>
      </c>
      <c r="J350" s="28">
        <f>FACT_ORDERS[[#This Row],[ProductPrice]]*FACT_ORDERS[[#This Row],[Quantity]]</f>
        <v>672</v>
      </c>
      <c r="K350" s="12" t="str">
        <f>VLOOKUP(C:C,DIM_CUSTOMERS!A:G,7,FALSE)</f>
        <v>Germany</v>
      </c>
      <c r="L350" s="30" cm="1">
        <f t="array" ref="L350">_xlfn.IFS(
    AND(FACT_ORDERS[[#This Row],[DeliveryMehtod]]="shippment",FACT_ORDERS[[#This Row],[TotalAmount]]&gt;=200), 0,
    AND(FACT_ORDERS[[#This Row],[DeliveryMehtod]]="pickup"), 15,
    AND(FACT_ORDERS[[#This Row],[DeliveryMehtod]]="shippment",FACT_ORDERS[[#This Row],[TotalAmount]]&lt;200), 35
)</f>
        <v>15</v>
      </c>
      <c r="M350" s="12" t="str" cm="1">
        <f t="array" ref="M350">_xlfn.IFS(
    SUMIFS(FACT_ORDERS[TotalAmount], FACT_ORDERS[WD_CUSTOMERS],FACT_ORDERS[[#This Row],[WD_CUSTOMERS]])&gt;=15000, "VIP",
    SUMIFS(FACT_ORDERS[TotalAmount], FACT_ORDERS[WD_CUSTOMERS],FACT_ORDERS[[#This Row],[WD_CUSTOMERS]])&gt;=8000, "Premium",
    TRUE, "Regular"
)</f>
        <v>Regular</v>
      </c>
      <c r="N350" s="32" cm="1">
        <f t="array" ref="N350">_xlfn.IFS(
   FACT_ORDERS[[#This Row],[TypeOfClient]]="VIP", 0.2,
   FACT_ORDERS[[#This Row],[TypeOfClient]]="Premium", 0.1,
   TRUE, 0
)</f>
        <v>0</v>
      </c>
      <c r="O350" s="31" cm="1">
        <f t="array" ref="O350">_xlfn.IFS(
   FACT_ORDERS[[#This Row],[TotalAmount]]&gt;1500, 0.15,
   FACT_ORDERS[[#This Row],[TotalAmount]]&gt;1000, 0.1,
   FACT_ORDERS[[#This Row],[TotalAmount]]&gt;500, 0.05,
   TRUE, 0
)</f>
        <v>0.05</v>
      </c>
      <c r="P350" s="28">
        <f xml:space="preserve"> FACT_ORDERS[[#This Row],[TotalAmount]] * (1 - (FACT_ORDERS[[#This Row],[ClientDiscount]] + FACT_ORDERS[[#This Row],[OrderDiscount]]) )</f>
        <v>638.4</v>
      </c>
      <c r="Q350" s="28">
        <f>FACT_ORDERS[[#This Row],[TotalAmountWithDiscount]]+FACT_ORDERS[[#This Row],[DeliveryCost]]</f>
        <v>653.4</v>
      </c>
      <c r="R350" s="35">
        <v>45471</v>
      </c>
      <c r="S350" s="35" t="str">
        <f>IF(NETWORKDAYS(FACT_ORDERS[[#This Row],[Order-Date]], FACT_ORDERS[[#This Row],[ArrivalDate ]]) &gt; 10, "Late", "On Time")</f>
        <v>On Time</v>
      </c>
    </row>
    <row r="351" spans="1:19" x14ac:dyDescent="0.3">
      <c r="A351" s="12">
        <v>5349</v>
      </c>
      <c r="B351" s="12">
        <v>269</v>
      </c>
      <c r="C351" s="12">
        <v>10949</v>
      </c>
      <c r="D351" s="12">
        <v>350</v>
      </c>
      <c r="E351" s="12" t="s">
        <v>243</v>
      </c>
      <c r="F351" s="13">
        <v>45433</v>
      </c>
      <c r="G351" s="26" t="s">
        <v>11068</v>
      </c>
      <c r="H351" s="12">
        <v>21</v>
      </c>
      <c r="I351" s="28">
        <f>VLOOKUP(B:B,DIM_PRODUCTS!A:F,5,FALSE)</f>
        <v>29</v>
      </c>
      <c r="J351" s="28">
        <f>FACT_ORDERS[[#This Row],[ProductPrice]]*FACT_ORDERS[[#This Row],[Quantity]]</f>
        <v>609</v>
      </c>
      <c r="K351" s="12" t="str">
        <f>VLOOKUP(C:C,DIM_CUSTOMERS!A:G,7,FALSE)</f>
        <v>Nigeria</v>
      </c>
      <c r="L351" s="30" cm="1">
        <f t="array" ref="L351">_xlfn.IFS(
    AND(FACT_ORDERS[[#This Row],[DeliveryMehtod]]="shippment",FACT_ORDERS[[#This Row],[TotalAmount]]&gt;=200), 0,
    AND(FACT_ORDERS[[#This Row],[DeliveryMehtod]]="pickup"), 15,
    AND(FACT_ORDERS[[#This Row],[DeliveryMehtod]]="shippment",FACT_ORDERS[[#This Row],[TotalAmount]]&lt;200), 35
)</f>
        <v>15</v>
      </c>
      <c r="M351" s="12" t="str" cm="1">
        <f t="array" ref="M351">_xlfn.IFS(
    SUMIFS(FACT_ORDERS[TotalAmount], FACT_ORDERS[WD_CUSTOMERS],FACT_ORDERS[[#This Row],[WD_CUSTOMERS]])&gt;=15000, "VIP",
    SUMIFS(FACT_ORDERS[TotalAmount], FACT_ORDERS[WD_CUSTOMERS],FACT_ORDERS[[#This Row],[WD_CUSTOMERS]])&gt;=8000, "Premium",
    TRUE, "Regular"
)</f>
        <v>Regular</v>
      </c>
      <c r="N351" s="32" cm="1">
        <f t="array" ref="N351">_xlfn.IFS(
   FACT_ORDERS[[#This Row],[TypeOfClient]]="VIP", 0.2,
   FACT_ORDERS[[#This Row],[TypeOfClient]]="Premium", 0.1,
   TRUE, 0
)</f>
        <v>0</v>
      </c>
      <c r="O351" s="31" cm="1">
        <f t="array" ref="O351">_xlfn.IFS(
   FACT_ORDERS[[#This Row],[TotalAmount]]&gt;1500, 0.15,
   FACT_ORDERS[[#This Row],[TotalAmount]]&gt;1000, 0.1,
   FACT_ORDERS[[#This Row],[TotalAmount]]&gt;500, 0.05,
   TRUE, 0
)</f>
        <v>0.05</v>
      </c>
      <c r="P351" s="28">
        <f xml:space="preserve"> FACT_ORDERS[[#This Row],[TotalAmount]] * (1 - (FACT_ORDERS[[#This Row],[ClientDiscount]] + FACT_ORDERS[[#This Row],[OrderDiscount]]) )</f>
        <v>578.54999999999995</v>
      </c>
      <c r="Q351" s="28">
        <f>FACT_ORDERS[[#This Row],[TotalAmountWithDiscount]]+FACT_ORDERS[[#This Row],[DeliveryCost]]</f>
        <v>593.54999999999995</v>
      </c>
      <c r="R351" s="35">
        <v>45444</v>
      </c>
      <c r="S351" s="35" t="str">
        <f>IF(NETWORKDAYS(FACT_ORDERS[[#This Row],[Order-Date]], FACT_ORDERS[[#This Row],[ArrivalDate ]]) &gt; 10, "Late", "On Time")</f>
        <v>On Time</v>
      </c>
    </row>
    <row r="352" spans="1:19" x14ac:dyDescent="0.3">
      <c r="A352" s="12">
        <v>5350</v>
      </c>
      <c r="B352" s="12">
        <v>275</v>
      </c>
      <c r="C352" s="12">
        <v>10949</v>
      </c>
      <c r="D352" s="12">
        <v>351</v>
      </c>
      <c r="E352" s="12" t="s">
        <v>243</v>
      </c>
      <c r="F352" s="13">
        <v>45433</v>
      </c>
      <c r="G352" s="26" t="s">
        <v>11069</v>
      </c>
      <c r="H352" s="12">
        <v>29</v>
      </c>
      <c r="I352" s="28">
        <f>VLOOKUP(B:B,DIM_PRODUCTS!A:F,5,FALSE)</f>
        <v>35</v>
      </c>
      <c r="J352" s="28">
        <f>FACT_ORDERS[[#This Row],[ProductPrice]]*FACT_ORDERS[[#This Row],[Quantity]]</f>
        <v>1015</v>
      </c>
      <c r="K352" s="12" t="str">
        <f>VLOOKUP(C:C,DIM_CUSTOMERS!A:G,7,FALSE)</f>
        <v>Nigeria</v>
      </c>
      <c r="L352" s="30" cm="1">
        <f t="array" ref="L352">_xlfn.IFS(
    AND(FACT_ORDERS[[#This Row],[DeliveryMehtod]]="shippment",FACT_ORDERS[[#This Row],[TotalAmount]]&gt;=200), 0,
    AND(FACT_ORDERS[[#This Row],[DeliveryMehtod]]="pickup"), 15,
    AND(FACT_ORDERS[[#This Row],[DeliveryMehtod]]="shippment",FACT_ORDERS[[#This Row],[TotalAmount]]&lt;200), 35
)</f>
        <v>15</v>
      </c>
      <c r="M352" s="12" t="str" cm="1">
        <f t="array" ref="M352">_xlfn.IFS(
    SUMIFS(FACT_ORDERS[TotalAmount], FACT_ORDERS[WD_CUSTOMERS],FACT_ORDERS[[#This Row],[WD_CUSTOMERS]])&gt;=15000, "VIP",
    SUMIFS(FACT_ORDERS[TotalAmount], FACT_ORDERS[WD_CUSTOMERS],FACT_ORDERS[[#This Row],[WD_CUSTOMERS]])&gt;=8000, "Premium",
    TRUE, "Regular"
)</f>
        <v>Regular</v>
      </c>
      <c r="N352" s="32" cm="1">
        <f t="array" ref="N352">_xlfn.IFS(
   FACT_ORDERS[[#This Row],[TypeOfClient]]="VIP", 0.2,
   FACT_ORDERS[[#This Row],[TypeOfClient]]="Premium", 0.1,
   TRUE, 0
)</f>
        <v>0</v>
      </c>
      <c r="O352" s="31" cm="1">
        <f t="array" ref="O352">_xlfn.IFS(
   FACT_ORDERS[[#This Row],[TotalAmount]]&gt;1500, 0.15,
   FACT_ORDERS[[#This Row],[TotalAmount]]&gt;1000, 0.1,
   FACT_ORDERS[[#This Row],[TotalAmount]]&gt;500, 0.05,
   TRUE, 0
)</f>
        <v>0.1</v>
      </c>
      <c r="P352" s="28">
        <f xml:space="preserve"> FACT_ORDERS[[#This Row],[TotalAmount]] * (1 - (FACT_ORDERS[[#This Row],[ClientDiscount]] + FACT_ORDERS[[#This Row],[OrderDiscount]]) )</f>
        <v>913.5</v>
      </c>
      <c r="Q352" s="28">
        <f>FACT_ORDERS[[#This Row],[TotalAmountWithDiscount]]+FACT_ORDERS[[#This Row],[DeliveryCost]]</f>
        <v>928.5</v>
      </c>
      <c r="R352" s="35">
        <v>45444</v>
      </c>
      <c r="S352" s="35" t="str">
        <f>IF(NETWORKDAYS(FACT_ORDERS[[#This Row],[Order-Date]], FACT_ORDERS[[#This Row],[ArrivalDate ]]) &gt; 10, "Late", "On Time")</f>
        <v>On Time</v>
      </c>
    </row>
    <row r="353" spans="1:19" x14ac:dyDescent="0.3">
      <c r="A353" s="12">
        <v>5351</v>
      </c>
      <c r="B353" s="12">
        <v>253</v>
      </c>
      <c r="C353" s="12">
        <v>10263</v>
      </c>
      <c r="D353" s="12">
        <v>352</v>
      </c>
      <c r="E353" s="12" t="s">
        <v>244</v>
      </c>
      <c r="F353" s="13">
        <v>45516</v>
      </c>
      <c r="G353" s="26" t="s">
        <v>11070</v>
      </c>
      <c r="H353" s="12">
        <v>52</v>
      </c>
      <c r="I353" s="28">
        <f>VLOOKUP(B:B,DIM_PRODUCTS!A:F,5,FALSE)</f>
        <v>11</v>
      </c>
      <c r="J353" s="28">
        <f>FACT_ORDERS[[#This Row],[ProductPrice]]*FACT_ORDERS[[#This Row],[Quantity]]</f>
        <v>572</v>
      </c>
      <c r="K353" s="12" t="str">
        <f>VLOOKUP(C:C,DIM_CUSTOMERS!A:G,7,FALSE)</f>
        <v>USA</v>
      </c>
      <c r="L353" s="30" cm="1">
        <f t="array" ref="L353">_xlfn.IFS(
    AND(FACT_ORDERS[[#This Row],[DeliveryMehtod]]="shippment",FACT_ORDERS[[#This Row],[TotalAmount]]&gt;=200), 0,
    AND(FACT_ORDERS[[#This Row],[DeliveryMehtod]]="pickup"), 15,
    AND(FACT_ORDERS[[#This Row],[DeliveryMehtod]]="shippment",FACT_ORDERS[[#This Row],[TotalAmount]]&lt;200), 35
)</f>
        <v>0</v>
      </c>
      <c r="M353" s="12" t="str" cm="1">
        <f t="array" ref="M353">_xlfn.IFS(
    SUMIFS(FACT_ORDERS[TotalAmount], FACT_ORDERS[WD_CUSTOMERS],FACT_ORDERS[[#This Row],[WD_CUSTOMERS]])&gt;=15000, "VIP",
    SUMIFS(FACT_ORDERS[TotalAmount], FACT_ORDERS[WD_CUSTOMERS],FACT_ORDERS[[#This Row],[WD_CUSTOMERS]])&gt;=8000, "Premium",
    TRUE, "Regular"
)</f>
        <v>Regular</v>
      </c>
      <c r="N353" s="32" cm="1">
        <f t="array" ref="N353">_xlfn.IFS(
   FACT_ORDERS[[#This Row],[TypeOfClient]]="VIP", 0.2,
   FACT_ORDERS[[#This Row],[TypeOfClient]]="Premium", 0.1,
   TRUE, 0
)</f>
        <v>0</v>
      </c>
      <c r="O353" s="31" cm="1">
        <f t="array" ref="O353">_xlfn.IFS(
   FACT_ORDERS[[#This Row],[TotalAmount]]&gt;1500, 0.15,
   FACT_ORDERS[[#This Row],[TotalAmount]]&gt;1000, 0.1,
   FACT_ORDERS[[#This Row],[TotalAmount]]&gt;500, 0.05,
   TRUE, 0
)</f>
        <v>0.05</v>
      </c>
      <c r="P353" s="28">
        <f xml:space="preserve"> FACT_ORDERS[[#This Row],[TotalAmount]] * (1 - (FACT_ORDERS[[#This Row],[ClientDiscount]] + FACT_ORDERS[[#This Row],[OrderDiscount]]) )</f>
        <v>543.4</v>
      </c>
      <c r="Q353" s="28">
        <f>FACT_ORDERS[[#This Row],[TotalAmountWithDiscount]]+FACT_ORDERS[[#This Row],[DeliveryCost]]</f>
        <v>543.4</v>
      </c>
      <c r="R353" s="35">
        <v>45525</v>
      </c>
      <c r="S353" s="35" t="str">
        <f>IF(NETWORKDAYS(FACT_ORDERS[[#This Row],[Order-Date]], FACT_ORDERS[[#This Row],[ArrivalDate ]]) &gt; 10, "Late", "On Time")</f>
        <v>On Time</v>
      </c>
    </row>
    <row r="354" spans="1:19" x14ac:dyDescent="0.3">
      <c r="A354" s="12">
        <v>5352</v>
      </c>
      <c r="B354" s="12">
        <v>216</v>
      </c>
      <c r="C354" s="12">
        <v>10263</v>
      </c>
      <c r="D354" s="12">
        <v>353</v>
      </c>
      <c r="E354" s="12" t="s">
        <v>244</v>
      </c>
      <c r="F354" s="13">
        <v>45516</v>
      </c>
      <c r="G354" s="26" t="s">
        <v>11071</v>
      </c>
      <c r="H354" s="12">
        <v>31</v>
      </c>
      <c r="I354" s="28">
        <f>VLOOKUP(B:B,DIM_PRODUCTS!A:F,5,FALSE)</f>
        <v>23</v>
      </c>
      <c r="J354" s="28">
        <f>FACT_ORDERS[[#This Row],[ProductPrice]]*FACT_ORDERS[[#This Row],[Quantity]]</f>
        <v>713</v>
      </c>
      <c r="K354" s="12" t="str">
        <f>VLOOKUP(C:C,DIM_CUSTOMERS!A:G,7,FALSE)</f>
        <v>USA</v>
      </c>
      <c r="L354" s="30" cm="1">
        <f t="array" ref="L354">_xlfn.IFS(
    AND(FACT_ORDERS[[#This Row],[DeliveryMehtod]]="shippment",FACT_ORDERS[[#This Row],[TotalAmount]]&gt;=200), 0,
    AND(FACT_ORDERS[[#This Row],[DeliveryMehtod]]="pickup"), 15,
    AND(FACT_ORDERS[[#This Row],[DeliveryMehtod]]="shippment",FACT_ORDERS[[#This Row],[TotalAmount]]&lt;200), 35
)</f>
        <v>0</v>
      </c>
      <c r="M354" s="12" t="str" cm="1">
        <f t="array" ref="M354">_xlfn.IFS(
    SUMIFS(FACT_ORDERS[TotalAmount], FACT_ORDERS[WD_CUSTOMERS],FACT_ORDERS[[#This Row],[WD_CUSTOMERS]])&gt;=15000, "VIP",
    SUMIFS(FACT_ORDERS[TotalAmount], FACT_ORDERS[WD_CUSTOMERS],FACT_ORDERS[[#This Row],[WD_CUSTOMERS]])&gt;=8000, "Premium",
    TRUE, "Regular"
)</f>
        <v>Regular</v>
      </c>
      <c r="N354" s="32" cm="1">
        <f t="array" ref="N354">_xlfn.IFS(
   FACT_ORDERS[[#This Row],[TypeOfClient]]="VIP", 0.2,
   FACT_ORDERS[[#This Row],[TypeOfClient]]="Premium", 0.1,
   TRUE, 0
)</f>
        <v>0</v>
      </c>
      <c r="O354" s="31" cm="1">
        <f t="array" ref="O354">_xlfn.IFS(
   FACT_ORDERS[[#This Row],[TotalAmount]]&gt;1500, 0.15,
   FACT_ORDERS[[#This Row],[TotalAmount]]&gt;1000, 0.1,
   FACT_ORDERS[[#This Row],[TotalAmount]]&gt;500, 0.05,
   TRUE, 0
)</f>
        <v>0.05</v>
      </c>
      <c r="P354" s="28">
        <f xml:space="preserve"> FACT_ORDERS[[#This Row],[TotalAmount]] * (1 - (FACT_ORDERS[[#This Row],[ClientDiscount]] + FACT_ORDERS[[#This Row],[OrderDiscount]]) )</f>
        <v>677.35</v>
      </c>
      <c r="Q354" s="28">
        <f>FACT_ORDERS[[#This Row],[TotalAmountWithDiscount]]+FACT_ORDERS[[#This Row],[DeliveryCost]]</f>
        <v>677.35</v>
      </c>
      <c r="R354" s="35">
        <v>45524</v>
      </c>
      <c r="S354" s="35" t="str">
        <f>IF(NETWORKDAYS(FACT_ORDERS[[#This Row],[Order-Date]], FACT_ORDERS[[#This Row],[ArrivalDate ]]) &gt; 10, "Late", "On Time")</f>
        <v>On Time</v>
      </c>
    </row>
    <row r="355" spans="1:19" x14ac:dyDescent="0.3">
      <c r="A355" s="12">
        <v>5353</v>
      </c>
      <c r="B355" s="12">
        <v>243</v>
      </c>
      <c r="C355" s="12">
        <v>10713</v>
      </c>
      <c r="D355" s="12">
        <v>354</v>
      </c>
      <c r="E355" s="12" t="s">
        <v>244</v>
      </c>
      <c r="F355" s="13">
        <v>45335</v>
      </c>
      <c r="G355" s="26" t="s">
        <v>11072</v>
      </c>
      <c r="H355" s="12">
        <v>27</v>
      </c>
      <c r="I355" s="28">
        <f>VLOOKUP(B:B,DIM_PRODUCTS!A:F,5,FALSE)</f>
        <v>22</v>
      </c>
      <c r="J355" s="28">
        <f>FACT_ORDERS[[#This Row],[ProductPrice]]*FACT_ORDERS[[#This Row],[Quantity]]</f>
        <v>594</v>
      </c>
      <c r="K355" s="12" t="str">
        <f>VLOOKUP(C:C,DIM_CUSTOMERS!A:G,7,FALSE)</f>
        <v>Italy</v>
      </c>
      <c r="L355" s="30" cm="1">
        <f t="array" ref="L355">_xlfn.IFS(
    AND(FACT_ORDERS[[#This Row],[DeliveryMehtod]]="shippment",FACT_ORDERS[[#This Row],[TotalAmount]]&gt;=200), 0,
    AND(FACT_ORDERS[[#This Row],[DeliveryMehtod]]="pickup"), 15,
    AND(FACT_ORDERS[[#This Row],[DeliveryMehtod]]="shippment",FACT_ORDERS[[#This Row],[TotalAmount]]&lt;200), 35
)</f>
        <v>0</v>
      </c>
      <c r="M355" s="12" t="str" cm="1">
        <f t="array" ref="M355">_xlfn.IFS(
    SUMIFS(FACT_ORDERS[TotalAmount], FACT_ORDERS[WD_CUSTOMERS],FACT_ORDERS[[#This Row],[WD_CUSTOMERS]])&gt;=15000, "VIP",
    SUMIFS(FACT_ORDERS[TotalAmount], FACT_ORDERS[WD_CUSTOMERS],FACT_ORDERS[[#This Row],[WD_CUSTOMERS]])&gt;=8000, "Premium",
    TRUE, "Regular"
)</f>
        <v>Regular</v>
      </c>
      <c r="N355" s="32" cm="1">
        <f t="array" ref="N355">_xlfn.IFS(
   FACT_ORDERS[[#This Row],[TypeOfClient]]="VIP", 0.2,
   FACT_ORDERS[[#This Row],[TypeOfClient]]="Premium", 0.1,
   TRUE, 0
)</f>
        <v>0</v>
      </c>
      <c r="O355" s="31" cm="1">
        <f t="array" ref="O355">_xlfn.IFS(
   FACT_ORDERS[[#This Row],[TotalAmount]]&gt;1500, 0.15,
   FACT_ORDERS[[#This Row],[TotalAmount]]&gt;1000, 0.1,
   FACT_ORDERS[[#This Row],[TotalAmount]]&gt;500, 0.05,
   TRUE, 0
)</f>
        <v>0.05</v>
      </c>
      <c r="P355" s="28">
        <f xml:space="preserve"> FACT_ORDERS[[#This Row],[TotalAmount]] * (1 - (FACT_ORDERS[[#This Row],[ClientDiscount]] + FACT_ORDERS[[#This Row],[OrderDiscount]]) )</f>
        <v>564.29999999999995</v>
      </c>
      <c r="Q355" s="28">
        <f>FACT_ORDERS[[#This Row],[TotalAmountWithDiscount]]+FACT_ORDERS[[#This Row],[DeliveryCost]]</f>
        <v>564.29999999999995</v>
      </c>
      <c r="R355" s="35">
        <v>45344</v>
      </c>
      <c r="S355" s="35" t="str">
        <f>IF(NETWORKDAYS(FACT_ORDERS[[#This Row],[Order-Date]], FACT_ORDERS[[#This Row],[ArrivalDate ]]) &gt; 10, "Late", "On Time")</f>
        <v>On Time</v>
      </c>
    </row>
    <row r="356" spans="1:19" x14ac:dyDescent="0.3">
      <c r="A356" s="12">
        <v>5354</v>
      </c>
      <c r="B356" s="12">
        <v>299</v>
      </c>
      <c r="C356" s="12">
        <v>10492</v>
      </c>
      <c r="D356" s="12">
        <v>355</v>
      </c>
      <c r="E356" s="12" t="s">
        <v>243</v>
      </c>
      <c r="F356" s="13">
        <v>45427</v>
      </c>
      <c r="G356" s="26" t="s">
        <v>11073</v>
      </c>
      <c r="H356" s="12">
        <v>23</v>
      </c>
      <c r="I356" s="28">
        <f>VLOOKUP(B:B,DIM_PRODUCTS!A:F,5,FALSE)</f>
        <v>19</v>
      </c>
      <c r="J356" s="28">
        <f>FACT_ORDERS[[#This Row],[ProductPrice]]*FACT_ORDERS[[#This Row],[Quantity]]</f>
        <v>437</v>
      </c>
      <c r="K356" s="12" t="str">
        <f>VLOOKUP(C:C,DIM_CUSTOMERS!A:G,7,FALSE)</f>
        <v>Japan</v>
      </c>
      <c r="L356" s="30" cm="1">
        <f t="array" ref="L356">_xlfn.IFS(
    AND(FACT_ORDERS[[#This Row],[DeliveryMehtod]]="shippment",FACT_ORDERS[[#This Row],[TotalAmount]]&gt;=200), 0,
    AND(FACT_ORDERS[[#This Row],[DeliveryMehtod]]="pickup"), 15,
    AND(FACT_ORDERS[[#This Row],[DeliveryMehtod]]="shippment",FACT_ORDERS[[#This Row],[TotalAmount]]&lt;200), 35
)</f>
        <v>15</v>
      </c>
      <c r="M356" s="12" t="str" cm="1">
        <f t="array" ref="M356">_xlfn.IFS(
    SUMIFS(FACT_ORDERS[TotalAmount], FACT_ORDERS[WD_CUSTOMERS],FACT_ORDERS[[#This Row],[WD_CUSTOMERS]])&gt;=15000, "VIP",
    SUMIFS(FACT_ORDERS[TotalAmount], FACT_ORDERS[WD_CUSTOMERS],FACT_ORDERS[[#This Row],[WD_CUSTOMERS]])&gt;=8000, "Premium",
    TRUE, "Regular"
)</f>
        <v>Premium</v>
      </c>
      <c r="N356" s="32" cm="1">
        <f t="array" ref="N356">_xlfn.IFS(
   FACT_ORDERS[[#This Row],[TypeOfClient]]="VIP", 0.2,
   FACT_ORDERS[[#This Row],[TypeOfClient]]="Premium", 0.1,
   TRUE, 0
)</f>
        <v>0.1</v>
      </c>
      <c r="O356" s="31" cm="1">
        <f t="array" ref="O356">_xlfn.IFS(
   FACT_ORDERS[[#This Row],[TotalAmount]]&gt;1500, 0.15,
   FACT_ORDERS[[#This Row],[TotalAmount]]&gt;1000, 0.1,
   FACT_ORDERS[[#This Row],[TotalAmount]]&gt;500, 0.05,
   TRUE, 0
)</f>
        <v>0</v>
      </c>
      <c r="P356" s="28">
        <f xml:space="preserve"> FACT_ORDERS[[#This Row],[TotalAmount]] * (1 - (FACT_ORDERS[[#This Row],[ClientDiscount]] + FACT_ORDERS[[#This Row],[OrderDiscount]]) )</f>
        <v>393.3</v>
      </c>
      <c r="Q356" s="28">
        <f>FACT_ORDERS[[#This Row],[TotalAmountWithDiscount]]+FACT_ORDERS[[#This Row],[DeliveryCost]]</f>
        <v>408.3</v>
      </c>
      <c r="R356" s="35">
        <v>45437</v>
      </c>
      <c r="S356" s="35" t="str">
        <f>IF(NETWORKDAYS(FACT_ORDERS[[#This Row],[Order-Date]], FACT_ORDERS[[#This Row],[ArrivalDate ]]) &gt; 10, "Late", "On Time")</f>
        <v>On Time</v>
      </c>
    </row>
    <row r="357" spans="1:19" x14ac:dyDescent="0.3">
      <c r="A357" s="12">
        <v>5355</v>
      </c>
      <c r="B357" s="12">
        <v>296</v>
      </c>
      <c r="C357" s="12">
        <v>10492</v>
      </c>
      <c r="D357" s="12">
        <v>356</v>
      </c>
      <c r="E357" s="12" t="s">
        <v>243</v>
      </c>
      <c r="F357" s="13">
        <v>45427</v>
      </c>
      <c r="G357" s="26" t="s">
        <v>11074</v>
      </c>
      <c r="H357" s="12">
        <v>12</v>
      </c>
      <c r="I357" s="28">
        <f>VLOOKUP(B:B,DIM_PRODUCTS!A:F,5,FALSE)</f>
        <v>5</v>
      </c>
      <c r="J357" s="28">
        <f>FACT_ORDERS[[#This Row],[ProductPrice]]*FACT_ORDERS[[#This Row],[Quantity]]</f>
        <v>60</v>
      </c>
      <c r="K357" s="12" t="str">
        <f>VLOOKUP(C:C,DIM_CUSTOMERS!A:G,7,FALSE)</f>
        <v>Japan</v>
      </c>
      <c r="L357" s="30" cm="1">
        <f t="array" ref="L357">_xlfn.IFS(
    AND(FACT_ORDERS[[#This Row],[DeliveryMehtod]]="shippment",FACT_ORDERS[[#This Row],[TotalAmount]]&gt;=200), 0,
    AND(FACT_ORDERS[[#This Row],[DeliveryMehtod]]="pickup"), 15,
    AND(FACT_ORDERS[[#This Row],[DeliveryMehtod]]="shippment",FACT_ORDERS[[#This Row],[TotalAmount]]&lt;200), 35
)</f>
        <v>15</v>
      </c>
      <c r="M357" s="12" t="str" cm="1">
        <f t="array" ref="M357">_xlfn.IFS(
    SUMIFS(FACT_ORDERS[TotalAmount], FACT_ORDERS[WD_CUSTOMERS],FACT_ORDERS[[#This Row],[WD_CUSTOMERS]])&gt;=15000, "VIP",
    SUMIFS(FACT_ORDERS[TotalAmount], FACT_ORDERS[WD_CUSTOMERS],FACT_ORDERS[[#This Row],[WD_CUSTOMERS]])&gt;=8000, "Premium",
    TRUE, "Regular"
)</f>
        <v>Premium</v>
      </c>
      <c r="N357" s="32" cm="1">
        <f t="array" ref="N357">_xlfn.IFS(
   FACT_ORDERS[[#This Row],[TypeOfClient]]="VIP", 0.2,
   FACT_ORDERS[[#This Row],[TypeOfClient]]="Premium", 0.1,
   TRUE, 0
)</f>
        <v>0.1</v>
      </c>
      <c r="O357" s="31" cm="1">
        <f t="array" ref="O357">_xlfn.IFS(
   FACT_ORDERS[[#This Row],[TotalAmount]]&gt;1500, 0.15,
   FACT_ORDERS[[#This Row],[TotalAmount]]&gt;1000, 0.1,
   FACT_ORDERS[[#This Row],[TotalAmount]]&gt;500, 0.05,
   TRUE, 0
)</f>
        <v>0</v>
      </c>
      <c r="P357" s="28">
        <f xml:space="preserve"> FACT_ORDERS[[#This Row],[TotalAmount]] * (1 - (FACT_ORDERS[[#This Row],[ClientDiscount]] + FACT_ORDERS[[#This Row],[OrderDiscount]]) )</f>
        <v>54</v>
      </c>
      <c r="Q357" s="28">
        <f>FACT_ORDERS[[#This Row],[TotalAmountWithDiscount]]+FACT_ORDERS[[#This Row],[DeliveryCost]]</f>
        <v>69</v>
      </c>
      <c r="R357" s="35">
        <v>45436</v>
      </c>
      <c r="S357" s="35" t="str">
        <f>IF(NETWORKDAYS(FACT_ORDERS[[#This Row],[Order-Date]], FACT_ORDERS[[#This Row],[ArrivalDate ]]) &gt; 10, "Late", "On Time")</f>
        <v>On Time</v>
      </c>
    </row>
    <row r="358" spans="1:19" x14ac:dyDescent="0.3">
      <c r="A358" s="12">
        <v>5356</v>
      </c>
      <c r="B358" s="12">
        <v>251</v>
      </c>
      <c r="C358" s="12">
        <v>10492</v>
      </c>
      <c r="D358" s="12">
        <v>357</v>
      </c>
      <c r="E358" s="12" t="s">
        <v>244</v>
      </c>
      <c r="F358" s="13">
        <v>45427</v>
      </c>
      <c r="G358" s="26" t="s">
        <v>11075</v>
      </c>
      <c r="H358" s="12">
        <v>31</v>
      </c>
      <c r="I358" s="28">
        <f>VLOOKUP(B:B,DIM_PRODUCTS!A:F,5,FALSE)</f>
        <v>12</v>
      </c>
      <c r="J358" s="28">
        <f>FACT_ORDERS[[#This Row],[ProductPrice]]*FACT_ORDERS[[#This Row],[Quantity]]</f>
        <v>372</v>
      </c>
      <c r="K358" s="12" t="str">
        <f>VLOOKUP(C:C,DIM_CUSTOMERS!A:G,7,FALSE)</f>
        <v>Japan</v>
      </c>
      <c r="L358" s="30" cm="1">
        <f t="array" ref="L358">_xlfn.IFS(
    AND(FACT_ORDERS[[#This Row],[DeliveryMehtod]]="shippment",FACT_ORDERS[[#This Row],[TotalAmount]]&gt;=200), 0,
    AND(FACT_ORDERS[[#This Row],[DeliveryMehtod]]="pickup"), 15,
    AND(FACT_ORDERS[[#This Row],[DeliveryMehtod]]="shippment",FACT_ORDERS[[#This Row],[TotalAmount]]&lt;200), 35
)</f>
        <v>0</v>
      </c>
      <c r="M358" s="12" t="str" cm="1">
        <f t="array" ref="M358">_xlfn.IFS(
    SUMIFS(FACT_ORDERS[TotalAmount], FACT_ORDERS[WD_CUSTOMERS],FACT_ORDERS[[#This Row],[WD_CUSTOMERS]])&gt;=15000, "VIP",
    SUMIFS(FACT_ORDERS[TotalAmount], FACT_ORDERS[WD_CUSTOMERS],FACT_ORDERS[[#This Row],[WD_CUSTOMERS]])&gt;=8000, "Premium",
    TRUE, "Regular"
)</f>
        <v>Premium</v>
      </c>
      <c r="N358" s="32" cm="1">
        <f t="array" ref="N358">_xlfn.IFS(
   FACT_ORDERS[[#This Row],[TypeOfClient]]="VIP", 0.2,
   FACT_ORDERS[[#This Row],[TypeOfClient]]="Premium", 0.1,
   TRUE, 0
)</f>
        <v>0.1</v>
      </c>
      <c r="O358" s="31" cm="1">
        <f t="array" ref="O358">_xlfn.IFS(
   FACT_ORDERS[[#This Row],[TotalAmount]]&gt;1500, 0.15,
   FACT_ORDERS[[#This Row],[TotalAmount]]&gt;1000, 0.1,
   FACT_ORDERS[[#This Row],[TotalAmount]]&gt;500, 0.05,
   TRUE, 0
)</f>
        <v>0</v>
      </c>
      <c r="P358" s="28">
        <f xml:space="preserve"> FACT_ORDERS[[#This Row],[TotalAmount]] * (1 - (FACT_ORDERS[[#This Row],[ClientDiscount]] + FACT_ORDERS[[#This Row],[OrderDiscount]]) )</f>
        <v>334.8</v>
      </c>
      <c r="Q358" s="28">
        <f>FACT_ORDERS[[#This Row],[TotalAmountWithDiscount]]+FACT_ORDERS[[#This Row],[DeliveryCost]]</f>
        <v>334.8</v>
      </c>
      <c r="R358" s="35">
        <v>45438</v>
      </c>
      <c r="S358" s="35" t="str">
        <f>IF(NETWORKDAYS(FACT_ORDERS[[#This Row],[Order-Date]], FACT_ORDERS[[#This Row],[ArrivalDate ]]) &gt; 10, "Late", "On Time")</f>
        <v>On Time</v>
      </c>
    </row>
    <row r="359" spans="1:19" x14ac:dyDescent="0.3">
      <c r="A359" s="12">
        <v>5357</v>
      </c>
      <c r="B359" s="12">
        <v>207</v>
      </c>
      <c r="C359" s="12">
        <v>10492</v>
      </c>
      <c r="D359" s="12">
        <v>358</v>
      </c>
      <c r="E359" s="12" t="s">
        <v>244</v>
      </c>
      <c r="F359" s="13">
        <v>45427</v>
      </c>
      <c r="G359" s="26" t="s">
        <v>11076</v>
      </c>
      <c r="H359" s="12">
        <v>20</v>
      </c>
      <c r="I359" s="28">
        <f>VLOOKUP(B:B,DIM_PRODUCTS!A:F,5,FALSE)</f>
        <v>8</v>
      </c>
      <c r="J359" s="28">
        <f>FACT_ORDERS[[#This Row],[ProductPrice]]*FACT_ORDERS[[#This Row],[Quantity]]</f>
        <v>160</v>
      </c>
      <c r="K359" s="12" t="str">
        <f>VLOOKUP(C:C,DIM_CUSTOMERS!A:G,7,FALSE)</f>
        <v>Japan</v>
      </c>
      <c r="L359" s="30" cm="1">
        <f t="array" ref="L359">_xlfn.IFS(
    AND(FACT_ORDERS[[#This Row],[DeliveryMehtod]]="shippment",FACT_ORDERS[[#This Row],[TotalAmount]]&gt;=200), 0,
    AND(FACT_ORDERS[[#This Row],[DeliveryMehtod]]="pickup"), 15,
    AND(FACT_ORDERS[[#This Row],[DeliveryMehtod]]="shippment",FACT_ORDERS[[#This Row],[TotalAmount]]&lt;200), 35
)</f>
        <v>35</v>
      </c>
      <c r="M359" s="12" t="str" cm="1">
        <f t="array" ref="M359">_xlfn.IFS(
    SUMIFS(FACT_ORDERS[TotalAmount], FACT_ORDERS[WD_CUSTOMERS],FACT_ORDERS[[#This Row],[WD_CUSTOMERS]])&gt;=15000, "VIP",
    SUMIFS(FACT_ORDERS[TotalAmount], FACT_ORDERS[WD_CUSTOMERS],FACT_ORDERS[[#This Row],[WD_CUSTOMERS]])&gt;=8000, "Premium",
    TRUE, "Regular"
)</f>
        <v>Premium</v>
      </c>
      <c r="N359" s="32" cm="1">
        <f t="array" ref="N359">_xlfn.IFS(
   FACT_ORDERS[[#This Row],[TypeOfClient]]="VIP", 0.2,
   FACT_ORDERS[[#This Row],[TypeOfClient]]="Premium", 0.1,
   TRUE, 0
)</f>
        <v>0.1</v>
      </c>
      <c r="O359" s="31" cm="1">
        <f t="array" ref="O359">_xlfn.IFS(
   FACT_ORDERS[[#This Row],[TotalAmount]]&gt;1500, 0.15,
   FACT_ORDERS[[#This Row],[TotalAmount]]&gt;1000, 0.1,
   FACT_ORDERS[[#This Row],[TotalAmount]]&gt;500, 0.05,
   TRUE, 0
)</f>
        <v>0</v>
      </c>
      <c r="P359" s="28">
        <f xml:space="preserve"> FACT_ORDERS[[#This Row],[TotalAmount]] * (1 - (FACT_ORDERS[[#This Row],[ClientDiscount]] + FACT_ORDERS[[#This Row],[OrderDiscount]]) )</f>
        <v>144</v>
      </c>
      <c r="Q359" s="28">
        <f>FACT_ORDERS[[#This Row],[TotalAmountWithDiscount]]+FACT_ORDERS[[#This Row],[DeliveryCost]]</f>
        <v>179</v>
      </c>
      <c r="R359" s="35">
        <v>45435</v>
      </c>
      <c r="S359" s="35" t="str">
        <f>IF(NETWORKDAYS(FACT_ORDERS[[#This Row],[Order-Date]], FACT_ORDERS[[#This Row],[ArrivalDate ]]) &gt; 10, "Late", "On Time")</f>
        <v>On Time</v>
      </c>
    </row>
    <row r="360" spans="1:19" x14ac:dyDescent="0.3">
      <c r="A360" s="12">
        <v>5358</v>
      </c>
      <c r="B360" s="12">
        <v>299</v>
      </c>
      <c r="C360" s="12">
        <v>10172</v>
      </c>
      <c r="D360" s="12">
        <v>359</v>
      </c>
      <c r="E360" s="12" t="s">
        <v>244</v>
      </c>
      <c r="F360" s="13">
        <v>44748</v>
      </c>
      <c r="G360" s="26" t="s">
        <v>11077</v>
      </c>
      <c r="H360" s="12">
        <v>24</v>
      </c>
      <c r="I360" s="28">
        <f>VLOOKUP(B:B,DIM_PRODUCTS!A:F,5,FALSE)</f>
        <v>19</v>
      </c>
      <c r="J360" s="28">
        <f>FACT_ORDERS[[#This Row],[ProductPrice]]*FACT_ORDERS[[#This Row],[Quantity]]</f>
        <v>456</v>
      </c>
      <c r="K360" s="12" t="str">
        <f>VLOOKUP(C:C,DIM_CUSTOMERS!A:G,7,FALSE)</f>
        <v>Canada</v>
      </c>
      <c r="L360" s="30" cm="1">
        <f t="array" ref="L360">_xlfn.IFS(
    AND(FACT_ORDERS[[#This Row],[DeliveryMehtod]]="shippment",FACT_ORDERS[[#This Row],[TotalAmount]]&gt;=200), 0,
    AND(FACT_ORDERS[[#This Row],[DeliveryMehtod]]="pickup"), 15,
    AND(FACT_ORDERS[[#This Row],[DeliveryMehtod]]="shippment",FACT_ORDERS[[#This Row],[TotalAmount]]&lt;200), 35
)</f>
        <v>0</v>
      </c>
      <c r="M360" s="12" t="str" cm="1">
        <f t="array" ref="M360">_xlfn.IFS(
    SUMIFS(FACT_ORDERS[TotalAmount], FACT_ORDERS[WD_CUSTOMERS],FACT_ORDERS[[#This Row],[WD_CUSTOMERS]])&gt;=15000, "VIP",
    SUMIFS(FACT_ORDERS[TotalAmount], FACT_ORDERS[WD_CUSTOMERS],FACT_ORDERS[[#This Row],[WD_CUSTOMERS]])&gt;=8000, "Premium",
    TRUE, "Regular"
)</f>
        <v>Regular</v>
      </c>
      <c r="N360" s="32" cm="1">
        <f t="array" ref="N360">_xlfn.IFS(
   FACT_ORDERS[[#This Row],[TypeOfClient]]="VIP", 0.2,
   FACT_ORDERS[[#This Row],[TypeOfClient]]="Premium", 0.1,
   TRUE, 0
)</f>
        <v>0</v>
      </c>
      <c r="O360" s="31" cm="1">
        <f t="array" ref="O360">_xlfn.IFS(
   FACT_ORDERS[[#This Row],[TotalAmount]]&gt;1500, 0.15,
   FACT_ORDERS[[#This Row],[TotalAmount]]&gt;1000, 0.1,
   FACT_ORDERS[[#This Row],[TotalAmount]]&gt;500, 0.05,
   TRUE, 0
)</f>
        <v>0</v>
      </c>
      <c r="P360" s="28">
        <f xml:space="preserve"> FACT_ORDERS[[#This Row],[TotalAmount]] * (1 - (FACT_ORDERS[[#This Row],[ClientDiscount]] + FACT_ORDERS[[#This Row],[OrderDiscount]]) )</f>
        <v>456</v>
      </c>
      <c r="Q360" s="28">
        <f>FACT_ORDERS[[#This Row],[TotalAmountWithDiscount]]+FACT_ORDERS[[#This Row],[DeliveryCost]]</f>
        <v>456</v>
      </c>
      <c r="R360" s="35">
        <v>44759</v>
      </c>
      <c r="S360" s="35" t="str">
        <f>IF(NETWORKDAYS(FACT_ORDERS[[#This Row],[Order-Date]], FACT_ORDERS[[#This Row],[ArrivalDate ]]) &gt; 10, "Late", "On Time")</f>
        <v>On Time</v>
      </c>
    </row>
    <row r="361" spans="1:19" x14ac:dyDescent="0.3">
      <c r="A361" s="12">
        <v>5359</v>
      </c>
      <c r="B361" s="12">
        <v>254</v>
      </c>
      <c r="C361" s="12">
        <v>10172</v>
      </c>
      <c r="D361" s="12">
        <v>360</v>
      </c>
      <c r="E361" s="12" t="s">
        <v>243</v>
      </c>
      <c r="F361" s="13">
        <v>44748</v>
      </c>
      <c r="G361" s="26" t="s">
        <v>11078</v>
      </c>
      <c r="H361" s="12">
        <v>18</v>
      </c>
      <c r="I361" s="28">
        <f>VLOOKUP(B:B,DIM_PRODUCTS!A:F,5,FALSE)</f>
        <v>27</v>
      </c>
      <c r="J361" s="28">
        <f>FACT_ORDERS[[#This Row],[ProductPrice]]*FACT_ORDERS[[#This Row],[Quantity]]</f>
        <v>486</v>
      </c>
      <c r="K361" s="12" t="str">
        <f>VLOOKUP(C:C,DIM_CUSTOMERS!A:G,7,FALSE)</f>
        <v>Canada</v>
      </c>
      <c r="L361" s="30" cm="1">
        <f t="array" ref="L361">_xlfn.IFS(
    AND(FACT_ORDERS[[#This Row],[DeliveryMehtod]]="shippment",FACT_ORDERS[[#This Row],[TotalAmount]]&gt;=200), 0,
    AND(FACT_ORDERS[[#This Row],[DeliveryMehtod]]="pickup"), 15,
    AND(FACT_ORDERS[[#This Row],[DeliveryMehtod]]="shippment",FACT_ORDERS[[#This Row],[TotalAmount]]&lt;200), 35
)</f>
        <v>15</v>
      </c>
      <c r="M361" s="12" t="str" cm="1">
        <f t="array" ref="M361">_xlfn.IFS(
    SUMIFS(FACT_ORDERS[TotalAmount], FACT_ORDERS[WD_CUSTOMERS],FACT_ORDERS[[#This Row],[WD_CUSTOMERS]])&gt;=15000, "VIP",
    SUMIFS(FACT_ORDERS[TotalAmount], FACT_ORDERS[WD_CUSTOMERS],FACT_ORDERS[[#This Row],[WD_CUSTOMERS]])&gt;=8000, "Premium",
    TRUE, "Regular"
)</f>
        <v>Regular</v>
      </c>
      <c r="N361" s="32" cm="1">
        <f t="array" ref="N361">_xlfn.IFS(
   FACT_ORDERS[[#This Row],[TypeOfClient]]="VIP", 0.2,
   FACT_ORDERS[[#This Row],[TypeOfClient]]="Premium", 0.1,
   TRUE, 0
)</f>
        <v>0</v>
      </c>
      <c r="O361" s="31" cm="1">
        <f t="array" ref="O361">_xlfn.IFS(
   FACT_ORDERS[[#This Row],[TotalAmount]]&gt;1500, 0.15,
   FACT_ORDERS[[#This Row],[TotalAmount]]&gt;1000, 0.1,
   FACT_ORDERS[[#This Row],[TotalAmount]]&gt;500, 0.05,
   TRUE, 0
)</f>
        <v>0</v>
      </c>
      <c r="P361" s="28">
        <f xml:space="preserve"> FACT_ORDERS[[#This Row],[TotalAmount]] * (1 - (FACT_ORDERS[[#This Row],[ClientDiscount]] + FACT_ORDERS[[#This Row],[OrderDiscount]]) )</f>
        <v>486</v>
      </c>
      <c r="Q361" s="28">
        <f>FACT_ORDERS[[#This Row],[TotalAmountWithDiscount]]+FACT_ORDERS[[#This Row],[DeliveryCost]]</f>
        <v>501</v>
      </c>
      <c r="R361" s="35">
        <v>44756</v>
      </c>
      <c r="S361" s="35" t="str">
        <f>IF(NETWORKDAYS(FACT_ORDERS[[#This Row],[Order-Date]], FACT_ORDERS[[#This Row],[ArrivalDate ]]) &gt; 10, "Late", "On Time")</f>
        <v>On Time</v>
      </c>
    </row>
    <row r="362" spans="1:19" x14ac:dyDescent="0.3">
      <c r="A362" s="12">
        <v>5360</v>
      </c>
      <c r="B362" s="12">
        <v>288</v>
      </c>
      <c r="C362" s="12">
        <v>10172</v>
      </c>
      <c r="D362" s="12">
        <v>361</v>
      </c>
      <c r="E362" s="12" t="s">
        <v>244</v>
      </c>
      <c r="F362" s="13">
        <v>44748</v>
      </c>
      <c r="G362" s="26" t="s">
        <v>11079</v>
      </c>
      <c r="H362" s="12">
        <v>10</v>
      </c>
      <c r="I362" s="28">
        <f>VLOOKUP(B:B,DIM_PRODUCTS!A:F,5,FALSE)</f>
        <v>14</v>
      </c>
      <c r="J362" s="28">
        <f>FACT_ORDERS[[#This Row],[ProductPrice]]*FACT_ORDERS[[#This Row],[Quantity]]</f>
        <v>140</v>
      </c>
      <c r="K362" s="12" t="str">
        <f>VLOOKUP(C:C,DIM_CUSTOMERS!A:G,7,FALSE)</f>
        <v>Canada</v>
      </c>
      <c r="L362" s="30" cm="1">
        <f t="array" ref="L362">_xlfn.IFS(
    AND(FACT_ORDERS[[#This Row],[DeliveryMehtod]]="shippment",FACT_ORDERS[[#This Row],[TotalAmount]]&gt;=200), 0,
    AND(FACT_ORDERS[[#This Row],[DeliveryMehtod]]="pickup"), 15,
    AND(FACT_ORDERS[[#This Row],[DeliveryMehtod]]="shippment",FACT_ORDERS[[#This Row],[TotalAmount]]&lt;200), 35
)</f>
        <v>35</v>
      </c>
      <c r="M362" s="12" t="str" cm="1">
        <f t="array" ref="M362">_xlfn.IFS(
    SUMIFS(FACT_ORDERS[TotalAmount], FACT_ORDERS[WD_CUSTOMERS],FACT_ORDERS[[#This Row],[WD_CUSTOMERS]])&gt;=15000, "VIP",
    SUMIFS(FACT_ORDERS[TotalAmount], FACT_ORDERS[WD_CUSTOMERS],FACT_ORDERS[[#This Row],[WD_CUSTOMERS]])&gt;=8000, "Premium",
    TRUE, "Regular"
)</f>
        <v>Regular</v>
      </c>
      <c r="N362" s="32" cm="1">
        <f t="array" ref="N362">_xlfn.IFS(
   FACT_ORDERS[[#This Row],[TypeOfClient]]="VIP", 0.2,
   FACT_ORDERS[[#This Row],[TypeOfClient]]="Premium", 0.1,
   TRUE, 0
)</f>
        <v>0</v>
      </c>
      <c r="O362" s="31" cm="1">
        <f t="array" ref="O362">_xlfn.IFS(
   FACT_ORDERS[[#This Row],[TotalAmount]]&gt;1500, 0.15,
   FACT_ORDERS[[#This Row],[TotalAmount]]&gt;1000, 0.1,
   FACT_ORDERS[[#This Row],[TotalAmount]]&gt;500, 0.05,
   TRUE, 0
)</f>
        <v>0</v>
      </c>
      <c r="P362" s="28">
        <f xml:space="preserve"> FACT_ORDERS[[#This Row],[TotalAmount]] * (1 - (FACT_ORDERS[[#This Row],[ClientDiscount]] + FACT_ORDERS[[#This Row],[OrderDiscount]]) )</f>
        <v>140</v>
      </c>
      <c r="Q362" s="28">
        <f>FACT_ORDERS[[#This Row],[TotalAmountWithDiscount]]+FACT_ORDERS[[#This Row],[DeliveryCost]]</f>
        <v>175</v>
      </c>
      <c r="R362" s="35">
        <v>44759</v>
      </c>
      <c r="S362" s="35" t="str">
        <f>IF(NETWORKDAYS(FACT_ORDERS[[#This Row],[Order-Date]], FACT_ORDERS[[#This Row],[ArrivalDate ]]) &gt; 10, "Late", "On Time")</f>
        <v>On Time</v>
      </c>
    </row>
    <row r="363" spans="1:19" x14ac:dyDescent="0.3">
      <c r="A363" s="12">
        <v>5361</v>
      </c>
      <c r="B363" s="12">
        <v>277</v>
      </c>
      <c r="C363" s="12">
        <v>10167</v>
      </c>
      <c r="D363" s="12">
        <v>362</v>
      </c>
      <c r="E363" s="12" t="s">
        <v>243</v>
      </c>
      <c r="F363" s="13">
        <v>45383</v>
      </c>
      <c r="G363" s="26" t="s">
        <v>11080</v>
      </c>
      <c r="H363" s="12">
        <v>40</v>
      </c>
      <c r="I363" s="28">
        <f>VLOOKUP(B:B,DIM_PRODUCTS!A:F,5,FALSE)</f>
        <v>19</v>
      </c>
      <c r="J363" s="28">
        <f>FACT_ORDERS[[#This Row],[ProductPrice]]*FACT_ORDERS[[#This Row],[Quantity]]</f>
        <v>760</v>
      </c>
      <c r="K363" s="12" t="str">
        <f>VLOOKUP(C:C,DIM_CUSTOMERS!A:G,7,FALSE)</f>
        <v>Canada</v>
      </c>
      <c r="L363" s="30" cm="1">
        <f t="array" ref="L363">_xlfn.IFS(
    AND(FACT_ORDERS[[#This Row],[DeliveryMehtod]]="shippment",FACT_ORDERS[[#This Row],[TotalAmount]]&gt;=200), 0,
    AND(FACT_ORDERS[[#This Row],[DeliveryMehtod]]="pickup"), 15,
    AND(FACT_ORDERS[[#This Row],[DeliveryMehtod]]="shippment",FACT_ORDERS[[#This Row],[TotalAmount]]&lt;200), 35
)</f>
        <v>15</v>
      </c>
      <c r="M363" s="12" t="str" cm="1">
        <f t="array" ref="M363">_xlfn.IFS(
    SUMIFS(FACT_ORDERS[TotalAmount], FACT_ORDERS[WD_CUSTOMERS],FACT_ORDERS[[#This Row],[WD_CUSTOMERS]])&gt;=15000, "VIP",
    SUMIFS(FACT_ORDERS[TotalAmount], FACT_ORDERS[WD_CUSTOMERS],FACT_ORDERS[[#This Row],[WD_CUSTOMERS]])&gt;=8000, "Premium",
    TRUE, "Regular"
)</f>
        <v>Regular</v>
      </c>
      <c r="N363" s="32" cm="1">
        <f t="array" ref="N363">_xlfn.IFS(
   FACT_ORDERS[[#This Row],[TypeOfClient]]="VIP", 0.2,
   FACT_ORDERS[[#This Row],[TypeOfClient]]="Premium", 0.1,
   TRUE, 0
)</f>
        <v>0</v>
      </c>
      <c r="O363" s="31" cm="1">
        <f t="array" ref="O363">_xlfn.IFS(
   FACT_ORDERS[[#This Row],[TotalAmount]]&gt;1500, 0.15,
   FACT_ORDERS[[#This Row],[TotalAmount]]&gt;1000, 0.1,
   FACT_ORDERS[[#This Row],[TotalAmount]]&gt;500, 0.05,
   TRUE, 0
)</f>
        <v>0.05</v>
      </c>
      <c r="P363" s="28">
        <f xml:space="preserve"> FACT_ORDERS[[#This Row],[TotalAmount]] * (1 - (FACT_ORDERS[[#This Row],[ClientDiscount]] + FACT_ORDERS[[#This Row],[OrderDiscount]]) )</f>
        <v>722</v>
      </c>
      <c r="Q363" s="28">
        <f>FACT_ORDERS[[#This Row],[TotalAmountWithDiscount]]+FACT_ORDERS[[#This Row],[DeliveryCost]]</f>
        <v>737</v>
      </c>
      <c r="R363" s="35">
        <v>45390</v>
      </c>
      <c r="S363" s="35" t="str">
        <f>IF(NETWORKDAYS(FACT_ORDERS[[#This Row],[Order-Date]], FACT_ORDERS[[#This Row],[ArrivalDate ]]) &gt; 10, "Late", "On Time")</f>
        <v>On Time</v>
      </c>
    </row>
    <row r="364" spans="1:19" x14ac:dyDescent="0.3">
      <c r="A364" s="12">
        <v>5362</v>
      </c>
      <c r="B364" s="12">
        <v>273</v>
      </c>
      <c r="C364" s="12">
        <v>10577</v>
      </c>
      <c r="D364" s="12">
        <v>363</v>
      </c>
      <c r="E364" s="12" t="s">
        <v>243</v>
      </c>
      <c r="F364" s="13">
        <v>45401</v>
      </c>
      <c r="G364" s="26" t="s">
        <v>11081</v>
      </c>
      <c r="H364" s="12">
        <v>11</v>
      </c>
      <c r="I364" s="28">
        <f>VLOOKUP(B:B,DIM_PRODUCTS!A:F,5,FALSE)</f>
        <v>20</v>
      </c>
      <c r="J364" s="28">
        <f>FACT_ORDERS[[#This Row],[ProductPrice]]*FACT_ORDERS[[#This Row],[Quantity]]</f>
        <v>220</v>
      </c>
      <c r="K364" s="12" t="str">
        <f>VLOOKUP(C:C,DIM_CUSTOMERS!A:G,7,FALSE)</f>
        <v>Japan</v>
      </c>
      <c r="L364" s="30" cm="1">
        <f t="array" ref="L364">_xlfn.IFS(
    AND(FACT_ORDERS[[#This Row],[DeliveryMehtod]]="shippment",FACT_ORDERS[[#This Row],[TotalAmount]]&gt;=200), 0,
    AND(FACT_ORDERS[[#This Row],[DeliveryMehtod]]="pickup"), 15,
    AND(FACT_ORDERS[[#This Row],[DeliveryMehtod]]="shippment",FACT_ORDERS[[#This Row],[TotalAmount]]&lt;200), 35
)</f>
        <v>15</v>
      </c>
      <c r="M364" s="12" t="str" cm="1">
        <f t="array" ref="M364">_xlfn.IFS(
    SUMIFS(FACT_ORDERS[TotalAmount], FACT_ORDERS[WD_CUSTOMERS],FACT_ORDERS[[#This Row],[WD_CUSTOMERS]])&gt;=15000, "VIP",
    SUMIFS(FACT_ORDERS[TotalAmount], FACT_ORDERS[WD_CUSTOMERS],FACT_ORDERS[[#This Row],[WD_CUSTOMERS]])&gt;=8000, "Premium",
    TRUE, "Regular"
)</f>
        <v>Regular</v>
      </c>
      <c r="N364" s="32" cm="1">
        <f t="array" ref="N364">_xlfn.IFS(
   FACT_ORDERS[[#This Row],[TypeOfClient]]="VIP", 0.2,
   FACT_ORDERS[[#This Row],[TypeOfClient]]="Premium", 0.1,
   TRUE, 0
)</f>
        <v>0</v>
      </c>
      <c r="O364" s="31" cm="1">
        <f t="array" ref="O364">_xlfn.IFS(
   FACT_ORDERS[[#This Row],[TotalAmount]]&gt;1500, 0.15,
   FACT_ORDERS[[#This Row],[TotalAmount]]&gt;1000, 0.1,
   FACT_ORDERS[[#This Row],[TotalAmount]]&gt;500, 0.05,
   TRUE, 0
)</f>
        <v>0</v>
      </c>
      <c r="P364" s="28">
        <f xml:space="preserve"> FACT_ORDERS[[#This Row],[TotalAmount]] * (1 - (FACT_ORDERS[[#This Row],[ClientDiscount]] + FACT_ORDERS[[#This Row],[OrderDiscount]]) )</f>
        <v>220</v>
      </c>
      <c r="Q364" s="28">
        <f>FACT_ORDERS[[#This Row],[TotalAmountWithDiscount]]+FACT_ORDERS[[#This Row],[DeliveryCost]]</f>
        <v>235</v>
      </c>
      <c r="R364" s="35">
        <v>45411</v>
      </c>
      <c r="S364" s="35" t="str">
        <f>IF(NETWORKDAYS(FACT_ORDERS[[#This Row],[Order-Date]], FACT_ORDERS[[#This Row],[ArrivalDate ]]) &gt; 10, "Late", "On Time")</f>
        <v>On Time</v>
      </c>
    </row>
    <row r="365" spans="1:19" x14ac:dyDescent="0.3">
      <c r="A365" s="12">
        <v>5363</v>
      </c>
      <c r="B365" s="12">
        <v>231</v>
      </c>
      <c r="C365" s="12">
        <v>10283</v>
      </c>
      <c r="D365" s="12">
        <v>364</v>
      </c>
      <c r="E365" s="12" t="s">
        <v>243</v>
      </c>
      <c r="F365" s="13">
        <v>45521</v>
      </c>
      <c r="G365" s="26" t="s">
        <v>11082</v>
      </c>
      <c r="H365" s="12">
        <v>12</v>
      </c>
      <c r="I365" s="28">
        <f>VLOOKUP(B:B,DIM_PRODUCTS!A:F,5,FALSE)</f>
        <v>15</v>
      </c>
      <c r="J365" s="28">
        <f>FACT_ORDERS[[#This Row],[ProductPrice]]*FACT_ORDERS[[#This Row],[Quantity]]</f>
        <v>180</v>
      </c>
      <c r="K365" s="12" t="str">
        <f>VLOOKUP(C:C,DIM_CUSTOMERS!A:G,7,FALSE)</f>
        <v>USA</v>
      </c>
      <c r="L365" s="30" cm="1">
        <f t="array" ref="L365">_xlfn.IFS(
    AND(FACT_ORDERS[[#This Row],[DeliveryMehtod]]="shippment",FACT_ORDERS[[#This Row],[TotalAmount]]&gt;=200), 0,
    AND(FACT_ORDERS[[#This Row],[DeliveryMehtod]]="pickup"), 15,
    AND(FACT_ORDERS[[#This Row],[DeliveryMehtod]]="shippment",FACT_ORDERS[[#This Row],[TotalAmount]]&lt;200), 35
)</f>
        <v>15</v>
      </c>
      <c r="M365" s="12" t="str" cm="1">
        <f t="array" ref="M365">_xlfn.IFS(
    SUMIFS(FACT_ORDERS[TotalAmount], FACT_ORDERS[WD_CUSTOMERS],FACT_ORDERS[[#This Row],[WD_CUSTOMERS]])&gt;=15000, "VIP",
    SUMIFS(FACT_ORDERS[TotalAmount], FACT_ORDERS[WD_CUSTOMERS],FACT_ORDERS[[#This Row],[WD_CUSTOMERS]])&gt;=8000, "Premium",
    TRUE, "Regular"
)</f>
        <v>VIP</v>
      </c>
      <c r="N365" s="32" cm="1">
        <f t="array" ref="N365">_xlfn.IFS(
   FACT_ORDERS[[#This Row],[TypeOfClient]]="VIP", 0.2,
   FACT_ORDERS[[#This Row],[TypeOfClient]]="Premium", 0.1,
   TRUE, 0
)</f>
        <v>0.2</v>
      </c>
      <c r="O365" s="31" cm="1">
        <f t="array" ref="O365">_xlfn.IFS(
   FACT_ORDERS[[#This Row],[TotalAmount]]&gt;1500, 0.15,
   FACT_ORDERS[[#This Row],[TotalAmount]]&gt;1000, 0.1,
   FACT_ORDERS[[#This Row],[TotalAmount]]&gt;500, 0.05,
   TRUE, 0
)</f>
        <v>0</v>
      </c>
      <c r="P365" s="28">
        <f xml:space="preserve"> FACT_ORDERS[[#This Row],[TotalAmount]] * (1 - (FACT_ORDERS[[#This Row],[ClientDiscount]] + FACT_ORDERS[[#This Row],[OrderDiscount]]) )</f>
        <v>144</v>
      </c>
      <c r="Q365" s="28">
        <f>FACT_ORDERS[[#This Row],[TotalAmountWithDiscount]]+FACT_ORDERS[[#This Row],[DeliveryCost]]</f>
        <v>159</v>
      </c>
      <c r="R365" s="35">
        <v>45531</v>
      </c>
      <c r="S365" s="35" t="str">
        <f>IF(NETWORKDAYS(FACT_ORDERS[[#This Row],[Order-Date]], FACT_ORDERS[[#This Row],[ArrivalDate ]]) &gt; 10, "Late", "On Time")</f>
        <v>On Time</v>
      </c>
    </row>
    <row r="366" spans="1:19" x14ac:dyDescent="0.3">
      <c r="A366" s="12">
        <v>5364</v>
      </c>
      <c r="B366" s="12">
        <v>243</v>
      </c>
      <c r="C366" s="12">
        <v>10081</v>
      </c>
      <c r="D366" s="12">
        <v>365</v>
      </c>
      <c r="E366" s="12" t="s">
        <v>243</v>
      </c>
      <c r="F366" s="13">
        <v>45388</v>
      </c>
      <c r="G366" s="26" t="s">
        <v>11083</v>
      </c>
      <c r="H366" s="12">
        <v>26</v>
      </c>
      <c r="I366" s="28">
        <f>VLOOKUP(B:B,DIM_PRODUCTS!A:F,5,FALSE)</f>
        <v>22</v>
      </c>
      <c r="J366" s="28">
        <f>FACT_ORDERS[[#This Row],[ProductPrice]]*FACT_ORDERS[[#This Row],[Quantity]]</f>
        <v>572</v>
      </c>
      <c r="K366" s="12" t="str">
        <f>VLOOKUP(C:C,DIM_CUSTOMERS!A:G,7,FALSE)</f>
        <v>Mexico</v>
      </c>
      <c r="L366" s="30" cm="1">
        <f t="array" ref="L366">_xlfn.IFS(
    AND(FACT_ORDERS[[#This Row],[DeliveryMehtod]]="shippment",FACT_ORDERS[[#This Row],[TotalAmount]]&gt;=200), 0,
    AND(FACT_ORDERS[[#This Row],[DeliveryMehtod]]="pickup"), 15,
    AND(FACT_ORDERS[[#This Row],[DeliveryMehtod]]="shippment",FACT_ORDERS[[#This Row],[TotalAmount]]&lt;200), 35
)</f>
        <v>15</v>
      </c>
      <c r="M366" s="12" t="str" cm="1">
        <f t="array" ref="M366">_xlfn.IFS(
    SUMIFS(FACT_ORDERS[TotalAmount], FACT_ORDERS[WD_CUSTOMERS],FACT_ORDERS[[#This Row],[WD_CUSTOMERS]])&gt;=15000, "VIP",
    SUMIFS(FACT_ORDERS[TotalAmount], FACT_ORDERS[WD_CUSTOMERS],FACT_ORDERS[[#This Row],[WD_CUSTOMERS]])&gt;=8000, "Premium",
    TRUE, "Regular"
)</f>
        <v>Regular</v>
      </c>
      <c r="N366" s="32" cm="1">
        <f t="array" ref="N366">_xlfn.IFS(
   FACT_ORDERS[[#This Row],[TypeOfClient]]="VIP", 0.2,
   FACT_ORDERS[[#This Row],[TypeOfClient]]="Premium", 0.1,
   TRUE, 0
)</f>
        <v>0</v>
      </c>
      <c r="O366" s="31" cm="1">
        <f t="array" ref="O366">_xlfn.IFS(
   FACT_ORDERS[[#This Row],[TotalAmount]]&gt;1500, 0.15,
   FACT_ORDERS[[#This Row],[TotalAmount]]&gt;1000, 0.1,
   FACT_ORDERS[[#This Row],[TotalAmount]]&gt;500, 0.05,
   TRUE, 0
)</f>
        <v>0.05</v>
      </c>
      <c r="P366" s="28">
        <f xml:space="preserve"> FACT_ORDERS[[#This Row],[TotalAmount]] * (1 - (FACT_ORDERS[[#This Row],[ClientDiscount]] + FACT_ORDERS[[#This Row],[OrderDiscount]]) )</f>
        <v>543.4</v>
      </c>
      <c r="Q366" s="28">
        <f>FACT_ORDERS[[#This Row],[TotalAmountWithDiscount]]+FACT_ORDERS[[#This Row],[DeliveryCost]]</f>
        <v>558.4</v>
      </c>
      <c r="R366" s="35">
        <v>45395</v>
      </c>
      <c r="S366" s="35" t="str">
        <f>IF(NETWORKDAYS(FACT_ORDERS[[#This Row],[Order-Date]], FACT_ORDERS[[#This Row],[ArrivalDate ]]) &gt; 10, "Late", "On Time")</f>
        <v>On Time</v>
      </c>
    </row>
    <row r="367" spans="1:19" x14ac:dyDescent="0.3">
      <c r="A367" s="12">
        <v>5365</v>
      </c>
      <c r="B367" s="12">
        <v>242</v>
      </c>
      <c r="C367" s="12">
        <v>10891</v>
      </c>
      <c r="D367" s="12">
        <v>366</v>
      </c>
      <c r="E367" s="12" t="s">
        <v>243</v>
      </c>
      <c r="F367" s="13">
        <v>45527</v>
      </c>
      <c r="G367" s="26" t="s">
        <v>11084</v>
      </c>
      <c r="H367" s="12">
        <v>43</v>
      </c>
      <c r="I367" s="28">
        <f>VLOOKUP(B:B,DIM_PRODUCTS!A:F,5,FALSE)</f>
        <v>11</v>
      </c>
      <c r="J367" s="28">
        <f>FACT_ORDERS[[#This Row],[ProductPrice]]*FACT_ORDERS[[#This Row],[Quantity]]</f>
        <v>473</v>
      </c>
      <c r="K367" s="12" t="str">
        <f>VLOOKUP(C:C,DIM_CUSTOMERS!A:G,7,FALSE)</f>
        <v>Spain</v>
      </c>
      <c r="L367" s="30" cm="1">
        <f t="array" ref="L367">_xlfn.IFS(
    AND(FACT_ORDERS[[#This Row],[DeliveryMehtod]]="shippment",FACT_ORDERS[[#This Row],[TotalAmount]]&gt;=200), 0,
    AND(FACT_ORDERS[[#This Row],[DeliveryMehtod]]="pickup"), 15,
    AND(FACT_ORDERS[[#This Row],[DeliveryMehtod]]="shippment",FACT_ORDERS[[#This Row],[TotalAmount]]&lt;200), 35
)</f>
        <v>15</v>
      </c>
      <c r="M367" s="12" t="str" cm="1">
        <f t="array" ref="M367">_xlfn.IFS(
    SUMIFS(FACT_ORDERS[TotalAmount], FACT_ORDERS[WD_CUSTOMERS],FACT_ORDERS[[#This Row],[WD_CUSTOMERS]])&gt;=15000, "VIP",
    SUMIFS(FACT_ORDERS[TotalAmount], FACT_ORDERS[WD_CUSTOMERS],FACT_ORDERS[[#This Row],[WD_CUSTOMERS]])&gt;=8000, "Premium",
    TRUE, "Regular"
)</f>
        <v>Regular</v>
      </c>
      <c r="N367" s="32" cm="1">
        <f t="array" ref="N367">_xlfn.IFS(
   FACT_ORDERS[[#This Row],[TypeOfClient]]="VIP", 0.2,
   FACT_ORDERS[[#This Row],[TypeOfClient]]="Premium", 0.1,
   TRUE, 0
)</f>
        <v>0</v>
      </c>
      <c r="O367" s="31" cm="1">
        <f t="array" ref="O367">_xlfn.IFS(
   FACT_ORDERS[[#This Row],[TotalAmount]]&gt;1500, 0.15,
   FACT_ORDERS[[#This Row],[TotalAmount]]&gt;1000, 0.1,
   FACT_ORDERS[[#This Row],[TotalAmount]]&gt;500, 0.05,
   TRUE, 0
)</f>
        <v>0</v>
      </c>
      <c r="P367" s="28">
        <f xml:space="preserve"> FACT_ORDERS[[#This Row],[TotalAmount]] * (1 - (FACT_ORDERS[[#This Row],[ClientDiscount]] + FACT_ORDERS[[#This Row],[OrderDiscount]]) )</f>
        <v>473</v>
      </c>
      <c r="Q367" s="28">
        <f>FACT_ORDERS[[#This Row],[TotalAmountWithDiscount]]+FACT_ORDERS[[#This Row],[DeliveryCost]]</f>
        <v>488</v>
      </c>
      <c r="R367" s="35">
        <v>45546</v>
      </c>
      <c r="S367" s="35" t="str">
        <f>IF(NETWORKDAYS(FACT_ORDERS[[#This Row],[Order-Date]], FACT_ORDERS[[#This Row],[ArrivalDate ]]) &gt; 10, "Late", "On Time")</f>
        <v>Late</v>
      </c>
    </row>
    <row r="368" spans="1:19" x14ac:dyDescent="0.3">
      <c r="A368" s="12">
        <v>5366</v>
      </c>
      <c r="B368" s="12">
        <v>236</v>
      </c>
      <c r="C368" s="12">
        <v>10891</v>
      </c>
      <c r="D368" s="12">
        <v>367</v>
      </c>
      <c r="E368" s="12" t="s">
        <v>244</v>
      </c>
      <c r="F368" s="13">
        <v>45527</v>
      </c>
      <c r="G368" s="26" t="s">
        <v>11085</v>
      </c>
      <c r="H368" s="12">
        <v>25</v>
      </c>
      <c r="I368" s="28">
        <f>VLOOKUP(B:B,DIM_PRODUCTS!A:F,5,FALSE)</f>
        <v>12</v>
      </c>
      <c r="J368" s="28">
        <f>FACT_ORDERS[[#This Row],[ProductPrice]]*FACT_ORDERS[[#This Row],[Quantity]]</f>
        <v>300</v>
      </c>
      <c r="K368" s="12" t="str">
        <f>VLOOKUP(C:C,DIM_CUSTOMERS!A:G,7,FALSE)</f>
        <v>Spain</v>
      </c>
      <c r="L368" s="30" cm="1">
        <f t="array" ref="L368">_xlfn.IFS(
    AND(FACT_ORDERS[[#This Row],[DeliveryMehtod]]="shippment",FACT_ORDERS[[#This Row],[TotalAmount]]&gt;=200), 0,
    AND(FACT_ORDERS[[#This Row],[DeliveryMehtod]]="pickup"), 15,
    AND(FACT_ORDERS[[#This Row],[DeliveryMehtod]]="shippment",FACT_ORDERS[[#This Row],[TotalAmount]]&lt;200), 35
)</f>
        <v>0</v>
      </c>
      <c r="M368" s="12" t="str" cm="1">
        <f t="array" ref="M368">_xlfn.IFS(
    SUMIFS(FACT_ORDERS[TotalAmount], FACT_ORDERS[WD_CUSTOMERS],FACT_ORDERS[[#This Row],[WD_CUSTOMERS]])&gt;=15000, "VIP",
    SUMIFS(FACT_ORDERS[TotalAmount], FACT_ORDERS[WD_CUSTOMERS],FACT_ORDERS[[#This Row],[WD_CUSTOMERS]])&gt;=8000, "Premium",
    TRUE, "Regular"
)</f>
        <v>Regular</v>
      </c>
      <c r="N368" s="32" cm="1">
        <f t="array" ref="N368">_xlfn.IFS(
   FACT_ORDERS[[#This Row],[TypeOfClient]]="VIP", 0.2,
   FACT_ORDERS[[#This Row],[TypeOfClient]]="Premium", 0.1,
   TRUE, 0
)</f>
        <v>0</v>
      </c>
      <c r="O368" s="31" cm="1">
        <f t="array" ref="O368">_xlfn.IFS(
   FACT_ORDERS[[#This Row],[TotalAmount]]&gt;1500, 0.15,
   FACT_ORDERS[[#This Row],[TotalAmount]]&gt;1000, 0.1,
   FACT_ORDERS[[#This Row],[TotalAmount]]&gt;500, 0.05,
   TRUE, 0
)</f>
        <v>0</v>
      </c>
      <c r="P368" s="28">
        <f xml:space="preserve"> FACT_ORDERS[[#This Row],[TotalAmount]] * (1 - (FACT_ORDERS[[#This Row],[ClientDiscount]] + FACT_ORDERS[[#This Row],[OrderDiscount]]) )</f>
        <v>300</v>
      </c>
      <c r="Q368" s="28">
        <f>FACT_ORDERS[[#This Row],[TotalAmountWithDiscount]]+FACT_ORDERS[[#This Row],[DeliveryCost]]</f>
        <v>300</v>
      </c>
      <c r="R368" s="35">
        <v>45535</v>
      </c>
      <c r="S368" s="35" t="str">
        <f>IF(NETWORKDAYS(FACT_ORDERS[[#This Row],[Order-Date]], FACT_ORDERS[[#This Row],[ArrivalDate ]]) &gt; 10, "Late", "On Time")</f>
        <v>On Time</v>
      </c>
    </row>
    <row r="369" spans="1:19" x14ac:dyDescent="0.3">
      <c r="A369" s="12">
        <v>5367</v>
      </c>
      <c r="B369" s="12">
        <v>264</v>
      </c>
      <c r="C369" s="12">
        <v>10891</v>
      </c>
      <c r="D369" s="12">
        <v>368</v>
      </c>
      <c r="E369" s="12" t="s">
        <v>244</v>
      </c>
      <c r="F369" s="13">
        <v>45527</v>
      </c>
      <c r="G369" s="26" t="s">
        <v>11086</v>
      </c>
      <c r="H369" s="12">
        <v>17</v>
      </c>
      <c r="I369" s="28">
        <f>VLOOKUP(B:B,DIM_PRODUCTS!A:F,5,FALSE)</f>
        <v>26</v>
      </c>
      <c r="J369" s="28">
        <f>FACT_ORDERS[[#This Row],[ProductPrice]]*FACT_ORDERS[[#This Row],[Quantity]]</f>
        <v>442</v>
      </c>
      <c r="K369" s="12" t="str">
        <f>VLOOKUP(C:C,DIM_CUSTOMERS!A:G,7,FALSE)</f>
        <v>Spain</v>
      </c>
      <c r="L369" s="30" cm="1">
        <f t="array" ref="L369">_xlfn.IFS(
    AND(FACT_ORDERS[[#This Row],[DeliveryMehtod]]="shippment",FACT_ORDERS[[#This Row],[TotalAmount]]&gt;=200), 0,
    AND(FACT_ORDERS[[#This Row],[DeliveryMehtod]]="pickup"), 15,
    AND(FACT_ORDERS[[#This Row],[DeliveryMehtod]]="shippment",FACT_ORDERS[[#This Row],[TotalAmount]]&lt;200), 35
)</f>
        <v>0</v>
      </c>
      <c r="M369" s="12" t="str" cm="1">
        <f t="array" ref="M369">_xlfn.IFS(
    SUMIFS(FACT_ORDERS[TotalAmount], FACT_ORDERS[WD_CUSTOMERS],FACT_ORDERS[[#This Row],[WD_CUSTOMERS]])&gt;=15000, "VIP",
    SUMIFS(FACT_ORDERS[TotalAmount], FACT_ORDERS[WD_CUSTOMERS],FACT_ORDERS[[#This Row],[WD_CUSTOMERS]])&gt;=8000, "Premium",
    TRUE, "Regular"
)</f>
        <v>Regular</v>
      </c>
      <c r="N369" s="32" cm="1">
        <f t="array" ref="N369">_xlfn.IFS(
   FACT_ORDERS[[#This Row],[TypeOfClient]]="VIP", 0.2,
   FACT_ORDERS[[#This Row],[TypeOfClient]]="Premium", 0.1,
   TRUE, 0
)</f>
        <v>0</v>
      </c>
      <c r="O369" s="31" cm="1">
        <f t="array" ref="O369">_xlfn.IFS(
   FACT_ORDERS[[#This Row],[TotalAmount]]&gt;1500, 0.15,
   FACT_ORDERS[[#This Row],[TotalAmount]]&gt;1000, 0.1,
   FACT_ORDERS[[#This Row],[TotalAmount]]&gt;500, 0.05,
   TRUE, 0
)</f>
        <v>0</v>
      </c>
      <c r="P369" s="28">
        <f xml:space="preserve"> FACT_ORDERS[[#This Row],[TotalAmount]] * (1 - (FACT_ORDERS[[#This Row],[ClientDiscount]] + FACT_ORDERS[[#This Row],[OrderDiscount]]) )</f>
        <v>442</v>
      </c>
      <c r="Q369" s="28">
        <f>FACT_ORDERS[[#This Row],[TotalAmountWithDiscount]]+FACT_ORDERS[[#This Row],[DeliveryCost]]</f>
        <v>442</v>
      </c>
      <c r="R369" s="35">
        <v>45536</v>
      </c>
      <c r="S369" s="35" t="str">
        <f>IF(NETWORKDAYS(FACT_ORDERS[[#This Row],[Order-Date]], FACT_ORDERS[[#This Row],[ArrivalDate ]]) &gt; 10, "Late", "On Time")</f>
        <v>On Time</v>
      </c>
    </row>
    <row r="370" spans="1:19" x14ac:dyDescent="0.3">
      <c r="A370" s="12">
        <v>5368</v>
      </c>
      <c r="B370" s="12">
        <v>202</v>
      </c>
      <c r="C370" s="12">
        <v>10986</v>
      </c>
      <c r="D370" s="12">
        <v>369</v>
      </c>
      <c r="E370" s="12" t="s">
        <v>243</v>
      </c>
      <c r="F370" s="13">
        <v>44957</v>
      </c>
      <c r="G370" s="26" t="s">
        <v>11087</v>
      </c>
      <c r="H370" s="12">
        <v>9</v>
      </c>
      <c r="I370" s="28">
        <f>VLOOKUP(B:B,DIM_PRODUCTS!A:F,5,FALSE)</f>
        <v>15</v>
      </c>
      <c r="J370" s="28">
        <f>FACT_ORDERS[[#This Row],[ProductPrice]]*FACT_ORDERS[[#This Row],[Quantity]]</f>
        <v>135</v>
      </c>
      <c r="K370" s="12" t="str">
        <f>VLOOKUP(C:C,DIM_CUSTOMERS!A:G,7,FALSE)</f>
        <v>South Africa</v>
      </c>
      <c r="L370" s="30" cm="1">
        <f t="array" ref="L370">_xlfn.IFS(
    AND(FACT_ORDERS[[#This Row],[DeliveryMehtod]]="shippment",FACT_ORDERS[[#This Row],[TotalAmount]]&gt;=200), 0,
    AND(FACT_ORDERS[[#This Row],[DeliveryMehtod]]="pickup"), 15,
    AND(FACT_ORDERS[[#This Row],[DeliveryMehtod]]="shippment",FACT_ORDERS[[#This Row],[TotalAmount]]&lt;200), 35
)</f>
        <v>15</v>
      </c>
      <c r="M370" s="12" t="str" cm="1">
        <f t="array" ref="M370">_xlfn.IFS(
    SUMIFS(FACT_ORDERS[TotalAmount], FACT_ORDERS[WD_CUSTOMERS],FACT_ORDERS[[#This Row],[WD_CUSTOMERS]])&gt;=15000, "VIP",
    SUMIFS(FACT_ORDERS[TotalAmount], FACT_ORDERS[WD_CUSTOMERS],FACT_ORDERS[[#This Row],[WD_CUSTOMERS]])&gt;=8000, "Premium",
    TRUE, "Regular"
)</f>
        <v>Regular</v>
      </c>
      <c r="N370" s="32" cm="1">
        <f t="array" ref="N370">_xlfn.IFS(
   FACT_ORDERS[[#This Row],[TypeOfClient]]="VIP", 0.2,
   FACT_ORDERS[[#This Row],[TypeOfClient]]="Premium", 0.1,
   TRUE, 0
)</f>
        <v>0</v>
      </c>
      <c r="O370" s="31" cm="1">
        <f t="array" ref="O370">_xlfn.IFS(
   FACT_ORDERS[[#This Row],[TotalAmount]]&gt;1500, 0.15,
   FACT_ORDERS[[#This Row],[TotalAmount]]&gt;1000, 0.1,
   FACT_ORDERS[[#This Row],[TotalAmount]]&gt;500, 0.05,
   TRUE, 0
)</f>
        <v>0</v>
      </c>
      <c r="P370" s="28">
        <f xml:space="preserve"> FACT_ORDERS[[#This Row],[TotalAmount]] * (1 - (FACT_ORDERS[[#This Row],[ClientDiscount]] + FACT_ORDERS[[#This Row],[OrderDiscount]]) )</f>
        <v>135</v>
      </c>
      <c r="Q370" s="28">
        <f>FACT_ORDERS[[#This Row],[TotalAmountWithDiscount]]+FACT_ORDERS[[#This Row],[DeliveryCost]]</f>
        <v>150</v>
      </c>
      <c r="R370" s="35">
        <v>44966</v>
      </c>
      <c r="S370" s="35" t="str">
        <f>IF(NETWORKDAYS(FACT_ORDERS[[#This Row],[Order-Date]], FACT_ORDERS[[#This Row],[ArrivalDate ]]) &gt; 10, "Late", "On Time")</f>
        <v>On Time</v>
      </c>
    </row>
    <row r="371" spans="1:19" x14ac:dyDescent="0.3">
      <c r="A371" s="12">
        <v>5369</v>
      </c>
      <c r="B371" s="12">
        <v>294</v>
      </c>
      <c r="C371" s="12">
        <v>10099</v>
      </c>
      <c r="D371" s="12">
        <v>370</v>
      </c>
      <c r="E371" s="12" t="s">
        <v>244</v>
      </c>
      <c r="F371" s="13">
        <v>45493</v>
      </c>
      <c r="G371" s="26" t="s">
        <v>11088</v>
      </c>
      <c r="H371" s="12">
        <v>16</v>
      </c>
      <c r="I371" s="28">
        <f>VLOOKUP(B:B,DIM_PRODUCTS!A:F,5,FALSE)</f>
        <v>8</v>
      </c>
      <c r="J371" s="28">
        <f>FACT_ORDERS[[#This Row],[ProductPrice]]*FACT_ORDERS[[#This Row],[Quantity]]</f>
        <v>128</v>
      </c>
      <c r="K371" s="12" t="str">
        <f>VLOOKUP(C:C,DIM_CUSTOMERS!A:G,7,FALSE)</f>
        <v>USA</v>
      </c>
      <c r="L371" s="30" cm="1">
        <f t="array" ref="L371">_xlfn.IFS(
    AND(FACT_ORDERS[[#This Row],[DeliveryMehtod]]="shippment",FACT_ORDERS[[#This Row],[TotalAmount]]&gt;=200), 0,
    AND(FACT_ORDERS[[#This Row],[DeliveryMehtod]]="pickup"), 15,
    AND(FACT_ORDERS[[#This Row],[DeliveryMehtod]]="shippment",FACT_ORDERS[[#This Row],[TotalAmount]]&lt;200), 35
)</f>
        <v>35</v>
      </c>
      <c r="M371" s="12" t="str" cm="1">
        <f t="array" ref="M371">_xlfn.IFS(
    SUMIFS(FACT_ORDERS[TotalAmount], FACT_ORDERS[WD_CUSTOMERS],FACT_ORDERS[[#This Row],[WD_CUSTOMERS]])&gt;=15000, "VIP",
    SUMIFS(FACT_ORDERS[TotalAmount], FACT_ORDERS[WD_CUSTOMERS],FACT_ORDERS[[#This Row],[WD_CUSTOMERS]])&gt;=8000, "Premium",
    TRUE, "Regular"
)</f>
        <v>Regular</v>
      </c>
      <c r="N371" s="32" cm="1">
        <f t="array" ref="N371">_xlfn.IFS(
   FACT_ORDERS[[#This Row],[TypeOfClient]]="VIP", 0.2,
   FACT_ORDERS[[#This Row],[TypeOfClient]]="Premium", 0.1,
   TRUE, 0
)</f>
        <v>0</v>
      </c>
      <c r="O371" s="31" cm="1">
        <f t="array" ref="O371">_xlfn.IFS(
   FACT_ORDERS[[#This Row],[TotalAmount]]&gt;1500, 0.15,
   FACT_ORDERS[[#This Row],[TotalAmount]]&gt;1000, 0.1,
   FACT_ORDERS[[#This Row],[TotalAmount]]&gt;500, 0.05,
   TRUE, 0
)</f>
        <v>0</v>
      </c>
      <c r="P371" s="28">
        <f xml:space="preserve"> FACT_ORDERS[[#This Row],[TotalAmount]] * (1 - (FACT_ORDERS[[#This Row],[ClientDiscount]] + FACT_ORDERS[[#This Row],[OrderDiscount]]) )</f>
        <v>128</v>
      </c>
      <c r="Q371" s="28">
        <f>FACT_ORDERS[[#This Row],[TotalAmountWithDiscount]]+FACT_ORDERS[[#This Row],[DeliveryCost]]</f>
        <v>163</v>
      </c>
      <c r="R371" s="35">
        <v>45500</v>
      </c>
      <c r="S371" s="35" t="str">
        <f>IF(NETWORKDAYS(FACT_ORDERS[[#This Row],[Order-Date]], FACT_ORDERS[[#This Row],[ArrivalDate ]]) &gt; 10, "Late", "On Time")</f>
        <v>On Time</v>
      </c>
    </row>
    <row r="372" spans="1:19" x14ac:dyDescent="0.3">
      <c r="A372" s="12">
        <v>5370</v>
      </c>
      <c r="B372" s="12">
        <v>267</v>
      </c>
      <c r="C372" s="12">
        <v>10520</v>
      </c>
      <c r="D372" s="12">
        <v>371</v>
      </c>
      <c r="E372" s="12" t="s">
        <v>243</v>
      </c>
      <c r="F372" s="13">
        <v>45439</v>
      </c>
      <c r="G372" s="26" t="s">
        <v>11089</v>
      </c>
      <c r="H372" s="12">
        <v>30</v>
      </c>
      <c r="I372" s="28">
        <f>VLOOKUP(B:B,DIM_PRODUCTS!A:F,5,FALSE)</f>
        <v>26</v>
      </c>
      <c r="J372" s="28">
        <f>FACT_ORDERS[[#This Row],[ProductPrice]]*FACT_ORDERS[[#This Row],[Quantity]]</f>
        <v>780</v>
      </c>
      <c r="K372" s="12" t="str">
        <f>VLOOKUP(C:C,DIM_CUSTOMERS!A:G,7,FALSE)</f>
        <v>China</v>
      </c>
      <c r="L372" s="30" cm="1">
        <f t="array" ref="L372">_xlfn.IFS(
    AND(FACT_ORDERS[[#This Row],[DeliveryMehtod]]="shippment",FACT_ORDERS[[#This Row],[TotalAmount]]&gt;=200), 0,
    AND(FACT_ORDERS[[#This Row],[DeliveryMehtod]]="pickup"), 15,
    AND(FACT_ORDERS[[#This Row],[DeliveryMehtod]]="shippment",FACT_ORDERS[[#This Row],[TotalAmount]]&lt;200), 35
)</f>
        <v>15</v>
      </c>
      <c r="M372" s="12" t="str" cm="1">
        <f t="array" ref="M372">_xlfn.IFS(
    SUMIFS(FACT_ORDERS[TotalAmount], FACT_ORDERS[WD_CUSTOMERS],FACT_ORDERS[[#This Row],[WD_CUSTOMERS]])&gt;=15000, "VIP",
    SUMIFS(FACT_ORDERS[TotalAmount], FACT_ORDERS[WD_CUSTOMERS],FACT_ORDERS[[#This Row],[WD_CUSTOMERS]])&gt;=8000, "Premium",
    TRUE, "Regular"
)</f>
        <v>Regular</v>
      </c>
      <c r="N372" s="32" cm="1">
        <f t="array" ref="N372">_xlfn.IFS(
   FACT_ORDERS[[#This Row],[TypeOfClient]]="VIP", 0.2,
   FACT_ORDERS[[#This Row],[TypeOfClient]]="Premium", 0.1,
   TRUE, 0
)</f>
        <v>0</v>
      </c>
      <c r="O372" s="31" cm="1">
        <f t="array" ref="O372">_xlfn.IFS(
   FACT_ORDERS[[#This Row],[TotalAmount]]&gt;1500, 0.15,
   FACT_ORDERS[[#This Row],[TotalAmount]]&gt;1000, 0.1,
   FACT_ORDERS[[#This Row],[TotalAmount]]&gt;500, 0.05,
   TRUE, 0
)</f>
        <v>0.05</v>
      </c>
      <c r="P372" s="28">
        <f xml:space="preserve"> FACT_ORDERS[[#This Row],[TotalAmount]] * (1 - (FACT_ORDERS[[#This Row],[ClientDiscount]] + FACT_ORDERS[[#This Row],[OrderDiscount]]) )</f>
        <v>741</v>
      </c>
      <c r="Q372" s="28">
        <f>FACT_ORDERS[[#This Row],[TotalAmountWithDiscount]]+FACT_ORDERS[[#This Row],[DeliveryCost]]</f>
        <v>756</v>
      </c>
      <c r="R372" s="35">
        <v>45450</v>
      </c>
      <c r="S372" s="35" t="str">
        <f>IF(NETWORKDAYS(FACT_ORDERS[[#This Row],[Order-Date]], FACT_ORDERS[[#This Row],[ArrivalDate ]]) &gt; 10, "Late", "On Time")</f>
        <v>On Time</v>
      </c>
    </row>
    <row r="373" spans="1:19" x14ac:dyDescent="0.3">
      <c r="A373" s="12">
        <v>5371</v>
      </c>
      <c r="B373" s="12">
        <v>238</v>
      </c>
      <c r="C373" s="12">
        <v>10008</v>
      </c>
      <c r="D373" s="12">
        <v>372</v>
      </c>
      <c r="E373" s="12" t="s">
        <v>244</v>
      </c>
      <c r="F373" s="13">
        <v>45517</v>
      </c>
      <c r="G373" s="26" t="s">
        <v>11090</v>
      </c>
      <c r="H373" s="12">
        <v>27</v>
      </c>
      <c r="I373" s="28">
        <f>VLOOKUP(B:B,DIM_PRODUCTS!A:F,5,FALSE)</f>
        <v>16</v>
      </c>
      <c r="J373" s="28">
        <f>FACT_ORDERS[[#This Row],[ProductPrice]]*FACT_ORDERS[[#This Row],[Quantity]]</f>
        <v>432</v>
      </c>
      <c r="K373" s="12" t="str">
        <f>VLOOKUP(C:C,DIM_CUSTOMERS!A:G,7,FALSE)</f>
        <v>USA</v>
      </c>
      <c r="L373" s="30" cm="1">
        <f t="array" ref="L373">_xlfn.IFS(
    AND(FACT_ORDERS[[#This Row],[DeliveryMehtod]]="shippment",FACT_ORDERS[[#This Row],[TotalAmount]]&gt;=200), 0,
    AND(FACT_ORDERS[[#This Row],[DeliveryMehtod]]="pickup"), 15,
    AND(FACT_ORDERS[[#This Row],[DeliveryMehtod]]="shippment",FACT_ORDERS[[#This Row],[TotalAmount]]&lt;200), 35
)</f>
        <v>0</v>
      </c>
      <c r="M373" s="12" t="str" cm="1">
        <f t="array" ref="M373">_xlfn.IFS(
    SUMIFS(FACT_ORDERS[TotalAmount], FACT_ORDERS[WD_CUSTOMERS],FACT_ORDERS[[#This Row],[WD_CUSTOMERS]])&gt;=15000, "VIP",
    SUMIFS(FACT_ORDERS[TotalAmount], FACT_ORDERS[WD_CUSTOMERS],FACT_ORDERS[[#This Row],[WD_CUSTOMERS]])&gt;=8000, "Premium",
    TRUE, "Regular"
)</f>
        <v>Regular</v>
      </c>
      <c r="N373" s="32" cm="1">
        <f t="array" ref="N373">_xlfn.IFS(
   FACT_ORDERS[[#This Row],[TypeOfClient]]="VIP", 0.2,
   FACT_ORDERS[[#This Row],[TypeOfClient]]="Premium", 0.1,
   TRUE, 0
)</f>
        <v>0</v>
      </c>
      <c r="O373" s="31" cm="1">
        <f t="array" ref="O373">_xlfn.IFS(
   FACT_ORDERS[[#This Row],[TotalAmount]]&gt;1500, 0.15,
   FACT_ORDERS[[#This Row],[TotalAmount]]&gt;1000, 0.1,
   FACT_ORDERS[[#This Row],[TotalAmount]]&gt;500, 0.05,
   TRUE, 0
)</f>
        <v>0</v>
      </c>
      <c r="P373" s="28">
        <f xml:space="preserve"> FACT_ORDERS[[#This Row],[TotalAmount]] * (1 - (FACT_ORDERS[[#This Row],[ClientDiscount]] + FACT_ORDERS[[#This Row],[OrderDiscount]]) )</f>
        <v>432</v>
      </c>
      <c r="Q373" s="28">
        <f>FACT_ORDERS[[#This Row],[TotalAmountWithDiscount]]+FACT_ORDERS[[#This Row],[DeliveryCost]]</f>
        <v>432</v>
      </c>
      <c r="R373" s="35">
        <v>45525</v>
      </c>
      <c r="S373" s="35" t="str">
        <f>IF(NETWORKDAYS(FACT_ORDERS[[#This Row],[Order-Date]], FACT_ORDERS[[#This Row],[ArrivalDate ]]) &gt; 10, "Late", "On Time")</f>
        <v>On Time</v>
      </c>
    </row>
    <row r="374" spans="1:19" x14ac:dyDescent="0.3">
      <c r="A374" s="12">
        <v>5372</v>
      </c>
      <c r="B374" s="12">
        <v>284</v>
      </c>
      <c r="C374" s="12">
        <v>10157</v>
      </c>
      <c r="D374" s="12">
        <v>373</v>
      </c>
      <c r="E374" s="12" t="s">
        <v>244</v>
      </c>
      <c r="F374" s="13">
        <v>45486</v>
      </c>
      <c r="G374" s="26" t="s">
        <v>11091</v>
      </c>
      <c r="H374" s="12">
        <v>31</v>
      </c>
      <c r="I374" s="28">
        <f>VLOOKUP(B:B,DIM_PRODUCTS!A:F,5,FALSE)</f>
        <v>32</v>
      </c>
      <c r="J374" s="28">
        <f>FACT_ORDERS[[#This Row],[ProductPrice]]*FACT_ORDERS[[#This Row],[Quantity]]</f>
        <v>992</v>
      </c>
      <c r="K374" s="12" t="str">
        <f>VLOOKUP(C:C,DIM_CUSTOMERS!A:G,7,FALSE)</f>
        <v>USA</v>
      </c>
      <c r="L374" s="30" cm="1">
        <f t="array" ref="L374">_xlfn.IFS(
    AND(FACT_ORDERS[[#This Row],[DeliveryMehtod]]="shippment",FACT_ORDERS[[#This Row],[TotalAmount]]&gt;=200), 0,
    AND(FACT_ORDERS[[#This Row],[DeliveryMehtod]]="pickup"), 15,
    AND(FACT_ORDERS[[#This Row],[DeliveryMehtod]]="shippment",FACT_ORDERS[[#This Row],[TotalAmount]]&lt;200), 35
)</f>
        <v>0</v>
      </c>
      <c r="M374" s="12" t="str" cm="1">
        <f t="array" ref="M374">_xlfn.IFS(
    SUMIFS(FACT_ORDERS[TotalAmount], FACT_ORDERS[WD_CUSTOMERS],FACT_ORDERS[[#This Row],[WD_CUSTOMERS]])&gt;=15000, "VIP",
    SUMIFS(FACT_ORDERS[TotalAmount], FACT_ORDERS[WD_CUSTOMERS],FACT_ORDERS[[#This Row],[WD_CUSTOMERS]])&gt;=8000, "Premium",
    TRUE, "Regular"
)</f>
        <v>Premium</v>
      </c>
      <c r="N374" s="32" cm="1">
        <f t="array" ref="N374">_xlfn.IFS(
   FACT_ORDERS[[#This Row],[TypeOfClient]]="VIP", 0.2,
   FACT_ORDERS[[#This Row],[TypeOfClient]]="Premium", 0.1,
   TRUE, 0
)</f>
        <v>0.1</v>
      </c>
      <c r="O374" s="31" cm="1">
        <f t="array" ref="O374">_xlfn.IFS(
   FACT_ORDERS[[#This Row],[TotalAmount]]&gt;1500, 0.15,
   FACT_ORDERS[[#This Row],[TotalAmount]]&gt;1000, 0.1,
   FACT_ORDERS[[#This Row],[TotalAmount]]&gt;500, 0.05,
   TRUE, 0
)</f>
        <v>0.05</v>
      </c>
      <c r="P374" s="28">
        <f xml:space="preserve"> FACT_ORDERS[[#This Row],[TotalAmount]] * (1 - (FACT_ORDERS[[#This Row],[ClientDiscount]] + FACT_ORDERS[[#This Row],[OrderDiscount]]) )</f>
        <v>843.19999999999993</v>
      </c>
      <c r="Q374" s="28">
        <f>FACT_ORDERS[[#This Row],[TotalAmountWithDiscount]]+FACT_ORDERS[[#This Row],[DeliveryCost]]</f>
        <v>843.19999999999993</v>
      </c>
      <c r="R374" s="35">
        <v>45497</v>
      </c>
      <c r="S374" s="35" t="str">
        <f>IF(NETWORKDAYS(FACT_ORDERS[[#This Row],[Order-Date]], FACT_ORDERS[[#This Row],[ArrivalDate ]]) &gt; 10, "Late", "On Time")</f>
        <v>On Time</v>
      </c>
    </row>
    <row r="375" spans="1:19" x14ac:dyDescent="0.3">
      <c r="A375" s="12">
        <v>5373</v>
      </c>
      <c r="B375" s="12">
        <v>277</v>
      </c>
      <c r="C375" s="12">
        <v>10157</v>
      </c>
      <c r="D375" s="12">
        <v>374</v>
      </c>
      <c r="E375" s="12" t="s">
        <v>243</v>
      </c>
      <c r="F375" s="13">
        <v>45486</v>
      </c>
      <c r="G375" s="26" t="s">
        <v>11092</v>
      </c>
      <c r="H375" s="12">
        <v>38</v>
      </c>
      <c r="I375" s="28">
        <f>VLOOKUP(B:B,DIM_PRODUCTS!A:F,5,FALSE)</f>
        <v>19</v>
      </c>
      <c r="J375" s="28">
        <f>FACT_ORDERS[[#This Row],[ProductPrice]]*FACT_ORDERS[[#This Row],[Quantity]]</f>
        <v>722</v>
      </c>
      <c r="K375" s="12" t="str">
        <f>VLOOKUP(C:C,DIM_CUSTOMERS!A:G,7,FALSE)</f>
        <v>USA</v>
      </c>
      <c r="L375" s="30" cm="1">
        <f t="array" ref="L375">_xlfn.IFS(
    AND(FACT_ORDERS[[#This Row],[DeliveryMehtod]]="shippment",FACT_ORDERS[[#This Row],[TotalAmount]]&gt;=200), 0,
    AND(FACT_ORDERS[[#This Row],[DeliveryMehtod]]="pickup"), 15,
    AND(FACT_ORDERS[[#This Row],[DeliveryMehtod]]="shippment",FACT_ORDERS[[#This Row],[TotalAmount]]&lt;200), 35
)</f>
        <v>15</v>
      </c>
      <c r="M375" s="12" t="str" cm="1">
        <f t="array" ref="M375">_xlfn.IFS(
    SUMIFS(FACT_ORDERS[TotalAmount], FACT_ORDERS[WD_CUSTOMERS],FACT_ORDERS[[#This Row],[WD_CUSTOMERS]])&gt;=15000, "VIP",
    SUMIFS(FACT_ORDERS[TotalAmount], FACT_ORDERS[WD_CUSTOMERS],FACT_ORDERS[[#This Row],[WD_CUSTOMERS]])&gt;=8000, "Premium",
    TRUE, "Regular"
)</f>
        <v>Premium</v>
      </c>
      <c r="N375" s="32" cm="1">
        <f t="array" ref="N375">_xlfn.IFS(
   FACT_ORDERS[[#This Row],[TypeOfClient]]="VIP", 0.2,
   FACT_ORDERS[[#This Row],[TypeOfClient]]="Premium", 0.1,
   TRUE, 0
)</f>
        <v>0.1</v>
      </c>
      <c r="O375" s="31" cm="1">
        <f t="array" ref="O375">_xlfn.IFS(
   FACT_ORDERS[[#This Row],[TotalAmount]]&gt;1500, 0.15,
   FACT_ORDERS[[#This Row],[TotalAmount]]&gt;1000, 0.1,
   FACT_ORDERS[[#This Row],[TotalAmount]]&gt;500, 0.05,
   TRUE, 0
)</f>
        <v>0.05</v>
      </c>
      <c r="P375" s="28">
        <f xml:space="preserve"> FACT_ORDERS[[#This Row],[TotalAmount]] * (1 - (FACT_ORDERS[[#This Row],[ClientDiscount]] + FACT_ORDERS[[#This Row],[OrderDiscount]]) )</f>
        <v>613.69999999999993</v>
      </c>
      <c r="Q375" s="28">
        <f>FACT_ORDERS[[#This Row],[TotalAmountWithDiscount]]+FACT_ORDERS[[#This Row],[DeliveryCost]]</f>
        <v>628.69999999999993</v>
      </c>
      <c r="R375" s="35">
        <v>45493</v>
      </c>
      <c r="S375" s="35" t="str">
        <f>IF(NETWORKDAYS(FACT_ORDERS[[#This Row],[Order-Date]], FACT_ORDERS[[#This Row],[ArrivalDate ]]) &gt; 10, "Late", "On Time")</f>
        <v>On Time</v>
      </c>
    </row>
    <row r="376" spans="1:19" x14ac:dyDescent="0.3">
      <c r="A376" s="12">
        <v>5374</v>
      </c>
      <c r="B376" s="12">
        <v>243</v>
      </c>
      <c r="C376" s="12">
        <v>10157</v>
      </c>
      <c r="D376" s="12">
        <v>375</v>
      </c>
      <c r="E376" s="12" t="s">
        <v>244</v>
      </c>
      <c r="F376" s="13">
        <v>45486</v>
      </c>
      <c r="G376" s="26" t="s">
        <v>11093</v>
      </c>
      <c r="H376" s="12">
        <v>42</v>
      </c>
      <c r="I376" s="28">
        <f>VLOOKUP(B:B,DIM_PRODUCTS!A:F,5,FALSE)</f>
        <v>22</v>
      </c>
      <c r="J376" s="28">
        <f>FACT_ORDERS[[#This Row],[ProductPrice]]*FACT_ORDERS[[#This Row],[Quantity]]</f>
        <v>924</v>
      </c>
      <c r="K376" s="12" t="str">
        <f>VLOOKUP(C:C,DIM_CUSTOMERS!A:G,7,FALSE)</f>
        <v>USA</v>
      </c>
      <c r="L376" s="30" cm="1">
        <f t="array" ref="L376">_xlfn.IFS(
    AND(FACT_ORDERS[[#This Row],[DeliveryMehtod]]="shippment",FACT_ORDERS[[#This Row],[TotalAmount]]&gt;=200), 0,
    AND(FACT_ORDERS[[#This Row],[DeliveryMehtod]]="pickup"), 15,
    AND(FACT_ORDERS[[#This Row],[DeliveryMehtod]]="shippment",FACT_ORDERS[[#This Row],[TotalAmount]]&lt;200), 35
)</f>
        <v>0</v>
      </c>
      <c r="M376" s="12" t="str" cm="1">
        <f t="array" ref="M376">_xlfn.IFS(
    SUMIFS(FACT_ORDERS[TotalAmount], FACT_ORDERS[WD_CUSTOMERS],FACT_ORDERS[[#This Row],[WD_CUSTOMERS]])&gt;=15000, "VIP",
    SUMIFS(FACT_ORDERS[TotalAmount], FACT_ORDERS[WD_CUSTOMERS],FACT_ORDERS[[#This Row],[WD_CUSTOMERS]])&gt;=8000, "Premium",
    TRUE, "Regular"
)</f>
        <v>Premium</v>
      </c>
      <c r="N376" s="32" cm="1">
        <f t="array" ref="N376">_xlfn.IFS(
   FACT_ORDERS[[#This Row],[TypeOfClient]]="VIP", 0.2,
   FACT_ORDERS[[#This Row],[TypeOfClient]]="Premium", 0.1,
   TRUE, 0
)</f>
        <v>0.1</v>
      </c>
      <c r="O376" s="31" cm="1">
        <f t="array" ref="O376">_xlfn.IFS(
   FACT_ORDERS[[#This Row],[TotalAmount]]&gt;1500, 0.15,
   FACT_ORDERS[[#This Row],[TotalAmount]]&gt;1000, 0.1,
   FACT_ORDERS[[#This Row],[TotalAmount]]&gt;500, 0.05,
   TRUE, 0
)</f>
        <v>0.05</v>
      </c>
      <c r="P376" s="28">
        <f xml:space="preserve"> FACT_ORDERS[[#This Row],[TotalAmount]] * (1 - (FACT_ORDERS[[#This Row],[ClientDiscount]] + FACT_ORDERS[[#This Row],[OrderDiscount]]) )</f>
        <v>785.4</v>
      </c>
      <c r="Q376" s="28">
        <f>FACT_ORDERS[[#This Row],[TotalAmountWithDiscount]]+FACT_ORDERS[[#This Row],[DeliveryCost]]</f>
        <v>785.4</v>
      </c>
      <c r="R376" s="35">
        <v>45493</v>
      </c>
      <c r="S376" s="35" t="str">
        <f>IF(NETWORKDAYS(FACT_ORDERS[[#This Row],[Order-Date]], FACT_ORDERS[[#This Row],[ArrivalDate ]]) &gt; 10, "Late", "On Time")</f>
        <v>On Time</v>
      </c>
    </row>
    <row r="377" spans="1:19" x14ac:dyDescent="0.3">
      <c r="A377" s="12">
        <v>5375</v>
      </c>
      <c r="B377" s="12">
        <v>236</v>
      </c>
      <c r="C377" s="12">
        <v>10157</v>
      </c>
      <c r="D377" s="12">
        <v>376</v>
      </c>
      <c r="E377" s="12" t="s">
        <v>244</v>
      </c>
      <c r="F377" s="13">
        <v>45486</v>
      </c>
      <c r="G377" s="26" t="s">
        <v>11094</v>
      </c>
      <c r="H377" s="12">
        <v>21</v>
      </c>
      <c r="I377" s="28">
        <f>VLOOKUP(B:B,DIM_PRODUCTS!A:F,5,FALSE)</f>
        <v>12</v>
      </c>
      <c r="J377" s="28">
        <f>FACT_ORDERS[[#This Row],[ProductPrice]]*FACT_ORDERS[[#This Row],[Quantity]]</f>
        <v>252</v>
      </c>
      <c r="K377" s="12" t="str">
        <f>VLOOKUP(C:C,DIM_CUSTOMERS!A:G,7,FALSE)</f>
        <v>USA</v>
      </c>
      <c r="L377" s="30" cm="1">
        <f t="array" ref="L377">_xlfn.IFS(
    AND(FACT_ORDERS[[#This Row],[DeliveryMehtod]]="shippment",FACT_ORDERS[[#This Row],[TotalAmount]]&gt;=200), 0,
    AND(FACT_ORDERS[[#This Row],[DeliveryMehtod]]="pickup"), 15,
    AND(FACT_ORDERS[[#This Row],[DeliveryMehtod]]="shippment",FACT_ORDERS[[#This Row],[TotalAmount]]&lt;200), 35
)</f>
        <v>0</v>
      </c>
      <c r="M377" s="12" t="str" cm="1">
        <f t="array" ref="M377">_xlfn.IFS(
    SUMIFS(FACT_ORDERS[TotalAmount], FACT_ORDERS[WD_CUSTOMERS],FACT_ORDERS[[#This Row],[WD_CUSTOMERS]])&gt;=15000, "VIP",
    SUMIFS(FACT_ORDERS[TotalAmount], FACT_ORDERS[WD_CUSTOMERS],FACT_ORDERS[[#This Row],[WD_CUSTOMERS]])&gt;=8000, "Premium",
    TRUE, "Regular"
)</f>
        <v>Premium</v>
      </c>
      <c r="N377" s="32" cm="1">
        <f t="array" ref="N377">_xlfn.IFS(
   FACT_ORDERS[[#This Row],[TypeOfClient]]="VIP", 0.2,
   FACT_ORDERS[[#This Row],[TypeOfClient]]="Premium", 0.1,
   TRUE, 0
)</f>
        <v>0.1</v>
      </c>
      <c r="O377" s="31" cm="1">
        <f t="array" ref="O377">_xlfn.IFS(
   FACT_ORDERS[[#This Row],[TotalAmount]]&gt;1500, 0.15,
   FACT_ORDERS[[#This Row],[TotalAmount]]&gt;1000, 0.1,
   FACT_ORDERS[[#This Row],[TotalAmount]]&gt;500, 0.05,
   TRUE, 0
)</f>
        <v>0</v>
      </c>
      <c r="P377" s="28">
        <f xml:space="preserve"> FACT_ORDERS[[#This Row],[TotalAmount]] * (1 - (FACT_ORDERS[[#This Row],[ClientDiscount]] + FACT_ORDERS[[#This Row],[OrderDiscount]]) )</f>
        <v>226.8</v>
      </c>
      <c r="Q377" s="28">
        <f>FACT_ORDERS[[#This Row],[TotalAmountWithDiscount]]+FACT_ORDERS[[#This Row],[DeliveryCost]]</f>
        <v>226.8</v>
      </c>
      <c r="R377" s="35">
        <v>45493</v>
      </c>
      <c r="S377" s="35" t="str">
        <f>IF(NETWORKDAYS(FACT_ORDERS[[#This Row],[Order-Date]], FACT_ORDERS[[#This Row],[ArrivalDate ]]) &gt; 10, "Late", "On Time")</f>
        <v>On Time</v>
      </c>
    </row>
    <row r="378" spans="1:19" x14ac:dyDescent="0.3">
      <c r="A378" s="12">
        <v>5376</v>
      </c>
      <c r="B378" s="12">
        <v>287</v>
      </c>
      <c r="C378" s="12">
        <v>10356</v>
      </c>
      <c r="D378" s="12">
        <v>377</v>
      </c>
      <c r="E378" s="12" t="s">
        <v>244</v>
      </c>
      <c r="F378" s="13">
        <v>45528</v>
      </c>
      <c r="G378" s="26" t="s">
        <v>11095</v>
      </c>
      <c r="H378" s="12">
        <v>22</v>
      </c>
      <c r="I378" s="28">
        <f>VLOOKUP(B:B,DIM_PRODUCTS!A:F,5,FALSE)</f>
        <v>13</v>
      </c>
      <c r="J378" s="28">
        <f>FACT_ORDERS[[#This Row],[ProductPrice]]*FACT_ORDERS[[#This Row],[Quantity]]</f>
        <v>286</v>
      </c>
      <c r="K378" s="12" t="str">
        <f>VLOOKUP(C:C,DIM_CUSTOMERS!A:G,7,FALSE)</f>
        <v>USA</v>
      </c>
      <c r="L378" s="30" cm="1">
        <f t="array" ref="L378">_xlfn.IFS(
    AND(FACT_ORDERS[[#This Row],[DeliveryMehtod]]="shippment",FACT_ORDERS[[#This Row],[TotalAmount]]&gt;=200), 0,
    AND(FACT_ORDERS[[#This Row],[DeliveryMehtod]]="pickup"), 15,
    AND(FACT_ORDERS[[#This Row],[DeliveryMehtod]]="shippment",FACT_ORDERS[[#This Row],[TotalAmount]]&lt;200), 35
)</f>
        <v>0</v>
      </c>
      <c r="M378" s="12" t="str" cm="1">
        <f t="array" ref="M378">_xlfn.IFS(
    SUMIFS(FACT_ORDERS[TotalAmount], FACT_ORDERS[WD_CUSTOMERS],FACT_ORDERS[[#This Row],[WD_CUSTOMERS]])&gt;=15000, "VIP",
    SUMIFS(FACT_ORDERS[TotalAmount], FACT_ORDERS[WD_CUSTOMERS],FACT_ORDERS[[#This Row],[WD_CUSTOMERS]])&gt;=8000, "Premium",
    TRUE, "Regular"
)</f>
        <v>Premium</v>
      </c>
      <c r="N378" s="32" cm="1">
        <f t="array" ref="N378">_xlfn.IFS(
   FACT_ORDERS[[#This Row],[TypeOfClient]]="VIP", 0.2,
   FACT_ORDERS[[#This Row],[TypeOfClient]]="Premium", 0.1,
   TRUE, 0
)</f>
        <v>0.1</v>
      </c>
      <c r="O378" s="31" cm="1">
        <f t="array" ref="O378">_xlfn.IFS(
   FACT_ORDERS[[#This Row],[TotalAmount]]&gt;1500, 0.15,
   FACT_ORDERS[[#This Row],[TotalAmount]]&gt;1000, 0.1,
   FACT_ORDERS[[#This Row],[TotalAmount]]&gt;500, 0.05,
   TRUE, 0
)</f>
        <v>0</v>
      </c>
      <c r="P378" s="28">
        <f xml:space="preserve"> FACT_ORDERS[[#This Row],[TotalAmount]] * (1 - (FACT_ORDERS[[#This Row],[ClientDiscount]] + FACT_ORDERS[[#This Row],[OrderDiscount]]) )</f>
        <v>257.40000000000003</v>
      </c>
      <c r="Q378" s="28">
        <f>FACT_ORDERS[[#This Row],[TotalAmountWithDiscount]]+FACT_ORDERS[[#This Row],[DeliveryCost]]</f>
        <v>257.40000000000003</v>
      </c>
      <c r="R378" s="35">
        <v>45539</v>
      </c>
      <c r="S378" s="35" t="str">
        <f>IF(NETWORKDAYS(FACT_ORDERS[[#This Row],[Order-Date]], FACT_ORDERS[[#This Row],[ArrivalDate ]]) &gt; 10, "Late", "On Time")</f>
        <v>On Time</v>
      </c>
    </row>
    <row r="379" spans="1:19" x14ac:dyDescent="0.3">
      <c r="A379" s="12">
        <v>5377</v>
      </c>
      <c r="B379" s="12">
        <v>243</v>
      </c>
      <c r="C379" s="12">
        <v>10356</v>
      </c>
      <c r="D379" s="12">
        <v>378</v>
      </c>
      <c r="E379" s="12" t="s">
        <v>243</v>
      </c>
      <c r="F379" s="13">
        <v>45528</v>
      </c>
      <c r="G379" s="26" t="s">
        <v>4346</v>
      </c>
      <c r="H379" s="12">
        <v>39</v>
      </c>
      <c r="I379" s="28">
        <f>VLOOKUP(B:B,DIM_PRODUCTS!A:F,5,FALSE)</f>
        <v>22</v>
      </c>
      <c r="J379" s="28">
        <f>FACT_ORDERS[[#This Row],[ProductPrice]]*FACT_ORDERS[[#This Row],[Quantity]]</f>
        <v>858</v>
      </c>
      <c r="K379" s="12" t="str">
        <f>VLOOKUP(C:C,DIM_CUSTOMERS!A:G,7,FALSE)</f>
        <v>USA</v>
      </c>
      <c r="L379" s="30" cm="1">
        <f t="array" ref="L379">_xlfn.IFS(
    AND(FACT_ORDERS[[#This Row],[DeliveryMehtod]]="shippment",FACT_ORDERS[[#This Row],[TotalAmount]]&gt;=200), 0,
    AND(FACT_ORDERS[[#This Row],[DeliveryMehtod]]="pickup"), 15,
    AND(FACT_ORDERS[[#This Row],[DeliveryMehtod]]="shippment",FACT_ORDERS[[#This Row],[TotalAmount]]&lt;200), 35
)</f>
        <v>15</v>
      </c>
      <c r="M379" s="12" t="str" cm="1">
        <f t="array" ref="M379">_xlfn.IFS(
    SUMIFS(FACT_ORDERS[TotalAmount], FACT_ORDERS[WD_CUSTOMERS],FACT_ORDERS[[#This Row],[WD_CUSTOMERS]])&gt;=15000, "VIP",
    SUMIFS(FACT_ORDERS[TotalAmount], FACT_ORDERS[WD_CUSTOMERS],FACT_ORDERS[[#This Row],[WD_CUSTOMERS]])&gt;=8000, "Premium",
    TRUE, "Regular"
)</f>
        <v>Premium</v>
      </c>
      <c r="N379" s="32" cm="1">
        <f t="array" ref="N379">_xlfn.IFS(
   FACT_ORDERS[[#This Row],[TypeOfClient]]="VIP", 0.2,
   FACT_ORDERS[[#This Row],[TypeOfClient]]="Premium", 0.1,
   TRUE, 0
)</f>
        <v>0.1</v>
      </c>
      <c r="O379" s="31" cm="1">
        <f t="array" ref="O379">_xlfn.IFS(
   FACT_ORDERS[[#This Row],[TotalAmount]]&gt;1500, 0.15,
   FACT_ORDERS[[#This Row],[TotalAmount]]&gt;1000, 0.1,
   FACT_ORDERS[[#This Row],[TotalAmount]]&gt;500, 0.05,
   TRUE, 0
)</f>
        <v>0.05</v>
      </c>
      <c r="P379" s="28">
        <f xml:space="preserve"> FACT_ORDERS[[#This Row],[TotalAmount]] * (1 - (FACT_ORDERS[[#This Row],[ClientDiscount]] + FACT_ORDERS[[#This Row],[OrderDiscount]]) )</f>
        <v>729.3</v>
      </c>
      <c r="Q379" s="28">
        <f>FACT_ORDERS[[#This Row],[TotalAmountWithDiscount]]+FACT_ORDERS[[#This Row],[DeliveryCost]]</f>
        <v>744.3</v>
      </c>
      <c r="R379" s="35">
        <v>45535</v>
      </c>
      <c r="S379" s="35" t="str">
        <f>IF(NETWORKDAYS(FACT_ORDERS[[#This Row],[Order-Date]], FACT_ORDERS[[#This Row],[ArrivalDate ]]) &gt; 10, "Late", "On Time")</f>
        <v>On Time</v>
      </c>
    </row>
    <row r="380" spans="1:19" x14ac:dyDescent="0.3">
      <c r="A380" s="12">
        <v>5378</v>
      </c>
      <c r="B380" s="12">
        <v>243</v>
      </c>
      <c r="C380" s="12">
        <v>10777</v>
      </c>
      <c r="D380" s="12">
        <v>379</v>
      </c>
      <c r="E380" s="12" t="s">
        <v>243</v>
      </c>
      <c r="F380" s="13">
        <v>45556</v>
      </c>
      <c r="G380" s="26" t="s">
        <v>11096</v>
      </c>
      <c r="H380" s="12">
        <v>38</v>
      </c>
      <c r="I380" s="28">
        <f>VLOOKUP(B:B,DIM_PRODUCTS!A:F,5,FALSE)</f>
        <v>22</v>
      </c>
      <c r="J380" s="28">
        <f>FACT_ORDERS[[#This Row],[ProductPrice]]*FACT_ORDERS[[#This Row],[Quantity]]</f>
        <v>836</v>
      </c>
      <c r="K380" s="12" t="str">
        <f>VLOOKUP(C:C,DIM_CUSTOMERS!A:G,7,FALSE)</f>
        <v>Spain</v>
      </c>
      <c r="L380" s="30" cm="1">
        <f t="array" ref="L380">_xlfn.IFS(
    AND(FACT_ORDERS[[#This Row],[DeliveryMehtod]]="shippment",FACT_ORDERS[[#This Row],[TotalAmount]]&gt;=200), 0,
    AND(FACT_ORDERS[[#This Row],[DeliveryMehtod]]="pickup"), 15,
    AND(FACT_ORDERS[[#This Row],[DeliveryMehtod]]="shippment",FACT_ORDERS[[#This Row],[TotalAmount]]&lt;200), 35
)</f>
        <v>15</v>
      </c>
      <c r="M380" s="12" t="str" cm="1">
        <f t="array" ref="M380">_xlfn.IFS(
    SUMIFS(FACT_ORDERS[TotalAmount], FACT_ORDERS[WD_CUSTOMERS],FACT_ORDERS[[#This Row],[WD_CUSTOMERS]])&gt;=15000, "VIP",
    SUMIFS(FACT_ORDERS[TotalAmount], FACT_ORDERS[WD_CUSTOMERS],FACT_ORDERS[[#This Row],[WD_CUSTOMERS]])&gt;=8000, "Premium",
    TRUE, "Regular"
)</f>
        <v>Regular</v>
      </c>
      <c r="N380" s="32" cm="1">
        <f t="array" ref="N380">_xlfn.IFS(
   FACT_ORDERS[[#This Row],[TypeOfClient]]="VIP", 0.2,
   FACT_ORDERS[[#This Row],[TypeOfClient]]="Premium", 0.1,
   TRUE, 0
)</f>
        <v>0</v>
      </c>
      <c r="O380" s="31" cm="1">
        <f t="array" ref="O380">_xlfn.IFS(
   FACT_ORDERS[[#This Row],[TotalAmount]]&gt;1500, 0.15,
   FACT_ORDERS[[#This Row],[TotalAmount]]&gt;1000, 0.1,
   FACT_ORDERS[[#This Row],[TotalAmount]]&gt;500, 0.05,
   TRUE, 0
)</f>
        <v>0.05</v>
      </c>
      <c r="P380" s="28">
        <f xml:space="preserve"> FACT_ORDERS[[#This Row],[TotalAmount]] * (1 - (FACT_ORDERS[[#This Row],[ClientDiscount]] + FACT_ORDERS[[#This Row],[OrderDiscount]]) )</f>
        <v>794.19999999999993</v>
      </c>
      <c r="Q380" s="28">
        <f>FACT_ORDERS[[#This Row],[TotalAmountWithDiscount]]+FACT_ORDERS[[#This Row],[DeliveryCost]]</f>
        <v>809.19999999999993</v>
      </c>
      <c r="R380" s="35">
        <v>45567</v>
      </c>
      <c r="S380" s="35" t="str">
        <f>IF(NETWORKDAYS(FACT_ORDERS[[#This Row],[Order-Date]], FACT_ORDERS[[#This Row],[ArrivalDate ]]) &gt; 10, "Late", "On Time")</f>
        <v>On Time</v>
      </c>
    </row>
    <row r="381" spans="1:19" x14ac:dyDescent="0.3">
      <c r="A381" s="12">
        <v>5379</v>
      </c>
      <c r="B381" s="12">
        <v>232</v>
      </c>
      <c r="C381" s="12">
        <v>10777</v>
      </c>
      <c r="D381" s="12">
        <v>380</v>
      </c>
      <c r="E381" s="12" t="s">
        <v>243</v>
      </c>
      <c r="F381" s="13">
        <v>45556</v>
      </c>
      <c r="G381" s="26" t="s">
        <v>11097</v>
      </c>
      <c r="H381" s="12">
        <v>22</v>
      </c>
      <c r="I381" s="28">
        <f>VLOOKUP(B:B,DIM_PRODUCTS!A:F,5,FALSE)</f>
        <v>10</v>
      </c>
      <c r="J381" s="28">
        <f>FACT_ORDERS[[#This Row],[ProductPrice]]*FACT_ORDERS[[#This Row],[Quantity]]</f>
        <v>220</v>
      </c>
      <c r="K381" s="12" t="str">
        <f>VLOOKUP(C:C,DIM_CUSTOMERS!A:G,7,FALSE)</f>
        <v>Spain</v>
      </c>
      <c r="L381" s="30" cm="1">
        <f t="array" ref="L381">_xlfn.IFS(
    AND(FACT_ORDERS[[#This Row],[DeliveryMehtod]]="shippment",FACT_ORDERS[[#This Row],[TotalAmount]]&gt;=200), 0,
    AND(FACT_ORDERS[[#This Row],[DeliveryMehtod]]="pickup"), 15,
    AND(FACT_ORDERS[[#This Row],[DeliveryMehtod]]="shippment",FACT_ORDERS[[#This Row],[TotalAmount]]&lt;200), 35
)</f>
        <v>15</v>
      </c>
      <c r="M381" s="12" t="str" cm="1">
        <f t="array" ref="M381">_xlfn.IFS(
    SUMIFS(FACT_ORDERS[TotalAmount], FACT_ORDERS[WD_CUSTOMERS],FACT_ORDERS[[#This Row],[WD_CUSTOMERS]])&gt;=15000, "VIP",
    SUMIFS(FACT_ORDERS[TotalAmount], FACT_ORDERS[WD_CUSTOMERS],FACT_ORDERS[[#This Row],[WD_CUSTOMERS]])&gt;=8000, "Premium",
    TRUE, "Regular"
)</f>
        <v>Regular</v>
      </c>
      <c r="N381" s="32" cm="1">
        <f t="array" ref="N381">_xlfn.IFS(
   FACT_ORDERS[[#This Row],[TypeOfClient]]="VIP", 0.2,
   FACT_ORDERS[[#This Row],[TypeOfClient]]="Premium", 0.1,
   TRUE, 0
)</f>
        <v>0</v>
      </c>
      <c r="O381" s="31" cm="1">
        <f t="array" ref="O381">_xlfn.IFS(
   FACT_ORDERS[[#This Row],[TotalAmount]]&gt;1500, 0.15,
   FACT_ORDERS[[#This Row],[TotalAmount]]&gt;1000, 0.1,
   FACT_ORDERS[[#This Row],[TotalAmount]]&gt;500, 0.05,
   TRUE, 0
)</f>
        <v>0</v>
      </c>
      <c r="P381" s="28">
        <f xml:space="preserve"> FACT_ORDERS[[#This Row],[TotalAmount]] * (1 - (FACT_ORDERS[[#This Row],[ClientDiscount]] + FACT_ORDERS[[#This Row],[OrderDiscount]]) )</f>
        <v>220</v>
      </c>
      <c r="Q381" s="28">
        <f>FACT_ORDERS[[#This Row],[TotalAmountWithDiscount]]+FACT_ORDERS[[#This Row],[DeliveryCost]]</f>
        <v>235</v>
      </c>
      <c r="R381" s="35">
        <v>45563</v>
      </c>
      <c r="S381" s="35" t="str">
        <f>IF(NETWORKDAYS(FACT_ORDERS[[#This Row],[Order-Date]], FACT_ORDERS[[#This Row],[ArrivalDate ]]) &gt; 10, "Late", "On Time")</f>
        <v>On Time</v>
      </c>
    </row>
    <row r="382" spans="1:19" x14ac:dyDescent="0.3">
      <c r="A382" s="12">
        <v>5380</v>
      </c>
      <c r="B382" s="12">
        <v>280</v>
      </c>
      <c r="C382" s="12">
        <v>10777</v>
      </c>
      <c r="D382" s="12">
        <v>381</v>
      </c>
      <c r="E382" s="12" t="s">
        <v>243</v>
      </c>
      <c r="F382" s="13">
        <v>45224</v>
      </c>
      <c r="G382" s="26" t="s">
        <v>11098</v>
      </c>
      <c r="H382" s="12">
        <v>35</v>
      </c>
      <c r="I382" s="28">
        <f>VLOOKUP(B:B,DIM_PRODUCTS!A:F,5,FALSE)</f>
        <v>14</v>
      </c>
      <c r="J382" s="28">
        <f>FACT_ORDERS[[#This Row],[ProductPrice]]*FACT_ORDERS[[#This Row],[Quantity]]</f>
        <v>490</v>
      </c>
      <c r="K382" s="12" t="str">
        <f>VLOOKUP(C:C,DIM_CUSTOMERS!A:G,7,FALSE)</f>
        <v>Spain</v>
      </c>
      <c r="L382" s="30" cm="1">
        <f t="array" ref="L382">_xlfn.IFS(
    AND(FACT_ORDERS[[#This Row],[DeliveryMehtod]]="shippment",FACT_ORDERS[[#This Row],[TotalAmount]]&gt;=200), 0,
    AND(FACT_ORDERS[[#This Row],[DeliveryMehtod]]="pickup"), 15,
    AND(FACT_ORDERS[[#This Row],[DeliveryMehtod]]="shippment",FACT_ORDERS[[#This Row],[TotalAmount]]&lt;200), 35
)</f>
        <v>15</v>
      </c>
      <c r="M382" s="12" t="str" cm="1">
        <f t="array" ref="M382">_xlfn.IFS(
    SUMIFS(FACT_ORDERS[TotalAmount], FACT_ORDERS[WD_CUSTOMERS],FACT_ORDERS[[#This Row],[WD_CUSTOMERS]])&gt;=15000, "VIP",
    SUMIFS(FACT_ORDERS[TotalAmount], FACT_ORDERS[WD_CUSTOMERS],FACT_ORDERS[[#This Row],[WD_CUSTOMERS]])&gt;=8000, "Premium",
    TRUE, "Regular"
)</f>
        <v>Regular</v>
      </c>
      <c r="N382" s="32" cm="1">
        <f t="array" ref="N382">_xlfn.IFS(
   FACT_ORDERS[[#This Row],[TypeOfClient]]="VIP", 0.2,
   FACT_ORDERS[[#This Row],[TypeOfClient]]="Premium", 0.1,
   TRUE, 0
)</f>
        <v>0</v>
      </c>
      <c r="O382" s="31" cm="1">
        <f t="array" ref="O382">_xlfn.IFS(
   FACT_ORDERS[[#This Row],[TotalAmount]]&gt;1500, 0.15,
   FACT_ORDERS[[#This Row],[TotalAmount]]&gt;1000, 0.1,
   FACT_ORDERS[[#This Row],[TotalAmount]]&gt;500, 0.05,
   TRUE, 0
)</f>
        <v>0</v>
      </c>
      <c r="P382" s="28">
        <f xml:space="preserve"> FACT_ORDERS[[#This Row],[TotalAmount]] * (1 - (FACT_ORDERS[[#This Row],[ClientDiscount]] + FACT_ORDERS[[#This Row],[OrderDiscount]]) )</f>
        <v>490</v>
      </c>
      <c r="Q382" s="28">
        <f>FACT_ORDERS[[#This Row],[TotalAmountWithDiscount]]+FACT_ORDERS[[#This Row],[DeliveryCost]]</f>
        <v>505</v>
      </c>
      <c r="R382" s="35">
        <v>45232</v>
      </c>
      <c r="S382" s="35" t="str">
        <f>IF(NETWORKDAYS(FACT_ORDERS[[#This Row],[Order-Date]], FACT_ORDERS[[#This Row],[ArrivalDate ]]) &gt; 10, "Late", "On Time")</f>
        <v>On Time</v>
      </c>
    </row>
    <row r="383" spans="1:19" x14ac:dyDescent="0.3">
      <c r="A383" s="12">
        <v>5381</v>
      </c>
      <c r="B383" s="12">
        <v>230</v>
      </c>
      <c r="C383" s="12">
        <v>10196</v>
      </c>
      <c r="D383" s="12">
        <v>382</v>
      </c>
      <c r="E383" s="12" t="s">
        <v>244</v>
      </c>
      <c r="F383" s="13">
        <v>45341</v>
      </c>
      <c r="G383" s="26" t="s">
        <v>11099</v>
      </c>
      <c r="H383" s="12">
        <v>27</v>
      </c>
      <c r="I383" s="28">
        <f>VLOOKUP(B:B,DIM_PRODUCTS!A:F,5,FALSE)</f>
        <v>14</v>
      </c>
      <c r="J383" s="28">
        <f>FACT_ORDERS[[#This Row],[ProductPrice]]*FACT_ORDERS[[#This Row],[Quantity]]</f>
        <v>378</v>
      </c>
      <c r="K383" s="12" t="str">
        <f>VLOOKUP(C:C,DIM_CUSTOMERS!A:G,7,FALSE)</f>
        <v>Canada</v>
      </c>
      <c r="L383" s="30" cm="1">
        <f t="array" ref="L383">_xlfn.IFS(
    AND(FACT_ORDERS[[#This Row],[DeliveryMehtod]]="shippment",FACT_ORDERS[[#This Row],[TotalAmount]]&gt;=200), 0,
    AND(FACT_ORDERS[[#This Row],[DeliveryMehtod]]="pickup"), 15,
    AND(FACT_ORDERS[[#This Row],[DeliveryMehtod]]="shippment",FACT_ORDERS[[#This Row],[TotalAmount]]&lt;200), 35
)</f>
        <v>0</v>
      </c>
      <c r="M383" s="12" t="str" cm="1">
        <f t="array" ref="M383">_xlfn.IFS(
    SUMIFS(FACT_ORDERS[TotalAmount], FACT_ORDERS[WD_CUSTOMERS],FACT_ORDERS[[#This Row],[WD_CUSTOMERS]])&gt;=15000, "VIP",
    SUMIFS(FACT_ORDERS[TotalAmount], FACT_ORDERS[WD_CUSTOMERS],FACT_ORDERS[[#This Row],[WD_CUSTOMERS]])&gt;=8000, "Premium",
    TRUE, "Regular"
)</f>
        <v>Premium</v>
      </c>
      <c r="N383" s="32" cm="1">
        <f t="array" ref="N383">_xlfn.IFS(
   FACT_ORDERS[[#This Row],[TypeOfClient]]="VIP", 0.2,
   FACT_ORDERS[[#This Row],[TypeOfClient]]="Premium", 0.1,
   TRUE, 0
)</f>
        <v>0.1</v>
      </c>
      <c r="O383" s="31" cm="1">
        <f t="array" ref="O383">_xlfn.IFS(
   FACT_ORDERS[[#This Row],[TotalAmount]]&gt;1500, 0.15,
   FACT_ORDERS[[#This Row],[TotalAmount]]&gt;1000, 0.1,
   FACT_ORDERS[[#This Row],[TotalAmount]]&gt;500, 0.05,
   TRUE, 0
)</f>
        <v>0</v>
      </c>
      <c r="P383" s="28">
        <f xml:space="preserve"> FACT_ORDERS[[#This Row],[TotalAmount]] * (1 - (FACT_ORDERS[[#This Row],[ClientDiscount]] + FACT_ORDERS[[#This Row],[OrderDiscount]]) )</f>
        <v>340.2</v>
      </c>
      <c r="Q383" s="28">
        <f>FACT_ORDERS[[#This Row],[TotalAmountWithDiscount]]+FACT_ORDERS[[#This Row],[DeliveryCost]]</f>
        <v>340.2</v>
      </c>
      <c r="R383" s="35">
        <v>45352</v>
      </c>
      <c r="S383" s="35" t="str">
        <f>IF(NETWORKDAYS(FACT_ORDERS[[#This Row],[Order-Date]], FACT_ORDERS[[#This Row],[ArrivalDate ]]) &gt; 10, "Late", "On Time")</f>
        <v>On Time</v>
      </c>
    </row>
    <row r="384" spans="1:19" x14ac:dyDescent="0.3">
      <c r="A384" s="12">
        <v>5382</v>
      </c>
      <c r="B384" s="12">
        <v>292</v>
      </c>
      <c r="C384" s="12">
        <v>10196</v>
      </c>
      <c r="D384" s="12">
        <v>383</v>
      </c>
      <c r="E384" s="12" t="s">
        <v>243</v>
      </c>
      <c r="F384" s="13">
        <v>45341</v>
      </c>
      <c r="G384" s="26" t="s">
        <v>11100</v>
      </c>
      <c r="H384" s="12">
        <v>14</v>
      </c>
      <c r="I384" s="28">
        <f>VLOOKUP(B:B,DIM_PRODUCTS!A:F,5,FALSE)</f>
        <v>6</v>
      </c>
      <c r="J384" s="28">
        <f>FACT_ORDERS[[#This Row],[ProductPrice]]*FACT_ORDERS[[#This Row],[Quantity]]</f>
        <v>84</v>
      </c>
      <c r="K384" s="12" t="str">
        <f>VLOOKUP(C:C,DIM_CUSTOMERS!A:G,7,FALSE)</f>
        <v>Canada</v>
      </c>
      <c r="L384" s="30" cm="1">
        <f t="array" ref="L384">_xlfn.IFS(
    AND(FACT_ORDERS[[#This Row],[DeliveryMehtod]]="shippment",FACT_ORDERS[[#This Row],[TotalAmount]]&gt;=200), 0,
    AND(FACT_ORDERS[[#This Row],[DeliveryMehtod]]="pickup"), 15,
    AND(FACT_ORDERS[[#This Row],[DeliveryMehtod]]="shippment",FACT_ORDERS[[#This Row],[TotalAmount]]&lt;200), 35
)</f>
        <v>15</v>
      </c>
      <c r="M384" s="12" t="str" cm="1">
        <f t="array" ref="M384">_xlfn.IFS(
    SUMIFS(FACT_ORDERS[TotalAmount], FACT_ORDERS[WD_CUSTOMERS],FACT_ORDERS[[#This Row],[WD_CUSTOMERS]])&gt;=15000, "VIP",
    SUMIFS(FACT_ORDERS[TotalAmount], FACT_ORDERS[WD_CUSTOMERS],FACT_ORDERS[[#This Row],[WD_CUSTOMERS]])&gt;=8000, "Premium",
    TRUE, "Regular"
)</f>
        <v>Premium</v>
      </c>
      <c r="N384" s="32" cm="1">
        <f t="array" ref="N384">_xlfn.IFS(
   FACT_ORDERS[[#This Row],[TypeOfClient]]="VIP", 0.2,
   FACT_ORDERS[[#This Row],[TypeOfClient]]="Premium", 0.1,
   TRUE, 0
)</f>
        <v>0.1</v>
      </c>
      <c r="O384" s="31" cm="1">
        <f t="array" ref="O384">_xlfn.IFS(
   FACT_ORDERS[[#This Row],[TotalAmount]]&gt;1500, 0.15,
   FACT_ORDERS[[#This Row],[TotalAmount]]&gt;1000, 0.1,
   FACT_ORDERS[[#This Row],[TotalAmount]]&gt;500, 0.05,
   TRUE, 0
)</f>
        <v>0</v>
      </c>
      <c r="P384" s="28">
        <f xml:space="preserve"> FACT_ORDERS[[#This Row],[TotalAmount]] * (1 - (FACT_ORDERS[[#This Row],[ClientDiscount]] + FACT_ORDERS[[#This Row],[OrderDiscount]]) )</f>
        <v>75.600000000000009</v>
      </c>
      <c r="Q384" s="28">
        <f>FACT_ORDERS[[#This Row],[TotalAmountWithDiscount]]+FACT_ORDERS[[#This Row],[DeliveryCost]]</f>
        <v>90.600000000000009</v>
      </c>
      <c r="R384" s="35">
        <v>45348</v>
      </c>
      <c r="S384" s="35" t="str">
        <f>IF(NETWORKDAYS(FACT_ORDERS[[#This Row],[Order-Date]], FACT_ORDERS[[#This Row],[ArrivalDate ]]) &gt; 10, "Late", "On Time")</f>
        <v>On Time</v>
      </c>
    </row>
    <row r="385" spans="1:19" x14ac:dyDescent="0.3">
      <c r="A385" s="12">
        <v>5383</v>
      </c>
      <c r="B385" s="12">
        <v>267</v>
      </c>
      <c r="C385" s="12">
        <v>10196</v>
      </c>
      <c r="D385" s="12">
        <v>384</v>
      </c>
      <c r="E385" s="12" t="s">
        <v>243</v>
      </c>
      <c r="F385" s="13">
        <v>45341</v>
      </c>
      <c r="G385" s="26" t="s">
        <v>11101</v>
      </c>
      <c r="H385" s="12">
        <v>42</v>
      </c>
      <c r="I385" s="28">
        <f>VLOOKUP(B:B,DIM_PRODUCTS!A:F,5,FALSE)</f>
        <v>26</v>
      </c>
      <c r="J385" s="28">
        <f>FACT_ORDERS[[#This Row],[ProductPrice]]*FACT_ORDERS[[#This Row],[Quantity]]</f>
        <v>1092</v>
      </c>
      <c r="K385" s="12" t="str">
        <f>VLOOKUP(C:C,DIM_CUSTOMERS!A:G,7,FALSE)</f>
        <v>Canada</v>
      </c>
      <c r="L385" s="30" cm="1">
        <f t="array" ref="L385">_xlfn.IFS(
    AND(FACT_ORDERS[[#This Row],[DeliveryMehtod]]="shippment",FACT_ORDERS[[#This Row],[TotalAmount]]&gt;=200), 0,
    AND(FACT_ORDERS[[#This Row],[DeliveryMehtod]]="pickup"), 15,
    AND(FACT_ORDERS[[#This Row],[DeliveryMehtod]]="shippment",FACT_ORDERS[[#This Row],[TotalAmount]]&lt;200), 35
)</f>
        <v>15</v>
      </c>
      <c r="M385" s="12" t="str" cm="1">
        <f t="array" ref="M385">_xlfn.IFS(
    SUMIFS(FACT_ORDERS[TotalAmount], FACT_ORDERS[WD_CUSTOMERS],FACT_ORDERS[[#This Row],[WD_CUSTOMERS]])&gt;=15000, "VIP",
    SUMIFS(FACT_ORDERS[TotalAmount], FACT_ORDERS[WD_CUSTOMERS],FACT_ORDERS[[#This Row],[WD_CUSTOMERS]])&gt;=8000, "Premium",
    TRUE, "Regular"
)</f>
        <v>Premium</v>
      </c>
      <c r="N385" s="32" cm="1">
        <f t="array" ref="N385">_xlfn.IFS(
   FACT_ORDERS[[#This Row],[TypeOfClient]]="VIP", 0.2,
   FACT_ORDERS[[#This Row],[TypeOfClient]]="Premium", 0.1,
   TRUE, 0
)</f>
        <v>0.1</v>
      </c>
      <c r="O385" s="31" cm="1">
        <f t="array" ref="O385">_xlfn.IFS(
   FACT_ORDERS[[#This Row],[TotalAmount]]&gt;1500, 0.15,
   FACT_ORDERS[[#This Row],[TotalAmount]]&gt;1000, 0.1,
   FACT_ORDERS[[#This Row],[TotalAmount]]&gt;500, 0.05,
   TRUE, 0
)</f>
        <v>0.1</v>
      </c>
      <c r="P385" s="28">
        <f xml:space="preserve"> FACT_ORDERS[[#This Row],[TotalAmount]] * (1 - (FACT_ORDERS[[#This Row],[ClientDiscount]] + FACT_ORDERS[[#This Row],[OrderDiscount]]) )</f>
        <v>873.6</v>
      </c>
      <c r="Q385" s="28">
        <f>FACT_ORDERS[[#This Row],[TotalAmountWithDiscount]]+FACT_ORDERS[[#This Row],[DeliveryCost]]</f>
        <v>888.6</v>
      </c>
      <c r="R385" s="35">
        <v>45348</v>
      </c>
      <c r="S385" s="35" t="str">
        <f>IF(NETWORKDAYS(FACT_ORDERS[[#This Row],[Order-Date]], FACT_ORDERS[[#This Row],[ArrivalDate ]]) &gt; 10, "Late", "On Time")</f>
        <v>On Time</v>
      </c>
    </row>
    <row r="386" spans="1:19" x14ac:dyDescent="0.3">
      <c r="A386" s="12">
        <v>5384</v>
      </c>
      <c r="B386" s="12">
        <v>287</v>
      </c>
      <c r="C386" s="12">
        <v>10196</v>
      </c>
      <c r="D386" s="12">
        <v>385</v>
      </c>
      <c r="E386" s="12" t="s">
        <v>244</v>
      </c>
      <c r="F386" s="13">
        <v>45341</v>
      </c>
      <c r="G386" s="26" t="s">
        <v>11102</v>
      </c>
      <c r="H386" s="12">
        <v>17</v>
      </c>
      <c r="I386" s="28">
        <f>VLOOKUP(B:B,DIM_PRODUCTS!A:F,5,FALSE)</f>
        <v>13</v>
      </c>
      <c r="J386" s="28">
        <f>FACT_ORDERS[[#This Row],[ProductPrice]]*FACT_ORDERS[[#This Row],[Quantity]]</f>
        <v>221</v>
      </c>
      <c r="K386" s="12" t="str">
        <f>VLOOKUP(C:C,DIM_CUSTOMERS!A:G,7,FALSE)</f>
        <v>Canada</v>
      </c>
      <c r="L386" s="30" cm="1">
        <f t="array" ref="L386">_xlfn.IFS(
    AND(FACT_ORDERS[[#This Row],[DeliveryMehtod]]="shippment",FACT_ORDERS[[#This Row],[TotalAmount]]&gt;=200), 0,
    AND(FACT_ORDERS[[#This Row],[DeliveryMehtod]]="pickup"), 15,
    AND(FACT_ORDERS[[#This Row],[DeliveryMehtod]]="shippment",FACT_ORDERS[[#This Row],[TotalAmount]]&lt;200), 35
)</f>
        <v>0</v>
      </c>
      <c r="M386" s="12" t="str" cm="1">
        <f t="array" ref="M386">_xlfn.IFS(
    SUMIFS(FACT_ORDERS[TotalAmount], FACT_ORDERS[WD_CUSTOMERS],FACT_ORDERS[[#This Row],[WD_CUSTOMERS]])&gt;=15000, "VIP",
    SUMIFS(FACT_ORDERS[TotalAmount], FACT_ORDERS[WD_CUSTOMERS],FACT_ORDERS[[#This Row],[WD_CUSTOMERS]])&gt;=8000, "Premium",
    TRUE, "Regular"
)</f>
        <v>Premium</v>
      </c>
      <c r="N386" s="32" cm="1">
        <f t="array" ref="N386">_xlfn.IFS(
   FACT_ORDERS[[#This Row],[TypeOfClient]]="VIP", 0.2,
   FACT_ORDERS[[#This Row],[TypeOfClient]]="Premium", 0.1,
   TRUE, 0
)</f>
        <v>0.1</v>
      </c>
      <c r="O386" s="31" cm="1">
        <f t="array" ref="O386">_xlfn.IFS(
   FACT_ORDERS[[#This Row],[TotalAmount]]&gt;1500, 0.15,
   FACT_ORDERS[[#This Row],[TotalAmount]]&gt;1000, 0.1,
   FACT_ORDERS[[#This Row],[TotalAmount]]&gt;500, 0.05,
   TRUE, 0
)</f>
        <v>0</v>
      </c>
      <c r="P386" s="28">
        <f xml:space="preserve"> FACT_ORDERS[[#This Row],[TotalAmount]] * (1 - (FACT_ORDERS[[#This Row],[ClientDiscount]] + FACT_ORDERS[[#This Row],[OrderDiscount]]) )</f>
        <v>198.9</v>
      </c>
      <c r="Q386" s="28">
        <f>FACT_ORDERS[[#This Row],[TotalAmountWithDiscount]]+FACT_ORDERS[[#This Row],[DeliveryCost]]</f>
        <v>198.9</v>
      </c>
      <c r="R386" s="35">
        <v>45349</v>
      </c>
      <c r="S386" s="35" t="str">
        <f>IF(NETWORKDAYS(FACT_ORDERS[[#This Row],[Order-Date]], FACT_ORDERS[[#This Row],[ArrivalDate ]]) &gt; 10, "Late", "On Time")</f>
        <v>On Time</v>
      </c>
    </row>
    <row r="387" spans="1:19" x14ac:dyDescent="0.3">
      <c r="A387" s="12">
        <v>5385</v>
      </c>
      <c r="B387" s="12">
        <v>204</v>
      </c>
      <c r="C387" s="12">
        <v>10196</v>
      </c>
      <c r="D387" s="12">
        <v>386</v>
      </c>
      <c r="E387" s="12" t="s">
        <v>244</v>
      </c>
      <c r="F387" s="13">
        <v>45341</v>
      </c>
      <c r="G387" s="26" t="s">
        <v>11103</v>
      </c>
      <c r="H387" s="12">
        <v>13</v>
      </c>
      <c r="I387" s="28">
        <f>VLOOKUP(B:B,DIM_PRODUCTS!A:F,5,FALSE)</f>
        <v>6</v>
      </c>
      <c r="J387" s="28">
        <f>FACT_ORDERS[[#This Row],[ProductPrice]]*FACT_ORDERS[[#This Row],[Quantity]]</f>
        <v>78</v>
      </c>
      <c r="K387" s="12" t="str">
        <f>VLOOKUP(C:C,DIM_CUSTOMERS!A:G,7,FALSE)</f>
        <v>Canada</v>
      </c>
      <c r="L387" s="30" cm="1">
        <f t="array" ref="L387">_xlfn.IFS(
    AND(FACT_ORDERS[[#This Row],[DeliveryMehtod]]="shippment",FACT_ORDERS[[#This Row],[TotalAmount]]&gt;=200), 0,
    AND(FACT_ORDERS[[#This Row],[DeliveryMehtod]]="pickup"), 15,
    AND(FACT_ORDERS[[#This Row],[DeliveryMehtod]]="shippment",FACT_ORDERS[[#This Row],[TotalAmount]]&lt;200), 35
)</f>
        <v>35</v>
      </c>
      <c r="M387" s="12" t="str" cm="1">
        <f t="array" ref="M387">_xlfn.IFS(
    SUMIFS(FACT_ORDERS[TotalAmount], FACT_ORDERS[WD_CUSTOMERS],FACT_ORDERS[[#This Row],[WD_CUSTOMERS]])&gt;=15000, "VIP",
    SUMIFS(FACT_ORDERS[TotalAmount], FACT_ORDERS[WD_CUSTOMERS],FACT_ORDERS[[#This Row],[WD_CUSTOMERS]])&gt;=8000, "Premium",
    TRUE, "Regular"
)</f>
        <v>Premium</v>
      </c>
      <c r="N387" s="32" cm="1">
        <f t="array" ref="N387">_xlfn.IFS(
   FACT_ORDERS[[#This Row],[TypeOfClient]]="VIP", 0.2,
   FACT_ORDERS[[#This Row],[TypeOfClient]]="Premium", 0.1,
   TRUE, 0
)</f>
        <v>0.1</v>
      </c>
      <c r="O387" s="31" cm="1">
        <f t="array" ref="O387">_xlfn.IFS(
   FACT_ORDERS[[#This Row],[TotalAmount]]&gt;1500, 0.15,
   FACT_ORDERS[[#This Row],[TotalAmount]]&gt;1000, 0.1,
   FACT_ORDERS[[#This Row],[TotalAmount]]&gt;500, 0.05,
   TRUE, 0
)</f>
        <v>0</v>
      </c>
      <c r="P387" s="28">
        <f xml:space="preserve"> FACT_ORDERS[[#This Row],[TotalAmount]] * (1 - (FACT_ORDERS[[#This Row],[ClientDiscount]] + FACT_ORDERS[[#This Row],[OrderDiscount]]) )</f>
        <v>70.2</v>
      </c>
      <c r="Q387" s="28">
        <f>FACT_ORDERS[[#This Row],[TotalAmountWithDiscount]]+FACT_ORDERS[[#This Row],[DeliveryCost]]</f>
        <v>105.2</v>
      </c>
      <c r="R387" s="35">
        <v>45351</v>
      </c>
      <c r="S387" s="35" t="str">
        <f>IF(NETWORKDAYS(FACT_ORDERS[[#This Row],[Order-Date]], FACT_ORDERS[[#This Row],[ArrivalDate ]]) &gt; 10, "Late", "On Time")</f>
        <v>On Time</v>
      </c>
    </row>
    <row r="388" spans="1:19" x14ac:dyDescent="0.3">
      <c r="A388" s="12">
        <v>5386</v>
      </c>
      <c r="B388" s="12">
        <v>269</v>
      </c>
      <c r="C388" s="12">
        <v>10499</v>
      </c>
      <c r="D388" s="12">
        <v>387</v>
      </c>
      <c r="E388" s="12" t="s">
        <v>243</v>
      </c>
      <c r="F388" s="13">
        <v>45327</v>
      </c>
      <c r="G388" s="26" t="s">
        <v>11104</v>
      </c>
      <c r="H388" s="12">
        <v>31</v>
      </c>
      <c r="I388" s="28">
        <f>VLOOKUP(B:B,DIM_PRODUCTS!A:F,5,FALSE)</f>
        <v>29</v>
      </c>
      <c r="J388" s="28">
        <f>FACT_ORDERS[[#This Row],[ProductPrice]]*FACT_ORDERS[[#This Row],[Quantity]]</f>
        <v>899</v>
      </c>
      <c r="K388" s="12" t="str">
        <f>VLOOKUP(C:C,DIM_CUSTOMERS!A:G,7,FALSE)</f>
        <v>China</v>
      </c>
      <c r="L388" s="30" cm="1">
        <f t="array" ref="L388">_xlfn.IFS(
    AND(FACT_ORDERS[[#This Row],[DeliveryMehtod]]="shippment",FACT_ORDERS[[#This Row],[TotalAmount]]&gt;=200), 0,
    AND(FACT_ORDERS[[#This Row],[DeliveryMehtod]]="pickup"), 15,
    AND(FACT_ORDERS[[#This Row],[DeliveryMehtod]]="shippment",FACT_ORDERS[[#This Row],[TotalAmount]]&lt;200), 35
)</f>
        <v>15</v>
      </c>
      <c r="M388" s="12" t="str" cm="1">
        <f t="array" ref="M388">_xlfn.IFS(
    SUMIFS(FACT_ORDERS[TotalAmount], FACT_ORDERS[WD_CUSTOMERS],FACT_ORDERS[[#This Row],[WD_CUSTOMERS]])&gt;=15000, "VIP",
    SUMIFS(FACT_ORDERS[TotalAmount], FACT_ORDERS[WD_CUSTOMERS],FACT_ORDERS[[#This Row],[WD_CUSTOMERS]])&gt;=8000, "Premium",
    TRUE, "Regular"
)</f>
        <v>Regular</v>
      </c>
      <c r="N388" s="32" cm="1">
        <f t="array" ref="N388">_xlfn.IFS(
   FACT_ORDERS[[#This Row],[TypeOfClient]]="VIP", 0.2,
   FACT_ORDERS[[#This Row],[TypeOfClient]]="Premium", 0.1,
   TRUE, 0
)</f>
        <v>0</v>
      </c>
      <c r="O388" s="31" cm="1">
        <f t="array" ref="O388">_xlfn.IFS(
   FACT_ORDERS[[#This Row],[TotalAmount]]&gt;1500, 0.15,
   FACT_ORDERS[[#This Row],[TotalAmount]]&gt;1000, 0.1,
   FACT_ORDERS[[#This Row],[TotalAmount]]&gt;500, 0.05,
   TRUE, 0
)</f>
        <v>0.05</v>
      </c>
      <c r="P388" s="28">
        <f xml:space="preserve"> FACT_ORDERS[[#This Row],[TotalAmount]] * (1 - (FACT_ORDERS[[#This Row],[ClientDiscount]] + FACT_ORDERS[[#This Row],[OrderDiscount]]) )</f>
        <v>854.05</v>
      </c>
      <c r="Q388" s="28">
        <f>FACT_ORDERS[[#This Row],[TotalAmountWithDiscount]]+FACT_ORDERS[[#This Row],[DeliveryCost]]</f>
        <v>869.05</v>
      </c>
      <c r="R388" s="35">
        <v>45337</v>
      </c>
      <c r="S388" s="35" t="str">
        <f>IF(NETWORKDAYS(FACT_ORDERS[[#This Row],[Order-Date]], FACT_ORDERS[[#This Row],[ArrivalDate ]]) &gt; 10, "Late", "On Time")</f>
        <v>On Time</v>
      </c>
    </row>
    <row r="389" spans="1:19" x14ac:dyDescent="0.3">
      <c r="A389" s="12">
        <v>5387</v>
      </c>
      <c r="B389" s="12">
        <v>237</v>
      </c>
      <c r="C389" s="12">
        <v>10499</v>
      </c>
      <c r="D389" s="12">
        <v>388</v>
      </c>
      <c r="E389" s="12" t="s">
        <v>244</v>
      </c>
      <c r="F389" s="13">
        <v>45327</v>
      </c>
      <c r="G389" s="26" t="s">
        <v>11105</v>
      </c>
      <c r="H389" s="12">
        <v>24</v>
      </c>
      <c r="I389" s="28">
        <f>VLOOKUP(B:B,DIM_PRODUCTS!A:F,5,FALSE)</f>
        <v>17</v>
      </c>
      <c r="J389" s="28">
        <f>FACT_ORDERS[[#This Row],[ProductPrice]]*FACT_ORDERS[[#This Row],[Quantity]]</f>
        <v>408</v>
      </c>
      <c r="K389" s="12" t="str">
        <f>VLOOKUP(C:C,DIM_CUSTOMERS!A:G,7,FALSE)</f>
        <v>China</v>
      </c>
      <c r="L389" s="30" cm="1">
        <f t="array" ref="L389">_xlfn.IFS(
    AND(FACT_ORDERS[[#This Row],[DeliveryMehtod]]="shippment",FACT_ORDERS[[#This Row],[TotalAmount]]&gt;=200), 0,
    AND(FACT_ORDERS[[#This Row],[DeliveryMehtod]]="pickup"), 15,
    AND(FACT_ORDERS[[#This Row],[DeliveryMehtod]]="shippment",FACT_ORDERS[[#This Row],[TotalAmount]]&lt;200), 35
)</f>
        <v>0</v>
      </c>
      <c r="M389" s="12" t="str" cm="1">
        <f t="array" ref="M389">_xlfn.IFS(
    SUMIFS(FACT_ORDERS[TotalAmount], FACT_ORDERS[WD_CUSTOMERS],FACT_ORDERS[[#This Row],[WD_CUSTOMERS]])&gt;=15000, "VIP",
    SUMIFS(FACT_ORDERS[TotalAmount], FACT_ORDERS[WD_CUSTOMERS],FACT_ORDERS[[#This Row],[WD_CUSTOMERS]])&gt;=8000, "Premium",
    TRUE, "Regular"
)</f>
        <v>Regular</v>
      </c>
      <c r="N389" s="32" cm="1">
        <f t="array" ref="N389">_xlfn.IFS(
   FACT_ORDERS[[#This Row],[TypeOfClient]]="VIP", 0.2,
   FACT_ORDERS[[#This Row],[TypeOfClient]]="Premium", 0.1,
   TRUE, 0
)</f>
        <v>0</v>
      </c>
      <c r="O389" s="31" cm="1">
        <f t="array" ref="O389">_xlfn.IFS(
   FACT_ORDERS[[#This Row],[TotalAmount]]&gt;1500, 0.15,
   FACT_ORDERS[[#This Row],[TotalAmount]]&gt;1000, 0.1,
   FACT_ORDERS[[#This Row],[TotalAmount]]&gt;500, 0.05,
   TRUE, 0
)</f>
        <v>0</v>
      </c>
      <c r="P389" s="28">
        <f xml:space="preserve"> FACT_ORDERS[[#This Row],[TotalAmount]] * (1 - (FACT_ORDERS[[#This Row],[ClientDiscount]] + FACT_ORDERS[[#This Row],[OrderDiscount]]) )</f>
        <v>408</v>
      </c>
      <c r="Q389" s="28">
        <f>FACT_ORDERS[[#This Row],[TotalAmountWithDiscount]]+FACT_ORDERS[[#This Row],[DeliveryCost]]</f>
        <v>408</v>
      </c>
      <c r="R389" s="35">
        <v>45334</v>
      </c>
      <c r="S389" s="35" t="str">
        <f>IF(NETWORKDAYS(FACT_ORDERS[[#This Row],[Order-Date]], FACT_ORDERS[[#This Row],[ArrivalDate ]]) &gt; 10, "Late", "On Time")</f>
        <v>On Time</v>
      </c>
    </row>
    <row r="390" spans="1:19" x14ac:dyDescent="0.3">
      <c r="A390" s="12">
        <v>5388</v>
      </c>
      <c r="B390" s="12">
        <v>273</v>
      </c>
      <c r="C390" s="12">
        <v>10048</v>
      </c>
      <c r="D390" s="12">
        <v>389</v>
      </c>
      <c r="E390" s="12" t="s">
        <v>243</v>
      </c>
      <c r="F390" s="13">
        <v>45447</v>
      </c>
      <c r="G390" s="26" t="s">
        <v>11106</v>
      </c>
      <c r="H390" s="12">
        <v>16</v>
      </c>
      <c r="I390" s="28">
        <f>VLOOKUP(B:B,DIM_PRODUCTS!A:F,5,FALSE)</f>
        <v>20</v>
      </c>
      <c r="J390" s="28">
        <f>FACT_ORDERS[[#This Row],[ProductPrice]]*FACT_ORDERS[[#This Row],[Quantity]]</f>
        <v>320</v>
      </c>
      <c r="K390" s="12" t="str">
        <f>VLOOKUP(C:C,DIM_CUSTOMERS!A:G,7,FALSE)</f>
        <v>Canada</v>
      </c>
      <c r="L390" s="30" cm="1">
        <f t="array" ref="L390">_xlfn.IFS(
    AND(FACT_ORDERS[[#This Row],[DeliveryMehtod]]="shippment",FACT_ORDERS[[#This Row],[TotalAmount]]&gt;=200), 0,
    AND(FACT_ORDERS[[#This Row],[DeliveryMehtod]]="pickup"), 15,
    AND(FACT_ORDERS[[#This Row],[DeliveryMehtod]]="shippment",FACT_ORDERS[[#This Row],[TotalAmount]]&lt;200), 35
)</f>
        <v>15</v>
      </c>
      <c r="M390" s="12" t="str" cm="1">
        <f t="array" ref="M390">_xlfn.IFS(
    SUMIFS(FACT_ORDERS[TotalAmount], FACT_ORDERS[WD_CUSTOMERS],FACT_ORDERS[[#This Row],[WD_CUSTOMERS]])&gt;=15000, "VIP",
    SUMIFS(FACT_ORDERS[TotalAmount], FACT_ORDERS[WD_CUSTOMERS],FACT_ORDERS[[#This Row],[WD_CUSTOMERS]])&gt;=8000, "Premium",
    TRUE, "Regular"
)</f>
        <v>Regular</v>
      </c>
      <c r="N390" s="32" cm="1">
        <f t="array" ref="N390">_xlfn.IFS(
   FACT_ORDERS[[#This Row],[TypeOfClient]]="VIP", 0.2,
   FACT_ORDERS[[#This Row],[TypeOfClient]]="Premium", 0.1,
   TRUE, 0
)</f>
        <v>0</v>
      </c>
      <c r="O390" s="31" cm="1">
        <f t="array" ref="O390">_xlfn.IFS(
   FACT_ORDERS[[#This Row],[TotalAmount]]&gt;1500, 0.15,
   FACT_ORDERS[[#This Row],[TotalAmount]]&gt;1000, 0.1,
   FACT_ORDERS[[#This Row],[TotalAmount]]&gt;500, 0.05,
   TRUE, 0
)</f>
        <v>0</v>
      </c>
      <c r="P390" s="28">
        <f xml:space="preserve"> FACT_ORDERS[[#This Row],[TotalAmount]] * (1 - (FACT_ORDERS[[#This Row],[ClientDiscount]] + FACT_ORDERS[[#This Row],[OrderDiscount]]) )</f>
        <v>320</v>
      </c>
      <c r="Q390" s="28">
        <f>FACT_ORDERS[[#This Row],[TotalAmountWithDiscount]]+FACT_ORDERS[[#This Row],[DeliveryCost]]</f>
        <v>335</v>
      </c>
      <c r="R390" s="35">
        <v>45455</v>
      </c>
      <c r="S390" s="35" t="str">
        <f>IF(NETWORKDAYS(FACT_ORDERS[[#This Row],[Order-Date]], FACT_ORDERS[[#This Row],[ArrivalDate ]]) &gt; 10, "Late", "On Time")</f>
        <v>On Time</v>
      </c>
    </row>
    <row r="391" spans="1:19" x14ac:dyDescent="0.3">
      <c r="A391" s="12">
        <v>5389</v>
      </c>
      <c r="B391" s="12">
        <v>252</v>
      </c>
      <c r="C391" s="12">
        <v>10048</v>
      </c>
      <c r="D391" s="12">
        <v>390</v>
      </c>
      <c r="E391" s="12" t="s">
        <v>243</v>
      </c>
      <c r="F391" s="13">
        <v>45447</v>
      </c>
      <c r="G391" s="26" t="s">
        <v>11107</v>
      </c>
      <c r="H391" s="12">
        <v>21</v>
      </c>
      <c r="I391" s="28">
        <f>VLOOKUP(B:B,DIM_PRODUCTS!A:F,5,FALSE)</f>
        <v>18</v>
      </c>
      <c r="J391" s="28">
        <f>FACT_ORDERS[[#This Row],[ProductPrice]]*FACT_ORDERS[[#This Row],[Quantity]]</f>
        <v>378</v>
      </c>
      <c r="K391" s="12" t="str">
        <f>VLOOKUP(C:C,DIM_CUSTOMERS!A:G,7,FALSE)</f>
        <v>Canada</v>
      </c>
      <c r="L391" s="30" cm="1">
        <f t="array" ref="L391">_xlfn.IFS(
    AND(FACT_ORDERS[[#This Row],[DeliveryMehtod]]="shippment",FACT_ORDERS[[#This Row],[TotalAmount]]&gt;=200), 0,
    AND(FACT_ORDERS[[#This Row],[DeliveryMehtod]]="pickup"), 15,
    AND(FACT_ORDERS[[#This Row],[DeliveryMehtod]]="shippment",FACT_ORDERS[[#This Row],[TotalAmount]]&lt;200), 35
)</f>
        <v>15</v>
      </c>
      <c r="M391" s="12" t="str" cm="1">
        <f t="array" ref="M391">_xlfn.IFS(
    SUMIFS(FACT_ORDERS[TotalAmount], FACT_ORDERS[WD_CUSTOMERS],FACT_ORDERS[[#This Row],[WD_CUSTOMERS]])&gt;=15000, "VIP",
    SUMIFS(FACT_ORDERS[TotalAmount], FACT_ORDERS[WD_CUSTOMERS],FACT_ORDERS[[#This Row],[WD_CUSTOMERS]])&gt;=8000, "Premium",
    TRUE, "Regular"
)</f>
        <v>Regular</v>
      </c>
      <c r="N391" s="32" cm="1">
        <f t="array" ref="N391">_xlfn.IFS(
   FACT_ORDERS[[#This Row],[TypeOfClient]]="VIP", 0.2,
   FACT_ORDERS[[#This Row],[TypeOfClient]]="Premium", 0.1,
   TRUE, 0
)</f>
        <v>0</v>
      </c>
      <c r="O391" s="31" cm="1">
        <f t="array" ref="O391">_xlfn.IFS(
   FACT_ORDERS[[#This Row],[TotalAmount]]&gt;1500, 0.15,
   FACT_ORDERS[[#This Row],[TotalAmount]]&gt;1000, 0.1,
   FACT_ORDERS[[#This Row],[TotalAmount]]&gt;500, 0.05,
   TRUE, 0
)</f>
        <v>0</v>
      </c>
      <c r="P391" s="28">
        <f xml:space="preserve"> FACT_ORDERS[[#This Row],[TotalAmount]] * (1 - (FACT_ORDERS[[#This Row],[ClientDiscount]] + FACT_ORDERS[[#This Row],[OrderDiscount]]) )</f>
        <v>378</v>
      </c>
      <c r="Q391" s="28">
        <f>FACT_ORDERS[[#This Row],[TotalAmountWithDiscount]]+FACT_ORDERS[[#This Row],[DeliveryCost]]</f>
        <v>393</v>
      </c>
      <c r="R391" s="35">
        <v>45457</v>
      </c>
      <c r="S391" s="35" t="str">
        <f>IF(NETWORKDAYS(FACT_ORDERS[[#This Row],[Order-Date]], FACT_ORDERS[[#This Row],[ArrivalDate ]]) &gt; 10, "Late", "On Time")</f>
        <v>On Time</v>
      </c>
    </row>
    <row r="392" spans="1:19" x14ac:dyDescent="0.3">
      <c r="A392" s="12">
        <v>5390</v>
      </c>
      <c r="B392" s="12">
        <v>265</v>
      </c>
      <c r="C392" s="12">
        <v>10108</v>
      </c>
      <c r="D392" s="12">
        <v>391</v>
      </c>
      <c r="E392" s="12" t="s">
        <v>243</v>
      </c>
      <c r="F392" s="13">
        <v>45533</v>
      </c>
      <c r="G392" s="26" t="s">
        <v>11108</v>
      </c>
      <c r="H392" s="12">
        <v>23</v>
      </c>
      <c r="I392" s="28">
        <f>VLOOKUP(B:B,DIM_PRODUCTS!A:F,5,FALSE)</f>
        <v>13</v>
      </c>
      <c r="J392" s="28">
        <f>FACT_ORDERS[[#This Row],[ProductPrice]]*FACT_ORDERS[[#This Row],[Quantity]]</f>
        <v>299</v>
      </c>
      <c r="K392" s="12" t="str">
        <f>VLOOKUP(C:C,DIM_CUSTOMERS!A:G,7,FALSE)</f>
        <v>USA</v>
      </c>
      <c r="L392" s="30" cm="1">
        <f t="array" ref="L392">_xlfn.IFS(
    AND(FACT_ORDERS[[#This Row],[DeliveryMehtod]]="shippment",FACT_ORDERS[[#This Row],[TotalAmount]]&gt;=200), 0,
    AND(FACT_ORDERS[[#This Row],[DeliveryMehtod]]="pickup"), 15,
    AND(FACT_ORDERS[[#This Row],[DeliveryMehtod]]="shippment",FACT_ORDERS[[#This Row],[TotalAmount]]&lt;200), 35
)</f>
        <v>15</v>
      </c>
      <c r="M392" s="12" t="str" cm="1">
        <f t="array" ref="M392">_xlfn.IFS(
    SUMIFS(FACT_ORDERS[TotalAmount], FACT_ORDERS[WD_CUSTOMERS],FACT_ORDERS[[#This Row],[WD_CUSTOMERS]])&gt;=15000, "VIP",
    SUMIFS(FACT_ORDERS[TotalAmount], FACT_ORDERS[WD_CUSTOMERS],FACT_ORDERS[[#This Row],[WD_CUSTOMERS]])&gt;=8000, "Premium",
    TRUE, "Regular"
)</f>
        <v>Regular</v>
      </c>
      <c r="N392" s="32" cm="1">
        <f t="array" ref="N392">_xlfn.IFS(
   FACT_ORDERS[[#This Row],[TypeOfClient]]="VIP", 0.2,
   FACT_ORDERS[[#This Row],[TypeOfClient]]="Premium", 0.1,
   TRUE, 0
)</f>
        <v>0</v>
      </c>
      <c r="O392" s="31" cm="1">
        <f t="array" ref="O392">_xlfn.IFS(
   FACT_ORDERS[[#This Row],[TotalAmount]]&gt;1500, 0.15,
   FACT_ORDERS[[#This Row],[TotalAmount]]&gt;1000, 0.1,
   FACT_ORDERS[[#This Row],[TotalAmount]]&gt;500, 0.05,
   TRUE, 0
)</f>
        <v>0</v>
      </c>
      <c r="P392" s="28">
        <f xml:space="preserve"> FACT_ORDERS[[#This Row],[TotalAmount]] * (1 - (FACT_ORDERS[[#This Row],[ClientDiscount]] + FACT_ORDERS[[#This Row],[OrderDiscount]]) )</f>
        <v>299</v>
      </c>
      <c r="Q392" s="28">
        <f>FACT_ORDERS[[#This Row],[TotalAmountWithDiscount]]+FACT_ORDERS[[#This Row],[DeliveryCost]]</f>
        <v>314</v>
      </c>
      <c r="R392" s="35">
        <v>45540</v>
      </c>
      <c r="S392" s="35" t="str">
        <f>IF(NETWORKDAYS(FACT_ORDERS[[#This Row],[Order-Date]], FACT_ORDERS[[#This Row],[ArrivalDate ]]) &gt; 10, "Late", "On Time")</f>
        <v>On Time</v>
      </c>
    </row>
    <row r="393" spans="1:19" x14ac:dyDescent="0.3">
      <c r="A393" s="12">
        <v>5391</v>
      </c>
      <c r="B393" s="12">
        <v>200</v>
      </c>
      <c r="C393" s="12">
        <v>10108</v>
      </c>
      <c r="D393" s="12">
        <v>392</v>
      </c>
      <c r="E393" s="12" t="s">
        <v>243</v>
      </c>
      <c r="F393" s="13">
        <v>45482</v>
      </c>
      <c r="G393" s="26" t="s">
        <v>11109</v>
      </c>
      <c r="H393" s="12">
        <v>14</v>
      </c>
      <c r="I393" s="28">
        <f>VLOOKUP(B:B,DIM_PRODUCTS!A:F,5,FALSE)</f>
        <v>15</v>
      </c>
      <c r="J393" s="28">
        <f>FACT_ORDERS[[#This Row],[ProductPrice]]*FACT_ORDERS[[#This Row],[Quantity]]</f>
        <v>210</v>
      </c>
      <c r="K393" s="12" t="str">
        <f>VLOOKUP(C:C,DIM_CUSTOMERS!A:G,7,FALSE)</f>
        <v>USA</v>
      </c>
      <c r="L393" s="30" cm="1">
        <f t="array" ref="L393">_xlfn.IFS(
    AND(FACT_ORDERS[[#This Row],[DeliveryMehtod]]="shippment",FACT_ORDERS[[#This Row],[TotalAmount]]&gt;=200), 0,
    AND(FACT_ORDERS[[#This Row],[DeliveryMehtod]]="pickup"), 15,
    AND(FACT_ORDERS[[#This Row],[DeliveryMehtod]]="shippment",FACT_ORDERS[[#This Row],[TotalAmount]]&lt;200), 35
)</f>
        <v>15</v>
      </c>
      <c r="M393" s="12" t="str" cm="1">
        <f t="array" ref="M393">_xlfn.IFS(
    SUMIFS(FACT_ORDERS[TotalAmount], FACT_ORDERS[WD_CUSTOMERS],FACT_ORDERS[[#This Row],[WD_CUSTOMERS]])&gt;=15000, "VIP",
    SUMIFS(FACT_ORDERS[TotalAmount], FACT_ORDERS[WD_CUSTOMERS],FACT_ORDERS[[#This Row],[WD_CUSTOMERS]])&gt;=8000, "Premium",
    TRUE, "Regular"
)</f>
        <v>Regular</v>
      </c>
      <c r="N393" s="32" cm="1">
        <f t="array" ref="N393">_xlfn.IFS(
   FACT_ORDERS[[#This Row],[TypeOfClient]]="VIP", 0.2,
   FACT_ORDERS[[#This Row],[TypeOfClient]]="Premium", 0.1,
   TRUE, 0
)</f>
        <v>0</v>
      </c>
      <c r="O393" s="31" cm="1">
        <f t="array" ref="O393">_xlfn.IFS(
   FACT_ORDERS[[#This Row],[TotalAmount]]&gt;1500, 0.15,
   FACT_ORDERS[[#This Row],[TotalAmount]]&gt;1000, 0.1,
   FACT_ORDERS[[#This Row],[TotalAmount]]&gt;500, 0.05,
   TRUE, 0
)</f>
        <v>0</v>
      </c>
      <c r="P393" s="28">
        <f xml:space="preserve"> FACT_ORDERS[[#This Row],[TotalAmount]] * (1 - (FACT_ORDERS[[#This Row],[ClientDiscount]] + FACT_ORDERS[[#This Row],[OrderDiscount]]) )</f>
        <v>210</v>
      </c>
      <c r="Q393" s="28">
        <f>FACT_ORDERS[[#This Row],[TotalAmountWithDiscount]]+FACT_ORDERS[[#This Row],[DeliveryCost]]</f>
        <v>225</v>
      </c>
      <c r="R393" s="35">
        <v>45489</v>
      </c>
      <c r="S393" s="35" t="str">
        <f>IF(NETWORKDAYS(FACT_ORDERS[[#This Row],[Order-Date]], FACT_ORDERS[[#This Row],[ArrivalDate ]]) &gt; 10, "Late", "On Time")</f>
        <v>On Time</v>
      </c>
    </row>
    <row r="394" spans="1:19" x14ac:dyDescent="0.3">
      <c r="A394" s="12">
        <v>5392</v>
      </c>
      <c r="B394" s="12">
        <v>230</v>
      </c>
      <c r="C394" s="12">
        <v>10662</v>
      </c>
      <c r="D394" s="12">
        <v>393</v>
      </c>
      <c r="E394" s="12" t="s">
        <v>243</v>
      </c>
      <c r="F394" s="13">
        <v>45391</v>
      </c>
      <c r="G394" s="26" t="s">
        <v>11110</v>
      </c>
      <c r="H394" s="12">
        <v>21</v>
      </c>
      <c r="I394" s="28">
        <f>VLOOKUP(B:B,DIM_PRODUCTS!A:F,5,FALSE)</f>
        <v>14</v>
      </c>
      <c r="J394" s="28">
        <f>FACT_ORDERS[[#This Row],[ProductPrice]]*FACT_ORDERS[[#This Row],[Quantity]]</f>
        <v>294</v>
      </c>
      <c r="K394" s="12" t="str">
        <f>VLOOKUP(C:C,DIM_CUSTOMERS!A:G,7,FALSE)</f>
        <v>Germany</v>
      </c>
      <c r="L394" s="30" cm="1">
        <f t="array" ref="L394">_xlfn.IFS(
    AND(FACT_ORDERS[[#This Row],[DeliveryMehtod]]="shippment",FACT_ORDERS[[#This Row],[TotalAmount]]&gt;=200), 0,
    AND(FACT_ORDERS[[#This Row],[DeliveryMehtod]]="pickup"), 15,
    AND(FACT_ORDERS[[#This Row],[DeliveryMehtod]]="shippment",FACT_ORDERS[[#This Row],[TotalAmount]]&lt;200), 35
)</f>
        <v>15</v>
      </c>
      <c r="M394" s="12" t="str" cm="1">
        <f t="array" ref="M394">_xlfn.IFS(
    SUMIFS(FACT_ORDERS[TotalAmount], FACT_ORDERS[WD_CUSTOMERS],FACT_ORDERS[[#This Row],[WD_CUSTOMERS]])&gt;=15000, "VIP",
    SUMIFS(FACT_ORDERS[TotalAmount], FACT_ORDERS[WD_CUSTOMERS],FACT_ORDERS[[#This Row],[WD_CUSTOMERS]])&gt;=8000, "Premium",
    TRUE, "Regular"
)</f>
        <v>Regular</v>
      </c>
      <c r="N394" s="32" cm="1">
        <f t="array" ref="N394">_xlfn.IFS(
   FACT_ORDERS[[#This Row],[TypeOfClient]]="VIP", 0.2,
   FACT_ORDERS[[#This Row],[TypeOfClient]]="Premium", 0.1,
   TRUE, 0
)</f>
        <v>0</v>
      </c>
      <c r="O394" s="31" cm="1">
        <f t="array" ref="O394">_xlfn.IFS(
   FACT_ORDERS[[#This Row],[TotalAmount]]&gt;1500, 0.15,
   FACT_ORDERS[[#This Row],[TotalAmount]]&gt;1000, 0.1,
   FACT_ORDERS[[#This Row],[TotalAmount]]&gt;500, 0.05,
   TRUE, 0
)</f>
        <v>0</v>
      </c>
      <c r="P394" s="28">
        <f xml:space="preserve"> FACT_ORDERS[[#This Row],[TotalAmount]] * (1 - (FACT_ORDERS[[#This Row],[ClientDiscount]] + FACT_ORDERS[[#This Row],[OrderDiscount]]) )</f>
        <v>294</v>
      </c>
      <c r="Q394" s="28">
        <f>FACT_ORDERS[[#This Row],[TotalAmountWithDiscount]]+FACT_ORDERS[[#This Row],[DeliveryCost]]</f>
        <v>309</v>
      </c>
      <c r="R394" s="35">
        <v>45402</v>
      </c>
      <c r="S394" s="35" t="str">
        <f>IF(NETWORKDAYS(FACT_ORDERS[[#This Row],[Order-Date]], FACT_ORDERS[[#This Row],[ArrivalDate ]]) &gt; 10, "Late", "On Time")</f>
        <v>On Time</v>
      </c>
    </row>
    <row r="395" spans="1:19" x14ac:dyDescent="0.3">
      <c r="A395" s="12">
        <v>5393</v>
      </c>
      <c r="B395" s="12">
        <v>229</v>
      </c>
      <c r="C395" s="12">
        <v>10991</v>
      </c>
      <c r="D395" s="12">
        <v>394</v>
      </c>
      <c r="E395" s="12" t="s">
        <v>244</v>
      </c>
      <c r="F395" s="13">
        <v>45255</v>
      </c>
      <c r="G395" s="26" t="s">
        <v>11111</v>
      </c>
      <c r="H395" s="12">
        <v>23</v>
      </c>
      <c r="I395" s="28">
        <f>VLOOKUP(B:B,DIM_PRODUCTS!A:F,5,FALSE)</f>
        <v>24</v>
      </c>
      <c r="J395" s="28">
        <f>FACT_ORDERS[[#This Row],[ProductPrice]]*FACT_ORDERS[[#This Row],[Quantity]]</f>
        <v>552</v>
      </c>
      <c r="K395" s="12" t="str">
        <f>VLOOKUP(C:C,DIM_CUSTOMERS!A:G,7,FALSE)</f>
        <v>Kenya</v>
      </c>
      <c r="L395" s="30" cm="1">
        <f t="array" ref="L395">_xlfn.IFS(
    AND(FACT_ORDERS[[#This Row],[DeliveryMehtod]]="shippment",FACT_ORDERS[[#This Row],[TotalAmount]]&gt;=200), 0,
    AND(FACT_ORDERS[[#This Row],[DeliveryMehtod]]="pickup"), 15,
    AND(FACT_ORDERS[[#This Row],[DeliveryMehtod]]="shippment",FACT_ORDERS[[#This Row],[TotalAmount]]&lt;200), 35
)</f>
        <v>0</v>
      </c>
      <c r="M395" s="12" t="str" cm="1">
        <f t="array" ref="M395">_xlfn.IFS(
    SUMIFS(FACT_ORDERS[TotalAmount], FACT_ORDERS[WD_CUSTOMERS],FACT_ORDERS[[#This Row],[WD_CUSTOMERS]])&gt;=15000, "VIP",
    SUMIFS(FACT_ORDERS[TotalAmount], FACT_ORDERS[WD_CUSTOMERS],FACT_ORDERS[[#This Row],[WD_CUSTOMERS]])&gt;=8000, "Premium",
    TRUE, "Regular"
)</f>
        <v>Regular</v>
      </c>
      <c r="N395" s="32" cm="1">
        <f t="array" ref="N395">_xlfn.IFS(
   FACT_ORDERS[[#This Row],[TypeOfClient]]="VIP", 0.2,
   FACT_ORDERS[[#This Row],[TypeOfClient]]="Premium", 0.1,
   TRUE, 0
)</f>
        <v>0</v>
      </c>
      <c r="O395" s="31" cm="1">
        <f t="array" ref="O395">_xlfn.IFS(
   FACT_ORDERS[[#This Row],[TotalAmount]]&gt;1500, 0.15,
   FACT_ORDERS[[#This Row],[TotalAmount]]&gt;1000, 0.1,
   FACT_ORDERS[[#This Row],[TotalAmount]]&gt;500, 0.05,
   TRUE, 0
)</f>
        <v>0.05</v>
      </c>
      <c r="P395" s="28">
        <f xml:space="preserve"> FACT_ORDERS[[#This Row],[TotalAmount]] * (1 - (FACT_ORDERS[[#This Row],[ClientDiscount]] + FACT_ORDERS[[#This Row],[OrderDiscount]]) )</f>
        <v>524.4</v>
      </c>
      <c r="Q395" s="28">
        <f>FACT_ORDERS[[#This Row],[TotalAmountWithDiscount]]+FACT_ORDERS[[#This Row],[DeliveryCost]]</f>
        <v>524.4</v>
      </c>
      <c r="R395" s="35">
        <v>45266</v>
      </c>
      <c r="S395" s="35" t="str">
        <f>IF(NETWORKDAYS(FACT_ORDERS[[#This Row],[Order-Date]], FACT_ORDERS[[#This Row],[ArrivalDate ]]) &gt; 10, "Late", "On Time")</f>
        <v>On Time</v>
      </c>
    </row>
    <row r="396" spans="1:19" x14ac:dyDescent="0.3">
      <c r="A396" s="12">
        <v>5394</v>
      </c>
      <c r="B396" s="12">
        <v>299</v>
      </c>
      <c r="C396" s="12">
        <v>10336</v>
      </c>
      <c r="D396" s="12">
        <v>395</v>
      </c>
      <c r="E396" s="12" t="s">
        <v>244</v>
      </c>
      <c r="F396" s="13">
        <v>45540</v>
      </c>
      <c r="G396" s="26" t="s">
        <v>11112</v>
      </c>
      <c r="H396" s="12">
        <v>20</v>
      </c>
      <c r="I396" s="28">
        <f>VLOOKUP(B:B,DIM_PRODUCTS!A:F,5,FALSE)</f>
        <v>19</v>
      </c>
      <c r="J396" s="28">
        <f>FACT_ORDERS[[#This Row],[ProductPrice]]*FACT_ORDERS[[#This Row],[Quantity]]</f>
        <v>380</v>
      </c>
      <c r="K396" s="12" t="str">
        <f>VLOOKUP(C:C,DIM_CUSTOMERS!A:G,7,FALSE)</f>
        <v>Mexico</v>
      </c>
      <c r="L396" s="30" cm="1">
        <f t="array" ref="L396">_xlfn.IFS(
    AND(FACT_ORDERS[[#This Row],[DeliveryMehtod]]="shippment",FACT_ORDERS[[#This Row],[TotalAmount]]&gt;=200), 0,
    AND(FACT_ORDERS[[#This Row],[DeliveryMehtod]]="pickup"), 15,
    AND(FACT_ORDERS[[#This Row],[DeliveryMehtod]]="shippment",FACT_ORDERS[[#This Row],[TotalAmount]]&lt;200), 35
)</f>
        <v>0</v>
      </c>
      <c r="M396" s="12" t="str" cm="1">
        <f t="array" ref="M396">_xlfn.IFS(
    SUMIFS(FACT_ORDERS[TotalAmount], FACT_ORDERS[WD_CUSTOMERS],FACT_ORDERS[[#This Row],[WD_CUSTOMERS]])&gt;=15000, "VIP",
    SUMIFS(FACT_ORDERS[TotalAmount], FACT_ORDERS[WD_CUSTOMERS],FACT_ORDERS[[#This Row],[WD_CUSTOMERS]])&gt;=8000, "Premium",
    TRUE, "Regular"
)</f>
        <v>Regular</v>
      </c>
      <c r="N396" s="32" cm="1">
        <f t="array" ref="N396">_xlfn.IFS(
   FACT_ORDERS[[#This Row],[TypeOfClient]]="VIP", 0.2,
   FACT_ORDERS[[#This Row],[TypeOfClient]]="Premium", 0.1,
   TRUE, 0
)</f>
        <v>0</v>
      </c>
      <c r="O396" s="31" cm="1">
        <f t="array" ref="O396">_xlfn.IFS(
   FACT_ORDERS[[#This Row],[TotalAmount]]&gt;1500, 0.15,
   FACT_ORDERS[[#This Row],[TotalAmount]]&gt;1000, 0.1,
   FACT_ORDERS[[#This Row],[TotalAmount]]&gt;500, 0.05,
   TRUE, 0
)</f>
        <v>0</v>
      </c>
      <c r="P396" s="28">
        <f xml:space="preserve"> FACT_ORDERS[[#This Row],[TotalAmount]] * (1 - (FACT_ORDERS[[#This Row],[ClientDiscount]] + FACT_ORDERS[[#This Row],[OrderDiscount]]) )</f>
        <v>380</v>
      </c>
      <c r="Q396" s="28">
        <f>FACT_ORDERS[[#This Row],[TotalAmountWithDiscount]]+FACT_ORDERS[[#This Row],[DeliveryCost]]</f>
        <v>380</v>
      </c>
      <c r="R396" s="35">
        <v>45551</v>
      </c>
      <c r="S396" s="35" t="str">
        <f>IF(NETWORKDAYS(FACT_ORDERS[[#This Row],[Order-Date]], FACT_ORDERS[[#This Row],[ArrivalDate ]]) &gt; 10, "Late", "On Time")</f>
        <v>On Time</v>
      </c>
    </row>
    <row r="397" spans="1:19" x14ac:dyDescent="0.3">
      <c r="A397" s="12">
        <v>5395</v>
      </c>
      <c r="B397" s="12">
        <v>226</v>
      </c>
      <c r="C397" s="12">
        <v>10336</v>
      </c>
      <c r="D397" s="12">
        <v>396</v>
      </c>
      <c r="E397" s="12" t="s">
        <v>244</v>
      </c>
      <c r="F397" s="13">
        <v>45540</v>
      </c>
      <c r="G397" s="26" t="s">
        <v>3657</v>
      </c>
      <c r="H397" s="12">
        <v>33</v>
      </c>
      <c r="I397" s="28">
        <f>VLOOKUP(B:B,DIM_PRODUCTS!A:F,5,FALSE)</f>
        <v>16</v>
      </c>
      <c r="J397" s="28">
        <f>FACT_ORDERS[[#This Row],[ProductPrice]]*FACT_ORDERS[[#This Row],[Quantity]]</f>
        <v>528</v>
      </c>
      <c r="K397" s="12" t="str">
        <f>VLOOKUP(C:C,DIM_CUSTOMERS!A:G,7,FALSE)</f>
        <v>Mexico</v>
      </c>
      <c r="L397" s="30" cm="1">
        <f t="array" ref="L397">_xlfn.IFS(
    AND(FACT_ORDERS[[#This Row],[DeliveryMehtod]]="shippment",FACT_ORDERS[[#This Row],[TotalAmount]]&gt;=200), 0,
    AND(FACT_ORDERS[[#This Row],[DeliveryMehtod]]="pickup"), 15,
    AND(FACT_ORDERS[[#This Row],[DeliveryMehtod]]="shippment",FACT_ORDERS[[#This Row],[TotalAmount]]&lt;200), 35
)</f>
        <v>0</v>
      </c>
      <c r="M397" s="12" t="str" cm="1">
        <f t="array" ref="M397">_xlfn.IFS(
    SUMIFS(FACT_ORDERS[TotalAmount], FACT_ORDERS[WD_CUSTOMERS],FACT_ORDERS[[#This Row],[WD_CUSTOMERS]])&gt;=15000, "VIP",
    SUMIFS(FACT_ORDERS[TotalAmount], FACT_ORDERS[WD_CUSTOMERS],FACT_ORDERS[[#This Row],[WD_CUSTOMERS]])&gt;=8000, "Premium",
    TRUE, "Regular"
)</f>
        <v>Regular</v>
      </c>
      <c r="N397" s="32" cm="1">
        <f t="array" ref="N397">_xlfn.IFS(
   FACT_ORDERS[[#This Row],[TypeOfClient]]="VIP", 0.2,
   FACT_ORDERS[[#This Row],[TypeOfClient]]="Premium", 0.1,
   TRUE, 0
)</f>
        <v>0</v>
      </c>
      <c r="O397" s="31" cm="1">
        <f t="array" ref="O397">_xlfn.IFS(
   FACT_ORDERS[[#This Row],[TotalAmount]]&gt;1500, 0.15,
   FACT_ORDERS[[#This Row],[TotalAmount]]&gt;1000, 0.1,
   FACT_ORDERS[[#This Row],[TotalAmount]]&gt;500, 0.05,
   TRUE, 0
)</f>
        <v>0.05</v>
      </c>
      <c r="P397" s="28">
        <f xml:space="preserve"> FACT_ORDERS[[#This Row],[TotalAmount]] * (1 - (FACT_ORDERS[[#This Row],[ClientDiscount]] + FACT_ORDERS[[#This Row],[OrderDiscount]]) )</f>
        <v>501.59999999999997</v>
      </c>
      <c r="Q397" s="28">
        <f>FACT_ORDERS[[#This Row],[TotalAmountWithDiscount]]+FACT_ORDERS[[#This Row],[DeliveryCost]]</f>
        <v>501.59999999999997</v>
      </c>
      <c r="R397" s="35">
        <v>45548</v>
      </c>
      <c r="S397" s="35" t="str">
        <f>IF(NETWORKDAYS(FACT_ORDERS[[#This Row],[Order-Date]], FACT_ORDERS[[#This Row],[ArrivalDate ]]) &gt; 10, "Late", "On Time")</f>
        <v>On Time</v>
      </c>
    </row>
    <row r="398" spans="1:19" x14ac:dyDescent="0.3">
      <c r="A398" s="12">
        <v>5396</v>
      </c>
      <c r="B398" s="12">
        <v>276</v>
      </c>
      <c r="C398" s="12">
        <v>10735</v>
      </c>
      <c r="D398" s="12">
        <v>397</v>
      </c>
      <c r="E398" s="12" t="s">
        <v>244</v>
      </c>
      <c r="F398" s="13">
        <v>45297</v>
      </c>
      <c r="G398" s="26" t="s">
        <v>4593</v>
      </c>
      <c r="H398" s="12">
        <v>23</v>
      </c>
      <c r="I398" s="28">
        <f>VLOOKUP(B:B,DIM_PRODUCTS!A:F,5,FALSE)</f>
        <v>28</v>
      </c>
      <c r="J398" s="28">
        <f>FACT_ORDERS[[#This Row],[ProductPrice]]*FACT_ORDERS[[#This Row],[Quantity]]</f>
        <v>644</v>
      </c>
      <c r="K398" s="12" t="str">
        <f>VLOOKUP(C:C,DIM_CUSTOMERS!A:G,7,FALSE)</f>
        <v>Spain</v>
      </c>
      <c r="L398" s="30" cm="1">
        <f t="array" ref="L398">_xlfn.IFS(
    AND(FACT_ORDERS[[#This Row],[DeliveryMehtod]]="shippment",FACT_ORDERS[[#This Row],[TotalAmount]]&gt;=200), 0,
    AND(FACT_ORDERS[[#This Row],[DeliveryMehtod]]="pickup"), 15,
    AND(FACT_ORDERS[[#This Row],[DeliveryMehtod]]="shippment",FACT_ORDERS[[#This Row],[TotalAmount]]&lt;200), 35
)</f>
        <v>0</v>
      </c>
      <c r="M398" s="12" t="str" cm="1">
        <f t="array" ref="M398">_xlfn.IFS(
    SUMIFS(FACT_ORDERS[TotalAmount], FACT_ORDERS[WD_CUSTOMERS],FACT_ORDERS[[#This Row],[WD_CUSTOMERS]])&gt;=15000, "VIP",
    SUMIFS(FACT_ORDERS[TotalAmount], FACT_ORDERS[WD_CUSTOMERS],FACT_ORDERS[[#This Row],[WD_CUSTOMERS]])&gt;=8000, "Premium",
    TRUE, "Regular"
)</f>
        <v>Regular</v>
      </c>
      <c r="N398" s="32" cm="1">
        <f t="array" ref="N398">_xlfn.IFS(
   FACT_ORDERS[[#This Row],[TypeOfClient]]="VIP", 0.2,
   FACT_ORDERS[[#This Row],[TypeOfClient]]="Premium", 0.1,
   TRUE, 0
)</f>
        <v>0</v>
      </c>
      <c r="O398" s="31" cm="1">
        <f t="array" ref="O398">_xlfn.IFS(
   FACT_ORDERS[[#This Row],[TotalAmount]]&gt;1500, 0.15,
   FACT_ORDERS[[#This Row],[TotalAmount]]&gt;1000, 0.1,
   FACT_ORDERS[[#This Row],[TotalAmount]]&gt;500, 0.05,
   TRUE, 0
)</f>
        <v>0.05</v>
      </c>
      <c r="P398" s="28">
        <f xml:space="preserve"> FACT_ORDERS[[#This Row],[TotalAmount]] * (1 - (FACT_ORDERS[[#This Row],[ClientDiscount]] + FACT_ORDERS[[#This Row],[OrderDiscount]]) )</f>
        <v>611.79999999999995</v>
      </c>
      <c r="Q398" s="28">
        <f>FACT_ORDERS[[#This Row],[TotalAmountWithDiscount]]+FACT_ORDERS[[#This Row],[DeliveryCost]]</f>
        <v>611.79999999999995</v>
      </c>
      <c r="R398" s="35">
        <v>45308</v>
      </c>
      <c r="S398" s="35" t="str">
        <f>IF(NETWORKDAYS(FACT_ORDERS[[#This Row],[Order-Date]], FACT_ORDERS[[#This Row],[ArrivalDate ]]) &gt; 10, "Late", "On Time")</f>
        <v>On Time</v>
      </c>
    </row>
    <row r="399" spans="1:19" x14ac:dyDescent="0.3">
      <c r="A399" s="12">
        <v>5397</v>
      </c>
      <c r="B399" s="12">
        <v>262</v>
      </c>
      <c r="C399" s="12">
        <v>10735</v>
      </c>
      <c r="D399" s="12">
        <v>398</v>
      </c>
      <c r="E399" s="12" t="s">
        <v>244</v>
      </c>
      <c r="F399" s="13">
        <v>45297</v>
      </c>
      <c r="G399" s="26" t="s">
        <v>11113</v>
      </c>
      <c r="H399" s="12">
        <v>48</v>
      </c>
      <c r="I399" s="28">
        <f>VLOOKUP(B:B,DIM_PRODUCTS!A:F,5,FALSE)</f>
        <v>10</v>
      </c>
      <c r="J399" s="28">
        <f>FACT_ORDERS[[#This Row],[ProductPrice]]*FACT_ORDERS[[#This Row],[Quantity]]</f>
        <v>480</v>
      </c>
      <c r="K399" s="12" t="str">
        <f>VLOOKUP(C:C,DIM_CUSTOMERS!A:G,7,FALSE)</f>
        <v>Spain</v>
      </c>
      <c r="L399" s="30" cm="1">
        <f t="array" ref="L399">_xlfn.IFS(
    AND(FACT_ORDERS[[#This Row],[DeliveryMehtod]]="shippment",FACT_ORDERS[[#This Row],[TotalAmount]]&gt;=200), 0,
    AND(FACT_ORDERS[[#This Row],[DeliveryMehtod]]="pickup"), 15,
    AND(FACT_ORDERS[[#This Row],[DeliveryMehtod]]="shippment",FACT_ORDERS[[#This Row],[TotalAmount]]&lt;200), 35
)</f>
        <v>0</v>
      </c>
      <c r="M399" s="12" t="str" cm="1">
        <f t="array" ref="M399">_xlfn.IFS(
    SUMIFS(FACT_ORDERS[TotalAmount], FACT_ORDERS[WD_CUSTOMERS],FACT_ORDERS[[#This Row],[WD_CUSTOMERS]])&gt;=15000, "VIP",
    SUMIFS(FACT_ORDERS[TotalAmount], FACT_ORDERS[WD_CUSTOMERS],FACT_ORDERS[[#This Row],[WD_CUSTOMERS]])&gt;=8000, "Premium",
    TRUE, "Regular"
)</f>
        <v>Regular</v>
      </c>
      <c r="N399" s="32" cm="1">
        <f t="array" ref="N399">_xlfn.IFS(
   FACT_ORDERS[[#This Row],[TypeOfClient]]="VIP", 0.2,
   FACT_ORDERS[[#This Row],[TypeOfClient]]="Premium", 0.1,
   TRUE, 0
)</f>
        <v>0</v>
      </c>
      <c r="O399" s="31" cm="1">
        <f t="array" ref="O399">_xlfn.IFS(
   FACT_ORDERS[[#This Row],[TotalAmount]]&gt;1500, 0.15,
   FACT_ORDERS[[#This Row],[TotalAmount]]&gt;1000, 0.1,
   FACT_ORDERS[[#This Row],[TotalAmount]]&gt;500, 0.05,
   TRUE, 0
)</f>
        <v>0</v>
      </c>
      <c r="P399" s="28">
        <f xml:space="preserve"> FACT_ORDERS[[#This Row],[TotalAmount]] * (1 - (FACT_ORDERS[[#This Row],[ClientDiscount]] + FACT_ORDERS[[#This Row],[OrderDiscount]]) )</f>
        <v>480</v>
      </c>
      <c r="Q399" s="28">
        <f>FACT_ORDERS[[#This Row],[TotalAmountWithDiscount]]+FACT_ORDERS[[#This Row],[DeliveryCost]]</f>
        <v>480</v>
      </c>
      <c r="R399" s="35">
        <v>45307</v>
      </c>
      <c r="S399" s="35" t="str">
        <f>IF(NETWORKDAYS(FACT_ORDERS[[#This Row],[Order-Date]], FACT_ORDERS[[#This Row],[ArrivalDate ]]) &gt; 10, "Late", "On Time")</f>
        <v>On Time</v>
      </c>
    </row>
    <row r="400" spans="1:19" x14ac:dyDescent="0.3">
      <c r="A400" s="12">
        <v>5398</v>
      </c>
      <c r="B400" s="12">
        <v>232</v>
      </c>
      <c r="C400" s="12">
        <v>10887</v>
      </c>
      <c r="D400" s="12">
        <v>399</v>
      </c>
      <c r="E400" s="12" t="s">
        <v>244</v>
      </c>
      <c r="F400" s="13">
        <v>45330</v>
      </c>
      <c r="G400" s="26" t="s">
        <v>11114</v>
      </c>
      <c r="H400" s="12">
        <v>20</v>
      </c>
      <c r="I400" s="28">
        <f>VLOOKUP(B:B,DIM_PRODUCTS!A:F,5,FALSE)</f>
        <v>10</v>
      </c>
      <c r="J400" s="28">
        <f>FACT_ORDERS[[#This Row],[ProductPrice]]*FACT_ORDERS[[#This Row],[Quantity]]</f>
        <v>200</v>
      </c>
      <c r="K400" s="12" t="str">
        <f>VLOOKUP(C:C,DIM_CUSTOMERS!A:G,7,FALSE)</f>
        <v>Germany</v>
      </c>
      <c r="L400" s="30" cm="1">
        <f t="array" ref="L400">_xlfn.IFS(
    AND(FACT_ORDERS[[#This Row],[DeliveryMehtod]]="shippment",FACT_ORDERS[[#This Row],[TotalAmount]]&gt;=200), 0,
    AND(FACT_ORDERS[[#This Row],[DeliveryMehtod]]="pickup"), 15,
    AND(FACT_ORDERS[[#This Row],[DeliveryMehtod]]="shippment",FACT_ORDERS[[#This Row],[TotalAmount]]&lt;200), 35
)</f>
        <v>0</v>
      </c>
      <c r="M400" s="12" t="str" cm="1">
        <f t="array" ref="M400">_xlfn.IFS(
    SUMIFS(FACT_ORDERS[TotalAmount], FACT_ORDERS[WD_CUSTOMERS],FACT_ORDERS[[#This Row],[WD_CUSTOMERS]])&gt;=15000, "VIP",
    SUMIFS(FACT_ORDERS[TotalAmount], FACT_ORDERS[WD_CUSTOMERS],FACT_ORDERS[[#This Row],[WD_CUSTOMERS]])&gt;=8000, "Premium",
    TRUE, "Regular"
)</f>
        <v>VIP</v>
      </c>
      <c r="N400" s="32" cm="1">
        <f t="array" ref="N400">_xlfn.IFS(
   FACT_ORDERS[[#This Row],[TypeOfClient]]="VIP", 0.2,
   FACT_ORDERS[[#This Row],[TypeOfClient]]="Premium", 0.1,
   TRUE, 0
)</f>
        <v>0.2</v>
      </c>
      <c r="O400" s="31" cm="1">
        <f t="array" ref="O400">_xlfn.IFS(
   FACT_ORDERS[[#This Row],[TotalAmount]]&gt;1500, 0.15,
   FACT_ORDERS[[#This Row],[TotalAmount]]&gt;1000, 0.1,
   FACT_ORDERS[[#This Row],[TotalAmount]]&gt;500, 0.05,
   TRUE, 0
)</f>
        <v>0</v>
      </c>
      <c r="P400" s="28">
        <f xml:space="preserve"> FACT_ORDERS[[#This Row],[TotalAmount]] * (1 - (FACT_ORDERS[[#This Row],[ClientDiscount]] + FACT_ORDERS[[#This Row],[OrderDiscount]]) )</f>
        <v>160</v>
      </c>
      <c r="Q400" s="28">
        <f>FACT_ORDERS[[#This Row],[TotalAmountWithDiscount]]+FACT_ORDERS[[#This Row],[DeliveryCost]]</f>
        <v>160</v>
      </c>
      <c r="R400" s="35">
        <v>45339</v>
      </c>
      <c r="S400" s="35" t="str">
        <f>IF(NETWORKDAYS(FACT_ORDERS[[#This Row],[Order-Date]], FACT_ORDERS[[#This Row],[ArrivalDate ]]) &gt; 10, "Late", "On Time")</f>
        <v>On Time</v>
      </c>
    </row>
    <row r="401" spans="1:19" x14ac:dyDescent="0.3">
      <c r="A401" s="12">
        <v>5399</v>
      </c>
      <c r="B401" s="12">
        <v>221</v>
      </c>
      <c r="C401" s="12">
        <v>10887</v>
      </c>
      <c r="D401" s="12">
        <v>400</v>
      </c>
      <c r="E401" s="12" t="s">
        <v>243</v>
      </c>
      <c r="F401" s="13">
        <v>45330</v>
      </c>
      <c r="G401" s="26" t="s">
        <v>11115</v>
      </c>
      <c r="H401" s="12">
        <v>35</v>
      </c>
      <c r="I401" s="28">
        <f>VLOOKUP(B:B,DIM_PRODUCTS!A:F,5,FALSE)</f>
        <v>25</v>
      </c>
      <c r="J401" s="28">
        <f>FACT_ORDERS[[#This Row],[ProductPrice]]*FACT_ORDERS[[#This Row],[Quantity]]</f>
        <v>875</v>
      </c>
      <c r="K401" s="12" t="str">
        <f>VLOOKUP(C:C,DIM_CUSTOMERS!A:G,7,FALSE)</f>
        <v>Germany</v>
      </c>
      <c r="L401" s="30" cm="1">
        <f t="array" ref="L401">_xlfn.IFS(
    AND(FACT_ORDERS[[#This Row],[DeliveryMehtod]]="shippment",FACT_ORDERS[[#This Row],[TotalAmount]]&gt;=200), 0,
    AND(FACT_ORDERS[[#This Row],[DeliveryMehtod]]="pickup"), 15,
    AND(FACT_ORDERS[[#This Row],[DeliveryMehtod]]="shippment",FACT_ORDERS[[#This Row],[TotalAmount]]&lt;200), 35
)</f>
        <v>15</v>
      </c>
      <c r="M401" s="12" t="str" cm="1">
        <f t="array" ref="M401">_xlfn.IFS(
    SUMIFS(FACT_ORDERS[TotalAmount], FACT_ORDERS[WD_CUSTOMERS],FACT_ORDERS[[#This Row],[WD_CUSTOMERS]])&gt;=15000, "VIP",
    SUMIFS(FACT_ORDERS[TotalAmount], FACT_ORDERS[WD_CUSTOMERS],FACT_ORDERS[[#This Row],[WD_CUSTOMERS]])&gt;=8000, "Premium",
    TRUE, "Regular"
)</f>
        <v>VIP</v>
      </c>
      <c r="N401" s="32" cm="1">
        <f t="array" ref="N401">_xlfn.IFS(
   FACT_ORDERS[[#This Row],[TypeOfClient]]="VIP", 0.2,
   FACT_ORDERS[[#This Row],[TypeOfClient]]="Premium", 0.1,
   TRUE, 0
)</f>
        <v>0.2</v>
      </c>
      <c r="O401" s="31" cm="1">
        <f t="array" ref="O401">_xlfn.IFS(
   FACT_ORDERS[[#This Row],[TotalAmount]]&gt;1500, 0.15,
   FACT_ORDERS[[#This Row],[TotalAmount]]&gt;1000, 0.1,
   FACT_ORDERS[[#This Row],[TotalAmount]]&gt;500, 0.05,
   TRUE, 0
)</f>
        <v>0.05</v>
      </c>
      <c r="P401" s="28">
        <f xml:space="preserve"> FACT_ORDERS[[#This Row],[TotalAmount]] * (1 - (FACT_ORDERS[[#This Row],[ClientDiscount]] + FACT_ORDERS[[#This Row],[OrderDiscount]]) )</f>
        <v>656.25</v>
      </c>
      <c r="Q401" s="28">
        <f>FACT_ORDERS[[#This Row],[TotalAmountWithDiscount]]+FACT_ORDERS[[#This Row],[DeliveryCost]]</f>
        <v>671.25</v>
      </c>
      <c r="R401" s="35">
        <v>45340</v>
      </c>
      <c r="S401" s="35" t="str">
        <f>IF(NETWORKDAYS(FACT_ORDERS[[#This Row],[Order-Date]], FACT_ORDERS[[#This Row],[ArrivalDate ]]) &gt; 10, "Late", "On Time")</f>
        <v>On Time</v>
      </c>
    </row>
    <row r="402" spans="1:19" x14ac:dyDescent="0.3">
      <c r="A402" s="12">
        <v>5400</v>
      </c>
      <c r="B402" s="12">
        <v>240</v>
      </c>
      <c r="C402" s="12">
        <v>10887</v>
      </c>
      <c r="D402" s="12">
        <v>401</v>
      </c>
      <c r="E402" s="12" t="s">
        <v>243</v>
      </c>
      <c r="F402" s="13">
        <v>45330</v>
      </c>
      <c r="G402" s="26" t="s">
        <v>11116</v>
      </c>
      <c r="H402" s="12">
        <v>37</v>
      </c>
      <c r="I402" s="28">
        <f>VLOOKUP(B:B,DIM_PRODUCTS!A:F,5,FALSE)</f>
        <v>24</v>
      </c>
      <c r="J402" s="28">
        <f>FACT_ORDERS[[#This Row],[ProductPrice]]*FACT_ORDERS[[#This Row],[Quantity]]</f>
        <v>888</v>
      </c>
      <c r="K402" s="12" t="str">
        <f>VLOOKUP(C:C,DIM_CUSTOMERS!A:G,7,FALSE)</f>
        <v>Germany</v>
      </c>
      <c r="L402" s="30" cm="1">
        <f t="array" ref="L402">_xlfn.IFS(
    AND(FACT_ORDERS[[#This Row],[DeliveryMehtod]]="shippment",FACT_ORDERS[[#This Row],[TotalAmount]]&gt;=200), 0,
    AND(FACT_ORDERS[[#This Row],[DeliveryMehtod]]="pickup"), 15,
    AND(FACT_ORDERS[[#This Row],[DeliveryMehtod]]="shippment",FACT_ORDERS[[#This Row],[TotalAmount]]&lt;200), 35
)</f>
        <v>15</v>
      </c>
      <c r="M402" s="12" t="str" cm="1">
        <f t="array" ref="M402">_xlfn.IFS(
    SUMIFS(FACT_ORDERS[TotalAmount], FACT_ORDERS[WD_CUSTOMERS],FACT_ORDERS[[#This Row],[WD_CUSTOMERS]])&gt;=15000, "VIP",
    SUMIFS(FACT_ORDERS[TotalAmount], FACT_ORDERS[WD_CUSTOMERS],FACT_ORDERS[[#This Row],[WD_CUSTOMERS]])&gt;=8000, "Premium",
    TRUE, "Regular"
)</f>
        <v>VIP</v>
      </c>
      <c r="N402" s="32" cm="1">
        <f t="array" ref="N402">_xlfn.IFS(
   FACT_ORDERS[[#This Row],[TypeOfClient]]="VIP", 0.2,
   FACT_ORDERS[[#This Row],[TypeOfClient]]="Premium", 0.1,
   TRUE, 0
)</f>
        <v>0.2</v>
      </c>
      <c r="O402" s="31" cm="1">
        <f t="array" ref="O402">_xlfn.IFS(
   FACT_ORDERS[[#This Row],[TotalAmount]]&gt;1500, 0.15,
   FACT_ORDERS[[#This Row],[TotalAmount]]&gt;1000, 0.1,
   FACT_ORDERS[[#This Row],[TotalAmount]]&gt;500, 0.05,
   TRUE, 0
)</f>
        <v>0.05</v>
      </c>
      <c r="P402" s="28">
        <f xml:space="preserve"> FACT_ORDERS[[#This Row],[TotalAmount]] * (1 - (FACT_ORDERS[[#This Row],[ClientDiscount]] + FACT_ORDERS[[#This Row],[OrderDiscount]]) )</f>
        <v>666</v>
      </c>
      <c r="Q402" s="28">
        <f>FACT_ORDERS[[#This Row],[TotalAmountWithDiscount]]+FACT_ORDERS[[#This Row],[DeliveryCost]]</f>
        <v>681</v>
      </c>
      <c r="R402" s="35">
        <v>45340</v>
      </c>
      <c r="S402" s="35" t="str">
        <f>IF(NETWORKDAYS(FACT_ORDERS[[#This Row],[Order-Date]], FACT_ORDERS[[#This Row],[ArrivalDate ]]) &gt; 10, "Late", "On Time")</f>
        <v>On Time</v>
      </c>
    </row>
    <row r="403" spans="1:19" x14ac:dyDescent="0.3">
      <c r="A403" s="12">
        <v>5401</v>
      </c>
      <c r="B403" s="12">
        <v>299</v>
      </c>
      <c r="C403" s="12">
        <v>10887</v>
      </c>
      <c r="D403" s="12">
        <v>402</v>
      </c>
      <c r="E403" s="12" t="s">
        <v>244</v>
      </c>
      <c r="F403" s="13">
        <v>45222</v>
      </c>
      <c r="G403" s="26" t="s">
        <v>11117</v>
      </c>
      <c r="H403" s="12">
        <v>29</v>
      </c>
      <c r="I403" s="28">
        <f>VLOOKUP(B:B,DIM_PRODUCTS!A:F,5,FALSE)</f>
        <v>19</v>
      </c>
      <c r="J403" s="28">
        <f>FACT_ORDERS[[#This Row],[ProductPrice]]*FACT_ORDERS[[#This Row],[Quantity]]</f>
        <v>551</v>
      </c>
      <c r="K403" s="12" t="str">
        <f>VLOOKUP(C:C,DIM_CUSTOMERS!A:G,7,FALSE)</f>
        <v>Germany</v>
      </c>
      <c r="L403" s="30" cm="1">
        <f t="array" ref="L403">_xlfn.IFS(
    AND(FACT_ORDERS[[#This Row],[DeliveryMehtod]]="shippment",FACT_ORDERS[[#This Row],[TotalAmount]]&gt;=200), 0,
    AND(FACT_ORDERS[[#This Row],[DeliveryMehtod]]="pickup"), 15,
    AND(FACT_ORDERS[[#This Row],[DeliveryMehtod]]="shippment",FACT_ORDERS[[#This Row],[TotalAmount]]&lt;200), 35
)</f>
        <v>0</v>
      </c>
      <c r="M403" s="12" t="str" cm="1">
        <f t="array" ref="M403">_xlfn.IFS(
    SUMIFS(FACT_ORDERS[TotalAmount], FACT_ORDERS[WD_CUSTOMERS],FACT_ORDERS[[#This Row],[WD_CUSTOMERS]])&gt;=15000, "VIP",
    SUMIFS(FACT_ORDERS[TotalAmount], FACT_ORDERS[WD_CUSTOMERS],FACT_ORDERS[[#This Row],[WD_CUSTOMERS]])&gt;=8000, "Premium",
    TRUE, "Regular"
)</f>
        <v>VIP</v>
      </c>
      <c r="N403" s="32" cm="1">
        <f t="array" ref="N403">_xlfn.IFS(
   FACT_ORDERS[[#This Row],[TypeOfClient]]="VIP", 0.2,
   FACT_ORDERS[[#This Row],[TypeOfClient]]="Premium", 0.1,
   TRUE, 0
)</f>
        <v>0.2</v>
      </c>
      <c r="O403" s="31" cm="1">
        <f t="array" ref="O403">_xlfn.IFS(
   FACT_ORDERS[[#This Row],[TotalAmount]]&gt;1500, 0.15,
   FACT_ORDERS[[#This Row],[TotalAmount]]&gt;1000, 0.1,
   FACT_ORDERS[[#This Row],[TotalAmount]]&gt;500, 0.05,
   TRUE, 0
)</f>
        <v>0.05</v>
      </c>
      <c r="P403" s="28">
        <f xml:space="preserve"> FACT_ORDERS[[#This Row],[TotalAmount]] * (1 - (FACT_ORDERS[[#This Row],[ClientDiscount]] + FACT_ORDERS[[#This Row],[OrderDiscount]]) )</f>
        <v>413.25</v>
      </c>
      <c r="Q403" s="28">
        <f>FACT_ORDERS[[#This Row],[TotalAmountWithDiscount]]+FACT_ORDERS[[#This Row],[DeliveryCost]]</f>
        <v>413.25</v>
      </c>
      <c r="R403" s="35">
        <v>45230</v>
      </c>
      <c r="S403" s="35" t="str">
        <f>IF(NETWORKDAYS(FACT_ORDERS[[#This Row],[Order-Date]], FACT_ORDERS[[#This Row],[ArrivalDate ]]) &gt; 10, "Late", "On Time")</f>
        <v>On Time</v>
      </c>
    </row>
    <row r="404" spans="1:19" x14ac:dyDescent="0.3">
      <c r="A404" s="12">
        <v>5402</v>
      </c>
      <c r="B404" s="12">
        <v>233</v>
      </c>
      <c r="C404" s="12">
        <v>10887</v>
      </c>
      <c r="D404" s="12">
        <v>403</v>
      </c>
      <c r="E404" s="12" t="s">
        <v>244</v>
      </c>
      <c r="F404" s="13">
        <v>45051</v>
      </c>
      <c r="G404" s="26" t="s">
        <v>11118</v>
      </c>
      <c r="H404" s="12">
        <v>21</v>
      </c>
      <c r="I404" s="28">
        <f>VLOOKUP(B:B,DIM_PRODUCTS!A:F,5,FALSE)</f>
        <v>13</v>
      </c>
      <c r="J404" s="28">
        <f>FACT_ORDERS[[#This Row],[ProductPrice]]*FACT_ORDERS[[#This Row],[Quantity]]</f>
        <v>273</v>
      </c>
      <c r="K404" s="12" t="str">
        <f>VLOOKUP(C:C,DIM_CUSTOMERS!A:G,7,FALSE)</f>
        <v>Germany</v>
      </c>
      <c r="L404" s="30" cm="1">
        <f t="array" ref="L404">_xlfn.IFS(
    AND(FACT_ORDERS[[#This Row],[DeliveryMehtod]]="shippment",FACT_ORDERS[[#This Row],[TotalAmount]]&gt;=200), 0,
    AND(FACT_ORDERS[[#This Row],[DeliveryMehtod]]="pickup"), 15,
    AND(FACT_ORDERS[[#This Row],[DeliveryMehtod]]="shippment",FACT_ORDERS[[#This Row],[TotalAmount]]&lt;200), 35
)</f>
        <v>0</v>
      </c>
      <c r="M404" s="12" t="str" cm="1">
        <f t="array" ref="M404">_xlfn.IFS(
    SUMIFS(FACT_ORDERS[TotalAmount], FACT_ORDERS[WD_CUSTOMERS],FACT_ORDERS[[#This Row],[WD_CUSTOMERS]])&gt;=15000, "VIP",
    SUMIFS(FACT_ORDERS[TotalAmount], FACT_ORDERS[WD_CUSTOMERS],FACT_ORDERS[[#This Row],[WD_CUSTOMERS]])&gt;=8000, "Premium",
    TRUE, "Regular"
)</f>
        <v>VIP</v>
      </c>
      <c r="N404" s="32" cm="1">
        <f t="array" ref="N404">_xlfn.IFS(
   FACT_ORDERS[[#This Row],[TypeOfClient]]="VIP", 0.2,
   FACT_ORDERS[[#This Row],[TypeOfClient]]="Premium", 0.1,
   TRUE, 0
)</f>
        <v>0.2</v>
      </c>
      <c r="O404" s="31" cm="1">
        <f t="array" ref="O404">_xlfn.IFS(
   FACT_ORDERS[[#This Row],[TotalAmount]]&gt;1500, 0.15,
   FACT_ORDERS[[#This Row],[TotalAmount]]&gt;1000, 0.1,
   FACT_ORDERS[[#This Row],[TotalAmount]]&gt;500, 0.05,
   TRUE, 0
)</f>
        <v>0</v>
      </c>
      <c r="P404" s="28">
        <f xml:space="preserve"> FACT_ORDERS[[#This Row],[TotalAmount]] * (1 - (FACT_ORDERS[[#This Row],[ClientDiscount]] + FACT_ORDERS[[#This Row],[OrderDiscount]]) )</f>
        <v>218.4</v>
      </c>
      <c r="Q404" s="28">
        <f>FACT_ORDERS[[#This Row],[TotalAmountWithDiscount]]+FACT_ORDERS[[#This Row],[DeliveryCost]]</f>
        <v>218.4</v>
      </c>
      <c r="R404" s="35">
        <v>45059</v>
      </c>
      <c r="S404" s="35" t="str">
        <f>IF(NETWORKDAYS(FACT_ORDERS[[#This Row],[Order-Date]], FACT_ORDERS[[#This Row],[ArrivalDate ]]) &gt; 10, "Late", "On Time")</f>
        <v>On Time</v>
      </c>
    </row>
    <row r="405" spans="1:19" x14ac:dyDescent="0.3">
      <c r="A405" s="12">
        <v>5403</v>
      </c>
      <c r="B405" s="12">
        <v>240</v>
      </c>
      <c r="C405" s="12">
        <v>10245</v>
      </c>
      <c r="D405" s="12">
        <v>404</v>
      </c>
      <c r="E405" s="12" t="s">
        <v>243</v>
      </c>
      <c r="F405" s="13">
        <v>45546</v>
      </c>
      <c r="G405" s="26" t="s">
        <v>4010</v>
      </c>
      <c r="H405" s="12">
        <v>38</v>
      </c>
      <c r="I405" s="28">
        <f>VLOOKUP(B:B,DIM_PRODUCTS!A:F,5,FALSE)</f>
        <v>24</v>
      </c>
      <c r="J405" s="28">
        <f>FACT_ORDERS[[#This Row],[ProductPrice]]*FACT_ORDERS[[#This Row],[Quantity]]</f>
        <v>912</v>
      </c>
      <c r="K405" s="12" t="str">
        <f>VLOOKUP(C:C,DIM_CUSTOMERS!A:G,7,FALSE)</f>
        <v>USA</v>
      </c>
      <c r="L405" s="30" cm="1">
        <f t="array" ref="L405">_xlfn.IFS(
    AND(FACT_ORDERS[[#This Row],[DeliveryMehtod]]="shippment",FACT_ORDERS[[#This Row],[TotalAmount]]&gt;=200), 0,
    AND(FACT_ORDERS[[#This Row],[DeliveryMehtod]]="pickup"), 15,
    AND(FACT_ORDERS[[#This Row],[DeliveryMehtod]]="shippment",FACT_ORDERS[[#This Row],[TotalAmount]]&lt;200), 35
)</f>
        <v>15</v>
      </c>
      <c r="M405" s="12" t="str" cm="1">
        <f t="array" ref="M405">_xlfn.IFS(
    SUMIFS(FACT_ORDERS[TotalAmount], FACT_ORDERS[WD_CUSTOMERS],FACT_ORDERS[[#This Row],[WD_CUSTOMERS]])&gt;=15000, "VIP",
    SUMIFS(FACT_ORDERS[TotalAmount], FACT_ORDERS[WD_CUSTOMERS],FACT_ORDERS[[#This Row],[WD_CUSTOMERS]])&gt;=8000, "Premium",
    TRUE, "Regular"
)</f>
        <v>Regular</v>
      </c>
      <c r="N405" s="32" cm="1">
        <f t="array" ref="N405">_xlfn.IFS(
   FACT_ORDERS[[#This Row],[TypeOfClient]]="VIP", 0.2,
   FACT_ORDERS[[#This Row],[TypeOfClient]]="Premium", 0.1,
   TRUE, 0
)</f>
        <v>0</v>
      </c>
      <c r="O405" s="31" cm="1">
        <f t="array" ref="O405">_xlfn.IFS(
   FACT_ORDERS[[#This Row],[TotalAmount]]&gt;1500, 0.15,
   FACT_ORDERS[[#This Row],[TotalAmount]]&gt;1000, 0.1,
   FACT_ORDERS[[#This Row],[TotalAmount]]&gt;500, 0.05,
   TRUE, 0
)</f>
        <v>0.05</v>
      </c>
      <c r="P405" s="28">
        <f xml:space="preserve"> FACT_ORDERS[[#This Row],[TotalAmount]] * (1 - (FACT_ORDERS[[#This Row],[ClientDiscount]] + FACT_ORDERS[[#This Row],[OrderDiscount]]) )</f>
        <v>866.4</v>
      </c>
      <c r="Q405" s="28">
        <f>FACT_ORDERS[[#This Row],[TotalAmountWithDiscount]]+FACT_ORDERS[[#This Row],[DeliveryCost]]</f>
        <v>881.4</v>
      </c>
      <c r="R405" s="35">
        <v>45555</v>
      </c>
      <c r="S405" s="35" t="str">
        <f>IF(NETWORKDAYS(FACT_ORDERS[[#This Row],[Order-Date]], FACT_ORDERS[[#This Row],[ArrivalDate ]]) &gt; 10, "Late", "On Time")</f>
        <v>On Time</v>
      </c>
    </row>
    <row r="406" spans="1:19" x14ac:dyDescent="0.3">
      <c r="A406" s="12">
        <v>5404</v>
      </c>
      <c r="B406" s="12">
        <v>254</v>
      </c>
      <c r="C406" s="12">
        <v>10021</v>
      </c>
      <c r="D406" s="12">
        <v>405</v>
      </c>
      <c r="E406" s="12" t="s">
        <v>244</v>
      </c>
      <c r="F406" s="13">
        <v>45541</v>
      </c>
      <c r="G406" s="26" t="s">
        <v>11119</v>
      </c>
      <c r="H406" s="12">
        <v>15</v>
      </c>
      <c r="I406" s="28">
        <f>VLOOKUP(B:B,DIM_PRODUCTS!A:F,5,FALSE)</f>
        <v>27</v>
      </c>
      <c r="J406" s="28">
        <f>FACT_ORDERS[[#This Row],[ProductPrice]]*FACT_ORDERS[[#This Row],[Quantity]]</f>
        <v>405</v>
      </c>
      <c r="K406" s="12" t="str">
        <f>VLOOKUP(C:C,DIM_CUSTOMERS!A:G,7,FALSE)</f>
        <v>USA</v>
      </c>
      <c r="L406" s="30" cm="1">
        <f t="array" ref="L406">_xlfn.IFS(
    AND(FACT_ORDERS[[#This Row],[DeliveryMehtod]]="shippment",FACT_ORDERS[[#This Row],[TotalAmount]]&gt;=200), 0,
    AND(FACT_ORDERS[[#This Row],[DeliveryMehtod]]="pickup"), 15,
    AND(FACT_ORDERS[[#This Row],[DeliveryMehtod]]="shippment",FACT_ORDERS[[#This Row],[TotalAmount]]&lt;200), 35
)</f>
        <v>0</v>
      </c>
      <c r="M406" s="12" t="str" cm="1">
        <f t="array" ref="M406">_xlfn.IFS(
    SUMIFS(FACT_ORDERS[TotalAmount], FACT_ORDERS[WD_CUSTOMERS],FACT_ORDERS[[#This Row],[WD_CUSTOMERS]])&gt;=15000, "VIP",
    SUMIFS(FACT_ORDERS[TotalAmount], FACT_ORDERS[WD_CUSTOMERS],FACT_ORDERS[[#This Row],[WD_CUSTOMERS]])&gt;=8000, "Premium",
    TRUE, "Regular"
)</f>
        <v>Regular</v>
      </c>
      <c r="N406" s="32" cm="1">
        <f t="array" ref="N406">_xlfn.IFS(
   FACT_ORDERS[[#This Row],[TypeOfClient]]="VIP", 0.2,
   FACT_ORDERS[[#This Row],[TypeOfClient]]="Premium", 0.1,
   TRUE, 0
)</f>
        <v>0</v>
      </c>
      <c r="O406" s="31" cm="1">
        <f t="array" ref="O406">_xlfn.IFS(
   FACT_ORDERS[[#This Row],[TotalAmount]]&gt;1500, 0.15,
   FACT_ORDERS[[#This Row],[TotalAmount]]&gt;1000, 0.1,
   FACT_ORDERS[[#This Row],[TotalAmount]]&gt;500, 0.05,
   TRUE, 0
)</f>
        <v>0</v>
      </c>
      <c r="P406" s="28">
        <f xml:space="preserve"> FACT_ORDERS[[#This Row],[TotalAmount]] * (1 - (FACT_ORDERS[[#This Row],[ClientDiscount]] + FACT_ORDERS[[#This Row],[OrderDiscount]]) )</f>
        <v>405</v>
      </c>
      <c r="Q406" s="28">
        <f>FACT_ORDERS[[#This Row],[TotalAmountWithDiscount]]+FACT_ORDERS[[#This Row],[DeliveryCost]]</f>
        <v>405</v>
      </c>
      <c r="R406" s="35">
        <v>45551</v>
      </c>
      <c r="S406" s="35" t="str">
        <f>IF(NETWORKDAYS(FACT_ORDERS[[#This Row],[Order-Date]], FACT_ORDERS[[#This Row],[ArrivalDate ]]) &gt; 10, "Late", "On Time")</f>
        <v>On Time</v>
      </c>
    </row>
    <row r="407" spans="1:19" x14ac:dyDescent="0.3">
      <c r="A407" s="12">
        <v>5405</v>
      </c>
      <c r="B407" s="12">
        <v>265</v>
      </c>
      <c r="C407" s="12">
        <v>10942</v>
      </c>
      <c r="D407" s="12">
        <v>406</v>
      </c>
      <c r="E407" s="12" t="s">
        <v>243</v>
      </c>
      <c r="F407" s="13">
        <v>45459</v>
      </c>
      <c r="G407" s="26" t="s">
        <v>11120</v>
      </c>
      <c r="H407" s="12">
        <v>23</v>
      </c>
      <c r="I407" s="28">
        <f>VLOOKUP(B:B,DIM_PRODUCTS!A:F,5,FALSE)</f>
        <v>13</v>
      </c>
      <c r="J407" s="28">
        <f>FACT_ORDERS[[#This Row],[ProductPrice]]*FACT_ORDERS[[#This Row],[Quantity]]</f>
        <v>299</v>
      </c>
      <c r="K407" s="12" t="str">
        <f>VLOOKUP(C:C,DIM_CUSTOMERS!A:G,7,FALSE)</f>
        <v>South Africa</v>
      </c>
      <c r="L407" s="30" cm="1">
        <f t="array" ref="L407">_xlfn.IFS(
    AND(FACT_ORDERS[[#This Row],[DeliveryMehtod]]="shippment",FACT_ORDERS[[#This Row],[TotalAmount]]&gt;=200), 0,
    AND(FACT_ORDERS[[#This Row],[DeliveryMehtod]]="pickup"), 15,
    AND(FACT_ORDERS[[#This Row],[DeliveryMehtod]]="shippment",FACT_ORDERS[[#This Row],[TotalAmount]]&lt;200), 35
)</f>
        <v>15</v>
      </c>
      <c r="M407" s="12" t="str" cm="1">
        <f t="array" ref="M407">_xlfn.IFS(
    SUMIFS(FACT_ORDERS[TotalAmount], FACT_ORDERS[WD_CUSTOMERS],FACT_ORDERS[[#This Row],[WD_CUSTOMERS]])&gt;=15000, "VIP",
    SUMIFS(FACT_ORDERS[TotalAmount], FACT_ORDERS[WD_CUSTOMERS],FACT_ORDERS[[#This Row],[WD_CUSTOMERS]])&gt;=8000, "Premium",
    TRUE, "Regular"
)</f>
        <v>VIP</v>
      </c>
      <c r="N407" s="32" cm="1">
        <f t="array" ref="N407">_xlfn.IFS(
   FACT_ORDERS[[#This Row],[TypeOfClient]]="VIP", 0.2,
   FACT_ORDERS[[#This Row],[TypeOfClient]]="Premium", 0.1,
   TRUE, 0
)</f>
        <v>0.2</v>
      </c>
      <c r="O407" s="31" cm="1">
        <f t="array" ref="O407">_xlfn.IFS(
   FACT_ORDERS[[#This Row],[TotalAmount]]&gt;1500, 0.15,
   FACT_ORDERS[[#This Row],[TotalAmount]]&gt;1000, 0.1,
   FACT_ORDERS[[#This Row],[TotalAmount]]&gt;500, 0.05,
   TRUE, 0
)</f>
        <v>0</v>
      </c>
      <c r="P407" s="28">
        <f xml:space="preserve"> FACT_ORDERS[[#This Row],[TotalAmount]] * (1 - (FACT_ORDERS[[#This Row],[ClientDiscount]] + FACT_ORDERS[[#This Row],[OrderDiscount]]) )</f>
        <v>239.20000000000002</v>
      </c>
      <c r="Q407" s="28">
        <f>FACT_ORDERS[[#This Row],[TotalAmountWithDiscount]]+FACT_ORDERS[[#This Row],[DeliveryCost]]</f>
        <v>254.20000000000002</v>
      </c>
      <c r="R407" s="35">
        <v>45476</v>
      </c>
      <c r="S407" s="35" t="str">
        <f>IF(NETWORKDAYS(FACT_ORDERS[[#This Row],[Order-Date]], FACT_ORDERS[[#This Row],[ArrivalDate ]]) &gt; 10, "Late", "On Time")</f>
        <v>Late</v>
      </c>
    </row>
    <row r="408" spans="1:19" x14ac:dyDescent="0.3">
      <c r="A408" s="12">
        <v>5406</v>
      </c>
      <c r="B408" s="12">
        <v>220</v>
      </c>
      <c r="C408" s="12">
        <v>10942</v>
      </c>
      <c r="D408" s="12">
        <v>407</v>
      </c>
      <c r="E408" s="12" t="s">
        <v>243</v>
      </c>
      <c r="F408" s="13">
        <v>45459</v>
      </c>
      <c r="G408" s="26" t="s">
        <v>3965</v>
      </c>
      <c r="H408" s="12">
        <v>40</v>
      </c>
      <c r="I408" s="28">
        <f>VLOOKUP(B:B,DIM_PRODUCTS!A:F,5,FALSE)</f>
        <v>30</v>
      </c>
      <c r="J408" s="28">
        <f>FACT_ORDERS[[#This Row],[ProductPrice]]*FACT_ORDERS[[#This Row],[Quantity]]</f>
        <v>1200</v>
      </c>
      <c r="K408" s="12" t="str">
        <f>VLOOKUP(C:C,DIM_CUSTOMERS!A:G,7,FALSE)</f>
        <v>South Africa</v>
      </c>
      <c r="L408" s="30" cm="1">
        <f t="array" ref="L408">_xlfn.IFS(
    AND(FACT_ORDERS[[#This Row],[DeliveryMehtod]]="shippment",FACT_ORDERS[[#This Row],[TotalAmount]]&gt;=200), 0,
    AND(FACT_ORDERS[[#This Row],[DeliveryMehtod]]="pickup"), 15,
    AND(FACT_ORDERS[[#This Row],[DeliveryMehtod]]="shippment",FACT_ORDERS[[#This Row],[TotalAmount]]&lt;200), 35
)</f>
        <v>15</v>
      </c>
      <c r="M408" s="12" t="str" cm="1">
        <f t="array" ref="M408">_xlfn.IFS(
    SUMIFS(FACT_ORDERS[TotalAmount], FACT_ORDERS[WD_CUSTOMERS],FACT_ORDERS[[#This Row],[WD_CUSTOMERS]])&gt;=15000, "VIP",
    SUMIFS(FACT_ORDERS[TotalAmount], FACT_ORDERS[WD_CUSTOMERS],FACT_ORDERS[[#This Row],[WD_CUSTOMERS]])&gt;=8000, "Premium",
    TRUE, "Regular"
)</f>
        <v>VIP</v>
      </c>
      <c r="N408" s="32" cm="1">
        <f t="array" ref="N408">_xlfn.IFS(
   FACT_ORDERS[[#This Row],[TypeOfClient]]="VIP", 0.2,
   FACT_ORDERS[[#This Row],[TypeOfClient]]="Premium", 0.1,
   TRUE, 0
)</f>
        <v>0.2</v>
      </c>
      <c r="O408" s="31" cm="1">
        <f t="array" ref="O408">_xlfn.IFS(
   FACT_ORDERS[[#This Row],[TotalAmount]]&gt;1500, 0.15,
   FACT_ORDERS[[#This Row],[TotalAmount]]&gt;1000, 0.1,
   FACT_ORDERS[[#This Row],[TotalAmount]]&gt;500, 0.05,
   TRUE, 0
)</f>
        <v>0.1</v>
      </c>
      <c r="P408" s="28">
        <f xml:space="preserve"> FACT_ORDERS[[#This Row],[TotalAmount]] * (1 - (FACT_ORDERS[[#This Row],[ClientDiscount]] + FACT_ORDERS[[#This Row],[OrderDiscount]]) )</f>
        <v>840</v>
      </c>
      <c r="Q408" s="28">
        <f>FACT_ORDERS[[#This Row],[TotalAmountWithDiscount]]+FACT_ORDERS[[#This Row],[DeliveryCost]]</f>
        <v>855</v>
      </c>
      <c r="R408" s="35">
        <v>45469</v>
      </c>
      <c r="S408" s="35" t="str">
        <f>IF(NETWORKDAYS(FACT_ORDERS[[#This Row],[Order-Date]], FACT_ORDERS[[#This Row],[ArrivalDate ]]) &gt; 10, "Late", "On Time")</f>
        <v>On Time</v>
      </c>
    </row>
    <row r="409" spans="1:19" x14ac:dyDescent="0.3">
      <c r="A409" s="12">
        <v>5407</v>
      </c>
      <c r="B409" s="12">
        <v>244</v>
      </c>
      <c r="C409" s="12">
        <v>10942</v>
      </c>
      <c r="D409" s="12">
        <v>408</v>
      </c>
      <c r="E409" s="12" t="s">
        <v>244</v>
      </c>
      <c r="F409" s="13">
        <v>45459</v>
      </c>
      <c r="G409" s="26" t="s">
        <v>11121</v>
      </c>
      <c r="H409" s="12">
        <v>32</v>
      </c>
      <c r="I409" s="28">
        <f>VLOOKUP(B:B,DIM_PRODUCTS!A:F,5,FALSE)</f>
        <v>25</v>
      </c>
      <c r="J409" s="28">
        <f>FACT_ORDERS[[#This Row],[ProductPrice]]*FACT_ORDERS[[#This Row],[Quantity]]</f>
        <v>800</v>
      </c>
      <c r="K409" s="12" t="str">
        <f>VLOOKUP(C:C,DIM_CUSTOMERS!A:G,7,FALSE)</f>
        <v>South Africa</v>
      </c>
      <c r="L409" s="30" cm="1">
        <f t="array" ref="L409">_xlfn.IFS(
    AND(FACT_ORDERS[[#This Row],[DeliveryMehtod]]="shippment",FACT_ORDERS[[#This Row],[TotalAmount]]&gt;=200), 0,
    AND(FACT_ORDERS[[#This Row],[DeliveryMehtod]]="pickup"), 15,
    AND(FACT_ORDERS[[#This Row],[DeliveryMehtod]]="shippment",FACT_ORDERS[[#This Row],[TotalAmount]]&lt;200), 35
)</f>
        <v>0</v>
      </c>
      <c r="M409" s="12" t="str" cm="1">
        <f t="array" ref="M409">_xlfn.IFS(
    SUMIFS(FACT_ORDERS[TotalAmount], FACT_ORDERS[WD_CUSTOMERS],FACT_ORDERS[[#This Row],[WD_CUSTOMERS]])&gt;=15000, "VIP",
    SUMIFS(FACT_ORDERS[TotalAmount], FACT_ORDERS[WD_CUSTOMERS],FACT_ORDERS[[#This Row],[WD_CUSTOMERS]])&gt;=8000, "Premium",
    TRUE, "Regular"
)</f>
        <v>VIP</v>
      </c>
      <c r="N409" s="32" cm="1">
        <f t="array" ref="N409">_xlfn.IFS(
   FACT_ORDERS[[#This Row],[TypeOfClient]]="VIP", 0.2,
   FACT_ORDERS[[#This Row],[TypeOfClient]]="Premium", 0.1,
   TRUE, 0
)</f>
        <v>0.2</v>
      </c>
      <c r="O409" s="31" cm="1">
        <f t="array" ref="O409">_xlfn.IFS(
   FACT_ORDERS[[#This Row],[TotalAmount]]&gt;1500, 0.15,
   FACT_ORDERS[[#This Row],[TotalAmount]]&gt;1000, 0.1,
   FACT_ORDERS[[#This Row],[TotalAmount]]&gt;500, 0.05,
   TRUE, 0
)</f>
        <v>0.05</v>
      </c>
      <c r="P409" s="28">
        <f xml:space="preserve"> FACT_ORDERS[[#This Row],[TotalAmount]] * (1 - (FACT_ORDERS[[#This Row],[ClientDiscount]] + FACT_ORDERS[[#This Row],[OrderDiscount]]) )</f>
        <v>600</v>
      </c>
      <c r="Q409" s="28">
        <f>FACT_ORDERS[[#This Row],[TotalAmountWithDiscount]]+FACT_ORDERS[[#This Row],[DeliveryCost]]</f>
        <v>600</v>
      </c>
      <c r="R409" s="35">
        <v>45469</v>
      </c>
      <c r="S409" s="35" t="str">
        <f>IF(NETWORKDAYS(FACT_ORDERS[[#This Row],[Order-Date]], FACT_ORDERS[[#This Row],[ArrivalDate ]]) &gt; 10, "Late", "On Time")</f>
        <v>On Time</v>
      </c>
    </row>
    <row r="410" spans="1:19" x14ac:dyDescent="0.3">
      <c r="A410" s="12">
        <v>5408</v>
      </c>
      <c r="B410" s="12">
        <v>284</v>
      </c>
      <c r="C410" s="12">
        <v>10942</v>
      </c>
      <c r="D410" s="12">
        <v>409</v>
      </c>
      <c r="E410" s="12" t="s">
        <v>243</v>
      </c>
      <c r="F410" s="13">
        <v>45459</v>
      </c>
      <c r="G410" s="26" t="s">
        <v>11122</v>
      </c>
      <c r="H410" s="12">
        <v>46</v>
      </c>
      <c r="I410" s="28">
        <f>VLOOKUP(B:B,DIM_PRODUCTS!A:F,5,FALSE)</f>
        <v>32</v>
      </c>
      <c r="J410" s="28">
        <f>FACT_ORDERS[[#This Row],[ProductPrice]]*FACT_ORDERS[[#This Row],[Quantity]]</f>
        <v>1472</v>
      </c>
      <c r="K410" s="12" t="str">
        <f>VLOOKUP(C:C,DIM_CUSTOMERS!A:G,7,FALSE)</f>
        <v>South Africa</v>
      </c>
      <c r="L410" s="30" cm="1">
        <f t="array" ref="L410">_xlfn.IFS(
    AND(FACT_ORDERS[[#This Row],[DeliveryMehtod]]="shippment",FACT_ORDERS[[#This Row],[TotalAmount]]&gt;=200), 0,
    AND(FACT_ORDERS[[#This Row],[DeliveryMehtod]]="pickup"), 15,
    AND(FACT_ORDERS[[#This Row],[DeliveryMehtod]]="shippment",FACT_ORDERS[[#This Row],[TotalAmount]]&lt;200), 35
)</f>
        <v>15</v>
      </c>
      <c r="M410" s="12" t="str" cm="1">
        <f t="array" ref="M410">_xlfn.IFS(
    SUMIFS(FACT_ORDERS[TotalAmount], FACT_ORDERS[WD_CUSTOMERS],FACT_ORDERS[[#This Row],[WD_CUSTOMERS]])&gt;=15000, "VIP",
    SUMIFS(FACT_ORDERS[TotalAmount], FACT_ORDERS[WD_CUSTOMERS],FACT_ORDERS[[#This Row],[WD_CUSTOMERS]])&gt;=8000, "Premium",
    TRUE, "Regular"
)</f>
        <v>VIP</v>
      </c>
      <c r="N410" s="32" cm="1">
        <f t="array" ref="N410">_xlfn.IFS(
   FACT_ORDERS[[#This Row],[TypeOfClient]]="VIP", 0.2,
   FACT_ORDERS[[#This Row],[TypeOfClient]]="Premium", 0.1,
   TRUE, 0
)</f>
        <v>0.2</v>
      </c>
      <c r="O410" s="31" cm="1">
        <f t="array" ref="O410">_xlfn.IFS(
   FACT_ORDERS[[#This Row],[TotalAmount]]&gt;1500, 0.15,
   FACT_ORDERS[[#This Row],[TotalAmount]]&gt;1000, 0.1,
   FACT_ORDERS[[#This Row],[TotalAmount]]&gt;500, 0.05,
   TRUE, 0
)</f>
        <v>0.1</v>
      </c>
      <c r="P410" s="28">
        <f xml:space="preserve"> FACT_ORDERS[[#This Row],[TotalAmount]] * (1 - (FACT_ORDERS[[#This Row],[ClientDiscount]] + FACT_ORDERS[[#This Row],[OrderDiscount]]) )</f>
        <v>1030.3999999999999</v>
      </c>
      <c r="Q410" s="28">
        <f>FACT_ORDERS[[#This Row],[TotalAmountWithDiscount]]+FACT_ORDERS[[#This Row],[DeliveryCost]]</f>
        <v>1045.3999999999999</v>
      </c>
      <c r="R410" s="35">
        <v>45468</v>
      </c>
      <c r="S410" s="35" t="str">
        <f>IF(NETWORKDAYS(FACT_ORDERS[[#This Row],[Order-Date]], FACT_ORDERS[[#This Row],[ArrivalDate ]]) &gt; 10, "Late", "On Time")</f>
        <v>On Time</v>
      </c>
    </row>
    <row r="411" spans="1:19" x14ac:dyDescent="0.3">
      <c r="A411" s="12">
        <v>5409</v>
      </c>
      <c r="B411" s="12">
        <v>216</v>
      </c>
      <c r="C411" s="12">
        <v>10737</v>
      </c>
      <c r="D411" s="12">
        <v>410</v>
      </c>
      <c r="E411" s="12" t="s">
        <v>243</v>
      </c>
      <c r="F411" s="13">
        <v>45045</v>
      </c>
      <c r="G411" s="26" t="s">
        <v>11123</v>
      </c>
      <c r="H411" s="12">
        <v>26</v>
      </c>
      <c r="I411" s="28">
        <f>VLOOKUP(B:B,DIM_PRODUCTS!A:F,5,FALSE)</f>
        <v>23</v>
      </c>
      <c r="J411" s="28">
        <f>FACT_ORDERS[[#This Row],[ProductPrice]]*FACT_ORDERS[[#This Row],[Quantity]]</f>
        <v>598</v>
      </c>
      <c r="K411" s="12" t="str">
        <f>VLOOKUP(C:C,DIM_CUSTOMERS!A:G,7,FALSE)</f>
        <v>Italy</v>
      </c>
      <c r="L411" s="30" cm="1">
        <f t="array" ref="L411">_xlfn.IFS(
    AND(FACT_ORDERS[[#This Row],[DeliveryMehtod]]="shippment",FACT_ORDERS[[#This Row],[TotalAmount]]&gt;=200), 0,
    AND(FACT_ORDERS[[#This Row],[DeliveryMehtod]]="pickup"), 15,
    AND(FACT_ORDERS[[#This Row],[DeliveryMehtod]]="shippment",FACT_ORDERS[[#This Row],[TotalAmount]]&lt;200), 35
)</f>
        <v>15</v>
      </c>
      <c r="M411" s="12" t="str" cm="1">
        <f t="array" ref="M411">_xlfn.IFS(
    SUMIFS(FACT_ORDERS[TotalAmount], FACT_ORDERS[WD_CUSTOMERS],FACT_ORDERS[[#This Row],[WD_CUSTOMERS]])&gt;=15000, "VIP",
    SUMIFS(FACT_ORDERS[TotalAmount], FACT_ORDERS[WD_CUSTOMERS],FACT_ORDERS[[#This Row],[WD_CUSTOMERS]])&gt;=8000, "Premium",
    TRUE, "Regular"
)</f>
        <v>Premium</v>
      </c>
      <c r="N411" s="32" cm="1">
        <f t="array" ref="N411">_xlfn.IFS(
   FACT_ORDERS[[#This Row],[TypeOfClient]]="VIP", 0.2,
   FACT_ORDERS[[#This Row],[TypeOfClient]]="Premium", 0.1,
   TRUE, 0
)</f>
        <v>0.1</v>
      </c>
      <c r="O411" s="31" cm="1">
        <f t="array" ref="O411">_xlfn.IFS(
   FACT_ORDERS[[#This Row],[TotalAmount]]&gt;1500, 0.15,
   FACT_ORDERS[[#This Row],[TotalAmount]]&gt;1000, 0.1,
   FACT_ORDERS[[#This Row],[TotalAmount]]&gt;500, 0.05,
   TRUE, 0
)</f>
        <v>0.05</v>
      </c>
      <c r="P411" s="28">
        <f xml:space="preserve"> FACT_ORDERS[[#This Row],[TotalAmount]] * (1 - (FACT_ORDERS[[#This Row],[ClientDiscount]] + FACT_ORDERS[[#This Row],[OrderDiscount]]) )</f>
        <v>508.3</v>
      </c>
      <c r="Q411" s="28">
        <f>FACT_ORDERS[[#This Row],[TotalAmountWithDiscount]]+FACT_ORDERS[[#This Row],[DeliveryCost]]</f>
        <v>523.29999999999995</v>
      </c>
      <c r="R411" s="35">
        <v>45052</v>
      </c>
      <c r="S411" s="35" t="str">
        <f>IF(NETWORKDAYS(FACT_ORDERS[[#This Row],[Order-Date]], FACT_ORDERS[[#This Row],[ArrivalDate ]]) &gt; 10, "Late", "On Time")</f>
        <v>On Time</v>
      </c>
    </row>
    <row r="412" spans="1:19" x14ac:dyDescent="0.3">
      <c r="A412" s="12">
        <v>5410</v>
      </c>
      <c r="B412" s="12">
        <v>225</v>
      </c>
      <c r="C412" s="12">
        <v>10737</v>
      </c>
      <c r="D412" s="12">
        <v>411</v>
      </c>
      <c r="E412" s="12" t="s">
        <v>244</v>
      </c>
      <c r="F412" s="13">
        <v>45045</v>
      </c>
      <c r="G412" s="26" t="s">
        <v>11124</v>
      </c>
      <c r="H412" s="12">
        <v>19</v>
      </c>
      <c r="I412" s="28">
        <f>VLOOKUP(B:B,DIM_PRODUCTS!A:F,5,FALSE)</f>
        <v>21</v>
      </c>
      <c r="J412" s="28">
        <f>FACT_ORDERS[[#This Row],[ProductPrice]]*FACT_ORDERS[[#This Row],[Quantity]]</f>
        <v>399</v>
      </c>
      <c r="K412" s="12" t="str">
        <f>VLOOKUP(C:C,DIM_CUSTOMERS!A:G,7,FALSE)</f>
        <v>Italy</v>
      </c>
      <c r="L412" s="30" cm="1">
        <f t="array" ref="L412">_xlfn.IFS(
    AND(FACT_ORDERS[[#This Row],[DeliveryMehtod]]="shippment",FACT_ORDERS[[#This Row],[TotalAmount]]&gt;=200), 0,
    AND(FACT_ORDERS[[#This Row],[DeliveryMehtod]]="pickup"), 15,
    AND(FACT_ORDERS[[#This Row],[DeliveryMehtod]]="shippment",FACT_ORDERS[[#This Row],[TotalAmount]]&lt;200), 35
)</f>
        <v>0</v>
      </c>
      <c r="M412" s="12" t="str" cm="1">
        <f t="array" ref="M412">_xlfn.IFS(
    SUMIFS(FACT_ORDERS[TotalAmount], FACT_ORDERS[WD_CUSTOMERS],FACT_ORDERS[[#This Row],[WD_CUSTOMERS]])&gt;=15000, "VIP",
    SUMIFS(FACT_ORDERS[TotalAmount], FACT_ORDERS[WD_CUSTOMERS],FACT_ORDERS[[#This Row],[WD_CUSTOMERS]])&gt;=8000, "Premium",
    TRUE, "Regular"
)</f>
        <v>Premium</v>
      </c>
      <c r="N412" s="32" cm="1">
        <f t="array" ref="N412">_xlfn.IFS(
   FACT_ORDERS[[#This Row],[TypeOfClient]]="VIP", 0.2,
   FACT_ORDERS[[#This Row],[TypeOfClient]]="Premium", 0.1,
   TRUE, 0
)</f>
        <v>0.1</v>
      </c>
      <c r="O412" s="31" cm="1">
        <f t="array" ref="O412">_xlfn.IFS(
   FACT_ORDERS[[#This Row],[TotalAmount]]&gt;1500, 0.15,
   FACT_ORDERS[[#This Row],[TotalAmount]]&gt;1000, 0.1,
   FACT_ORDERS[[#This Row],[TotalAmount]]&gt;500, 0.05,
   TRUE, 0
)</f>
        <v>0</v>
      </c>
      <c r="P412" s="28">
        <f xml:space="preserve"> FACT_ORDERS[[#This Row],[TotalAmount]] * (1 - (FACT_ORDERS[[#This Row],[ClientDiscount]] + FACT_ORDERS[[#This Row],[OrderDiscount]]) )</f>
        <v>359.1</v>
      </c>
      <c r="Q412" s="28">
        <f>FACT_ORDERS[[#This Row],[TotalAmountWithDiscount]]+FACT_ORDERS[[#This Row],[DeliveryCost]]</f>
        <v>359.1</v>
      </c>
      <c r="R412" s="35">
        <v>45053</v>
      </c>
      <c r="S412" s="35" t="str">
        <f>IF(NETWORKDAYS(FACT_ORDERS[[#This Row],[Order-Date]], FACT_ORDERS[[#This Row],[ArrivalDate ]]) &gt; 10, "Late", "On Time")</f>
        <v>On Time</v>
      </c>
    </row>
    <row r="413" spans="1:19" x14ac:dyDescent="0.3">
      <c r="A413" s="12">
        <v>5411</v>
      </c>
      <c r="B413" s="12">
        <v>294</v>
      </c>
      <c r="C413" s="12">
        <v>10507</v>
      </c>
      <c r="D413" s="12">
        <v>412</v>
      </c>
      <c r="E413" s="12" t="s">
        <v>244</v>
      </c>
      <c r="F413" s="13">
        <v>45543</v>
      </c>
      <c r="G413" s="26" t="s">
        <v>11125</v>
      </c>
      <c r="H413" s="12">
        <v>11</v>
      </c>
      <c r="I413" s="28">
        <f>VLOOKUP(B:B,DIM_PRODUCTS!A:F,5,FALSE)</f>
        <v>8</v>
      </c>
      <c r="J413" s="28">
        <f>FACT_ORDERS[[#This Row],[ProductPrice]]*FACT_ORDERS[[#This Row],[Quantity]]</f>
        <v>88</v>
      </c>
      <c r="K413" s="12" t="str">
        <f>VLOOKUP(C:C,DIM_CUSTOMERS!A:G,7,FALSE)</f>
        <v>China</v>
      </c>
      <c r="L413" s="30" cm="1">
        <f t="array" ref="L413">_xlfn.IFS(
    AND(FACT_ORDERS[[#This Row],[DeliveryMehtod]]="shippment",FACT_ORDERS[[#This Row],[TotalAmount]]&gt;=200), 0,
    AND(FACT_ORDERS[[#This Row],[DeliveryMehtod]]="pickup"), 15,
    AND(FACT_ORDERS[[#This Row],[DeliveryMehtod]]="shippment",FACT_ORDERS[[#This Row],[TotalAmount]]&lt;200), 35
)</f>
        <v>35</v>
      </c>
      <c r="M413" s="12" t="str" cm="1">
        <f t="array" ref="M413">_xlfn.IFS(
    SUMIFS(FACT_ORDERS[TotalAmount], FACT_ORDERS[WD_CUSTOMERS],FACT_ORDERS[[#This Row],[WD_CUSTOMERS]])&gt;=15000, "VIP",
    SUMIFS(FACT_ORDERS[TotalAmount], FACT_ORDERS[WD_CUSTOMERS],FACT_ORDERS[[#This Row],[WD_CUSTOMERS]])&gt;=8000, "Premium",
    TRUE, "Regular"
)</f>
        <v>Regular</v>
      </c>
      <c r="N413" s="32" cm="1">
        <f t="array" ref="N413">_xlfn.IFS(
   FACT_ORDERS[[#This Row],[TypeOfClient]]="VIP", 0.2,
   FACT_ORDERS[[#This Row],[TypeOfClient]]="Premium", 0.1,
   TRUE, 0
)</f>
        <v>0</v>
      </c>
      <c r="O413" s="31" cm="1">
        <f t="array" ref="O413">_xlfn.IFS(
   FACT_ORDERS[[#This Row],[TotalAmount]]&gt;1500, 0.15,
   FACT_ORDERS[[#This Row],[TotalAmount]]&gt;1000, 0.1,
   FACT_ORDERS[[#This Row],[TotalAmount]]&gt;500, 0.05,
   TRUE, 0
)</f>
        <v>0</v>
      </c>
      <c r="P413" s="28">
        <f xml:space="preserve"> FACT_ORDERS[[#This Row],[TotalAmount]] * (1 - (FACT_ORDERS[[#This Row],[ClientDiscount]] + FACT_ORDERS[[#This Row],[OrderDiscount]]) )</f>
        <v>88</v>
      </c>
      <c r="Q413" s="28">
        <f>FACT_ORDERS[[#This Row],[TotalAmountWithDiscount]]+FACT_ORDERS[[#This Row],[DeliveryCost]]</f>
        <v>123</v>
      </c>
      <c r="R413" s="35">
        <v>45554</v>
      </c>
      <c r="S413" s="35" t="str">
        <f>IF(NETWORKDAYS(FACT_ORDERS[[#This Row],[Order-Date]], FACT_ORDERS[[#This Row],[ArrivalDate ]]) &gt; 10, "Late", "On Time")</f>
        <v>On Time</v>
      </c>
    </row>
    <row r="414" spans="1:19" x14ac:dyDescent="0.3">
      <c r="A414" s="12">
        <v>5412</v>
      </c>
      <c r="B414" s="12">
        <v>255</v>
      </c>
      <c r="C414" s="12">
        <v>10400</v>
      </c>
      <c r="D414" s="12">
        <v>413</v>
      </c>
      <c r="E414" s="12" t="s">
        <v>243</v>
      </c>
      <c r="F414" s="13">
        <v>45489</v>
      </c>
      <c r="G414" s="26" t="s">
        <v>11126</v>
      </c>
      <c r="H414" s="12">
        <v>16</v>
      </c>
      <c r="I414" s="28">
        <f>VLOOKUP(B:B,DIM_PRODUCTS!A:F,5,FALSE)</f>
        <v>12</v>
      </c>
      <c r="J414" s="28">
        <f>FACT_ORDERS[[#This Row],[ProductPrice]]*FACT_ORDERS[[#This Row],[Quantity]]</f>
        <v>192</v>
      </c>
      <c r="K414" s="12" t="str">
        <f>VLOOKUP(C:C,DIM_CUSTOMERS!A:G,7,FALSE)</f>
        <v>USA</v>
      </c>
      <c r="L414" s="30" cm="1">
        <f t="array" ref="L414">_xlfn.IFS(
    AND(FACT_ORDERS[[#This Row],[DeliveryMehtod]]="shippment",FACT_ORDERS[[#This Row],[TotalAmount]]&gt;=200), 0,
    AND(FACT_ORDERS[[#This Row],[DeliveryMehtod]]="pickup"), 15,
    AND(FACT_ORDERS[[#This Row],[DeliveryMehtod]]="shippment",FACT_ORDERS[[#This Row],[TotalAmount]]&lt;200), 35
)</f>
        <v>15</v>
      </c>
      <c r="M414" s="12" t="str" cm="1">
        <f t="array" ref="M414">_xlfn.IFS(
    SUMIFS(FACT_ORDERS[TotalAmount], FACT_ORDERS[WD_CUSTOMERS],FACT_ORDERS[[#This Row],[WD_CUSTOMERS]])&gt;=15000, "VIP",
    SUMIFS(FACT_ORDERS[TotalAmount], FACT_ORDERS[WD_CUSTOMERS],FACT_ORDERS[[#This Row],[WD_CUSTOMERS]])&gt;=8000, "Premium",
    TRUE, "Regular"
)</f>
        <v>Regular</v>
      </c>
      <c r="N414" s="32" cm="1">
        <f t="array" ref="N414">_xlfn.IFS(
   FACT_ORDERS[[#This Row],[TypeOfClient]]="VIP", 0.2,
   FACT_ORDERS[[#This Row],[TypeOfClient]]="Premium", 0.1,
   TRUE, 0
)</f>
        <v>0</v>
      </c>
      <c r="O414" s="31" cm="1">
        <f t="array" ref="O414">_xlfn.IFS(
   FACT_ORDERS[[#This Row],[TotalAmount]]&gt;1500, 0.15,
   FACT_ORDERS[[#This Row],[TotalAmount]]&gt;1000, 0.1,
   FACT_ORDERS[[#This Row],[TotalAmount]]&gt;500, 0.05,
   TRUE, 0
)</f>
        <v>0</v>
      </c>
      <c r="P414" s="28">
        <f xml:space="preserve"> FACT_ORDERS[[#This Row],[TotalAmount]] * (1 - (FACT_ORDERS[[#This Row],[ClientDiscount]] + FACT_ORDERS[[#This Row],[OrderDiscount]]) )</f>
        <v>192</v>
      </c>
      <c r="Q414" s="28">
        <f>FACT_ORDERS[[#This Row],[TotalAmountWithDiscount]]+FACT_ORDERS[[#This Row],[DeliveryCost]]</f>
        <v>207</v>
      </c>
      <c r="R414" s="35">
        <v>45499</v>
      </c>
      <c r="S414" s="35" t="str">
        <f>IF(NETWORKDAYS(FACT_ORDERS[[#This Row],[Order-Date]], FACT_ORDERS[[#This Row],[ArrivalDate ]]) &gt; 10, "Late", "On Time")</f>
        <v>On Time</v>
      </c>
    </row>
    <row r="415" spans="1:19" x14ac:dyDescent="0.3">
      <c r="A415" s="12">
        <v>5413</v>
      </c>
      <c r="B415" s="12">
        <v>209</v>
      </c>
      <c r="C415" s="12">
        <v>10400</v>
      </c>
      <c r="D415" s="12">
        <v>414</v>
      </c>
      <c r="E415" s="12" t="s">
        <v>244</v>
      </c>
      <c r="F415" s="13">
        <v>45489</v>
      </c>
      <c r="G415" s="26" t="s">
        <v>11127</v>
      </c>
      <c r="H415" s="12">
        <v>19</v>
      </c>
      <c r="I415" s="28">
        <f>VLOOKUP(B:B,DIM_PRODUCTS!A:F,5,FALSE)</f>
        <v>8</v>
      </c>
      <c r="J415" s="28">
        <f>FACT_ORDERS[[#This Row],[ProductPrice]]*FACT_ORDERS[[#This Row],[Quantity]]</f>
        <v>152</v>
      </c>
      <c r="K415" s="12" t="str">
        <f>VLOOKUP(C:C,DIM_CUSTOMERS!A:G,7,FALSE)</f>
        <v>USA</v>
      </c>
      <c r="L415" s="30" cm="1">
        <f t="array" ref="L415">_xlfn.IFS(
    AND(FACT_ORDERS[[#This Row],[DeliveryMehtod]]="shippment",FACT_ORDERS[[#This Row],[TotalAmount]]&gt;=200), 0,
    AND(FACT_ORDERS[[#This Row],[DeliveryMehtod]]="pickup"), 15,
    AND(FACT_ORDERS[[#This Row],[DeliveryMehtod]]="shippment",FACT_ORDERS[[#This Row],[TotalAmount]]&lt;200), 35
)</f>
        <v>35</v>
      </c>
      <c r="M415" s="12" t="str" cm="1">
        <f t="array" ref="M415">_xlfn.IFS(
    SUMIFS(FACT_ORDERS[TotalAmount], FACT_ORDERS[WD_CUSTOMERS],FACT_ORDERS[[#This Row],[WD_CUSTOMERS]])&gt;=15000, "VIP",
    SUMIFS(FACT_ORDERS[TotalAmount], FACT_ORDERS[WD_CUSTOMERS],FACT_ORDERS[[#This Row],[WD_CUSTOMERS]])&gt;=8000, "Premium",
    TRUE, "Regular"
)</f>
        <v>Regular</v>
      </c>
      <c r="N415" s="32" cm="1">
        <f t="array" ref="N415">_xlfn.IFS(
   FACT_ORDERS[[#This Row],[TypeOfClient]]="VIP", 0.2,
   FACT_ORDERS[[#This Row],[TypeOfClient]]="Premium", 0.1,
   TRUE, 0
)</f>
        <v>0</v>
      </c>
      <c r="O415" s="31" cm="1">
        <f t="array" ref="O415">_xlfn.IFS(
   FACT_ORDERS[[#This Row],[TotalAmount]]&gt;1500, 0.15,
   FACT_ORDERS[[#This Row],[TotalAmount]]&gt;1000, 0.1,
   FACT_ORDERS[[#This Row],[TotalAmount]]&gt;500, 0.05,
   TRUE, 0
)</f>
        <v>0</v>
      </c>
      <c r="P415" s="28">
        <f xml:space="preserve"> FACT_ORDERS[[#This Row],[TotalAmount]] * (1 - (FACT_ORDERS[[#This Row],[ClientDiscount]] + FACT_ORDERS[[#This Row],[OrderDiscount]]) )</f>
        <v>152</v>
      </c>
      <c r="Q415" s="28">
        <f>FACT_ORDERS[[#This Row],[TotalAmountWithDiscount]]+FACT_ORDERS[[#This Row],[DeliveryCost]]</f>
        <v>187</v>
      </c>
      <c r="R415" s="35">
        <v>45499</v>
      </c>
      <c r="S415" s="35" t="str">
        <f>IF(NETWORKDAYS(FACT_ORDERS[[#This Row],[Order-Date]], FACT_ORDERS[[#This Row],[ArrivalDate ]]) &gt; 10, "Late", "On Time")</f>
        <v>On Time</v>
      </c>
    </row>
    <row r="416" spans="1:19" x14ac:dyDescent="0.3">
      <c r="A416" s="12">
        <v>5414</v>
      </c>
      <c r="B416" s="12">
        <v>232</v>
      </c>
      <c r="C416" s="12">
        <v>10400</v>
      </c>
      <c r="D416" s="12">
        <v>415</v>
      </c>
      <c r="E416" s="12" t="s">
        <v>244</v>
      </c>
      <c r="F416" s="13">
        <v>45452</v>
      </c>
      <c r="G416" s="26" t="s">
        <v>11128</v>
      </c>
      <c r="H416" s="12">
        <v>23</v>
      </c>
      <c r="I416" s="28">
        <f>VLOOKUP(B:B,DIM_PRODUCTS!A:F,5,FALSE)</f>
        <v>10</v>
      </c>
      <c r="J416" s="28">
        <f>FACT_ORDERS[[#This Row],[ProductPrice]]*FACT_ORDERS[[#This Row],[Quantity]]</f>
        <v>230</v>
      </c>
      <c r="K416" s="12" t="str">
        <f>VLOOKUP(C:C,DIM_CUSTOMERS!A:G,7,FALSE)</f>
        <v>USA</v>
      </c>
      <c r="L416" s="30" cm="1">
        <f t="array" ref="L416">_xlfn.IFS(
    AND(FACT_ORDERS[[#This Row],[DeliveryMehtod]]="shippment",FACT_ORDERS[[#This Row],[TotalAmount]]&gt;=200), 0,
    AND(FACT_ORDERS[[#This Row],[DeliveryMehtod]]="pickup"), 15,
    AND(FACT_ORDERS[[#This Row],[DeliveryMehtod]]="shippment",FACT_ORDERS[[#This Row],[TotalAmount]]&lt;200), 35
)</f>
        <v>0</v>
      </c>
      <c r="M416" s="12" t="str" cm="1">
        <f t="array" ref="M416">_xlfn.IFS(
    SUMIFS(FACT_ORDERS[TotalAmount], FACT_ORDERS[WD_CUSTOMERS],FACT_ORDERS[[#This Row],[WD_CUSTOMERS]])&gt;=15000, "VIP",
    SUMIFS(FACT_ORDERS[TotalAmount], FACT_ORDERS[WD_CUSTOMERS],FACT_ORDERS[[#This Row],[WD_CUSTOMERS]])&gt;=8000, "Premium",
    TRUE, "Regular"
)</f>
        <v>Regular</v>
      </c>
      <c r="N416" s="32" cm="1">
        <f t="array" ref="N416">_xlfn.IFS(
   FACT_ORDERS[[#This Row],[TypeOfClient]]="VIP", 0.2,
   FACT_ORDERS[[#This Row],[TypeOfClient]]="Premium", 0.1,
   TRUE, 0
)</f>
        <v>0</v>
      </c>
      <c r="O416" s="31" cm="1">
        <f t="array" ref="O416">_xlfn.IFS(
   FACT_ORDERS[[#This Row],[TotalAmount]]&gt;1500, 0.15,
   FACT_ORDERS[[#This Row],[TotalAmount]]&gt;1000, 0.1,
   FACT_ORDERS[[#This Row],[TotalAmount]]&gt;500, 0.05,
   TRUE, 0
)</f>
        <v>0</v>
      </c>
      <c r="P416" s="28">
        <f xml:space="preserve"> FACT_ORDERS[[#This Row],[TotalAmount]] * (1 - (FACT_ORDERS[[#This Row],[ClientDiscount]] + FACT_ORDERS[[#This Row],[OrderDiscount]]) )</f>
        <v>230</v>
      </c>
      <c r="Q416" s="28">
        <f>FACT_ORDERS[[#This Row],[TotalAmountWithDiscount]]+FACT_ORDERS[[#This Row],[DeliveryCost]]</f>
        <v>230</v>
      </c>
      <c r="R416" s="35">
        <v>45459</v>
      </c>
      <c r="S416" s="35" t="str">
        <f>IF(NETWORKDAYS(FACT_ORDERS[[#This Row],[Order-Date]], FACT_ORDERS[[#This Row],[ArrivalDate ]]) &gt; 10, "Late", "On Time")</f>
        <v>On Time</v>
      </c>
    </row>
    <row r="417" spans="1:19" x14ac:dyDescent="0.3">
      <c r="A417" s="12">
        <v>5415</v>
      </c>
      <c r="B417" s="12">
        <v>253</v>
      </c>
      <c r="C417" s="12">
        <v>10400</v>
      </c>
      <c r="D417" s="12">
        <v>416</v>
      </c>
      <c r="E417" s="12" t="s">
        <v>244</v>
      </c>
      <c r="F417" s="13">
        <v>45359</v>
      </c>
      <c r="G417" s="26" t="s">
        <v>11129</v>
      </c>
      <c r="H417" s="12">
        <v>45</v>
      </c>
      <c r="I417" s="28">
        <f>VLOOKUP(B:B,DIM_PRODUCTS!A:F,5,FALSE)</f>
        <v>11</v>
      </c>
      <c r="J417" s="28">
        <f>FACT_ORDERS[[#This Row],[ProductPrice]]*FACT_ORDERS[[#This Row],[Quantity]]</f>
        <v>495</v>
      </c>
      <c r="K417" s="12" t="str">
        <f>VLOOKUP(C:C,DIM_CUSTOMERS!A:G,7,FALSE)</f>
        <v>USA</v>
      </c>
      <c r="L417" s="30" cm="1">
        <f t="array" ref="L417">_xlfn.IFS(
    AND(FACT_ORDERS[[#This Row],[DeliveryMehtod]]="shippment",FACT_ORDERS[[#This Row],[TotalAmount]]&gt;=200), 0,
    AND(FACT_ORDERS[[#This Row],[DeliveryMehtod]]="pickup"), 15,
    AND(FACT_ORDERS[[#This Row],[DeliveryMehtod]]="shippment",FACT_ORDERS[[#This Row],[TotalAmount]]&lt;200), 35
)</f>
        <v>0</v>
      </c>
      <c r="M417" s="12" t="str" cm="1">
        <f t="array" ref="M417">_xlfn.IFS(
    SUMIFS(FACT_ORDERS[TotalAmount], FACT_ORDERS[WD_CUSTOMERS],FACT_ORDERS[[#This Row],[WD_CUSTOMERS]])&gt;=15000, "VIP",
    SUMIFS(FACT_ORDERS[TotalAmount], FACT_ORDERS[WD_CUSTOMERS],FACT_ORDERS[[#This Row],[WD_CUSTOMERS]])&gt;=8000, "Premium",
    TRUE, "Regular"
)</f>
        <v>Regular</v>
      </c>
      <c r="N417" s="32" cm="1">
        <f t="array" ref="N417">_xlfn.IFS(
   FACT_ORDERS[[#This Row],[TypeOfClient]]="VIP", 0.2,
   FACT_ORDERS[[#This Row],[TypeOfClient]]="Premium", 0.1,
   TRUE, 0
)</f>
        <v>0</v>
      </c>
      <c r="O417" s="31" cm="1">
        <f t="array" ref="O417">_xlfn.IFS(
   FACT_ORDERS[[#This Row],[TotalAmount]]&gt;1500, 0.15,
   FACT_ORDERS[[#This Row],[TotalAmount]]&gt;1000, 0.1,
   FACT_ORDERS[[#This Row],[TotalAmount]]&gt;500, 0.05,
   TRUE, 0
)</f>
        <v>0</v>
      </c>
      <c r="P417" s="28">
        <f xml:space="preserve"> FACT_ORDERS[[#This Row],[TotalAmount]] * (1 - (FACT_ORDERS[[#This Row],[ClientDiscount]] + FACT_ORDERS[[#This Row],[OrderDiscount]]) )</f>
        <v>495</v>
      </c>
      <c r="Q417" s="28">
        <f>FACT_ORDERS[[#This Row],[TotalAmountWithDiscount]]+FACT_ORDERS[[#This Row],[DeliveryCost]]</f>
        <v>495</v>
      </c>
      <c r="R417" s="35">
        <v>45366</v>
      </c>
      <c r="S417" s="35" t="str">
        <f>IF(NETWORKDAYS(FACT_ORDERS[[#This Row],[Order-Date]], FACT_ORDERS[[#This Row],[ArrivalDate ]]) &gt; 10, "Late", "On Time")</f>
        <v>On Time</v>
      </c>
    </row>
    <row r="418" spans="1:19" x14ac:dyDescent="0.3">
      <c r="A418" s="12">
        <v>5416</v>
      </c>
      <c r="B418" s="12">
        <v>204</v>
      </c>
      <c r="C418" s="12">
        <v>10400</v>
      </c>
      <c r="D418" s="12">
        <v>417</v>
      </c>
      <c r="E418" s="12" t="s">
        <v>243</v>
      </c>
      <c r="F418" s="13">
        <v>45359</v>
      </c>
      <c r="G418" s="26" t="s">
        <v>11130</v>
      </c>
      <c r="H418" s="12">
        <v>20</v>
      </c>
      <c r="I418" s="28">
        <f>VLOOKUP(B:B,DIM_PRODUCTS!A:F,5,FALSE)</f>
        <v>6</v>
      </c>
      <c r="J418" s="28">
        <f>FACT_ORDERS[[#This Row],[ProductPrice]]*FACT_ORDERS[[#This Row],[Quantity]]</f>
        <v>120</v>
      </c>
      <c r="K418" s="12" t="str">
        <f>VLOOKUP(C:C,DIM_CUSTOMERS!A:G,7,FALSE)</f>
        <v>USA</v>
      </c>
      <c r="L418" s="30" cm="1">
        <f t="array" ref="L418">_xlfn.IFS(
    AND(FACT_ORDERS[[#This Row],[DeliveryMehtod]]="shippment",FACT_ORDERS[[#This Row],[TotalAmount]]&gt;=200), 0,
    AND(FACT_ORDERS[[#This Row],[DeliveryMehtod]]="pickup"), 15,
    AND(FACT_ORDERS[[#This Row],[DeliveryMehtod]]="shippment",FACT_ORDERS[[#This Row],[TotalAmount]]&lt;200), 35
)</f>
        <v>15</v>
      </c>
      <c r="M418" s="12" t="str" cm="1">
        <f t="array" ref="M418">_xlfn.IFS(
    SUMIFS(FACT_ORDERS[TotalAmount], FACT_ORDERS[WD_CUSTOMERS],FACT_ORDERS[[#This Row],[WD_CUSTOMERS]])&gt;=15000, "VIP",
    SUMIFS(FACT_ORDERS[TotalAmount], FACT_ORDERS[WD_CUSTOMERS],FACT_ORDERS[[#This Row],[WD_CUSTOMERS]])&gt;=8000, "Premium",
    TRUE, "Regular"
)</f>
        <v>Regular</v>
      </c>
      <c r="N418" s="32" cm="1">
        <f t="array" ref="N418">_xlfn.IFS(
   FACT_ORDERS[[#This Row],[TypeOfClient]]="VIP", 0.2,
   FACT_ORDERS[[#This Row],[TypeOfClient]]="Premium", 0.1,
   TRUE, 0
)</f>
        <v>0</v>
      </c>
      <c r="O418" s="31" cm="1">
        <f t="array" ref="O418">_xlfn.IFS(
   FACT_ORDERS[[#This Row],[TotalAmount]]&gt;1500, 0.15,
   FACT_ORDERS[[#This Row],[TotalAmount]]&gt;1000, 0.1,
   FACT_ORDERS[[#This Row],[TotalAmount]]&gt;500, 0.05,
   TRUE, 0
)</f>
        <v>0</v>
      </c>
      <c r="P418" s="28">
        <f xml:space="preserve"> FACT_ORDERS[[#This Row],[TotalAmount]] * (1 - (FACT_ORDERS[[#This Row],[ClientDiscount]] + FACT_ORDERS[[#This Row],[OrderDiscount]]) )</f>
        <v>120</v>
      </c>
      <c r="Q418" s="28">
        <f>FACT_ORDERS[[#This Row],[TotalAmountWithDiscount]]+FACT_ORDERS[[#This Row],[DeliveryCost]]</f>
        <v>135</v>
      </c>
      <c r="R418" s="35">
        <v>45369</v>
      </c>
      <c r="S418" s="35" t="str">
        <f>IF(NETWORKDAYS(FACT_ORDERS[[#This Row],[Order-Date]], FACT_ORDERS[[#This Row],[ArrivalDate ]]) &gt; 10, "Late", "On Time")</f>
        <v>On Time</v>
      </c>
    </row>
    <row r="419" spans="1:19" x14ac:dyDescent="0.3">
      <c r="A419" s="12">
        <v>5417</v>
      </c>
      <c r="B419" s="12">
        <v>219</v>
      </c>
      <c r="C419" s="12">
        <v>10211</v>
      </c>
      <c r="D419" s="12">
        <v>418</v>
      </c>
      <c r="E419" s="12" t="s">
        <v>244</v>
      </c>
      <c r="F419" s="13">
        <v>45523</v>
      </c>
      <c r="G419" s="26" t="s">
        <v>11131</v>
      </c>
      <c r="H419" s="12">
        <v>58</v>
      </c>
      <c r="I419" s="28">
        <f>VLOOKUP(B:B,DIM_PRODUCTS!A:F,5,FALSE)</f>
        <v>50</v>
      </c>
      <c r="J419" s="28">
        <f>FACT_ORDERS[[#This Row],[ProductPrice]]*FACT_ORDERS[[#This Row],[Quantity]]</f>
        <v>2900</v>
      </c>
      <c r="K419" s="12" t="str">
        <f>VLOOKUP(C:C,DIM_CUSTOMERS!A:G,7,FALSE)</f>
        <v>Canada</v>
      </c>
      <c r="L419" s="30" cm="1">
        <f t="array" ref="L419">_xlfn.IFS(
    AND(FACT_ORDERS[[#This Row],[DeliveryMehtod]]="shippment",FACT_ORDERS[[#This Row],[TotalAmount]]&gt;=200), 0,
    AND(FACT_ORDERS[[#This Row],[DeliveryMehtod]]="pickup"), 15,
    AND(FACT_ORDERS[[#This Row],[DeliveryMehtod]]="shippment",FACT_ORDERS[[#This Row],[TotalAmount]]&lt;200), 35
)</f>
        <v>0</v>
      </c>
      <c r="M419" s="12" t="str" cm="1">
        <f t="array" ref="M419">_xlfn.IFS(
    SUMIFS(FACT_ORDERS[TotalAmount], FACT_ORDERS[WD_CUSTOMERS],FACT_ORDERS[[#This Row],[WD_CUSTOMERS]])&gt;=15000, "VIP",
    SUMIFS(FACT_ORDERS[TotalAmount], FACT_ORDERS[WD_CUSTOMERS],FACT_ORDERS[[#This Row],[WD_CUSTOMERS]])&gt;=8000, "Premium",
    TRUE, "Regular"
)</f>
        <v>Premium</v>
      </c>
      <c r="N419" s="32" cm="1">
        <f t="array" ref="N419">_xlfn.IFS(
   FACT_ORDERS[[#This Row],[TypeOfClient]]="VIP", 0.2,
   FACT_ORDERS[[#This Row],[TypeOfClient]]="Premium", 0.1,
   TRUE, 0
)</f>
        <v>0.1</v>
      </c>
      <c r="O419" s="31" cm="1">
        <f t="array" ref="O419">_xlfn.IFS(
   FACT_ORDERS[[#This Row],[TotalAmount]]&gt;1500, 0.15,
   FACT_ORDERS[[#This Row],[TotalAmount]]&gt;1000, 0.1,
   FACT_ORDERS[[#This Row],[TotalAmount]]&gt;500, 0.05,
   TRUE, 0
)</f>
        <v>0.15</v>
      </c>
      <c r="P419" s="28">
        <f xml:space="preserve"> FACT_ORDERS[[#This Row],[TotalAmount]] * (1 - (FACT_ORDERS[[#This Row],[ClientDiscount]] + FACT_ORDERS[[#This Row],[OrderDiscount]]) )</f>
        <v>2175</v>
      </c>
      <c r="Q419" s="28">
        <f>FACT_ORDERS[[#This Row],[TotalAmountWithDiscount]]+FACT_ORDERS[[#This Row],[DeliveryCost]]</f>
        <v>2175</v>
      </c>
      <c r="R419" s="35">
        <v>45532</v>
      </c>
      <c r="S419" s="35" t="str">
        <f>IF(NETWORKDAYS(FACT_ORDERS[[#This Row],[Order-Date]], FACT_ORDERS[[#This Row],[ArrivalDate ]]) &gt; 10, "Late", "On Time")</f>
        <v>On Time</v>
      </c>
    </row>
    <row r="420" spans="1:19" x14ac:dyDescent="0.3">
      <c r="A420" s="12">
        <v>5418</v>
      </c>
      <c r="B420" s="12">
        <v>250</v>
      </c>
      <c r="C420" s="12">
        <v>10268</v>
      </c>
      <c r="D420" s="12">
        <v>419</v>
      </c>
      <c r="E420" s="12" t="s">
        <v>243</v>
      </c>
      <c r="F420" s="13">
        <v>45511</v>
      </c>
      <c r="G420" s="26" t="s">
        <v>11132</v>
      </c>
      <c r="H420" s="12">
        <v>21</v>
      </c>
      <c r="I420" s="28">
        <f>VLOOKUP(B:B,DIM_PRODUCTS!A:F,5,FALSE)</f>
        <v>18</v>
      </c>
      <c r="J420" s="28">
        <f>FACT_ORDERS[[#This Row],[ProductPrice]]*FACT_ORDERS[[#This Row],[Quantity]]</f>
        <v>378</v>
      </c>
      <c r="K420" s="12" t="str">
        <f>VLOOKUP(C:C,DIM_CUSTOMERS!A:G,7,FALSE)</f>
        <v>Mexico</v>
      </c>
      <c r="L420" s="30" cm="1">
        <f t="array" ref="L420">_xlfn.IFS(
    AND(FACT_ORDERS[[#This Row],[DeliveryMehtod]]="shippment",FACT_ORDERS[[#This Row],[TotalAmount]]&gt;=200), 0,
    AND(FACT_ORDERS[[#This Row],[DeliveryMehtod]]="pickup"), 15,
    AND(FACT_ORDERS[[#This Row],[DeliveryMehtod]]="shippment",FACT_ORDERS[[#This Row],[TotalAmount]]&lt;200), 35
)</f>
        <v>15</v>
      </c>
      <c r="M420" s="12" t="str" cm="1">
        <f t="array" ref="M420">_xlfn.IFS(
    SUMIFS(FACT_ORDERS[TotalAmount], FACT_ORDERS[WD_CUSTOMERS],FACT_ORDERS[[#This Row],[WD_CUSTOMERS]])&gt;=15000, "VIP",
    SUMIFS(FACT_ORDERS[TotalAmount], FACT_ORDERS[WD_CUSTOMERS],FACT_ORDERS[[#This Row],[WD_CUSTOMERS]])&gt;=8000, "Premium",
    TRUE, "Regular"
)</f>
        <v>Regular</v>
      </c>
      <c r="N420" s="32" cm="1">
        <f t="array" ref="N420">_xlfn.IFS(
   FACT_ORDERS[[#This Row],[TypeOfClient]]="VIP", 0.2,
   FACT_ORDERS[[#This Row],[TypeOfClient]]="Premium", 0.1,
   TRUE, 0
)</f>
        <v>0</v>
      </c>
      <c r="O420" s="31" cm="1">
        <f t="array" ref="O420">_xlfn.IFS(
   FACT_ORDERS[[#This Row],[TotalAmount]]&gt;1500, 0.15,
   FACT_ORDERS[[#This Row],[TotalAmount]]&gt;1000, 0.1,
   FACT_ORDERS[[#This Row],[TotalAmount]]&gt;500, 0.05,
   TRUE, 0
)</f>
        <v>0</v>
      </c>
      <c r="P420" s="28">
        <f xml:space="preserve"> FACT_ORDERS[[#This Row],[TotalAmount]] * (1 - (FACT_ORDERS[[#This Row],[ClientDiscount]] + FACT_ORDERS[[#This Row],[OrderDiscount]]) )</f>
        <v>378</v>
      </c>
      <c r="Q420" s="28">
        <f>FACT_ORDERS[[#This Row],[TotalAmountWithDiscount]]+FACT_ORDERS[[#This Row],[DeliveryCost]]</f>
        <v>393</v>
      </c>
      <c r="R420" s="35">
        <v>45521</v>
      </c>
      <c r="S420" s="35" t="str">
        <f>IF(NETWORKDAYS(FACT_ORDERS[[#This Row],[Order-Date]], FACT_ORDERS[[#This Row],[ArrivalDate ]]) &gt; 10, "Late", "On Time")</f>
        <v>On Time</v>
      </c>
    </row>
    <row r="421" spans="1:19" x14ac:dyDescent="0.3">
      <c r="A421" s="12">
        <v>5419</v>
      </c>
      <c r="B421" s="12">
        <v>200</v>
      </c>
      <c r="C421" s="12">
        <v>10268</v>
      </c>
      <c r="D421" s="12">
        <v>420</v>
      </c>
      <c r="E421" s="12" t="s">
        <v>243</v>
      </c>
      <c r="F421" s="13">
        <v>45511</v>
      </c>
      <c r="G421" s="26" t="s">
        <v>11133</v>
      </c>
      <c r="H421" s="12">
        <v>15</v>
      </c>
      <c r="I421" s="28">
        <f>VLOOKUP(B:B,DIM_PRODUCTS!A:F,5,FALSE)</f>
        <v>15</v>
      </c>
      <c r="J421" s="28">
        <f>FACT_ORDERS[[#This Row],[ProductPrice]]*FACT_ORDERS[[#This Row],[Quantity]]</f>
        <v>225</v>
      </c>
      <c r="K421" s="12" t="str">
        <f>VLOOKUP(C:C,DIM_CUSTOMERS!A:G,7,FALSE)</f>
        <v>Mexico</v>
      </c>
      <c r="L421" s="30" cm="1">
        <f t="array" ref="L421">_xlfn.IFS(
    AND(FACT_ORDERS[[#This Row],[DeliveryMehtod]]="shippment",FACT_ORDERS[[#This Row],[TotalAmount]]&gt;=200), 0,
    AND(FACT_ORDERS[[#This Row],[DeliveryMehtod]]="pickup"), 15,
    AND(FACT_ORDERS[[#This Row],[DeliveryMehtod]]="shippment",FACT_ORDERS[[#This Row],[TotalAmount]]&lt;200), 35
)</f>
        <v>15</v>
      </c>
      <c r="M421" s="12" t="str" cm="1">
        <f t="array" ref="M421">_xlfn.IFS(
    SUMIFS(FACT_ORDERS[TotalAmount], FACT_ORDERS[WD_CUSTOMERS],FACT_ORDERS[[#This Row],[WD_CUSTOMERS]])&gt;=15000, "VIP",
    SUMIFS(FACT_ORDERS[TotalAmount], FACT_ORDERS[WD_CUSTOMERS],FACT_ORDERS[[#This Row],[WD_CUSTOMERS]])&gt;=8000, "Premium",
    TRUE, "Regular"
)</f>
        <v>Regular</v>
      </c>
      <c r="N421" s="32" cm="1">
        <f t="array" ref="N421">_xlfn.IFS(
   FACT_ORDERS[[#This Row],[TypeOfClient]]="VIP", 0.2,
   FACT_ORDERS[[#This Row],[TypeOfClient]]="Premium", 0.1,
   TRUE, 0
)</f>
        <v>0</v>
      </c>
      <c r="O421" s="31" cm="1">
        <f t="array" ref="O421">_xlfn.IFS(
   FACT_ORDERS[[#This Row],[TotalAmount]]&gt;1500, 0.15,
   FACT_ORDERS[[#This Row],[TotalAmount]]&gt;1000, 0.1,
   FACT_ORDERS[[#This Row],[TotalAmount]]&gt;500, 0.05,
   TRUE, 0
)</f>
        <v>0</v>
      </c>
      <c r="P421" s="28">
        <f xml:space="preserve"> FACT_ORDERS[[#This Row],[TotalAmount]] * (1 - (FACT_ORDERS[[#This Row],[ClientDiscount]] + FACT_ORDERS[[#This Row],[OrderDiscount]]) )</f>
        <v>225</v>
      </c>
      <c r="Q421" s="28">
        <f>FACT_ORDERS[[#This Row],[TotalAmountWithDiscount]]+FACT_ORDERS[[#This Row],[DeliveryCost]]</f>
        <v>240</v>
      </c>
      <c r="R421" s="35">
        <v>45520</v>
      </c>
      <c r="S421" s="35" t="str">
        <f>IF(NETWORKDAYS(FACT_ORDERS[[#This Row],[Order-Date]], FACT_ORDERS[[#This Row],[ArrivalDate ]]) &gt; 10, "Late", "On Time")</f>
        <v>On Time</v>
      </c>
    </row>
    <row r="422" spans="1:19" x14ac:dyDescent="0.3">
      <c r="A422" s="12">
        <v>5420</v>
      </c>
      <c r="B422" s="12">
        <v>243</v>
      </c>
      <c r="C422" s="12">
        <v>10268</v>
      </c>
      <c r="D422" s="12">
        <v>421</v>
      </c>
      <c r="E422" s="12" t="s">
        <v>244</v>
      </c>
      <c r="F422" s="13">
        <v>45511</v>
      </c>
      <c r="G422" s="26" t="s">
        <v>11134</v>
      </c>
      <c r="H422" s="12">
        <v>35</v>
      </c>
      <c r="I422" s="28">
        <f>VLOOKUP(B:B,DIM_PRODUCTS!A:F,5,FALSE)</f>
        <v>22</v>
      </c>
      <c r="J422" s="28">
        <f>FACT_ORDERS[[#This Row],[ProductPrice]]*FACT_ORDERS[[#This Row],[Quantity]]</f>
        <v>770</v>
      </c>
      <c r="K422" s="12" t="str">
        <f>VLOOKUP(C:C,DIM_CUSTOMERS!A:G,7,FALSE)</f>
        <v>Mexico</v>
      </c>
      <c r="L422" s="30" cm="1">
        <f t="array" ref="L422">_xlfn.IFS(
    AND(FACT_ORDERS[[#This Row],[DeliveryMehtod]]="shippment",FACT_ORDERS[[#This Row],[TotalAmount]]&gt;=200), 0,
    AND(FACT_ORDERS[[#This Row],[DeliveryMehtod]]="pickup"), 15,
    AND(FACT_ORDERS[[#This Row],[DeliveryMehtod]]="shippment",FACT_ORDERS[[#This Row],[TotalAmount]]&lt;200), 35
)</f>
        <v>0</v>
      </c>
      <c r="M422" s="12" t="str" cm="1">
        <f t="array" ref="M422">_xlfn.IFS(
    SUMIFS(FACT_ORDERS[TotalAmount], FACT_ORDERS[WD_CUSTOMERS],FACT_ORDERS[[#This Row],[WD_CUSTOMERS]])&gt;=15000, "VIP",
    SUMIFS(FACT_ORDERS[TotalAmount], FACT_ORDERS[WD_CUSTOMERS],FACT_ORDERS[[#This Row],[WD_CUSTOMERS]])&gt;=8000, "Premium",
    TRUE, "Regular"
)</f>
        <v>Regular</v>
      </c>
      <c r="N422" s="32" cm="1">
        <f t="array" ref="N422">_xlfn.IFS(
   FACT_ORDERS[[#This Row],[TypeOfClient]]="VIP", 0.2,
   FACT_ORDERS[[#This Row],[TypeOfClient]]="Premium", 0.1,
   TRUE, 0
)</f>
        <v>0</v>
      </c>
      <c r="O422" s="31" cm="1">
        <f t="array" ref="O422">_xlfn.IFS(
   FACT_ORDERS[[#This Row],[TotalAmount]]&gt;1500, 0.15,
   FACT_ORDERS[[#This Row],[TotalAmount]]&gt;1000, 0.1,
   FACT_ORDERS[[#This Row],[TotalAmount]]&gt;500, 0.05,
   TRUE, 0
)</f>
        <v>0.05</v>
      </c>
      <c r="P422" s="28">
        <f xml:space="preserve"> FACT_ORDERS[[#This Row],[TotalAmount]] * (1 - (FACT_ORDERS[[#This Row],[ClientDiscount]] + FACT_ORDERS[[#This Row],[OrderDiscount]]) )</f>
        <v>731.5</v>
      </c>
      <c r="Q422" s="28">
        <f>FACT_ORDERS[[#This Row],[TotalAmountWithDiscount]]+FACT_ORDERS[[#This Row],[DeliveryCost]]</f>
        <v>731.5</v>
      </c>
      <c r="R422" s="35">
        <v>45522</v>
      </c>
      <c r="S422" s="35" t="str">
        <f>IF(NETWORKDAYS(FACT_ORDERS[[#This Row],[Order-Date]], FACT_ORDERS[[#This Row],[ArrivalDate ]]) &gt; 10, "Late", "On Time")</f>
        <v>On Time</v>
      </c>
    </row>
    <row r="423" spans="1:19" x14ac:dyDescent="0.3">
      <c r="A423" s="12">
        <v>5421</v>
      </c>
      <c r="B423" s="12">
        <v>229</v>
      </c>
      <c r="C423" s="12">
        <v>10599</v>
      </c>
      <c r="D423" s="12">
        <v>422</v>
      </c>
      <c r="E423" s="12" t="s">
        <v>243</v>
      </c>
      <c r="F423" s="13">
        <v>45537</v>
      </c>
      <c r="G423" s="26" t="s">
        <v>4320</v>
      </c>
      <c r="H423" s="12">
        <v>25</v>
      </c>
      <c r="I423" s="28">
        <f>VLOOKUP(B:B,DIM_PRODUCTS!A:F,5,FALSE)</f>
        <v>24</v>
      </c>
      <c r="J423" s="28">
        <f>FACT_ORDERS[[#This Row],[ProductPrice]]*FACT_ORDERS[[#This Row],[Quantity]]</f>
        <v>600</v>
      </c>
      <c r="K423" s="12" t="str">
        <f>VLOOKUP(C:C,DIM_CUSTOMERS!A:G,7,FALSE)</f>
        <v>China</v>
      </c>
      <c r="L423" s="30" cm="1">
        <f t="array" ref="L423">_xlfn.IFS(
    AND(FACT_ORDERS[[#This Row],[DeliveryMehtod]]="shippment",FACT_ORDERS[[#This Row],[TotalAmount]]&gt;=200), 0,
    AND(FACT_ORDERS[[#This Row],[DeliveryMehtod]]="pickup"), 15,
    AND(FACT_ORDERS[[#This Row],[DeliveryMehtod]]="shippment",FACT_ORDERS[[#This Row],[TotalAmount]]&lt;200), 35
)</f>
        <v>15</v>
      </c>
      <c r="M423" s="12" t="str" cm="1">
        <f t="array" ref="M423">_xlfn.IFS(
    SUMIFS(FACT_ORDERS[TotalAmount], FACT_ORDERS[WD_CUSTOMERS],FACT_ORDERS[[#This Row],[WD_CUSTOMERS]])&gt;=15000, "VIP",
    SUMIFS(FACT_ORDERS[TotalAmount], FACT_ORDERS[WD_CUSTOMERS],FACT_ORDERS[[#This Row],[WD_CUSTOMERS]])&gt;=8000, "Premium",
    TRUE, "Regular"
)</f>
        <v>Premium</v>
      </c>
      <c r="N423" s="32" cm="1">
        <f t="array" ref="N423">_xlfn.IFS(
   FACT_ORDERS[[#This Row],[TypeOfClient]]="VIP", 0.2,
   FACT_ORDERS[[#This Row],[TypeOfClient]]="Premium", 0.1,
   TRUE, 0
)</f>
        <v>0.1</v>
      </c>
      <c r="O423" s="31" cm="1">
        <f t="array" ref="O423">_xlfn.IFS(
   FACT_ORDERS[[#This Row],[TotalAmount]]&gt;1500, 0.15,
   FACT_ORDERS[[#This Row],[TotalAmount]]&gt;1000, 0.1,
   FACT_ORDERS[[#This Row],[TotalAmount]]&gt;500, 0.05,
   TRUE, 0
)</f>
        <v>0.05</v>
      </c>
      <c r="P423" s="28">
        <f xml:space="preserve"> FACT_ORDERS[[#This Row],[TotalAmount]] * (1 - (FACT_ORDERS[[#This Row],[ClientDiscount]] + FACT_ORDERS[[#This Row],[OrderDiscount]]) )</f>
        <v>510</v>
      </c>
      <c r="Q423" s="28">
        <f>FACT_ORDERS[[#This Row],[TotalAmountWithDiscount]]+FACT_ORDERS[[#This Row],[DeliveryCost]]</f>
        <v>525</v>
      </c>
      <c r="R423" s="35">
        <v>45546</v>
      </c>
      <c r="S423" s="35" t="str">
        <f>IF(NETWORKDAYS(FACT_ORDERS[[#This Row],[Order-Date]], FACT_ORDERS[[#This Row],[ArrivalDate ]]) &gt; 10, "Late", "On Time")</f>
        <v>On Time</v>
      </c>
    </row>
    <row r="424" spans="1:19" x14ac:dyDescent="0.3">
      <c r="A424" s="12">
        <v>5422</v>
      </c>
      <c r="B424" s="12">
        <v>213</v>
      </c>
      <c r="C424" s="12">
        <v>10599</v>
      </c>
      <c r="D424" s="12">
        <v>423</v>
      </c>
      <c r="E424" s="12" t="s">
        <v>243</v>
      </c>
      <c r="F424" s="13">
        <v>45537</v>
      </c>
      <c r="G424" s="26" t="s">
        <v>11135</v>
      </c>
      <c r="H424" s="12">
        <v>72</v>
      </c>
      <c r="I424" s="28">
        <f>VLOOKUP(B:B,DIM_PRODUCTS!A:F,5,FALSE)</f>
        <v>45</v>
      </c>
      <c r="J424" s="28">
        <f>FACT_ORDERS[[#This Row],[ProductPrice]]*FACT_ORDERS[[#This Row],[Quantity]]</f>
        <v>3240</v>
      </c>
      <c r="K424" s="12" t="str">
        <f>VLOOKUP(C:C,DIM_CUSTOMERS!A:G,7,FALSE)</f>
        <v>China</v>
      </c>
      <c r="L424" s="30" cm="1">
        <f t="array" ref="L424">_xlfn.IFS(
    AND(FACT_ORDERS[[#This Row],[DeliveryMehtod]]="shippment",FACT_ORDERS[[#This Row],[TotalAmount]]&gt;=200), 0,
    AND(FACT_ORDERS[[#This Row],[DeliveryMehtod]]="pickup"), 15,
    AND(FACT_ORDERS[[#This Row],[DeliveryMehtod]]="shippment",FACT_ORDERS[[#This Row],[TotalAmount]]&lt;200), 35
)</f>
        <v>15</v>
      </c>
      <c r="M424" s="12" t="str" cm="1">
        <f t="array" ref="M424">_xlfn.IFS(
    SUMIFS(FACT_ORDERS[TotalAmount], FACT_ORDERS[WD_CUSTOMERS],FACT_ORDERS[[#This Row],[WD_CUSTOMERS]])&gt;=15000, "VIP",
    SUMIFS(FACT_ORDERS[TotalAmount], FACT_ORDERS[WD_CUSTOMERS],FACT_ORDERS[[#This Row],[WD_CUSTOMERS]])&gt;=8000, "Premium",
    TRUE, "Regular"
)</f>
        <v>Premium</v>
      </c>
      <c r="N424" s="32" cm="1">
        <f t="array" ref="N424">_xlfn.IFS(
   FACT_ORDERS[[#This Row],[TypeOfClient]]="VIP", 0.2,
   FACT_ORDERS[[#This Row],[TypeOfClient]]="Premium", 0.1,
   TRUE, 0
)</f>
        <v>0.1</v>
      </c>
      <c r="O424" s="31" cm="1">
        <f t="array" ref="O424">_xlfn.IFS(
   FACT_ORDERS[[#This Row],[TotalAmount]]&gt;1500, 0.15,
   FACT_ORDERS[[#This Row],[TotalAmount]]&gt;1000, 0.1,
   FACT_ORDERS[[#This Row],[TotalAmount]]&gt;500, 0.05,
   TRUE, 0
)</f>
        <v>0.15</v>
      </c>
      <c r="P424" s="28">
        <f xml:space="preserve"> FACT_ORDERS[[#This Row],[TotalAmount]] * (1 - (FACT_ORDERS[[#This Row],[ClientDiscount]] + FACT_ORDERS[[#This Row],[OrderDiscount]]) )</f>
        <v>2430</v>
      </c>
      <c r="Q424" s="28">
        <f>FACT_ORDERS[[#This Row],[TotalAmountWithDiscount]]+FACT_ORDERS[[#This Row],[DeliveryCost]]</f>
        <v>2445</v>
      </c>
      <c r="R424" s="35">
        <v>45548</v>
      </c>
      <c r="S424" s="35" t="str">
        <f>IF(NETWORKDAYS(FACT_ORDERS[[#This Row],[Order-Date]], FACT_ORDERS[[#This Row],[ArrivalDate ]]) &gt; 10, "Late", "On Time")</f>
        <v>On Time</v>
      </c>
    </row>
    <row r="425" spans="1:19" x14ac:dyDescent="0.3">
      <c r="A425" s="12">
        <v>5423</v>
      </c>
      <c r="B425" s="12">
        <v>242</v>
      </c>
      <c r="C425" s="12">
        <v>10868</v>
      </c>
      <c r="D425" s="12">
        <v>424</v>
      </c>
      <c r="E425" s="12" t="s">
        <v>243</v>
      </c>
      <c r="F425" s="13">
        <v>45366</v>
      </c>
      <c r="G425" s="26" t="s">
        <v>11136</v>
      </c>
      <c r="H425" s="12">
        <v>25</v>
      </c>
      <c r="I425" s="28">
        <f>VLOOKUP(B:B,DIM_PRODUCTS!A:F,5,FALSE)</f>
        <v>11</v>
      </c>
      <c r="J425" s="28">
        <f>FACT_ORDERS[[#This Row],[ProductPrice]]*FACT_ORDERS[[#This Row],[Quantity]]</f>
        <v>275</v>
      </c>
      <c r="K425" s="12" t="str">
        <f>VLOOKUP(C:C,DIM_CUSTOMERS!A:G,7,FALSE)</f>
        <v>France</v>
      </c>
      <c r="L425" s="30" cm="1">
        <f t="array" ref="L425">_xlfn.IFS(
    AND(FACT_ORDERS[[#This Row],[DeliveryMehtod]]="shippment",FACT_ORDERS[[#This Row],[TotalAmount]]&gt;=200), 0,
    AND(FACT_ORDERS[[#This Row],[DeliveryMehtod]]="pickup"), 15,
    AND(FACT_ORDERS[[#This Row],[DeliveryMehtod]]="shippment",FACT_ORDERS[[#This Row],[TotalAmount]]&lt;200), 35
)</f>
        <v>15</v>
      </c>
      <c r="M425" s="12" t="str" cm="1">
        <f t="array" ref="M425">_xlfn.IFS(
    SUMIFS(FACT_ORDERS[TotalAmount], FACT_ORDERS[WD_CUSTOMERS],FACT_ORDERS[[#This Row],[WD_CUSTOMERS]])&gt;=15000, "VIP",
    SUMIFS(FACT_ORDERS[TotalAmount], FACT_ORDERS[WD_CUSTOMERS],FACT_ORDERS[[#This Row],[WD_CUSTOMERS]])&gt;=8000, "Premium",
    TRUE, "Regular"
)</f>
        <v>Premium</v>
      </c>
      <c r="N425" s="32" cm="1">
        <f t="array" ref="N425">_xlfn.IFS(
   FACT_ORDERS[[#This Row],[TypeOfClient]]="VIP", 0.2,
   FACT_ORDERS[[#This Row],[TypeOfClient]]="Premium", 0.1,
   TRUE, 0
)</f>
        <v>0.1</v>
      </c>
      <c r="O425" s="31" cm="1">
        <f t="array" ref="O425">_xlfn.IFS(
   FACT_ORDERS[[#This Row],[TotalAmount]]&gt;1500, 0.15,
   FACT_ORDERS[[#This Row],[TotalAmount]]&gt;1000, 0.1,
   FACT_ORDERS[[#This Row],[TotalAmount]]&gt;500, 0.05,
   TRUE, 0
)</f>
        <v>0</v>
      </c>
      <c r="P425" s="28">
        <f xml:space="preserve"> FACT_ORDERS[[#This Row],[TotalAmount]] * (1 - (FACT_ORDERS[[#This Row],[ClientDiscount]] + FACT_ORDERS[[#This Row],[OrderDiscount]]) )</f>
        <v>247.5</v>
      </c>
      <c r="Q425" s="28">
        <f>FACT_ORDERS[[#This Row],[TotalAmountWithDiscount]]+FACT_ORDERS[[#This Row],[DeliveryCost]]</f>
        <v>262.5</v>
      </c>
      <c r="R425" s="35">
        <v>45374</v>
      </c>
      <c r="S425" s="35" t="str">
        <f>IF(NETWORKDAYS(FACT_ORDERS[[#This Row],[Order-Date]], FACT_ORDERS[[#This Row],[ArrivalDate ]]) &gt; 10, "Late", "On Time")</f>
        <v>On Time</v>
      </c>
    </row>
    <row r="426" spans="1:19" x14ac:dyDescent="0.3">
      <c r="A426" s="12">
        <v>5424</v>
      </c>
      <c r="B426" s="12">
        <v>229</v>
      </c>
      <c r="C426" s="12">
        <v>10868</v>
      </c>
      <c r="D426" s="12">
        <v>425</v>
      </c>
      <c r="E426" s="12" t="s">
        <v>244</v>
      </c>
      <c r="F426" s="13">
        <v>45366</v>
      </c>
      <c r="G426" s="26" t="s">
        <v>11137</v>
      </c>
      <c r="H426" s="12">
        <v>25</v>
      </c>
      <c r="I426" s="28">
        <f>VLOOKUP(B:B,DIM_PRODUCTS!A:F,5,FALSE)</f>
        <v>24</v>
      </c>
      <c r="J426" s="28">
        <f>FACT_ORDERS[[#This Row],[ProductPrice]]*FACT_ORDERS[[#This Row],[Quantity]]</f>
        <v>600</v>
      </c>
      <c r="K426" s="12" t="str">
        <f>VLOOKUP(C:C,DIM_CUSTOMERS!A:G,7,FALSE)</f>
        <v>France</v>
      </c>
      <c r="L426" s="30" cm="1">
        <f t="array" ref="L426">_xlfn.IFS(
    AND(FACT_ORDERS[[#This Row],[DeliveryMehtod]]="shippment",FACT_ORDERS[[#This Row],[TotalAmount]]&gt;=200), 0,
    AND(FACT_ORDERS[[#This Row],[DeliveryMehtod]]="pickup"), 15,
    AND(FACT_ORDERS[[#This Row],[DeliveryMehtod]]="shippment",FACT_ORDERS[[#This Row],[TotalAmount]]&lt;200), 35
)</f>
        <v>0</v>
      </c>
      <c r="M426" s="12" t="str" cm="1">
        <f t="array" ref="M426">_xlfn.IFS(
    SUMIFS(FACT_ORDERS[TotalAmount], FACT_ORDERS[WD_CUSTOMERS],FACT_ORDERS[[#This Row],[WD_CUSTOMERS]])&gt;=15000, "VIP",
    SUMIFS(FACT_ORDERS[TotalAmount], FACT_ORDERS[WD_CUSTOMERS],FACT_ORDERS[[#This Row],[WD_CUSTOMERS]])&gt;=8000, "Premium",
    TRUE, "Regular"
)</f>
        <v>Premium</v>
      </c>
      <c r="N426" s="32" cm="1">
        <f t="array" ref="N426">_xlfn.IFS(
   FACT_ORDERS[[#This Row],[TypeOfClient]]="VIP", 0.2,
   FACT_ORDERS[[#This Row],[TypeOfClient]]="Premium", 0.1,
   TRUE, 0
)</f>
        <v>0.1</v>
      </c>
      <c r="O426" s="31" cm="1">
        <f t="array" ref="O426">_xlfn.IFS(
   FACT_ORDERS[[#This Row],[TotalAmount]]&gt;1500, 0.15,
   FACT_ORDERS[[#This Row],[TotalAmount]]&gt;1000, 0.1,
   FACT_ORDERS[[#This Row],[TotalAmount]]&gt;500, 0.05,
   TRUE, 0
)</f>
        <v>0.05</v>
      </c>
      <c r="P426" s="28">
        <f xml:space="preserve"> FACT_ORDERS[[#This Row],[TotalAmount]] * (1 - (FACT_ORDERS[[#This Row],[ClientDiscount]] + FACT_ORDERS[[#This Row],[OrderDiscount]]) )</f>
        <v>510</v>
      </c>
      <c r="Q426" s="28">
        <f>FACT_ORDERS[[#This Row],[TotalAmountWithDiscount]]+FACT_ORDERS[[#This Row],[DeliveryCost]]</f>
        <v>510</v>
      </c>
      <c r="R426" s="35">
        <v>45375</v>
      </c>
      <c r="S426" s="35" t="str">
        <f>IF(NETWORKDAYS(FACT_ORDERS[[#This Row],[Order-Date]], FACT_ORDERS[[#This Row],[ArrivalDate ]]) &gt; 10, "Late", "On Time")</f>
        <v>On Time</v>
      </c>
    </row>
    <row r="427" spans="1:19" x14ac:dyDescent="0.3">
      <c r="A427" s="12">
        <v>5425</v>
      </c>
      <c r="B427" s="12">
        <v>268</v>
      </c>
      <c r="C427" s="12">
        <v>10868</v>
      </c>
      <c r="D427" s="12">
        <v>426</v>
      </c>
      <c r="E427" s="12" t="s">
        <v>243</v>
      </c>
      <c r="F427" s="13">
        <v>45366</v>
      </c>
      <c r="G427" s="26" t="s">
        <v>3916</v>
      </c>
      <c r="H427" s="12">
        <v>48</v>
      </c>
      <c r="I427" s="28">
        <f>VLOOKUP(B:B,DIM_PRODUCTS!A:F,5,FALSE)</f>
        <v>29</v>
      </c>
      <c r="J427" s="28">
        <f>FACT_ORDERS[[#This Row],[ProductPrice]]*FACT_ORDERS[[#This Row],[Quantity]]</f>
        <v>1392</v>
      </c>
      <c r="K427" s="12" t="str">
        <f>VLOOKUP(C:C,DIM_CUSTOMERS!A:G,7,FALSE)</f>
        <v>France</v>
      </c>
      <c r="L427" s="30" cm="1">
        <f t="array" ref="L427">_xlfn.IFS(
    AND(FACT_ORDERS[[#This Row],[DeliveryMehtod]]="shippment",FACT_ORDERS[[#This Row],[TotalAmount]]&gt;=200), 0,
    AND(FACT_ORDERS[[#This Row],[DeliveryMehtod]]="pickup"), 15,
    AND(FACT_ORDERS[[#This Row],[DeliveryMehtod]]="shippment",FACT_ORDERS[[#This Row],[TotalAmount]]&lt;200), 35
)</f>
        <v>15</v>
      </c>
      <c r="M427" s="12" t="str" cm="1">
        <f t="array" ref="M427">_xlfn.IFS(
    SUMIFS(FACT_ORDERS[TotalAmount], FACT_ORDERS[WD_CUSTOMERS],FACT_ORDERS[[#This Row],[WD_CUSTOMERS]])&gt;=15000, "VIP",
    SUMIFS(FACT_ORDERS[TotalAmount], FACT_ORDERS[WD_CUSTOMERS],FACT_ORDERS[[#This Row],[WD_CUSTOMERS]])&gt;=8000, "Premium",
    TRUE, "Regular"
)</f>
        <v>Premium</v>
      </c>
      <c r="N427" s="32" cm="1">
        <f t="array" ref="N427">_xlfn.IFS(
   FACT_ORDERS[[#This Row],[TypeOfClient]]="VIP", 0.2,
   FACT_ORDERS[[#This Row],[TypeOfClient]]="Premium", 0.1,
   TRUE, 0
)</f>
        <v>0.1</v>
      </c>
      <c r="O427" s="31" cm="1">
        <f t="array" ref="O427">_xlfn.IFS(
   FACT_ORDERS[[#This Row],[TotalAmount]]&gt;1500, 0.15,
   FACT_ORDERS[[#This Row],[TotalAmount]]&gt;1000, 0.1,
   FACT_ORDERS[[#This Row],[TotalAmount]]&gt;500, 0.05,
   TRUE, 0
)</f>
        <v>0.1</v>
      </c>
      <c r="P427" s="28">
        <f xml:space="preserve"> FACT_ORDERS[[#This Row],[TotalAmount]] * (1 - (FACT_ORDERS[[#This Row],[ClientDiscount]] + FACT_ORDERS[[#This Row],[OrderDiscount]]) )</f>
        <v>1113.6000000000001</v>
      </c>
      <c r="Q427" s="28">
        <f>FACT_ORDERS[[#This Row],[TotalAmountWithDiscount]]+FACT_ORDERS[[#This Row],[DeliveryCost]]</f>
        <v>1128.6000000000001</v>
      </c>
      <c r="R427" s="35">
        <v>45374</v>
      </c>
      <c r="S427" s="35" t="str">
        <f>IF(NETWORKDAYS(FACT_ORDERS[[#This Row],[Order-Date]], FACT_ORDERS[[#This Row],[ArrivalDate ]]) &gt; 10, "Late", "On Time")</f>
        <v>On Time</v>
      </c>
    </row>
    <row r="428" spans="1:19" x14ac:dyDescent="0.3">
      <c r="A428" s="12">
        <v>5426</v>
      </c>
      <c r="B428" s="12">
        <v>213</v>
      </c>
      <c r="C428" s="12">
        <v>10879</v>
      </c>
      <c r="D428" s="12">
        <v>427</v>
      </c>
      <c r="E428" s="12" t="s">
        <v>243</v>
      </c>
      <c r="F428" s="13">
        <v>45385</v>
      </c>
      <c r="G428" s="26" t="s">
        <v>11138</v>
      </c>
      <c r="H428" s="12">
        <v>61</v>
      </c>
      <c r="I428" s="28">
        <f>VLOOKUP(B:B,DIM_PRODUCTS!A:F,5,FALSE)</f>
        <v>45</v>
      </c>
      <c r="J428" s="28">
        <f>FACT_ORDERS[[#This Row],[ProductPrice]]*FACT_ORDERS[[#This Row],[Quantity]]</f>
        <v>2745</v>
      </c>
      <c r="K428" s="12" t="str">
        <f>VLOOKUP(C:C,DIM_CUSTOMERS!A:G,7,FALSE)</f>
        <v>Spain</v>
      </c>
      <c r="L428" s="30" cm="1">
        <f t="array" ref="L428">_xlfn.IFS(
    AND(FACT_ORDERS[[#This Row],[DeliveryMehtod]]="shippment",FACT_ORDERS[[#This Row],[TotalAmount]]&gt;=200), 0,
    AND(FACT_ORDERS[[#This Row],[DeliveryMehtod]]="pickup"), 15,
    AND(FACT_ORDERS[[#This Row],[DeliveryMehtod]]="shippment",FACT_ORDERS[[#This Row],[TotalAmount]]&lt;200), 35
)</f>
        <v>15</v>
      </c>
      <c r="M428" s="12" t="str" cm="1">
        <f t="array" ref="M428">_xlfn.IFS(
    SUMIFS(FACT_ORDERS[TotalAmount], FACT_ORDERS[WD_CUSTOMERS],FACT_ORDERS[[#This Row],[WD_CUSTOMERS]])&gt;=15000, "VIP",
    SUMIFS(FACT_ORDERS[TotalAmount], FACT_ORDERS[WD_CUSTOMERS],FACT_ORDERS[[#This Row],[WD_CUSTOMERS]])&gt;=8000, "Premium",
    TRUE, "Regular"
)</f>
        <v>Premium</v>
      </c>
      <c r="N428" s="32" cm="1">
        <f t="array" ref="N428">_xlfn.IFS(
   FACT_ORDERS[[#This Row],[TypeOfClient]]="VIP", 0.2,
   FACT_ORDERS[[#This Row],[TypeOfClient]]="Premium", 0.1,
   TRUE, 0
)</f>
        <v>0.1</v>
      </c>
      <c r="O428" s="31" cm="1">
        <f t="array" ref="O428">_xlfn.IFS(
   FACT_ORDERS[[#This Row],[TotalAmount]]&gt;1500, 0.15,
   FACT_ORDERS[[#This Row],[TotalAmount]]&gt;1000, 0.1,
   FACT_ORDERS[[#This Row],[TotalAmount]]&gt;500, 0.05,
   TRUE, 0
)</f>
        <v>0.15</v>
      </c>
      <c r="P428" s="28">
        <f xml:space="preserve"> FACT_ORDERS[[#This Row],[TotalAmount]] * (1 - (FACT_ORDERS[[#This Row],[ClientDiscount]] + FACT_ORDERS[[#This Row],[OrderDiscount]]) )</f>
        <v>2058.75</v>
      </c>
      <c r="Q428" s="28">
        <f>FACT_ORDERS[[#This Row],[TotalAmountWithDiscount]]+FACT_ORDERS[[#This Row],[DeliveryCost]]</f>
        <v>2073.75</v>
      </c>
      <c r="R428" s="35">
        <v>45392</v>
      </c>
      <c r="S428" s="35" t="str">
        <f>IF(NETWORKDAYS(FACT_ORDERS[[#This Row],[Order-Date]], FACT_ORDERS[[#This Row],[ArrivalDate ]]) &gt; 10, "Late", "On Time")</f>
        <v>On Time</v>
      </c>
    </row>
    <row r="429" spans="1:19" x14ac:dyDescent="0.3">
      <c r="A429" s="12">
        <v>5427</v>
      </c>
      <c r="B429" s="12">
        <v>277</v>
      </c>
      <c r="C429" s="12">
        <v>10879</v>
      </c>
      <c r="D429" s="12">
        <v>428</v>
      </c>
      <c r="E429" s="12" t="s">
        <v>243</v>
      </c>
      <c r="F429" s="13">
        <v>45385</v>
      </c>
      <c r="G429" s="26" t="s">
        <v>11139</v>
      </c>
      <c r="H429" s="12">
        <v>41</v>
      </c>
      <c r="I429" s="28">
        <f>VLOOKUP(B:B,DIM_PRODUCTS!A:F,5,FALSE)</f>
        <v>19</v>
      </c>
      <c r="J429" s="28">
        <f>FACT_ORDERS[[#This Row],[ProductPrice]]*FACT_ORDERS[[#This Row],[Quantity]]</f>
        <v>779</v>
      </c>
      <c r="K429" s="12" t="str">
        <f>VLOOKUP(C:C,DIM_CUSTOMERS!A:G,7,FALSE)</f>
        <v>Spain</v>
      </c>
      <c r="L429" s="30" cm="1">
        <f t="array" ref="L429">_xlfn.IFS(
    AND(FACT_ORDERS[[#This Row],[DeliveryMehtod]]="shippment",FACT_ORDERS[[#This Row],[TotalAmount]]&gt;=200), 0,
    AND(FACT_ORDERS[[#This Row],[DeliveryMehtod]]="pickup"), 15,
    AND(FACT_ORDERS[[#This Row],[DeliveryMehtod]]="shippment",FACT_ORDERS[[#This Row],[TotalAmount]]&lt;200), 35
)</f>
        <v>15</v>
      </c>
      <c r="M429" s="12" t="str" cm="1">
        <f t="array" ref="M429">_xlfn.IFS(
    SUMIFS(FACT_ORDERS[TotalAmount], FACT_ORDERS[WD_CUSTOMERS],FACT_ORDERS[[#This Row],[WD_CUSTOMERS]])&gt;=15000, "VIP",
    SUMIFS(FACT_ORDERS[TotalAmount], FACT_ORDERS[WD_CUSTOMERS],FACT_ORDERS[[#This Row],[WD_CUSTOMERS]])&gt;=8000, "Premium",
    TRUE, "Regular"
)</f>
        <v>Premium</v>
      </c>
      <c r="N429" s="32" cm="1">
        <f t="array" ref="N429">_xlfn.IFS(
   FACT_ORDERS[[#This Row],[TypeOfClient]]="VIP", 0.2,
   FACT_ORDERS[[#This Row],[TypeOfClient]]="Premium", 0.1,
   TRUE, 0
)</f>
        <v>0.1</v>
      </c>
      <c r="O429" s="31" cm="1">
        <f t="array" ref="O429">_xlfn.IFS(
   FACT_ORDERS[[#This Row],[TotalAmount]]&gt;1500, 0.15,
   FACT_ORDERS[[#This Row],[TotalAmount]]&gt;1000, 0.1,
   FACT_ORDERS[[#This Row],[TotalAmount]]&gt;500, 0.05,
   TRUE, 0
)</f>
        <v>0.05</v>
      </c>
      <c r="P429" s="28">
        <f xml:space="preserve"> FACT_ORDERS[[#This Row],[TotalAmount]] * (1 - (FACT_ORDERS[[#This Row],[ClientDiscount]] + FACT_ORDERS[[#This Row],[OrderDiscount]]) )</f>
        <v>662.15</v>
      </c>
      <c r="Q429" s="28">
        <f>FACT_ORDERS[[#This Row],[TotalAmountWithDiscount]]+FACT_ORDERS[[#This Row],[DeliveryCost]]</f>
        <v>677.15</v>
      </c>
      <c r="R429" s="35">
        <v>45392</v>
      </c>
      <c r="S429" s="35" t="str">
        <f>IF(NETWORKDAYS(FACT_ORDERS[[#This Row],[Order-Date]], FACT_ORDERS[[#This Row],[ArrivalDate ]]) &gt; 10, "Late", "On Time")</f>
        <v>On Time</v>
      </c>
    </row>
    <row r="430" spans="1:19" x14ac:dyDescent="0.3">
      <c r="A430" s="12">
        <v>5428</v>
      </c>
      <c r="B430" s="12">
        <v>225</v>
      </c>
      <c r="C430" s="12">
        <v>10311</v>
      </c>
      <c r="D430" s="12">
        <v>429</v>
      </c>
      <c r="E430" s="12" t="s">
        <v>244</v>
      </c>
      <c r="F430" s="13">
        <v>45496</v>
      </c>
      <c r="G430" s="26" t="s">
        <v>11140</v>
      </c>
      <c r="H430" s="12">
        <v>26</v>
      </c>
      <c r="I430" s="28">
        <f>VLOOKUP(B:B,DIM_PRODUCTS!A:F,5,FALSE)</f>
        <v>21</v>
      </c>
      <c r="J430" s="28">
        <f>FACT_ORDERS[[#This Row],[ProductPrice]]*FACT_ORDERS[[#This Row],[Quantity]]</f>
        <v>546</v>
      </c>
      <c r="K430" s="12" t="str">
        <f>VLOOKUP(C:C,DIM_CUSTOMERS!A:G,7,FALSE)</f>
        <v>Canada</v>
      </c>
      <c r="L430" s="30" cm="1">
        <f t="array" ref="L430">_xlfn.IFS(
    AND(FACT_ORDERS[[#This Row],[DeliveryMehtod]]="shippment",FACT_ORDERS[[#This Row],[TotalAmount]]&gt;=200), 0,
    AND(FACT_ORDERS[[#This Row],[DeliveryMehtod]]="pickup"), 15,
    AND(FACT_ORDERS[[#This Row],[DeliveryMehtod]]="shippment",FACT_ORDERS[[#This Row],[TotalAmount]]&lt;200), 35
)</f>
        <v>0</v>
      </c>
      <c r="M430" s="12" t="str" cm="1">
        <f t="array" ref="M430">_xlfn.IFS(
    SUMIFS(FACT_ORDERS[TotalAmount], FACT_ORDERS[WD_CUSTOMERS],FACT_ORDERS[[#This Row],[WD_CUSTOMERS]])&gt;=15000, "VIP",
    SUMIFS(FACT_ORDERS[TotalAmount], FACT_ORDERS[WD_CUSTOMERS],FACT_ORDERS[[#This Row],[WD_CUSTOMERS]])&gt;=8000, "Premium",
    TRUE, "Regular"
)</f>
        <v>Premium</v>
      </c>
      <c r="N430" s="32" cm="1">
        <f t="array" ref="N430">_xlfn.IFS(
   FACT_ORDERS[[#This Row],[TypeOfClient]]="VIP", 0.2,
   FACT_ORDERS[[#This Row],[TypeOfClient]]="Premium", 0.1,
   TRUE, 0
)</f>
        <v>0.1</v>
      </c>
      <c r="O430" s="31" cm="1">
        <f t="array" ref="O430">_xlfn.IFS(
   FACT_ORDERS[[#This Row],[TotalAmount]]&gt;1500, 0.15,
   FACT_ORDERS[[#This Row],[TotalAmount]]&gt;1000, 0.1,
   FACT_ORDERS[[#This Row],[TotalAmount]]&gt;500, 0.05,
   TRUE, 0
)</f>
        <v>0.05</v>
      </c>
      <c r="P430" s="28">
        <f xml:space="preserve"> FACT_ORDERS[[#This Row],[TotalAmount]] * (1 - (FACT_ORDERS[[#This Row],[ClientDiscount]] + FACT_ORDERS[[#This Row],[OrderDiscount]]) )</f>
        <v>464.09999999999997</v>
      </c>
      <c r="Q430" s="28">
        <f>FACT_ORDERS[[#This Row],[TotalAmountWithDiscount]]+FACT_ORDERS[[#This Row],[DeliveryCost]]</f>
        <v>464.09999999999997</v>
      </c>
      <c r="R430" s="35">
        <v>45507</v>
      </c>
      <c r="S430" s="35" t="str">
        <f>IF(NETWORKDAYS(FACT_ORDERS[[#This Row],[Order-Date]], FACT_ORDERS[[#This Row],[ArrivalDate ]]) &gt; 10, "Late", "On Time")</f>
        <v>On Time</v>
      </c>
    </row>
    <row r="431" spans="1:19" x14ac:dyDescent="0.3">
      <c r="A431" s="12">
        <v>5429</v>
      </c>
      <c r="B431" s="12">
        <v>213</v>
      </c>
      <c r="C431" s="12">
        <v>10311</v>
      </c>
      <c r="D431" s="12">
        <v>430</v>
      </c>
      <c r="E431" s="12" t="s">
        <v>243</v>
      </c>
      <c r="F431" s="13">
        <v>45496</v>
      </c>
      <c r="G431" s="26" t="s">
        <v>11141</v>
      </c>
      <c r="H431" s="12">
        <v>85</v>
      </c>
      <c r="I431" s="28">
        <f>VLOOKUP(B:B,DIM_PRODUCTS!A:F,5,FALSE)</f>
        <v>45</v>
      </c>
      <c r="J431" s="28">
        <f>FACT_ORDERS[[#This Row],[ProductPrice]]*FACT_ORDERS[[#This Row],[Quantity]]</f>
        <v>3825</v>
      </c>
      <c r="K431" s="12" t="str">
        <f>VLOOKUP(C:C,DIM_CUSTOMERS!A:G,7,FALSE)</f>
        <v>Canada</v>
      </c>
      <c r="L431" s="30" cm="1">
        <f t="array" ref="L431">_xlfn.IFS(
    AND(FACT_ORDERS[[#This Row],[DeliveryMehtod]]="shippment",FACT_ORDERS[[#This Row],[TotalAmount]]&gt;=200), 0,
    AND(FACT_ORDERS[[#This Row],[DeliveryMehtod]]="pickup"), 15,
    AND(FACT_ORDERS[[#This Row],[DeliveryMehtod]]="shippment",FACT_ORDERS[[#This Row],[TotalAmount]]&lt;200), 35
)</f>
        <v>15</v>
      </c>
      <c r="M431" s="12" t="str" cm="1">
        <f t="array" ref="M431">_xlfn.IFS(
    SUMIFS(FACT_ORDERS[TotalAmount], FACT_ORDERS[WD_CUSTOMERS],FACT_ORDERS[[#This Row],[WD_CUSTOMERS]])&gt;=15000, "VIP",
    SUMIFS(FACT_ORDERS[TotalAmount], FACT_ORDERS[WD_CUSTOMERS],FACT_ORDERS[[#This Row],[WD_CUSTOMERS]])&gt;=8000, "Premium",
    TRUE, "Regular"
)</f>
        <v>Premium</v>
      </c>
      <c r="N431" s="32" cm="1">
        <f t="array" ref="N431">_xlfn.IFS(
   FACT_ORDERS[[#This Row],[TypeOfClient]]="VIP", 0.2,
   FACT_ORDERS[[#This Row],[TypeOfClient]]="Premium", 0.1,
   TRUE, 0
)</f>
        <v>0.1</v>
      </c>
      <c r="O431" s="31" cm="1">
        <f t="array" ref="O431">_xlfn.IFS(
   FACT_ORDERS[[#This Row],[TotalAmount]]&gt;1500, 0.15,
   FACT_ORDERS[[#This Row],[TotalAmount]]&gt;1000, 0.1,
   FACT_ORDERS[[#This Row],[TotalAmount]]&gt;500, 0.05,
   TRUE, 0
)</f>
        <v>0.15</v>
      </c>
      <c r="P431" s="28">
        <f xml:space="preserve"> FACT_ORDERS[[#This Row],[TotalAmount]] * (1 - (FACT_ORDERS[[#This Row],[ClientDiscount]] + FACT_ORDERS[[#This Row],[OrderDiscount]]) )</f>
        <v>2868.75</v>
      </c>
      <c r="Q431" s="28">
        <f>FACT_ORDERS[[#This Row],[TotalAmountWithDiscount]]+FACT_ORDERS[[#This Row],[DeliveryCost]]</f>
        <v>2883.75</v>
      </c>
      <c r="R431" s="35">
        <v>45507</v>
      </c>
      <c r="S431" s="35" t="str">
        <f>IF(NETWORKDAYS(FACT_ORDERS[[#This Row],[Order-Date]], FACT_ORDERS[[#This Row],[ArrivalDate ]]) &gt; 10, "Late", "On Time")</f>
        <v>On Time</v>
      </c>
    </row>
    <row r="432" spans="1:19" x14ac:dyDescent="0.3">
      <c r="A432" s="12">
        <v>5430</v>
      </c>
      <c r="B432" s="12">
        <v>261</v>
      </c>
      <c r="C432" s="12">
        <v>10055</v>
      </c>
      <c r="D432" s="12">
        <v>431</v>
      </c>
      <c r="E432" s="12" t="s">
        <v>244</v>
      </c>
      <c r="F432" s="13">
        <v>45415</v>
      </c>
      <c r="G432" s="26" t="s">
        <v>11142</v>
      </c>
      <c r="H432" s="12">
        <v>15</v>
      </c>
      <c r="I432" s="28">
        <f>VLOOKUP(B:B,DIM_PRODUCTS!A:F,5,FALSE)</f>
        <v>19</v>
      </c>
      <c r="J432" s="28">
        <f>FACT_ORDERS[[#This Row],[ProductPrice]]*FACT_ORDERS[[#This Row],[Quantity]]</f>
        <v>285</v>
      </c>
      <c r="K432" s="12" t="str">
        <f>VLOOKUP(C:C,DIM_CUSTOMERS!A:G,7,FALSE)</f>
        <v>Mexico</v>
      </c>
      <c r="L432" s="30" cm="1">
        <f t="array" ref="L432">_xlfn.IFS(
    AND(FACT_ORDERS[[#This Row],[DeliveryMehtod]]="shippment",FACT_ORDERS[[#This Row],[TotalAmount]]&gt;=200), 0,
    AND(FACT_ORDERS[[#This Row],[DeliveryMehtod]]="pickup"), 15,
    AND(FACT_ORDERS[[#This Row],[DeliveryMehtod]]="shippment",FACT_ORDERS[[#This Row],[TotalAmount]]&lt;200), 35
)</f>
        <v>0</v>
      </c>
      <c r="M432" s="12" t="str" cm="1">
        <f t="array" ref="M432">_xlfn.IFS(
    SUMIFS(FACT_ORDERS[TotalAmount], FACT_ORDERS[WD_CUSTOMERS],FACT_ORDERS[[#This Row],[WD_CUSTOMERS]])&gt;=15000, "VIP",
    SUMIFS(FACT_ORDERS[TotalAmount], FACT_ORDERS[WD_CUSTOMERS],FACT_ORDERS[[#This Row],[WD_CUSTOMERS]])&gt;=8000, "Premium",
    TRUE, "Regular"
)</f>
        <v>Premium</v>
      </c>
      <c r="N432" s="32" cm="1">
        <f t="array" ref="N432">_xlfn.IFS(
   FACT_ORDERS[[#This Row],[TypeOfClient]]="VIP", 0.2,
   FACT_ORDERS[[#This Row],[TypeOfClient]]="Premium", 0.1,
   TRUE, 0
)</f>
        <v>0.1</v>
      </c>
      <c r="O432" s="31" cm="1">
        <f t="array" ref="O432">_xlfn.IFS(
   FACT_ORDERS[[#This Row],[TotalAmount]]&gt;1500, 0.15,
   FACT_ORDERS[[#This Row],[TotalAmount]]&gt;1000, 0.1,
   FACT_ORDERS[[#This Row],[TotalAmount]]&gt;500, 0.05,
   TRUE, 0
)</f>
        <v>0</v>
      </c>
      <c r="P432" s="28">
        <f xml:space="preserve"> FACT_ORDERS[[#This Row],[TotalAmount]] * (1 - (FACT_ORDERS[[#This Row],[ClientDiscount]] + FACT_ORDERS[[#This Row],[OrderDiscount]]) )</f>
        <v>256.5</v>
      </c>
      <c r="Q432" s="28">
        <f>FACT_ORDERS[[#This Row],[TotalAmountWithDiscount]]+FACT_ORDERS[[#This Row],[DeliveryCost]]</f>
        <v>256.5</v>
      </c>
      <c r="R432" s="35">
        <v>45423</v>
      </c>
      <c r="S432" s="35" t="str">
        <f>IF(NETWORKDAYS(FACT_ORDERS[[#This Row],[Order-Date]], FACT_ORDERS[[#This Row],[ArrivalDate ]]) &gt; 10, "Late", "On Time")</f>
        <v>On Time</v>
      </c>
    </row>
    <row r="433" spans="1:19" x14ac:dyDescent="0.3">
      <c r="A433" s="12">
        <v>5431</v>
      </c>
      <c r="B433" s="12">
        <v>259</v>
      </c>
      <c r="C433" s="12">
        <v>10055</v>
      </c>
      <c r="D433" s="12">
        <v>432</v>
      </c>
      <c r="E433" s="12" t="s">
        <v>243</v>
      </c>
      <c r="F433" s="13">
        <v>45415</v>
      </c>
      <c r="G433" s="26" t="s">
        <v>11143</v>
      </c>
      <c r="H433" s="12">
        <v>28</v>
      </c>
      <c r="I433" s="28">
        <f>VLOOKUP(B:B,DIM_PRODUCTS!A:F,5,FALSE)</f>
        <v>20</v>
      </c>
      <c r="J433" s="28">
        <f>FACT_ORDERS[[#This Row],[ProductPrice]]*FACT_ORDERS[[#This Row],[Quantity]]</f>
        <v>560</v>
      </c>
      <c r="K433" s="12" t="str">
        <f>VLOOKUP(C:C,DIM_CUSTOMERS!A:G,7,FALSE)</f>
        <v>Mexico</v>
      </c>
      <c r="L433" s="30" cm="1">
        <f t="array" ref="L433">_xlfn.IFS(
    AND(FACT_ORDERS[[#This Row],[DeliveryMehtod]]="shippment",FACT_ORDERS[[#This Row],[TotalAmount]]&gt;=200), 0,
    AND(FACT_ORDERS[[#This Row],[DeliveryMehtod]]="pickup"), 15,
    AND(FACT_ORDERS[[#This Row],[DeliveryMehtod]]="shippment",FACT_ORDERS[[#This Row],[TotalAmount]]&lt;200), 35
)</f>
        <v>15</v>
      </c>
      <c r="M433" s="12" t="str" cm="1">
        <f t="array" ref="M433">_xlfn.IFS(
    SUMIFS(FACT_ORDERS[TotalAmount], FACT_ORDERS[WD_CUSTOMERS],FACT_ORDERS[[#This Row],[WD_CUSTOMERS]])&gt;=15000, "VIP",
    SUMIFS(FACT_ORDERS[TotalAmount], FACT_ORDERS[WD_CUSTOMERS],FACT_ORDERS[[#This Row],[WD_CUSTOMERS]])&gt;=8000, "Premium",
    TRUE, "Regular"
)</f>
        <v>Premium</v>
      </c>
      <c r="N433" s="32" cm="1">
        <f t="array" ref="N433">_xlfn.IFS(
   FACT_ORDERS[[#This Row],[TypeOfClient]]="VIP", 0.2,
   FACT_ORDERS[[#This Row],[TypeOfClient]]="Premium", 0.1,
   TRUE, 0
)</f>
        <v>0.1</v>
      </c>
      <c r="O433" s="31" cm="1">
        <f t="array" ref="O433">_xlfn.IFS(
   FACT_ORDERS[[#This Row],[TotalAmount]]&gt;1500, 0.15,
   FACT_ORDERS[[#This Row],[TotalAmount]]&gt;1000, 0.1,
   FACT_ORDERS[[#This Row],[TotalAmount]]&gt;500, 0.05,
   TRUE, 0
)</f>
        <v>0.05</v>
      </c>
      <c r="P433" s="28">
        <f xml:space="preserve"> FACT_ORDERS[[#This Row],[TotalAmount]] * (1 - (FACT_ORDERS[[#This Row],[ClientDiscount]] + FACT_ORDERS[[#This Row],[OrderDiscount]]) )</f>
        <v>476</v>
      </c>
      <c r="Q433" s="28">
        <f>FACT_ORDERS[[#This Row],[TotalAmountWithDiscount]]+FACT_ORDERS[[#This Row],[DeliveryCost]]</f>
        <v>491</v>
      </c>
      <c r="R433" s="35">
        <v>45422</v>
      </c>
      <c r="S433" s="35" t="str">
        <f>IF(NETWORKDAYS(FACT_ORDERS[[#This Row],[Order-Date]], FACT_ORDERS[[#This Row],[ArrivalDate ]]) &gt; 10, "Late", "On Time")</f>
        <v>On Time</v>
      </c>
    </row>
    <row r="434" spans="1:19" x14ac:dyDescent="0.3">
      <c r="A434" s="12">
        <v>5432</v>
      </c>
      <c r="B434" s="12">
        <v>281</v>
      </c>
      <c r="C434" s="12">
        <v>10055</v>
      </c>
      <c r="D434" s="12">
        <v>433</v>
      </c>
      <c r="E434" s="12" t="s">
        <v>243</v>
      </c>
      <c r="F434" s="13">
        <v>45415</v>
      </c>
      <c r="G434" s="26" t="s">
        <v>11144</v>
      </c>
      <c r="H434" s="12">
        <v>20</v>
      </c>
      <c r="I434" s="28">
        <f>VLOOKUP(B:B,DIM_PRODUCTS!A:F,5,FALSE)</f>
        <v>25</v>
      </c>
      <c r="J434" s="28">
        <f>FACT_ORDERS[[#This Row],[ProductPrice]]*FACT_ORDERS[[#This Row],[Quantity]]</f>
        <v>500</v>
      </c>
      <c r="K434" s="12" t="str">
        <f>VLOOKUP(C:C,DIM_CUSTOMERS!A:G,7,FALSE)</f>
        <v>Mexico</v>
      </c>
      <c r="L434" s="30" cm="1">
        <f t="array" ref="L434">_xlfn.IFS(
    AND(FACT_ORDERS[[#This Row],[DeliveryMehtod]]="shippment",FACT_ORDERS[[#This Row],[TotalAmount]]&gt;=200), 0,
    AND(FACT_ORDERS[[#This Row],[DeliveryMehtod]]="pickup"), 15,
    AND(FACT_ORDERS[[#This Row],[DeliveryMehtod]]="shippment",FACT_ORDERS[[#This Row],[TotalAmount]]&lt;200), 35
)</f>
        <v>15</v>
      </c>
      <c r="M434" s="12" t="str" cm="1">
        <f t="array" ref="M434">_xlfn.IFS(
    SUMIFS(FACT_ORDERS[TotalAmount], FACT_ORDERS[WD_CUSTOMERS],FACT_ORDERS[[#This Row],[WD_CUSTOMERS]])&gt;=15000, "VIP",
    SUMIFS(FACT_ORDERS[TotalAmount], FACT_ORDERS[WD_CUSTOMERS],FACT_ORDERS[[#This Row],[WD_CUSTOMERS]])&gt;=8000, "Premium",
    TRUE, "Regular"
)</f>
        <v>Premium</v>
      </c>
      <c r="N434" s="32" cm="1">
        <f t="array" ref="N434">_xlfn.IFS(
   FACT_ORDERS[[#This Row],[TypeOfClient]]="VIP", 0.2,
   FACT_ORDERS[[#This Row],[TypeOfClient]]="Premium", 0.1,
   TRUE, 0
)</f>
        <v>0.1</v>
      </c>
      <c r="O434" s="31" cm="1">
        <f t="array" ref="O434">_xlfn.IFS(
   FACT_ORDERS[[#This Row],[TotalAmount]]&gt;1500, 0.15,
   FACT_ORDERS[[#This Row],[TotalAmount]]&gt;1000, 0.1,
   FACT_ORDERS[[#This Row],[TotalAmount]]&gt;500, 0.05,
   TRUE, 0
)</f>
        <v>0</v>
      </c>
      <c r="P434" s="28">
        <f xml:space="preserve"> FACT_ORDERS[[#This Row],[TotalAmount]] * (1 - (FACT_ORDERS[[#This Row],[ClientDiscount]] + FACT_ORDERS[[#This Row],[OrderDiscount]]) )</f>
        <v>450</v>
      </c>
      <c r="Q434" s="28">
        <f>FACT_ORDERS[[#This Row],[TotalAmountWithDiscount]]+FACT_ORDERS[[#This Row],[DeliveryCost]]</f>
        <v>465</v>
      </c>
      <c r="R434" s="35">
        <v>45424</v>
      </c>
      <c r="S434" s="35" t="str">
        <f>IF(NETWORKDAYS(FACT_ORDERS[[#This Row],[Order-Date]], FACT_ORDERS[[#This Row],[ArrivalDate ]]) &gt; 10, "Late", "On Time")</f>
        <v>On Time</v>
      </c>
    </row>
    <row r="435" spans="1:19" x14ac:dyDescent="0.3">
      <c r="A435" s="12">
        <v>5433</v>
      </c>
      <c r="B435" s="12">
        <v>294</v>
      </c>
      <c r="C435" s="12">
        <v>10635</v>
      </c>
      <c r="D435" s="12">
        <v>434</v>
      </c>
      <c r="E435" s="12" t="s">
        <v>243</v>
      </c>
      <c r="F435" s="13">
        <v>45377</v>
      </c>
      <c r="G435" s="26" t="s">
        <v>11145</v>
      </c>
      <c r="H435" s="12">
        <v>19</v>
      </c>
      <c r="I435" s="28">
        <f>VLOOKUP(B:B,DIM_PRODUCTS!A:F,5,FALSE)</f>
        <v>8</v>
      </c>
      <c r="J435" s="28">
        <f>FACT_ORDERS[[#This Row],[ProductPrice]]*FACT_ORDERS[[#This Row],[Quantity]]</f>
        <v>152</v>
      </c>
      <c r="K435" s="12" t="str">
        <f>VLOOKUP(C:C,DIM_CUSTOMERS!A:G,7,FALSE)</f>
        <v>Italy</v>
      </c>
      <c r="L435" s="30" cm="1">
        <f t="array" ref="L435">_xlfn.IFS(
    AND(FACT_ORDERS[[#This Row],[DeliveryMehtod]]="shippment",FACT_ORDERS[[#This Row],[TotalAmount]]&gt;=200), 0,
    AND(FACT_ORDERS[[#This Row],[DeliveryMehtod]]="pickup"), 15,
    AND(FACT_ORDERS[[#This Row],[DeliveryMehtod]]="shippment",FACT_ORDERS[[#This Row],[TotalAmount]]&lt;200), 35
)</f>
        <v>15</v>
      </c>
      <c r="M435" s="12" t="str" cm="1">
        <f t="array" ref="M435">_xlfn.IFS(
    SUMIFS(FACT_ORDERS[TotalAmount], FACT_ORDERS[WD_CUSTOMERS],FACT_ORDERS[[#This Row],[WD_CUSTOMERS]])&gt;=15000, "VIP",
    SUMIFS(FACT_ORDERS[TotalAmount], FACT_ORDERS[WD_CUSTOMERS],FACT_ORDERS[[#This Row],[WD_CUSTOMERS]])&gt;=8000, "Premium",
    TRUE, "Regular"
)</f>
        <v>Regular</v>
      </c>
      <c r="N435" s="32" cm="1">
        <f t="array" ref="N435">_xlfn.IFS(
   FACT_ORDERS[[#This Row],[TypeOfClient]]="VIP", 0.2,
   FACT_ORDERS[[#This Row],[TypeOfClient]]="Premium", 0.1,
   TRUE, 0
)</f>
        <v>0</v>
      </c>
      <c r="O435" s="31" cm="1">
        <f t="array" ref="O435">_xlfn.IFS(
   FACT_ORDERS[[#This Row],[TotalAmount]]&gt;1500, 0.15,
   FACT_ORDERS[[#This Row],[TotalAmount]]&gt;1000, 0.1,
   FACT_ORDERS[[#This Row],[TotalAmount]]&gt;500, 0.05,
   TRUE, 0
)</f>
        <v>0</v>
      </c>
      <c r="P435" s="28">
        <f xml:space="preserve"> FACT_ORDERS[[#This Row],[TotalAmount]] * (1 - (FACT_ORDERS[[#This Row],[ClientDiscount]] + FACT_ORDERS[[#This Row],[OrderDiscount]]) )</f>
        <v>152</v>
      </c>
      <c r="Q435" s="28">
        <f>FACT_ORDERS[[#This Row],[TotalAmountWithDiscount]]+FACT_ORDERS[[#This Row],[DeliveryCost]]</f>
        <v>167</v>
      </c>
      <c r="R435" s="35">
        <v>45387</v>
      </c>
      <c r="S435" s="35" t="str">
        <f>IF(NETWORKDAYS(FACT_ORDERS[[#This Row],[Order-Date]], FACT_ORDERS[[#This Row],[ArrivalDate ]]) &gt; 10, "Late", "On Time")</f>
        <v>On Time</v>
      </c>
    </row>
    <row r="436" spans="1:19" x14ac:dyDescent="0.3">
      <c r="A436" s="12">
        <v>5434</v>
      </c>
      <c r="B436" s="12">
        <v>224</v>
      </c>
      <c r="C436" s="12">
        <v>10283</v>
      </c>
      <c r="D436" s="12">
        <v>435</v>
      </c>
      <c r="E436" s="12" t="s">
        <v>244</v>
      </c>
      <c r="F436" s="13">
        <v>45430</v>
      </c>
      <c r="G436" s="26" t="s">
        <v>11146</v>
      </c>
      <c r="H436" s="12">
        <v>42</v>
      </c>
      <c r="I436" s="28">
        <f>VLOOKUP(B:B,DIM_PRODUCTS!A:F,5,FALSE)</f>
        <v>14</v>
      </c>
      <c r="J436" s="28">
        <f>FACT_ORDERS[[#This Row],[ProductPrice]]*FACT_ORDERS[[#This Row],[Quantity]]</f>
        <v>588</v>
      </c>
      <c r="K436" s="12" t="str">
        <f>VLOOKUP(C:C,DIM_CUSTOMERS!A:G,7,FALSE)</f>
        <v>USA</v>
      </c>
      <c r="L436" s="30" cm="1">
        <f t="array" ref="L436">_xlfn.IFS(
    AND(FACT_ORDERS[[#This Row],[DeliveryMehtod]]="shippment",FACT_ORDERS[[#This Row],[TotalAmount]]&gt;=200), 0,
    AND(FACT_ORDERS[[#This Row],[DeliveryMehtod]]="pickup"), 15,
    AND(FACT_ORDERS[[#This Row],[DeliveryMehtod]]="shippment",FACT_ORDERS[[#This Row],[TotalAmount]]&lt;200), 35
)</f>
        <v>0</v>
      </c>
      <c r="M436" s="12" t="str" cm="1">
        <f t="array" ref="M436">_xlfn.IFS(
    SUMIFS(FACT_ORDERS[TotalAmount], FACT_ORDERS[WD_CUSTOMERS],FACT_ORDERS[[#This Row],[WD_CUSTOMERS]])&gt;=15000, "VIP",
    SUMIFS(FACT_ORDERS[TotalAmount], FACT_ORDERS[WD_CUSTOMERS],FACT_ORDERS[[#This Row],[WD_CUSTOMERS]])&gt;=8000, "Premium",
    TRUE, "Regular"
)</f>
        <v>VIP</v>
      </c>
      <c r="N436" s="32" cm="1">
        <f t="array" ref="N436">_xlfn.IFS(
   FACT_ORDERS[[#This Row],[TypeOfClient]]="VIP", 0.2,
   FACT_ORDERS[[#This Row],[TypeOfClient]]="Premium", 0.1,
   TRUE, 0
)</f>
        <v>0.2</v>
      </c>
      <c r="O436" s="31" cm="1">
        <f t="array" ref="O436">_xlfn.IFS(
   FACT_ORDERS[[#This Row],[TotalAmount]]&gt;1500, 0.15,
   FACT_ORDERS[[#This Row],[TotalAmount]]&gt;1000, 0.1,
   FACT_ORDERS[[#This Row],[TotalAmount]]&gt;500, 0.05,
   TRUE, 0
)</f>
        <v>0.05</v>
      </c>
      <c r="P436" s="28">
        <f xml:space="preserve"> FACT_ORDERS[[#This Row],[TotalAmount]] * (1 - (FACT_ORDERS[[#This Row],[ClientDiscount]] + FACT_ORDERS[[#This Row],[OrderDiscount]]) )</f>
        <v>441</v>
      </c>
      <c r="Q436" s="28">
        <f>FACT_ORDERS[[#This Row],[TotalAmountWithDiscount]]+FACT_ORDERS[[#This Row],[DeliveryCost]]</f>
        <v>441</v>
      </c>
      <c r="R436" s="35">
        <v>45438</v>
      </c>
      <c r="S436" s="35" t="str">
        <f>IF(NETWORKDAYS(FACT_ORDERS[[#This Row],[Order-Date]], FACT_ORDERS[[#This Row],[ArrivalDate ]]) &gt; 10, "Late", "On Time")</f>
        <v>On Time</v>
      </c>
    </row>
    <row r="437" spans="1:19" x14ac:dyDescent="0.3">
      <c r="A437" s="12">
        <v>5435</v>
      </c>
      <c r="B437" s="12">
        <v>277</v>
      </c>
      <c r="C437" s="12">
        <v>10283</v>
      </c>
      <c r="D437" s="12">
        <v>436</v>
      </c>
      <c r="E437" s="12" t="s">
        <v>243</v>
      </c>
      <c r="F437" s="13">
        <v>45430</v>
      </c>
      <c r="G437" s="26" t="s">
        <v>11147</v>
      </c>
      <c r="H437" s="12">
        <v>40</v>
      </c>
      <c r="I437" s="28">
        <f>VLOOKUP(B:B,DIM_PRODUCTS!A:F,5,FALSE)</f>
        <v>19</v>
      </c>
      <c r="J437" s="28">
        <f>FACT_ORDERS[[#This Row],[ProductPrice]]*FACT_ORDERS[[#This Row],[Quantity]]</f>
        <v>760</v>
      </c>
      <c r="K437" s="12" t="str">
        <f>VLOOKUP(C:C,DIM_CUSTOMERS!A:G,7,FALSE)</f>
        <v>USA</v>
      </c>
      <c r="L437" s="30" cm="1">
        <f t="array" ref="L437">_xlfn.IFS(
    AND(FACT_ORDERS[[#This Row],[DeliveryMehtod]]="shippment",FACT_ORDERS[[#This Row],[TotalAmount]]&gt;=200), 0,
    AND(FACT_ORDERS[[#This Row],[DeliveryMehtod]]="pickup"), 15,
    AND(FACT_ORDERS[[#This Row],[DeliveryMehtod]]="shippment",FACT_ORDERS[[#This Row],[TotalAmount]]&lt;200), 35
)</f>
        <v>15</v>
      </c>
      <c r="M437" s="12" t="str" cm="1">
        <f t="array" ref="M437">_xlfn.IFS(
    SUMIFS(FACT_ORDERS[TotalAmount], FACT_ORDERS[WD_CUSTOMERS],FACT_ORDERS[[#This Row],[WD_CUSTOMERS]])&gt;=15000, "VIP",
    SUMIFS(FACT_ORDERS[TotalAmount], FACT_ORDERS[WD_CUSTOMERS],FACT_ORDERS[[#This Row],[WD_CUSTOMERS]])&gt;=8000, "Premium",
    TRUE, "Regular"
)</f>
        <v>VIP</v>
      </c>
      <c r="N437" s="32" cm="1">
        <f t="array" ref="N437">_xlfn.IFS(
   FACT_ORDERS[[#This Row],[TypeOfClient]]="VIP", 0.2,
   FACT_ORDERS[[#This Row],[TypeOfClient]]="Premium", 0.1,
   TRUE, 0
)</f>
        <v>0.2</v>
      </c>
      <c r="O437" s="31" cm="1">
        <f t="array" ref="O437">_xlfn.IFS(
   FACT_ORDERS[[#This Row],[TotalAmount]]&gt;1500, 0.15,
   FACT_ORDERS[[#This Row],[TotalAmount]]&gt;1000, 0.1,
   FACT_ORDERS[[#This Row],[TotalAmount]]&gt;500, 0.05,
   TRUE, 0
)</f>
        <v>0.05</v>
      </c>
      <c r="P437" s="28">
        <f xml:space="preserve"> FACT_ORDERS[[#This Row],[TotalAmount]] * (1 - (FACT_ORDERS[[#This Row],[ClientDiscount]] + FACT_ORDERS[[#This Row],[OrderDiscount]]) )</f>
        <v>570</v>
      </c>
      <c r="Q437" s="28">
        <f>FACT_ORDERS[[#This Row],[TotalAmountWithDiscount]]+FACT_ORDERS[[#This Row],[DeliveryCost]]</f>
        <v>585</v>
      </c>
      <c r="R437" s="35">
        <v>45441</v>
      </c>
      <c r="S437" s="35" t="str">
        <f>IF(NETWORKDAYS(FACT_ORDERS[[#This Row],[Order-Date]], FACT_ORDERS[[#This Row],[ArrivalDate ]]) &gt; 10, "Late", "On Time")</f>
        <v>On Time</v>
      </c>
    </row>
    <row r="438" spans="1:19" x14ac:dyDescent="0.3">
      <c r="A438" s="12">
        <v>5436</v>
      </c>
      <c r="B438" s="12">
        <v>231</v>
      </c>
      <c r="C438" s="12">
        <v>10283</v>
      </c>
      <c r="D438" s="12">
        <v>437</v>
      </c>
      <c r="E438" s="12" t="s">
        <v>244</v>
      </c>
      <c r="F438" s="13">
        <v>45430</v>
      </c>
      <c r="G438" s="26" t="s">
        <v>11148</v>
      </c>
      <c r="H438" s="12">
        <v>15</v>
      </c>
      <c r="I438" s="28">
        <f>VLOOKUP(B:B,DIM_PRODUCTS!A:F,5,FALSE)</f>
        <v>15</v>
      </c>
      <c r="J438" s="28">
        <f>FACT_ORDERS[[#This Row],[ProductPrice]]*FACT_ORDERS[[#This Row],[Quantity]]</f>
        <v>225</v>
      </c>
      <c r="K438" s="12" t="str">
        <f>VLOOKUP(C:C,DIM_CUSTOMERS!A:G,7,FALSE)</f>
        <v>USA</v>
      </c>
      <c r="L438" s="30" cm="1">
        <f t="array" ref="L438">_xlfn.IFS(
    AND(FACT_ORDERS[[#This Row],[DeliveryMehtod]]="shippment",FACT_ORDERS[[#This Row],[TotalAmount]]&gt;=200), 0,
    AND(FACT_ORDERS[[#This Row],[DeliveryMehtod]]="pickup"), 15,
    AND(FACT_ORDERS[[#This Row],[DeliveryMehtod]]="shippment",FACT_ORDERS[[#This Row],[TotalAmount]]&lt;200), 35
)</f>
        <v>0</v>
      </c>
      <c r="M438" s="12" t="str" cm="1">
        <f t="array" ref="M438">_xlfn.IFS(
    SUMIFS(FACT_ORDERS[TotalAmount], FACT_ORDERS[WD_CUSTOMERS],FACT_ORDERS[[#This Row],[WD_CUSTOMERS]])&gt;=15000, "VIP",
    SUMIFS(FACT_ORDERS[TotalAmount], FACT_ORDERS[WD_CUSTOMERS],FACT_ORDERS[[#This Row],[WD_CUSTOMERS]])&gt;=8000, "Premium",
    TRUE, "Regular"
)</f>
        <v>VIP</v>
      </c>
      <c r="N438" s="32" cm="1">
        <f t="array" ref="N438">_xlfn.IFS(
   FACT_ORDERS[[#This Row],[TypeOfClient]]="VIP", 0.2,
   FACT_ORDERS[[#This Row],[TypeOfClient]]="Premium", 0.1,
   TRUE, 0
)</f>
        <v>0.2</v>
      </c>
      <c r="O438" s="31" cm="1">
        <f t="array" ref="O438">_xlfn.IFS(
   FACT_ORDERS[[#This Row],[TotalAmount]]&gt;1500, 0.15,
   FACT_ORDERS[[#This Row],[TotalAmount]]&gt;1000, 0.1,
   FACT_ORDERS[[#This Row],[TotalAmount]]&gt;500, 0.05,
   TRUE, 0
)</f>
        <v>0</v>
      </c>
      <c r="P438" s="28">
        <f xml:space="preserve"> FACT_ORDERS[[#This Row],[TotalAmount]] * (1 - (FACT_ORDERS[[#This Row],[ClientDiscount]] + FACT_ORDERS[[#This Row],[OrderDiscount]]) )</f>
        <v>180</v>
      </c>
      <c r="Q438" s="28">
        <f>FACT_ORDERS[[#This Row],[TotalAmountWithDiscount]]+FACT_ORDERS[[#This Row],[DeliveryCost]]</f>
        <v>180</v>
      </c>
      <c r="R438" s="35">
        <v>45441</v>
      </c>
      <c r="S438" s="35" t="str">
        <f>IF(NETWORKDAYS(FACT_ORDERS[[#This Row],[Order-Date]], FACT_ORDERS[[#This Row],[ArrivalDate ]]) &gt; 10, "Late", "On Time")</f>
        <v>On Time</v>
      </c>
    </row>
    <row r="439" spans="1:19" x14ac:dyDescent="0.3">
      <c r="A439" s="12">
        <v>5437</v>
      </c>
      <c r="B439" s="12">
        <v>278</v>
      </c>
      <c r="C439" s="12">
        <v>10283</v>
      </c>
      <c r="D439" s="12">
        <v>438</v>
      </c>
      <c r="E439" s="12" t="s">
        <v>243</v>
      </c>
      <c r="F439" s="13">
        <v>45321</v>
      </c>
      <c r="G439" s="26" t="s">
        <v>11149</v>
      </c>
      <c r="H439" s="12">
        <v>45</v>
      </c>
      <c r="I439" s="28">
        <f>VLOOKUP(B:B,DIM_PRODUCTS!A:F,5,FALSE)</f>
        <v>24</v>
      </c>
      <c r="J439" s="28">
        <f>FACT_ORDERS[[#This Row],[ProductPrice]]*FACT_ORDERS[[#This Row],[Quantity]]</f>
        <v>1080</v>
      </c>
      <c r="K439" s="12" t="str">
        <f>VLOOKUP(C:C,DIM_CUSTOMERS!A:G,7,FALSE)</f>
        <v>USA</v>
      </c>
      <c r="L439" s="30" cm="1">
        <f t="array" ref="L439">_xlfn.IFS(
    AND(FACT_ORDERS[[#This Row],[DeliveryMehtod]]="shippment",FACT_ORDERS[[#This Row],[TotalAmount]]&gt;=200), 0,
    AND(FACT_ORDERS[[#This Row],[DeliveryMehtod]]="pickup"), 15,
    AND(FACT_ORDERS[[#This Row],[DeliveryMehtod]]="shippment",FACT_ORDERS[[#This Row],[TotalAmount]]&lt;200), 35
)</f>
        <v>15</v>
      </c>
      <c r="M439" s="12" t="str" cm="1">
        <f t="array" ref="M439">_xlfn.IFS(
    SUMIFS(FACT_ORDERS[TotalAmount], FACT_ORDERS[WD_CUSTOMERS],FACT_ORDERS[[#This Row],[WD_CUSTOMERS]])&gt;=15000, "VIP",
    SUMIFS(FACT_ORDERS[TotalAmount], FACT_ORDERS[WD_CUSTOMERS],FACT_ORDERS[[#This Row],[WD_CUSTOMERS]])&gt;=8000, "Premium",
    TRUE, "Regular"
)</f>
        <v>VIP</v>
      </c>
      <c r="N439" s="32" cm="1">
        <f t="array" ref="N439">_xlfn.IFS(
   FACT_ORDERS[[#This Row],[TypeOfClient]]="VIP", 0.2,
   FACT_ORDERS[[#This Row],[TypeOfClient]]="Premium", 0.1,
   TRUE, 0
)</f>
        <v>0.2</v>
      </c>
      <c r="O439" s="31" cm="1">
        <f t="array" ref="O439">_xlfn.IFS(
   FACT_ORDERS[[#This Row],[TotalAmount]]&gt;1500, 0.15,
   FACT_ORDERS[[#This Row],[TotalAmount]]&gt;1000, 0.1,
   FACT_ORDERS[[#This Row],[TotalAmount]]&gt;500, 0.05,
   TRUE, 0
)</f>
        <v>0.1</v>
      </c>
      <c r="P439" s="28">
        <f xml:space="preserve"> FACT_ORDERS[[#This Row],[TotalAmount]] * (1 - (FACT_ORDERS[[#This Row],[ClientDiscount]] + FACT_ORDERS[[#This Row],[OrderDiscount]]) )</f>
        <v>756</v>
      </c>
      <c r="Q439" s="28">
        <f>FACT_ORDERS[[#This Row],[TotalAmountWithDiscount]]+FACT_ORDERS[[#This Row],[DeliveryCost]]</f>
        <v>771</v>
      </c>
      <c r="R439" s="35">
        <v>45331</v>
      </c>
      <c r="S439" s="35" t="str">
        <f>IF(NETWORKDAYS(FACT_ORDERS[[#This Row],[Order-Date]], FACT_ORDERS[[#This Row],[ArrivalDate ]]) &gt; 10, "Late", "On Time")</f>
        <v>On Time</v>
      </c>
    </row>
    <row r="440" spans="1:19" x14ac:dyDescent="0.3">
      <c r="A440" s="12">
        <v>5438</v>
      </c>
      <c r="B440" s="12">
        <v>293</v>
      </c>
      <c r="C440" s="12">
        <v>10912</v>
      </c>
      <c r="D440" s="12">
        <v>439</v>
      </c>
      <c r="E440" s="12" t="s">
        <v>243</v>
      </c>
      <c r="F440" s="13">
        <v>45197</v>
      </c>
      <c r="G440" s="26" t="s">
        <v>3749</v>
      </c>
      <c r="H440" s="12">
        <v>12</v>
      </c>
      <c r="I440" s="28">
        <f>VLOOKUP(B:B,DIM_PRODUCTS!A:F,5,FALSE)</f>
        <v>11</v>
      </c>
      <c r="J440" s="28">
        <f>FACT_ORDERS[[#This Row],[ProductPrice]]*FACT_ORDERS[[#This Row],[Quantity]]</f>
        <v>132</v>
      </c>
      <c r="K440" s="12" t="str">
        <f>VLOOKUP(C:C,DIM_CUSTOMERS!A:G,7,FALSE)</f>
        <v>Italy</v>
      </c>
      <c r="L440" s="30" cm="1">
        <f t="array" ref="L440">_xlfn.IFS(
    AND(FACT_ORDERS[[#This Row],[DeliveryMehtod]]="shippment",FACT_ORDERS[[#This Row],[TotalAmount]]&gt;=200), 0,
    AND(FACT_ORDERS[[#This Row],[DeliveryMehtod]]="pickup"), 15,
    AND(FACT_ORDERS[[#This Row],[DeliveryMehtod]]="shippment",FACT_ORDERS[[#This Row],[TotalAmount]]&lt;200), 35
)</f>
        <v>15</v>
      </c>
      <c r="M440" s="12" t="str" cm="1">
        <f t="array" ref="M440">_xlfn.IFS(
    SUMIFS(FACT_ORDERS[TotalAmount], FACT_ORDERS[WD_CUSTOMERS],FACT_ORDERS[[#This Row],[WD_CUSTOMERS]])&gt;=15000, "VIP",
    SUMIFS(FACT_ORDERS[TotalAmount], FACT_ORDERS[WD_CUSTOMERS],FACT_ORDERS[[#This Row],[WD_CUSTOMERS]])&gt;=8000, "Premium",
    TRUE, "Regular"
)</f>
        <v>Regular</v>
      </c>
      <c r="N440" s="32" cm="1">
        <f t="array" ref="N440">_xlfn.IFS(
   FACT_ORDERS[[#This Row],[TypeOfClient]]="VIP", 0.2,
   FACT_ORDERS[[#This Row],[TypeOfClient]]="Premium", 0.1,
   TRUE, 0
)</f>
        <v>0</v>
      </c>
      <c r="O440" s="31" cm="1">
        <f t="array" ref="O440">_xlfn.IFS(
   FACT_ORDERS[[#This Row],[TotalAmount]]&gt;1500, 0.15,
   FACT_ORDERS[[#This Row],[TotalAmount]]&gt;1000, 0.1,
   FACT_ORDERS[[#This Row],[TotalAmount]]&gt;500, 0.05,
   TRUE, 0
)</f>
        <v>0</v>
      </c>
      <c r="P440" s="28">
        <f xml:space="preserve"> FACT_ORDERS[[#This Row],[TotalAmount]] * (1 - (FACT_ORDERS[[#This Row],[ClientDiscount]] + FACT_ORDERS[[#This Row],[OrderDiscount]]) )</f>
        <v>132</v>
      </c>
      <c r="Q440" s="28">
        <f>FACT_ORDERS[[#This Row],[TotalAmountWithDiscount]]+FACT_ORDERS[[#This Row],[DeliveryCost]]</f>
        <v>147</v>
      </c>
      <c r="R440" s="35">
        <v>45207</v>
      </c>
      <c r="S440" s="35" t="str">
        <f>IF(NETWORKDAYS(FACT_ORDERS[[#This Row],[Order-Date]], FACT_ORDERS[[#This Row],[ArrivalDate ]]) &gt; 10, "Late", "On Time")</f>
        <v>On Time</v>
      </c>
    </row>
    <row r="441" spans="1:19" x14ac:dyDescent="0.3">
      <c r="A441" s="12">
        <v>5439</v>
      </c>
      <c r="B441" s="12">
        <v>219</v>
      </c>
      <c r="C441" s="12">
        <v>10912</v>
      </c>
      <c r="D441" s="12">
        <v>440</v>
      </c>
      <c r="E441" s="12" t="s">
        <v>243</v>
      </c>
      <c r="F441" s="13">
        <v>45197</v>
      </c>
      <c r="G441" s="26" t="s">
        <v>11150</v>
      </c>
      <c r="H441" s="12">
        <v>35</v>
      </c>
      <c r="I441" s="28">
        <f>VLOOKUP(B:B,DIM_PRODUCTS!A:F,5,FALSE)</f>
        <v>50</v>
      </c>
      <c r="J441" s="28">
        <f>FACT_ORDERS[[#This Row],[ProductPrice]]*FACT_ORDERS[[#This Row],[Quantity]]</f>
        <v>1750</v>
      </c>
      <c r="K441" s="12" t="str">
        <f>VLOOKUP(C:C,DIM_CUSTOMERS!A:G,7,FALSE)</f>
        <v>Italy</v>
      </c>
      <c r="L441" s="30" cm="1">
        <f t="array" ref="L441">_xlfn.IFS(
    AND(FACT_ORDERS[[#This Row],[DeliveryMehtod]]="shippment",FACT_ORDERS[[#This Row],[TotalAmount]]&gt;=200), 0,
    AND(FACT_ORDERS[[#This Row],[DeliveryMehtod]]="pickup"), 15,
    AND(FACT_ORDERS[[#This Row],[DeliveryMehtod]]="shippment",FACT_ORDERS[[#This Row],[TotalAmount]]&lt;200), 35
)</f>
        <v>15</v>
      </c>
      <c r="M441" s="12" t="str" cm="1">
        <f t="array" ref="M441">_xlfn.IFS(
    SUMIFS(FACT_ORDERS[TotalAmount], FACT_ORDERS[WD_CUSTOMERS],FACT_ORDERS[[#This Row],[WD_CUSTOMERS]])&gt;=15000, "VIP",
    SUMIFS(FACT_ORDERS[TotalAmount], FACT_ORDERS[WD_CUSTOMERS],FACT_ORDERS[[#This Row],[WD_CUSTOMERS]])&gt;=8000, "Premium",
    TRUE, "Regular"
)</f>
        <v>Regular</v>
      </c>
      <c r="N441" s="32" cm="1">
        <f t="array" ref="N441">_xlfn.IFS(
   FACT_ORDERS[[#This Row],[TypeOfClient]]="VIP", 0.2,
   FACT_ORDERS[[#This Row],[TypeOfClient]]="Premium", 0.1,
   TRUE, 0
)</f>
        <v>0</v>
      </c>
      <c r="O441" s="31" cm="1">
        <f t="array" ref="O441">_xlfn.IFS(
   FACT_ORDERS[[#This Row],[TotalAmount]]&gt;1500, 0.15,
   FACT_ORDERS[[#This Row],[TotalAmount]]&gt;1000, 0.1,
   FACT_ORDERS[[#This Row],[TotalAmount]]&gt;500, 0.05,
   TRUE, 0
)</f>
        <v>0.15</v>
      </c>
      <c r="P441" s="28">
        <f xml:space="preserve"> FACT_ORDERS[[#This Row],[TotalAmount]] * (1 - (FACT_ORDERS[[#This Row],[ClientDiscount]] + FACT_ORDERS[[#This Row],[OrderDiscount]]) )</f>
        <v>1487.5</v>
      </c>
      <c r="Q441" s="28">
        <f>FACT_ORDERS[[#This Row],[TotalAmountWithDiscount]]+FACT_ORDERS[[#This Row],[DeliveryCost]]</f>
        <v>1502.5</v>
      </c>
      <c r="R441" s="35">
        <v>45205</v>
      </c>
      <c r="S441" s="35" t="str">
        <f>IF(NETWORKDAYS(FACT_ORDERS[[#This Row],[Order-Date]], FACT_ORDERS[[#This Row],[ArrivalDate ]]) &gt; 10, "Late", "On Time")</f>
        <v>On Time</v>
      </c>
    </row>
    <row r="442" spans="1:19" x14ac:dyDescent="0.3">
      <c r="A442" s="12">
        <v>5440</v>
      </c>
      <c r="B442" s="12">
        <v>221</v>
      </c>
      <c r="C442" s="12">
        <v>10900</v>
      </c>
      <c r="D442" s="12">
        <v>441</v>
      </c>
      <c r="E442" s="12" t="s">
        <v>243</v>
      </c>
      <c r="F442" s="13">
        <v>45282</v>
      </c>
      <c r="G442" s="26" t="s">
        <v>11151</v>
      </c>
      <c r="H442" s="12">
        <v>41</v>
      </c>
      <c r="I442" s="28">
        <f>VLOOKUP(B:B,DIM_PRODUCTS!A:F,5,FALSE)</f>
        <v>25</v>
      </c>
      <c r="J442" s="28">
        <f>FACT_ORDERS[[#This Row],[ProductPrice]]*FACT_ORDERS[[#This Row],[Quantity]]</f>
        <v>1025</v>
      </c>
      <c r="K442" s="12" t="str">
        <f>VLOOKUP(C:C,DIM_CUSTOMERS!A:G,7,FALSE)</f>
        <v>France</v>
      </c>
      <c r="L442" s="30" cm="1">
        <f t="array" ref="L442">_xlfn.IFS(
    AND(FACT_ORDERS[[#This Row],[DeliveryMehtod]]="shippment",FACT_ORDERS[[#This Row],[TotalAmount]]&gt;=200), 0,
    AND(FACT_ORDERS[[#This Row],[DeliveryMehtod]]="pickup"), 15,
    AND(FACT_ORDERS[[#This Row],[DeliveryMehtod]]="shippment",FACT_ORDERS[[#This Row],[TotalAmount]]&lt;200), 35
)</f>
        <v>15</v>
      </c>
      <c r="M442" s="12" t="str" cm="1">
        <f t="array" ref="M442">_xlfn.IFS(
    SUMIFS(FACT_ORDERS[TotalAmount], FACT_ORDERS[WD_CUSTOMERS],FACT_ORDERS[[#This Row],[WD_CUSTOMERS]])&gt;=15000, "VIP",
    SUMIFS(FACT_ORDERS[TotalAmount], FACT_ORDERS[WD_CUSTOMERS],FACT_ORDERS[[#This Row],[WD_CUSTOMERS]])&gt;=8000, "Premium",
    TRUE, "Regular"
)</f>
        <v>Regular</v>
      </c>
      <c r="N442" s="32" cm="1">
        <f t="array" ref="N442">_xlfn.IFS(
   FACT_ORDERS[[#This Row],[TypeOfClient]]="VIP", 0.2,
   FACT_ORDERS[[#This Row],[TypeOfClient]]="Premium", 0.1,
   TRUE, 0
)</f>
        <v>0</v>
      </c>
      <c r="O442" s="31" cm="1">
        <f t="array" ref="O442">_xlfn.IFS(
   FACT_ORDERS[[#This Row],[TotalAmount]]&gt;1500, 0.15,
   FACT_ORDERS[[#This Row],[TotalAmount]]&gt;1000, 0.1,
   FACT_ORDERS[[#This Row],[TotalAmount]]&gt;500, 0.05,
   TRUE, 0
)</f>
        <v>0.1</v>
      </c>
      <c r="P442" s="28">
        <f xml:space="preserve"> FACT_ORDERS[[#This Row],[TotalAmount]] * (1 - (FACT_ORDERS[[#This Row],[ClientDiscount]] + FACT_ORDERS[[#This Row],[OrderDiscount]]) )</f>
        <v>922.5</v>
      </c>
      <c r="Q442" s="28">
        <f>FACT_ORDERS[[#This Row],[TotalAmountWithDiscount]]+FACT_ORDERS[[#This Row],[DeliveryCost]]</f>
        <v>937.5</v>
      </c>
      <c r="R442" s="35">
        <v>45291</v>
      </c>
      <c r="S442" s="35" t="str">
        <f>IF(NETWORKDAYS(FACT_ORDERS[[#This Row],[Order-Date]], FACT_ORDERS[[#This Row],[ArrivalDate ]]) &gt; 10, "Late", "On Time")</f>
        <v>On Time</v>
      </c>
    </row>
    <row r="443" spans="1:19" x14ac:dyDescent="0.3">
      <c r="A443" s="12">
        <v>5441</v>
      </c>
      <c r="B443" s="12">
        <v>230</v>
      </c>
      <c r="C443" s="12">
        <v>10910</v>
      </c>
      <c r="D443" s="12">
        <v>442</v>
      </c>
      <c r="E443" s="12" t="s">
        <v>243</v>
      </c>
      <c r="F443" s="13">
        <v>44856</v>
      </c>
      <c r="G443" s="26" t="s">
        <v>11152</v>
      </c>
      <c r="H443" s="12">
        <v>24</v>
      </c>
      <c r="I443" s="28">
        <f>VLOOKUP(B:B,DIM_PRODUCTS!A:F,5,FALSE)</f>
        <v>14</v>
      </c>
      <c r="J443" s="28">
        <f>FACT_ORDERS[[#This Row],[ProductPrice]]*FACT_ORDERS[[#This Row],[Quantity]]</f>
        <v>336</v>
      </c>
      <c r="K443" s="12" t="str">
        <f>VLOOKUP(C:C,DIM_CUSTOMERS!A:G,7,FALSE)</f>
        <v>Spain</v>
      </c>
      <c r="L443" s="30" cm="1">
        <f t="array" ref="L443">_xlfn.IFS(
    AND(FACT_ORDERS[[#This Row],[DeliveryMehtod]]="shippment",FACT_ORDERS[[#This Row],[TotalAmount]]&gt;=200), 0,
    AND(FACT_ORDERS[[#This Row],[DeliveryMehtod]]="pickup"), 15,
    AND(FACT_ORDERS[[#This Row],[DeliveryMehtod]]="shippment",FACT_ORDERS[[#This Row],[TotalAmount]]&lt;200), 35
)</f>
        <v>15</v>
      </c>
      <c r="M443" s="12" t="str" cm="1">
        <f t="array" ref="M443">_xlfn.IFS(
    SUMIFS(FACT_ORDERS[TotalAmount], FACT_ORDERS[WD_CUSTOMERS],FACT_ORDERS[[#This Row],[WD_CUSTOMERS]])&gt;=15000, "VIP",
    SUMIFS(FACT_ORDERS[TotalAmount], FACT_ORDERS[WD_CUSTOMERS],FACT_ORDERS[[#This Row],[WD_CUSTOMERS]])&gt;=8000, "Premium",
    TRUE, "Regular"
)</f>
        <v>Regular</v>
      </c>
      <c r="N443" s="32" cm="1">
        <f t="array" ref="N443">_xlfn.IFS(
   FACT_ORDERS[[#This Row],[TypeOfClient]]="VIP", 0.2,
   FACT_ORDERS[[#This Row],[TypeOfClient]]="Premium", 0.1,
   TRUE, 0
)</f>
        <v>0</v>
      </c>
      <c r="O443" s="31" cm="1">
        <f t="array" ref="O443">_xlfn.IFS(
   FACT_ORDERS[[#This Row],[TotalAmount]]&gt;1500, 0.15,
   FACT_ORDERS[[#This Row],[TotalAmount]]&gt;1000, 0.1,
   FACT_ORDERS[[#This Row],[TotalAmount]]&gt;500, 0.05,
   TRUE, 0
)</f>
        <v>0</v>
      </c>
      <c r="P443" s="28">
        <f xml:space="preserve"> FACT_ORDERS[[#This Row],[TotalAmount]] * (1 - (FACT_ORDERS[[#This Row],[ClientDiscount]] + FACT_ORDERS[[#This Row],[OrderDiscount]]) )</f>
        <v>336</v>
      </c>
      <c r="Q443" s="28">
        <f>FACT_ORDERS[[#This Row],[TotalAmountWithDiscount]]+FACT_ORDERS[[#This Row],[DeliveryCost]]</f>
        <v>351</v>
      </c>
      <c r="R443" s="35">
        <v>44867</v>
      </c>
      <c r="S443" s="35" t="str">
        <f>IF(NETWORKDAYS(FACT_ORDERS[[#This Row],[Order-Date]], FACT_ORDERS[[#This Row],[ArrivalDate ]]) &gt; 10, "Late", "On Time")</f>
        <v>On Time</v>
      </c>
    </row>
    <row r="444" spans="1:19" x14ac:dyDescent="0.3">
      <c r="A444" s="12">
        <v>5442</v>
      </c>
      <c r="B444" s="12">
        <v>237</v>
      </c>
      <c r="C444" s="12">
        <v>10001</v>
      </c>
      <c r="D444" s="12">
        <v>443</v>
      </c>
      <c r="E444" s="12" t="s">
        <v>243</v>
      </c>
      <c r="F444" s="13">
        <v>45395</v>
      </c>
      <c r="G444" s="26" t="s">
        <v>11153</v>
      </c>
      <c r="H444" s="12">
        <v>28</v>
      </c>
      <c r="I444" s="28">
        <f>VLOOKUP(B:B,DIM_PRODUCTS!A:F,5,FALSE)</f>
        <v>17</v>
      </c>
      <c r="J444" s="28">
        <f>FACT_ORDERS[[#This Row],[ProductPrice]]*FACT_ORDERS[[#This Row],[Quantity]]</f>
        <v>476</v>
      </c>
      <c r="K444" s="12" t="str">
        <f>VLOOKUP(C:C,DIM_CUSTOMERS!A:G,7,FALSE)</f>
        <v>Canada</v>
      </c>
      <c r="L444" s="30" cm="1">
        <f t="array" ref="L444">_xlfn.IFS(
    AND(FACT_ORDERS[[#This Row],[DeliveryMehtod]]="shippment",FACT_ORDERS[[#This Row],[TotalAmount]]&gt;=200), 0,
    AND(FACT_ORDERS[[#This Row],[DeliveryMehtod]]="pickup"), 15,
    AND(FACT_ORDERS[[#This Row],[DeliveryMehtod]]="shippment",FACT_ORDERS[[#This Row],[TotalAmount]]&lt;200), 35
)</f>
        <v>15</v>
      </c>
      <c r="M444" s="12" t="str" cm="1">
        <f t="array" ref="M444">_xlfn.IFS(
    SUMIFS(FACT_ORDERS[TotalAmount], FACT_ORDERS[WD_CUSTOMERS],FACT_ORDERS[[#This Row],[WD_CUSTOMERS]])&gt;=15000, "VIP",
    SUMIFS(FACT_ORDERS[TotalAmount], FACT_ORDERS[WD_CUSTOMERS],FACT_ORDERS[[#This Row],[WD_CUSTOMERS]])&gt;=8000, "Premium",
    TRUE, "Regular"
)</f>
        <v>Regular</v>
      </c>
      <c r="N444" s="32" cm="1">
        <f t="array" ref="N444">_xlfn.IFS(
   FACT_ORDERS[[#This Row],[TypeOfClient]]="VIP", 0.2,
   FACT_ORDERS[[#This Row],[TypeOfClient]]="Premium", 0.1,
   TRUE, 0
)</f>
        <v>0</v>
      </c>
      <c r="O444" s="31" cm="1">
        <f t="array" ref="O444">_xlfn.IFS(
   FACT_ORDERS[[#This Row],[TotalAmount]]&gt;1500, 0.15,
   FACT_ORDERS[[#This Row],[TotalAmount]]&gt;1000, 0.1,
   FACT_ORDERS[[#This Row],[TotalAmount]]&gt;500, 0.05,
   TRUE, 0
)</f>
        <v>0</v>
      </c>
      <c r="P444" s="28">
        <f xml:space="preserve"> FACT_ORDERS[[#This Row],[TotalAmount]] * (1 - (FACT_ORDERS[[#This Row],[ClientDiscount]] + FACT_ORDERS[[#This Row],[OrderDiscount]]) )</f>
        <v>476</v>
      </c>
      <c r="Q444" s="28">
        <f>FACT_ORDERS[[#This Row],[TotalAmountWithDiscount]]+FACT_ORDERS[[#This Row],[DeliveryCost]]</f>
        <v>491</v>
      </c>
      <c r="R444" s="35">
        <v>45406</v>
      </c>
      <c r="S444" s="35" t="str">
        <f>IF(NETWORKDAYS(FACT_ORDERS[[#This Row],[Order-Date]], FACT_ORDERS[[#This Row],[ArrivalDate ]]) &gt; 10, "Late", "On Time")</f>
        <v>On Time</v>
      </c>
    </row>
    <row r="445" spans="1:19" x14ac:dyDescent="0.3">
      <c r="A445" s="12">
        <v>5443</v>
      </c>
      <c r="B445" s="12">
        <v>277</v>
      </c>
      <c r="C445" s="12">
        <v>10660</v>
      </c>
      <c r="D445" s="12">
        <v>444</v>
      </c>
      <c r="E445" s="12" t="s">
        <v>243</v>
      </c>
      <c r="F445" s="13">
        <v>45431</v>
      </c>
      <c r="G445" s="26" t="s">
        <v>11154</v>
      </c>
      <c r="H445" s="12">
        <v>47</v>
      </c>
      <c r="I445" s="28">
        <f>VLOOKUP(B:B,DIM_PRODUCTS!A:F,5,FALSE)</f>
        <v>19</v>
      </c>
      <c r="J445" s="28">
        <f>FACT_ORDERS[[#This Row],[ProductPrice]]*FACT_ORDERS[[#This Row],[Quantity]]</f>
        <v>893</v>
      </c>
      <c r="K445" s="12" t="str">
        <f>VLOOKUP(C:C,DIM_CUSTOMERS!A:G,7,FALSE)</f>
        <v>France</v>
      </c>
      <c r="L445" s="30" cm="1">
        <f t="array" ref="L445">_xlfn.IFS(
    AND(FACT_ORDERS[[#This Row],[DeliveryMehtod]]="shippment",FACT_ORDERS[[#This Row],[TotalAmount]]&gt;=200), 0,
    AND(FACT_ORDERS[[#This Row],[DeliveryMehtod]]="pickup"), 15,
    AND(FACT_ORDERS[[#This Row],[DeliveryMehtod]]="shippment",FACT_ORDERS[[#This Row],[TotalAmount]]&lt;200), 35
)</f>
        <v>15</v>
      </c>
      <c r="M445" s="12" t="str" cm="1">
        <f t="array" ref="M445">_xlfn.IFS(
    SUMIFS(FACT_ORDERS[TotalAmount], FACT_ORDERS[WD_CUSTOMERS],FACT_ORDERS[[#This Row],[WD_CUSTOMERS]])&gt;=15000, "VIP",
    SUMIFS(FACT_ORDERS[TotalAmount], FACT_ORDERS[WD_CUSTOMERS],FACT_ORDERS[[#This Row],[WD_CUSTOMERS]])&gt;=8000, "Premium",
    TRUE, "Regular"
)</f>
        <v>VIP</v>
      </c>
      <c r="N445" s="32" cm="1">
        <f t="array" ref="N445">_xlfn.IFS(
   FACT_ORDERS[[#This Row],[TypeOfClient]]="VIP", 0.2,
   FACT_ORDERS[[#This Row],[TypeOfClient]]="Premium", 0.1,
   TRUE, 0
)</f>
        <v>0.2</v>
      </c>
      <c r="O445" s="31" cm="1">
        <f t="array" ref="O445">_xlfn.IFS(
   FACT_ORDERS[[#This Row],[TotalAmount]]&gt;1500, 0.15,
   FACT_ORDERS[[#This Row],[TotalAmount]]&gt;1000, 0.1,
   FACT_ORDERS[[#This Row],[TotalAmount]]&gt;500, 0.05,
   TRUE, 0
)</f>
        <v>0.05</v>
      </c>
      <c r="P445" s="28">
        <f xml:space="preserve"> FACT_ORDERS[[#This Row],[TotalAmount]] * (1 - (FACT_ORDERS[[#This Row],[ClientDiscount]] + FACT_ORDERS[[#This Row],[OrderDiscount]]) )</f>
        <v>669.75</v>
      </c>
      <c r="Q445" s="28">
        <f>FACT_ORDERS[[#This Row],[TotalAmountWithDiscount]]+FACT_ORDERS[[#This Row],[DeliveryCost]]</f>
        <v>684.75</v>
      </c>
      <c r="R445" s="35">
        <v>45439</v>
      </c>
      <c r="S445" s="35" t="str">
        <f>IF(NETWORKDAYS(FACT_ORDERS[[#This Row],[Order-Date]], FACT_ORDERS[[#This Row],[ArrivalDate ]]) &gt; 10, "Late", "On Time")</f>
        <v>On Time</v>
      </c>
    </row>
    <row r="446" spans="1:19" x14ac:dyDescent="0.3">
      <c r="A446" s="12">
        <v>5444</v>
      </c>
      <c r="B446" s="12">
        <v>260</v>
      </c>
      <c r="C446" s="12">
        <v>10660</v>
      </c>
      <c r="D446" s="12">
        <v>445</v>
      </c>
      <c r="E446" s="12" t="s">
        <v>243</v>
      </c>
      <c r="F446" s="13">
        <v>45431</v>
      </c>
      <c r="G446" s="26" t="s">
        <v>11155</v>
      </c>
      <c r="H446" s="12">
        <v>28</v>
      </c>
      <c r="I446" s="28">
        <f>VLOOKUP(B:B,DIM_PRODUCTS!A:F,5,FALSE)</f>
        <v>15</v>
      </c>
      <c r="J446" s="28">
        <f>FACT_ORDERS[[#This Row],[ProductPrice]]*FACT_ORDERS[[#This Row],[Quantity]]</f>
        <v>420</v>
      </c>
      <c r="K446" s="12" t="str">
        <f>VLOOKUP(C:C,DIM_CUSTOMERS!A:G,7,FALSE)</f>
        <v>France</v>
      </c>
      <c r="L446" s="30" cm="1">
        <f t="array" ref="L446">_xlfn.IFS(
    AND(FACT_ORDERS[[#This Row],[DeliveryMehtod]]="shippment",FACT_ORDERS[[#This Row],[TotalAmount]]&gt;=200), 0,
    AND(FACT_ORDERS[[#This Row],[DeliveryMehtod]]="pickup"), 15,
    AND(FACT_ORDERS[[#This Row],[DeliveryMehtod]]="shippment",FACT_ORDERS[[#This Row],[TotalAmount]]&lt;200), 35
)</f>
        <v>15</v>
      </c>
      <c r="M446" s="12" t="str" cm="1">
        <f t="array" ref="M446">_xlfn.IFS(
    SUMIFS(FACT_ORDERS[TotalAmount], FACT_ORDERS[WD_CUSTOMERS],FACT_ORDERS[[#This Row],[WD_CUSTOMERS]])&gt;=15000, "VIP",
    SUMIFS(FACT_ORDERS[TotalAmount], FACT_ORDERS[WD_CUSTOMERS],FACT_ORDERS[[#This Row],[WD_CUSTOMERS]])&gt;=8000, "Premium",
    TRUE, "Regular"
)</f>
        <v>VIP</v>
      </c>
      <c r="N446" s="32" cm="1">
        <f t="array" ref="N446">_xlfn.IFS(
   FACT_ORDERS[[#This Row],[TypeOfClient]]="VIP", 0.2,
   FACT_ORDERS[[#This Row],[TypeOfClient]]="Premium", 0.1,
   TRUE, 0
)</f>
        <v>0.2</v>
      </c>
      <c r="O446" s="31" cm="1">
        <f t="array" ref="O446">_xlfn.IFS(
   FACT_ORDERS[[#This Row],[TotalAmount]]&gt;1500, 0.15,
   FACT_ORDERS[[#This Row],[TotalAmount]]&gt;1000, 0.1,
   FACT_ORDERS[[#This Row],[TotalAmount]]&gt;500, 0.05,
   TRUE, 0
)</f>
        <v>0</v>
      </c>
      <c r="P446" s="28">
        <f xml:space="preserve"> FACT_ORDERS[[#This Row],[TotalAmount]] * (1 - (FACT_ORDERS[[#This Row],[ClientDiscount]] + FACT_ORDERS[[#This Row],[OrderDiscount]]) )</f>
        <v>336</v>
      </c>
      <c r="Q446" s="28">
        <f>FACT_ORDERS[[#This Row],[TotalAmountWithDiscount]]+FACT_ORDERS[[#This Row],[DeliveryCost]]</f>
        <v>351</v>
      </c>
      <c r="R446" s="35">
        <v>45442</v>
      </c>
      <c r="S446" s="35" t="str">
        <f>IF(NETWORKDAYS(FACT_ORDERS[[#This Row],[Order-Date]], FACT_ORDERS[[#This Row],[ArrivalDate ]]) &gt; 10, "Late", "On Time")</f>
        <v>On Time</v>
      </c>
    </row>
    <row r="447" spans="1:19" x14ac:dyDescent="0.3">
      <c r="A447" s="12">
        <v>5445</v>
      </c>
      <c r="B447" s="12">
        <v>271</v>
      </c>
      <c r="C447" s="12">
        <v>10660</v>
      </c>
      <c r="D447" s="12">
        <v>446</v>
      </c>
      <c r="E447" s="12" t="s">
        <v>243</v>
      </c>
      <c r="F447" s="13">
        <v>45431</v>
      </c>
      <c r="G447" s="26" t="s">
        <v>11156</v>
      </c>
      <c r="H447" s="12">
        <v>16</v>
      </c>
      <c r="I447" s="28">
        <f>VLOOKUP(B:B,DIM_PRODUCTS!A:F,5,FALSE)</f>
        <v>16</v>
      </c>
      <c r="J447" s="28">
        <f>FACT_ORDERS[[#This Row],[ProductPrice]]*FACT_ORDERS[[#This Row],[Quantity]]</f>
        <v>256</v>
      </c>
      <c r="K447" s="12" t="str">
        <f>VLOOKUP(C:C,DIM_CUSTOMERS!A:G,7,FALSE)</f>
        <v>France</v>
      </c>
      <c r="L447" s="30" cm="1">
        <f t="array" ref="L447">_xlfn.IFS(
    AND(FACT_ORDERS[[#This Row],[DeliveryMehtod]]="shippment",FACT_ORDERS[[#This Row],[TotalAmount]]&gt;=200), 0,
    AND(FACT_ORDERS[[#This Row],[DeliveryMehtod]]="pickup"), 15,
    AND(FACT_ORDERS[[#This Row],[DeliveryMehtod]]="shippment",FACT_ORDERS[[#This Row],[TotalAmount]]&lt;200), 35
)</f>
        <v>15</v>
      </c>
      <c r="M447" s="12" t="str" cm="1">
        <f t="array" ref="M447">_xlfn.IFS(
    SUMIFS(FACT_ORDERS[TotalAmount], FACT_ORDERS[WD_CUSTOMERS],FACT_ORDERS[[#This Row],[WD_CUSTOMERS]])&gt;=15000, "VIP",
    SUMIFS(FACT_ORDERS[TotalAmount], FACT_ORDERS[WD_CUSTOMERS],FACT_ORDERS[[#This Row],[WD_CUSTOMERS]])&gt;=8000, "Premium",
    TRUE, "Regular"
)</f>
        <v>VIP</v>
      </c>
      <c r="N447" s="32" cm="1">
        <f t="array" ref="N447">_xlfn.IFS(
   FACT_ORDERS[[#This Row],[TypeOfClient]]="VIP", 0.2,
   FACT_ORDERS[[#This Row],[TypeOfClient]]="Premium", 0.1,
   TRUE, 0
)</f>
        <v>0.2</v>
      </c>
      <c r="O447" s="31" cm="1">
        <f t="array" ref="O447">_xlfn.IFS(
   FACT_ORDERS[[#This Row],[TotalAmount]]&gt;1500, 0.15,
   FACT_ORDERS[[#This Row],[TotalAmount]]&gt;1000, 0.1,
   FACT_ORDERS[[#This Row],[TotalAmount]]&gt;500, 0.05,
   TRUE, 0
)</f>
        <v>0</v>
      </c>
      <c r="P447" s="28">
        <f xml:space="preserve"> FACT_ORDERS[[#This Row],[TotalAmount]] * (1 - (FACT_ORDERS[[#This Row],[ClientDiscount]] + FACT_ORDERS[[#This Row],[OrderDiscount]]) )</f>
        <v>204.8</v>
      </c>
      <c r="Q447" s="28">
        <f>FACT_ORDERS[[#This Row],[TotalAmountWithDiscount]]+FACT_ORDERS[[#This Row],[DeliveryCost]]</f>
        <v>219.8</v>
      </c>
      <c r="R447" s="35">
        <v>45442</v>
      </c>
      <c r="S447" s="35" t="str">
        <f>IF(NETWORKDAYS(FACT_ORDERS[[#This Row],[Order-Date]], FACT_ORDERS[[#This Row],[ArrivalDate ]]) &gt; 10, "Late", "On Time")</f>
        <v>On Time</v>
      </c>
    </row>
    <row r="448" spans="1:19" x14ac:dyDescent="0.3">
      <c r="A448" s="12">
        <v>5446</v>
      </c>
      <c r="B448" s="12">
        <v>216</v>
      </c>
      <c r="C448" s="12">
        <v>10660</v>
      </c>
      <c r="D448" s="12">
        <v>447</v>
      </c>
      <c r="E448" s="12" t="s">
        <v>243</v>
      </c>
      <c r="F448" s="13">
        <v>45431</v>
      </c>
      <c r="G448" s="26" t="s">
        <v>11157</v>
      </c>
      <c r="H448" s="12">
        <v>32</v>
      </c>
      <c r="I448" s="28">
        <f>VLOOKUP(B:B,DIM_PRODUCTS!A:F,5,FALSE)</f>
        <v>23</v>
      </c>
      <c r="J448" s="28">
        <f>FACT_ORDERS[[#This Row],[ProductPrice]]*FACT_ORDERS[[#This Row],[Quantity]]</f>
        <v>736</v>
      </c>
      <c r="K448" s="12" t="str">
        <f>VLOOKUP(C:C,DIM_CUSTOMERS!A:G,7,FALSE)</f>
        <v>France</v>
      </c>
      <c r="L448" s="30" cm="1">
        <f t="array" ref="L448">_xlfn.IFS(
    AND(FACT_ORDERS[[#This Row],[DeliveryMehtod]]="shippment",FACT_ORDERS[[#This Row],[TotalAmount]]&gt;=200), 0,
    AND(FACT_ORDERS[[#This Row],[DeliveryMehtod]]="pickup"), 15,
    AND(FACT_ORDERS[[#This Row],[DeliveryMehtod]]="shippment",FACT_ORDERS[[#This Row],[TotalAmount]]&lt;200), 35
)</f>
        <v>15</v>
      </c>
      <c r="M448" s="12" t="str" cm="1">
        <f t="array" ref="M448">_xlfn.IFS(
    SUMIFS(FACT_ORDERS[TotalAmount], FACT_ORDERS[WD_CUSTOMERS],FACT_ORDERS[[#This Row],[WD_CUSTOMERS]])&gt;=15000, "VIP",
    SUMIFS(FACT_ORDERS[TotalAmount], FACT_ORDERS[WD_CUSTOMERS],FACT_ORDERS[[#This Row],[WD_CUSTOMERS]])&gt;=8000, "Premium",
    TRUE, "Regular"
)</f>
        <v>VIP</v>
      </c>
      <c r="N448" s="32" cm="1">
        <f t="array" ref="N448">_xlfn.IFS(
   FACT_ORDERS[[#This Row],[TypeOfClient]]="VIP", 0.2,
   FACT_ORDERS[[#This Row],[TypeOfClient]]="Premium", 0.1,
   TRUE, 0
)</f>
        <v>0.2</v>
      </c>
      <c r="O448" s="31" cm="1">
        <f t="array" ref="O448">_xlfn.IFS(
   FACT_ORDERS[[#This Row],[TotalAmount]]&gt;1500, 0.15,
   FACT_ORDERS[[#This Row],[TotalAmount]]&gt;1000, 0.1,
   FACT_ORDERS[[#This Row],[TotalAmount]]&gt;500, 0.05,
   TRUE, 0
)</f>
        <v>0.05</v>
      </c>
      <c r="P448" s="28">
        <f xml:space="preserve"> FACT_ORDERS[[#This Row],[TotalAmount]] * (1 - (FACT_ORDERS[[#This Row],[ClientDiscount]] + FACT_ORDERS[[#This Row],[OrderDiscount]]) )</f>
        <v>552</v>
      </c>
      <c r="Q448" s="28">
        <f>FACT_ORDERS[[#This Row],[TotalAmountWithDiscount]]+FACT_ORDERS[[#This Row],[DeliveryCost]]</f>
        <v>567</v>
      </c>
      <c r="R448" s="35">
        <v>45441</v>
      </c>
      <c r="S448" s="35" t="str">
        <f>IF(NETWORKDAYS(FACT_ORDERS[[#This Row],[Order-Date]], FACT_ORDERS[[#This Row],[ArrivalDate ]]) &gt; 10, "Late", "On Time")</f>
        <v>On Time</v>
      </c>
    </row>
    <row r="449" spans="1:19" x14ac:dyDescent="0.3">
      <c r="A449" s="12">
        <v>5447</v>
      </c>
      <c r="B449" s="12">
        <v>258</v>
      </c>
      <c r="C449" s="12">
        <v>10660</v>
      </c>
      <c r="D449" s="12">
        <v>448</v>
      </c>
      <c r="E449" s="12" t="s">
        <v>243</v>
      </c>
      <c r="F449" s="13">
        <v>45431</v>
      </c>
      <c r="G449" s="26" t="s">
        <v>11158</v>
      </c>
      <c r="H449" s="12">
        <v>40</v>
      </c>
      <c r="I449" s="28">
        <f>VLOOKUP(B:B,DIM_PRODUCTS!A:F,5,FALSE)</f>
        <v>24</v>
      </c>
      <c r="J449" s="28">
        <f>FACT_ORDERS[[#This Row],[ProductPrice]]*FACT_ORDERS[[#This Row],[Quantity]]</f>
        <v>960</v>
      </c>
      <c r="K449" s="12" t="str">
        <f>VLOOKUP(C:C,DIM_CUSTOMERS!A:G,7,FALSE)</f>
        <v>France</v>
      </c>
      <c r="L449" s="30" cm="1">
        <f t="array" ref="L449">_xlfn.IFS(
    AND(FACT_ORDERS[[#This Row],[DeliveryMehtod]]="shippment",FACT_ORDERS[[#This Row],[TotalAmount]]&gt;=200), 0,
    AND(FACT_ORDERS[[#This Row],[DeliveryMehtod]]="pickup"), 15,
    AND(FACT_ORDERS[[#This Row],[DeliveryMehtod]]="shippment",FACT_ORDERS[[#This Row],[TotalAmount]]&lt;200), 35
)</f>
        <v>15</v>
      </c>
      <c r="M449" s="12" t="str" cm="1">
        <f t="array" ref="M449">_xlfn.IFS(
    SUMIFS(FACT_ORDERS[TotalAmount], FACT_ORDERS[WD_CUSTOMERS],FACT_ORDERS[[#This Row],[WD_CUSTOMERS]])&gt;=15000, "VIP",
    SUMIFS(FACT_ORDERS[TotalAmount], FACT_ORDERS[WD_CUSTOMERS],FACT_ORDERS[[#This Row],[WD_CUSTOMERS]])&gt;=8000, "Premium",
    TRUE, "Regular"
)</f>
        <v>VIP</v>
      </c>
      <c r="N449" s="32" cm="1">
        <f t="array" ref="N449">_xlfn.IFS(
   FACT_ORDERS[[#This Row],[TypeOfClient]]="VIP", 0.2,
   FACT_ORDERS[[#This Row],[TypeOfClient]]="Premium", 0.1,
   TRUE, 0
)</f>
        <v>0.2</v>
      </c>
      <c r="O449" s="31" cm="1">
        <f t="array" ref="O449">_xlfn.IFS(
   FACT_ORDERS[[#This Row],[TotalAmount]]&gt;1500, 0.15,
   FACT_ORDERS[[#This Row],[TotalAmount]]&gt;1000, 0.1,
   FACT_ORDERS[[#This Row],[TotalAmount]]&gt;500, 0.05,
   TRUE, 0
)</f>
        <v>0.05</v>
      </c>
      <c r="P449" s="28">
        <f xml:space="preserve"> FACT_ORDERS[[#This Row],[TotalAmount]] * (1 - (FACT_ORDERS[[#This Row],[ClientDiscount]] + FACT_ORDERS[[#This Row],[OrderDiscount]]) )</f>
        <v>720</v>
      </c>
      <c r="Q449" s="28">
        <f>FACT_ORDERS[[#This Row],[TotalAmountWithDiscount]]+FACT_ORDERS[[#This Row],[DeliveryCost]]</f>
        <v>735</v>
      </c>
      <c r="R449" s="35">
        <v>45442</v>
      </c>
      <c r="S449" s="35" t="str">
        <f>IF(NETWORKDAYS(FACT_ORDERS[[#This Row],[Order-Date]], FACT_ORDERS[[#This Row],[ArrivalDate ]]) &gt; 10, "Late", "On Time")</f>
        <v>On Time</v>
      </c>
    </row>
    <row r="450" spans="1:19" x14ac:dyDescent="0.3">
      <c r="A450" s="12">
        <v>5448</v>
      </c>
      <c r="B450" s="12">
        <v>272</v>
      </c>
      <c r="C450" s="12">
        <v>10704</v>
      </c>
      <c r="D450" s="12">
        <v>449</v>
      </c>
      <c r="E450" s="12" t="s">
        <v>244</v>
      </c>
      <c r="F450" s="13">
        <v>45452</v>
      </c>
      <c r="G450" s="26" t="s">
        <v>11159</v>
      </c>
      <c r="H450" s="12">
        <v>26</v>
      </c>
      <c r="I450" s="28">
        <f>VLOOKUP(B:B,DIM_PRODUCTS!A:F,5,FALSE)</f>
        <v>15</v>
      </c>
      <c r="J450" s="28">
        <f>FACT_ORDERS[[#This Row],[ProductPrice]]*FACT_ORDERS[[#This Row],[Quantity]]</f>
        <v>390</v>
      </c>
      <c r="K450" s="12" t="str">
        <f>VLOOKUP(C:C,DIM_CUSTOMERS!A:G,7,FALSE)</f>
        <v>France</v>
      </c>
      <c r="L450" s="30" cm="1">
        <f t="array" ref="L450">_xlfn.IFS(
    AND(FACT_ORDERS[[#This Row],[DeliveryMehtod]]="shippment",FACT_ORDERS[[#This Row],[TotalAmount]]&gt;=200), 0,
    AND(FACT_ORDERS[[#This Row],[DeliveryMehtod]]="pickup"), 15,
    AND(FACT_ORDERS[[#This Row],[DeliveryMehtod]]="shippment",FACT_ORDERS[[#This Row],[TotalAmount]]&lt;200), 35
)</f>
        <v>0</v>
      </c>
      <c r="M450" s="12" t="str" cm="1">
        <f t="array" ref="M450">_xlfn.IFS(
    SUMIFS(FACT_ORDERS[TotalAmount], FACT_ORDERS[WD_CUSTOMERS],FACT_ORDERS[[#This Row],[WD_CUSTOMERS]])&gt;=15000, "VIP",
    SUMIFS(FACT_ORDERS[TotalAmount], FACT_ORDERS[WD_CUSTOMERS],FACT_ORDERS[[#This Row],[WD_CUSTOMERS]])&gt;=8000, "Premium",
    TRUE, "Regular"
)</f>
        <v>Regular</v>
      </c>
      <c r="N450" s="32" cm="1">
        <f t="array" ref="N450">_xlfn.IFS(
   FACT_ORDERS[[#This Row],[TypeOfClient]]="VIP", 0.2,
   FACT_ORDERS[[#This Row],[TypeOfClient]]="Premium", 0.1,
   TRUE, 0
)</f>
        <v>0</v>
      </c>
      <c r="O450" s="31" cm="1">
        <f t="array" ref="O450">_xlfn.IFS(
   FACT_ORDERS[[#This Row],[TotalAmount]]&gt;1500, 0.15,
   FACT_ORDERS[[#This Row],[TotalAmount]]&gt;1000, 0.1,
   FACT_ORDERS[[#This Row],[TotalAmount]]&gt;500, 0.05,
   TRUE, 0
)</f>
        <v>0</v>
      </c>
      <c r="P450" s="28">
        <f xml:space="preserve"> FACT_ORDERS[[#This Row],[TotalAmount]] * (1 - (FACT_ORDERS[[#This Row],[ClientDiscount]] + FACT_ORDERS[[#This Row],[OrderDiscount]]) )</f>
        <v>390</v>
      </c>
      <c r="Q450" s="28">
        <f>FACT_ORDERS[[#This Row],[TotalAmountWithDiscount]]+FACT_ORDERS[[#This Row],[DeliveryCost]]</f>
        <v>390</v>
      </c>
      <c r="R450" s="35">
        <v>45464</v>
      </c>
      <c r="S450" s="35" t="str">
        <f>IF(NETWORKDAYS(FACT_ORDERS[[#This Row],[Order-Date]], FACT_ORDERS[[#This Row],[ArrivalDate ]]) &gt; 10, "Late", "On Time")</f>
        <v>On Time</v>
      </c>
    </row>
    <row r="451" spans="1:19" x14ac:dyDescent="0.3">
      <c r="A451" s="12">
        <v>5449</v>
      </c>
      <c r="B451" s="12">
        <v>240</v>
      </c>
      <c r="C451" s="12">
        <v>10704</v>
      </c>
      <c r="D451" s="12">
        <v>450</v>
      </c>
      <c r="E451" s="12" t="s">
        <v>243</v>
      </c>
      <c r="F451" s="13">
        <v>45452</v>
      </c>
      <c r="G451" s="26" t="s">
        <v>11160</v>
      </c>
      <c r="H451" s="12">
        <v>26</v>
      </c>
      <c r="I451" s="28">
        <f>VLOOKUP(B:B,DIM_PRODUCTS!A:F,5,FALSE)</f>
        <v>24</v>
      </c>
      <c r="J451" s="28">
        <f>FACT_ORDERS[[#This Row],[ProductPrice]]*FACT_ORDERS[[#This Row],[Quantity]]</f>
        <v>624</v>
      </c>
      <c r="K451" s="12" t="str">
        <f>VLOOKUP(C:C,DIM_CUSTOMERS!A:G,7,FALSE)</f>
        <v>France</v>
      </c>
      <c r="L451" s="30" cm="1">
        <f t="array" ref="L451">_xlfn.IFS(
    AND(FACT_ORDERS[[#This Row],[DeliveryMehtod]]="shippment",FACT_ORDERS[[#This Row],[TotalAmount]]&gt;=200), 0,
    AND(FACT_ORDERS[[#This Row],[DeliveryMehtod]]="pickup"), 15,
    AND(FACT_ORDERS[[#This Row],[DeliveryMehtod]]="shippment",FACT_ORDERS[[#This Row],[TotalAmount]]&lt;200), 35
)</f>
        <v>15</v>
      </c>
      <c r="M451" s="12" t="str" cm="1">
        <f t="array" ref="M451">_xlfn.IFS(
    SUMIFS(FACT_ORDERS[TotalAmount], FACT_ORDERS[WD_CUSTOMERS],FACT_ORDERS[[#This Row],[WD_CUSTOMERS]])&gt;=15000, "VIP",
    SUMIFS(FACT_ORDERS[TotalAmount], FACT_ORDERS[WD_CUSTOMERS],FACT_ORDERS[[#This Row],[WD_CUSTOMERS]])&gt;=8000, "Premium",
    TRUE, "Regular"
)</f>
        <v>Regular</v>
      </c>
      <c r="N451" s="32" cm="1">
        <f t="array" ref="N451">_xlfn.IFS(
   FACT_ORDERS[[#This Row],[TypeOfClient]]="VIP", 0.2,
   FACT_ORDERS[[#This Row],[TypeOfClient]]="Premium", 0.1,
   TRUE, 0
)</f>
        <v>0</v>
      </c>
      <c r="O451" s="31" cm="1">
        <f t="array" ref="O451">_xlfn.IFS(
   FACT_ORDERS[[#This Row],[TotalAmount]]&gt;1500, 0.15,
   FACT_ORDERS[[#This Row],[TotalAmount]]&gt;1000, 0.1,
   FACT_ORDERS[[#This Row],[TotalAmount]]&gt;500, 0.05,
   TRUE, 0
)</f>
        <v>0.05</v>
      </c>
      <c r="P451" s="28">
        <f xml:space="preserve"> FACT_ORDERS[[#This Row],[TotalAmount]] * (1 - (FACT_ORDERS[[#This Row],[ClientDiscount]] + FACT_ORDERS[[#This Row],[OrderDiscount]]) )</f>
        <v>592.79999999999995</v>
      </c>
      <c r="Q451" s="28">
        <f>FACT_ORDERS[[#This Row],[TotalAmountWithDiscount]]+FACT_ORDERS[[#This Row],[DeliveryCost]]</f>
        <v>607.79999999999995</v>
      </c>
      <c r="R451" s="35">
        <v>45459</v>
      </c>
      <c r="S451" s="35" t="str">
        <f>IF(NETWORKDAYS(FACT_ORDERS[[#This Row],[Order-Date]], FACT_ORDERS[[#This Row],[ArrivalDate ]]) &gt; 10, "Late", "On Time")</f>
        <v>On Time</v>
      </c>
    </row>
    <row r="452" spans="1:19" x14ac:dyDescent="0.3">
      <c r="A452" s="12">
        <v>5450</v>
      </c>
      <c r="B452" s="12">
        <v>277</v>
      </c>
      <c r="C452" s="12">
        <v>10875</v>
      </c>
      <c r="D452" s="12">
        <v>451</v>
      </c>
      <c r="E452" s="12" t="s">
        <v>244</v>
      </c>
      <c r="F452" s="13">
        <v>45443</v>
      </c>
      <c r="G452" s="26" t="s">
        <v>11161</v>
      </c>
      <c r="H452" s="12">
        <v>45</v>
      </c>
      <c r="I452" s="28">
        <f>VLOOKUP(B:B,DIM_PRODUCTS!A:F,5,FALSE)</f>
        <v>19</v>
      </c>
      <c r="J452" s="28">
        <f>FACT_ORDERS[[#This Row],[ProductPrice]]*FACT_ORDERS[[#This Row],[Quantity]]</f>
        <v>855</v>
      </c>
      <c r="K452" s="12" t="str">
        <f>VLOOKUP(C:C,DIM_CUSTOMERS!A:G,7,FALSE)</f>
        <v>Germany</v>
      </c>
      <c r="L452" s="30" cm="1">
        <f t="array" ref="L452">_xlfn.IFS(
    AND(FACT_ORDERS[[#This Row],[DeliveryMehtod]]="shippment",FACT_ORDERS[[#This Row],[TotalAmount]]&gt;=200), 0,
    AND(FACT_ORDERS[[#This Row],[DeliveryMehtod]]="pickup"), 15,
    AND(FACT_ORDERS[[#This Row],[DeliveryMehtod]]="shippment",FACT_ORDERS[[#This Row],[TotalAmount]]&lt;200), 35
)</f>
        <v>0</v>
      </c>
      <c r="M452" s="12" t="str" cm="1">
        <f t="array" ref="M452">_xlfn.IFS(
    SUMIFS(FACT_ORDERS[TotalAmount], FACT_ORDERS[WD_CUSTOMERS],FACT_ORDERS[[#This Row],[WD_CUSTOMERS]])&gt;=15000, "VIP",
    SUMIFS(FACT_ORDERS[TotalAmount], FACT_ORDERS[WD_CUSTOMERS],FACT_ORDERS[[#This Row],[WD_CUSTOMERS]])&gt;=8000, "Premium",
    TRUE, "Regular"
)</f>
        <v>Premium</v>
      </c>
      <c r="N452" s="32" cm="1">
        <f t="array" ref="N452">_xlfn.IFS(
   FACT_ORDERS[[#This Row],[TypeOfClient]]="VIP", 0.2,
   FACT_ORDERS[[#This Row],[TypeOfClient]]="Premium", 0.1,
   TRUE, 0
)</f>
        <v>0.1</v>
      </c>
      <c r="O452" s="31" cm="1">
        <f t="array" ref="O452">_xlfn.IFS(
   FACT_ORDERS[[#This Row],[TotalAmount]]&gt;1500, 0.15,
   FACT_ORDERS[[#This Row],[TotalAmount]]&gt;1000, 0.1,
   FACT_ORDERS[[#This Row],[TotalAmount]]&gt;500, 0.05,
   TRUE, 0
)</f>
        <v>0.05</v>
      </c>
      <c r="P452" s="28">
        <f xml:space="preserve"> FACT_ORDERS[[#This Row],[TotalAmount]] * (1 - (FACT_ORDERS[[#This Row],[ClientDiscount]] + FACT_ORDERS[[#This Row],[OrderDiscount]]) )</f>
        <v>726.75</v>
      </c>
      <c r="Q452" s="28">
        <f>FACT_ORDERS[[#This Row],[TotalAmountWithDiscount]]+FACT_ORDERS[[#This Row],[DeliveryCost]]</f>
        <v>726.75</v>
      </c>
      <c r="R452" s="35">
        <v>45451</v>
      </c>
      <c r="S452" s="35" t="str">
        <f>IF(NETWORKDAYS(FACT_ORDERS[[#This Row],[Order-Date]], FACT_ORDERS[[#This Row],[ArrivalDate ]]) &gt; 10, "Late", "On Time")</f>
        <v>On Time</v>
      </c>
    </row>
    <row r="453" spans="1:19" x14ac:dyDescent="0.3">
      <c r="A453" s="12">
        <v>5451</v>
      </c>
      <c r="B453" s="12">
        <v>230</v>
      </c>
      <c r="C453" s="12">
        <v>10875</v>
      </c>
      <c r="D453" s="12">
        <v>452</v>
      </c>
      <c r="E453" s="12" t="s">
        <v>244</v>
      </c>
      <c r="F453" s="13">
        <v>45443</v>
      </c>
      <c r="G453" s="26" t="s">
        <v>11162</v>
      </c>
      <c r="H453" s="12">
        <v>25</v>
      </c>
      <c r="I453" s="28">
        <f>VLOOKUP(B:B,DIM_PRODUCTS!A:F,5,FALSE)</f>
        <v>14</v>
      </c>
      <c r="J453" s="28">
        <f>FACT_ORDERS[[#This Row],[ProductPrice]]*FACT_ORDERS[[#This Row],[Quantity]]</f>
        <v>350</v>
      </c>
      <c r="K453" s="12" t="str">
        <f>VLOOKUP(C:C,DIM_CUSTOMERS!A:G,7,FALSE)</f>
        <v>Germany</v>
      </c>
      <c r="L453" s="30" cm="1">
        <f t="array" ref="L453">_xlfn.IFS(
    AND(FACT_ORDERS[[#This Row],[DeliveryMehtod]]="shippment",FACT_ORDERS[[#This Row],[TotalAmount]]&gt;=200), 0,
    AND(FACT_ORDERS[[#This Row],[DeliveryMehtod]]="pickup"), 15,
    AND(FACT_ORDERS[[#This Row],[DeliveryMehtod]]="shippment",FACT_ORDERS[[#This Row],[TotalAmount]]&lt;200), 35
)</f>
        <v>0</v>
      </c>
      <c r="M453" s="12" t="str" cm="1">
        <f t="array" ref="M453">_xlfn.IFS(
    SUMIFS(FACT_ORDERS[TotalAmount], FACT_ORDERS[WD_CUSTOMERS],FACT_ORDERS[[#This Row],[WD_CUSTOMERS]])&gt;=15000, "VIP",
    SUMIFS(FACT_ORDERS[TotalAmount], FACT_ORDERS[WD_CUSTOMERS],FACT_ORDERS[[#This Row],[WD_CUSTOMERS]])&gt;=8000, "Premium",
    TRUE, "Regular"
)</f>
        <v>Premium</v>
      </c>
      <c r="N453" s="32" cm="1">
        <f t="array" ref="N453">_xlfn.IFS(
   FACT_ORDERS[[#This Row],[TypeOfClient]]="VIP", 0.2,
   FACT_ORDERS[[#This Row],[TypeOfClient]]="Premium", 0.1,
   TRUE, 0
)</f>
        <v>0.1</v>
      </c>
      <c r="O453" s="31" cm="1">
        <f t="array" ref="O453">_xlfn.IFS(
   FACT_ORDERS[[#This Row],[TotalAmount]]&gt;1500, 0.15,
   FACT_ORDERS[[#This Row],[TotalAmount]]&gt;1000, 0.1,
   FACT_ORDERS[[#This Row],[TotalAmount]]&gt;500, 0.05,
   TRUE, 0
)</f>
        <v>0</v>
      </c>
      <c r="P453" s="28">
        <f xml:space="preserve"> FACT_ORDERS[[#This Row],[TotalAmount]] * (1 - (FACT_ORDERS[[#This Row],[ClientDiscount]] + FACT_ORDERS[[#This Row],[OrderDiscount]]) )</f>
        <v>315</v>
      </c>
      <c r="Q453" s="28">
        <f>FACT_ORDERS[[#This Row],[TotalAmountWithDiscount]]+FACT_ORDERS[[#This Row],[DeliveryCost]]</f>
        <v>315</v>
      </c>
      <c r="R453" s="35">
        <v>45453</v>
      </c>
      <c r="S453" s="35" t="str">
        <f>IF(NETWORKDAYS(FACT_ORDERS[[#This Row],[Order-Date]], FACT_ORDERS[[#This Row],[ArrivalDate ]]) &gt; 10, "Late", "On Time")</f>
        <v>On Time</v>
      </c>
    </row>
    <row r="454" spans="1:19" x14ac:dyDescent="0.3">
      <c r="A454" s="12">
        <v>5452</v>
      </c>
      <c r="B454" s="12">
        <v>276</v>
      </c>
      <c r="C454" s="12">
        <v>10785</v>
      </c>
      <c r="D454" s="12">
        <v>453</v>
      </c>
      <c r="E454" s="12" t="s">
        <v>243</v>
      </c>
      <c r="F454" s="13">
        <v>45297</v>
      </c>
      <c r="G454" s="26" t="s">
        <v>11163</v>
      </c>
      <c r="H454" s="12">
        <v>34</v>
      </c>
      <c r="I454" s="28">
        <f>VLOOKUP(B:B,DIM_PRODUCTS!A:F,5,FALSE)</f>
        <v>28</v>
      </c>
      <c r="J454" s="28">
        <f>FACT_ORDERS[[#This Row],[ProductPrice]]*FACT_ORDERS[[#This Row],[Quantity]]</f>
        <v>952</v>
      </c>
      <c r="K454" s="12" t="str">
        <f>VLOOKUP(C:C,DIM_CUSTOMERS!A:G,7,FALSE)</f>
        <v>France</v>
      </c>
      <c r="L454" s="30" cm="1">
        <f t="array" ref="L454">_xlfn.IFS(
    AND(FACT_ORDERS[[#This Row],[DeliveryMehtod]]="shippment",FACT_ORDERS[[#This Row],[TotalAmount]]&gt;=200), 0,
    AND(FACT_ORDERS[[#This Row],[DeliveryMehtod]]="pickup"), 15,
    AND(FACT_ORDERS[[#This Row],[DeliveryMehtod]]="shippment",FACT_ORDERS[[#This Row],[TotalAmount]]&lt;200), 35
)</f>
        <v>15</v>
      </c>
      <c r="M454" s="12" t="str" cm="1">
        <f t="array" ref="M454">_xlfn.IFS(
    SUMIFS(FACT_ORDERS[TotalAmount], FACT_ORDERS[WD_CUSTOMERS],FACT_ORDERS[[#This Row],[WD_CUSTOMERS]])&gt;=15000, "VIP",
    SUMIFS(FACT_ORDERS[TotalAmount], FACT_ORDERS[WD_CUSTOMERS],FACT_ORDERS[[#This Row],[WD_CUSTOMERS]])&gt;=8000, "Premium",
    TRUE, "Regular"
)</f>
        <v>Regular</v>
      </c>
      <c r="N454" s="32" cm="1">
        <f t="array" ref="N454">_xlfn.IFS(
   FACT_ORDERS[[#This Row],[TypeOfClient]]="VIP", 0.2,
   FACT_ORDERS[[#This Row],[TypeOfClient]]="Premium", 0.1,
   TRUE, 0
)</f>
        <v>0</v>
      </c>
      <c r="O454" s="31" cm="1">
        <f t="array" ref="O454">_xlfn.IFS(
   FACT_ORDERS[[#This Row],[TotalAmount]]&gt;1500, 0.15,
   FACT_ORDERS[[#This Row],[TotalAmount]]&gt;1000, 0.1,
   FACT_ORDERS[[#This Row],[TotalAmount]]&gt;500, 0.05,
   TRUE, 0
)</f>
        <v>0.05</v>
      </c>
      <c r="P454" s="28">
        <f xml:space="preserve"> FACT_ORDERS[[#This Row],[TotalAmount]] * (1 - (FACT_ORDERS[[#This Row],[ClientDiscount]] + FACT_ORDERS[[#This Row],[OrderDiscount]]) )</f>
        <v>904.4</v>
      </c>
      <c r="Q454" s="28">
        <f>FACT_ORDERS[[#This Row],[TotalAmountWithDiscount]]+FACT_ORDERS[[#This Row],[DeliveryCost]]</f>
        <v>919.4</v>
      </c>
      <c r="R454" s="35">
        <v>45307</v>
      </c>
      <c r="S454" s="35" t="str">
        <f>IF(NETWORKDAYS(FACT_ORDERS[[#This Row],[Order-Date]], FACT_ORDERS[[#This Row],[ArrivalDate ]]) &gt; 10, "Late", "On Time")</f>
        <v>On Time</v>
      </c>
    </row>
    <row r="455" spans="1:19" x14ac:dyDescent="0.3">
      <c r="A455" s="12">
        <v>5453</v>
      </c>
      <c r="B455" s="12">
        <v>281</v>
      </c>
      <c r="C455" s="12">
        <v>10152</v>
      </c>
      <c r="D455" s="12">
        <v>454</v>
      </c>
      <c r="E455" s="12" t="s">
        <v>243</v>
      </c>
      <c r="F455" s="13">
        <v>45509</v>
      </c>
      <c r="G455" s="26" t="s">
        <v>11164</v>
      </c>
      <c r="H455" s="12">
        <v>20</v>
      </c>
      <c r="I455" s="28">
        <f>VLOOKUP(B:B,DIM_PRODUCTS!A:F,5,FALSE)</f>
        <v>25</v>
      </c>
      <c r="J455" s="28">
        <f>FACT_ORDERS[[#This Row],[ProductPrice]]*FACT_ORDERS[[#This Row],[Quantity]]</f>
        <v>500</v>
      </c>
      <c r="K455" s="12" t="str">
        <f>VLOOKUP(C:C,DIM_CUSTOMERS!A:G,7,FALSE)</f>
        <v>Canada</v>
      </c>
      <c r="L455" s="30" cm="1">
        <f t="array" ref="L455">_xlfn.IFS(
    AND(FACT_ORDERS[[#This Row],[DeliveryMehtod]]="shippment",FACT_ORDERS[[#This Row],[TotalAmount]]&gt;=200), 0,
    AND(FACT_ORDERS[[#This Row],[DeliveryMehtod]]="pickup"), 15,
    AND(FACT_ORDERS[[#This Row],[DeliveryMehtod]]="shippment",FACT_ORDERS[[#This Row],[TotalAmount]]&lt;200), 35
)</f>
        <v>15</v>
      </c>
      <c r="M455" s="12" t="str" cm="1">
        <f t="array" ref="M455">_xlfn.IFS(
    SUMIFS(FACT_ORDERS[TotalAmount], FACT_ORDERS[WD_CUSTOMERS],FACT_ORDERS[[#This Row],[WD_CUSTOMERS]])&gt;=15000, "VIP",
    SUMIFS(FACT_ORDERS[TotalAmount], FACT_ORDERS[WD_CUSTOMERS],FACT_ORDERS[[#This Row],[WD_CUSTOMERS]])&gt;=8000, "Premium",
    TRUE, "Regular"
)</f>
        <v>VIP</v>
      </c>
      <c r="N455" s="32" cm="1">
        <f t="array" ref="N455">_xlfn.IFS(
   FACT_ORDERS[[#This Row],[TypeOfClient]]="VIP", 0.2,
   FACT_ORDERS[[#This Row],[TypeOfClient]]="Premium", 0.1,
   TRUE, 0
)</f>
        <v>0.2</v>
      </c>
      <c r="O455" s="31" cm="1">
        <f t="array" ref="O455">_xlfn.IFS(
   FACT_ORDERS[[#This Row],[TotalAmount]]&gt;1500, 0.15,
   FACT_ORDERS[[#This Row],[TotalAmount]]&gt;1000, 0.1,
   FACT_ORDERS[[#This Row],[TotalAmount]]&gt;500, 0.05,
   TRUE, 0
)</f>
        <v>0</v>
      </c>
      <c r="P455" s="28">
        <f xml:space="preserve"> FACT_ORDERS[[#This Row],[TotalAmount]] * (1 - (FACT_ORDERS[[#This Row],[ClientDiscount]] + FACT_ORDERS[[#This Row],[OrderDiscount]]) )</f>
        <v>400</v>
      </c>
      <c r="Q455" s="28">
        <f>FACT_ORDERS[[#This Row],[TotalAmountWithDiscount]]+FACT_ORDERS[[#This Row],[DeliveryCost]]</f>
        <v>415</v>
      </c>
      <c r="R455" s="35">
        <v>45521</v>
      </c>
      <c r="S455" s="35" t="str">
        <f>IF(NETWORKDAYS(FACT_ORDERS[[#This Row],[Order-Date]], FACT_ORDERS[[#This Row],[ArrivalDate ]]) &gt; 10, "Late", "On Time")</f>
        <v>On Time</v>
      </c>
    </row>
    <row r="456" spans="1:19" x14ac:dyDescent="0.3">
      <c r="A456" s="12">
        <v>5454</v>
      </c>
      <c r="B456" s="12">
        <v>213</v>
      </c>
      <c r="C456" s="12">
        <v>10152</v>
      </c>
      <c r="D456" s="12">
        <v>455</v>
      </c>
      <c r="E456" s="12" t="s">
        <v>243</v>
      </c>
      <c r="F456" s="13">
        <v>45509</v>
      </c>
      <c r="G456" s="26" t="s">
        <v>11165</v>
      </c>
      <c r="H456" s="12">
        <v>89</v>
      </c>
      <c r="I456" s="28">
        <f>VLOOKUP(B:B,DIM_PRODUCTS!A:F,5,FALSE)</f>
        <v>45</v>
      </c>
      <c r="J456" s="28">
        <f>FACT_ORDERS[[#This Row],[ProductPrice]]*FACT_ORDERS[[#This Row],[Quantity]]</f>
        <v>4005</v>
      </c>
      <c r="K456" s="12" t="str">
        <f>VLOOKUP(C:C,DIM_CUSTOMERS!A:G,7,FALSE)</f>
        <v>Canada</v>
      </c>
      <c r="L456" s="30" cm="1">
        <f t="array" ref="L456">_xlfn.IFS(
    AND(FACT_ORDERS[[#This Row],[DeliveryMehtod]]="shippment",FACT_ORDERS[[#This Row],[TotalAmount]]&gt;=200), 0,
    AND(FACT_ORDERS[[#This Row],[DeliveryMehtod]]="pickup"), 15,
    AND(FACT_ORDERS[[#This Row],[DeliveryMehtod]]="shippment",FACT_ORDERS[[#This Row],[TotalAmount]]&lt;200), 35
)</f>
        <v>15</v>
      </c>
      <c r="M456" s="12" t="str" cm="1">
        <f t="array" ref="M456">_xlfn.IFS(
    SUMIFS(FACT_ORDERS[TotalAmount], FACT_ORDERS[WD_CUSTOMERS],FACT_ORDERS[[#This Row],[WD_CUSTOMERS]])&gt;=15000, "VIP",
    SUMIFS(FACT_ORDERS[TotalAmount], FACT_ORDERS[WD_CUSTOMERS],FACT_ORDERS[[#This Row],[WD_CUSTOMERS]])&gt;=8000, "Premium",
    TRUE, "Regular"
)</f>
        <v>VIP</v>
      </c>
      <c r="N456" s="32" cm="1">
        <f t="array" ref="N456">_xlfn.IFS(
   FACT_ORDERS[[#This Row],[TypeOfClient]]="VIP", 0.2,
   FACT_ORDERS[[#This Row],[TypeOfClient]]="Premium", 0.1,
   TRUE, 0
)</f>
        <v>0.2</v>
      </c>
      <c r="O456" s="31" cm="1">
        <f t="array" ref="O456">_xlfn.IFS(
   FACT_ORDERS[[#This Row],[TotalAmount]]&gt;1500, 0.15,
   FACT_ORDERS[[#This Row],[TotalAmount]]&gt;1000, 0.1,
   FACT_ORDERS[[#This Row],[TotalAmount]]&gt;500, 0.05,
   TRUE, 0
)</f>
        <v>0.15</v>
      </c>
      <c r="P456" s="28">
        <f xml:space="preserve"> FACT_ORDERS[[#This Row],[TotalAmount]] * (1 - (FACT_ORDERS[[#This Row],[ClientDiscount]] + FACT_ORDERS[[#This Row],[OrderDiscount]]) )</f>
        <v>2603.25</v>
      </c>
      <c r="Q456" s="28">
        <f>FACT_ORDERS[[#This Row],[TotalAmountWithDiscount]]+FACT_ORDERS[[#This Row],[DeliveryCost]]</f>
        <v>2618.25</v>
      </c>
      <c r="R456" s="35">
        <v>45518</v>
      </c>
      <c r="S456" s="35" t="str">
        <f>IF(NETWORKDAYS(FACT_ORDERS[[#This Row],[Order-Date]], FACT_ORDERS[[#This Row],[ArrivalDate ]]) &gt; 10, "Late", "On Time")</f>
        <v>On Time</v>
      </c>
    </row>
    <row r="457" spans="1:19" x14ac:dyDescent="0.3">
      <c r="A457" s="12">
        <v>5455</v>
      </c>
      <c r="B457" s="12">
        <v>286</v>
      </c>
      <c r="C457" s="12">
        <v>10152</v>
      </c>
      <c r="D457" s="12">
        <v>456</v>
      </c>
      <c r="E457" s="12" t="s">
        <v>243</v>
      </c>
      <c r="F457" s="13">
        <v>45509</v>
      </c>
      <c r="G457" s="26" t="s">
        <v>11166</v>
      </c>
      <c r="H457" s="12">
        <v>23</v>
      </c>
      <c r="I457" s="28">
        <f>VLOOKUP(B:B,DIM_PRODUCTS!A:F,5,FALSE)</f>
        <v>6</v>
      </c>
      <c r="J457" s="28">
        <f>FACT_ORDERS[[#This Row],[ProductPrice]]*FACT_ORDERS[[#This Row],[Quantity]]</f>
        <v>138</v>
      </c>
      <c r="K457" s="12" t="str">
        <f>VLOOKUP(C:C,DIM_CUSTOMERS!A:G,7,FALSE)</f>
        <v>Canada</v>
      </c>
      <c r="L457" s="30" cm="1">
        <f t="array" ref="L457">_xlfn.IFS(
    AND(FACT_ORDERS[[#This Row],[DeliveryMehtod]]="shippment",FACT_ORDERS[[#This Row],[TotalAmount]]&gt;=200), 0,
    AND(FACT_ORDERS[[#This Row],[DeliveryMehtod]]="pickup"), 15,
    AND(FACT_ORDERS[[#This Row],[DeliveryMehtod]]="shippment",FACT_ORDERS[[#This Row],[TotalAmount]]&lt;200), 35
)</f>
        <v>15</v>
      </c>
      <c r="M457" s="12" t="str" cm="1">
        <f t="array" ref="M457">_xlfn.IFS(
    SUMIFS(FACT_ORDERS[TotalAmount], FACT_ORDERS[WD_CUSTOMERS],FACT_ORDERS[[#This Row],[WD_CUSTOMERS]])&gt;=15000, "VIP",
    SUMIFS(FACT_ORDERS[TotalAmount], FACT_ORDERS[WD_CUSTOMERS],FACT_ORDERS[[#This Row],[WD_CUSTOMERS]])&gt;=8000, "Premium",
    TRUE, "Regular"
)</f>
        <v>VIP</v>
      </c>
      <c r="N457" s="32" cm="1">
        <f t="array" ref="N457">_xlfn.IFS(
   FACT_ORDERS[[#This Row],[TypeOfClient]]="VIP", 0.2,
   FACT_ORDERS[[#This Row],[TypeOfClient]]="Premium", 0.1,
   TRUE, 0
)</f>
        <v>0.2</v>
      </c>
      <c r="O457" s="31" cm="1">
        <f t="array" ref="O457">_xlfn.IFS(
   FACT_ORDERS[[#This Row],[TotalAmount]]&gt;1500, 0.15,
   FACT_ORDERS[[#This Row],[TotalAmount]]&gt;1000, 0.1,
   FACT_ORDERS[[#This Row],[TotalAmount]]&gt;500, 0.05,
   TRUE, 0
)</f>
        <v>0</v>
      </c>
      <c r="P457" s="28">
        <f xml:space="preserve"> FACT_ORDERS[[#This Row],[TotalAmount]] * (1 - (FACT_ORDERS[[#This Row],[ClientDiscount]] + FACT_ORDERS[[#This Row],[OrderDiscount]]) )</f>
        <v>110.4</v>
      </c>
      <c r="Q457" s="28">
        <f>FACT_ORDERS[[#This Row],[TotalAmountWithDiscount]]+FACT_ORDERS[[#This Row],[DeliveryCost]]</f>
        <v>125.4</v>
      </c>
      <c r="R457" s="35">
        <v>45518</v>
      </c>
      <c r="S457" s="35" t="str">
        <f>IF(NETWORKDAYS(FACT_ORDERS[[#This Row],[Order-Date]], FACT_ORDERS[[#This Row],[ArrivalDate ]]) &gt; 10, "Late", "On Time")</f>
        <v>On Time</v>
      </c>
    </row>
    <row r="458" spans="1:19" x14ac:dyDescent="0.3">
      <c r="A458" s="12">
        <v>5456</v>
      </c>
      <c r="B458" s="12">
        <v>265</v>
      </c>
      <c r="C458" s="12">
        <v>10833</v>
      </c>
      <c r="D458" s="12">
        <v>457</v>
      </c>
      <c r="E458" s="12" t="s">
        <v>244</v>
      </c>
      <c r="F458" s="13">
        <v>45295</v>
      </c>
      <c r="G458" s="26" t="s">
        <v>11167</v>
      </c>
      <c r="H458" s="12">
        <v>22</v>
      </c>
      <c r="I458" s="28">
        <f>VLOOKUP(B:B,DIM_PRODUCTS!A:F,5,FALSE)</f>
        <v>13</v>
      </c>
      <c r="J458" s="28">
        <f>FACT_ORDERS[[#This Row],[ProductPrice]]*FACT_ORDERS[[#This Row],[Quantity]]</f>
        <v>286</v>
      </c>
      <c r="K458" s="12" t="str">
        <f>VLOOKUP(C:C,DIM_CUSTOMERS!A:G,7,FALSE)</f>
        <v>Italy</v>
      </c>
      <c r="L458" s="30" cm="1">
        <f t="array" ref="L458">_xlfn.IFS(
    AND(FACT_ORDERS[[#This Row],[DeliveryMehtod]]="shippment",FACT_ORDERS[[#This Row],[TotalAmount]]&gt;=200), 0,
    AND(FACT_ORDERS[[#This Row],[DeliveryMehtod]]="pickup"), 15,
    AND(FACT_ORDERS[[#This Row],[DeliveryMehtod]]="shippment",FACT_ORDERS[[#This Row],[TotalAmount]]&lt;200), 35
)</f>
        <v>0</v>
      </c>
      <c r="M458" s="12" t="str" cm="1">
        <f t="array" ref="M458">_xlfn.IFS(
    SUMIFS(FACT_ORDERS[TotalAmount], FACT_ORDERS[WD_CUSTOMERS],FACT_ORDERS[[#This Row],[WD_CUSTOMERS]])&gt;=15000, "VIP",
    SUMIFS(FACT_ORDERS[TotalAmount], FACT_ORDERS[WD_CUSTOMERS],FACT_ORDERS[[#This Row],[WD_CUSTOMERS]])&gt;=8000, "Premium",
    TRUE, "Regular"
)</f>
        <v>Regular</v>
      </c>
      <c r="N458" s="32" cm="1">
        <f t="array" ref="N458">_xlfn.IFS(
   FACT_ORDERS[[#This Row],[TypeOfClient]]="VIP", 0.2,
   FACT_ORDERS[[#This Row],[TypeOfClient]]="Premium", 0.1,
   TRUE, 0
)</f>
        <v>0</v>
      </c>
      <c r="O458" s="31" cm="1">
        <f t="array" ref="O458">_xlfn.IFS(
   FACT_ORDERS[[#This Row],[TotalAmount]]&gt;1500, 0.15,
   FACT_ORDERS[[#This Row],[TotalAmount]]&gt;1000, 0.1,
   FACT_ORDERS[[#This Row],[TotalAmount]]&gt;500, 0.05,
   TRUE, 0
)</f>
        <v>0</v>
      </c>
      <c r="P458" s="28">
        <f xml:space="preserve"> FACT_ORDERS[[#This Row],[TotalAmount]] * (1 - (FACT_ORDERS[[#This Row],[ClientDiscount]] + FACT_ORDERS[[#This Row],[OrderDiscount]]) )</f>
        <v>286</v>
      </c>
      <c r="Q458" s="28">
        <f>FACT_ORDERS[[#This Row],[TotalAmountWithDiscount]]+FACT_ORDERS[[#This Row],[DeliveryCost]]</f>
        <v>286</v>
      </c>
      <c r="R458" s="35">
        <v>45302</v>
      </c>
      <c r="S458" s="35" t="str">
        <f>IF(NETWORKDAYS(FACT_ORDERS[[#This Row],[Order-Date]], FACT_ORDERS[[#This Row],[ArrivalDate ]]) &gt; 10, "Late", "On Time")</f>
        <v>On Time</v>
      </c>
    </row>
    <row r="459" spans="1:19" x14ac:dyDescent="0.3">
      <c r="A459" s="12">
        <v>5457</v>
      </c>
      <c r="B459" s="12">
        <v>293</v>
      </c>
      <c r="C459" s="12">
        <v>10833</v>
      </c>
      <c r="D459" s="12">
        <v>458</v>
      </c>
      <c r="E459" s="12" t="s">
        <v>243</v>
      </c>
      <c r="F459" s="13">
        <v>45295</v>
      </c>
      <c r="G459" s="26" t="s">
        <v>11168</v>
      </c>
      <c r="H459" s="12">
        <v>14</v>
      </c>
      <c r="I459" s="28">
        <f>VLOOKUP(B:B,DIM_PRODUCTS!A:F,5,FALSE)</f>
        <v>11</v>
      </c>
      <c r="J459" s="28">
        <f>FACT_ORDERS[[#This Row],[ProductPrice]]*FACT_ORDERS[[#This Row],[Quantity]]</f>
        <v>154</v>
      </c>
      <c r="K459" s="12" t="str">
        <f>VLOOKUP(C:C,DIM_CUSTOMERS!A:G,7,FALSE)</f>
        <v>Italy</v>
      </c>
      <c r="L459" s="30" cm="1">
        <f t="array" ref="L459">_xlfn.IFS(
    AND(FACT_ORDERS[[#This Row],[DeliveryMehtod]]="shippment",FACT_ORDERS[[#This Row],[TotalAmount]]&gt;=200), 0,
    AND(FACT_ORDERS[[#This Row],[DeliveryMehtod]]="pickup"), 15,
    AND(FACT_ORDERS[[#This Row],[DeliveryMehtod]]="shippment",FACT_ORDERS[[#This Row],[TotalAmount]]&lt;200), 35
)</f>
        <v>15</v>
      </c>
      <c r="M459" s="12" t="str" cm="1">
        <f t="array" ref="M459">_xlfn.IFS(
    SUMIFS(FACT_ORDERS[TotalAmount], FACT_ORDERS[WD_CUSTOMERS],FACT_ORDERS[[#This Row],[WD_CUSTOMERS]])&gt;=15000, "VIP",
    SUMIFS(FACT_ORDERS[TotalAmount], FACT_ORDERS[WD_CUSTOMERS],FACT_ORDERS[[#This Row],[WD_CUSTOMERS]])&gt;=8000, "Premium",
    TRUE, "Regular"
)</f>
        <v>Regular</v>
      </c>
      <c r="N459" s="32" cm="1">
        <f t="array" ref="N459">_xlfn.IFS(
   FACT_ORDERS[[#This Row],[TypeOfClient]]="VIP", 0.2,
   FACT_ORDERS[[#This Row],[TypeOfClient]]="Premium", 0.1,
   TRUE, 0
)</f>
        <v>0</v>
      </c>
      <c r="O459" s="31" cm="1">
        <f t="array" ref="O459">_xlfn.IFS(
   FACT_ORDERS[[#This Row],[TotalAmount]]&gt;1500, 0.15,
   FACT_ORDERS[[#This Row],[TotalAmount]]&gt;1000, 0.1,
   FACT_ORDERS[[#This Row],[TotalAmount]]&gt;500, 0.05,
   TRUE, 0
)</f>
        <v>0</v>
      </c>
      <c r="P459" s="28">
        <f xml:space="preserve"> FACT_ORDERS[[#This Row],[TotalAmount]] * (1 - (FACT_ORDERS[[#This Row],[ClientDiscount]] + FACT_ORDERS[[#This Row],[OrderDiscount]]) )</f>
        <v>154</v>
      </c>
      <c r="Q459" s="28">
        <f>FACT_ORDERS[[#This Row],[TotalAmountWithDiscount]]+FACT_ORDERS[[#This Row],[DeliveryCost]]</f>
        <v>169</v>
      </c>
      <c r="R459" s="35">
        <v>45306</v>
      </c>
      <c r="S459" s="35" t="str">
        <f>IF(NETWORKDAYS(FACT_ORDERS[[#This Row],[Order-Date]], FACT_ORDERS[[#This Row],[ArrivalDate ]]) &gt; 10, "Late", "On Time")</f>
        <v>On Time</v>
      </c>
    </row>
    <row r="460" spans="1:19" x14ac:dyDescent="0.3">
      <c r="A460" s="12">
        <v>5458</v>
      </c>
      <c r="B460" s="12">
        <v>275</v>
      </c>
      <c r="C460" s="12">
        <v>10833</v>
      </c>
      <c r="D460" s="12">
        <v>459</v>
      </c>
      <c r="E460" s="12" t="s">
        <v>243</v>
      </c>
      <c r="F460" s="13">
        <v>45295</v>
      </c>
      <c r="G460" s="26" t="s">
        <v>11169</v>
      </c>
      <c r="H460" s="12">
        <v>54</v>
      </c>
      <c r="I460" s="28">
        <f>VLOOKUP(B:B,DIM_PRODUCTS!A:F,5,FALSE)</f>
        <v>35</v>
      </c>
      <c r="J460" s="28">
        <f>FACT_ORDERS[[#This Row],[ProductPrice]]*FACT_ORDERS[[#This Row],[Quantity]]</f>
        <v>1890</v>
      </c>
      <c r="K460" s="12" t="str">
        <f>VLOOKUP(C:C,DIM_CUSTOMERS!A:G,7,FALSE)</f>
        <v>Italy</v>
      </c>
      <c r="L460" s="30" cm="1">
        <f t="array" ref="L460">_xlfn.IFS(
    AND(FACT_ORDERS[[#This Row],[DeliveryMehtod]]="shippment",FACT_ORDERS[[#This Row],[TotalAmount]]&gt;=200), 0,
    AND(FACT_ORDERS[[#This Row],[DeliveryMehtod]]="pickup"), 15,
    AND(FACT_ORDERS[[#This Row],[DeliveryMehtod]]="shippment",FACT_ORDERS[[#This Row],[TotalAmount]]&lt;200), 35
)</f>
        <v>15</v>
      </c>
      <c r="M460" s="12" t="str" cm="1">
        <f t="array" ref="M460">_xlfn.IFS(
    SUMIFS(FACT_ORDERS[TotalAmount], FACT_ORDERS[WD_CUSTOMERS],FACT_ORDERS[[#This Row],[WD_CUSTOMERS]])&gt;=15000, "VIP",
    SUMIFS(FACT_ORDERS[TotalAmount], FACT_ORDERS[WD_CUSTOMERS],FACT_ORDERS[[#This Row],[WD_CUSTOMERS]])&gt;=8000, "Premium",
    TRUE, "Regular"
)</f>
        <v>Regular</v>
      </c>
      <c r="N460" s="32" cm="1">
        <f t="array" ref="N460">_xlfn.IFS(
   FACT_ORDERS[[#This Row],[TypeOfClient]]="VIP", 0.2,
   FACT_ORDERS[[#This Row],[TypeOfClient]]="Premium", 0.1,
   TRUE, 0
)</f>
        <v>0</v>
      </c>
      <c r="O460" s="31" cm="1">
        <f t="array" ref="O460">_xlfn.IFS(
   FACT_ORDERS[[#This Row],[TotalAmount]]&gt;1500, 0.15,
   FACT_ORDERS[[#This Row],[TotalAmount]]&gt;1000, 0.1,
   FACT_ORDERS[[#This Row],[TotalAmount]]&gt;500, 0.05,
   TRUE, 0
)</f>
        <v>0.15</v>
      </c>
      <c r="P460" s="28">
        <f xml:space="preserve"> FACT_ORDERS[[#This Row],[TotalAmount]] * (1 - (FACT_ORDERS[[#This Row],[ClientDiscount]] + FACT_ORDERS[[#This Row],[OrderDiscount]]) )</f>
        <v>1606.5</v>
      </c>
      <c r="Q460" s="28">
        <f>FACT_ORDERS[[#This Row],[TotalAmountWithDiscount]]+FACT_ORDERS[[#This Row],[DeliveryCost]]</f>
        <v>1621.5</v>
      </c>
      <c r="R460" s="35">
        <v>45302</v>
      </c>
      <c r="S460" s="35" t="str">
        <f>IF(NETWORKDAYS(FACT_ORDERS[[#This Row],[Order-Date]], FACT_ORDERS[[#This Row],[ArrivalDate ]]) &gt; 10, "Late", "On Time")</f>
        <v>On Time</v>
      </c>
    </row>
    <row r="461" spans="1:19" x14ac:dyDescent="0.3">
      <c r="A461" s="12">
        <v>5459</v>
      </c>
      <c r="B461" s="12">
        <v>299</v>
      </c>
      <c r="C461" s="12">
        <v>10519</v>
      </c>
      <c r="D461" s="12">
        <v>460</v>
      </c>
      <c r="E461" s="12" t="s">
        <v>244</v>
      </c>
      <c r="F461" s="13">
        <v>45350</v>
      </c>
      <c r="G461" s="26" t="s">
        <v>3754</v>
      </c>
      <c r="H461" s="12">
        <v>20</v>
      </c>
      <c r="I461" s="28">
        <f>VLOOKUP(B:B,DIM_PRODUCTS!A:F,5,FALSE)</f>
        <v>19</v>
      </c>
      <c r="J461" s="28">
        <f>FACT_ORDERS[[#This Row],[ProductPrice]]*FACT_ORDERS[[#This Row],[Quantity]]</f>
        <v>380</v>
      </c>
      <c r="K461" s="12" t="str">
        <f>VLOOKUP(C:C,DIM_CUSTOMERS!A:G,7,FALSE)</f>
        <v>China</v>
      </c>
      <c r="L461" s="30" cm="1">
        <f t="array" ref="L461">_xlfn.IFS(
    AND(FACT_ORDERS[[#This Row],[DeliveryMehtod]]="shippment",FACT_ORDERS[[#This Row],[TotalAmount]]&gt;=200), 0,
    AND(FACT_ORDERS[[#This Row],[DeliveryMehtod]]="pickup"), 15,
    AND(FACT_ORDERS[[#This Row],[DeliveryMehtod]]="shippment",FACT_ORDERS[[#This Row],[TotalAmount]]&lt;200), 35
)</f>
        <v>0</v>
      </c>
      <c r="M461" s="12" t="str" cm="1">
        <f t="array" ref="M461">_xlfn.IFS(
    SUMIFS(FACT_ORDERS[TotalAmount], FACT_ORDERS[WD_CUSTOMERS],FACT_ORDERS[[#This Row],[WD_CUSTOMERS]])&gt;=15000, "VIP",
    SUMIFS(FACT_ORDERS[TotalAmount], FACT_ORDERS[WD_CUSTOMERS],FACT_ORDERS[[#This Row],[WD_CUSTOMERS]])&gt;=8000, "Premium",
    TRUE, "Regular"
)</f>
        <v>Regular</v>
      </c>
      <c r="N461" s="32" cm="1">
        <f t="array" ref="N461">_xlfn.IFS(
   FACT_ORDERS[[#This Row],[TypeOfClient]]="VIP", 0.2,
   FACT_ORDERS[[#This Row],[TypeOfClient]]="Premium", 0.1,
   TRUE, 0
)</f>
        <v>0</v>
      </c>
      <c r="O461" s="31" cm="1">
        <f t="array" ref="O461">_xlfn.IFS(
   FACT_ORDERS[[#This Row],[TotalAmount]]&gt;1500, 0.15,
   FACT_ORDERS[[#This Row],[TotalAmount]]&gt;1000, 0.1,
   FACT_ORDERS[[#This Row],[TotalAmount]]&gt;500, 0.05,
   TRUE, 0
)</f>
        <v>0</v>
      </c>
      <c r="P461" s="28">
        <f xml:space="preserve"> FACT_ORDERS[[#This Row],[TotalAmount]] * (1 - (FACT_ORDERS[[#This Row],[ClientDiscount]] + FACT_ORDERS[[#This Row],[OrderDiscount]]) )</f>
        <v>380</v>
      </c>
      <c r="Q461" s="28">
        <f>FACT_ORDERS[[#This Row],[TotalAmountWithDiscount]]+FACT_ORDERS[[#This Row],[DeliveryCost]]</f>
        <v>380</v>
      </c>
      <c r="R461" s="35">
        <v>45361</v>
      </c>
      <c r="S461" s="35" t="str">
        <f>IF(NETWORKDAYS(FACT_ORDERS[[#This Row],[Order-Date]], FACT_ORDERS[[#This Row],[ArrivalDate ]]) &gt; 10, "Late", "On Time")</f>
        <v>On Time</v>
      </c>
    </row>
    <row r="462" spans="1:19" x14ac:dyDescent="0.3">
      <c r="A462" s="12">
        <v>5460</v>
      </c>
      <c r="B462" s="12">
        <v>247</v>
      </c>
      <c r="C462" s="12">
        <v>10477</v>
      </c>
      <c r="D462" s="12">
        <v>461</v>
      </c>
      <c r="E462" s="12" t="s">
        <v>243</v>
      </c>
      <c r="F462" s="13">
        <v>45516</v>
      </c>
      <c r="G462" s="26" t="s">
        <v>11170</v>
      </c>
      <c r="H462" s="12">
        <v>19</v>
      </c>
      <c r="I462" s="28">
        <f>VLOOKUP(B:B,DIM_PRODUCTS!A:F,5,FALSE)</f>
        <v>13</v>
      </c>
      <c r="J462" s="28">
        <f>FACT_ORDERS[[#This Row],[ProductPrice]]*FACT_ORDERS[[#This Row],[Quantity]]</f>
        <v>247</v>
      </c>
      <c r="K462" s="12" t="str">
        <f>VLOOKUP(C:C,DIM_CUSTOMERS!A:G,7,FALSE)</f>
        <v>China</v>
      </c>
      <c r="L462" s="30" cm="1">
        <f t="array" ref="L462">_xlfn.IFS(
    AND(FACT_ORDERS[[#This Row],[DeliveryMehtod]]="shippment",FACT_ORDERS[[#This Row],[TotalAmount]]&gt;=200), 0,
    AND(FACT_ORDERS[[#This Row],[DeliveryMehtod]]="pickup"), 15,
    AND(FACT_ORDERS[[#This Row],[DeliveryMehtod]]="shippment",FACT_ORDERS[[#This Row],[TotalAmount]]&lt;200), 35
)</f>
        <v>15</v>
      </c>
      <c r="M462" s="12" t="str" cm="1">
        <f t="array" ref="M462">_xlfn.IFS(
    SUMIFS(FACT_ORDERS[TotalAmount], FACT_ORDERS[WD_CUSTOMERS],FACT_ORDERS[[#This Row],[WD_CUSTOMERS]])&gt;=15000, "VIP",
    SUMIFS(FACT_ORDERS[TotalAmount], FACT_ORDERS[WD_CUSTOMERS],FACT_ORDERS[[#This Row],[WD_CUSTOMERS]])&gt;=8000, "Premium",
    TRUE, "Regular"
)</f>
        <v>Regular</v>
      </c>
      <c r="N462" s="32" cm="1">
        <f t="array" ref="N462">_xlfn.IFS(
   FACT_ORDERS[[#This Row],[TypeOfClient]]="VIP", 0.2,
   FACT_ORDERS[[#This Row],[TypeOfClient]]="Premium", 0.1,
   TRUE, 0
)</f>
        <v>0</v>
      </c>
      <c r="O462" s="31" cm="1">
        <f t="array" ref="O462">_xlfn.IFS(
   FACT_ORDERS[[#This Row],[TotalAmount]]&gt;1500, 0.15,
   FACT_ORDERS[[#This Row],[TotalAmount]]&gt;1000, 0.1,
   FACT_ORDERS[[#This Row],[TotalAmount]]&gt;500, 0.05,
   TRUE, 0
)</f>
        <v>0</v>
      </c>
      <c r="P462" s="28">
        <f xml:space="preserve"> FACT_ORDERS[[#This Row],[TotalAmount]] * (1 - (FACT_ORDERS[[#This Row],[ClientDiscount]] + FACT_ORDERS[[#This Row],[OrderDiscount]]) )</f>
        <v>247</v>
      </c>
      <c r="Q462" s="28">
        <f>FACT_ORDERS[[#This Row],[TotalAmountWithDiscount]]+FACT_ORDERS[[#This Row],[DeliveryCost]]</f>
        <v>262</v>
      </c>
      <c r="R462" s="35">
        <v>45524</v>
      </c>
      <c r="S462" s="35" t="str">
        <f>IF(NETWORKDAYS(FACT_ORDERS[[#This Row],[Order-Date]], FACT_ORDERS[[#This Row],[ArrivalDate ]]) &gt; 10, "Late", "On Time")</f>
        <v>On Time</v>
      </c>
    </row>
    <row r="463" spans="1:19" x14ac:dyDescent="0.3">
      <c r="A463" s="12">
        <v>5461</v>
      </c>
      <c r="B463" s="12">
        <v>210</v>
      </c>
      <c r="C463" s="12">
        <v>10477</v>
      </c>
      <c r="D463" s="12">
        <v>462</v>
      </c>
      <c r="E463" s="12" t="s">
        <v>244</v>
      </c>
      <c r="F463" s="13">
        <v>45516</v>
      </c>
      <c r="G463" s="26" t="s">
        <v>11171</v>
      </c>
      <c r="H463" s="12">
        <v>24</v>
      </c>
      <c r="I463" s="28">
        <f>VLOOKUP(B:B,DIM_PRODUCTS!A:F,5,FALSE)</f>
        <v>14</v>
      </c>
      <c r="J463" s="28">
        <f>FACT_ORDERS[[#This Row],[ProductPrice]]*FACT_ORDERS[[#This Row],[Quantity]]</f>
        <v>336</v>
      </c>
      <c r="K463" s="12" t="str">
        <f>VLOOKUP(C:C,DIM_CUSTOMERS!A:G,7,FALSE)</f>
        <v>China</v>
      </c>
      <c r="L463" s="30" cm="1">
        <f t="array" ref="L463">_xlfn.IFS(
    AND(FACT_ORDERS[[#This Row],[DeliveryMehtod]]="shippment",FACT_ORDERS[[#This Row],[TotalAmount]]&gt;=200), 0,
    AND(FACT_ORDERS[[#This Row],[DeliveryMehtod]]="pickup"), 15,
    AND(FACT_ORDERS[[#This Row],[DeliveryMehtod]]="shippment",FACT_ORDERS[[#This Row],[TotalAmount]]&lt;200), 35
)</f>
        <v>0</v>
      </c>
      <c r="M463" s="12" t="str" cm="1">
        <f t="array" ref="M463">_xlfn.IFS(
    SUMIFS(FACT_ORDERS[TotalAmount], FACT_ORDERS[WD_CUSTOMERS],FACT_ORDERS[[#This Row],[WD_CUSTOMERS]])&gt;=15000, "VIP",
    SUMIFS(FACT_ORDERS[TotalAmount], FACT_ORDERS[WD_CUSTOMERS],FACT_ORDERS[[#This Row],[WD_CUSTOMERS]])&gt;=8000, "Premium",
    TRUE, "Regular"
)</f>
        <v>Regular</v>
      </c>
      <c r="N463" s="32" cm="1">
        <f t="array" ref="N463">_xlfn.IFS(
   FACT_ORDERS[[#This Row],[TypeOfClient]]="VIP", 0.2,
   FACT_ORDERS[[#This Row],[TypeOfClient]]="Premium", 0.1,
   TRUE, 0
)</f>
        <v>0</v>
      </c>
      <c r="O463" s="31" cm="1">
        <f t="array" ref="O463">_xlfn.IFS(
   FACT_ORDERS[[#This Row],[TotalAmount]]&gt;1500, 0.15,
   FACT_ORDERS[[#This Row],[TotalAmount]]&gt;1000, 0.1,
   FACT_ORDERS[[#This Row],[TotalAmount]]&gt;500, 0.05,
   TRUE, 0
)</f>
        <v>0</v>
      </c>
      <c r="P463" s="28">
        <f xml:space="preserve"> FACT_ORDERS[[#This Row],[TotalAmount]] * (1 - (FACT_ORDERS[[#This Row],[ClientDiscount]] + FACT_ORDERS[[#This Row],[OrderDiscount]]) )</f>
        <v>336</v>
      </c>
      <c r="Q463" s="28">
        <f>FACT_ORDERS[[#This Row],[TotalAmountWithDiscount]]+FACT_ORDERS[[#This Row],[DeliveryCost]]</f>
        <v>336</v>
      </c>
      <c r="R463" s="35">
        <v>45527</v>
      </c>
      <c r="S463" s="35" t="str">
        <f>IF(NETWORKDAYS(FACT_ORDERS[[#This Row],[Order-Date]], FACT_ORDERS[[#This Row],[ArrivalDate ]]) &gt; 10, "Late", "On Time")</f>
        <v>On Time</v>
      </c>
    </row>
    <row r="464" spans="1:19" x14ac:dyDescent="0.3">
      <c r="A464" s="12">
        <v>5462</v>
      </c>
      <c r="B464" s="12">
        <v>214</v>
      </c>
      <c r="C464" s="12">
        <v>10324</v>
      </c>
      <c r="D464" s="12">
        <v>463</v>
      </c>
      <c r="E464" s="12" t="s">
        <v>244</v>
      </c>
      <c r="F464" s="13">
        <v>45540</v>
      </c>
      <c r="G464" s="26" t="s">
        <v>11172</v>
      </c>
      <c r="H464" s="12">
        <v>69</v>
      </c>
      <c r="I464" s="28">
        <f>VLOOKUP(B:B,DIM_PRODUCTS!A:F,5,FALSE)</f>
        <v>46</v>
      </c>
      <c r="J464" s="28">
        <f>FACT_ORDERS[[#This Row],[ProductPrice]]*FACT_ORDERS[[#This Row],[Quantity]]</f>
        <v>3174</v>
      </c>
      <c r="K464" s="12" t="str">
        <f>VLOOKUP(C:C,DIM_CUSTOMERS!A:G,7,FALSE)</f>
        <v>Canada</v>
      </c>
      <c r="L464" s="30" cm="1">
        <f t="array" ref="L464">_xlfn.IFS(
    AND(FACT_ORDERS[[#This Row],[DeliveryMehtod]]="shippment",FACT_ORDERS[[#This Row],[TotalAmount]]&gt;=200), 0,
    AND(FACT_ORDERS[[#This Row],[DeliveryMehtod]]="pickup"), 15,
    AND(FACT_ORDERS[[#This Row],[DeliveryMehtod]]="shippment",FACT_ORDERS[[#This Row],[TotalAmount]]&lt;200), 35
)</f>
        <v>0</v>
      </c>
      <c r="M464" s="12" t="str" cm="1">
        <f t="array" ref="M464">_xlfn.IFS(
    SUMIFS(FACT_ORDERS[TotalAmount], FACT_ORDERS[WD_CUSTOMERS],FACT_ORDERS[[#This Row],[WD_CUSTOMERS]])&gt;=15000, "VIP",
    SUMIFS(FACT_ORDERS[TotalAmount], FACT_ORDERS[WD_CUSTOMERS],FACT_ORDERS[[#This Row],[WD_CUSTOMERS]])&gt;=8000, "Premium",
    TRUE, "Regular"
)</f>
        <v>VIP</v>
      </c>
      <c r="N464" s="32" cm="1">
        <f t="array" ref="N464">_xlfn.IFS(
   FACT_ORDERS[[#This Row],[TypeOfClient]]="VIP", 0.2,
   FACT_ORDERS[[#This Row],[TypeOfClient]]="Premium", 0.1,
   TRUE, 0
)</f>
        <v>0.2</v>
      </c>
      <c r="O464" s="31" cm="1">
        <f t="array" ref="O464">_xlfn.IFS(
   FACT_ORDERS[[#This Row],[TotalAmount]]&gt;1500, 0.15,
   FACT_ORDERS[[#This Row],[TotalAmount]]&gt;1000, 0.1,
   FACT_ORDERS[[#This Row],[TotalAmount]]&gt;500, 0.05,
   TRUE, 0
)</f>
        <v>0.15</v>
      </c>
      <c r="P464" s="28">
        <f xml:space="preserve"> FACT_ORDERS[[#This Row],[TotalAmount]] * (1 - (FACT_ORDERS[[#This Row],[ClientDiscount]] + FACT_ORDERS[[#This Row],[OrderDiscount]]) )</f>
        <v>2063.1</v>
      </c>
      <c r="Q464" s="28">
        <f>FACT_ORDERS[[#This Row],[TotalAmountWithDiscount]]+FACT_ORDERS[[#This Row],[DeliveryCost]]</f>
        <v>2063.1</v>
      </c>
      <c r="R464" s="35">
        <v>45550</v>
      </c>
      <c r="S464" s="35" t="str">
        <f>IF(NETWORKDAYS(FACT_ORDERS[[#This Row],[Order-Date]], FACT_ORDERS[[#This Row],[ArrivalDate ]]) &gt; 10, "Late", "On Time")</f>
        <v>On Time</v>
      </c>
    </row>
    <row r="465" spans="1:19" x14ac:dyDescent="0.3">
      <c r="A465" s="12">
        <v>5463</v>
      </c>
      <c r="B465" s="12">
        <v>283</v>
      </c>
      <c r="C465" s="12">
        <v>10324</v>
      </c>
      <c r="D465" s="12">
        <v>464</v>
      </c>
      <c r="E465" s="12" t="s">
        <v>244</v>
      </c>
      <c r="F465" s="13">
        <v>45399</v>
      </c>
      <c r="G465" s="26" t="s">
        <v>11173</v>
      </c>
      <c r="H465" s="12">
        <v>38</v>
      </c>
      <c r="I465" s="28">
        <f>VLOOKUP(B:B,DIM_PRODUCTS!A:F,5,FALSE)</f>
        <v>11</v>
      </c>
      <c r="J465" s="28">
        <f>FACT_ORDERS[[#This Row],[ProductPrice]]*FACT_ORDERS[[#This Row],[Quantity]]</f>
        <v>418</v>
      </c>
      <c r="K465" s="12" t="str">
        <f>VLOOKUP(C:C,DIM_CUSTOMERS!A:G,7,FALSE)</f>
        <v>Canada</v>
      </c>
      <c r="L465" s="30" cm="1">
        <f t="array" ref="L465">_xlfn.IFS(
    AND(FACT_ORDERS[[#This Row],[DeliveryMehtod]]="shippment",FACT_ORDERS[[#This Row],[TotalAmount]]&gt;=200), 0,
    AND(FACT_ORDERS[[#This Row],[DeliveryMehtod]]="pickup"), 15,
    AND(FACT_ORDERS[[#This Row],[DeliveryMehtod]]="shippment",FACT_ORDERS[[#This Row],[TotalAmount]]&lt;200), 35
)</f>
        <v>0</v>
      </c>
      <c r="M465" s="12" t="str" cm="1">
        <f t="array" ref="M465">_xlfn.IFS(
    SUMIFS(FACT_ORDERS[TotalAmount], FACT_ORDERS[WD_CUSTOMERS],FACT_ORDERS[[#This Row],[WD_CUSTOMERS]])&gt;=15000, "VIP",
    SUMIFS(FACT_ORDERS[TotalAmount], FACT_ORDERS[WD_CUSTOMERS],FACT_ORDERS[[#This Row],[WD_CUSTOMERS]])&gt;=8000, "Premium",
    TRUE, "Regular"
)</f>
        <v>VIP</v>
      </c>
      <c r="N465" s="32" cm="1">
        <f t="array" ref="N465">_xlfn.IFS(
   FACT_ORDERS[[#This Row],[TypeOfClient]]="VIP", 0.2,
   FACT_ORDERS[[#This Row],[TypeOfClient]]="Premium", 0.1,
   TRUE, 0
)</f>
        <v>0.2</v>
      </c>
      <c r="O465" s="31" cm="1">
        <f t="array" ref="O465">_xlfn.IFS(
   FACT_ORDERS[[#This Row],[TotalAmount]]&gt;1500, 0.15,
   FACT_ORDERS[[#This Row],[TotalAmount]]&gt;1000, 0.1,
   FACT_ORDERS[[#This Row],[TotalAmount]]&gt;500, 0.05,
   TRUE, 0
)</f>
        <v>0</v>
      </c>
      <c r="P465" s="28">
        <f xml:space="preserve"> FACT_ORDERS[[#This Row],[TotalAmount]] * (1 - (FACT_ORDERS[[#This Row],[ClientDiscount]] + FACT_ORDERS[[#This Row],[OrderDiscount]]) )</f>
        <v>334.40000000000003</v>
      </c>
      <c r="Q465" s="28">
        <f>FACT_ORDERS[[#This Row],[TotalAmountWithDiscount]]+FACT_ORDERS[[#This Row],[DeliveryCost]]</f>
        <v>334.40000000000003</v>
      </c>
      <c r="R465" s="35">
        <v>45408</v>
      </c>
      <c r="S465" s="35" t="str">
        <f>IF(NETWORKDAYS(FACT_ORDERS[[#This Row],[Order-Date]], FACT_ORDERS[[#This Row],[ArrivalDate ]]) &gt; 10, "Late", "On Time")</f>
        <v>On Time</v>
      </c>
    </row>
    <row r="466" spans="1:19" x14ac:dyDescent="0.3">
      <c r="A466" s="12">
        <v>5464</v>
      </c>
      <c r="B466" s="12">
        <v>256</v>
      </c>
      <c r="C466" s="12">
        <v>10380</v>
      </c>
      <c r="D466" s="12">
        <v>465</v>
      </c>
      <c r="E466" s="12" t="s">
        <v>244</v>
      </c>
      <c r="F466" s="13">
        <v>45091</v>
      </c>
      <c r="G466" s="26" t="s">
        <v>11174</v>
      </c>
      <c r="H466" s="12">
        <v>23</v>
      </c>
      <c r="I466" s="28">
        <f>VLOOKUP(B:B,DIM_PRODUCTS!A:F,5,FALSE)</f>
        <v>14</v>
      </c>
      <c r="J466" s="28">
        <f>FACT_ORDERS[[#This Row],[ProductPrice]]*FACT_ORDERS[[#This Row],[Quantity]]</f>
        <v>322</v>
      </c>
      <c r="K466" s="12" t="str">
        <f>VLOOKUP(C:C,DIM_CUSTOMERS!A:G,7,FALSE)</f>
        <v>Canada</v>
      </c>
      <c r="L466" s="30" cm="1">
        <f t="array" ref="L466">_xlfn.IFS(
    AND(FACT_ORDERS[[#This Row],[DeliveryMehtod]]="shippment",FACT_ORDERS[[#This Row],[TotalAmount]]&gt;=200), 0,
    AND(FACT_ORDERS[[#This Row],[DeliveryMehtod]]="pickup"), 15,
    AND(FACT_ORDERS[[#This Row],[DeliveryMehtod]]="shippment",FACT_ORDERS[[#This Row],[TotalAmount]]&lt;200), 35
)</f>
        <v>0</v>
      </c>
      <c r="M466" s="12" t="str" cm="1">
        <f t="array" ref="M466">_xlfn.IFS(
    SUMIFS(FACT_ORDERS[TotalAmount], FACT_ORDERS[WD_CUSTOMERS],FACT_ORDERS[[#This Row],[WD_CUSTOMERS]])&gt;=15000, "VIP",
    SUMIFS(FACT_ORDERS[TotalAmount], FACT_ORDERS[WD_CUSTOMERS],FACT_ORDERS[[#This Row],[WD_CUSTOMERS]])&gt;=8000, "Premium",
    TRUE, "Regular"
)</f>
        <v>Regular</v>
      </c>
      <c r="N466" s="32" cm="1">
        <f t="array" ref="N466">_xlfn.IFS(
   FACT_ORDERS[[#This Row],[TypeOfClient]]="VIP", 0.2,
   FACT_ORDERS[[#This Row],[TypeOfClient]]="Premium", 0.1,
   TRUE, 0
)</f>
        <v>0</v>
      </c>
      <c r="O466" s="31" cm="1">
        <f t="array" ref="O466">_xlfn.IFS(
   FACT_ORDERS[[#This Row],[TotalAmount]]&gt;1500, 0.15,
   FACT_ORDERS[[#This Row],[TotalAmount]]&gt;1000, 0.1,
   FACT_ORDERS[[#This Row],[TotalAmount]]&gt;500, 0.05,
   TRUE, 0
)</f>
        <v>0</v>
      </c>
      <c r="P466" s="28">
        <f xml:space="preserve"> FACT_ORDERS[[#This Row],[TotalAmount]] * (1 - (FACT_ORDERS[[#This Row],[ClientDiscount]] + FACT_ORDERS[[#This Row],[OrderDiscount]]) )</f>
        <v>322</v>
      </c>
      <c r="Q466" s="28">
        <f>FACT_ORDERS[[#This Row],[TotalAmountWithDiscount]]+FACT_ORDERS[[#This Row],[DeliveryCost]]</f>
        <v>322</v>
      </c>
      <c r="R466" s="35">
        <v>45101</v>
      </c>
      <c r="S466" s="35" t="str">
        <f>IF(NETWORKDAYS(FACT_ORDERS[[#This Row],[Order-Date]], FACT_ORDERS[[#This Row],[ArrivalDate ]]) &gt; 10, "Late", "On Time")</f>
        <v>On Time</v>
      </c>
    </row>
    <row r="467" spans="1:19" x14ac:dyDescent="0.3">
      <c r="A467" s="12">
        <v>5465</v>
      </c>
      <c r="B467" s="12">
        <v>237</v>
      </c>
      <c r="C467" s="12">
        <v>10598</v>
      </c>
      <c r="D467" s="12">
        <v>466</v>
      </c>
      <c r="E467" s="12" t="s">
        <v>244</v>
      </c>
      <c r="F467" s="13">
        <v>45550</v>
      </c>
      <c r="G467" s="26" t="s">
        <v>11175</v>
      </c>
      <c r="H467" s="12">
        <v>30</v>
      </c>
      <c r="I467" s="28">
        <f>VLOOKUP(B:B,DIM_PRODUCTS!A:F,5,FALSE)</f>
        <v>17</v>
      </c>
      <c r="J467" s="28">
        <f>FACT_ORDERS[[#This Row],[ProductPrice]]*FACT_ORDERS[[#This Row],[Quantity]]</f>
        <v>510</v>
      </c>
      <c r="K467" s="12" t="str">
        <f>VLOOKUP(C:C,DIM_CUSTOMERS!A:G,7,FALSE)</f>
        <v>Japan</v>
      </c>
      <c r="L467" s="30" cm="1">
        <f t="array" ref="L467">_xlfn.IFS(
    AND(FACT_ORDERS[[#This Row],[DeliveryMehtod]]="shippment",FACT_ORDERS[[#This Row],[TotalAmount]]&gt;=200), 0,
    AND(FACT_ORDERS[[#This Row],[DeliveryMehtod]]="pickup"), 15,
    AND(FACT_ORDERS[[#This Row],[DeliveryMehtod]]="shippment",FACT_ORDERS[[#This Row],[TotalAmount]]&lt;200), 35
)</f>
        <v>0</v>
      </c>
      <c r="M467" s="12" t="str" cm="1">
        <f t="array" ref="M467">_xlfn.IFS(
    SUMIFS(FACT_ORDERS[TotalAmount], FACT_ORDERS[WD_CUSTOMERS],FACT_ORDERS[[#This Row],[WD_CUSTOMERS]])&gt;=15000, "VIP",
    SUMIFS(FACT_ORDERS[TotalAmount], FACT_ORDERS[WD_CUSTOMERS],FACT_ORDERS[[#This Row],[WD_CUSTOMERS]])&gt;=8000, "Premium",
    TRUE, "Regular"
)</f>
        <v>Regular</v>
      </c>
      <c r="N467" s="32" cm="1">
        <f t="array" ref="N467">_xlfn.IFS(
   FACT_ORDERS[[#This Row],[TypeOfClient]]="VIP", 0.2,
   FACT_ORDERS[[#This Row],[TypeOfClient]]="Premium", 0.1,
   TRUE, 0
)</f>
        <v>0</v>
      </c>
      <c r="O467" s="31" cm="1">
        <f t="array" ref="O467">_xlfn.IFS(
   FACT_ORDERS[[#This Row],[TotalAmount]]&gt;1500, 0.15,
   FACT_ORDERS[[#This Row],[TotalAmount]]&gt;1000, 0.1,
   FACT_ORDERS[[#This Row],[TotalAmount]]&gt;500, 0.05,
   TRUE, 0
)</f>
        <v>0.05</v>
      </c>
      <c r="P467" s="28">
        <f xml:space="preserve"> FACT_ORDERS[[#This Row],[TotalAmount]] * (1 - (FACT_ORDERS[[#This Row],[ClientDiscount]] + FACT_ORDERS[[#This Row],[OrderDiscount]]) )</f>
        <v>484.5</v>
      </c>
      <c r="Q467" s="28">
        <f>FACT_ORDERS[[#This Row],[TotalAmountWithDiscount]]+FACT_ORDERS[[#This Row],[DeliveryCost]]</f>
        <v>484.5</v>
      </c>
      <c r="R467" s="35">
        <v>45560</v>
      </c>
      <c r="S467" s="35" t="str">
        <f>IF(NETWORKDAYS(FACT_ORDERS[[#This Row],[Order-Date]], FACT_ORDERS[[#This Row],[ArrivalDate ]]) &gt; 10, "Late", "On Time")</f>
        <v>On Time</v>
      </c>
    </row>
    <row r="468" spans="1:19" x14ac:dyDescent="0.3">
      <c r="A468" s="12">
        <v>5466</v>
      </c>
      <c r="B468" s="12">
        <v>281</v>
      </c>
      <c r="C468" s="12">
        <v>10451</v>
      </c>
      <c r="D468" s="12">
        <v>467</v>
      </c>
      <c r="E468" s="12" t="s">
        <v>243</v>
      </c>
      <c r="F468" s="13">
        <v>45552</v>
      </c>
      <c r="G468" s="26" t="s">
        <v>11176</v>
      </c>
      <c r="H468" s="12">
        <v>14</v>
      </c>
      <c r="I468" s="28">
        <f>VLOOKUP(B:B,DIM_PRODUCTS!A:F,5,FALSE)</f>
        <v>25</v>
      </c>
      <c r="J468" s="28">
        <f>FACT_ORDERS[[#This Row],[ProductPrice]]*FACT_ORDERS[[#This Row],[Quantity]]</f>
        <v>350</v>
      </c>
      <c r="K468" s="12" t="str">
        <f>VLOOKUP(C:C,DIM_CUSTOMERS!A:G,7,FALSE)</f>
        <v>China</v>
      </c>
      <c r="L468" s="30" cm="1">
        <f t="array" ref="L468">_xlfn.IFS(
    AND(FACT_ORDERS[[#This Row],[DeliveryMehtod]]="shippment",FACT_ORDERS[[#This Row],[TotalAmount]]&gt;=200), 0,
    AND(FACT_ORDERS[[#This Row],[DeliveryMehtod]]="pickup"), 15,
    AND(FACT_ORDERS[[#This Row],[DeliveryMehtod]]="shippment",FACT_ORDERS[[#This Row],[TotalAmount]]&lt;200), 35
)</f>
        <v>15</v>
      </c>
      <c r="M468" s="12" t="str" cm="1">
        <f t="array" ref="M468">_xlfn.IFS(
    SUMIFS(FACT_ORDERS[TotalAmount], FACT_ORDERS[WD_CUSTOMERS],FACT_ORDERS[[#This Row],[WD_CUSTOMERS]])&gt;=15000, "VIP",
    SUMIFS(FACT_ORDERS[TotalAmount], FACT_ORDERS[WD_CUSTOMERS],FACT_ORDERS[[#This Row],[WD_CUSTOMERS]])&gt;=8000, "Premium",
    TRUE, "Regular"
)</f>
        <v>Regular</v>
      </c>
      <c r="N468" s="32" cm="1">
        <f t="array" ref="N468">_xlfn.IFS(
   FACT_ORDERS[[#This Row],[TypeOfClient]]="VIP", 0.2,
   FACT_ORDERS[[#This Row],[TypeOfClient]]="Premium", 0.1,
   TRUE, 0
)</f>
        <v>0</v>
      </c>
      <c r="O468" s="31" cm="1">
        <f t="array" ref="O468">_xlfn.IFS(
   FACT_ORDERS[[#This Row],[TotalAmount]]&gt;1500, 0.15,
   FACT_ORDERS[[#This Row],[TotalAmount]]&gt;1000, 0.1,
   FACT_ORDERS[[#This Row],[TotalAmount]]&gt;500, 0.05,
   TRUE, 0
)</f>
        <v>0</v>
      </c>
      <c r="P468" s="28">
        <f xml:space="preserve"> FACT_ORDERS[[#This Row],[TotalAmount]] * (1 - (FACT_ORDERS[[#This Row],[ClientDiscount]] + FACT_ORDERS[[#This Row],[OrderDiscount]]) )</f>
        <v>350</v>
      </c>
      <c r="Q468" s="28">
        <f>FACT_ORDERS[[#This Row],[TotalAmountWithDiscount]]+FACT_ORDERS[[#This Row],[DeliveryCost]]</f>
        <v>365</v>
      </c>
      <c r="R468" s="35">
        <v>45560</v>
      </c>
      <c r="S468" s="35" t="str">
        <f>IF(NETWORKDAYS(FACT_ORDERS[[#This Row],[Order-Date]], FACT_ORDERS[[#This Row],[ArrivalDate ]]) &gt; 10, "Late", "On Time")</f>
        <v>On Time</v>
      </c>
    </row>
    <row r="469" spans="1:19" x14ac:dyDescent="0.3">
      <c r="A469" s="12">
        <v>5467</v>
      </c>
      <c r="B469" s="12">
        <v>214</v>
      </c>
      <c r="C469" s="12">
        <v>10678</v>
      </c>
      <c r="D469" s="12">
        <v>468</v>
      </c>
      <c r="E469" s="12" t="s">
        <v>243</v>
      </c>
      <c r="F469" s="13">
        <v>45275</v>
      </c>
      <c r="G469" s="26" t="s">
        <v>11177</v>
      </c>
      <c r="H469" s="12">
        <v>49</v>
      </c>
      <c r="I469" s="28">
        <f>VLOOKUP(B:B,DIM_PRODUCTS!A:F,5,FALSE)</f>
        <v>46</v>
      </c>
      <c r="J469" s="28">
        <f>FACT_ORDERS[[#This Row],[ProductPrice]]*FACT_ORDERS[[#This Row],[Quantity]]</f>
        <v>2254</v>
      </c>
      <c r="K469" s="12" t="str">
        <f>VLOOKUP(C:C,DIM_CUSTOMERS!A:G,7,FALSE)</f>
        <v>Italy</v>
      </c>
      <c r="L469" s="30" cm="1">
        <f t="array" ref="L469">_xlfn.IFS(
    AND(FACT_ORDERS[[#This Row],[DeliveryMehtod]]="shippment",FACT_ORDERS[[#This Row],[TotalAmount]]&gt;=200), 0,
    AND(FACT_ORDERS[[#This Row],[DeliveryMehtod]]="pickup"), 15,
    AND(FACT_ORDERS[[#This Row],[DeliveryMehtod]]="shippment",FACT_ORDERS[[#This Row],[TotalAmount]]&lt;200), 35
)</f>
        <v>15</v>
      </c>
      <c r="M469" s="12" t="str" cm="1">
        <f t="array" ref="M469">_xlfn.IFS(
    SUMIFS(FACT_ORDERS[TotalAmount], FACT_ORDERS[WD_CUSTOMERS],FACT_ORDERS[[#This Row],[WD_CUSTOMERS]])&gt;=15000, "VIP",
    SUMIFS(FACT_ORDERS[TotalAmount], FACT_ORDERS[WD_CUSTOMERS],FACT_ORDERS[[#This Row],[WD_CUSTOMERS]])&gt;=8000, "Premium",
    TRUE, "Regular"
)</f>
        <v>Regular</v>
      </c>
      <c r="N469" s="32" cm="1">
        <f t="array" ref="N469">_xlfn.IFS(
   FACT_ORDERS[[#This Row],[TypeOfClient]]="VIP", 0.2,
   FACT_ORDERS[[#This Row],[TypeOfClient]]="Premium", 0.1,
   TRUE, 0
)</f>
        <v>0</v>
      </c>
      <c r="O469" s="31" cm="1">
        <f t="array" ref="O469">_xlfn.IFS(
   FACT_ORDERS[[#This Row],[TotalAmount]]&gt;1500, 0.15,
   FACT_ORDERS[[#This Row],[TotalAmount]]&gt;1000, 0.1,
   FACT_ORDERS[[#This Row],[TotalAmount]]&gt;500, 0.05,
   TRUE, 0
)</f>
        <v>0.15</v>
      </c>
      <c r="P469" s="28">
        <f xml:space="preserve"> FACT_ORDERS[[#This Row],[TotalAmount]] * (1 - (FACT_ORDERS[[#This Row],[ClientDiscount]] + FACT_ORDERS[[#This Row],[OrderDiscount]]) )</f>
        <v>1915.8999999999999</v>
      </c>
      <c r="Q469" s="28">
        <f>FACT_ORDERS[[#This Row],[TotalAmountWithDiscount]]+FACT_ORDERS[[#This Row],[DeliveryCost]]</f>
        <v>1930.8999999999999</v>
      </c>
      <c r="R469" s="35">
        <v>45282</v>
      </c>
      <c r="S469" s="35" t="str">
        <f>IF(NETWORKDAYS(FACT_ORDERS[[#This Row],[Order-Date]], FACT_ORDERS[[#This Row],[ArrivalDate ]]) &gt; 10, "Late", "On Time")</f>
        <v>On Time</v>
      </c>
    </row>
    <row r="470" spans="1:19" x14ac:dyDescent="0.3">
      <c r="A470" s="12">
        <v>5468</v>
      </c>
      <c r="B470" s="12">
        <v>232</v>
      </c>
      <c r="C470" s="12">
        <v>10678</v>
      </c>
      <c r="D470" s="12">
        <v>469</v>
      </c>
      <c r="E470" s="12" t="s">
        <v>244</v>
      </c>
      <c r="F470" s="13">
        <v>45275</v>
      </c>
      <c r="G470" s="26" t="s">
        <v>11178</v>
      </c>
      <c r="H470" s="12">
        <v>23</v>
      </c>
      <c r="I470" s="28">
        <f>VLOOKUP(B:B,DIM_PRODUCTS!A:F,5,FALSE)</f>
        <v>10</v>
      </c>
      <c r="J470" s="28">
        <f>FACT_ORDERS[[#This Row],[ProductPrice]]*FACT_ORDERS[[#This Row],[Quantity]]</f>
        <v>230</v>
      </c>
      <c r="K470" s="12" t="str">
        <f>VLOOKUP(C:C,DIM_CUSTOMERS!A:G,7,FALSE)</f>
        <v>Italy</v>
      </c>
      <c r="L470" s="30" cm="1">
        <f t="array" ref="L470">_xlfn.IFS(
    AND(FACT_ORDERS[[#This Row],[DeliveryMehtod]]="shippment",FACT_ORDERS[[#This Row],[TotalAmount]]&gt;=200), 0,
    AND(FACT_ORDERS[[#This Row],[DeliveryMehtod]]="pickup"), 15,
    AND(FACT_ORDERS[[#This Row],[DeliveryMehtod]]="shippment",FACT_ORDERS[[#This Row],[TotalAmount]]&lt;200), 35
)</f>
        <v>0</v>
      </c>
      <c r="M470" s="12" t="str" cm="1">
        <f t="array" ref="M470">_xlfn.IFS(
    SUMIFS(FACT_ORDERS[TotalAmount], FACT_ORDERS[WD_CUSTOMERS],FACT_ORDERS[[#This Row],[WD_CUSTOMERS]])&gt;=15000, "VIP",
    SUMIFS(FACT_ORDERS[TotalAmount], FACT_ORDERS[WD_CUSTOMERS],FACT_ORDERS[[#This Row],[WD_CUSTOMERS]])&gt;=8000, "Premium",
    TRUE, "Regular"
)</f>
        <v>Regular</v>
      </c>
      <c r="N470" s="32" cm="1">
        <f t="array" ref="N470">_xlfn.IFS(
   FACT_ORDERS[[#This Row],[TypeOfClient]]="VIP", 0.2,
   FACT_ORDERS[[#This Row],[TypeOfClient]]="Premium", 0.1,
   TRUE, 0
)</f>
        <v>0</v>
      </c>
      <c r="O470" s="31" cm="1">
        <f t="array" ref="O470">_xlfn.IFS(
   FACT_ORDERS[[#This Row],[TotalAmount]]&gt;1500, 0.15,
   FACT_ORDERS[[#This Row],[TotalAmount]]&gt;1000, 0.1,
   FACT_ORDERS[[#This Row],[TotalAmount]]&gt;500, 0.05,
   TRUE, 0
)</f>
        <v>0</v>
      </c>
      <c r="P470" s="28">
        <f xml:space="preserve"> FACT_ORDERS[[#This Row],[TotalAmount]] * (1 - (FACT_ORDERS[[#This Row],[ClientDiscount]] + FACT_ORDERS[[#This Row],[OrderDiscount]]) )</f>
        <v>230</v>
      </c>
      <c r="Q470" s="28">
        <f>FACT_ORDERS[[#This Row],[TotalAmountWithDiscount]]+FACT_ORDERS[[#This Row],[DeliveryCost]]</f>
        <v>230</v>
      </c>
      <c r="R470" s="35">
        <v>45286</v>
      </c>
      <c r="S470" s="35" t="str">
        <f>IF(NETWORKDAYS(FACT_ORDERS[[#This Row],[Order-Date]], FACT_ORDERS[[#This Row],[ArrivalDate ]]) &gt; 10, "Late", "On Time")</f>
        <v>On Time</v>
      </c>
    </row>
    <row r="471" spans="1:19" x14ac:dyDescent="0.3">
      <c r="A471" s="12">
        <v>5469</v>
      </c>
      <c r="B471" s="12">
        <v>215</v>
      </c>
      <c r="C471" s="12">
        <v>10970</v>
      </c>
      <c r="D471" s="12">
        <v>470</v>
      </c>
      <c r="E471" s="12" t="s">
        <v>243</v>
      </c>
      <c r="F471" s="13">
        <v>45481</v>
      </c>
      <c r="G471" s="26" t="s">
        <v>3965</v>
      </c>
      <c r="H471" s="12">
        <v>33</v>
      </c>
      <c r="I471" s="28">
        <f>VLOOKUP(B:B,DIM_PRODUCTS!A:F,5,FALSE)</f>
        <v>41</v>
      </c>
      <c r="J471" s="28">
        <f>FACT_ORDERS[[#This Row],[ProductPrice]]*FACT_ORDERS[[#This Row],[Quantity]]</f>
        <v>1353</v>
      </c>
      <c r="K471" s="12" t="str">
        <f>VLOOKUP(C:C,DIM_CUSTOMERS!A:G,7,FALSE)</f>
        <v>Kenya</v>
      </c>
      <c r="L471" s="30" cm="1">
        <f t="array" ref="L471">_xlfn.IFS(
    AND(FACT_ORDERS[[#This Row],[DeliveryMehtod]]="shippment",FACT_ORDERS[[#This Row],[TotalAmount]]&gt;=200), 0,
    AND(FACT_ORDERS[[#This Row],[DeliveryMehtod]]="pickup"), 15,
    AND(FACT_ORDERS[[#This Row],[DeliveryMehtod]]="shippment",FACT_ORDERS[[#This Row],[TotalAmount]]&lt;200), 35
)</f>
        <v>15</v>
      </c>
      <c r="M471" s="12" t="str" cm="1">
        <f t="array" ref="M471">_xlfn.IFS(
    SUMIFS(FACT_ORDERS[TotalAmount], FACT_ORDERS[WD_CUSTOMERS],FACT_ORDERS[[#This Row],[WD_CUSTOMERS]])&gt;=15000, "VIP",
    SUMIFS(FACT_ORDERS[TotalAmount], FACT_ORDERS[WD_CUSTOMERS],FACT_ORDERS[[#This Row],[WD_CUSTOMERS]])&gt;=8000, "Premium",
    TRUE, "Regular"
)</f>
        <v>Regular</v>
      </c>
      <c r="N471" s="32" cm="1">
        <f t="array" ref="N471">_xlfn.IFS(
   FACT_ORDERS[[#This Row],[TypeOfClient]]="VIP", 0.2,
   FACT_ORDERS[[#This Row],[TypeOfClient]]="Premium", 0.1,
   TRUE, 0
)</f>
        <v>0</v>
      </c>
      <c r="O471" s="31" cm="1">
        <f t="array" ref="O471">_xlfn.IFS(
   FACT_ORDERS[[#This Row],[TotalAmount]]&gt;1500, 0.15,
   FACT_ORDERS[[#This Row],[TotalAmount]]&gt;1000, 0.1,
   FACT_ORDERS[[#This Row],[TotalAmount]]&gt;500, 0.05,
   TRUE, 0
)</f>
        <v>0.1</v>
      </c>
      <c r="P471" s="28">
        <f xml:space="preserve"> FACT_ORDERS[[#This Row],[TotalAmount]] * (1 - (FACT_ORDERS[[#This Row],[ClientDiscount]] + FACT_ORDERS[[#This Row],[OrderDiscount]]) )</f>
        <v>1217.7</v>
      </c>
      <c r="Q471" s="28">
        <f>FACT_ORDERS[[#This Row],[TotalAmountWithDiscount]]+FACT_ORDERS[[#This Row],[DeliveryCost]]</f>
        <v>1232.7</v>
      </c>
      <c r="R471" s="35">
        <v>45488</v>
      </c>
      <c r="S471" s="35" t="str">
        <f>IF(NETWORKDAYS(FACT_ORDERS[[#This Row],[Order-Date]], FACT_ORDERS[[#This Row],[ArrivalDate ]]) &gt; 10, "Late", "On Time")</f>
        <v>On Time</v>
      </c>
    </row>
    <row r="472" spans="1:19" x14ac:dyDescent="0.3">
      <c r="A472" s="12">
        <v>5470</v>
      </c>
      <c r="B472" s="12">
        <v>279</v>
      </c>
      <c r="C472" s="12">
        <v>10970</v>
      </c>
      <c r="D472" s="12">
        <v>471</v>
      </c>
      <c r="E472" s="12" t="s">
        <v>243</v>
      </c>
      <c r="F472" s="13">
        <v>45481</v>
      </c>
      <c r="G472" s="26" t="s">
        <v>11179</v>
      </c>
      <c r="H472" s="12">
        <v>16</v>
      </c>
      <c r="I472" s="28">
        <f>VLOOKUP(B:B,DIM_PRODUCTS!A:F,5,FALSE)</f>
        <v>24</v>
      </c>
      <c r="J472" s="28">
        <f>FACT_ORDERS[[#This Row],[ProductPrice]]*FACT_ORDERS[[#This Row],[Quantity]]</f>
        <v>384</v>
      </c>
      <c r="K472" s="12" t="str">
        <f>VLOOKUP(C:C,DIM_CUSTOMERS!A:G,7,FALSE)</f>
        <v>Kenya</v>
      </c>
      <c r="L472" s="30" cm="1">
        <f t="array" ref="L472">_xlfn.IFS(
    AND(FACT_ORDERS[[#This Row],[DeliveryMehtod]]="shippment",FACT_ORDERS[[#This Row],[TotalAmount]]&gt;=200), 0,
    AND(FACT_ORDERS[[#This Row],[DeliveryMehtod]]="pickup"), 15,
    AND(FACT_ORDERS[[#This Row],[DeliveryMehtod]]="shippment",FACT_ORDERS[[#This Row],[TotalAmount]]&lt;200), 35
)</f>
        <v>15</v>
      </c>
      <c r="M472" s="12" t="str" cm="1">
        <f t="array" ref="M472">_xlfn.IFS(
    SUMIFS(FACT_ORDERS[TotalAmount], FACT_ORDERS[WD_CUSTOMERS],FACT_ORDERS[[#This Row],[WD_CUSTOMERS]])&gt;=15000, "VIP",
    SUMIFS(FACT_ORDERS[TotalAmount], FACT_ORDERS[WD_CUSTOMERS],FACT_ORDERS[[#This Row],[WD_CUSTOMERS]])&gt;=8000, "Premium",
    TRUE, "Regular"
)</f>
        <v>Regular</v>
      </c>
      <c r="N472" s="32" cm="1">
        <f t="array" ref="N472">_xlfn.IFS(
   FACT_ORDERS[[#This Row],[TypeOfClient]]="VIP", 0.2,
   FACT_ORDERS[[#This Row],[TypeOfClient]]="Premium", 0.1,
   TRUE, 0
)</f>
        <v>0</v>
      </c>
      <c r="O472" s="31" cm="1">
        <f t="array" ref="O472">_xlfn.IFS(
   FACT_ORDERS[[#This Row],[TotalAmount]]&gt;1500, 0.15,
   FACT_ORDERS[[#This Row],[TotalAmount]]&gt;1000, 0.1,
   FACT_ORDERS[[#This Row],[TotalAmount]]&gt;500, 0.05,
   TRUE, 0
)</f>
        <v>0</v>
      </c>
      <c r="P472" s="28">
        <f xml:space="preserve"> FACT_ORDERS[[#This Row],[TotalAmount]] * (1 - (FACT_ORDERS[[#This Row],[ClientDiscount]] + FACT_ORDERS[[#This Row],[OrderDiscount]]) )</f>
        <v>384</v>
      </c>
      <c r="Q472" s="28">
        <f>FACT_ORDERS[[#This Row],[TotalAmountWithDiscount]]+FACT_ORDERS[[#This Row],[DeliveryCost]]</f>
        <v>399</v>
      </c>
      <c r="R472" s="35">
        <v>45490</v>
      </c>
      <c r="S472" s="35" t="str">
        <f>IF(NETWORKDAYS(FACT_ORDERS[[#This Row],[Order-Date]], FACT_ORDERS[[#This Row],[ArrivalDate ]]) &gt; 10, "Late", "On Time")</f>
        <v>On Time</v>
      </c>
    </row>
    <row r="473" spans="1:19" x14ac:dyDescent="0.3">
      <c r="A473" s="12">
        <v>5471</v>
      </c>
      <c r="B473" s="12">
        <v>285</v>
      </c>
      <c r="C473" s="12">
        <v>10545</v>
      </c>
      <c r="D473" s="12">
        <v>472</v>
      </c>
      <c r="E473" s="12" t="s">
        <v>244</v>
      </c>
      <c r="F473" s="13">
        <v>45192</v>
      </c>
      <c r="G473" s="26" t="s">
        <v>11180</v>
      </c>
      <c r="H473" s="12">
        <v>8</v>
      </c>
      <c r="I473" s="28">
        <f>VLOOKUP(B:B,DIM_PRODUCTS!A:F,5,FALSE)</f>
        <v>26</v>
      </c>
      <c r="J473" s="28">
        <f>FACT_ORDERS[[#This Row],[ProductPrice]]*FACT_ORDERS[[#This Row],[Quantity]]</f>
        <v>208</v>
      </c>
      <c r="K473" s="12" t="str">
        <f>VLOOKUP(C:C,DIM_CUSTOMERS!A:G,7,FALSE)</f>
        <v>South Korea</v>
      </c>
      <c r="L473" s="30" cm="1">
        <f t="array" ref="L473">_xlfn.IFS(
    AND(FACT_ORDERS[[#This Row],[DeliveryMehtod]]="shippment",FACT_ORDERS[[#This Row],[TotalAmount]]&gt;=200), 0,
    AND(FACT_ORDERS[[#This Row],[DeliveryMehtod]]="pickup"), 15,
    AND(FACT_ORDERS[[#This Row],[DeliveryMehtod]]="shippment",FACT_ORDERS[[#This Row],[TotalAmount]]&lt;200), 35
)</f>
        <v>0</v>
      </c>
      <c r="M473" s="12" t="str" cm="1">
        <f t="array" ref="M473">_xlfn.IFS(
    SUMIFS(FACT_ORDERS[TotalAmount], FACT_ORDERS[WD_CUSTOMERS],FACT_ORDERS[[#This Row],[WD_CUSTOMERS]])&gt;=15000, "VIP",
    SUMIFS(FACT_ORDERS[TotalAmount], FACT_ORDERS[WD_CUSTOMERS],FACT_ORDERS[[#This Row],[WD_CUSTOMERS]])&gt;=8000, "Premium",
    TRUE, "Regular"
)</f>
        <v>Regular</v>
      </c>
      <c r="N473" s="32" cm="1">
        <f t="array" ref="N473">_xlfn.IFS(
   FACT_ORDERS[[#This Row],[TypeOfClient]]="VIP", 0.2,
   FACT_ORDERS[[#This Row],[TypeOfClient]]="Premium", 0.1,
   TRUE, 0
)</f>
        <v>0</v>
      </c>
      <c r="O473" s="31" cm="1">
        <f t="array" ref="O473">_xlfn.IFS(
   FACT_ORDERS[[#This Row],[TotalAmount]]&gt;1500, 0.15,
   FACT_ORDERS[[#This Row],[TotalAmount]]&gt;1000, 0.1,
   FACT_ORDERS[[#This Row],[TotalAmount]]&gt;500, 0.05,
   TRUE, 0
)</f>
        <v>0</v>
      </c>
      <c r="P473" s="28">
        <f xml:space="preserve"> FACT_ORDERS[[#This Row],[TotalAmount]] * (1 - (FACT_ORDERS[[#This Row],[ClientDiscount]] + FACT_ORDERS[[#This Row],[OrderDiscount]]) )</f>
        <v>208</v>
      </c>
      <c r="Q473" s="28">
        <f>FACT_ORDERS[[#This Row],[TotalAmountWithDiscount]]+FACT_ORDERS[[#This Row],[DeliveryCost]]</f>
        <v>208</v>
      </c>
      <c r="R473" s="35">
        <v>45199</v>
      </c>
      <c r="S473" s="35" t="str">
        <f>IF(NETWORKDAYS(FACT_ORDERS[[#This Row],[Order-Date]], FACT_ORDERS[[#This Row],[ArrivalDate ]]) &gt; 10, "Late", "On Time")</f>
        <v>On Time</v>
      </c>
    </row>
    <row r="474" spans="1:19" x14ac:dyDescent="0.3">
      <c r="A474" s="12">
        <v>5472</v>
      </c>
      <c r="B474" s="12">
        <v>202</v>
      </c>
      <c r="C474" s="12">
        <v>10987</v>
      </c>
      <c r="D474" s="12">
        <v>473</v>
      </c>
      <c r="E474" s="12" t="s">
        <v>243</v>
      </c>
      <c r="F474" s="13">
        <v>45147</v>
      </c>
      <c r="G474" s="26" t="s">
        <v>11181</v>
      </c>
      <c r="H474" s="12">
        <v>10</v>
      </c>
      <c r="I474" s="28">
        <f>VLOOKUP(B:B,DIM_PRODUCTS!A:F,5,FALSE)</f>
        <v>15</v>
      </c>
      <c r="J474" s="28">
        <f>FACT_ORDERS[[#This Row],[ProductPrice]]*FACT_ORDERS[[#This Row],[Quantity]]</f>
        <v>150</v>
      </c>
      <c r="K474" s="12" t="str">
        <f>VLOOKUP(C:C,DIM_CUSTOMERS!A:G,7,FALSE)</f>
        <v>Nigeria</v>
      </c>
      <c r="L474" s="30" cm="1">
        <f t="array" ref="L474">_xlfn.IFS(
    AND(FACT_ORDERS[[#This Row],[DeliveryMehtod]]="shippment",FACT_ORDERS[[#This Row],[TotalAmount]]&gt;=200), 0,
    AND(FACT_ORDERS[[#This Row],[DeliveryMehtod]]="pickup"), 15,
    AND(FACT_ORDERS[[#This Row],[DeliveryMehtod]]="shippment",FACT_ORDERS[[#This Row],[TotalAmount]]&lt;200), 35
)</f>
        <v>15</v>
      </c>
      <c r="M474" s="12" t="str" cm="1">
        <f t="array" ref="M474">_xlfn.IFS(
    SUMIFS(FACT_ORDERS[TotalAmount], FACT_ORDERS[WD_CUSTOMERS],FACT_ORDERS[[#This Row],[WD_CUSTOMERS]])&gt;=15000, "VIP",
    SUMIFS(FACT_ORDERS[TotalAmount], FACT_ORDERS[WD_CUSTOMERS],FACT_ORDERS[[#This Row],[WD_CUSTOMERS]])&gt;=8000, "Premium",
    TRUE, "Regular"
)</f>
        <v>Regular</v>
      </c>
      <c r="N474" s="32" cm="1">
        <f t="array" ref="N474">_xlfn.IFS(
   FACT_ORDERS[[#This Row],[TypeOfClient]]="VIP", 0.2,
   FACT_ORDERS[[#This Row],[TypeOfClient]]="Premium", 0.1,
   TRUE, 0
)</f>
        <v>0</v>
      </c>
      <c r="O474" s="31" cm="1">
        <f t="array" ref="O474">_xlfn.IFS(
   FACT_ORDERS[[#This Row],[TotalAmount]]&gt;1500, 0.15,
   FACT_ORDERS[[#This Row],[TotalAmount]]&gt;1000, 0.1,
   FACT_ORDERS[[#This Row],[TotalAmount]]&gt;500, 0.05,
   TRUE, 0
)</f>
        <v>0</v>
      </c>
      <c r="P474" s="28">
        <f xml:space="preserve"> FACT_ORDERS[[#This Row],[TotalAmount]] * (1 - (FACT_ORDERS[[#This Row],[ClientDiscount]] + FACT_ORDERS[[#This Row],[OrderDiscount]]) )</f>
        <v>150</v>
      </c>
      <c r="Q474" s="28">
        <f>FACT_ORDERS[[#This Row],[TotalAmountWithDiscount]]+FACT_ORDERS[[#This Row],[DeliveryCost]]</f>
        <v>165</v>
      </c>
      <c r="R474" s="35">
        <v>45160</v>
      </c>
      <c r="S474" s="35" t="str">
        <f>IF(NETWORKDAYS(FACT_ORDERS[[#This Row],[Order-Date]], FACT_ORDERS[[#This Row],[ArrivalDate ]]) &gt; 10, "Late", "On Time")</f>
        <v>On Time</v>
      </c>
    </row>
    <row r="475" spans="1:19" x14ac:dyDescent="0.3">
      <c r="A475" s="12">
        <v>5473</v>
      </c>
      <c r="B475" s="12">
        <v>230</v>
      </c>
      <c r="C475" s="12">
        <v>10987</v>
      </c>
      <c r="D475" s="12">
        <v>474</v>
      </c>
      <c r="E475" s="12" t="s">
        <v>244</v>
      </c>
      <c r="F475" s="13">
        <v>45147</v>
      </c>
      <c r="G475" s="26" t="s">
        <v>11182</v>
      </c>
      <c r="H475" s="12">
        <v>21</v>
      </c>
      <c r="I475" s="28">
        <f>VLOOKUP(B:B,DIM_PRODUCTS!A:F,5,FALSE)</f>
        <v>14</v>
      </c>
      <c r="J475" s="28">
        <f>FACT_ORDERS[[#This Row],[ProductPrice]]*FACT_ORDERS[[#This Row],[Quantity]]</f>
        <v>294</v>
      </c>
      <c r="K475" s="12" t="str">
        <f>VLOOKUP(C:C,DIM_CUSTOMERS!A:G,7,FALSE)</f>
        <v>Nigeria</v>
      </c>
      <c r="L475" s="30" cm="1">
        <f t="array" ref="L475">_xlfn.IFS(
    AND(FACT_ORDERS[[#This Row],[DeliveryMehtod]]="shippment",FACT_ORDERS[[#This Row],[TotalAmount]]&gt;=200), 0,
    AND(FACT_ORDERS[[#This Row],[DeliveryMehtod]]="pickup"), 15,
    AND(FACT_ORDERS[[#This Row],[DeliveryMehtod]]="shippment",FACT_ORDERS[[#This Row],[TotalAmount]]&lt;200), 35
)</f>
        <v>0</v>
      </c>
      <c r="M475" s="12" t="str" cm="1">
        <f t="array" ref="M475">_xlfn.IFS(
    SUMIFS(FACT_ORDERS[TotalAmount], FACT_ORDERS[WD_CUSTOMERS],FACT_ORDERS[[#This Row],[WD_CUSTOMERS]])&gt;=15000, "VIP",
    SUMIFS(FACT_ORDERS[TotalAmount], FACT_ORDERS[WD_CUSTOMERS],FACT_ORDERS[[#This Row],[WD_CUSTOMERS]])&gt;=8000, "Premium",
    TRUE, "Regular"
)</f>
        <v>Regular</v>
      </c>
      <c r="N475" s="32" cm="1">
        <f t="array" ref="N475">_xlfn.IFS(
   FACT_ORDERS[[#This Row],[TypeOfClient]]="VIP", 0.2,
   FACT_ORDERS[[#This Row],[TypeOfClient]]="Premium", 0.1,
   TRUE, 0
)</f>
        <v>0</v>
      </c>
      <c r="O475" s="31" cm="1">
        <f t="array" ref="O475">_xlfn.IFS(
   FACT_ORDERS[[#This Row],[TotalAmount]]&gt;1500, 0.15,
   FACT_ORDERS[[#This Row],[TotalAmount]]&gt;1000, 0.1,
   FACT_ORDERS[[#This Row],[TotalAmount]]&gt;500, 0.05,
   TRUE, 0
)</f>
        <v>0</v>
      </c>
      <c r="P475" s="28">
        <f xml:space="preserve"> FACT_ORDERS[[#This Row],[TotalAmount]] * (1 - (FACT_ORDERS[[#This Row],[ClientDiscount]] + FACT_ORDERS[[#This Row],[OrderDiscount]]) )</f>
        <v>294</v>
      </c>
      <c r="Q475" s="28">
        <f>FACT_ORDERS[[#This Row],[TotalAmountWithDiscount]]+FACT_ORDERS[[#This Row],[DeliveryCost]]</f>
        <v>294</v>
      </c>
      <c r="R475" s="35">
        <v>45158</v>
      </c>
      <c r="S475" s="35" t="str">
        <f>IF(NETWORKDAYS(FACT_ORDERS[[#This Row],[Order-Date]], FACT_ORDERS[[#This Row],[ArrivalDate ]]) &gt; 10, "Late", "On Time")</f>
        <v>On Time</v>
      </c>
    </row>
    <row r="476" spans="1:19" x14ac:dyDescent="0.3">
      <c r="A476" s="12">
        <v>5474</v>
      </c>
      <c r="B476" s="12">
        <v>246</v>
      </c>
      <c r="C476" s="12">
        <v>10273</v>
      </c>
      <c r="D476" s="12">
        <v>475</v>
      </c>
      <c r="E476" s="12" t="s">
        <v>243</v>
      </c>
      <c r="F476" s="13">
        <v>45266</v>
      </c>
      <c r="G476" s="26" t="s">
        <v>11183</v>
      </c>
      <c r="H476" s="12">
        <v>18</v>
      </c>
      <c r="I476" s="28">
        <f>VLOOKUP(B:B,DIM_PRODUCTS!A:F,5,FALSE)</f>
        <v>23</v>
      </c>
      <c r="J476" s="28">
        <f>FACT_ORDERS[[#This Row],[ProductPrice]]*FACT_ORDERS[[#This Row],[Quantity]]</f>
        <v>414</v>
      </c>
      <c r="K476" s="12" t="str">
        <f>VLOOKUP(C:C,DIM_CUSTOMERS!A:G,7,FALSE)</f>
        <v>USA</v>
      </c>
      <c r="L476" s="30" cm="1">
        <f t="array" ref="L476">_xlfn.IFS(
    AND(FACT_ORDERS[[#This Row],[DeliveryMehtod]]="shippment",FACT_ORDERS[[#This Row],[TotalAmount]]&gt;=200), 0,
    AND(FACT_ORDERS[[#This Row],[DeliveryMehtod]]="pickup"), 15,
    AND(FACT_ORDERS[[#This Row],[DeliveryMehtod]]="shippment",FACT_ORDERS[[#This Row],[TotalAmount]]&lt;200), 35
)</f>
        <v>15</v>
      </c>
      <c r="M476" s="12" t="str" cm="1">
        <f t="array" ref="M476">_xlfn.IFS(
    SUMIFS(FACT_ORDERS[TotalAmount], FACT_ORDERS[WD_CUSTOMERS],FACT_ORDERS[[#This Row],[WD_CUSTOMERS]])&gt;=15000, "VIP",
    SUMIFS(FACT_ORDERS[TotalAmount], FACT_ORDERS[WD_CUSTOMERS],FACT_ORDERS[[#This Row],[WD_CUSTOMERS]])&gt;=8000, "Premium",
    TRUE, "Regular"
)</f>
        <v>Regular</v>
      </c>
      <c r="N476" s="32" cm="1">
        <f t="array" ref="N476">_xlfn.IFS(
   FACT_ORDERS[[#This Row],[TypeOfClient]]="VIP", 0.2,
   FACT_ORDERS[[#This Row],[TypeOfClient]]="Premium", 0.1,
   TRUE, 0
)</f>
        <v>0</v>
      </c>
      <c r="O476" s="31" cm="1">
        <f t="array" ref="O476">_xlfn.IFS(
   FACT_ORDERS[[#This Row],[TotalAmount]]&gt;1500, 0.15,
   FACT_ORDERS[[#This Row],[TotalAmount]]&gt;1000, 0.1,
   FACT_ORDERS[[#This Row],[TotalAmount]]&gt;500, 0.05,
   TRUE, 0
)</f>
        <v>0</v>
      </c>
      <c r="P476" s="28">
        <f xml:space="preserve"> FACT_ORDERS[[#This Row],[TotalAmount]] * (1 - (FACT_ORDERS[[#This Row],[ClientDiscount]] + FACT_ORDERS[[#This Row],[OrderDiscount]]) )</f>
        <v>414</v>
      </c>
      <c r="Q476" s="28">
        <f>FACT_ORDERS[[#This Row],[TotalAmountWithDiscount]]+FACT_ORDERS[[#This Row],[DeliveryCost]]</f>
        <v>429</v>
      </c>
      <c r="R476" s="35">
        <v>45286</v>
      </c>
      <c r="S476" s="35" t="str">
        <f>IF(NETWORKDAYS(FACT_ORDERS[[#This Row],[Order-Date]], FACT_ORDERS[[#This Row],[ArrivalDate ]]) &gt; 10, "Late", "On Time")</f>
        <v>Late</v>
      </c>
    </row>
    <row r="477" spans="1:19" x14ac:dyDescent="0.3">
      <c r="A477" s="12">
        <v>5475</v>
      </c>
      <c r="B477" s="12">
        <v>266</v>
      </c>
      <c r="C477" s="12">
        <v>10439</v>
      </c>
      <c r="D477" s="12">
        <v>476</v>
      </c>
      <c r="E477" s="12" t="s">
        <v>244</v>
      </c>
      <c r="F477" s="13">
        <v>45559</v>
      </c>
      <c r="G477" s="26" t="s">
        <v>11184</v>
      </c>
      <c r="H477" s="12">
        <v>30</v>
      </c>
      <c r="I477" s="28">
        <f>VLOOKUP(B:B,DIM_PRODUCTS!A:F,5,FALSE)</f>
        <v>12</v>
      </c>
      <c r="J477" s="28">
        <f>FACT_ORDERS[[#This Row],[ProductPrice]]*FACT_ORDERS[[#This Row],[Quantity]]</f>
        <v>360</v>
      </c>
      <c r="K477" s="12" t="str">
        <f>VLOOKUP(C:C,DIM_CUSTOMERS!A:G,7,FALSE)</f>
        <v>South Korea</v>
      </c>
      <c r="L477" s="30" cm="1">
        <f t="array" ref="L477">_xlfn.IFS(
    AND(FACT_ORDERS[[#This Row],[DeliveryMehtod]]="shippment",FACT_ORDERS[[#This Row],[TotalAmount]]&gt;=200), 0,
    AND(FACT_ORDERS[[#This Row],[DeliveryMehtod]]="pickup"), 15,
    AND(FACT_ORDERS[[#This Row],[DeliveryMehtod]]="shippment",FACT_ORDERS[[#This Row],[TotalAmount]]&lt;200), 35
)</f>
        <v>0</v>
      </c>
      <c r="M477" s="12" t="str" cm="1">
        <f t="array" ref="M477">_xlfn.IFS(
    SUMIFS(FACT_ORDERS[TotalAmount], FACT_ORDERS[WD_CUSTOMERS],FACT_ORDERS[[#This Row],[WD_CUSTOMERS]])&gt;=15000, "VIP",
    SUMIFS(FACT_ORDERS[TotalAmount], FACT_ORDERS[WD_CUSTOMERS],FACT_ORDERS[[#This Row],[WD_CUSTOMERS]])&gt;=8000, "Premium",
    TRUE, "Regular"
)</f>
        <v>Regular</v>
      </c>
      <c r="N477" s="32" cm="1">
        <f t="array" ref="N477">_xlfn.IFS(
   FACT_ORDERS[[#This Row],[TypeOfClient]]="VIP", 0.2,
   FACT_ORDERS[[#This Row],[TypeOfClient]]="Premium", 0.1,
   TRUE, 0
)</f>
        <v>0</v>
      </c>
      <c r="O477" s="31" cm="1">
        <f t="array" ref="O477">_xlfn.IFS(
   FACT_ORDERS[[#This Row],[TotalAmount]]&gt;1500, 0.15,
   FACT_ORDERS[[#This Row],[TotalAmount]]&gt;1000, 0.1,
   FACT_ORDERS[[#This Row],[TotalAmount]]&gt;500, 0.05,
   TRUE, 0
)</f>
        <v>0</v>
      </c>
      <c r="P477" s="28">
        <f xml:space="preserve"> FACT_ORDERS[[#This Row],[TotalAmount]] * (1 - (FACT_ORDERS[[#This Row],[ClientDiscount]] + FACT_ORDERS[[#This Row],[OrderDiscount]]) )</f>
        <v>360</v>
      </c>
      <c r="Q477" s="28">
        <f>FACT_ORDERS[[#This Row],[TotalAmountWithDiscount]]+FACT_ORDERS[[#This Row],[DeliveryCost]]</f>
        <v>360</v>
      </c>
      <c r="R477" s="35">
        <v>45567</v>
      </c>
      <c r="S477" s="35" t="str">
        <f>IF(NETWORKDAYS(FACT_ORDERS[[#This Row],[Order-Date]], FACT_ORDERS[[#This Row],[ArrivalDate ]]) &gt; 10, "Late", "On Time")</f>
        <v>On Time</v>
      </c>
    </row>
    <row r="478" spans="1:19" x14ac:dyDescent="0.3">
      <c r="A478" s="12">
        <v>5476</v>
      </c>
      <c r="B478" s="12">
        <v>236</v>
      </c>
      <c r="C478" s="12">
        <v>10439</v>
      </c>
      <c r="D478" s="12">
        <v>477</v>
      </c>
      <c r="E478" s="12" t="s">
        <v>243</v>
      </c>
      <c r="F478" s="13">
        <v>45559</v>
      </c>
      <c r="G478" s="26" t="s">
        <v>11185</v>
      </c>
      <c r="H478" s="12">
        <v>26</v>
      </c>
      <c r="I478" s="28">
        <f>VLOOKUP(B:B,DIM_PRODUCTS!A:F,5,FALSE)</f>
        <v>12</v>
      </c>
      <c r="J478" s="28">
        <f>FACT_ORDERS[[#This Row],[ProductPrice]]*FACT_ORDERS[[#This Row],[Quantity]]</f>
        <v>312</v>
      </c>
      <c r="K478" s="12" t="str">
        <f>VLOOKUP(C:C,DIM_CUSTOMERS!A:G,7,FALSE)</f>
        <v>South Korea</v>
      </c>
      <c r="L478" s="30" cm="1">
        <f t="array" ref="L478">_xlfn.IFS(
    AND(FACT_ORDERS[[#This Row],[DeliveryMehtod]]="shippment",FACT_ORDERS[[#This Row],[TotalAmount]]&gt;=200), 0,
    AND(FACT_ORDERS[[#This Row],[DeliveryMehtod]]="pickup"), 15,
    AND(FACT_ORDERS[[#This Row],[DeliveryMehtod]]="shippment",FACT_ORDERS[[#This Row],[TotalAmount]]&lt;200), 35
)</f>
        <v>15</v>
      </c>
      <c r="M478" s="12" t="str" cm="1">
        <f t="array" ref="M478">_xlfn.IFS(
    SUMIFS(FACT_ORDERS[TotalAmount], FACT_ORDERS[WD_CUSTOMERS],FACT_ORDERS[[#This Row],[WD_CUSTOMERS]])&gt;=15000, "VIP",
    SUMIFS(FACT_ORDERS[TotalAmount], FACT_ORDERS[WD_CUSTOMERS],FACT_ORDERS[[#This Row],[WD_CUSTOMERS]])&gt;=8000, "Premium",
    TRUE, "Regular"
)</f>
        <v>Regular</v>
      </c>
      <c r="N478" s="32" cm="1">
        <f t="array" ref="N478">_xlfn.IFS(
   FACT_ORDERS[[#This Row],[TypeOfClient]]="VIP", 0.2,
   FACT_ORDERS[[#This Row],[TypeOfClient]]="Premium", 0.1,
   TRUE, 0
)</f>
        <v>0</v>
      </c>
      <c r="O478" s="31" cm="1">
        <f t="array" ref="O478">_xlfn.IFS(
   FACT_ORDERS[[#This Row],[TotalAmount]]&gt;1500, 0.15,
   FACT_ORDERS[[#This Row],[TotalAmount]]&gt;1000, 0.1,
   FACT_ORDERS[[#This Row],[TotalAmount]]&gt;500, 0.05,
   TRUE, 0
)</f>
        <v>0</v>
      </c>
      <c r="P478" s="28">
        <f xml:space="preserve"> FACT_ORDERS[[#This Row],[TotalAmount]] * (1 - (FACT_ORDERS[[#This Row],[ClientDiscount]] + FACT_ORDERS[[#This Row],[OrderDiscount]]) )</f>
        <v>312</v>
      </c>
      <c r="Q478" s="28">
        <f>FACT_ORDERS[[#This Row],[TotalAmountWithDiscount]]+FACT_ORDERS[[#This Row],[DeliveryCost]]</f>
        <v>327</v>
      </c>
      <c r="R478" s="35">
        <v>45567</v>
      </c>
      <c r="S478" s="35" t="str">
        <f>IF(NETWORKDAYS(FACT_ORDERS[[#This Row],[Order-Date]], FACT_ORDERS[[#This Row],[ArrivalDate ]]) &gt; 10, "Late", "On Time")</f>
        <v>On Time</v>
      </c>
    </row>
    <row r="479" spans="1:19" x14ac:dyDescent="0.3">
      <c r="A479" s="12">
        <v>5477</v>
      </c>
      <c r="B479" s="12">
        <v>293</v>
      </c>
      <c r="C479" s="12">
        <v>10439</v>
      </c>
      <c r="D479" s="12">
        <v>478</v>
      </c>
      <c r="E479" s="12" t="s">
        <v>244</v>
      </c>
      <c r="F479" s="13">
        <v>45559</v>
      </c>
      <c r="G479" s="26" t="s">
        <v>11186</v>
      </c>
      <c r="H479" s="12">
        <v>11</v>
      </c>
      <c r="I479" s="28">
        <f>VLOOKUP(B:B,DIM_PRODUCTS!A:F,5,FALSE)</f>
        <v>11</v>
      </c>
      <c r="J479" s="28">
        <f>FACT_ORDERS[[#This Row],[ProductPrice]]*FACT_ORDERS[[#This Row],[Quantity]]</f>
        <v>121</v>
      </c>
      <c r="K479" s="12" t="str">
        <f>VLOOKUP(C:C,DIM_CUSTOMERS!A:G,7,FALSE)</f>
        <v>South Korea</v>
      </c>
      <c r="L479" s="30" cm="1">
        <f t="array" ref="L479">_xlfn.IFS(
    AND(FACT_ORDERS[[#This Row],[DeliveryMehtod]]="shippment",FACT_ORDERS[[#This Row],[TotalAmount]]&gt;=200), 0,
    AND(FACT_ORDERS[[#This Row],[DeliveryMehtod]]="pickup"), 15,
    AND(FACT_ORDERS[[#This Row],[DeliveryMehtod]]="shippment",FACT_ORDERS[[#This Row],[TotalAmount]]&lt;200), 35
)</f>
        <v>35</v>
      </c>
      <c r="M479" s="12" t="str" cm="1">
        <f t="array" ref="M479">_xlfn.IFS(
    SUMIFS(FACT_ORDERS[TotalAmount], FACT_ORDERS[WD_CUSTOMERS],FACT_ORDERS[[#This Row],[WD_CUSTOMERS]])&gt;=15000, "VIP",
    SUMIFS(FACT_ORDERS[TotalAmount], FACT_ORDERS[WD_CUSTOMERS],FACT_ORDERS[[#This Row],[WD_CUSTOMERS]])&gt;=8000, "Premium",
    TRUE, "Regular"
)</f>
        <v>Regular</v>
      </c>
      <c r="N479" s="32" cm="1">
        <f t="array" ref="N479">_xlfn.IFS(
   FACT_ORDERS[[#This Row],[TypeOfClient]]="VIP", 0.2,
   FACT_ORDERS[[#This Row],[TypeOfClient]]="Premium", 0.1,
   TRUE, 0
)</f>
        <v>0</v>
      </c>
      <c r="O479" s="31" cm="1">
        <f t="array" ref="O479">_xlfn.IFS(
   FACT_ORDERS[[#This Row],[TotalAmount]]&gt;1500, 0.15,
   FACT_ORDERS[[#This Row],[TotalAmount]]&gt;1000, 0.1,
   FACT_ORDERS[[#This Row],[TotalAmount]]&gt;500, 0.05,
   TRUE, 0
)</f>
        <v>0</v>
      </c>
      <c r="P479" s="28">
        <f xml:space="preserve"> FACT_ORDERS[[#This Row],[TotalAmount]] * (1 - (FACT_ORDERS[[#This Row],[ClientDiscount]] + FACT_ORDERS[[#This Row],[OrderDiscount]]) )</f>
        <v>121</v>
      </c>
      <c r="Q479" s="28">
        <f>FACT_ORDERS[[#This Row],[TotalAmountWithDiscount]]+FACT_ORDERS[[#This Row],[DeliveryCost]]</f>
        <v>156</v>
      </c>
      <c r="R479" s="35">
        <v>45579</v>
      </c>
      <c r="S479" s="35" t="str">
        <f>IF(NETWORKDAYS(FACT_ORDERS[[#This Row],[Order-Date]], FACT_ORDERS[[#This Row],[ArrivalDate ]]) &gt; 10, "Late", "On Time")</f>
        <v>Late</v>
      </c>
    </row>
    <row r="480" spans="1:19" x14ac:dyDescent="0.3">
      <c r="A480" s="12">
        <v>5478</v>
      </c>
      <c r="B480" s="12">
        <v>233</v>
      </c>
      <c r="C480" s="12">
        <v>10439</v>
      </c>
      <c r="D480" s="12">
        <v>479</v>
      </c>
      <c r="E480" s="12" t="s">
        <v>244</v>
      </c>
      <c r="F480" s="13">
        <v>45559</v>
      </c>
      <c r="G480" s="26" t="s">
        <v>11187</v>
      </c>
      <c r="H480" s="12">
        <v>18</v>
      </c>
      <c r="I480" s="28">
        <f>VLOOKUP(B:B,DIM_PRODUCTS!A:F,5,FALSE)</f>
        <v>13</v>
      </c>
      <c r="J480" s="28">
        <f>FACT_ORDERS[[#This Row],[ProductPrice]]*FACT_ORDERS[[#This Row],[Quantity]]</f>
        <v>234</v>
      </c>
      <c r="K480" s="12" t="str">
        <f>VLOOKUP(C:C,DIM_CUSTOMERS!A:G,7,FALSE)</f>
        <v>South Korea</v>
      </c>
      <c r="L480" s="30" cm="1">
        <f t="array" ref="L480">_xlfn.IFS(
    AND(FACT_ORDERS[[#This Row],[DeliveryMehtod]]="shippment",FACT_ORDERS[[#This Row],[TotalAmount]]&gt;=200), 0,
    AND(FACT_ORDERS[[#This Row],[DeliveryMehtod]]="pickup"), 15,
    AND(FACT_ORDERS[[#This Row],[DeliveryMehtod]]="shippment",FACT_ORDERS[[#This Row],[TotalAmount]]&lt;200), 35
)</f>
        <v>0</v>
      </c>
      <c r="M480" s="12" t="str" cm="1">
        <f t="array" ref="M480">_xlfn.IFS(
    SUMIFS(FACT_ORDERS[TotalAmount], FACT_ORDERS[WD_CUSTOMERS],FACT_ORDERS[[#This Row],[WD_CUSTOMERS]])&gt;=15000, "VIP",
    SUMIFS(FACT_ORDERS[TotalAmount], FACT_ORDERS[WD_CUSTOMERS],FACT_ORDERS[[#This Row],[WD_CUSTOMERS]])&gt;=8000, "Premium",
    TRUE, "Regular"
)</f>
        <v>Regular</v>
      </c>
      <c r="N480" s="32" cm="1">
        <f t="array" ref="N480">_xlfn.IFS(
   FACT_ORDERS[[#This Row],[TypeOfClient]]="VIP", 0.2,
   FACT_ORDERS[[#This Row],[TypeOfClient]]="Premium", 0.1,
   TRUE, 0
)</f>
        <v>0</v>
      </c>
      <c r="O480" s="31" cm="1">
        <f t="array" ref="O480">_xlfn.IFS(
   FACT_ORDERS[[#This Row],[TotalAmount]]&gt;1500, 0.15,
   FACT_ORDERS[[#This Row],[TotalAmount]]&gt;1000, 0.1,
   FACT_ORDERS[[#This Row],[TotalAmount]]&gt;500, 0.05,
   TRUE, 0
)</f>
        <v>0</v>
      </c>
      <c r="P480" s="28">
        <f xml:space="preserve"> FACT_ORDERS[[#This Row],[TotalAmount]] * (1 - (FACT_ORDERS[[#This Row],[ClientDiscount]] + FACT_ORDERS[[#This Row],[OrderDiscount]]) )</f>
        <v>234</v>
      </c>
      <c r="Q480" s="28">
        <f>FACT_ORDERS[[#This Row],[TotalAmountWithDiscount]]+FACT_ORDERS[[#This Row],[DeliveryCost]]</f>
        <v>234</v>
      </c>
      <c r="R480" s="35">
        <v>45567</v>
      </c>
      <c r="S480" s="35" t="str">
        <f>IF(NETWORKDAYS(FACT_ORDERS[[#This Row],[Order-Date]], FACT_ORDERS[[#This Row],[ArrivalDate ]]) &gt; 10, "Late", "On Time")</f>
        <v>On Time</v>
      </c>
    </row>
    <row r="481" spans="1:19" x14ac:dyDescent="0.3">
      <c r="A481" s="12">
        <v>5479</v>
      </c>
      <c r="B481" s="12">
        <v>281</v>
      </c>
      <c r="C481" s="12">
        <v>10397</v>
      </c>
      <c r="D481" s="12">
        <v>480</v>
      </c>
      <c r="E481" s="12" t="s">
        <v>243</v>
      </c>
      <c r="F481" s="13">
        <v>45383</v>
      </c>
      <c r="G481" s="26" t="s">
        <v>11188</v>
      </c>
      <c r="H481" s="12">
        <v>17</v>
      </c>
      <c r="I481" s="28">
        <f>VLOOKUP(B:B,DIM_PRODUCTS!A:F,5,FALSE)</f>
        <v>25</v>
      </c>
      <c r="J481" s="28">
        <f>FACT_ORDERS[[#This Row],[ProductPrice]]*FACT_ORDERS[[#This Row],[Quantity]]</f>
        <v>425</v>
      </c>
      <c r="K481" s="12" t="str">
        <f>VLOOKUP(C:C,DIM_CUSTOMERS!A:G,7,FALSE)</f>
        <v>Mexico</v>
      </c>
      <c r="L481" s="30" cm="1">
        <f t="array" ref="L481">_xlfn.IFS(
    AND(FACT_ORDERS[[#This Row],[DeliveryMehtod]]="shippment",FACT_ORDERS[[#This Row],[TotalAmount]]&gt;=200), 0,
    AND(FACT_ORDERS[[#This Row],[DeliveryMehtod]]="pickup"), 15,
    AND(FACT_ORDERS[[#This Row],[DeliveryMehtod]]="shippment",FACT_ORDERS[[#This Row],[TotalAmount]]&lt;200), 35
)</f>
        <v>15</v>
      </c>
      <c r="M481" s="12" t="str" cm="1">
        <f t="array" ref="M481">_xlfn.IFS(
    SUMIFS(FACT_ORDERS[TotalAmount], FACT_ORDERS[WD_CUSTOMERS],FACT_ORDERS[[#This Row],[WD_CUSTOMERS]])&gt;=15000, "VIP",
    SUMIFS(FACT_ORDERS[TotalAmount], FACT_ORDERS[WD_CUSTOMERS],FACT_ORDERS[[#This Row],[WD_CUSTOMERS]])&gt;=8000, "Premium",
    TRUE, "Regular"
)</f>
        <v>Regular</v>
      </c>
      <c r="N481" s="32" cm="1">
        <f t="array" ref="N481">_xlfn.IFS(
   FACT_ORDERS[[#This Row],[TypeOfClient]]="VIP", 0.2,
   FACT_ORDERS[[#This Row],[TypeOfClient]]="Premium", 0.1,
   TRUE, 0
)</f>
        <v>0</v>
      </c>
      <c r="O481" s="31" cm="1">
        <f t="array" ref="O481">_xlfn.IFS(
   FACT_ORDERS[[#This Row],[TotalAmount]]&gt;1500, 0.15,
   FACT_ORDERS[[#This Row],[TotalAmount]]&gt;1000, 0.1,
   FACT_ORDERS[[#This Row],[TotalAmount]]&gt;500, 0.05,
   TRUE, 0
)</f>
        <v>0</v>
      </c>
      <c r="P481" s="28">
        <f xml:space="preserve"> FACT_ORDERS[[#This Row],[TotalAmount]] * (1 - (FACT_ORDERS[[#This Row],[ClientDiscount]] + FACT_ORDERS[[#This Row],[OrderDiscount]]) )</f>
        <v>425</v>
      </c>
      <c r="Q481" s="28">
        <f>FACT_ORDERS[[#This Row],[TotalAmountWithDiscount]]+FACT_ORDERS[[#This Row],[DeliveryCost]]</f>
        <v>440</v>
      </c>
      <c r="R481" s="35">
        <v>45394</v>
      </c>
      <c r="S481" s="35" t="str">
        <f>IF(NETWORKDAYS(FACT_ORDERS[[#This Row],[Order-Date]], FACT_ORDERS[[#This Row],[ArrivalDate ]]) &gt; 10, "Late", "On Time")</f>
        <v>On Time</v>
      </c>
    </row>
    <row r="482" spans="1:19" x14ac:dyDescent="0.3">
      <c r="A482" s="12">
        <v>5480</v>
      </c>
      <c r="B482" s="12">
        <v>254</v>
      </c>
      <c r="C482" s="12">
        <v>10436</v>
      </c>
      <c r="D482" s="12">
        <v>481</v>
      </c>
      <c r="E482" s="12" t="s">
        <v>244</v>
      </c>
      <c r="F482" s="13">
        <v>45505</v>
      </c>
      <c r="G482" s="26" t="s">
        <v>11189</v>
      </c>
      <c r="H482" s="12">
        <v>23</v>
      </c>
      <c r="I482" s="28">
        <f>VLOOKUP(B:B,DIM_PRODUCTS!A:F,5,FALSE)</f>
        <v>27</v>
      </c>
      <c r="J482" s="28">
        <f>FACT_ORDERS[[#This Row],[ProductPrice]]*FACT_ORDERS[[#This Row],[Quantity]]</f>
        <v>621</v>
      </c>
      <c r="K482" s="12" t="str">
        <f>VLOOKUP(C:C,DIM_CUSTOMERS!A:G,7,FALSE)</f>
        <v>India</v>
      </c>
      <c r="L482" s="30" cm="1">
        <f t="array" ref="L482">_xlfn.IFS(
    AND(FACT_ORDERS[[#This Row],[DeliveryMehtod]]="shippment",FACT_ORDERS[[#This Row],[TotalAmount]]&gt;=200), 0,
    AND(FACT_ORDERS[[#This Row],[DeliveryMehtod]]="pickup"), 15,
    AND(FACT_ORDERS[[#This Row],[DeliveryMehtod]]="shippment",FACT_ORDERS[[#This Row],[TotalAmount]]&lt;200), 35
)</f>
        <v>0</v>
      </c>
      <c r="M482" s="12" t="str" cm="1">
        <f t="array" ref="M482">_xlfn.IFS(
    SUMIFS(FACT_ORDERS[TotalAmount], FACT_ORDERS[WD_CUSTOMERS],FACT_ORDERS[[#This Row],[WD_CUSTOMERS]])&gt;=15000, "VIP",
    SUMIFS(FACT_ORDERS[TotalAmount], FACT_ORDERS[WD_CUSTOMERS],FACT_ORDERS[[#This Row],[WD_CUSTOMERS]])&gt;=8000, "Premium",
    TRUE, "Regular"
)</f>
        <v>Regular</v>
      </c>
      <c r="N482" s="32" cm="1">
        <f t="array" ref="N482">_xlfn.IFS(
   FACT_ORDERS[[#This Row],[TypeOfClient]]="VIP", 0.2,
   FACT_ORDERS[[#This Row],[TypeOfClient]]="Premium", 0.1,
   TRUE, 0
)</f>
        <v>0</v>
      </c>
      <c r="O482" s="31" cm="1">
        <f t="array" ref="O482">_xlfn.IFS(
   FACT_ORDERS[[#This Row],[TotalAmount]]&gt;1500, 0.15,
   FACT_ORDERS[[#This Row],[TotalAmount]]&gt;1000, 0.1,
   FACT_ORDERS[[#This Row],[TotalAmount]]&gt;500, 0.05,
   TRUE, 0
)</f>
        <v>0.05</v>
      </c>
      <c r="P482" s="28">
        <f xml:space="preserve"> FACT_ORDERS[[#This Row],[TotalAmount]] * (1 - (FACT_ORDERS[[#This Row],[ClientDiscount]] + FACT_ORDERS[[#This Row],[OrderDiscount]]) )</f>
        <v>589.94999999999993</v>
      </c>
      <c r="Q482" s="28">
        <f>FACT_ORDERS[[#This Row],[TotalAmountWithDiscount]]+FACT_ORDERS[[#This Row],[DeliveryCost]]</f>
        <v>589.94999999999993</v>
      </c>
      <c r="R482" s="35">
        <v>45515</v>
      </c>
      <c r="S482" s="35" t="str">
        <f>IF(NETWORKDAYS(FACT_ORDERS[[#This Row],[Order-Date]], FACT_ORDERS[[#This Row],[ArrivalDate ]]) &gt; 10, "Late", "On Time")</f>
        <v>On Time</v>
      </c>
    </row>
    <row r="483" spans="1:19" x14ac:dyDescent="0.3">
      <c r="A483" s="12">
        <v>5481</v>
      </c>
      <c r="B483" s="12">
        <v>281</v>
      </c>
      <c r="C483" s="12">
        <v>10341</v>
      </c>
      <c r="D483" s="12">
        <v>482</v>
      </c>
      <c r="E483" s="12" t="s">
        <v>244</v>
      </c>
      <c r="F483" s="13">
        <v>45528</v>
      </c>
      <c r="G483" s="26" t="s">
        <v>11190</v>
      </c>
      <c r="H483" s="12">
        <v>13</v>
      </c>
      <c r="I483" s="28">
        <f>VLOOKUP(B:B,DIM_PRODUCTS!A:F,5,FALSE)</f>
        <v>25</v>
      </c>
      <c r="J483" s="28">
        <f>FACT_ORDERS[[#This Row],[ProductPrice]]*FACT_ORDERS[[#This Row],[Quantity]]</f>
        <v>325</v>
      </c>
      <c r="K483" s="12" t="str">
        <f>VLOOKUP(C:C,DIM_CUSTOMERS!A:G,7,FALSE)</f>
        <v>Mexico</v>
      </c>
      <c r="L483" s="30" cm="1">
        <f t="array" ref="L483">_xlfn.IFS(
    AND(FACT_ORDERS[[#This Row],[DeliveryMehtod]]="shippment",FACT_ORDERS[[#This Row],[TotalAmount]]&gt;=200), 0,
    AND(FACT_ORDERS[[#This Row],[DeliveryMehtod]]="pickup"), 15,
    AND(FACT_ORDERS[[#This Row],[DeliveryMehtod]]="shippment",FACT_ORDERS[[#This Row],[TotalAmount]]&lt;200), 35
)</f>
        <v>0</v>
      </c>
      <c r="M483" s="12" t="str" cm="1">
        <f t="array" ref="M483">_xlfn.IFS(
    SUMIFS(FACT_ORDERS[TotalAmount], FACT_ORDERS[WD_CUSTOMERS],FACT_ORDERS[[#This Row],[WD_CUSTOMERS]])&gt;=15000, "VIP",
    SUMIFS(FACT_ORDERS[TotalAmount], FACT_ORDERS[WD_CUSTOMERS],FACT_ORDERS[[#This Row],[WD_CUSTOMERS]])&gt;=8000, "Premium",
    TRUE, "Regular"
)</f>
        <v>Premium</v>
      </c>
      <c r="N483" s="32" cm="1">
        <f t="array" ref="N483">_xlfn.IFS(
   FACT_ORDERS[[#This Row],[TypeOfClient]]="VIP", 0.2,
   FACT_ORDERS[[#This Row],[TypeOfClient]]="Premium", 0.1,
   TRUE, 0
)</f>
        <v>0.1</v>
      </c>
      <c r="O483" s="31" cm="1">
        <f t="array" ref="O483">_xlfn.IFS(
   FACT_ORDERS[[#This Row],[TotalAmount]]&gt;1500, 0.15,
   FACT_ORDERS[[#This Row],[TotalAmount]]&gt;1000, 0.1,
   FACT_ORDERS[[#This Row],[TotalAmount]]&gt;500, 0.05,
   TRUE, 0
)</f>
        <v>0</v>
      </c>
      <c r="P483" s="28">
        <f xml:space="preserve"> FACT_ORDERS[[#This Row],[TotalAmount]] * (1 - (FACT_ORDERS[[#This Row],[ClientDiscount]] + FACT_ORDERS[[#This Row],[OrderDiscount]]) )</f>
        <v>292.5</v>
      </c>
      <c r="Q483" s="28">
        <f>FACT_ORDERS[[#This Row],[TotalAmountWithDiscount]]+FACT_ORDERS[[#This Row],[DeliveryCost]]</f>
        <v>292.5</v>
      </c>
      <c r="R483" s="35">
        <v>45536</v>
      </c>
      <c r="S483" s="35" t="str">
        <f>IF(NETWORKDAYS(FACT_ORDERS[[#This Row],[Order-Date]], FACT_ORDERS[[#This Row],[ArrivalDate ]]) &gt; 10, "Late", "On Time")</f>
        <v>On Time</v>
      </c>
    </row>
    <row r="484" spans="1:19" x14ac:dyDescent="0.3">
      <c r="A484" s="12">
        <v>5482</v>
      </c>
      <c r="B484" s="12">
        <v>204</v>
      </c>
      <c r="C484" s="12">
        <v>10341</v>
      </c>
      <c r="D484" s="12">
        <v>483</v>
      </c>
      <c r="E484" s="12" t="s">
        <v>244</v>
      </c>
      <c r="F484" s="13">
        <v>45528</v>
      </c>
      <c r="G484" s="26" t="s">
        <v>3506</v>
      </c>
      <c r="H484" s="12">
        <v>13</v>
      </c>
      <c r="I484" s="28">
        <f>VLOOKUP(B:B,DIM_PRODUCTS!A:F,5,FALSE)</f>
        <v>6</v>
      </c>
      <c r="J484" s="28">
        <f>FACT_ORDERS[[#This Row],[ProductPrice]]*FACT_ORDERS[[#This Row],[Quantity]]</f>
        <v>78</v>
      </c>
      <c r="K484" s="12" t="str">
        <f>VLOOKUP(C:C,DIM_CUSTOMERS!A:G,7,FALSE)</f>
        <v>Mexico</v>
      </c>
      <c r="L484" s="30" cm="1">
        <f t="array" ref="L484">_xlfn.IFS(
    AND(FACT_ORDERS[[#This Row],[DeliveryMehtod]]="shippment",FACT_ORDERS[[#This Row],[TotalAmount]]&gt;=200), 0,
    AND(FACT_ORDERS[[#This Row],[DeliveryMehtod]]="pickup"), 15,
    AND(FACT_ORDERS[[#This Row],[DeliveryMehtod]]="shippment",FACT_ORDERS[[#This Row],[TotalAmount]]&lt;200), 35
)</f>
        <v>35</v>
      </c>
      <c r="M484" s="12" t="str" cm="1">
        <f t="array" ref="M484">_xlfn.IFS(
    SUMIFS(FACT_ORDERS[TotalAmount], FACT_ORDERS[WD_CUSTOMERS],FACT_ORDERS[[#This Row],[WD_CUSTOMERS]])&gt;=15000, "VIP",
    SUMIFS(FACT_ORDERS[TotalAmount], FACT_ORDERS[WD_CUSTOMERS],FACT_ORDERS[[#This Row],[WD_CUSTOMERS]])&gt;=8000, "Premium",
    TRUE, "Regular"
)</f>
        <v>Premium</v>
      </c>
      <c r="N484" s="32" cm="1">
        <f t="array" ref="N484">_xlfn.IFS(
   FACT_ORDERS[[#This Row],[TypeOfClient]]="VIP", 0.2,
   FACT_ORDERS[[#This Row],[TypeOfClient]]="Premium", 0.1,
   TRUE, 0
)</f>
        <v>0.1</v>
      </c>
      <c r="O484" s="31" cm="1">
        <f t="array" ref="O484">_xlfn.IFS(
   FACT_ORDERS[[#This Row],[TotalAmount]]&gt;1500, 0.15,
   FACT_ORDERS[[#This Row],[TotalAmount]]&gt;1000, 0.1,
   FACT_ORDERS[[#This Row],[TotalAmount]]&gt;500, 0.05,
   TRUE, 0
)</f>
        <v>0</v>
      </c>
      <c r="P484" s="28">
        <f xml:space="preserve"> FACT_ORDERS[[#This Row],[TotalAmount]] * (1 - (FACT_ORDERS[[#This Row],[ClientDiscount]] + FACT_ORDERS[[#This Row],[OrderDiscount]]) )</f>
        <v>70.2</v>
      </c>
      <c r="Q484" s="28">
        <f>FACT_ORDERS[[#This Row],[TotalAmountWithDiscount]]+FACT_ORDERS[[#This Row],[DeliveryCost]]</f>
        <v>105.2</v>
      </c>
      <c r="R484" s="35">
        <v>45538</v>
      </c>
      <c r="S484" s="35" t="str">
        <f>IF(NETWORKDAYS(FACT_ORDERS[[#This Row],[Order-Date]], FACT_ORDERS[[#This Row],[ArrivalDate ]]) &gt; 10, "Late", "On Time")</f>
        <v>On Time</v>
      </c>
    </row>
    <row r="485" spans="1:19" x14ac:dyDescent="0.3">
      <c r="A485" s="12">
        <v>5483</v>
      </c>
      <c r="B485" s="12">
        <v>292</v>
      </c>
      <c r="C485" s="12">
        <v>10341</v>
      </c>
      <c r="D485" s="12">
        <v>484</v>
      </c>
      <c r="E485" s="12" t="s">
        <v>243</v>
      </c>
      <c r="F485" s="13">
        <v>45528</v>
      </c>
      <c r="G485" s="26" t="s">
        <v>11191</v>
      </c>
      <c r="H485" s="12">
        <v>18</v>
      </c>
      <c r="I485" s="28">
        <f>VLOOKUP(B:B,DIM_PRODUCTS!A:F,5,FALSE)</f>
        <v>6</v>
      </c>
      <c r="J485" s="28">
        <f>FACT_ORDERS[[#This Row],[ProductPrice]]*FACT_ORDERS[[#This Row],[Quantity]]</f>
        <v>108</v>
      </c>
      <c r="K485" s="12" t="str">
        <f>VLOOKUP(C:C,DIM_CUSTOMERS!A:G,7,FALSE)</f>
        <v>Mexico</v>
      </c>
      <c r="L485" s="30" cm="1">
        <f t="array" ref="L485">_xlfn.IFS(
    AND(FACT_ORDERS[[#This Row],[DeliveryMehtod]]="shippment",FACT_ORDERS[[#This Row],[TotalAmount]]&gt;=200), 0,
    AND(FACT_ORDERS[[#This Row],[DeliveryMehtod]]="pickup"), 15,
    AND(FACT_ORDERS[[#This Row],[DeliveryMehtod]]="shippment",FACT_ORDERS[[#This Row],[TotalAmount]]&lt;200), 35
)</f>
        <v>15</v>
      </c>
      <c r="M485" s="12" t="str" cm="1">
        <f t="array" ref="M485">_xlfn.IFS(
    SUMIFS(FACT_ORDERS[TotalAmount], FACT_ORDERS[WD_CUSTOMERS],FACT_ORDERS[[#This Row],[WD_CUSTOMERS]])&gt;=15000, "VIP",
    SUMIFS(FACT_ORDERS[TotalAmount], FACT_ORDERS[WD_CUSTOMERS],FACT_ORDERS[[#This Row],[WD_CUSTOMERS]])&gt;=8000, "Premium",
    TRUE, "Regular"
)</f>
        <v>Premium</v>
      </c>
      <c r="N485" s="32" cm="1">
        <f t="array" ref="N485">_xlfn.IFS(
   FACT_ORDERS[[#This Row],[TypeOfClient]]="VIP", 0.2,
   FACT_ORDERS[[#This Row],[TypeOfClient]]="Premium", 0.1,
   TRUE, 0
)</f>
        <v>0.1</v>
      </c>
      <c r="O485" s="31" cm="1">
        <f t="array" ref="O485">_xlfn.IFS(
   FACT_ORDERS[[#This Row],[TotalAmount]]&gt;1500, 0.15,
   FACT_ORDERS[[#This Row],[TotalAmount]]&gt;1000, 0.1,
   FACT_ORDERS[[#This Row],[TotalAmount]]&gt;500, 0.05,
   TRUE, 0
)</f>
        <v>0</v>
      </c>
      <c r="P485" s="28">
        <f xml:space="preserve"> FACT_ORDERS[[#This Row],[TotalAmount]] * (1 - (FACT_ORDERS[[#This Row],[ClientDiscount]] + FACT_ORDERS[[#This Row],[OrderDiscount]]) )</f>
        <v>97.2</v>
      </c>
      <c r="Q485" s="28">
        <f>FACT_ORDERS[[#This Row],[TotalAmountWithDiscount]]+FACT_ORDERS[[#This Row],[DeliveryCost]]</f>
        <v>112.2</v>
      </c>
      <c r="R485" s="35">
        <v>45536</v>
      </c>
      <c r="S485" s="35" t="str">
        <f>IF(NETWORKDAYS(FACT_ORDERS[[#This Row],[Order-Date]], FACT_ORDERS[[#This Row],[ArrivalDate ]]) &gt; 10, "Late", "On Time")</f>
        <v>On Time</v>
      </c>
    </row>
    <row r="486" spans="1:19" x14ac:dyDescent="0.3">
      <c r="A486" s="12">
        <v>5484</v>
      </c>
      <c r="B486" s="12">
        <v>234</v>
      </c>
      <c r="C486" s="12">
        <v>10341</v>
      </c>
      <c r="D486" s="12">
        <v>485</v>
      </c>
      <c r="E486" s="12" t="s">
        <v>244</v>
      </c>
      <c r="F486" s="13">
        <v>45485</v>
      </c>
      <c r="G486" s="26" t="s">
        <v>11192</v>
      </c>
      <c r="H486" s="12">
        <v>24</v>
      </c>
      <c r="I486" s="28">
        <f>VLOOKUP(B:B,DIM_PRODUCTS!A:F,5,FALSE)</f>
        <v>13</v>
      </c>
      <c r="J486" s="28">
        <f>FACT_ORDERS[[#This Row],[ProductPrice]]*FACT_ORDERS[[#This Row],[Quantity]]</f>
        <v>312</v>
      </c>
      <c r="K486" s="12" t="str">
        <f>VLOOKUP(C:C,DIM_CUSTOMERS!A:G,7,FALSE)</f>
        <v>Mexico</v>
      </c>
      <c r="L486" s="30" cm="1">
        <f t="array" ref="L486">_xlfn.IFS(
    AND(FACT_ORDERS[[#This Row],[DeliveryMehtod]]="shippment",FACT_ORDERS[[#This Row],[TotalAmount]]&gt;=200), 0,
    AND(FACT_ORDERS[[#This Row],[DeliveryMehtod]]="pickup"), 15,
    AND(FACT_ORDERS[[#This Row],[DeliveryMehtod]]="shippment",FACT_ORDERS[[#This Row],[TotalAmount]]&lt;200), 35
)</f>
        <v>0</v>
      </c>
      <c r="M486" s="12" t="str" cm="1">
        <f t="array" ref="M486">_xlfn.IFS(
    SUMIFS(FACT_ORDERS[TotalAmount], FACT_ORDERS[WD_CUSTOMERS],FACT_ORDERS[[#This Row],[WD_CUSTOMERS]])&gt;=15000, "VIP",
    SUMIFS(FACT_ORDERS[TotalAmount], FACT_ORDERS[WD_CUSTOMERS],FACT_ORDERS[[#This Row],[WD_CUSTOMERS]])&gt;=8000, "Premium",
    TRUE, "Regular"
)</f>
        <v>Premium</v>
      </c>
      <c r="N486" s="32" cm="1">
        <f t="array" ref="N486">_xlfn.IFS(
   FACT_ORDERS[[#This Row],[TypeOfClient]]="VIP", 0.2,
   FACT_ORDERS[[#This Row],[TypeOfClient]]="Premium", 0.1,
   TRUE, 0
)</f>
        <v>0.1</v>
      </c>
      <c r="O486" s="31" cm="1">
        <f t="array" ref="O486">_xlfn.IFS(
   FACT_ORDERS[[#This Row],[TotalAmount]]&gt;1500, 0.15,
   FACT_ORDERS[[#This Row],[TotalAmount]]&gt;1000, 0.1,
   FACT_ORDERS[[#This Row],[TotalAmount]]&gt;500, 0.05,
   TRUE, 0
)</f>
        <v>0</v>
      </c>
      <c r="P486" s="28">
        <f xml:space="preserve"> FACT_ORDERS[[#This Row],[TotalAmount]] * (1 - (FACT_ORDERS[[#This Row],[ClientDiscount]] + FACT_ORDERS[[#This Row],[OrderDiscount]]) )</f>
        <v>280.8</v>
      </c>
      <c r="Q486" s="28">
        <f>FACT_ORDERS[[#This Row],[TotalAmountWithDiscount]]+FACT_ORDERS[[#This Row],[DeliveryCost]]</f>
        <v>280.8</v>
      </c>
      <c r="R486" s="35">
        <v>45492</v>
      </c>
      <c r="S486" s="35" t="str">
        <f>IF(NETWORKDAYS(FACT_ORDERS[[#This Row],[Order-Date]], FACT_ORDERS[[#This Row],[ArrivalDate ]]) &gt; 10, "Late", "On Time")</f>
        <v>On Time</v>
      </c>
    </row>
    <row r="487" spans="1:19" x14ac:dyDescent="0.3">
      <c r="A487" s="12">
        <v>5485</v>
      </c>
      <c r="B487" s="12">
        <v>271</v>
      </c>
      <c r="C487" s="12">
        <v>10341</v>
      </c>
      <c r="D487" s="12">
        <v>486</v>
      </c>
      <c r="E487" s="12" t="s">
        <v>244</v>
      </c>
      <c r="F487" s="13">
        <v>45104</v>
      </c>
      <c r="G487" s="26" t="s">
        <v>11193</v>
      </c>
      <c r="H487" s="12">
        <v>29</v>
      </c>
      <c r="I487" s="28">
        <f>VLOOKUP(B:B,DIM_PRODUCTS!A:F,5,FALSE)</f>
        <v>16</v>
      </c>
      <c r="J487" s="28">
        <f>FACT_ORDERS[[#This Row],[ProductPrice]]*FACT_ORDERS[[#This Row],[Quantity]]</f>
        <v>464</v>
      </c>
      <c r="K487" s="12" t="str">
        <f>VLOOKUP(C:C,DIM_CUSTOMERS!A:G,7,FALSE)</f>
        <v>Mexico</v>
      </c>
      <c r="L487" s="30" cm="1">
        <f t="array" ref="L487">_xlfn.IFS(
    AND(FACT_ORDERS[[#This Row],[DeliveryMehtod]]="shippment",FACT_ORDERS[[#This Row],[TotalAmount]]&gt;=200), 0,
    AND(FACT_ORDERS[[#This Row],[DeliveryMehtod]]="pickup"), 15,
    AND(FACT_ORDERS[[#This Row],[DeliveryMehtod]]="shippment",FACT_ORDERS[[#This Row],[TotalAmount]]&lt;200), 35
)</f>
        <v>0</v>
      </c>
      <c r="M487" s="12" t="str" cm="1">
        <f t="array" ref="M487">_xlfn.IFS(
    SUMIFS(FACT_ORDERS[TotalAmount], FACT_ORDERS[WD_CUSTOMERS],FACT_ORDERS[[#This Row],[WD_CUSTOMERS]])&gt;=15000, "VIP",
    SUMIFS(FACT_ORDERS[TotalAmount], FACT_ORDERS[WD_CUSTOMERS],FACT_ORDERS[[#This Row],[WD_CUSTOMERS]])&gt;=8000, "Premium",
    TRUE, "Regular"
)</f>
        <v>Premium</v>
      </c>
      <c r="N487" s="32" cm="1">
        <f t="array" ref="N487">_xlfn.IFS(
   FACT_ORDERS[[#This Row],[TypeOfClient]]="VIP", 0.2,
   FACT_ORDERS[[#This Row],[TypeOfClient]]="Premium", 0.1,
   TRUE, 0
)</f>
        <v>0.1</v>
      </c>
      <c r="O487" s="31" cm="1">
        <f t="array" ref="O487">_xlfn.IFS(
   FACT_ORDERS[[#This Row],[TotalAmount]]&gt;1500, 0.15,
   FACT_ORDERS[[#This Row],[TotalAmount]]&gt;1000, 0.1,
   FACT_ORDERS[[#This Row],[TotalAmount]]&gt;500, 0.05,
   TRUE, 0
)</f>
        <v>0</v>
      </c>
      <c r="P487" s="28">
        <f xml:space="preserve"> FACT_ORDERS[[#This Row],[TotalAmount]] * (1 - (FACT_ORDERS[[#This Row],[ClientDiscount]] + FACT_ORDERS[[#This Row],[OrderDiscount]]) )</f>
        <v>417.6</v>
      </c>
      <c r="Q487" s="28">
        <f>FACT_ORDERS[[#This Row],[TotalAmountWithDiscount]]+FACT_ORDERS[[#This Row],[DeliveryCost]]</f>
        <v>417.6</v>
      </c>
      <c r="R487" s="35">
        <v>45112</v>
      </c>
      <c r="S487" s="35" t="str">
        <f>IF(NETWORKDAYS(FACT_ORDERS[[#This Row],[Order-Date]], FACT_ORDERS[[#This Row],[ArrivalDate ]]) &gt; 10, "Late", "On Time")</f>
        <v>On Time</v>
      </c>
    </row>
    <row r="488" spans="1:19" x14ac:dyDescent="0.3">
      <c r="A488" s="12">
        <v>5486</v>
      </c>
      <c r="B488" s="12">
        <v>238</v>
      </c>
      <c r="C488" s="12">
        <v>10627</v>
      </c>
      <c r="D488" s="12">
        <v>487</v>
      </c>
      <c r="E488" s="12" t="s">
        <v>244</v>
      </c>
      <c r="F488" s="13">
        <v>45517</v>
      </c>
      <c r="G488" s="26" t="s">
        <v>11194</v>
      </c>
      <c r="H488" s="12">
        <v>30</v>
      </c>
      <c r="I488" s="28">
        <f>VLOOKUP(B:B,DIM_PRODUCTS!A:F,5,FALSE)</f>
        <v>16</v>
      </c>
      <c r="J488" s="28">
        <f>FACT_ORDERS[[#This Row],[ProductPrice]]*FACT_ORDERS[[#This Row],[Quantity]]</f>
        <v>480</v>
      </c>
      <c r="K488" s="12" t="str">
        <f>VLOOKUP(C:C,DIM_CUSTOMERS!A:G,7,FALSE)</f>
        <v>France</v>
      </c>
      <c r="L488" s="30" cm="1">
        <f t="array" ref="L488">_xlfn.IFS(
    AND(FACT_ORDERS[[#This Row],[DeliveryMehtod]]="shippment",FACT_ORDERS[[#This Row],[TotalAmount]]&gt;=200), 0,
    AND(FACT_ORDERS[[#This Row],[DeliveryMehtod]]="pickup"), 15,
    AND(FACT_ORDERS[[#This Row],[DeliveryMehtod]]="shippment",FACT_ORDERS[[#This Row],[TotalAmount]]&lt;200), 35
)</f>
        <v>0</v>
      </c>
      <c r="M488" s="12" t="str" cm="1">
        <f t="array" ref="M488">_xlfn.IFS(
    SUMIFS(FACT_ORDERS[TotalAmount], FACT_ORDERS[WD_CUSTOMERS],FACT_ORDERS[[#This Row],[WD_CUSTOMERS]])&gt;=15000, "VIP",
    SUMIFS(FACT_ORDERS[TotalAmount], FACT_ORDERS[WD_CUSTOMERS],FACT_ORDERS[[#This Row],[WD_CUSTOMERS]])&gt;=8000, "Premium",
    TRUE, "Regular"
)</f>
        <v>Regular</v>
      </c>
      <c r="N488" s="32" cm="1">
        <f t="array" ref="N488">_xlfn.IFS(
   FACT_ORDERS[[#This Row],[TypeOfClient]]="VIP", 0.2,
   FACT_ORDERS[[#This Row],[TypeOfClient]]="Premium", 0.1,
   TRUE, 0
)</f>
        <v>0</v>
      </c>
      <c r="O488" s="31" cm="1">
        <f t="array" ref="O488">_xlfn.IFS(
   FACT_ORDERS[[#This Row],[TotalAmount]]&gt;1500, 0.15,
   FACT_ORDERS[[#This Row],[TotalAmount]]&gt;1000, 0.1,
   FACT_ORDERS[[#This Row],[TotalAmount]]&gt;500, 0.05,
   TRUE, 0
)</f>
        <v>0</v>
      </c>
      <c r="P488" s="28">
        <f xml:space="preserve"> FACT_ORDERS[[#This Row],[TotalAmount]] * (1 - (FACT_ORDERS[[#This Row],[ClientDiscount]] + FACT_ORDERS[[#This Row],[OrderDiscount]]) )</f>
        <v>480</v>
      </c>
      <c r="Q488" s="28">
        <f>FACT_ORDERS[[#This Row],[TotalAmountWithDiscount]]+FACT_ORDERS[[#This Row],[DeliveryCost]]</f>
        <v>480</v>
      </c>
      <c r="R488" s="35">
        <v>45525</v>
      </c>
      <c r="S488" s="35" t="str">
        <f>IF(NETWORKDAYS(FACT_ORDERS[[#This Row],[Order-Date]], FACT_ORDERS[[#This Row],[ArrivalDate ]]) &gt; 10, "Late", "On Time")</f>
        <v>On Time</v>
      </c>
    </row>
    <row r="489" spans="1:19" x14ac:dyDescent="0.3">
      <c r="A489" s="12">
        <v>5487</v>
      </c>
      <c r="B489" s="12">
        <v>224</v>
      </c>
      <c r="C489" s="12">
        <v>10627</v>
      </c>
      <c r="D489" s="12">
        <v>488</v>
      </c>
      <c r="E489" s="12" t="s">
        <v>244</v>
      </c>
      <c r="F489" s="13">
        <v>45500</v>
      </c>
      <c r="G489" s="26" t="s">
        <v>11195</v>
      </c>
      <c r="H489" s="12">
        <v>26</v>
      </c>
      <c r="I489" s="28">
        <f>VLOOKUP(B:B,DIM_PRODUCTS!A:F,5,FALSE)</f>
        <v>14</v>
      </c>
      <c r="J489" s="28">
        <f>FACT_ORDERS[[#This Row],[ProductPrice]]*FACT_ORDERS[[#This Row],[Quantity]]</f>
        <v>364</v>
      </c>
      <c r="K489" s="12" t="str">
        <f>VLOOKUP(C:C,DIM_CUSTOMERS!A:G,7,FALSE)</f>
        <v>France</v>
      </c>
      <c r="L489" s="30" cm="1">
        <f t="array" ref="L489">_xlfn.IFS(
    AND(FACT_ORDERS[[#This Row],[DeliveryMehtod]]="shippment",FACT_ORDERS[[#This Row],[TotalAmount]]&gt;=200), 0,
    AND(FACT_ORDERS[[#This Row],[DeliveryMehtod]]="pickup"), 15,
    AND(FACT_ORDERS[[#This Row],[DeliveryMehtod]]="shippment",FACT_ORDERS[[#This Row],[TotalAmount]]&lt;200), 35
)</f>
        <v>0</v>
      </c>
      <c r="M489" s="12" t="str" cm="1">
        <f t="array" ref="M489">_xlfn.IFS(
    SUMIFS(FACT_ORDERS[TotalAmount], FACT_ORDERS[WD_CUSTOMERS],FACT_ORDERS[[#This Row],[WD_CUSTOMERS]])&gt;=15000, "VIP",
    SUMIFS(FACT_ORDERS[TotalAmount], FACT_ORDERS[WD_CUSTOMERS],FACT_ORDERS[[#This Row],[WD_CUSTOMERS]])&gt;=8000, "Premium",
    TRUE, "Regular"
)</f>
        <v>Regular</v>
      </c>
      <c r="N489" s="32" cm="1">
        <f t="array" ref="N489">_xlfn.IFS(
   FACT_ORDERS[[#This Row],[TypeOfClient]]="VIP", 0.2,
   FACT_ORDERS[[#This Row],[TypeOfClient]]="Premium", 0.1,
   TRUE, 0
)</f>
        <v>0</v>
      </c>
      <c r="O489" s="31" cm="1">
        <f t="array" ref="O489">_xlfn.IFS(
   FACT_ORDERS[[#This Row],[TotalAmount]]&gt;1500, 0.15,
   FACT_ORDERS[[#This Row],[TotalAmount]]&gt;1000, 0.1,
   FACT_ORDERS[[#This Row],[TotalAmount]]&gt;500, 0.05,
   TRUE, 0
)</f>
        <v>0</v>
      </c>
      <c r="P489" s="28">
        <f xml:space="preserve"> FACT_ORDERS[[#This Row],[TotalAmount]] * (1 - (FACT_ORDERS[[#This Row],[ClientDiscount]] + FACT_ORDERS[[#This Row],[OrderDiscount]]) )</f>
        <v>364</v>
      </c>
      <c r="Q489" s="28">
        <f>FACT_ORDERS[[#This Row],[TotalAmountWithDiscount]]+FACT_ORDERS[[#This Row],[DeliveryCost]]</f>
        <v>364</v>
      </c>
      <c r="R489" s="35">
        <v>45509</v>
      </c>
      <c r="S489" s="35" t="str">
        <f>IF(NETWORKDAYS(FACT_ORDERS[[#This Row],[Order-Date]], FACT_ORDERS[[#This Row],[ArrivalDate ]]) &gt; 10, "Late", "On Time")</f>
        <v>On Time</v>
      </c>
    </row>
    <row r="490" spans="1:19" x14ac:dyDescent="0.3">
      <c r="A490" s="12">
        <v>5488</v>
      </c>
      <c r="B490" s="12">
        <v>289</v>
      </c>
      <c r="C490" s="12">
        <v>10794</v>
      </c>
      <c r="D490" s="12">
        <v>489</v>
      </c>
      <c r="E490" s="12" t="s">
        <v>244</v>
      </c>
      <c r="F490" s="13">
        <v>45452</v>
      </c>
      <c r="G490" s="26" t="s">
        <v>11196</v>
      </c>
      <c r="H490" s="12">
        <v>30</v>
      </c>
      <c r="I490" s="28">
        <f>VLOOKUP(B:B,DIM_PRODUCTS!A:F,5,FALSE)</f>
        <v>9</v>
      </c>
      <c r="J490" s="28">
        <f>FACT_ORDERS[[#This Row],[ProductPrice]]*FACT_ORDERS[[#This Row],[Quantity]]</f>
        <v>270</v>
      </c>
      <c r="K490" s="12" t="str">
        <f>VLOOKUP(C:C,DIM_CUSTOMERS!A:G,7,FALSE)</f>
        <v>Spain</v>
      </c>
      <c r="L490" s="30" cm="1">
        <f t="array" ref="L490">_xlfn.IFS(
    AND(FACT_ORDERS[[#This Row],[DeliveryMehtod]]="shippment",FACT_ORDERS[[#This Row],[TotalAmount]]&gt;=200), 0,
    AND(FACT_ORDERS[[#This Row],[DeliveryMehtod]]="pickup"), 15,
    AND(FACT_ORDERS[[#This Row],[DeliveryMehtod]]="shippment",FACT_ORDERS[[#This Row],[TotalAmount]]&lt;200), 35
)</f>
        <v>0</v>
      </c>
      <c r="M490" s="12" t="str" cm="1">
        <f t="array" ref="M490">_xlfn.IFS(
    SUMIFS(FACT_ORDERS[TotalAmount], FACT_ORDERS[WD_CUSTOMERS],FACT_ORDERS[[#This Row],[WD_CUSTOMERS]])&gt;=15000, "VIP",
    SUMIFS(FACT_ORDERS[TotalAmount], FACT_ORDERS[WD_CUSTOMERS],FACT_ORDERS[[#This Row],[WD_CUSTOMERS]])&gt;=8000, "Premium",
    TRUE, "Regular"
)</f>
        <v>Regular</v>
      </c>
      <c r="N490" s="32" cm="1">
        <f t="array" ref="N490">_xlfn.IFS(
   FACT_ORDERS[[#This Row],[TypeOfClient]]="VIP", 0.2,
   FACT_ORDERS[[#This Row],[TypeOfClient]]="Premium", 0.1,
   TRUE, 0
)</f>
        <v>0</v>
      </c>
      <c r="O490" s="31" cm="1">
        <f t="array" ref="O490">_xlfn.IFS(
   FACT_ORDERS[[#This Row],[TotalAmount]]&gt;1500, 0.15,
   FACT_ORDERS[[#This Row],[TotalAmount]]&gt;1000, 0.1,
   FACT_ORDERS[[#This Row],[TotalAmount]]&gt;500, 0.05,
   TRUE, 0
)</f>
        <v>0</v>
      </c>
      <c r="P490" s="28">
        <f xml:space="preserve"> FACT_ORDERS[[#This Row],[TotalAmount]] * (1 - (FACT_ORDERS[[#This Row],[ClientDiscount]] + FACT_ORDERS[[#This Row],[OrderDiscount]]) )</f>
        <v>270</v>
      </c>
      <c r="Q490" s="28">
        <f>FACT_ORDERS[[#This Row],[TotalAmountWithDiscount]]+FACT_ORDERS[[#This Row],[DeliveryCost]]</f>
        <v>270</v>
      </c>
      <c r="R490" s="35">
        <v>45463</v>
      </c>
      <c r="S490" s="35" t="str">
        <f>IF(NETWORKDAYS(FACT_ORDERS[[#This Row],[Order-Date]], FACT_ORDERS[[#This Row],[ArrivalDate ]]) &gt; 10, "Late", "On Time")</f>
        <v>On Time</v>
      </c>
    </row>
    <row r="491" spans="1:19" x14ac:dyDescent="0.3">
      <c r="A491" s="12">
        <v>5489</v>
      </c>
      <c r="B491" s="12">
        <v>242</v>
      </c>
      <c r="C491" s="12">
        <v>10794</v>
      </c>
      <c r="D491" s="12">
        <v>490</v>
      </c>
      <c r="E491" s="12" t="s">
        <v>244</v>
      </c>
      <c r="F491" s="13">
        <v>45361</v>
      </c>
      <c r="G491" s="26" t="s">
        <v>11197</v>
      </c>
      <c r="H491" s="12">
        <v>25</v>
      </c>
      <c r="I491" s="28">
        <f>VLOOKUP(B:B,DIM_PRODUCTS!A:F,5,FALSE)</f>
        <v>11</v>
      </c>
      <c r="J491" s="28">
        <f>FACT_ORDERS[[#This Row],[ProductPrice]]*FACT_ORDERS[[#This Row],[Quantity]]</f>
        <v>275</v>
      </c>
      <c r="K491" s="12" t="str">
        <f>VLOOKUP(C:C,DIM_CUSTOMERS!A:G,7,FALSE)</f>
        <v>Spain</v>
      </c>
      <c r="L491" s="30" cm="1">
        <f t="array" ref="L491">_xlfn.IFS(
    AND(FACT_ORDERS[[#This Row],[DeliveryMehtod]]="shippment",FACT_ORDERS[[#This Row],[TotalAmount]]&gt;=200), 0,
    AND(FACT_ORDERS[[#This Row],[DeliveryMehtod]]="pickup"), 15,
    AND(FACT_ORDERS[[#This Row],[DeliveryMehtod]]="shippment",FACT_ORDERS[[#This Row],[TotalAmount]]&lt;200), 35
)</f>
        <v>0</v>
      </c>
      <c r="M491" s="12" t="str" cm="1">
        <f t="array" ref="M491">_xlfn.IFS(
    SUMIFS(FACT_ORDERS[TotalAmount], FACT_ORDERS[WD_CUSTOMERS],FACT_ORDERS[[#This Row],[WD_CUSTOMERS]])&gt;=15000, "VIP",
    SUMIFS(FACT_ORDERS[TotalAmount], FACT_ORDERS[WD_CUSTOMERS],FACT_ORDERS[[#This Row],[WD_CUSTOMERS]])&gt;=8000, "Premium",
    TRUE, "Regular"
)</f>
        <v>Regular</v>
      </c>
      <c r="N491" s="32" cm="1">
        <f t="array" ref="N491">_xlfn.IFS(
   FACT_ORDERS[[#This Row],[TypeOfClient]]="VIP", 0.2,
   FACT_ORDERS[[#This Row],[TypeOfClient]]="Premium", 0.1,
   TRUE, 0
)</f>
        <v>0</v>
      </c>
      <c r="O491" s="31" cm="1">
        <f t="array" ref="O491">_xlfn.IFS(
   FACT_ORDERS[[#This Row],[TotalAmount]]&gt;1500, 0.15,
   FACT_ORDERS[[#This Row],[TotalAmount]]&gt;1000, 0.1,
   FACT_ORDERS[[#This Row],[TotalAmount]]&gt;500, 0.05,
   TRUE, 0
)</f>
        <v>0</v>
      </c>
      <c r="P491" s="28">
        <f xml:space="preserve"> FACT_ORDERS[[#This Row],[TotalAmount]] * (1 - (FACT_ORDERS[[#This Row],[ClientDiscount]] + FACT_ORDERS[[#This Row],[OrderDiscount]]) )</f>
        <v>275</v>
      </c>
      <c r="Q491" s="28">
        <f>FACT_ORDERS[[#This Row],[TotalAmountWithDiscount]]+FACT_ORDERS[[#This Row],[DeliveryCost]]</f>
        <v>275</v>
      </c>
      <c r="R491" s="35">
        <v>45368</v>
      </c>
      <c r="S491" s="35" t="str">
        <f>IF(NETWORKDAYS(FACT_ORDERS[[#This Row],[Order-Date]], FACT_ORDERS[[#This Row],[ArrivalDate ]]) &gt; 10, "Late", "On Time")</f>
        <v>On Time</v>
      </c>
    </row>
    <row r="492" spans="1:19" x14ac:dyDescent="0.3">
      <c r="A492" s="12">
        <v>5490</v>
      </c>
      <c r="B492" s="12">
        <v>266</v>
      </c>
      <c r="C492" s="12">
        <v>10633</v>
      </c>
      <c r="D492" s="12">
        <v>491</v>
      </c>
      <c r="E492" s="12" t="s">
        <v>244</v>
      </c>
      <c r="F492" s="13">
        <v>45403</v>
      </c>
      <c r="G492" s="26" t="s">
        <v>11198</v>
      </c>
      <c r="H492" s="12">
        <v>43</v>
      </c>
      <c r="I492" s="28">
        <f>VLOOKUP(B:B,DIM_PRODUCTS!A:F,5,FALSE)</f>
        <v>12</v>
      </c>
      <c r="J492" s="28">
        <f>FACT_ORDERS[[#This Row],[ProductPrice]]*FACT_ORDERS[[#This Row],[Quantity]]</f>
        <v>516</v>
      </c>
      <c r="K492" s="12" t="str">
        <f>VLOOKUP(C:C,DIM_CUSTOMERS!A:G,7,FALSE)</f>
        <v>Spain</v>
      </c>
      <c r="L492" s="30" cm="1">
        <f t="array" ref="L492">_xlfn.IFS(
    AND(FACT_ORDERS[[#This Row],[DeliveryMehtod]]="shippment",FACT_ORDERS[[#This Row],[TotalAmount]]&gt;=200), 0,
    AND(FACT_ORDERS[[#This Row],[DeliveryMehtod]]="pickup"), 15,
    AND(FACT_ORDERS[[#This Row],[DeliveryMehtod]]="shippment",FACT_ORDERS[[#This Row],[TotalAmount]]&lt;200), 35
)</f>
        <v>0</v>
      </c>
      <c r="M492" s="12" t="str" cm="1">
        <f t="array" ref="M492">_xlfn.IFS(
    SUMIFS(FACT_ORDERS[TotalAmount], FACT_ORDERS[WD_CUSTOMERS],FACT_ORDERS[[#This Row],[WD_CUSTOMERS]])&gt;=15000, "VIP",
    SUMIFS(FACT_ORDERS[TotalAmount], FACT_ORDERS[WD_CUSTOMERS],FACT_ORDERS[[#This Row],[WD_CUSTOMERS]])&gt;=8000, "Premium",
    TRUE, "Regular"
)</f>
        <v>Premium</v>
      </c>
      <c r="N492" s="32" cm="1">
        <f t="array" ref="N492">_xlfn.IFS(
   FACT_ORDERS[[#This Row],[TypeOfClient]]="VIP", 0.2,
   FACT_ORDERS[[#This Row],[TypeOfClient]]="Premium", 0.1,
   TRUE, 0
)</f>
        <v>0.1</v>
      </c>
      <c r="O492" s="31" cm="1">
        <f t="array" ref="O492">_xlfn.IFS(
   FACT_ORDERS[[#This Row],[TotalAmount]]&gt;1500, 0.15,
   FACT_ORDERS[[#This Row],[TotalAmount]]&gt;1000, 0.1,
   FACT_ORDERS[[#This Row],[TotalAmount]]&gt;500, 0.05,
   TRUE, 0
)</f>
        <v>0.05</v>
      </c>
      <c r="P492" s="28">
        <f xml:space="preserve"> FACT_ORDERS[[#This Row],[TotalAmount]] * (1 - (FACT_ORDERS[[#This Row],[ClientDiscount]] + FACT_ORDERS[[#This Row],[OrderDiscount]]) )</f>
        <v>438.59999999999997</v>
      </c>
      <c r="Q492" s="28">
        <f>FACT_ORDERS[[#This Row],[TotalAmountWithDiscount]]+FACT_ORDERS[[#This Row],[DeliveryCost]]</f>
        <v>438.59999999999997</v>
      </c>
      <c r="R492" s="35">
        <v>45414</v>
      </c>
      <c r="S492" s="35" t="str">
        <f>IF(NETWORKDAYS(FACT_ORDERS[[#This Row],[Order-Date]], FACT_ORDERS[[#This Row],[ArrivalDate ]]) &gt; 10, "Late", "On Time")</f>
        <v>On Time</v>
      </c>
    </row>
    <row r="493" spans="1:19" x14ac:dyDescent="0.3">
      <c r="A493" s="12">
        <v>5491</v>
      </c>
      <c r="B493" s="12">
        <v>222</v>
      </c>
      <c r="C493" s="12">
        <v>10633</v>
      </c>
      <c r="D493" s="12">
        <v>492</v>
      </c>
      <c r="E493" s="12" t="s">
        <v>244</v>
      </c>
      <c r="F493" s="13">
        <v>45403</v>
      </c>
      <c r="G493" s="26" t="s">
        <v>11199</v>
      </c>
      <c r="H493" s="12">
        <v>22</v>
      </c>
      <c r="I493" s="28">
        <f>VLOOKUP(B:B,DIM_PRODUCTS!A:F,5,FALSE)</f>
        <v>24</v>
      </c>
      <c r="J493" s="28">
        <f>FACT_ORDERS[[#This Row],[ProductPrice]]*FACT_ORDERS[[#This Row],[Quantity]]</f>
        <v>528</v>
      </c>
      <c r="K493" s="12" t="str">
        <f>VLOOKUP(C:C,DIM_CUSTOMERS!A:G,7,FALSE)</f>
        <v>Spain</v>
      </c>
      <c r="L493" s="30" cm="1">
        <f t="array" ref="L493">_xlfn.IFS(
    AND(FACT_ORDERS[[#This Row],[DeliveryMehtod]]="shippment",FACT_ORDERS[[#This Row],[TotalAmount]]&gt;=200), 0,
    AND(FACT_ORDERS[[#This Row],[DeliveryMehtod]]="pickup"), 15,
    AND(FACT_ORDERS[[#This Row],[DeliveryMehtod]]="shippment",FACT_ORDERS[[#This Row],[TotalAmount]]&lt;200), 35
)</f>
        <v>0</v>
      </c>
      <c r="M493" s="12" t="str" cm="1">
        <f t="array" ref="M493">_xlfn.IFS(
    SUMIFS(FACT_ORDERS[TotalAmount], FACT_ORDERS[WD_CUSTOMERS],FACT_ORDERS[[#This Row],[WD_CUSTOMERS]])&gt;=15000, "VIP",
    SUMIFS(FACT_ORDERS[TotalAmount], FACT_ORDERS[WD_CUSTOMERS],FACT_ORDERS[[#This Row],[WD_CUSTOMERS]])&gt;=8000, "Premium",
    TRUE, "Regular"
)</f>
        <v>Premium</v>
      </c>
      <c r="N493" s="32" cm="1">
        <f t="array" ref="N493">_xlfn.IFS(
   FACT_ORDERS[[#This Row],[TypeOfClient]]="VIP", 0.2,
   FACT_ORDERS[[#This Row],[TypeOfClient]]="Premium", 0.1,
   TRUE, 0
)</f>
        <v>0.1</v>
      </c>
      <c r="O493" s="31" cm="1">
        <f t="array" ref="O493">_xlfn.IFS(
   FACT_ORDERS[[#This Row],[TotalAmount]]&gt;1500, 0.15,
   FACT_ORDERS[[#This Row],[TotalAmount]]&gt;1000, 0.1,
   FACT_ORDERS[[#This Row],[TotalAmount]]&gt;500, 0.05,
   TRUE, 0
)</f>
        <v>0.05</v>
      </c>
      <c r="P493" s="28">
        <f xml:space="preserve"> FACT_ORDERS[[#This Row],[TotalAmount]] * (1 - (FACT_ORDERS[[#This Row],[ClientDiscount]] + FACT_ORDERS[[#This Row],[OrderDiscount]]) )</f>
        <v>448.8</v>
      </c>
      <c r="Q493" s="28">
        <f>FACT_ORDERS[[#This Row],[TotalAmountWithDiscount]]+FACT_ORDERS[[#This Row],[DeliveryCost]]</f>
        <v>448.8</v>
      </c>
      <c r="R493" s="35">
        <v>45414</v>
      </c>
      <c r="S493" s="35" t="str">
        <f>IF(NETWORKDAYS(FACT_ORDERS[[#This Row],[Order-Date]], FACT_ORDERS[[#This Row],[ArrivalDate ]]) &gt; 10, "Late", "On Time")</f>
        <v>On Time</v>
      </c>
    </row>
    <row r="494" spans="1:19" x14ac:dyDescent="0.3">
      <c r="A494" s="12">
        <v>5492</v>
      </c>
      <c r="B494" s="12">
        <v>277</v>
      </c>
      <c r="C494" s="12">
        <v>10633</v>
      </c>
      <c r="D494" s="12">
        <v>493</v>
      </c>
      <c r="E494" s="12" t="s">
        <v>244</v>
      </c>
      <c r="F494" s="13">
        <v>45403</v>
      </c>
      <c r="G494" s="26" t="s">
        <v>11200</v>
      </c>
      <c r="H494" s="12">
        <v>36</v>
      </c>
      <c r="I494" s="28">
        <f>VLOOKUP(B:B,DIM_PRODUCTS!A:F,5,FALSE)</f>
        <v>19</v>
      </c>
      <c r="J494" s="28">
        <f>FACT_ORDERS[[#This Row],[ProductPrice]]*FACT_ORDERS[[#This Row],[Quantity]]</f>
        <v>684</v>
      </c>
      <c r="K494" s="12" t="str">
        <f>VLOOKUP(C:C,DIM_CUSTOMERS!A:G,7,FALSE)</f>
        <v>Spain</v>
      </c>
      <c r="L494" s="30" cm="1">
        <f t="array" ref="L494">_xlfn.IFS(
    AND(FACT_ORDERS[[#This Row],[DeliveryMehtod]]="shippment",FACT_ORDERS[[#This Row],[TotalAmount]]&gt;=200), 0,
    AND(FACT_ORDERS[[#This Row],[DeliveryMehtod]]="pickup"), 15,
    AND(FACT_ORDERS[[#This Row],[DeliveryMehtod]]="shippment",FACT_ORDERS[[#This Row],[TotalAmount]]&lt;200), 35
)</f>
        <v>0</v>
      </c>
      <c r="M494" s="12" t="str" cm="1">
        <f t="array" ref="M494">_xlfn.IFS(
    SUMIFS(FACT_ORDERS[TotalAmount], FACT_ORDERS[WD_CUSTOMERS],FACT_ORDERS[[#This Row],[WD_CUSTOMERS]])&gt;=15000, "VIP",
    SUMIFS(FACT_ORDERS[TotalAmount], FACT_ORDERS[WD_CUSTOMERS],FACT_ORDERS[[#This Row],[WD_CUSTOMERS]])&gt;=8000, "Premium",
    TRUE, "Regular"
)</f>
        <v>Premium</v>
      </c>
      <c r="N494" s="32" cm="1">
        <f t="array" ref="N494">_xlfn.IFS(
   FACT_ORDERS[[#This Row],[TypeOfClient]]="VIP", 0.2,
   FACT_ORDERS[[#This Row],[TypeOfClient]]="Premium", 0.1,
   TRUE, 0
)</f>
        <v>0.1</v>
      </c>
      <c r="O494" s="31" cm="1">
        <f t="array" ref="O494">_xlfn.IFS(
   FACT_ORDERS[[#This Row],[TotalAmount]]&gt;1500, 0.15,
   FACT_ORDERS[[#This Row],[TotalAmount]]&gt;1000, 0.1,
   FACT_ORDERS[[#This Row],[TotalAmount]]&gt;500, 0.05,
   TRUE, 0
)</f>
        <v>0.05</v>
      </c>
      <c r="P494" s="28">
        <f xml:space="preserve"> FACT_ORDERS[[#This Row],[TotalAmount]] * (1 - (FACT_ORDERS[[#This Row],[ClientDiscount]] + FACT_ORDERS[[#This Row],[OrderDiscount]]) )</f>
        <v>581.4</v>
      </c>
      <c r="Q494" s="28">
        <f>FACT_ORDERS[[#This Row],[TotalAmountWithDiscount]]+FACT_ORDERS[[#This Row],[DeliveryCost]]</f>
        <v>581.4</v>
      </c>
      <c r="R494" s="35">
        <v>45411</v>
      </c>
      <c r="S494" s="35" t="str">
        <f>IF(NETWORKDAYS(FACT_ORDERS[[#This Row],[Order-Date]], FACT_ORDERS[[#This Row],[ArrivalDate ]]) &gt; 10, "Late", "On Time")</f>
        <v>On Time</v>
      </c>
    </row>
    <row r="495" spans="1:19" x14ac:dyDescent="0.3">
      <c r="A495" s="12">
        <v>5493</v>
      </c>
      <c r="B495" s="12">
        <v>208</v>
      </c>
      <c r="C495" s="12">
        <v>10633</v>
      </c>
      <c r="D495" s="12">
        <v>494</v>
      </c>
      <c r="E495" s="12" t="s">
        <v>243</v>
      </c>
      <c r="F495" s="13">
        <v>45403</v>
      </c>
      <c r="G495" s="26" t="s">
        <v>11201</v>
      </c>
      <c r="H495" s="12">
        <v>11</v>
      </c>
      <c r="I495" s="28">
        <f>VLOOKUP(B:B,DIM_PRODUCTS!A:F,5,FALSE)</f>
        <v>10</v>
      </c>
      <c r="J495" s="28">
        <f>FACT_ORDERS[[#This Row],[ProductPrice]]*FACT_ORDERS[[#This Row],[Quantity]]</f>
        <v>110</v>
      </c>
      <c r="K495" s="12" t="str">
        <f>VLOOKUP(C:C,DIM_CUSTOMERS!A:G,7,FALSE)</f>
        <v>Spain</v>
      </c>
      <c r="L495" s="30" cm="1">
        <f t="array" ref="L495">_xlfn.IFS(
    AND(FACT_ORDERS[[#This Row],[DeliveryMehtod]]="shippment",FACT_ORDERS[[#This Row],[TotalAmount]]&gt;=200), 0,
    AND(FACT_ORDERS[[#This Row],[DeliveryMehtod]]="pickup"), 15,
    AND(FACT_ORDERS[[#This Row],[DeliveryMehtod]]="shippment",FACT_ORDERS[[#This Row],[TotalAmount]]&lt;200), 35
)</f>
        <v>15</v>
      </c>
      <c r="M495" s="12" t="str" cm="1">
        <f t="array" ref="M495">_xlfn.IFS(
    SUMIFS(FACT_ORDERS[TotalAmount], FACT_ORDERS[WD_CUSTOMERS],FACT_ORDERS[[#This Row],[WD_CUSTOMERS]])&gt;=15000, "VIP",
    SUMIFS(FACT_ORDERS[TotalAmount], FACT_ORDERS[WD_CUSTOMERS],FACT_ORDERS[[#This Row],[WD_CUSTOMERS]])&gt;=8000, "Premium",
    TRUE, "Regular"
)</f>
        <v>Premium</v>
      </c>
      <c r="N495" s="32" cm="1">
        <f t="array" ref="N495">_xlfn.IFS(
   FACT_ORDERS[[#This Row],[TypeOfClient]]="VIP", 0.2,
   FACT_ORDERS[[#This Row],[TypeOfClient]]="Premium", 0.1,
   TRUE, 0
)</f>
        <v>0.1</v>
      </c>
      <c r="O495" s="31" cm="1">
        <f t="array" ref="O495">_xlfn.IFS(
   FACT_ORDERS[[#This Row],[TotalAmount]]&gt;1500, 0.15,
   FACT_ORDERS[[#This Row],[TotalAmount]]&gt;1000, 0.1,
   FACT_ORDERS[[#This Row],[TotalAmount]]&gt;500, 0.05,
   TRUE, 0
)</f>
        <v>0</v>
      </c>
      <c r="P495" s="28">
        <f xml:space="preserve"> FACT_ORDERS[[#This Row],[TotalAmount]] * (1 - (FACT_ORDERS[[#This Row],[ClientDiscount]] + FACT_ORDERS[[#This Row],[OrderDiscount]]) )</f>
        <v>99</v>
      </c>
      <c r="Q495" s="28">
        <f>FACT_ORDERS[[#This Row],[TotalAmountWithDiscount]]+FACT_ORDERS[[#This Row],[DeliveryCost]]</f>
        <v>114</v>
      </c>
      <c r="R495" s="35">
        <v>45410</v>
      </c>
      <c r="S495" s="35" t="str">
        <f>IF(NETWORKDAYS(FACT_ORDERS[[#This Row],[Order-Date]], FACT_ORDERS[[#This Row],[ArrivalDate ]]) &gt; 10, "Late", "On Time")</f>
        <v>On Time</v>
      </c>
    </row>
    <row r="496" spans="1:19" x14ac:dyDescent="0.3">
      <c r="A496" s="12">
        <v>5494</v>
      </c>
      <c r="B496" s="12">
        <v>204</v>
      </c>
      <c r="C496" s="12">
        <v>10633</v>
      </c>
      <c r="D496" s="12">
        <v>495</v>
      </c>
      <c r="E496" s="12" t="s">
        <v>243</v>
      </c>
      <c r="F496" s="13">
        <v>45168</v>
      </c>
      <c r="G496" s="26" t="s">
        <v>11202</v>
      </c>
      <c r="H496" s="12">
        <v>17</v>
      </c>
      <c r="I496" s="28">
        <f>VLOOKUP(B:B,DIM_PRODUCTS!A:F,5,FALSE)</f>
        <v>6</v>
      </c>
      <c r="J496" s="28">
        <f>FACT_ORDERS[[#This Row],[ProductPrice]]*FACT_ORDERS[[#This Row],[Quantity]]</f>
        <v>102</v>
      </c>
      <c r="K496" s="12" t="str">
        <f>VLOOKUP(C:C,DIM_CUSTOMERS!A:G,7,FALSE)</f>
        <v>Spain</v>
      </c>
      <c r="L496" s="30" cm="1">
        <f t="array" ref="L496">_xlfn.IFS(
    AND(FACT_ORDERS[[#This Row],[DeliveryMehtod]]="shippment",FACT_ORDERS[[#This Row],[TotalAmount]]&gt;=200), 0,
    AND(FACT_ORDERS[[#This Row],[DeliveryMehtod]]="pickup"), 15,
    AND(FACT_ORDERS[[#This Row],[DeliveryMehtod]]="shippment",FACT_ORDERS[[#This Row],[TotalAmount]]&lt;200), 35
)</f>
        <v>15</v>
      </c>
      <c r="M496" s="12" t="str" cm="1">
        <f t="array" ref="M496">_xlfn.IFS(
    SUMIFS(FACT_ORDERS[TotalAmount], FACT_ORDERS[WD_CUSTOMERS],FACT_ORDERS[[#This Row],[WD_CUSTOMERS]])&gt;=15000, "VIP",
    SUMIFS(FACT_ORDERS[TotalAmount], FACT_ORDERS[WD_CUSTOMERS],FACT_ORDERS[[#This Row],[WD_CUSTOMERS]])&gt;=8000, "Premium",
    TRUE, "Regular"
)</f>
        <v>Premium</v>
      </c>
      <c r="N496" s="32" cm="1">
        <f t="array" ref="N496">_xlfn.IFS(
   FACT_ORDERS[[#This Row],[TypeOfClient]]="VIP", 0.2,
   FACT_ORDERS[[#This Row],[TypeOfClient]]="Premium", 0.1,
   TRUE, 0
)</f>
        <v>0.1</v>
      </c>
      <c r="O496" s="31" cm="1">
        <f t="array" ref="O496">_xlfn.IFS(
   FACT_ORDERS[[#This Row],[TotalAmount]]&gt;1500, 0.15,
   FACT_ORDERS[[#This Row],[TotalAmount]]&gt;1000, 0.1,
   FACT_ORDERS[[#This Row],[TotalAmount]]&gt;500, 0.05,
   TRUE, 0
)</f>
        <v>0</v>
      </c>
      <c r="P496" s="28">
        <f xml:space="preserve"> FACT_ORDERS[[#This Row],[TotalAmount]] * (1 - (FACT_ORDERS[[#This Row],[ClientDiscount]] + FACT_ORDERS[[#This Row],[OrderDiscount]]) )</f>
        <v>91.8</v>
      </c>
      <c r="Q496" s="28">
        <f>FACT_ORDERS[[#This Row],[TotalAmountWithDiscount]]+FACT_ORDERS[[#This Row],[DeliveryCost]]</f>
        <v>106.8</v>
      </c>
      <c r="R496" s="35">
        <v>45178</v>
      </c>
      <c r="S496" s="35" t="str">
        <f>IF(NETWORKDAYS(FACT_ORDERS[[#This Row],[Order-Date]], FACT_ORDERS[[#This Row],[ArrivalDate ]]) &gt; 10, "Late", "On Time")</f>
        <v>On Time</v>
      </c>
    </row>
    <row r="497" spans="1:19" x14ac:dyDescent="0.3">
      <c r="A497" s="12">
        <v>5495</v>
      </c>
      <c r="B497" s="12">
        <v>242</v>
      </c>
      <c r="C497" s="12">
        <v>10672</v>
      </c>
      <c r="D497" s="12">
        <v>496</v>
      </c>
      <c r="E497" s="12" t="s">
        <v>243</v>
      </c>
      <c r="F497" s="13">
        <v>45480</v>
      </c>
      <c r="G497" s="26" t="s">
        <v>11203</v>
      </c>
      <c r="H497" s="12">
        <v>25</v>
      </c>
      <c r="I497" s="28">
        <f>VLOOKUP(B:B,DIM_PRODUCTS!A:F,5,FALSE)</f>
        <v>11</v>
      </c>
      <c r="J497" s="28">
        <f>FACT_ORDERS[[#This Row],[ProductPrice]]*FACT_ORDERS[[#This Row],[Quantity]]</f>
        <v>275</v>
      </c>
      <c r="K497" s="12" t="str">
        <f>VLOOKUP(C:C,DIM_CUSTOMERS!A:G,7,FALSE)</f>
        <v>Germany</v>
      </c>
      <c r="L497" s="30" cm="1">
        <f t="array" ref="L497">_xlfn.IFS(
    AND(FACT_ORDERS[[#This Row],[DeliveryMehtod]]="shippment",FACT_ORDERS[[#This Row],[TotalAmount]]&gt;=200), 0,
    AND(FACT_ORDERS[[#This Row],[DeliveryMehtod]]="pickup"), 15,
    AND(FACT_ORDERS[[#This Row],[DeliveryMehtod]]="shippment",FACT_ORDERS[[#This Row],[TotalAmount]]&lt;200), 35
)</f>
        <v>15</v>
      </c>
      <c r="M497" s="12" t="str" cm="1">
        <f t="array" ref="M497">_xlfn.IFS(
    SUMIFS(FACT_ORDERS[TotalAmount], FACT_ORDERS[WD_CUSTOMERS],FACT_ORDERS[[#This Row],[WD_CUSTOMERS]])&gt;=15000, "VIP",
    SUMIFS(FACT_ORDERS[TotalAmount], FACT_ORDERS[WD_CUSTOMERS],FACT_ORDERS[[#This Row],[WD_CUSTOMERS]])&gt;=8000, "Premium",
    TRUE, "Regular"
)</f>
        <v>Regular</v>
      </c>
      <c r="N497" s="32" cm="1">
        <f t="array" ref="N497">_xlfn.IFS(
   FACT_ORDERS[[#This Row],[TypeOfClient]]="VIP", 0.2,
   FACT_ORDERS[[#This Row],[TypeOfClient]]="Premium", 0.1,
   TRUE, 0
)</f>
        <v>0</v>
      </c>
      <c r="O497" s="31" cm="1">
        <f t="array" ref="O497">_xlfn.IFS(
   FACT_ORDERS[[#This Row],[TotalAmount]]&gt;1500, 0.15,
   FACT_ORDERS[[#This Row],[TotalAmount]]&gt;1000, 0.1,
   FACT_ORDERS[[#This Row],[TotalAmount]]&gt;500, 0.05,
   TRUE, 0
)</f>
        <v>0</v>
      </c>
      <c r="P497" s="28">
        <f xml:space="preserve"> FACT_ORDERS[[#This Row],[TotalAmount]] * (1 - (FACT_ORDERS[[#This Row],[ClientDiscount]] + FACT_ORDERS[[#This Row],[OrderDiscount]]) )</f>
        <v>275</v>
      </c>
      <c r="Q497" s="28">
        <f>FACT_ORDERS[[#This Row],[TotalAmountWithDiscount]]+FACT_ORDERS[[#This Row],[DeliveryCost]]</f>
        <v>290</v>
      </c>
      <c r="R497" s="35">
        <v>45487</v>
      </c>
      <c r="S497" s="35" t="str">
        <f>IF(NETWORKDAYS(FACT_ORDERS[[#This Row],[Order-Date]], FACT_ORDERS[[#This Row],[ArrivalDate ]]) &gt; 10, "Late", "On Time")</f>
        <v>On Time</v>
      </c>
    </row>
    <row r="498" spans="1:19" x14ac:dyDescent="0.3">
      <c r="A498" s="12">
        <v>5496</v>
      </c>
      <c r="B498" s="12">
        <v>219</v>
      </c>
      <c r="C498" s="12">
        <v>10768</v>
      </c>
      <c r="D498" s="12">
        <v>497</v>
      </c>
      <c r="E498" s="12" t="s">
        <v>244</v>
      </c>
      <c r="F498" s="13">
        <v>45553</v>
      </c>
      <c r="G498" s="26" t="s">
        <v>11204</v>
      </c>
      <c r="H498" s="12">
        <v>35</v>
      </c>
      <c r="I498" s="28">
        <f>VLOOKUP(B:B,DIM_PRODUCTS!A:F,5,FALSE)</f>
        <v>50</v>
      </c>
      <c r="J498" s="28">
        <f>FACT_ORDERS[[#This Row],[ProductPrice]]*FACT_ORDERS[[#This Row],[Quantity]]</f>
        <v>1750</v>
      </c>
      <c r="K498" s="12" t="str">
        <f>VLOOKUP(C:C,DIM_CUSTOMERS!A:G,7,FALSE)</f>
        <v>Spain</v>
      </c>
      <c r="L498" s="30" cm="1">
        <f t="array" ref="L498">_xlfn.IFS(
    AND(FACT_ORDERS[[#This Row],[DeliveryMehtod]]="shippment",FACT_ORDERS[[#This Row],[TotalAmount]]&gt;=200), 0,
    AND(FACT_ORDERS[[#This Row],[DeliveryMehtod]]="pickup"), 15,
    AND(FACT_ORDERS[[#This Row],[DeliveryMehtod]]="shippment",FACT_ORDERS[[#This Row],[TotalAmount]]&lt;200), 35
)</f>
        <v>0</v>
      </c>
      <c r="M498" s="12" t="str" cm="1">
        <f t="array" ref="M498">_xlfn.IFS(
    SUMIFS(FACT_ORDERS[TotalAmount], FACT_ORDERS[WD_CUSTOMERS],FACT_ORDERS[[#This Row],[WD_CUSTOMERS]])&gt;=15000, "VIP",
    SUMIFS(FACT_ORDERS[TotalAmount], FACT_ORDERS[WD_CUSTOMERS],FACT_ORDERS[[#This Row],[WD_CUSTOMERS]])&gt;=8000, "Premium",
    TRUE, "Regular"
)</f>
        <v>Premium</v>
      </c>
      <c r="N498" s="32" cm="1">
        <f t="array" ref="N498">_xlfn.IFS(
   FACT_ORDERS[[#This Row],[TypeOfClient]]="VIP", 0.2,
   FACT_ORDERS[[#This Row],[TypeOfClient]]="Premium", 0.1,
   TRUE, 0
)</f>
        <v>0.1</v>
      </c>
      <c r="O498" s="31" cm="1">
        <f t="array" ref="O498">_xlfn.IFS(
   FACT_ORDERS[[#This Row],[TotalAmount]]&gt;1500, 0.15,
   FACT_ORDERS[[#This Row],[TotalAmount]]&gt;1000, 0.1,
   FACT_ORDERS[[#This Row],[TotalAmount]]&gt;500, 0.05,
   TRUE, 0
)</f>
        <v>0.15</v>
      </c>
      <c r="P498" s="28">
        <f xml:space="preserve"> FACT_ORDERS[[#This Row],[TotalAmount]] * (1 - (FACT_ORDERS[[#This Row],[ClientDiscount]] + FACT_ORDERS[[#This Row],[OrderDiscount]]) )</f>
        <v>1312.5</v>
      </c>
      <c r="Q498" s="28">
        <f>FACT_ORDERS[[#This Row],[TotalAmountWithDiscount]]+FACT_ORDERS[[#This Row],[DeliveryCost]]</f>
        <v>1312.5</v>
      </c>
      <c r="R498" s="35">
        <v>45564</v>
      </c>
      <c r="S498" s="35" t="str">
        <f>IF(NETWORKDAYS(FACT_ORDERS[[#This Row],[Order-Date]], FACT_ORDERS[[#This Row],[ArrivalDate ]]) &gt; 10, "Late", "On Time")</f>
        <v>On Time</v>
      </c>
    </row>
    <row r="499" spans="1:19" x14ac:dyDescent="0.3">
      <c r="A499" s="12">
        <v>5497</v>
      </c>
      <c r="B499" s="12">
        <v>223</v>
      </c>
      <c r="C499" s="12">
        <v>10462</v>
      </c>
      <c r="D499" s="12">
        <v>498</v>
      </c>
      <c r="E499" s="12" t="s">
        <v>243</v>
      </c>
      <c r="F499" s="13">
        <v>45035</v>
      </c>
      <c r="G499" s="26" t="s">
        <v>11205</v>
      </c>
      <c r="H499" s="12">
        <v>18</v>
      </c>
      <c r="I499" s="28">
        <f>VLOOKUP(B:B,DIM_PRODUCTS!A:F,5,FALSE)</f>
        <v>20</v>
      </c>
      <c r="J499" s="28">
        <f>FACT_ORDERS[[#This Row],[ProductPrice]]*FACT_ORDERS[[#This Row],[Quantity]]</f>
        <v>360</v>
      </c>
      <c r="K499" s="12" t="str">
        <f>VLOOKUP(C:C,DIM_CUSTOMERS!A:G,7,FALSE)</f>
        <v>China</v>
      </c>
      <c r="L499" s="30" cm="1">
        <f t="array" ref="L499">_xlfn.IFS(
    AND(FACT_ORDERS[[#This Row],[DeliveryMehtod]]="shippment",FACT_ORDERS[[#This Row],[TotalAmount]]&gt;=200), 0,
    AND(FACT_ORDERS[[#This Row],[DeliveryMehtod]]="pickup"), 15,
    AND(FACT_ORDERS[[#This Row],[DeliveryMehtod]]="shippment",FACT_ORDERS[[#This Row],[TotalAmount]]&lt;200), 35
)</f>
        <v>15</v>
      </c>
      <c r="M499" s="12" t="str" cm="1">
        <f t="array" ref="M499">_xlfn.IFS(
    SUMIFS(FACT_ORDERS[TotalAmount], FACT_ORDERS[WD_CUSTOMERS],FACT_ORDERS[[#This Row],[WD_CUSTOMERS]])&gt;=15000, "VIP",
    SUMIFS(FACT_ORDERS[TotalAmount], FACT_ORDERS[WD_CUSTOMERS],FACT_ORDERS[[#This Row],[WD_CUSTOMERS]])&gt;=8000, "Premium",
    TRUE, "Regular"
)</f>
        <v>Regular</v>
      </c>
      <c r="N499" s="32" cm="1">
        <f t="array" ref="N499">_xlfn.IFS(
   FACT_ORDERS[[#This Row],[TypeOfClient]]="VIP", 0.2,
   FACT_ORDERS[[#This Row],[TypeOfClient]]="Premium", 0.1,
   TRUE, 0
)</f>
        <v>0</v>
      </c>
      <c r="O499" s="31" cm="1">
        <f t="array" ref="O499">_xlfn.IFS(
   FACT_ORDERS[[#This Row],[TotalAmount]]&gt;1500, 0.15,
   FACT_ORDERS[[#This Row],[TotalAmount]]&gt;1000, 0.1,
   FACT_ORDERS[[#This Row],[TotalAmount]]&gt;500, 0.05,
   TRUE, 0
)</f>
        <v>0</v>
      </c>
      <c r="P499" s="28">
        <f xml:space="preserve"> FACT_ORDERS[[#This Row],[TotalAmount]] * (1 - (FACT_ORDERS[[#This Row],[ClientDiscount]] + FACT_ORDERS[[#This Row],[OrderDiscount]]) )</f>
        <v>360</v>
      </c>
      <c r="Q499" s="28">
        <f>FACT_ORDERS[[#This Row],[TotalAmountWithDiscount]]+FACT_ORDERS[[#This Row],[DeliveryCost]]</f>
        <v>375</v>
      </c>
      <c r="R499" s="35">
        <v>45043</v>
      </c>
      <c r="S499" s="35" t="str">
        <f>IF(NETWORKDAYS(FACT_ORDERS[[#This Row],[Order-Date]], FACT_ORDERS[[#This Row],[ArrivalDate ]]) &gt; 10, "Late", "On Time")</f>
        <v>On Time</v>
      </c>
    </row>
    <row r="500" spans="1:19" x14ac:dyDescent="0.3">
      <c r="A500" s="12">
        <v>5498</v>
      </c>
      <c r="B500" s="12">
        <v>223</v>
      </c>
      <c r="C500" s="12">
        <v>10644</v>
      </c>
      <c r="D500" s="12">
        <v>499</v>
      </c>
      <c r="E500" s="12" t="s">
        <v>243</v>
      </c>
      <c r="F500" s="13">
        <v>45466</v>
      </c>
      <c r="G500" s="26" t="s">
        <v>4595</v>
      </c>
      <c r="H500" s="12">
        <v>28</v>
      </c>
      <c r="I500" s="28">
        <f>VLOOKUP(B:B,DIM_PRODUCTS!A:F,5,FALSE)</f>
        <v>20</v>
      </c>
      <c r="J500" s="28">
        <f>FACT_ORDERS[[#This Row],[ProductPrice]]*FACT_ORDERS[[#This Row],[Quantity]]</f>
        <v>560</v>
      </c>
      <c r="K500" s="12" t="str">
        <f>VLOOKUP(C:C,DIM_CUSTOMERS!A:G,7,FALSE)</f>
        <v>Italy</v>
      </c>
      <c r="L500" s="30" cm="1">
        <f t="array" ref="L500">_xlfn.IFS(
    AND(FACT_ORDERS[[#This Row],[DeliveryMehtod]]="shippment",FACT_ORDERS[[#This Row],[TotalAmount]]&gt;=200), 0,
    AND(FACT_ORDERS[[#This Row],[DeliveryMehtod]]="pickup"), 15,
    AND(FACT_ORDERS[[#This Row],[DeliveryMehtod]]="shippment",FACT_ORDERS[[#This Row],[TotalAmount]]&lt;200), 35
)</f>
        <v>15</v>
      </c>
      <c r="M500" s="12" t="str" cm="1">
        <f t="array" ref="M500">_xlfn.IFS(
    SUMIFS(FACT_ORDERS[TotalAmount], FACT_ORDERS[WD_CUSTOMERS],FACT_ORDERS[[#This Row],[WD_CUSTOMERS]])&gt;=15000, "VIP",
    SUMIFS(FACT_ORDERS[TotalAmount], FACT_ORDERS[WD_CUSTOMERS],FACT_ORDERS[[#This Row],[WD_CUSTOMERS]])&gt;=8000, "Premium",
    TRUE, "Regular"
)</f>
        <v>Regular</v>
      </c>
      <c r="N500" s="32" cm="1">
        <f t="array" ref="N500">_xlfn.IFS(
   FACT_ORDERS[[#This Row],[TypeOfClient]]="VIP", 0.2,
   FACT_ORDERS[[#This Row],[TypeOfClient]]="Premium", 0.1,
   TRUE, 0
)</f>
        <v>0</v>
      </c>
      <c r="O500" s="31" cm="1">
        <f t="array" ref="O500">_xlfn.IFS(
   FACT_ORDERS[[#This Row],[TotalAmount]]&gt;1500, 0.15,
   FACT_ORDERS[[#This Row],[TotalAmount]]&gt;1000, 0.1,
   FACT_ORDERS[[#This Row],[TotalAmount]]&gt;500, 0.05,
   TRUE, 0
)</f>
        <v>0.05</v>
      </c>
      <c r="P500" s="28">
        <f xml:space="preserve"> FACT_ORDERS[[#This Row],[TotalAmount]] * (1 - (FACT_ORDERS[[#This Row],[ClientDiscount]] + FACT_ORDERS[[#This Row],[OrderDiscount]]) )</f>
        <v>532</v>
      </c>
      <c r="Q500" s="28">
        <f>FACT_ORDERS[[#This Row],[TotalAmountWithDiscount]]+FACT_ORDERS[[#This Row],[DeliveryCost]]</f>
        <v>547</v>
      </c>
      <c r="R500" s="35">
        <v>45476</v>
      </c>
      <c r="S500" s="35" t="str">
        <f>IF(NETWORKDAYS(FACT_ORDERS[[#This Row],[Order-Date]], FACT_ORDERS[[#This Row],[ArrivalDate ]]) &gt; 10, "Late", "On Time")</f>
        <v>On Time</v>
      </c>
    </row>
    <row r="501" spans="1:19" x14ac:dyDescent="0.3">
      <c r="A501" s="12">
        <v>5499</v>
      </c>
      <c r="B501" s="12">
        <v>279</v>
      </c>
      <c r="C501" s="12">
        <v>10083</v>
      </c>
      <c r="D501" s="12">
        <v>500</v>
      </c>
      <c r="E501" s="12" t="s">
        <v>243</v>
      </c>
      <c r="F501" s="13">
        <v>45556</v>
      </c>
      <c r="G501" s="26" t="s">
        <v>4228</v>
      </c>
      <c r="H501" s="12">
        <v>25</v>
      </c>
      <c r="I501" s="28">
        <f>VLOOKUP(B:B,DIM_PRODUCTS!A:F,5,FALSE)</f>
        <v>24</v>
      </c>
      <c r="J501" s="28">
        <f>FACT_ORDERS[[#This Row],[ProductPrice]]*FACT_ORDERS[[#This Row],[Quantity]]</f>
        <v>600</v>
      </c>
      <c r="K501" s="12" t="str">
        <f>VLOOKUP(C:C,DIM_CUSTOMERS!A:G,7,FALSE)</f>
        <v>Mexico</v>
      </c>
      <c r="L501" s="30" cm="1">
        <f t="array" ref="L501">_xlfn.IFS(
    AND(FACT_ORDERS[[#This Row],[DeliveryMehtod]]="shippment",FACT_ORDERS[[#This Row],[TotalAmount]]&gt;=200), 0,
    AND(FACT_ORDERS[[#This Row],[DeliveryMehtod]]="pickup"), 15,
    AND(FACT_ORDERS[[#This Row],[DeliveryMehtod]]="shippment",FACT_ORDERS[[#This Row],[TotalAmount]]&lt;200), 35
)</f>
        <v>15</v>
      </c>
      <c r="M501" s="12" t="str" cm="1">
        <f t="array" ref="M501">_xlfn.IFS(
    SUMIFS(FACT_ORDERS[TotalAmount], FACT_ORDERS[WD_CUSTOMERS],FACT_ORDERS[[#This Row],[WD_CUSTOMERS]])&gt;=15000, "VIP",
    SUMIFS(FACT_ORDERS[TotalAmount], FACT_ORDERS[WD_CUSTOMERS],FACT_ORDERS[[#This Row],[WD_CUSTOMERS]])&gt;=8000, "Premium",
    TRUE, "Regular"
)</f>
        <v>VIP</v>
      </c>
      <c r="N501" s="32" cm="1">
        <f t="array" ref="N501">_xlfn.IFS(
   FACT_ORDERS[[#This Row],[TypeOfClient]]="VIP", 0.2,
   FACT_ORDERS[[#This Row],[TypeOfClient]]="Premium", 0.1,
   TRUE, 0
)</f>
        <v>0.2</v>
      </c>
      <c r="O501" s="31" cm="1">
        <f t="array" ref="O501">_xlfn.IFS(
   FACT_ORDERS[[#This Row],[TotalAmount]]&gt;1500, 0.15,
   FACT_ORDERS[[#This Row],[TotalAmount]]&gt;1000, 0.1,
   FACT_ORDERS[[#This Row],[TotalAmount]]&gt;500, 0.05,
   TRUE, 0
)</f>
        <v>0.05</v>
      </c>
      <c r="P501" s="28">
        <f xml:space="preserve"> FACT_ORDERS[[#This Row],[TotalAmount]] * (1 - (FACT_ORDERS[[#This Row],[ClientDiscount]] + FACT_ORDERS[[#This Row],[OrderDiscount]]) )</f>
        <v>450</v>
      </c>
      <c r="Q501" s="28">
        <f>FACT_ORDERS[[#This Row],[TotalAmountWithDiscount]]+FACT_ORDERS[[#This Row],[DeliveryCost]]</f>
        <v>465</v>
      </c>
      <c r="R501" s="35">
        <v>45564</v>
      </c>
      <c r="S501" s="35" t="str">
        <f>IF(NETWORKDAYS(FACT_ORDERS[[#This Row],[Order-Date]], FACT_ORDERS[[#This Row],[ArrivalDate ]]) &gt; 10, "Late", "On Time")</f>
        <v>On Time</v>
      </c>
    </row>
    <row r="502" spans="1:19" x14ac:dyDescent="0.3">
      <c r="A502" s="12">
        <v>5500</v>
      </c>
      <c r="B502" s="12">
        <v>299</v>
      </c>
      <c r="C502" s="12">
        <v>10083</v>
      </c>
      <c r="D502" s="12">
        <v>501</v>
      </c>
      <c r="E502" s="12" t="s">
        <v>244</v>
      </c>
      <c r="F502" s="13">
        <v>45556</v>
      </c>
      <c r="G502" s="26" t="s">
        <v>11206</v>
      </c>
      <c r="H502" s="12">
        <v>27</v>
      </c>
      <c r="I502" s="28">
        <f>VLOOKUP(B:B,DIM_PRODUCTS!A:F,5,FALSE)</f>
        <v>19</v>
      </c>
      <c r="J502" s="28">
        <f>FACT_ORDERS[[#This Row],[ProductPrice]]*FACT_ORDERS[[#This Row],[Quantity]]</f>
        <v>513</v>
      </c>
      <c r="K502" s="12" t="str">
        <f>VLOOKUP(C:C,DIM_CUSTOMERS!A:G,7,FALSE)</f>
        <v>Mexico</v>
      </c>
      <c r="L502" s="30" cm="1">
        <f t="array" ref="L502">_xlfn.IFS(
    AND(FACT_ORDERS[[#This Row],[DeliveryMehtod]]="shippment",FACT_ORDERS[[#This Row],[TotalAmount]]&gt;=200), 0,
    AND(FACT_ORDERS[[#This Row],[DeliveryMehtod]]="pickup"), 15,
    AND(FACT_ORDERS[[#This Row],[DeliveryMehtod]]="shippment",FACT_ORDERS[[#This Row],[TotalAmount]]&lt;200), 35
)</f>
        <v>0</v>
      </c>
      <c r="M502" s="12" t="str" cm="1">
        <f t="array" ref="M502">_xlfn.IFS(
    SUMIFS(FACT_ORDERS[TotalAmount], FACT_ORDERS[WD_CUSTOMERS],FACT_ORDERS[[#This Row],[WD_CUSTOMERS]])&gt;=15000, "VIP",
    SUMIFS(FACT_ORDERS[TotalAmount], FACT_ORDERS[WD_CUSTOMERS],FACT_ORDERS[[#This Row],[WD_CUSTOMERS]])&gt;=8000, "Premium",
    TRUE, "Regular"
)</f>
        <v>VIP</v>
      </c>
      <c r="N502" s="32" cm="1">
        <f t="array" ref="N502">_xlfn.IFS(
   FACT_ORDERS[[#This Row],[TypeOfClient]]="VIP", 0.2,
   FACT_ORDERS[[#This Row],[TypeOfClient]]="Premium", 0.1,
   TRUE, 0
)</f>
        <v>0.2</v>
      </c>
      <c r="O502" s="31" cm="1">
        <f t="array" ref="O502">_xlfn.IFS(
   FACT_ORDERS[[#This Row],[TotalAmount]]&gt;1500, 0.15,
   FACT_ORDERS[[#This Row],[TotalAmount]]&gt;1000, 0.1,
   FACT_ORDERS[[#This Row],[TotalAmount]]&gt;500, 0.05,
   TRUE, 0
)</f>
        <v>0.05</v>
      </c>
      <c r="P502" s="28">
        <f xml:space="preserve"> FACT_ORDERS[[#This Row],[TotalAmount]] * (1 - (FACT_ORDERS[[#This Row],[ClientDiscount]] + FACT_ORDERS[[#This Row],[OrderDiscount]]) )</f>
        <v>384.75</v>
      </c>
      <c r="Q502" s="28">
        <f>FACT_ORDERS[[#This Row],[TotalAmountWithDiscount]]+FACT_ORDERS[[#This Row],[DeliveryCost]]</f>
        <v>384.75</v>
      </c>
      <c r="R502" s="35">
        <v>45566</v>
      </c>
      <c r="S502" s="35" t="str">
        <f>IF(NETWORKDAYS(FACT_ORDERS[[#This Row],[Order-Date]], FACT_ORDERS[[#This Row],[ArrivalDate ]]) &gt; 10, "Late", "On Time")</f>
        <v>On Time</v>
      </c>
    </row>
    <row r="503" spans="1:19" x14ac:dyDescent="0.3">
      <c r="A503" s="12">
        <v>5501</v>
      </c>
      <c r="B503" s="12">
        <v>284</v>
      </c>
      <c r="C503" s="12">
        <v>10083</v>
      </c>
      <c r="D503" s="12">
        <v>502</v>
      </c>
      <c r="E503" s="12" t="s">
        <v>244</v>
      </c>
      <c r="F503" s="13">
        <v>45556</v>
      </c>
      <c r="G503" s="26" t="s">
        <v>11207</v>
      </c>
      <c r="H503" s="12">
        <v>47</v>
      </c>
      <c r="I503" s="28">
        <f>VLOOKUP(B:B,DIM_PRODUCTS!A:F,5,FALSE)</f>
        <v>32</v>
      </c>
      <c r="J503" s="28">
        <f>FACT_ORDERS[[#This Row],[ProductPrice]]*FACT_ORDERS[[#This Row],[Quantity]]</f>
        <v>1504</v>
      </c>
      <c r="K503" s="12" t="str">
        <f>VLOOKUP(C:C,DIM_CUSTOMERS!A:G,7,FALSE)</f>
        <v>Mexico</v>
      </c>
      <c r="L503" s="30" cm="1">
        <f t="array" ref="L503">_xlfn.IFS(
    AND(FACT_ORDERS[[#This Row],[DeliveryMehtod]]="shippment",FACT_ORDERS[[#This Row],[TotalAmount]]&gt;=200), 0,
    AND(FACT_ORDERS[[#This Row],[DeliveryMehtod]]="pickup"), 15,
    AND(FACT_ORDERS[[#This Row],[DeliveryMehtod]]="shippment",FACT_ORDERS[[#This Row],[TotalAmount]]&lt;200), 35
)</f>
        <v>0</v>
      </c>
      <c r="M503" s="12" t="str" cm="1">
        <f t="array" ref="M503">_xlfn.IFS(
    SUMIFS(FACT_ORDERS[TotalAmount], FACT_ORDERS[WD_CUSTOMERS],FACT_ORDERS[[#This Row],[WD_CUSTOMERS]])&gt;=15000, "VIP",
    SUMIFS(FACT_ORDERS[TotalAmount], FACT_ORDERS[WD_CUSTOMERS],FACT_ORDERS[[#This Row],[WD_CUSTOMERS]])&gt;=8000, "Premium",
    TRUE, "Regular"
)</f>
        <v>VIP</v>
      </c>
      <c r="N503" s="32" cm="1">
        <f t="array" ref="N503">_xlfn.IFS(
   FACT_ORDERS[[#This Row],[TypeOfClient]]="VIP", 0.2,
   FACT_ORDERS[[#This Row],[TypeOfClient]]="Premium", 0.1,
   TRUE, 0
)</f>
        <v>0.2</v>
      </c>
      <c r="O503" s="31" cm="1">
        <f t="array" ref="O503">_xlfn.IFS(
   FACT_ORDERS[[#This Row],[TotalAmount]]&gt;1500, 0.15,
   FACT_ORDERS[[#This Row],[TotalAmount]]&gt;1000, 0.1,
   FACT_ORDERS[[#This Row],[TotalAmount]]&gt;500, 0.05,
   TRUE, 0
)</f>
        <v>0.15</v>
      </c>
      <c r="P503" s="28">
        <f xml:space="preserve"> FACT_ORDERS[[#This Row],[TotalAmount]] * (1 - (FACT_ORDERS[[#This Row],[ClientDiscount]] + FACT_ORDERS[[#This Row],[OrderDiscount]]) )</f>
        <v>977.6</v>
      </c>
      <c r="Q503" s="28">
        <f>FACT_ORDERS[[#This Row],[TotalAmountWithDiscount]]+FACT_ORDERS[[#This Row],[DeliveryCost]]</f>
        <v>977.6</v>
      </c>
      <c r="R503" s="35">
        <v>45575</v>
      </c>
      <c r="S503" s="35" t="str">
        <f>IF(NETWORKDAYS(FACT_ORDERS[[#This Row],[Order-Date]], FACT_ORDERS[[#This Row],[ArrivalDate ]]) &gt; 10, "Late", "On Time")</f>
        <v>Late</v>
      </c>
    </row>
    <row r="504" spans="1:19" x14ac:dyDescent="0.3">
      <c r="A504" s="12">
        <v>5502</v>
      </c>
      <c r="B504" s="12">
        <v>220</v>
      </c>
      <c r="C504" s="12">
        <v>10083</v>
      </c>
      <c r="D504" s="12">
        <v>503</v>
      </c>
      <c r="E504" s="12" t="s">
        <v>244</v>
      </c>
      <c r="F504" s="13">
        <v>45556</v>
      </c>
      <c r="G504" s="26" t="s">
        <v>3516</v>
      </c>
      <c r="H504" s="12">
        <v>36</v>
      </c>
      <c r="I504" s="28">
        <f>VLOOKUP(B:B,DIM_PRODUCTS!A:F,5,FALSE)</f>
        <v>30</v>
      </c>
      <c r="J504" s="28">
        <f>FACT_ORDERS[[#This Row],[ProductPrice]]*FACT_ORDERS[[#This Row],[Quantity]]</f>
        <v>1080</v>
      </c>
      <c r="K504" s="12" t="str">
        <f>VLOOKUP(C:C,DIM_CUSTOMERS!A:G,7,FALSE)</f>
        <v>Mexico</v>
      </c>
      <c r="L504" s="30" cm="1">
        <f t="array" ref="L504">_xlfn.IFS(
    AND(FACT_ORDERS[[#This Row],[DeliveryMehtod]]="shippment",FACT_ORDERS[[#This Row],[TotalAmount]]&gt;=200), 0,
    AND(FACT_ORDERS[[#This Row],[DeliveryMehtod]]="pickup"), 15,
    AND(FACT_ORDERS[[#This Row],[DeliveryMehtod]]="shippment",FACT_ORDERS[[#This Row],[TotalAmount]]&lt;200), 35
)</f>
        <v>0</v>
      </c>
      <c r="M504" s="12" t="str" cm="1">
        <f t="array" ref="M504">_xlfn.IFS(
    SUMIFS(FACT_ORDERS[TotalAmount], FACT_ORDERS[WD_CUSTOMERS],FACT_ORDERS[[#This Row],[WD_CUSTOMERS]])&gt;=15000, "VIP",
    SUMIFS(FACT_ORDERS[TotalAmount], FACT_ORDERS[WD_CUSTOMERS],FACT_ORDERS[[#This Row],[WD_CUSTOMERS]])&gt;=8000, "Premium",
    TRUE, "Regular"
)</f>
        <v>VIP</v>
      </c>
      <c r="N504" s="32" cm="1">
        <f t="array" ref="N504">_xlfn.IFS(
   FACT_ORDERS[[#This Row],[TypeOfClient]]="VIP", 0.2,
   FACT_ORDERS[[#This Row],[TypeOfClient]]="Premium", 0.1,
   TRUE, 0
)</f>
        <v>0.2</v>
      </c>
      <c r="O504" s="31" cm="1">
        <f t="array" ref="O504">_xlfn.IFS(
   FACT_ORDERS[[#This Row],[TotalAmount]]&gt;1500, 0.15,
   FACT_ORDERS[[#This Row],[TotalAmount]]&gt;1000, 0.1,
   FACT_ORDERS[[#This Row],[TotalAmount]]&gt;500, 0.05,
   TRUE, 0
)</f>
        <v>0.1</v>
      </c>
      <c r="P504" s="28">
        <f xml:space="preserve"> FACT_ORDERS[[#This Row],[TotalAmount]] * (1 - (FACT_ORDERS[[#This Row],[ClientDiscount]] + FACT_ORDERS[[#This Row],[OrderDiscount]]) )</f>
        <v>756</v>
      </c>
      <c r="Q504" s="28">
        <f>FACT_ORDERS[[#This Row],[TotalAmountWithDiscount]]+FACT_ORDERS[[#This Row],[DeliveryCost]]</f>
        <v>756</v>
      </c>
      <c r="R504" s="35">
        <v>45565</v>
      </c>
      <c r="S504" s="35" t="str">
        <f>IF(NETWORKDAYS(FACT_ORDERS[[#This Row],[Order-Date]], FACT_ORDERS[[#This Row],[ArrivalDate ]]) &gt; 10, "Late", "On Time")</f>
        <v>On Time</v>
      </c>
    </row>
    <row r="505" spans="1:19" x14ac:dyDescent="0.3">
      <c r="A505" s="12">
        <v>5503</v>
      </c>
      <c r="B505" s="12">
        <v>209</v>
      </c>
      <c r="C505" s="12">
        <v>10083</v>
      </c>
      <c r="D505" s="12">
        <v>504</v>
      </c>
      <c r="E505" s="12" t="s">
        <v>243</v>
      </c>
      <c r="F505" s="13">
        <v>45517</v>
      </c>
      <c r="G505" s="26" t="s">
        <v>11208</v>
      </c>
      <c r="H505" s="12">
        <v>20</v>
      </c>
      <c r="I505" s="28">
        <f>VLOOKUP(B:B,DIM_PRODUCTS!A:F,5,FALSE)</f>
        <v>8</v>
      </c>
      <c r="J505" s="28">
        <f>FACT_ORDERS[[#This Row],[ProductPrice]]*FACT_ORDERS[[#This Row],[Quantity]]</f>
        <v>160</v>
      </c>
      <c r="K505" s="12" t="str">
        <f>VLOOKUP(C:C,DIM_CUSTOMERS!A:G,7,FALSE)</f>
        <v>Mexico</v>
      </c>
      <c r="L505" s="30" cm="1">
        <f t="array" ref="L505">_xlfn.IFS(
    AND(FACT_ORDERS[[#This Row],[DeliveryMehtod]]="shippment",FACT_ORDERS[[#This Row],[TotalAmount]]&gt;=200), 0,
    AND(FACT_ORDERS[[#This Row],[DeliveryMehtod]]="pickup"), 15,
    AND(FACT_ORDERS[[#This Row],[DeliveryMehtod]]="shippment",FACT_ORDERS[[#This Row],[TotalAmount]]&lt;200), 35
)</f>
        <v>15</v>
      </c>
      <c r="M505" s="12" t="str" cm="1">
        <f t="array" ref="M505">_xlfn.IFS(
    SUMIFS(FACT_ORDERS[TotalAmount], FACT_ORDERS[WD_CUSTOMERS],FACT_ORDERS[[#This Row],[WD_CUSTOMERS]])&gt;=15000, "VIP",
    SUMIFS(FACT_ORDERS[TotalAmount], FACT_ORDERS[WD_CUSTOMERS],FACT_ORDERS[[#This Row],[WD_CUSTOMERS]])&gt;=8000, "Premium",
    TRUE, "Regular"
)</f>
        <v>VIP</v>
      </c>
      <c r="N505" s="32" cm="1">
        <f t="array" ref="N505">_xlfn.IFS(
   FACT_ORDERS[[#This Row],[TypeOfClient]]="VIP", 0.2,
   FACT_ORDERS[[#This Row],[TypeOfClient]]="Premium", 0.1,
   TRUE, 0
)</f>
        <v>0.2</v>
      </c>
      <c r="O505" s="31" cm="1">
        <f t="array" ref="O505">_xlfn.IFS(
   FACT_ORDERS[[#This Row],[TotalAmount]]&gt;1500, 0.15,
   FACT_ORDERS[[#This Row],[TotalAmount]]&gt;1000, 0.1,
   FACT_ORDERS[[#This Row],[TotalAmount]]&gt;500, 0.05,
   TRUE, 0
)</f>
        <v>0</v>
      </c>
      <c r="P505" s="28">
        <f xml:space="preserve"> FACT_ORDERS[[#This Row],[TotalAmount]] * (1 - (FACT_ORDERS[[#This Row],[ClientDiscount]] + FACT_ORDERS[[#This Row],[OrderDiscount]]) )</f>
        <v>128</v>
      </c>
      <c r="Q505" s="28">
        <f>FACT_ORDERS[[#This Row],[TotalAmountWithDiscount]]+FACT_ORDERS[[#This Row],[DeliveryCost]]</f>
        <v>143</v>
      </c>
      <c r="R505" s="35">
        <v>45528</v>
      </c>
      <c r="S505" s="35" t="str">
        <f>IF(NETWORKDAYS(FACT_ORDERS[[#This Row],[Order-Date]], FACT_ORDERS[[#This Row],[ArrivalDate ]]) &gt; 10, "Late", "On Time")</f>
        <v>On Time</v>
      </c>
    </row>
    <row r="506" spans="1:19" x14ac:dyDescent="0.3">
      <c r="A506" s="12">
        <v>5504</v>
      </c>
      <c r="B506" s="12">
        <v>274</v>
      </c>
      <c r="C506" s="12">
        <v>10985</v>
      </c>
      <c r="D506" s="12">
        <v>505</v>
      </c>
      <c r="E506" s="12" t="s">
        <v>243</v>
      </c>
      <c r="F506" s="13">
        <v>45419</v>
      </c>
      <c r="G506" s="26" t="s">
        <v>11209</v>
      </c>
      <c r="H506" s="12">
        <v>47</v>
      </c>
      <c r="I506" s="28">
        <f>VLOOKUP(B:B,DIM_PRODUCTS!A:F,5,FALSE)</f>
        <v>10</v>
      </c>
      <c r="J506" s="28">
        <f>FACT_ORDERS[[#This Row],[ProductPrice]]*FACT_ORDERS[[#This Row],[Quantity]]</f>
        <v>470</v>
      </c>
      <c r="K506" s="12" t="str">
        <f>VLOOKUP(C:C,DIM_CUSTOMERS!A:G,7,FALSE)</f>
        <v>Nigeria</v>
      </c>
      <c r="L506" s="30" cm="1">
        <f t="array" ref="L506">_xlfn.IFS(
    AND(FACT_ORDERS[[#This Row],[DeliveryMehtod]]="shippment",FACT_ORDERS[[#This Row],[TotalAmount]]&gt;=200), 0,
    AND(FACT_ORDERS[[#This Row],[DeliveryMehtod]]="pickup"), 15,
    AND(FACT_ORDERS[[#This Row],[DeliveryMehtod]]="shippment",FACT_ORDERS[[#This Row],[TotalAmount]]&lt;200), 35
)</f>
        <v>15</v>
      </c>
      <c r="M506" s="12" t="str" cm="1">
        <f t="array" ref="M506">_xlfn.IFS(
    SUMIFS(FACT_ORDERS[TotalAmount], FACT_ORDERS[WD_CUSTOMERS],FACT_ORDERS[[#This Row],[WD_CUSTOMERS]])&gt;=15000, "VIP",
    SUMIFS(FACT_ORDERS[TotalAmount], FACT_ORDERS[WD_CUSTOMERS],FACT_ORDERS[[#This Row],[WD_CUSTOMERS]])&gt;=8000, "Premium",
    TRUE, "Regular"
)</f>
        <v>Premium</v>
      </c>
      <c r="N506" s="32" cm="1">
        <f t="array" ref="N506">_xlfn.IFS(
   FACT_ORDERS[[#This Row],[TypeOfClient]]="VIP", 0.2,
   FACT_ORDERS[[#This Row],[TypeOfClient]]="Premium", 0.1,
   TRUE, 0
)</f>
        <v>0.1</v>
      </c>
      <c r="O506" s="31" cm="1">
        <f t="array" ref="O506">_xlfn.IFS(
   FACT_ORDERS[[#This Row],[TotalAmount]]&gt;1500, 0.15,
   FACT_ORDERS[[#This Row],[TotalAmount]]&gt;1000, 0.1,
   FACT_ORDERS[[#This Row],[TotalAmount]]&gt;500, 0.05,
   TRUE, 0
)</f>
        <v>0</v>
      </c>
      <c r="P506" s="28">
        <f xml:space="preserve"> FACT_ORDERS[[#This Row],[TotalAmount]] * (1 - (FACT_ORDERS[[#This Row],[ClientDiscount]] + FACT_ORDERS[[#This Row],[OrderDiscount]]) )</f>
        <v>423</v>
      </c>
      <c r="Q506" s="28">
        <f>FACT_ORDERS[[#This Row],[TotalAmountWithDiscount]]+FACT_ORDERS[[#This Row],[DeliveryCost]]</f>
        <v>438</v>
      </c>
      <c r="R506" s="35">
        <v>45427</v>
      </c>
      <c r="S506" s="35" t="str">
        <f>IF(NETWORKDAYS(FACT_ORDERS[[#This Row],[Order-Date]], FACT_ORDERS[[#This Row],[ArrivalDate ]]) &gt; 10, "Late", "On Time")</f>
        <v>On Time</v>
      </c>
    </row>
    <row r="507" spans="1:19" x14ac:dyDescent="0.3">
      <c r="A507" s="12">
        <v>5505</v>
      </c>
      <c r="B507" s="12">
        <v>241</v>
      </c>
      <c r="C507" s="12">
        <v>10985</v>
      </c>
      <c r="D507" s="12">
        <v>506</v>
      </c>
      <c r="E507" s="12" t="s">
        <v>244</v>
      </c>
      <c r="F507" s="13">
        <v>45419</v>
      </c>
      <c r="G507" s="26" t="s">
        <v>11210</v>
      </c>
      <c r="H507" s="12">
        <v>17</v>
      </c>
      <c r="I507" s="28">
        <f>VLOOKUP(B:B,DIM_PRODUCTS!A:F,5,FALSE)</f>
        <v>20</v>
      </c>
      <c r="J507" s="28">
        <f>FACT_ORDERS[[#This Row],[ProductPrice]]*FACT_ORDERS[[#This Row],[Quantity]]</f>
        <v>340</v>
      </c>
      <c r="K507" s="12" t="str">
        <f>VLOOKUP(C:C,DIM_CUSTOMERS!A:G,7,FALSE)</f>
        <v>Nigeria</v>
      </c>
      <c r="L507" s="30" cm="1">
        <f t="array" ref="L507">_xlfn.IFS(
    AND(FACT_ORDERS[[#This Row],[DeliveryMehtod]]="shippment",FACT_ORDERS[[#This Row],[TotalAmount]]&gt;=200), 0,
    AND(FACT_ORDERS[[#This Row],[DeliveryMehtod]]="pickup"), 15,
    AND(FACT_ORDERS[[#This Row],[DeliveryMehtod]]="shippment",FACT_ORDERS[[#This Row],[TotalAmount]]&lt;200), 35
)</f>
        <v>0</v>
      </c>
      <c r="M507" s="12" t="str" cm="1">
        <f t="array" ref="M507">_xlfn.IFS(
    SUMIFS(FACT_ORDERS[TotalAmount], FACT_ORDERS[WD_CUSTOMERS],FACT_ORDERS[[#This Row],[WD_CUSTOMERS]])&gt;=15000, "VIP",
    SUMIFS(FACT_ORDERS[TotalAmount], FACT_ORDERS[WD_CUSTOMERS],FACT_ORDERS[[#This Row],[WD_CUSTOMERS]])&gt;=8000, "Premium",
    TRUE, "Regular"
)</f>
        <v>Premium</v>
      </c>
      <c r="N507" s="32" cm="1">
        <f t="array" ref="N507">_xlfn.IFS(
   FACT_ORDERS[[#This Row],[TypeOfClient]]="VIP", 0.2,
   FACT_ORDERS[[#This Row],[TypeOfClient]]="Premium", 0.1,
   TRUE, 0
)</f>
        <v>0.1</v>
      </c>
      <c r="O507" s="31" cm="1">
        <f t="array" ref="O507">_xlfn.IFS(
   FACT_ORDERS[[#This Row],[TotalAmount]]&gt;1500, 0.15,
   FACT_ORDERS[[#This Row],[TotalAmount]]&gt;1000, 0.1,
   FACT_ORDERS[[#This Row],[TotalAmount]]&gt;500, 0.05,
   TRUE, 0
)</f>
        <v>0</v>
      </c>
      <c r="P507" s="28">
        <f xml:space="preserve"> FACT_ORDERS[[#This Row],[TotalAmount]] * (1 - (FACT_ORDERS[[#This Row],[ClientDiscount]] + FACT_ORDERS[[#This Row],[OrderDiscount]]) )</f>
        <v>306</v>
      </c>
      <c r="Q507" s="28">
        <f>FACT_ORDERS[[#This Row],[TotalAmountWithDiscount]]+FACT_ORDERS[[#This Row],[DeliveryCost]]</f>
        <v>306</v>
      </c>
      <c r="R507" s="35">
        <v>45427</v>
      </c>
      <c r="S507" s="35" t="str">
        <f>IF(NETWORKDAYS(FACT_ORDERS[[#This Row],[Order-Date]], FACT_ORDERS[[#This Row],[ArrivalDate ]]) &gt; 10, "Late", "On Time")</f>
        <v>On Time</v>
      </c>
    </row>
    <row r="508" spans="1:19" x14ac:dyDescent="0.3">
      <c r="A508" s="12">
        <v>5506</v>
      </c>
      <c r="B508" s="12">
        <v>224</v>
      </c>
      <c r="C508" s="12">
        <v>10985</v>
      </c>
      <c r="D508" s="12">
        <v>507</v>
      </c>
      <c r="E508" s="12" t="s">
        <v>243</v>
      </c>
      <c r="F508" s="13">
        <v>45419</v>
      </c>
      <c r="G508" s="26" t="s">
        <v>11211</v>
      </c>
      <c r="H508" s="12">
        <v>31</v>
      </c>
      <c r="I508" s="28">
        <f>VLOOKUP(B:B,DIM_PRODUCTS!A:F,5,FALSE)</f>
        <v>14</v>
      </c>
      <c r="J508" s="28">
        <f>FACT_ORDERS[[#This Row],[ProductPrice]]*FACT_ORDERS[[#This Row],[Quantity]]</f>
        <v>434</v>
      </c>
      <c r="K508" s="12" t="str">
        <f>VLOOKUP(C:C,DIM_CUSTOMERS!A:G,7,FALSE)</f>
        <v>Nigeria</v>
      </c>
      <c r="L508" s="30" cm="1">
        <f t="array" ref="L508">_xlfn.IFS(
    AND(FACT_ORDERS[[#This Row],[DeliveryMehtod]]="shippment",FACT_ORDERS[[#This Row],[TotalAmount]]&gt;=200), 0,
    AND(FACT_ORDERS[[#This Row],[DeliveryMehtod]]="pickup"), 15,
    AND(FACT_ORDERS[[#This Row],[DeliveryMehtod]]="shippment",FACT_ORDERS[[#This Row],[TotalAmount]]&lt;200), 35
)</f>
        <v>15</v>
      </c>
      <c r="M508" s="12" t="str" cm="1">
        <f t="array" ref="M508">_xlfn.IFS(
    SUMIFS(FACT_ORDERS[TotalAmount], FACT_ORDERS[WD_CUSTOMERS],FACT_ORDERS[[#This Row],[WD_CUSTOMERS]])&gt;=15000, "VIP",
    SUMIFS(FACT_ORDERS[TotalAmount], FACT_ORDERS[WD_CUSTOMERS],FACT_ORDERS[[#This Row],[WD_CUSTOMERS]])&gt;=8000, "Premium",
    TRUE, "Regular"
)</f>
        <v>Premium</v>
      </c>
      <c r="N508" s="32" cm="1">
        <f t="array" ref="N508">_xlfn.IFS(
   FACT_ORDERS[[#This Row],[TypeOfClient]]="VIP", 0.2,
   FACT_ORDERS[[#This Row],[TypeOfClient]]="Premium", 0.1,
   TRUE, 0
)</f>
        <v>0.1</v>
      </c>
      <c r="O508" s="31" cm="1">
        <f t="array" ref="O508">_xlfn.IFS(
   FACT_ORDERS[[#This Row],[TotalAmount]]&gt;1500, 0.15,
   FACT_ORDERS[[#This Row],[TotalAmount]]&gt;1000, 0.1,
   FACT_ORDERS[[#This Row],[TotalAmount]]&gt;500, 0.05,
   TRUE, 0
)</f>
        <v>0</v>
      </c>
      <c r="P508" s="28">
        <f xml:space="preserve"> FACT_ORDERS[[#This Row],[TotalAmount]] * (1 - (FACT_ORDERS[[#This Row],[ClientDiscount]] + FACT_ORDERS[[#This Row],[OrderDiscount]]) )</f>
        <v>390.6</v>
      </c>
      <c r="Q508" s="28">
        <f>FACT_ORDERS[[#This Row],[TotalAmountWithDiscount]]+FACT_ORDERS[[#This Row],[DeliveryCost]]</f>
        <v>405.6</v>
      </c>
      <c r="R508" s="35">
        <v>45429</v>
      </c>
      <c r="S508" s="35" t="str">
        <f>IF(NETWORKDAYS(FACT_ORDERS[[#This Row],[Order-Date]], FACT_ORDERS[[#This Row],[ArrivalDate ]]) &gt; 10, "Late", "On Time")</f>
        <v>On Time</v>
      </c>
    </row>
    <row r="509" spans="1:19" x14ac:dyDescent="0.3">
      <c r="A509" s="12">
        <v>5507</v>
      </c>
      <c r="B509" s="12">
        <v>240</v>
      </c>
      <c r="C509" s="12">
        <v>10985</v>
      </c>
      <c r="D509" s="12">
        <v>508</v>
      </c>
      <c r="E509" s="12" t="s">
        <v>243</v>
      </c>
      <c r="F509" s="13">
        <v>45419</v>
      </c>
      <c r="G509" s="26" t="s">
        <v>11212</v>
      </c>
      <c r="H509" s="12">
        <v>34</v>
      </c>
      <c r="I509" s="28">
        <f>VLOOKUP(B:B,DIM_PRODUCTS!A:F,5,FALSE)</f>
        <v>24</v>
      </c>
      <c r="J509" s="28">
        <f>FACT_ORDERS[[#This Row],[ProductPrice]]*FACT_ORDERS[[#This Row],[Quantity]]</f>
        <v>816</v>
      </c>
      <c r="K509" s="12" t="str">
        <f>VLOOKUP(C:C,DIM_CUSTOMERS!A:G,7,FALSE)</f>
        <v>Nigeria</v>
      </c>
      <c r="L509" s="30" cm="1">
        <f t="array" ref="L509">_xlfn.IFS(
    AND(FACT_ORDERS[[#This Row],[DeliveryMehtod]]="shippment",FACT_ORDERS[[#This Row],[TotalAmount]]&gt;=200), 0,
    AND(FACT_ORDERS[[#This Row],[DeliveryMehtod]]="pickup"), 15,
    AND(FACT_ORDERS[[#This Row],[DeliveryMehtod]]="shippment",FACT_ORDERS[[#This Row],[TotalAmount]]&lt;200), 35
)</f>
        <v>15</v>
      </c>
      <c r="M509" s="12" t="str" cm="1">
        <f t="array" ref="M509">_xlfn.IFS(
    SUMIFS(FACT_ORDERS[TotalAmount], FACT_ORDERS[WD_CUSTOMERS],FACT_ORDERS[[#This Row],[WD_CUSTOMERS]])&gt;=15000, "VIP",
    SUMIFS(FACT_ORDERS[TotalAmount], FACT_ORDERS[WD_CUSTOMERS],FACT_ORDERS[[#This Row],[WD_CUSTOMERS]])&gt;=8000, "Premium",
    TRUE, "Regular"
)</f>
        <v>Premium</v>
      </c>
      <c r="N509" s="32" cm="1">
        <f t="array" ref="N509">_xlfn.IFS(
   FACT_ORDERS[[#This Row],[TypeOfClient]]="VIP", 0.2,
   FACT_ORDERS[[#This Row],[TypeOfClient]]="Premium", 0.1,
   TRUE, 0
)</f>
        <v>0.1</v>
      </c>
      <c r="O509" s="31" cm="1">
        <f t="array" ref="O509">_xlfn.IFS(
   FACT_ORDERS[[#This Row],[TotalAmount]]&gt;1500, 0.15,
   FACT_ORDERS[[#This Row],[TotalAmount]]&gt;1000, 0.1,
   FACT_ORDERS[[#This Row],[TotalAmount]]&gt;500, 0.05,
   TRUE, 0
)</f>
        <v>0.05</v>
      </c>
      <c r="P509" s="28">
        <f xml:space="preserve"> FACT_ORDERS[[#This Row],[TotalAmount]] * (1 - (FACT_ORDERS[[#This Row],[ClientDiscount]] + FACT_ORDERS[[#This Row],[OrderDiscount]]) )</f>
        <v>693.6</v>
      </c>
      <c r="Q509" s="28">
        <f>FACT_ORDERS[[#This Row],[TotalAmountWithDiscount]]+FACT_ORDERS[[#This Row],[DeliveryCost]]</f>
        <v>708.6</v>
      </c>
      <c r="R509" s="35">
        <v>45426</v>
      </c>
      <c r="S509" s="35" t="str">
        <f>IF(NETWORKDAYS(FACT_ORDERS[[#This Row],[Order-Date]], FACT_ORDERS[[#This Row],[ArrivalDate ]]) &gt; 10, "Late", "On Time")</f>
        <v>On Time</v>
      </c>
    </row>
    <row r="510" spans="1:19" x14ac:dyDescent="0.3">
      <c r="A510" s="12">
        <v>5508</v>
      </c>
      <c r="B510" s="12">
        <v>296</v>
      </c>
      <c r="C510" s="12">
        <v>10939</v>
      </c>
      <c r="D510" s="12">
        <v>509</v>
      </c>
      <c r="E510" s="12" t="s">
        <v>243</v>
      </c>
      <c r="F510" s="13">
        <v>45537</v>
      </c>
      <c r="G510" s="26" t="s">
        <v>11213</v>
      </c>
      <c r="H510" s="12">
        <v>14</v>
      </c>
      <c r="I510" s="28">
        <f>VLOOKUP(B:B,DIM_PRODUCTS!A:F,5,FALSE)</f>
        <v>5</v>
      </c>
      <c r="J510" s="28">
        <f>FACT_ORDERS[[#This Row],[ProductPrice]]*FACT_ORDERS[[#This Row],[Quantity]]</f>
        <v>70</v>
      </c>
      <c r="K510" s="12" t="str">
        <f>VLOOKUP(C:C,DIM_CUSTOMERS!A:G,7,FALSE)</f>
        <v>Australia</v>
      </c>
      <c r="L510" s="30" cm="1">
        <f t="array" ref="L510">_xlfn.IFS(
    AND(FACT_ORDERS[[#This Row],[DeliveryMehtod]]="shippment",FACT_ORDERS[[#This Row],[TotalAmount]]&gt;=200), 0,
    AND(FACT_ORDERS[[#This Row],[DeliveryMehtod]]="pickup"), 15,
    AND(FACT_ORDERS[[#This Row],[DeliveryMehtod]]="shippment",FACT_ORDERS[[#This Row],[TotalAmount]]&lt;200), 35
)</f>
        <v>15</v>
      </c>
      <c r="M510" s="12" t="str" cm="1">
        <f t="array" ref="M510">_xlfn.IFS(
    SUMIFS(FACT_ORDERS[TotalAmount], FACT_ORDERS[WD_CUSTOMERS],FACT_ORDERS[[#This Row],[WD_CUSTOMERS]])&gt;=15000, "VIP",
    SUMIFS(FACT_ORDERS[TotalAmount], FACT_ORDERS[WD_CUSTOMERS],FACT_ORDERS[[#This Row],[WD_CUSTOMERS]])&gt;=8000, "Premium",
    TRUE, "Regular"
)</f>
        <v>Regular</v>
      </c>
      <c r="N510" s="32" cm="1">
        <f t="array" ref="N510">_xlfn.IFS(
   FACT_ORDERS[[#This Row],[TypeOfClient]]="VIP", 0.2,
   FACT_ORDERS[[#This Row],[TypeOfClient]]="Premium", 0.1,
   TRUE, 0
)</f>
        <v>0</v>
      </c>
      <c r="O510" s="31" cm="1">
        <f t="array" ref="O510">_xlfn.IFS(
   FACT_ORDERS[[#This Row],[TotalAmount]]&gt;1500, 0.15,
   FACT_ORDERS[[#This Row],[TotalAmount]]&gt;1000, 0.1,
   FACT_ORDERS[[#This Row],[TotalAmount]]&gt;500, 0.05,
   TRUE, 0
)</f>
        <v>0</v>
      </c>
      <c r="P510" s="28">
        <f xml:space="preserve"> FACT_ORDERS[[#This Row],[TotalAmount]] * (1 - (FACT_ORDERS[[#This Row],[ClientDiscount]] + FACT_ORDERS[[#This Row],[OrderDiscount]]) )</f>
        <v>70</v>
      </c>
      <c r="Q510" s="28">
        <f>FACT_ORDERS[[#This Row],[TotalAmountWithDiscount]]+FACT_ORDERS[[#This Row],[DeliveryCost]]</f>
        <v>85</v>
      </c>
      <c r="R510" s="35">
        <v>45548</v>
      </c>
      <c r="S510" s="35" t="str">
        <f>IF(NETWORKDAYS(FACT_ORDERS[[#This Row],[Order-Date]], FACT_ORDERS[[#This Row],[ArrivalDate ]]) &gt; 10, "Late", "On Time")</f>
        <v>On Time</v>
      </c>
    </row>
    <row r="511" spans="1:19" x14ac:dyDescent="0.3">
      <c r="A511" s="12">
        <v>5509</v>
      </c>
      <c r="B511" s="12">
        <v>211</v>
      </c>
      <c r="C511" s="12">
        <v>10939</v>
      </c>
      <c r="D511" s="12">
        <v>510</v>
      </c>
      <c r="E511" s="12" t="s">
        <v>244</v>
      </c>
      <c r="F511" s="13">
        <v>45537</v>
      </c>
      <c r="G511" s="26" t="s">
        <v>3311</v>
      </c>
      <c r="H511" s="12">
        <v>73</v>
      </c>
      <c r="I511" s="28">
        <f>VLOOKUP(B:B,DIM_PRODUCTS!A:F,5,FALSE)</f>
        <v>13</v>
      </c>
      <c r="J511" s="28">
        <f>FACT_ORDERS[[#This Row],[ProductPrice]]*FACT_ORDERS[[#This Row],[Quantity]]</f>
        <v>949</v>
      </c>
      <c r="K511" s="12" t="str">
        <f>VLOOKUP(C:C,DIM_CUSTOMERS!A:G,7,FALSE)</f>
        <v>Australia</v>
      </c>
      <c r="L511" s="30" cm="1">
        <f t="array" ref="L511">_xlfn.IFS(
    AND(FACT_ORDERS[[#This Row],[DeliveryMehtod]]="shippment",FACT_ORDERS[[#This Row],[TotalAmount]]&gt;=200), 0,
    AND(FACT_ORDERS[[#This Row],[DeliveryMehtod]]="pickup"), 15,
    AND(FACT_ORDERS[[#This Row],[DeliveryMehtod]]="shippment",FACT_ORDERS[[#This Row],[TotalAmount]]&lt;200), 35
)</f>
        <v>0</v>
      </c>
      <c r="M511" s="12" t="str" cm="1">
        <f t="array" ref="M511">_xlfn.IFS(
    SUMIFS(FACT_ORDERS[TotalAmount], FACT_ORDERS[WD_CUSTOMERS],FACT_ORDERS[[#This Row],[WD_CUSTOMERS]])&gt;=15000, "VIP",
    SUMIFS(FACT_ORDERS[TotalAmount], FACT_ORDERS[WD_CUSTOMERS],FACT_ORDERS[[#This Row],[WD_CUSTOMERS]])&gt;=8000, "Premium",
    TRUE, "Regular"
)</f>
        <v>Regular</v>
      </c>
      <c r="N511" s="32" cm="1">
        <f t="array" ref="N511">_xlfn.IFS(
   FACT_ORDERS[[#This Row],[TypeOfClient]]="VIP", 0.2,
   FACT_ORDERS[[#This Row],[TypeOfClient]]="Premium", 0.1,
   TRUE, 0
)</f>
        <v>0</v>
      </c>
      <c r="O511" s="31" cm="1">
        <f t="array" ref="O511">_xlfn.IFS(
   FACT_ORDERS[[#This Row],[TotalAmount]]&gt;1500, 0.15,
   FACT_ORDERS[[#This Row],[TotalAmount]]&gt;1000, 0.1,
   FACT_ORDERS[[#This Row],[TotalAmount]]&gt;500, 0.05,
   TRUE, 0
)</f>
        <v>0.05</v>
      </c>
      <c r="P511" s="28">
        <f xml:space="preserve"> FACT_ORDERS[[#This Row],[TotalAmount]] * (1 - (FACT_ORDERS[[#This Row],[ClientDiscount]] + FACT_ORDERS[[#This Row],[OrderDiscount]]) )</f>
        <v>901.55</v>
      </c>
      <c r="Q511" s="28">
        <f>FACT_ORDERS[[#This Row],[TotalAmountWithDiscount]]+FACT_ORDERS[[#This Row],[DeliveryCost]]</f>
        <v>901.55</v>
      </c>
      <c r="R511" s="35">
        <v>45551</v>
      </c>
      <c r="S511" s="35" t="str">
        <f>IF(NETWORKDAYS(FACT_ORDERS[[#This Row],[Order-Date]], FACT_ORDERS[[#This Row],[ArrivalDate ]]) &gt; 10, "Late", "On Time")</f>
        <v>Late</v>
      </c>
    </row>
    <row r="512" spans="1:19" x14ac:dyDescent="0.3">
      <c r="A512" s="12">
        <v>5510</v>
      </c>
      <c r="B512" s="12">
        <v>251</v>
      </c>
      <c r="C512" s="12">
        <v>10688</v>
      </c>
      <c r="D512" s="12">
        <v>511</v>
      </c>
      <c r="E512" s="12" t="s">
        <v>244</v>
      </c>
      <c r="F512" s="13">
        <v>45426</v>
      </c>
      <c r="G512" s="26" t="s">
        <v>3409</v>
      </c>
      <c r="H512" s="12">
        <v>28</v>
      </c>
      <c r="I512" s="28">
        <f>VLOOKUP(B:B,DIM_PRODUCTS!A:F,5,FALSE)</f>
        <v>12</v>
      </c>
      <c r="J512" s="28">
        <f>FACT_ORDERS[[#This Row],[ProductPrice]]*FACT_ORDERS[[#This Row],[Quantity]]</f>
        <v>336</v>
      </c>
      <c r="K512" s="12" t="str">
        <f>VLOOKUP(C:C,DIM_CUSTOMERS!A:G,7,FALSE)</f>
        <v>France</v>
      </c>
      <c r="L512" s="30" cm="1">
        <f t="array" ref="L512">_xlfn.IFS(
    AND(FACT_ORDERS[[#This Row],[DeliveryMehtod]]="shippment",FACT_ORDERS[[#This Row],[TotalAmount]]&gt;=200), 0,
    AND(FACT_ORDERS[[#This Row],[DeliveryMehtod]]="pickup"), 15,
    AND(FACT_ORDERS[[#This Row],[DeliveryMehtod]]="shippment",FACT_ORDERS[[#This Row],[TotalAmount]]&lt;200), 35
)</f>
        <v>0</v>
      </c>
      <c r="M512" s="12" t="str" cm="1">
        <f t="array" ref="M512">_xlfn.IFS(
    SUMIFS(FACT_ORDERS[TotalAmount], FACT_ORDERS[WD_CUSTOMERS],FACT_ORDERS[[#This Row],[WD_CUSTOMERS]])&gt;=15000, "VIP",
    SUMIFS(FACT_ORDERS[TotalAmount], FACT_ORDERS[WD_CUSTOMERS],FACT_ORDERS[[#This Row],[WD_CUSTOMERS]])&gt;=8000, "Premium",
    TRUE, "Regular"
)</f>
        <v>Regular</v>
      </c>
      <c r="N512" s="32" cm="1">
        <f t="array" ref="N512">_xlfn.IFS(
   FACT_ORDERS[[#This Row],[TypeOfClient]]="VIP", 0.2,
   FACT_ORDERS[[#This Row],[TypeOfClient]]="Premium", 0.1,
   TRUE, 0
)</f>
        <v>0</v>
      </c>
      <c r="O512" s="31" cm="1">
        <f t="array" ref="O512">_xlfn.IFS(
   FACT_ORDERS[[#This Row],[TotalAmount]]&gt;1500, 0.15,
   FACT_ORDERS[[#This Row],[TotalAmount]]&gt;1000, 0.1,
   FACT_ORDERS[[#This Row],[TotalAmount]]&gt;500, 0.05,
   TRUE, 0
)</f>
        <v>0</v>
      </c>
      <c r="P512" s="28">
        <f xml:space="preserve"> FACT_ORDERS[[#This Row],[TotalAmount]] * (1 - (FACT_ORDERS[[#This Row],[ClientDiscount]] + FACT_ORDERS[[#This Row],[OrderDiscount]]) )</f>
        <v>336</v>
      </c>
      <c r="Q512" s="28">
        <f>FACT_ORDERS[[#This Row],[TotalAmountWithDiscount]]+FACT_ORDERS[[#This Row],[DeliveryCost]]</f>
        <v>336</v>
      </c>
      <c r="R512" s="35">
        <v>45434</v>
      </c>
      <c r="S512" s="35" t="str">
        <f>IF(NETWORKDAYS(FACT_ORDERS[[#This Row],[Order-Date]], FACT_ORDERS[[#This Row],[ArrivalDate ]]) &gt; 10, "Late", "On Time")</f>
        <v>On Time</v>
      </c>
    </row>
    <row r="513" spans="1:19" x14ac:dyDescent="0.3">
      <c r="A513" s="12">
        <v>5511</v>
      </c>
      <c r="B513" s="12">
        <v>222</v>
      </c>
      <c r="C513" s="12">
        <v>10688</v>
      </c>
      <c r="D513" s="12">
        <v>512</v>
      </c>
      <c r="E513" s="12" t="s">
        <v>243</v>
      </c>
      <c r="F513" s="13">
        <v>45426</v>
      </c>
      <c r="G513" s="26" t="s">
        <v>11214</v>
      </c>
      <c r="H513" s="12">
        <v>38</v>
      </c>
      <c r="I513" s="28">
        <f>VLOOKUP(B:B,DIM_PRODUCTS!A:F,5,FALSE)</f>
        <v>24</v>
      </c>
      <c r="J513" s="28">
        <f>FACT_ORDERS[[#This Row],[ProductPrice]]*FACT_ORDERS[[#This Row],[Quantity]]</f>
        <v>912</v>
      </c>
      <c r="K513" s="12" t="str">
        <f>VLOOKUP(C:C,DIM_CUSTOMERS!A:G,7,FALSE)</f>
        <v>France</v>
      </c>
      <c r="L513" s="30" cm="1">
        <f t="array" ref="L513">_xlfn.IFS(
    AND(FACT_ORDERS[[#This Row],[DeliveryMehtod]]="shippment",FACT_ORDERS[[#This Row],[TotalAmount]]&gt;=200), 0,
    AND(FACT_ORDERS[[#This Row],[DeliveryMehtod]]="pickup"), 15,
    AND(FACT_ORDERS[[#This Row],[DeliveryMehtod]]="shippment",FACT_ORDERS[[#This Row],[TotalAmount]]&lt;200), 35
)</f>
        <v>15</v>
      </c>
      <c r="M513" s="12" t="str" cm="1">
        <f t="array" ref="M513">_xlfn.IFS(
    SUMIFS(FACT_ORDERS[TotalAmount], FACT_ORDERS[WD_CUSTOMERS],FACT_ORDERS[[#This Row],[WD_CUSTOMERS]])&gt;=15000, "VIP",
    SUMIFS(FACT_ORDERS[TotalAmount], FACT_ORDERS[WD_CUSTOMERS],FACT_ORDERS[[#This Row],[WD_CUSTOMERS]])&gt;=8000, "Premium",
    TRUE, "Regular"
)</f>
        <v>Regular</v>
      </c>
      <c r="N513" s="32" cm="1">
        <f t="array" ref="N513">_xlfn.IFS(
   FACT_ORDERS[[#This Row],[TypeOfClient]]="VIP", 0.2,
   FACT_ORDERS[[#This Row],[TypeOfClient]]="Premium", 0.1,
   TRUE, 0
)</f>
        <v>0</v>
      </c>
      <c r="O513" s="31" cm="1">
        <f t="array" ref="O513">_xlfn.IFS(
   FACT_ORDERS[[#This Row],[TotalAmount]]&gt;1500, 0.15,
   FACT_ORDERS[[#This Row],[TotalAmount]]&gt;1000, 0.1,
   FACT_ORDERS[[#This Row],[TotalAmount]]&gt;500, 0.05,
   TRUE, 0
)</f>
        <v>0.05</v>
      </c>
      <c r="P513" s="28">
        <f xml:space="preserve"> FACT_ORDERS[[#This Row],[TotalAmount]] * (1 - (FACT_ORDERS[[#This Row],[ClientDiscount]] + FACT_ORDERS[[#This Row],[OrderDiscount]]) )</f>
        <v>866.4</v>
      </c>
      <c r="Q513" s="28">
        <f>FACT_ORDERS[[#This Row],[TotalAmountWithDiscount]]+FACT_ORDERS[[#This Row],[DeliveryCost]]</f>
        <v>881.4</v>
      </c>
      <c r="R513" s="35">
        <v>45437</v>
      </c>
      <c r="S513" s="35" t="str">
        <f>IF(NETWORKDAYS(FACT_ORDERS[[#This Row],[Order-Date]], FACT_ORDERS[[#This Row],[ArrivalDate ]]) &gt; 10, "Late", "On Time")</f>
        <v>On Time</v>
      </c>
    </row>
    <row r="514" spans="1:19" x14ac:dyDescent="0.3">
      <c r="A514" s="12">
        <v>5512</v>
      </c>
      <c r="B514" s="12">
        <v>209</v>
      </c>
      <c r="C514" s="12">
        <v>10395</v>
      </c>
      <c r="D514" s="12">
        <v>513</v>
      </c>
      <c r="E514" s="12" t="s">
        <v>244</v>
      </c>
      <c r="F514" s="13">
        <v>45392</v>
      </c>
      <c r="G514" s="26" t="s">
        <v>11215</v>
      </c>
      <c r="H514" s="12">
        <v>20</v>
      </c>
      <c r="I514" s="28">
        <f>VLOOKUP(B:B,DIM_PRODUCTS!A:F,5,FALSE)</f>
        <v>8</v>
      </c>
      <c r="J514" s="28">
        <f>FACT_ORDERS[[#This Row],[ProductPrice]]*FACT_ORDERS[[#This Row],[Quantity]]</f>
        <v>160</v>
      </c>
      <c r="K514" s="12" t="str">
        <f>VLOOKUP(C:C,DIM_CUSTOMERS!A:G,7,FALSE)</f>
        <v>Canada</v>
      </c>
      <c r="L514" s="30" cm="1">
        <f t="array" ref="L514">_xlfn.IFS(
    AND(FACT_ORDERS[[#This Row],[DeliveryMehtod]]="shippment",FACT_ORDERS[[#This Row],[TotalAmount]]&gt;=200), 0,
    AND(FACT_ORDERS[[#This Row],[DeliveryMehtod]]="pickup"), 15,
    AND(FACT_ORDERS[[#This Row],[DeliveryMehtod]]="shippment",FACT_ORDERS[[#This Row],[TotalAmount]]&lt;200), 35
)</f>
        <v>35</v>
      </c>
      <c r="M514" s="12" t="str" cm="1">
        <f t="array" ref="M514">_xlfn.IFS(
    SUMIFS(FACT_ORDERS[TotalAmount], FACT_ORDERS[WD_CUSTOMERS],FACT_ORDERS[[#This Row],[WD_CUSTOMERS]])&gt;=15000, "VIP",
    SUMIFS(FACT_ORDERS[TotalAmount], FACT_ORDERS[WD_CUSTOMERS],FACT_ORDERS[[#This Row],[WD_CUSTOMERS]])&gt;=8000, "Premium",
    TRUE, "Regular"
)</f>
        <v>Regular</v>
      </c>
      <c r="N514" s="32" cm="1">
        <f t="array" ref="N514">_xlfn.IFS(
   FACT_ORDERS[[#This Row],[TypeOfClient]]="VIP", 0.2,
   FACT_ORDERS[[#This Row],[TypeOfClient]]="Premium", 0.1,
   TRUE, 0
)</f>
        <v>0</v>
      </c>
      <c r="O514" s="31" cm="1">
        <f t="array" ref="O514">_xlfn.IFS(
   FACT_ORDERS[[#This Row],[TotalAmount]]&gt;1500, 0.15,
   FACT_ORDERS[[#This Row],[TotalAmount]]&gt;1000, 0.1,
   FACT_ORDERS[[#This Row],[TotalAmount]]&gt;500, 0.05,
   TRUE, 0
)</f>
        <v>0</v>
      </c>
      <c r="P514" s="28">
        <f xml:space="preserve"> FACT_ORDERS[[#This Row],[TotalAmount]] * (1 - (FACT_ORDERS[[#This Row],[ClientDiscount]] + FACT_ORDERS[[#This Row],[OrderDiscount]]) )</f>
        <v>160</v>
      </c>
      <c r="Q514" s="28">
        <f>FACT_ORDERS[[#This Row],[TotalAmountWithDiscount]]+FACT_ORDERS[[#This Row],[DeliveryCost]]</f>
        <v>195</v>
      </c>
      <c r="R514" s="35">
        <v>45402</v>
      </c>
      <c r="S514" s="35" t="str">
        <f>IF(NETWORKDAYS(FACT_ORDERS[[#This Row],[Order-Date]], FACT_ORDERS[[#This Row],[ArrivalDate ]]) &gt; 10, "Late", "On Time")</f>
        <v>On Time</v>
      </c>
    </row>
    <row r="515" spans="1:19" x14ac:dyDescent="0.3">
      <c r="A515" s="12">
        <v>5513</v>
      </c>
      <c r="B515" s="12">
        <v>215</v>
      </c>
      <c r="C515" s="12">
        <v>10395</v>
      </c>
      <c r="D515" s="12">
        <v>514</v>
      </c>
      <c r="E515" s="12" t="s">
        <v>244</v>
      </c>
      <c r="F515" s="13">
        <v>44778</v>
      </c>
      <c r="G515" s="26" t="s">
        <v>11216</v>
      </c>
      <c r="H515" s="12">
        <v>35</v>
      </c>
      <c r="I515" s="28">
        <f>VLOOKUP(B:B,DIM_PRODUCTS!A:F,5,FALSE)</f>
        <v>41</v>
      </c>
      <c r="J515" s="28">
        <f>FACT_ORDERS[[#This Row],[ProductPrice]]*FACT_ORDERS[[#This Row],[Quantity]]</f>
        <v>1435</v>
      </c>
      <c r="K515" s="12" t="str">
        <f>VLOOKUP(C:C,DIM_CUSTOMERS!A:G,7,FALSE)</f>
        <v>Canada</v>
      </c>
      <c r="L515" s="30" cm="1">
        <f t="array" ref="L515">_xlfn.IFS(
    AND(FACT_ORDERS[[#This Row],[DeliveryMehtod]]="shippment",FACT_ORDERS[[#This Row],[TotalAmount]]&gt;=200), 0,
    AND(FACT_ORDERS[[#This Row],[DeliveryMehtod]]="pickup"), 15,
    AND(FACT_ORDERS[[#This Row],[DeliveryMehtod]]="shippment",FACT_ORDERS[[#This Row],[TotalAmount]]&lt;200), 35
)</f>
        <v>0</v>
      </c>
      <c r="M515" s="12" t="str" cm="1">
        <f t="array" ref="M515">_xlfn.IFS(
    SUMIFS(FACT_ORDERS[TotalAmount], FACT_ORDERS[WD_CUSTOMERS],FACT_ORDERS[[#This Row],[WD_CUSTOMERS]])&gt;=15000, "VIP",
    SUMIFS(FACT_ORDERS[TotalAmount], FACT_ORDERS[WD_CUSTOMERS],FACT_ORDERS[[#This Row],[WD_CUSTOMERS]])&gt;=8000, "Premium",
    TRUE, "Regular"
)</f>
        <v>Regular</v>
      </c>
      <c r="N515" s="32" cm="1">
        <f t="array" ref="N515">_xlfn.IFS(
   FACT_ORDERS[[#This Row],[TypeOfClient]]="VIP", 0.2,
   FACT_ORDERS[[#This Row],[TypeOfClient]]="Premium", 0.1,
   TRUE, 0
)</f>
        <v>0</v>
      </c>
      <c r="O515" s="31" cm="1">
        <f t="array" ref="O515">_xlfn.IFS(
   FACT_ORDERS[[#This Row],[TotalAmount]]&gt;1500, 0.15,
   FACT_ORDERS[[#This Row],[TotalAmount]]&gt;1000, 0.1,
   FACT_ORDERS[[#This Row],[TotalAmount]]&gt;500, 0.05,
   TRUE, 0
)</f>
        <v>0.1</v>
      </c>
      <c r="P515" s="28">
        <f xml:space="preserve"> FACT_ORDERS[[#This Row],[TotalAmount]] * (1 - (FACT_ORDERS[[#This Row],[ClientDiscount]] + FACT_ORDERS[[#This Row],[OrderDiscount]]) )</f>
        <v>1291.5</v>
      </c>
      <c r="Q515" s="28">
        <f>FACT_ORDERS[[#This Row],[TotalAmountWithDiscount]]+FACT_ORDERS[[#This Row],[DeliveryCost]]</f>
        <v>1291.5</v>
      </c>
      <c r="R515" s="35">
        <v>44785</v>
      </c>
      <c r="S515" s="35" t="str">
        <f>IF(NETWORKDAYS(FACT_ORDERS[[#This Row],[Order-Date]], FACT_ORDERS[[#This Row],[ArrivalDate ]]) &gt; 10, "Late", "On Time")</f>
        <v>On Time</v>
      </c>
    </row>
    <row r="516" spans="1:19" x14ac:dyDescent="0.3">
      <c r="A516" s="12">
        <v>5514</v>
      </c>
      <c r="B516" s="12">
        <v>237</v>
      </c>
      <c r="C516" s="12">
        <v>10395</v>
      </c>
      <c r="D516" s="12">
        <v>515</v>
      </c>
      <c r="E516" s="12" t="s">
        <v>244</v>
      </c>
      <c r="F516" s="13">
        <v>44778</v>
      </c>
      <c r="G516" s="26" t="s">
        <v>11217</v>
      </c>
      <c r="H516" s="12">
        <v>25</v>
      </c>
      <c r="I516" s="28">
        <f>VLOOKUP(B:B,DIM_PRODUCTS!A:F,5,FALSE)</f>
        <v>17</v>
      </c>
      <c r="J516" s="28">
        <f>FACT_ORDERS[[#This Row],[ProductPrice]]*FACT_ORDERS[[#This Row],[Quantity]]</f>
        <v>425</v>
      </c>
      <c r="K516" s="12" t="str">
        <f>VLOOKUP(C:C,DIM_CUSTOMERS!A:G,7,FALSE)</f>
        <v>Canada</v>
      </c>
      <c r="L516" s="30" cm="1">
        <f t="array" ref="L516">_xlfn.IFS(
    AND(FACT_ORDERS[[#This Row],[DeliveryMehtod]]="shippment",FACT_ORDERS[[#This Row],[TotalAmount]]&gt;=200), 0,
    AND(FACT_ORDERS[[#This Row],[DeliveryMehtod]]="pickup"), 15,
    AND(FACT_ORDERS[[#This Row],[DeliveryMehtod]]="shippment",FACT_ORDERS[[#This Row],[TotalAmount]]&lt;200), 35
)</f>
        <v>0</v>
      </c>
      <c r="M516" s="12" t="str" cm="1">
        <f t="array" ref="M516">_xlfn.IFS(
    SUMIFS(FACT_ORDERS[TotalAmount], FACT_ORDERS[WD_CUSTOMERS],FACT_ORDERS[[#This Row],[WD_CUSTOMERS]])&gt;=15000, "VIP",
    SUMIFS(FACT_ORDERS[TotalAmount], FACT_ORDERS[WD_CUSTOMERS],FACT_ORDERS[[#This Row],[WD_CUSTOMERS]])&gt;=8000, "Premium",
    TRUE, "Regular"
)</f>
        <v>Regular</v>
      </c>
      <c r="N516" s="32" cm="1">
        <f t="array" ref="N516">_xlfn.IFS(
   FACT_ORDERS[[#This Row],[TypeOfClient]]="VIP", 0.2,
   FACT_ORDERS[[#This Row],[TypeOfClient]]="Premium", 0.1,
   TRUE, 0
)</f>
        <v>0</v>
      </c>
      <c r="O516" s="31" cm="1">
        <f t="array" ref="O516">_xlfn.IFS(
   FACT_ORDERS[[#This Row],[TotalAmount]]&gt;1500, 0.15,
   FACT_ORDERS[[#This Row],[TotalAmount]]&gt;1000, 0.1,
   FACT_ORDERS[[#This Row],[TotalAmount]]&gt;500, 0.05,
   TRUE, 0
)</f>
        <v>0</v>
      </c>
      <c r="P516" s="28">
        <f xml:space="preserve"> FACT_ORDERS[[#This Row],[TotalAmount]] * (1 - (FACT_ORDERS[[#This Row],[ClientDiscount]] + FACT_ORDERS[[#This Row],[OrderDiscount]]) )</f>
        <v>425</v>
      </c>
      <c r="Q516" s="28">
        <f>FACT_ORDERS[[#This Row],[TotalAmountWithDiscount]]+FACT_ORDERS[[#This Row],[DeliveryCost]]</f>
        <v>425</v>
      </c>
      <c r="R516" s="35">
        <v>44798</v>
      </c>
      <c r="S516" s="35" t="str">
        <f>IF(NETWORKDAYS(FACT_ORDERS[[#This Row],[Order-Date]], FACT_ORDERS[[#This Row],[ArrivalDate ]]) &gt; 10, "Late", "On Time")</f>
        <v>Late</v>
      </c>
    </row>
    <row r="517" spans="1:19" x14ac:dyDescent="0.3">
      <c r="A517" s="12">
        <v>5515</v>
      </c>
      <c r="B517" s="12">
        <v>242</v>
      </c>
      <c r="C517" s="12">
        <v>10941</v>
      </c>
      <c r="D517" s="12">
        <v>516</v>
      </c>
      <c r="E517" s="12" t="s">
        <v>243</v>
      </c>
      <c r="F517" s="13">
        <v>45402</v>
      </c>
      <c r="G517" s="26" t="s">
        <v>11218</v>
      </c>
      <c r="H517" s="12">
        <v>23</v>
      </c>
      <c r="I517" s="28">
        <f>VLOOKUP(B:B,DIM_PRODUCTS!A:F,5,FALSE)</f>
        <v>11</v>
      </c>
      <c r="J517" s="28">
        <f>FACT_ORDERS[[#This Row],[ProductPrice]]*FACT_ORDERS[[#This Row],[Quantity]]</f>
        <v>253</v>
      </c>
      <c r="K517" s="12" t="str">
        <f>VLOOKUP(C:C,DIM_CUSTOMERS!A:G,7,FALSE)</f>
        <v>South Africa</v>
      </c>
      <c r="L517" s="30" cm="1">
        <f t="array" ref="L517">_xlfn.IFS(
    AND(FACT_ORDERS[[#This Row],[DeliveryMehtod]]="shippment",FACT_ORDERS[[#This Row],[TotalAmount]]&gt;=200), 0,
    AND(FACT_ORDERS[[#This Row],[DeliveryMehtod]]="pickup"), 15,
    AND(FACT_ORDERS[[#This Row],[DeliveryMehtod]]="shippment",FACT_ORDERS[[#This Row],[TotalAmount]]&lt;200), 35
)</f>
        <v>15</v>
      </c>
      <c r="M517" s="12" t="str" cm="1">
        <f t="array" ref="M517">_xlfn.IFS(
    SUMIFS(FACT_ORDERS[TotalAmount], FACT_ORDERS[WD_CUSTOMERS],FACT_ORDERS[[#This Row],[WD_CUSTOMERS]])&gt;=15000, "VIP",
    SUMIFS(FACT_ORDERS[TotalAmount], FACT_ORDERS[WD_CUSTOMERS],FACT_ORDERS[[#This Row],[WD_CUSTOMERS]])&gt;=8000, "Premium",
    TRUE, "Regular"
)</f>
        <v>Regular</v>
      </c>
      <c r="N517" s="32" cm="1">
        <f t="array" ref="N517">_xlfn.IFS(
   FACT_ORDERS[[#This Row],[TypeOfClient]]="VIP", 0.2,
   FACT_ORDERS[[#This Row],[TypeOfClient]]="Premium", 0.1,
   TRUE, 0
)</f>
        <v>0</v>
      </c>
      <c r="O517" s="31" cm="1">
        <f t="array" ref="O517">_xlfn.IFS(
   FACT_ORDERS[[#This Row],[TotalAmount]]&gt;1500, 0.15,
   FACT_ORDERS[[#This Row],[TotalAmount]]&gt;1000, 0.1,
   FACT_ORDERS[[#This Row],[TotalAmount]]&gt;500, 0.05,
   TRUE, 0
)</f>
        <v>0</v>
      </c>
      <c r="P517" s="28">
        <f xml:space="preserve"> FACT_ORDERS[[#This Row],[TotalAmount]] * (1 - (FACT_ORDERS[[#This Row],[ClientDiscount]] + FACT_ORDERS[[#This Row],[OrderDiscount]]) )</f>
        <v>253</v>
      </c>
      <c r="Q517" s="28">
        <f>FACT_ORDERS[[#This Row],[TotalAmountWithDiscount]]+FACT_ORDERS[[#This Row],[DeliveryCost]]</f>
        <v>268</v>
      </c>
      <c r="R517" s="35">
        <v>45412</v>
      </c>
      <c r="S517" s="35" t="str">
        <f>IF(NETWORKDAYS(FACT_ORDERS[[#This Row],[Order-Date]], FACT_ORDERS[[#This Row],[ArrivalDate ]]) &gt; 10, "Late", "On Time")</f>
        <v>On Time</v>
      </c>
    </row>
    <row r="518" spans="1:19" x14ac:dyDescent="0.3">
      <c r="A518" s="12">
        <v>5516</v>
      </c>
      <c r="B518" s="12">
        <v>227</v>
      </c>
      <c r="C518" s="12">
        <v>10731</v>
      </c>
      <c r="D518" s="12">
        <v>517</v>
      </c>
      <c r="E518" s="12" t="s">
        <v>244</v>
      </c>
      <c r="F518" s="13">
        <v>45288</v>
      </c>
      <c r="G518" s="26" t="s">
        <v>11219</v>
      </c>
      <c r="H518" s="12">
        <v>33</v>
      </c>
      <c r="I518" s="28">
        <f>VLOOKUP(B:B,DIM_PRODUCTS!A:F,5,FALSE)</f>
        <v>19</v>
      </c>
      <c r="J518" s="28">
        <f>FACT_ORDERS[[#This Row],[ProductPrice]]*FACT_ORDERS[[#This Row],[Quantity]]</f>
        <v>627</v>
      </c>
      <c r="K518" s="12" t="str">
        <f>VLOOKUP(C:C,DIM_CUSTOMERS!A:G,7,FALSE)</f>
        <v>France</v>
      </c>
      <c r="L518" s="30" cm="1">
        <f t="array" ref="L518">_xlfn.IFS(
    AND(FACT_ORDERS[[#This Row],[DeliveryMehtod]]="shippment",FACT_ORDERS[[#This Row],[TotalAmount]]&gt;=200), 0,
    AND(FACT_ORDERS[[#This Row],[DeliveryMehtod]]="pickup"), 15,
    AND(FACT_ORDERS[[#This Row],[DeliveryMehtod]]="shippment",FACT_ORDERS[[#This Row],[TotalAmount]]&lt;200), 35
)</f>
        <v>0</v>
      </c>
      <c r="M518" s="12" t="str" cm="1">
        <f t="array" ref="M518">_xlfn.IFS(
    SUMIFS(FACT_ORDERS[TotalAmount], FACT_ORDERS[WD_CUSTOMERS],FACT_ORDERS[[#This Row],[WD_CUSTOMERS]])&gt;=15000, "VIP",
    SUMIFS(FACT_ORDERS[TotalAmount], FACT_ORDERS[WD_CUSTOMERS],FACT_ORDERS[[#This Row],[WD_CUSTOMERS]])&gt;=8000, "Premium",
    TRUE, "Regular"
)</f>
        <v>Regular</v>
      </c>
      <c r="N518" s="32" cm="1">
        <f t="array" ref="N518">_xlfn.IFS(
   FACT_ORDERS[[#This Row],[TypeOfClient]]="VIP", 0.2,
   FACT_ORDERS[[#This Row],[TypeOfClient]]="Premium", 0.1,
   TRUE, 0
)</f>
        <v>0</v>
      </c>
      <c r="O518" s="31" cm="1">
        <f t="array" ref="O518">_xlfn.IFS(
   FACT_ORDERS[[#This Row],[TotalAmount]]&gt;1500, 0.15,
   FACT_ORDERS[[#This Row],[TotalAmount]]&gt;1000, 0.1,
   FACT_ORDERS[[#This Row],[TotalAmount]]&gt;500, 0.05,
   TRUE, 0
)</f>
        <v>0.05</v>
      </c>
      <c r="P518" s="28">
        <f xml:space="preserve"> FACT_ORDERS[[#This Row],[TotalAmount]] * (1 - (FACT_ORDERS[[#This Row],[ClientDiscount]] + FACT_ORDERS[[#This Row],[OrderDiscount]]) )</f>
        <v>595.65</v>
      </c>
      <c r="Q518" s="28">
        <f>FACT_ORDERS[[#This Row],[TotalAmountWithDiscount]]+FACT_ORDERS[[#This Row],[DeliveryCost]]</f>
        <v>595.65</v>
      </c>
      <c r="R518" s="35">
        <v>45297</v>
      </c>
      <c r="S518" s="35" t="str">
        <f>IF(NETWORKDAYS(FACT_ORDERS[[#This Row],[Order-Date]], FACT_ORDERS[[#This Row],[ArrivalDate ]]) &gt; 10, "Late", "On Time")</f>
        <v>On Time</v>
      </c>
    </row>
    <row r="519" spans="1:19" x14ac:dyDescent="0.3">
      <c r="A519" s="12">
        <v>5517</v>
      </c>
      <c r="B519" s="12">
        <v>281</v>
      </c>
      <c r="C519" s="12">
        <v>10180</v>
      </c>
      <c r="D519" s="12">
        <v>518</v>
      </c>
      <c r="E519" s="12" t="s">
        <v>243</v>
      </c>
      <c r="F519" s="13">
        <v>45540</v>
      </c>
      <c r="G519" s="26" t="s">
        <v>11220</v>
      </c>
      <c r="H519" s="12">
        <v>20</v>
      </c>
      <c r="I519" s="28">
        <f>VLOOKUP(B:B,DIM_PRODUCTS!A:F,5,FALSE)</f>
        <v>25</v>
      </c>
      <c r="J519" s="28">
        <f>FACT_ORDERS[[#This Row],[ProductPrice]]*FACT_ORDERS[[#This Row],[Quantity]]</f>
        <v>500</v>
      </c>
      <c r="K519" s="12" t="str">
        <f>VLOOKUP(C:C,DIM_CUSTOMERS!A:G,7,FALSE)</f>
        <v>Mexico</v>
      </c>
      <c r="L519" s="30" cm="1">
        <f t="array" ref="L519">_xlfn.IFS(
    AND(FACT_ORDERS[[#This Row],[DeliveryMehtod]]="shippment",FACT_ORDERS[[#This Row],[TotalAmount]]&gt;=200), 0,
    AND(FACT_ORDERS[[#This Row],[DeliveryMehtod]]="pickup"), 15,
    AND(FACT_ORDERS[[#This Row],[DeliveryMehtod]]="shippment",FACT_ORDERS[[#This Row],[TotalAmount]]&lt;200), 35
)</f>
        <v>15</v>
      </c>
      <c r="M519" s="12" t="str" cm="1">
        <f t="array" ref="M519">_xlfn.IFS(
    SUMIFS(FACT_ORDERS[TotalAmount], FACT_ORDERS[WD_CUSTOMERS],FACT_ORDERS[[#This Row],[WD_CUSTOMERS]])&gt;=15000, "VIP",
    SUMIFS(FACT_ORDERS[TotalAmount], FACT_ORDERS[WD_CUSTOMERS],FACT_ORDERS[[#This Row],[WD_CUSTOMERS]])&gt;=8000, "Premium",
    TRUE, "Regular"
)</f>
        <v>Regular</v>
      </c>
      <c r="N519" s="32" cm="1">
        <f t="array" ref="N519">_xlfn.IFS(
   FACT_ORDERS[[#This Row],[TypeOfClient]]="VIP", 0.2,
   FACT_ORDERS[[#This Row],[TypeOfClient]]="Premium", 0.1,
   TRUE, 0
)</f>
        <v>0</v>
      </c>
      <c r="O519" s="31" cm="1">
        <f t="array" ref="O519">_xlfn.IFS(
   FACT_ORDERS[[#This Row],[TotalAmount]]&gt;1500, 0.15,
   FACT_ORDERS[[#This Row],[TotalAmount]]&gt;1000, 0.1,
   FACT_ORDERS[[#This Row],[TotalAmount]]&gt;500, 0.05,
   TRUE, 0
)</f>
        <v>0</v>
      </c>
      <c r="P519" s="28">
        <f xml:space="preserve"> FACT_ORDERS[[#This Row],[TotalAmount]] * (1 - (FACT_ORDERS[[#This Row],[ClientDiscount]] + FACT_ORDERS[[#This Row],[OrderDiscount]]) )</f>
        <v>500</v>
      </c>
      <c r="Q519" s="28">
        <f>FACT_ORDERS[[#This Row],[TotalAmountWithDiscount]]+FACT_ORDERS[[#This Row],[DeliveryCost]]</f>
        <v>515</v>
      </c>
      <c r="R519" s="35">
        <v>45550</v>
      </c>
      <c r="S519" s="35" t="str">
        <f>IF(NETWORKDAYS(FACT_ORDERS[[#This Row],[Order-Date]], FACT_ORDERS[[#This Row],[ArrivalDate ]]) &gt; 10, "Late", "On Time")</f>
        <v>On Time</v>
      </c>
    </row>
    <row r="520" spans="1:19" x14ac:dyDescent="0.3">
      <c r="A520" s="12">
        <v>5518</v>
      </c>
      <c r="B520" s="12">
        <v>273</v>
      </c>
      <c r="C520" s="12">
        <v>10604</v>
      </c>
      <c r="D520" s="12">
        <v>519</v>
      </c>
      <c r="E520" s="12" t="s">
        <v>244</v>
      </c>
      <c r="F520" s="13">
        <v>45545</v>
      </c>
      <c r="G520" s="26" t="s">
        <v>11221</v>
      </c>
      <c r="H520" s="12">
        <v>13</v>
      </c>
      <c r="I520" s="28">
        <f>VLOOKUP(B:B,DIM_PRODUCTS!A:F,5,FALSE)</f>
        <v>20</v>
      </c>
      <c r="J520" s="28">
        <f>FACT_ORDERS[[#This Row],[ProductPrice]]*FACT_ORDERS[[#This Row],[Quantity]]</f>
        <v>260</v>
      </c>
      <c r="K520" s="12" t="str">
        <f>VLOOKUP(C:C,DIM_CUSTOMERS!A:G,7,FALSE)</f>
        <v>Italy</v>
      </c>
      <c r="L520" s="30" cm="1">
        <f t="array" ref="L520">_xlfn.IFS(
    AND(FACT_ORDERS[[#This Row],[DeliveryMehtod]]="shippment",FACT_ORDERS[[#This Row],[TotalAmount]]&gt;=200), 0,
    AND(FACT_ORDERS[[#This Row],[DeliveryMehtod]]="pickup"), 15,
    AND(FACT_ORDERS[[#This Row],[DeliveryMehtod]]="shippment",FACT_ORDERS[[#This Row],[TotalAmount]]&lt;200), 35
)</f>
        <v>0</v>
      </c>
      <c r="M520" s="12" t="str" cm="1">
        <f t="array" ref="M520">_xlfn.IFS(
    SUMIFS(FACT_ORDERS[TotalAmount], FACT_ORDERS[WD_CUSTOMERS],FACT_ORDERS[[#This Row],[WD_CUSTOMERS]])&gt;=15000, "VIP",
    SUMIFS(FACT_ORDERS[TotalAmount], FACT_ORDERS[WD_CUSTOMERS],FACT_ORDERS[[#This Row],[WD_CUSTOMERS]])&gt;=8000, "Premium",
    TRUE, "Regular"
)</f>
        <v>Regular</v>
      </c>
      <c r="N520" s="32" cm="1">
        <f t="array" ref="N520">_xlfn.IFS(
   FACT_ORDERS[[#This Row],[TypeOfClient]]="VIP", 0.2,
   FACT_ORDERS[[#This Row],[TypeOfClient]]="Premium", 0.1,
   TRUE, 0
)</f>
        <v>0</v>
      </c>
      <c r="O520" s="31" cm="1">
        <f t="array" ref="O520">_xlfn.IFS(
   FACT_ORDERS[[#This Row],[TotalAmount]]&gt;1500, 0.15,
   FACT_ORDERS[[#This Row],[TotalAmount]]&gt;1000, 0.1,
   FACT_ORDERS[[#This Row],[TotalAmount]]&gt;500, 0.05,
   TRUE, 0
)</f>
        <v>0</v>
      </c>
      <c r="P520" s="28">
        <f xml:space="preserve"> FACT_ORDERS[[#This Row],[TotalAmount]] * (1 - (FACT_ORDERS[[#This Row],[ClientDiscount]] + FACT_ORDERS[[#This Row],[OrderDiscount]]) )</f>
        <v>260</v>
      </c>
      <c r="Q520" s="28">
        <f>FACT_ORDERS[[#This Row],[TotalAmountWithDiscount]]+FACT_ORDERS[[#This Row],[DeliveryCost]]</f>
        <v>260</v>
      </c>
      <c r="R520" s="35">
        <v>45552</v>
      </c>
      <c r="S520" s="35" t="str">
        <f>IF(NETWORKDAYS(FACT_ORDERS[[#This Row],[Order-Date]], FACT_ORDERS[[#This Row],[ArrivalDate ]]) &gt; 10, "Late", "On Time")</f>
        <v>On Time</v>
      </c>
    </row>
    <row r="521" spans="1:19" x14ac:dyDescent="0.3">
      <c r="A521" s="12">
        <v>5519</v>
      </c>
      <c r="B521" s="12">
        <v>211</v>
      </c>
      <c r="C521" s="12">
        <v>10604</v>
      </c>
      <c r="D521" s="12">
        <v>520</v>
      </c>
      <c r="E521" s="12" t="s">
        <v>244</v>
      </c>
      <c r="F521" s="13">
        <v>45545</v>
      </c>
      <c r="G521" s="26" t="s">
        <v>11222</v>
      </c>
      <c r="H521" s="12">
        <v>69</v>
      </c>
      <c r="I521" s="28">
        <f>VLOOKUP(B:B,DIM_PRODUCTS!A:F,5,FALSE)</f>
        <v>13</v>
      </c>
      <c r="J521" s="28">
        <f>FACT_ORDERS[[#This Row],[ProductPrice]]*FACT_ORDERS[[#This Row],[Quantity]]</f>
        <v>897</v>
      </c>
      <c r="K521" s="12" t="str">
        <f>VLOOKUP(C:C,DIM_CUSTOMERS!A:G,7,FALSE)</f>
        <v>Italy</v>
      </c>
      <c r="L521" s="30" cm="1">
        <f t="array" ref="L521">_xlfn.IFS(
    AND(FACT_ORDERS[[#This Row],[DeliveryMehtod]]="shippment",FACT_ORDERS[[#This Row],[TotalAmount]]&gt;=200), 0,
    AND(FACT_ORDERS[[#This Row],[DeliveryMehtod]]="pickup"), 15,
    AND(FACT_ORDERS[[#This Row],[DeliveryMehtod]]="shippment",FACT_ORDERS[[#This Row],[TotalAmount]]&lt;200), 35
)</f>
        <v>0</v>
      </c>
      <c r="M521" s="12" t="str" cm="1">
        <f t="array" ref="M521">_xlfn.IFS(
    SUMIFS(FACT_ORDERS[TotalAmount], FACT_ORDERS[WD_CUSTOMERS],FACT_ORDERS[[#This Row],[WD_CUSTOMERS]])&gt;=15000, "VIP",
    SUMIFS(FACT_ORDERS[TotalAmount], FACT_ORDERS[WD_CUSTOMERS],FACT_ORDERS[[#This Row],[WD_CUSTOMERS]])&gt;=8000, "Premium",
    TRUE, "Regular"
)</f>
        <v>Regular</v>
      </c>
      <c r="N521" s="32" cm="1">
        <f t="array" ref="N521">_xlfn.IFS(
   FACT_ORDERS[[#This Row],[TypeOfClient]]="VIP", 0.2,
   FACT_ORDERS[[#This Row],[TypeOfClient]]="Premium", 0.1,
   TRUE, 0
)</f>
        <v>0</v>
      </c>
      <c r="O521" s="31" cm="1">
        <f t="array" ref="O521">_xlfn.IFS(
   FACT_ORDERS[[#This Row],[TotalAmount]]&gt;1500, 0.15,
   FACT_ORDERS[[#This Row],[TotalAmount]]&gt;1000, 0.1,
   FACT_ORDERS[[#This Row],[TotalAmount]]&gt;500, 0.05,
   TRUE, 0
)</f>
        <v>0.05</v>
      </c>
      <c r="P521" s="28">
        <f xml:space="preserve"> FACT_ORDERS[[#This Row],[TotalAmount]] * (1 - (FACT_ORDERS[[#This Row],[ClientDiscount]] + FACT_ORDERS[[#This Row],[OrderDiscount]]) )</f>
        <v>852.15</v>
      </c>
      <c r="Q521" s="28">
        <f>FACT_ORDERS[[#This Row],[TotalAmountWithDiscount]]+FACT_ORDERS[[#This Row],[DeliveryCost]]</f>
        <v>852.15</v>
      </c>
      <c r="R521" s="35">
        <v>45554</v>
      </c>
      <c r="S521" s="35" t="str">
        <f>IF(NETWORKDAYS(FACT_ORDERS[[#This Row],[Order-Date]], FACT_ORDERS[[#This Row],[ArrivalDate ]]) &gt; 10, "Late", "On Time")</f>
        <v>On Time</v>
      </c>
    </row>
    <row r="522" spans="1:19" x14ac:dyDescent="0.3">
      <c r="A522" s="12">
        <v>5520</v>
      </c>
      <c r="B522" s="12">
        <v>237</v>
      </c>
      <c r="C522" s="12">
        <v>10009</v>
      </c>
      <c r="D522" s="12">
        <v>521</v>
      </c>
      <c r="E522" s="12" t="s">
        <v>244</v>
      </c>
      <c r="F522" s="13">
        <v>45545</v>
      </c>
      <c r="G522" s="26" t="s">
        <v>10886</v>
      </c>
      <c r="H522" s="12">
        <v>17</v>
      </c>
      <c r="I522" s="28">
        <f>VLOOKUP(B:B,DIM_PRODUCTS!A:F,5,FALSE)</f>
        <v>17</v>
      </c>
      <c r="J522" s="28">
        <f>FACT_ORDERS[[#This Row],[ProductPrice]]*FACT_ORDERS[[#This Row],[Quantity]]</f>
        <v>289</v>
      </c>
      <c r="K522" s="12" t="str">
        <f>VLOOKUP(C:C,DIM_CUSTOMERS!A:G,7,FALSE)</f>
        <v>Mexico</v>
      </c>
      <c r="L522" s="30" cm="1">
        <f t="array" ref="L522">_xlfn.IFS(
    AND(FACT_ORDERS[[#This Row],[DeliveryMehtod]]="shippment",FACT_ORDERS[[#This Row],[TotalAmount]]&gt;=200), 0,
    AND(FACT_ORDERS[[#This Row],[DeliveryMehtod]]="pickup"), 15,
    AND(FACT_ORDERS[[#This Row],[DeliveryMehtod]]="shippment",FACT_ORDERS[[#This Row],[TotalAmount]]&lt;200), 35
)</f>
        <v>0</v>
      </c>
      <c r="M522" s="12" t="str" cm="1">
        <f t="array" ref="M522">_xlfn.IFS(
    SUMIFS(FACT_ORDERS[TotalAmount], FACT_ORDERS[WD_CUSTOMERS],FACT_ORDERS[[#This Row],[WD_CUSTOMERS]])&gt;=15000, "VIP",
    SUMIFS(FACT_ORDERS[TotalAmount], FACT_ORDERS[WD_CUSTOMERS],FACT_ORDERS[[#This Row],[WD_CUSTOMERS]])&gt;=8000, "Premium",
    TRUE, "Regular"
)</f>
        <v>Regular</v>
      </c>
      <c r="N522" s="32" cm="1">
        <f t="array" ref="N522">_xlfn.IFS(
   FACT_ORDERS[[#This Row],[TypeOfClient]]="VIP", 0.2,
   FACT_ORDERS[[#This Row],[TypeOfClient]]="Premium", 0.1,
   TRUE, 0
)</f>
        <v>0</v>
      </c>
      <c r="O522" s="31" cm="1">
        <f t="array" ref="O522">_xlfn.IFS(
   FACT_ORDERS[[#This Row],[TotalAmount]]&gt;1500, 0.15,
   FACT_ORDERS[[#This Row],[TotalAmount]]&gt;1000, 0.1,
   FACT_ORDERS[[#This Row],[TotalAmount]]&gt;500, 0.05,
   TRUE, 0
)</f>
        <v>0</v>
      </c>
      <c r="P522" s="28">
        <f xml:space="preserve"> FACT_ORDERS[[#This Row],[TotalAmount]] * (1 - (FACT_ORDERS[[#This Row],[ClientDiscount]] + FACT_ORDERS[[#This Row],[OrderDiscount]]) )</f>
        <v>289</v>
      </c>
      <c r="Q522" s="28">
        <f>FACT_ORDERS[[#This Row],[TotalAmountWithDiscount]]+FACT_ORDERS[[#This Row],[DeliveryCost]]</f>
        <v>289</v>
      </c>
      <c r="R522" s="35">
        <v>45556</v>
      </c>
      <c r="S522" s="35" t="str">
        <f>IF(NETWORKDAYS(FACT_ORDERS[[#This Row],[Order-Date]], FACT_ORDERS[[#This Row],[ArrivalDate ]]) &gt; 10, "Late", "On Time")</f>
        <v>On Time</v>
      </c>
    </row>
    <row r="523" spans="1:19" x14ac:dyDescent="0.3">
      <c r="A523" s="12">
        <v>5521</v>
      </c>
      <c r="B523" s="12">
        <v>248</v>
      </c>
      <c r="C523" s="12">
        <v>10009</v>
      </c>
      <c r="D523" s="12">
        <v>522</v>
      </c>
      <c r="E523" s="12" t="s">
        <v>243</v>
      </c>
      <c r="F523" s="13">
        <v>45545</v>
      </c>
      <c r="G523" s="26" t="s">
        <v>11223</v>
      </c>
      <c r="H523" s="12">
        <v>18</v>
      </c>
      <c r="I523" s="28">
        <f>VLOOKUP(B:B,DIM_PRODUCTS!A:F,5,FALSE)</f>
        <v>13</v>
      </c>
      <c r="J523" s="28">
        <f>FACT_ORDERS[[#This Row],[ProductPrice]]*FACT_ORDERS[[#This Row],[Quantity]]</f>
        <v>234</v>
      </c>
      <c r="K523" s="12" t="str">
        <f>VLOOKUP(C:C,DIM_CUSTOMERS!A:G,7,FALSE)</f>
        <v>Mexico</v>
      </c>
      <c r="L523" s="30" cm="1">
        <f t="array" ref="L523">_xlfn.IFS(
    AND(FACT_ORDERS[[#This Row],[DeliveryMehtod]]="shippment",FACT_ORDERS[[#This Row],[TotalAmount]]&gt;=200), 0,
    AND(FACT_ORDERS[[#This Row],[DeliveryMehtod]]="pickup"), 15,
    AND(FACT_ORDERS[[#This Row],[DeliveryMehtod]]="shippment",FACT_ORDERS[[#This Row],[TotalAmount]]&lt;200), 35
)</f>
        <v>15</v>
      </c>
      <c r="M523" s="12" t="str" cm="1">
        <f t="array" ref="M523">_xlfn.IFS(
    SUMIFS(FACT_ORDERS[TotalAmount], FACT_ORDERS[WD_CUSTOMERS],FACT_ORDERS[[#This Row],[WD_CUSTOMERS]])&gt;=15000, "VIP",
    SUMIFS(FACT_ORDERS[TotalAmount], FACT_ORDERS[WD_CUSTOMERS],FACT_ORDERS[[#This Row],[WD_CUSTOMERS]])&gt;=8000, "Premium",
    TRUE, "Regular"
)</f>
        <v>Regular</v>
      </c>
      <c r="N523" s="32" cm="1">
        <f t="array" ref="N523">_xlfn.IFS(
   FACT_ORDERS[[#This Row],[TypeOfClient]]="VIP", 0.2,
   FACT_ORDERS[[#This Row],[TypeOfClient]]="Premium", 0.1,
   TRUE, 0
)</f>
        <v>0</v>
      </c>
      <c r="O523" s="31" cm="1">
        <f t="array" ref="O523">_xlfn.IFS(
   FACT_ORDERS[[#This Row],[TotalAmount]]&gt;1500, 0.15,
   FACT_ORDERS[[#This Row],[TotalAmount]]&gt;1000, 0.1,
   FACT_ORDERS[[#This Row],[TotalAmount]]&gt;500, 0.05,
   TRUE, 0
)</f>
        <v>0</v>
      </c>
      <c r="P523" s="28">
        <f xml:space="preserve"> FACT_ORDERS[[#This Row],[TotalAmount]] * (1 - (FACT_ORDERS[[#This Row],[ClientDiscount]] + FACT_ORDERS[[#This Row],[OrderDiscount]]) )</f>
        <v>234</v>
      </c>
      <c r="Q523" s="28">
        <f>FACT_ORDERS[[#This Row],[TotalAmountWithDiscount]]+FACT_ORDERS[[#This Row],[DeliveryCost]]</f>
        <v>249</v>
      </c>
      <c r="R523" s="35">
        <v>45555</v>
      </c>
      <c r="S523" s="35" t="str">
        <f>IF(NETWORKDAYS(FACT_ORDERS[[#This Row],[Order-Date]], FACT_ORDERS[[#This Row],[ArrivalDate ]]) &gt; 10, "Late", "On Time")</f>
        <v>On Time</v>
      </c>
    </row>
    <row r="524" spans="1:19" x14ac:dyDescent="0.3">
      <c r="A524" s="12">
        <v>5522</v>
      </c>
      <c r="B524" s="12">
        <v>294</v>
      </c>
      <c r="C524" s="12">
        <v>10009</v>
      </c>
      <c r="D524" s="12">
        <v>523</v>
      </c>
      <c r="E524" s="12" t="s">
        <v>244</v>
      </c>
      <c r="F524" s="13">
        <v>45545</v>
      </c>
      <c r="G524" s="26" t="s">
        <v>11224</v>
      </c>
      <c r="H524" s="12">
        <v>17</v>
      </c>
      <c r="I524" s="28">
        <f>VLOOKUP(B:B,DIM_PRODUCTS!A:F,5,FALSE)</f>
        <v>8</v>
      </c>
      <c r="J524" s="28">
        <f>FACT_ORDERS[[#This Row],[ProductPrice]]*FACT_ORDERS[[#This Row],[Quantity]]</f>
        <v>136</v>
      </c>
      <c r="K524" s="12" t="str">
        <f>VLOOKUP(C:C,DIM_CUSTOMERS!A:G,7,FALSE)</f>
        <v>Mexico</v>
      </c>
      <c r="L524" s="30" cm="1">
        <f t="array" ref="L524">_xlfn.IFS(
    AND(FACT_ORDERS[[#This Row],[DeliveryMehtod]]="shippment",FACT_ORDERS[[#This Row],[TotalAmount]]&gt;=200), 0,
    AND(FACT_ORDERS[[#This Row],[DeliveryMehtod]]="pickup"), 15,
    AND(FACT_ORDERS[[#This Row],[DeliveryMehtod]]="shippment",FACT_ORDERS[[#This Row],[TotalAmount]]&lt;200), 35
)</f>
        <v>35</v>
      </c>
      <c r="M524" s="12" t="str" cm="1">
        <f t="array" ref="M524">_xlfn.IFS(
    SUMIFS(FACT_ORDERS[TotalAmount], FACT_ORDERS[WD_CUSTOMERS],FACT_ORDERS[[#This Row],[WD_CUSTOMERS]])&gt;=15000, "VIP",
    SUMIFS(FACT_ORDERS[TotalAmount], FACT_ORDERS[WD_CUSTOMERS],FACT_ORDERS[[#This Row],[WD_CUSTOMERS]])&gt;=8000, "Premium",
    TRUE, "Regular"
)</f>
        <v>Regular</v>
      </c>
      <c r="N524" s="32" cm="1">
        <f t="array" ref="N524">_xlfn.IFS(
   FACT_ORDERS[[#This Row],[TypeOfClient]]="VIP", 0.2,
   FACT_ORDERS[[#This Row],[TypeOfClient]]="Premium", 0.1,
   TRUE, 0
)</f>
        <v>0</v>
      </c>
      <c r="O524" s="31" cm="1">
        <f t="array" ref="O524">_xlfn.IFS(
   FACT_ORDERS[[#This Row],[TotalAmount]]&gt;1500, 0.15,
   FACT_ORDERS[[#This Row],[TotalAmount]]&gt;1000, 0.1,
   FACT_ORDERS[[#This Row],[TotalAmount]]&gt;500, 0.05,
   TRUE, 0
)</f>
        <v>0</v>
      </c>
      <c r="P524" s="28">
        <f xml:space="preserve"> FACT_ORDERS[[#This Row],[TotalAmount]] * (1 - (FACT_ORDERS[[#This Row],[ClientDiscount]] + FACT_ORDERS[[#This Row],[OrderDiscount]]) )</f>
        <v>136</v>
      </c>
      <c r="Q524" s="28">
        <f>FACT_ORDERS[[#This Row],[TotalAmountWithDiscount]]+FACT_ORDERS[[#This Row],[DeliveryCost]]</f>
        <v>171</v>
      </c>
      <c r="R524" s="35">
        <v>45553</v>
      </c>
      <c r="S524" s="35" t="str">
        <f>IF(NETWORKDAYS(FACT_ORDERS[[#This Row],[Order-Date]], FACT_ORDERS[[#This Row],[ArrivalDate ]]) &gt; 10, "Late", "On Time")</f>
        <v>On Time</v>
      </c>
    </row>
    <row r="525" spans="1:19" x14ac:dyDescent="0.3">
      <c r="A525" s="12">
        <v>5523</v>
      </c>
      <c r="B525" s="12">
        <v>239</v>
      </c>
      <c r="C525" s="12">
        <v>10898</v>
      </c>
      <c r="D525" s="12">
        <v>524</v>
      </c>
      <c r="E525" s="12" t="s">
        <v>244</v>
      </c>
      <c r="F525" s="13">
        <v>45520</v>
      </c>
      <c r="G525" s="26" t="s">
        <v>11225</v>
      </c>
      <c r="H525" s="12">
        <v>39</v>
      </c>
      <c r="I525" s="28">
        <f>VLOOKUP(B:B,DIM_PRODUCTS!A:F,5,FALSE)</f>
        <v>16</v>
      </c>
      <c r="J525" s="28">
        <f>FACT_ORDERS[[#This Row],[ProductPrice]]*FACT_ORDERS[[#This Row],[Quantity]]</f>
        <v>624</v>
      </c>
      <c r="K525" s="12" t="str">
        <f>VLOOKUP(C:C,DIM_CUSTOMERS!A:G,7,FALSE)</f>
        <v>Germany</v>
      </c>
      <c r="L525" s="30" cm="1">
        <f t="array" ref="L525">_xlfn.IFS(
    AND(FACT_ORDERS[[#This Row],[DeliveryMehtod]]="shippment",FACT_ORDERS[[#This Row],[TotalAmount]]&gt;=200), 0,
    AND(FACT_ORDERS[[#This Row],[DeliveryMehtod]]="pickup"), 15,
    AND(FACT_ORDERS[[#This Row],[DeliveryMehtod]]="shippment",FACT_ORDERS[[#This Row],[TotalAmount]]&lt;200), 35
)</f>
        <v>0</v>
      </c>
      <c r="M525" s="12" t="str" cm="1">
        <f t="array" ref="M525">_xlfn.IFS(
    SUMIFS(FACT_ORDERS[TotalAmount], FACT_ORDERS[WD_CUSTOMERS],FACT_ORDERS[[#This Row],[WD_CUSTOMERS]])&gt;=15000, "VIP",
    SUMIFS(FACT_ORDERS[TotalAmount], FACT_ORDERS[WD_CUSTOMERS],FACT_ORDERS[[#This Row],[WD_CUSTOMERS]])&gt;=8000, "Premium",
    TRUE, "Regular"
)</f>
        <v>Regular</v>
      </c>
      <c r="N525" s="32" cm="1">
        <f t="array" ref="N525">_xlfn.IFS(
   FACT_ORDERS[[#This Row],[TypeOfClient]]="VIP", 0.2,
   FACT_ORDERS[[#This Row],[TypeOfClient]]="Premium", 0.1,
   TRUE, 0
)</f>
        <v>0</v>
      </c>
      <c r="O525" s="31" cm="1">
        <f t="array" ref="O525">_xlfn.IFS(
   FACT_ORDERS[[#This Row],[TotalAmount]]&gt;1500, 0.15,
   FACT_ORDERS[[#This Row],[TotalAmount]]&gt;1000, 0.1,
   FACT_ORDERS[[#This Row],[TotalAmount]]&gt;500, 0.05,
   TRUE, 0
)</f>
        <v>0.05</v>
      </c>
      <c r="P525" s="28">
        <f xml:space="preserve"> FACT_ORDERS[[#This Row],[TotalAmount]] * (1 - (FACT_ORDERS[[#This Row],[ClientDiscount]] + FACT_ORDERS[[#This Row],[OrderDiscount]]) )</f>
        <v>592.79999999999995</v>
      </c>
      <c r="Q525" s="28">
        <f>FACT_ORDERS[[#This Row],[TotalAmountWithDiscount]]+FACT_ORDERS[[#This Row],[DeliveryCost]]</f>
        <v>592.79999999999995</v>
      </c>
      <c r="R525" s="35">
        <v>45529</v>
      </c>
      <c r="S525" s="35" t="str">
        <f>IF(NETWORKDAYS(FACT_ORDERS[[#This Row],[Order-Date]], FACT_ORDERS[[#This Row],[ArrivalDate ]]) &gt; 10, "Late", "On Time")</f>
        <v>On Time</v>
      </c>
    </row>
    <row r="526" spans="1:19" x14ac:dyDescent="0.3">
      <c r="A526" s="12">
        <v>5524</v>
      </c>
      <c r="B526" s="12">
        <v>284</v>
      </c>
      <c r="C526" s="12">
        <v>10307</v>
      </c>
      <c r="D526" s="12">
        <v>525</v>
      </c>
      <c r="E526" s="12" t="s">
        <v>243</v>
      </c>
      <c r="F526" s="13">
        <v>45558</v>
      </c>
      <c r="G526" s="26" t="s">
        <v>11226</v>
      </c>
      <c r="H526" s="12">
        <v>52</v>
      </c>
      <c r="I526" s="28">
        <f>VLOOKUP(B:B,DIM_PRODUCTS!A:F,5,FALSE)</f>
        <v>32</v>
      </c>
      <c r="J526" s="28">
        <f>FACT_ORDERS[[#This Row],[ProductPrice]]*FACT_ORDERS[[#This Row],[Quantity]]</f>
        <v>1664</v>
      </c>
      <c r="K526" s="12" t="str">
        <f>VLOOKUP(C:C,DIM_CUSTOMERS!A:G,7,FALSE)</f>
        <v>Canada</v>
      </c>
      <c r="L526" s="30" cm="1">
        <f t="array" ref="L526">_xlfn.IFS(
    AND(FACT_ORDERS[[#This Row],[DeliveryMehtod]]="shippment",FACT_ORDERS[[#This Row],[TotalAmount]]&gt;=200), 0,
    AND(FACT_ORDERS[[#This Row],[DeliveryMehtod]]="pickup"), 15,
    AND(FACT_ORDERS[[#This Row],[DeliveryMehtod]]="shippment",FACT_ORDERS[[#This Row],[TotalAmount]]&lt;200), 35
)</f>
        <v>15</v>
      </c>
      <c r="M526" s="12" t="str" cm="1">
        <f t="array" ref="M526">_xlfn.IFS(
    SUMIFS(FACT_ORDERS[TotalAmount], FACT_ORDERS[WD_CUSTOMERS],FACT_ORDERS[[#This Row],[WD_CUSTOMERS]])&gt;=15000, "VIP",
    SUMIFS(FACT_ORDERS[TotalAmount], FACT_ORDERS[WD_CUSTOMERS],FACT_ORDERS[[#This Row],[WD_CUSTOMERS]])&gt;=8000, "Premium",
    TRUE, "Regular"
)</f>
        <v>Regular</v>
      </c>
      <c r="N526" s="32" cm="1">
        <f t="array" ref="N526">_xlfn.IFS(
   FACT_ORDERS[[#This Row],[TypeOfClient]]="VIP", 0.2,
   FACT_ORDERS[[#This Row],[TypeOfClient]]="Premium", 0.1,
   TRUE, 0
)</f>
        <v>0</v>
      </c>
      <c r="O526" s="31" cm="1">
        <f t="array" ref="O526">_xlfn.IFS(
   FACT_ORDERS[[#This Row],[TotalAmount]]&gt;1500, 0.15,
   FACT_ORDERS[[#This Row],[TotalAmount]]&gt;1000, 0.1,
   FACT_ORDERS[[#This Row],[TotalAmount]]&gt;500, 0.05,
   TRUE, 0
)</f>
        <v>0.15</v>
      </c>
      <c r="P526" s="28">
        <f xml:space="preserve"> FACT_ORDERS[[#This Row],[TotalAmount]] * (1 - (FACT_ORDERS[[#This Row],[ClientDiscount]] + FACT_ORDERS[[#This Row],[OrderDiscount]]) )</f>
        <v>1414.3999999999999</v>
      </c>
      <c r="Q526" s="28">
        <f>FACT_ORDERS[[#This Row],[TotalAmountWithDiscount]]+FACT_ORDERS[[#This Row],[DeliveryCost]]</f>
        <v>1429.3999999999999</v>
      </c>
      <c r="R526" s="35">
        <v>45569</v>
      </c>
      <c r="S526" s="35" t="str">
        <f>IF(NETWORKDAYS(FACT_ORDERS[[#This Row],[Order-Date]], FACT_ORDERS[[#This Row],[ArrivalDate ]]) &gt; 10, "Late", "On Time")</f>
        <v>On Time</v>
      </c>
    </row>
    <row r="527" spans="1:19" x14ac:dyDescent="0.3">
      <c r="A527" s="12">
        <v>5525</v>
      </c>
      <c r="B527" s="12">
        <v>209</v>
      </c>
      <c r="C527" s="12">
        <v>10003</v>
      </c>
      <c r="D527" s="12">
        <v>526</v>
      </c>
      <c r="E527" s="12" t="s">
        <v>244</v>
      </c>
      <c r="F527" s="13">
        <v>45419</v>
      </c>
      <c r="G527" s="26" t="s">
        <v>11227</v>
      </c>
      <c r="H527" s="12">
        <v>18</v>
      </c>
      <c r="I527" s="28">
        <f>VLOOKUP(B:B,DIM_PRODUCTS!A:F,5,FALSE)</f>
        <v>8</v>
      </c>
      <c r="J527" s="28">
        <f>FACT_ORDERS[[#This Row],[ProductPrice]]*FACT_ORDERS[[#This Row],[Quantity]]</f>
        <v>144</v>
      </c>
      <c r="K527" s="12" t="str">
        <f>VLOOKUP(C:C,DIM_CUSTOMERS!A:G,7,FALSE)</f>
        <v>USA</v>
      </c>
      <c r="L527" s="30" cm="1">
        <f t="array" ref="L527">_xlfn.IFS(
    AND(FACT_ORDERS[[#This Row],[DeliveryMehtod]]="shippment",FACT_ORDERS[[#This Row],[TotalAmount]]&gt;=200), 0,
    AND(FACT_ORDERS[[#This Row],[DeliveryMehtod]]="pickup"), 15,
    AND(FACT_ORDERS[[#This Row],[DeliveryMehtod]]="shippment",FACT_ORDERS[[#This Row],[TotalAmount]]&lt;200), 35
)</f>
        <v>35</v>
      </c>
      <c r="M527" s="12" t="str" cm="1">
        <f t="array" ref="M527">_xlfn.IFS(
    SUMIFS(FACT_ORDERS[TotalAmount], FACT_ORDERS[WD_CUSTOMERS],FACT_ORDERS[[#This Row],[WD_CUSTOMERS]])&gt;=15000, "VIP",
    SUMIFS(FACT_ORDERS[TotalAmount], FACT_ORDERS[WD_CUSTOMERS],FACT_ORDERS[[#This Row],[WD_CUSTOMERS]])&gt;=8000, "Premium",
    TRUE, "Regular"
)</f>
        <v>Regular</v>
      </c>
      <c r="N527" s="32" cm="1">
        <f t="array" ref="N527">_xlfn.IFS(
   FACT_ORDERS[[#This Row],[TypeOfClient]]="VIP", 0.2,
   FACT_ORDERS[[#This Row],[TypeOfClient]]="Premium", 0.1,
   TRUE, 0
)</f>
        <v>0</v>
      </c>
      <c r="O527" s="31" cm="1">
        <f t="array" ref="O527">_xlfn.IFS(
   FACT_ORDERS[[#This Row],[TotalAmount]]&gt;1500, 0.15,
   FACT_ORDERS[[#This Row],[TotalAmount]]&gt;1000, 0.1,
   FACT_ORDERS[[#This Row],[TotalAmount]]&gt;500, 0.05,
   TRUE, 0
)</f>
        <v>0</v>
      </c>
      <c r="P527" s="28">
        <f xml:space="preserve"> FACT_ORDERS[[#This Row],[TotalAmount]] * (1 - (FACT_ORDERS[[#This Row],[ClientDiscount]] + FACT_ORDERS[[#This Row],[OrderDiscount]]) )</f>
        <v>144</v>
      </c>
      <c r="Q527" s="28">
        <f>FACT_ORDERS[[#This Row],[TotalAmountWithDiscount]]+FACT_ORDERS[[#This Row],[DeliveryCost]]</f>
        <v>179</v>
      </c>
      <c r="R527" s="35">
        <v>45430</v>
      </c>
      <c r="S527" s="35" t="str">
        <f>IF(NETWORKDAYS(FACT_ORDERS[[#This Row],[Order-Date]], FACT_ORDERS[[#This Row],[ArrivalDate ]]) &gt; 10, "Late", "On Time")</f>
        <v>On Time</v>
      </c>
    </row>
    <row r="528" spans="1:19" x14ac:dyDescent="0.3">
      <c r="A528" s="12">
        <v>5526</v>
      </c>
      <c r="B528" s="12">
        <v>253</v>
      </c>
      <c r="C528" s="12">
        <v>10767</v>
      </c>
      <c r="D528" s="12">
        <v>527</v>
      </c>
      <c r="E528" s="12" t="s">
        <v>243</v>
      </c>
      <c r="F528" s="13">
        <v>44949</v>
      </c>
      <c r="G528" s="26" t="s">
        <v>11228</v>
      </c>
      <c r="H528" s="12">
        <v>51</v>
      </c>
      <c r="I528" s="28">
        <f>VLOOKUP(B:B,DIM_PRODUCTS!A:F,5,FALSE)</f>
        <v>11</v>
      </c>
      <c r="J528" s="28">
        <f>FACT_ORDERS[[#This Row],[ProductPrice]]*FACT_ORDERS[[#This Row],[Quantity]]</f>
        <v>561</v>
      </c>
      <c r="K528" s="12" t="str">
        <f>VLOOKUP(C:C,DIM_CUSTOMERS!A:G,7,FALSE)</f>
        <v>Italy</v>
      </c>
      <c r="L528" s="30" cm="1">
        <f t="array" ref="L528">_xlfn.IFS(
    AND(FACT_ORDERS[[#This Row],[DeliveryMehtod]]="shippment",FACT_ORDERS[[#This Row],[TotalAmount]]&gt;=200), 0,
    AND(FACT_ORDERS[[#This Row],[DeliveryMehtod]]="pickup"), 15,
    AND(FACT_ORDERS[[#This Row],[DeliveryMehtod]]="shippment",FACT_ORDERS[[#This Row],[TotalAmount]]&lt;200), 35
)</f>
        <v>15</v>
      </c>
      <c r="M528" s="12" t="str" cm="1">
        <f t="array" ref="M528">_xlfn.IFS(
    SUMIFS(FACT_ORDERS[TotalAmount], FACT_ORDERS[WD_CUSTOMERS],FACT_ORDERS[[#This Row],[WD_CUSTOMERS]])&gt;=15000, "VIP",
    SUMIFS(FACT_ORDERS[TotalAmount], FACT_ORDERS[WD_CUSTOMERS],FACT_ORDERS[[#This Row],[WD_CUSTOMERS]])&gt;=8000, "Premium",
    TRUE, "Regular"
)</f>
        <v>Regular</v>
      </c>
      <c r="N528" s="32" cm="1">
        <f t="array" ref="N528">_xlfn.IFS(
   FACT_ORDERS[[#This Row],[TypeOfClient]]="VIP", 0.2,
   FACT_ORDERS[[#This Row],[TypeOfClient]]="Premium", 0.1,
   TRUE, 0
)</f>
        <v>0</v>
      </c>
      <c r="O528" s="31" cm="1">
        <f t="array" ref="O528">_xlfn.IFS(
   FACT_ORDERS[[#This Row],[TotalAmount]]&gt;1500, 0.15,
   FACT_ORDERS[[#This Row],[TotalAmount]]&gt;1000, 0.1,
   FACT_ORDERS[[#This Row],[TotalAmount]]&gt;500, 0.05,
   TRUE, 0
)</f>
        <v>0.05</v>
      </c>
      <c r="P528" s="28">
        <f xml:space="preserve"> FACT_ORDERS[[#This Row],[TotalAmount]] * (1 - (FACT_ORDERS[[#This Row],[ClientDiscount]] + FACT_ORDERS[[#This Row],[OrderDiscount]]) )</f>
        <v>532.94999999999993</v>
      </c>
      <c r="Q528" s="28">
        <f>FACT_ORDERS[[#This Row],[TotalAmountWithDiscount]]+FACT_ORDERS[[#This Row],[DeliveryCost]]</f>
        <v>547.94999999999993</v>
      </c>
      <c r="R528" s="35">
        <v>44960</v>
      </c>
      <c r="S528" s="35" t="str">
        <f>IF(NETWORKDAYS(FACT_ORDERS[[#This Row],[Order-Date]], FACT_ORDERS[[#This Row],[ArrivalDate ]]) &gt; 10, "Late", "On Time")</f>
        <v>On Time</v>
      </c>
    </row>
    <row r="529" spans="1:19" x14ac:dyDescent="0.3">
      <c r="A529" s="12">
        <v>5527</v>
      </c>
      <c r="B529" s="12">
        <v>231</v>
      </c>
      <c r="C529" s="12">
        <v>10767</v>
      </c>
      <c r="D529" s="12">
        <v>528</v>
      </c>
      <c r="E529" s="12" t="s">
        <v>243</v>
      </c>
      <c r="F529" s="13">
        <v>44949</v>
      </c>
      <c r="G529" s="26" t="s">
        <v>11229</v>
      </c>
      <c r="H529" s="12">
        <v>18</v>
      </c>
      <c r="I529" s="28">
        <f>VLOOKUP(B:B,DIM_PRODUCTS!A:F,5,FALSE)</f>
        <v>15</v>
      </c>
      <c r="J529" s="28">
        <f>FACT_ORDERS[[#This Row],[ProductPrice]]*FACT_ORDERS[[#This Row],[Quantity]]</f>
        <v>270</v>
      </c>
      <c r="K529" s="12" t="str">
        <f>VLOOKUP(C:C,DIM_CUSTOMERS!A:G,7,FALSE)</f>
        <v>Italy</v>
      </c>
      <c r="L529" s="30" cm="1">
        <f t="array" ref="L529">_xlfn.IFS(
    AND(FACT_ORDERS[[#This Row],[DeliveryMehtod]]="shippment",FACT_ORDERS[[#This Row],[TotalAmount]]&gt;=200), 0,
    AND(FACT_ORDERS[[#This Row],[DeliveryMehtod]]="pickup"), 15,
    AND(FACT_ORDERS[[#This Row],[DeliveryMehtod]]="shippment",FACT_ORDERS[[#This Row],[TotalAmount]]&lt;200), 35
)</f>
        <v>15</v>
      </c>
      <c r="M529" s="12" t="str" cm="1">
        <f t="array" ref="M529">_xlfn.IFS(
    SUMIFS(FACT_ORDERS[TotalAmount], FACT_ORDERS[WD_CUSTOMERS],FACT_ORDERS[[#This Row],[WD_CUSTOMERS]])&gt;=15000, "VIP",
    SUMIFS(FACT_ORDERS[TotalAmount], FACT_ORDERS[WD_CUSTOMERS],FACT_ORDERS[[#This Row],[WD_CUSTOMERS]])&gt;=8000, "Premium",
    TRUE, "Regular"
)</f>
        <v>Regular</v>
      </c>
      <c r="N529" s="32" cm="1">
        <f t="array" ref="N529">_xlfn.IFS(
   FACT_ORDERS[[#This Row],[TypeOfClient]]="VIP", 0.2,
   FACT_ORDERS[[#This Row],[TypeOfClient]]="Premium", 0.1,
   TRUE, 0
)</f>
        <v>0</v>
      </c>
      <c r="O529" s="31" cm="1">
        <f t="array" ref="O529">_xlfn.IFS(
   FACT_ORDERS[[#This Row],[TotalAmount]]&gt;1500, 0.15,
   FACT_ORDERS[[#This Row],[TotalAmount]]&gt;1000, 0.1,
   FACT_ORDERS[[#This Row],[TotalAmount]]&gt;500, 0.05,
   TRUE, 0
)</f>
        <v>0</v>
      </c>
      <c r="P529" s="28">
        <f xml:space="preserve"> FACT_ORDERS[[#This Row],[TotalAmount]] * (1 - (FACT_ORDERS[[#This Row],[ClientDiscount]] + FACT_ORDERS[[#This Row],[OrderDiscount]]) )</f>
        <v>270</v>
      </c>
      <c r="Q529" s="28">
        <f>FACT_ORDERS[[#This Row],[TotalAmountWithDiscount]]+FACT_ORDERS[[#This Row],[DeliveryCost]]</f>
        <v>285</v>
      </c>
      <c r="R529" s="35">
        <v>44958</v>
      </c>
      <c r="S529" s="35" t="str">
        <f>IF(NETWORKDAYS(FACT_ORDERS[[#This Row],[Order-Date]], FACT_ORDERS[[#This Row],[ArrivalDate ]]) &gt; 10, "Late", "On Time")</f>
        <v>On Time</v>
      </c>
    </row>
    <row r="530" spans="1:19" x14ac:dyDescent="0.3">
      <c r="A530" s="12">
        <v>5528</v>
      </c>
      <c r="B530" s="12">
        <v>235</v>
      </c>
      <c r="C530" s="12">
        <v>10664</v>
      </c>
      <c r="D530" s="12">
        <v>529</v>
      </c>
      <c r="E530" s="12" t="s">
        <v>244</v>
      </c>
      <c r="F530" s="13">
        <v>45354</v>
      </c>
      <c r="G530" s="26" t="s">
        <v>11230</v>
      </c>
      <c r="H530" s="12">
        <v>14</v>
      </c>
      <c r="I530" s="28">
        <f>VLOOKUP(B:B,DIM_PRODUCTS!A:F,5,FALSE)</f>
        <v>22</v>
      </c>
      <c r="J530" s="28">
        <f>FACT_ORDERS[[#This Row],[ProductPrice]]*FACT_ORDERS[[#This Row],[Quantity]]</f>
        <v>308</v>
      </c>
      <c r="K530" s="12" t="str">
        <f>VLOOKUP(C:C,DIM_CUSTOMERS!A:G,7,FALSE)</f>
        <v>France</v>
      </c>
      <c r="L530" s="30" cm="1">
        <f t="array" ref="L530">_xlfn.IFS(
    AND(FACT_ORDERS[[#This Row],[DeliveryMehtod]]="shippment",FACT_ORDERS[[#This Row],[TotalAmount]]&gt;=200), 0,
    AND(FACT_ORDERS[[#This Row],[DeliveryMehtod]]="pickup"), 15,
    AND(FACT_ORDERS[[#This Row],[DeliveryMehtod]]="shippment",FACT_ORDERS[[#This Row],[TotalAmount]]&lt;200), 35
)</f>
        <v>0</v>
      </c>
      <c r="M530" s="12" t="str" cm="1">
        <f t="array" ref="M530">_xlfn.IFS(
    SUMIFS(FACT_ORDERS[TotalAmount], FACT_ORDERS[WD_CUSTOMERS],FACT_ORDERS[[#This Row],[WD_CUSTOMERS]])&gt;=15000, "VIP",
    SUMIFS(FACT_ORDERS[TotalAmount], FACT_ORDERS[WD_CUSTOMERS],FACT_ORDERS[[#This Row],[WD_CUSTOMERS]])&gt;=8000, "Premium",
    TRUE, "Regular"
)</f>
        <v>Regular</v>
      </c>
      <c r="N530" s="32" cm="1">
        <f t="array" ref="N530">_xlfn.IFS(
   FACT_ORDERS[[#This Row],[TypeOfClient]]="VIP", 0.2,
   FACT_ORDERS[[#This Row],[TypeOfClient]]="Premium", 0.1,
   TRUE, 0
)</f>
        <v>0</v>
      </c>
      <c r="O530" s="31" cm="1">
        <f t="array" ref="O530">_xlfn.IFS(
   FACT_ORDERS[[#This Row],[TotalAmount]]&gt;1500, 0.15,
   FACT_ORDERS[[#This Row],[TotalAmount]]&gt;1000, 0.1,
   FACT_ORDERS[[#This Row],[TotalAmount]]&gt;500, 0.05,
   TRUE, 0
)</f>
        <v>0</v>
      </c>
      <c r="P530" s="28">
        <f xml:space="preserve"> FACT_ORDERS[[#This Row],[TotalAmount]] * (1 - (FACT_ORDERS[[#This Row],[ClientDiscount]] + FACT_ORDERS[[#This Row],[OrderDiscount]]) )</f>
        <v>308</v>
      </c>
      <c r="Q530" s="28">
        <f>FACT_ORDERS[[#This Row],[TotalAmountWithDiscount]]+FACT_ORDERS[[#This Row],[DeliveryCost]]</f>
        <v>308</v>
      </c>
      <c r="R530" s="35">
        <v>45361</v>
      </c>
      <c r="S530" s="35" t="str">
        <f>IF(NETWORKDAYS(FACT_ORDERS[[#This Row],[Order-Date]], FACT_ORDERS[[#This Row],[ArrivalDate ]]) &gt; 10, "Late", "On Time")</f>
        <v>On Time</v>
      </c>
    </row>
    <row r="531" spans="1:19" x14ac:dyDescent="0.3">
      <c r="A531" s="12">
        <v>5529</v>
      </c>
      <c r="B531" s="12">
        <v>299</v>
      </c>
      <c r="C531" s="12">
        <v>10576</v>
      </c>
      <c r="D531" s="12">
        <v>530</v>
      </c>
      <c r="E531" s="12" t="s">
        <v>243</v>
      </c>
      <c r="F531" s="13">
        <v>45539</v>
      </c>
      <c r="G531" s="26" t="s">
        <v>11231</v>
      </c>
      <c r="H531" s="12">
        <v>20</v>
      </c>
      <c r="I531" s="28">
        <f>VLOOKUP(B:B,DIM_PRODUCTS!A:F,5,FALSE)</f>
        <v>19</v>
      </c>
      <c r="J531" s="28">
        <f>FACT_ORDERS[[#This Row],[ProductPrice]]*FACT_ORDERS[[#This Row],[Quantity]]</f>
        <v>380</v>
      </c>
      <c r="K531" s="12" t="str">
        <f>VLOOKUP(C:C,DIM_CUSTOMERS!A:G,7,FALSE)</f>
        <v>South Korea</v>
      </c>
      <c r="L531" s="30" cm="1">
        <f t="array" ref="L531">_xlfn.IFS(
    AND(FACT_ORDERS[[#This Row],[DeliveryMehtod]]="shippment",FACT_ORDERS[[#This Row],[TotalAmount]]&gt;=200), 0,
    AND(FACT_ORDERS[[#This Row],[DeliveryMehtod]]="pickup"), 15,
    AND(FACT_ORDERS[[#This Row],[DeliveryMehtod]]="shippment",FACT_ORDERS[[#This Row],[TotalAmount]]&lt;200), 35
)</f>
        <v>15</v>
      </c>
      <c r="M531" s="12" t="str" cm="1">
        <f t="array" ref="M531">_xlfn.IFS(
    SUMIFS(FACT_ORDERS[TotalAmount], FACT_ORDERS[WD_CUSTOMERS],FACT_ORDERS[[#This Row],[WD_CUSTOMERS]])&gt;=15000, "VIP",
    SUMIFS(FACT_ORDERS[TotalAmount], FACT_ORDERS[WD_CUSTOMERS],FACT_ORDERS[[#This Row],[WD_CUSTOMERS]])&gt;=8000, "Premium",
    TRUE, "Regular"
)</f>
        <v>Premium</v>
      </c>
      <c r="N531" s="32" cm="1">
        <f t="array" ref="N531">_xlfn.IFS(
   FACT_ORDERS[[#This Row],[TypeOfClient]]="VIP", 0.2,
   FACT_ORDERS[[#This Row],[TypeOfClient]]="Premium", 0.1,
   TRUE, 0
)</f>
        <v>0.1</v>
      </c>
      <c r="O531" s="31" cm="1">
        <f t="array" ref="O531">_xlfn.IFS(
   FACT_ORDERS[[#This Row],[TotalAmount]]&gt;1500, 0.15,
   FACT_ORDERS[[#This Row],[TotalAmount]]&gt;1000, 0.1,
   FACT_ORDERS[[#This Row],[TotalAmount]]&gt;500, 0.05,
   TRUE, 0
)</f>
        <v>0</v>
      </c>
      <c r="P531" s="28">
        <f xml:space="preserve"> FACT_ORDERS[[#This Row],[TotalAmount]] * (1 - (FACT_ORDERS[[#This Row],[ClientDiscount]] + FACT_ORDERS[[#This Row],[OrderDiscount]]) )</f>
        <v>342</v>
      </c>
      <c r="Q531" s="28">
        <f>FACT_ORDERS[[#This Row],[TotalAmountWithDiscount]]+FACT_ORDERS[[#This Row],[DeliveryCost]]</f>
        <v>357</v>
      </c>
      <c r="R531" s="35">
        <v>45549</v>
      </c>
      <c r="S531" s="35" t="str">
        <f>IF(NETWORKDAYS(FACT_ORDERS[[#This Row],[Order-Date]], FACT_ORDERS[[#This Row],[ArrivalDate ]]) &gt; 10, "Late", "On Time")</f>
        <v>On Time</v>
      </c>
    </row>
    <row r="532" spans="1:19" x14ac:dyDescent="0.3">
      <c r="A532" s="12">
        <v>5530</v>
      </c>
      <c r="B532" s="12">
        <v>213</v>
      </c>
      <c r="C532" s="12">
        <v>10576</v>
      </c>
      <c r="D532" s="12">
        <v>531</v>
      </c>
      <c r="E532" s="12" t="s">
        <v>243</v>
      </c>
      <c r="F532" s="13">
        <v>45539</v>
      </c>
      <c r="G532" s="26" t="s">
        <v>11232</v>
      </c>
      <c r="H532" s="12">
        <v>76</v>
      </c>
      <c r="I532" s="28">
        <f>VLOOKUP(B:B,DIM_PRODUCTS!A:F,5,FALSE)</f>
        <v>45</v>
      </c>
      <c r="J532" s="28">
        <f>FACT_ORDERS[[#This Row],[ProductPrice]]*FACT_ORDERS[[#This Row],[Quantity]]</f>
        <v>3420</v>
      </c>
      <c r="K532" s="12" t="str">
        <f>VLOOKUP(C:C,DIM_CUSTOMERS!A:G,7,FALSE)</f>
        <v>South Korea</v>
      </c>
      <c r="L532" s="30" cm="1">
        <f t="array" ref="L532">_xlfn.IFS(
    AND(FACT_ORDERS[[#This Row],[DeliveryMehtod]]="shippment",FACT_ORDERS[[#This Row],[TotalAmount]]&gt;=200), 0,
    AND(FACT_ORDERS[[#This Row],[DeliveryMehtod]]="pickup"), 15,
    AND(FACT_ORDERS[[#This Row],[DeliveryMehtod]]="shippment",FACT_ORDERS[[#This Row],[TotalAmount]]&lt;200), 35
)</f>
        <v>15</v>
      </c>
      <c r="M532" s="12" t="str" cm="1">
        <f t="array" ref="M532">_xlfn.IFS(
    SUMIFS(FACT_ORDERS[TotalAmount], FACT_ORDERS[WD_CUSTOMERS],FACT_ORDERS[[#This Row],[WD_CUSTOMERS]])&gt;=15000, "VIP",
    SUMIFS(FACT_ORDERS[TotalAmount], FACT_ORDERS[WD_CUSTOMERS],FACT_ORDERS[[#This Row],[WD_CUSTOMERS]])&gt;=8000, "Premium",
    TRUE, "Regular"
)</f>
        <v>Premium</v>
      </c>
      <c r="N532" s="32" cm="1">
        <f t="array" ref="N532">_xlfn.IFS(
   FACT_ORDERS[[#This Row],[TypeOfClient]]="VIP", 0.2,
   FACT_ORDERS[[#This Row],[TypeOfClient]]="Premium", 0.1,
   TRUE, 0
)</f>
        <v>0.1</v>
      </c>
      <c r="O532" s="31" cm="1">
        <f t="array" ref="O532">_xlfn.IFS(
   FACT_ORDERS[[#This Row],[TotalAmount]]&gt;1500, 0.15,
   FACT_ORDERS[[#This Row],[TotalAmount]]&gt;1000, 0.1,
   FACT_ORDERS[[#This Row],[TotalAmount]]&gt;500, 0.05,
   TRUE, 0
)</f>
        <v>0.15</v>
      </c>
      <c r="P532" s="28">
        <f xml:space="preserve"> FACT_ORDERS[[#This Row],[TotalAmount]] * (1 - (FACT_ORDERS[[#This Row],[ClientDiscount]] + FACT_ORDERS[[#This Row],[OrderDiscount]]) )</f>
        <v>2565</v>
      </c>
      <c r="Q532" s="28">
        <f>FACT_ORDERS[[#This Row],[TotalAmountWithDiscount]]+FACT_ORDERS[[#This Row],[DeliveryCost]]</f>
        <v>2580</v>
      </c>
      <c r="R532" s="35">
        <v>45547</v>
      </c>
      <c r="S532" s="35" t="str">
        <f>IF(NETWORKDAYS(FACT_ORDERS[[#This Row],[Order-Date]], FACT_ORDERS[[#This Row],[ArrivalDate ]]) &gt; 10, "Late", "On Time")</f>
        <v>On Time</v>
      </c>
    </row>
    <row r="533" spans="1:19" x14ac:dyDescent="0.3">
      <c r="A533" s="12">
        <v>5531</v>
      </c>
      <c r="B533" s="12">
        <v>209</v>
      </c>
      <c r="C533" s="12">
        <v>10344</v>
      </c>
      <c r="D533" s="12">
        <v>532</v>
      </c>
      <c r="E533" s="12" t="s">
        <v>244</v>
      </c>
      <c r="F533" s="13">
        <v>45498</v>
      </c>
      <c r="G533" s="26" t="s">
        <v>11233</v>
      </c>
      <c r="H533" s="12">
        <v>23</v>
      </c>
      <c r="I533" s="28">
        <f>VLOOKUP(B:B,DIM_PRODUCTS!A:F,5,FALSE)</f>
        <v>8</v>
      </c>
      <c r="J533" s="28">
        <f>FACT_ORDERS[[#This Row],[ProductPrice]]*FACT_ORDERS[[#This Row],[Quantity]]</f>
        <v>184</v>
      </c>
      <c r="K533" s="12" t="str">
        <f>VLOOKUP(C:C,DIM_CUSTOMERS!A:G,7,FALSE)</f>
        <v>Canada</v>
      </c>
      <c r="L533" s="30" cm="1">
        <f t="array" ref="L533">_xlfn.IFS(
    AND(FACT_ORDERS[[#This Row],[DeliveryMehtod]]="shippment",FACT_ORDERS[[#This Row],[TotalAmount]]&gt;=200), 0,
    AND(FACT_ORDERS[[#This Row],[DeliveryMehtod]]="pickup"), 15,
    AND(FACT_ORDERS[[#This Row],[DeliveryMehtod]]="shippment",FACT_ORDERS[[#This Row],[TotalAmount]]&lt;200), 35
)</f>
        <v>35</v>
      </c>
      <c r="M533" s="12" t="str" cm="1">
        <f t="array" ref="M533">_xlfn.IFS(
    SUMIFS(FACT_ORDERS[TotalAmount], FACT_ORDERS[WD_CUSTOMERS],FACT_ORDERS[[#This Row],[WD_CUSTOMERS]])&gt;=15000, "VIP",
    SUMIFS(FACT_ORDERS[TotalAmount], FACT_ORDERS[WD_CUSTOMERS],FACT_ORDERS[[#This Row],[WD_CUSTOMERS]])&gt;=8000, "Premium",
    TRUE, "Regular"
)</f>
        <v>Regular</v>
      </c>
      <c r="N533" s="32" cm="1">
        <f t="array" ref="N533">_xlfn.IFS(
   FACT_ORDERS[[#This Row],[TypeOfClient]]="VIP", 0.2,
   FACT_ORDERS[[#This Row],[TypeOfClient]]="Premium", 0.1,
   TRUE, 0
)</f>
        <v>0</v>
      </c>
      <c r="O533" s="31" cm="1">
        <f t="array" ref="O533">_xlfn.IFS(
   FACT_ORDERS[[#This Row],[TotalAmount]]&gt;1500, 0.15,
   FACT_ORDERS[[#This Row],[TotalAmount]]&gt;1000, 0.1,
   FACT_ORDERS[[#This Row],[TotalAmount]]&gt;500, 0.05,
   TRUE, 0
)</f>
        <v>0</v>
      </c>
      <c r="P533" s="28">
        <f xml:space="preserve"> FACT_ORDERS[[#This Row],[TotalAmount]] * (1 - (FACT_ORDERS[[#This Row],[ClientDiscount]] + FACT_ORDERS[[#This Row],[OrderDiscount]]) )</f>
        <v>184</v>
      </c>
      <c r="Q533" s="28">
        <f>FACT_ORDERS[[#This Row],[TotalAmountWithDiscount]]+FACT_ORDERS[[#This Row],[DeliveryCost]]</f>
        <v>219</v>
      </c>
      <c r="R533" s="35">
        <v>45506</v>
      </c>
      <c r="S533" s="35" t="str">
        <f>IF(NETWORKDAYS(FACT_ORDERS[[#This Row],[Order-Date]], FACT_ORDERS[[#This Row],[ArrivalDate ]]) &gt; 10, "Late", "On Time")</f>
        <v>On Time</v>
      </c>
    </row>
    <row r="534" spans="1:19" x14ac:dyDescent="0.3">
      <c r="A534" s="12">
        <v>5532</v>
      </c>
      <c r="B534" s="12">
        <v>285</v>
      </c>
      <c r="C534" s="12">
        <v>10320</v>
      </c>
      <c r="D534" s="12">
        <v>533</v>
      </c>
      <c r="E534" s="12" t="s">
        <v>244</v>
      </c>
      <c r="F534" s="13">
        <v>45488</v>
      </c>
      <c r="G534" s="26" t="s">
        <v>11234</v>
      </c>
      <c r="H534" s="12">
        <v>9</v>
      </c>
      <c r="I534" s="28">
        <f>VLOOKUP(B:B,DIM_PRODUCTS!A:F,5,FALSE)</f>
        <v>26</v>
      </c>
      <c r="J534" s="28">
        <f>FACT_ORDERS[[#This Row],[ProductPrice]]*FACT_ORDERS[[#This Row],[Quantity]]</f>
        <v>234</v>
      </c>
      <c r="K534" s="12" t="str">
        <f>VLOOKUP(C:C,DIM_CUSTOMERS!A:G,7,FALSE)</f>
        <v>Mexico</v>
      </c>
      <c r="L534" s="30" cm="1">
        <f t="array" ref="L534">_xlfn.IFS(
    AND(FACT_ORDERS[[#This Row],[DeliveryMehtod]]="shippment",FACT_ORDERS[[#This Row],[TotalAmount]]&gt;=200), 0,
    AND(FACT_ORDERS[[#This Row],[DeliveryMehtod]]="pickup"), 15,
    AND(FACT_ORDERS[[#This Row],[DeliveryMehtod]]="shippment",FACT_ORDERS[[#This Row],[TotalAmount]]&lt;200), 35
)</f>
        <v>0</v>
      </c>
      <c r="M534" s="12" t="str" cm="1">
        <f t="array" ref="M534">_xlfn.IFS(
    SUMIFS(FACT_ORDERS[TotalAmount], FACT_ORDERS[WD_CUSTOMERS],FACT_ORDERS[[#This Row],[WD_CUSTOMERS]])&gt;=15000, "VIP",
    SUMIFS(FACT_ORDERS[TotalAmount], FACT_ORDERS[WD_CUSTOMERS],FACT_ORDERS[[#This Row],[WD_CUSTOMERS]])&gt;=8000, "Premium",
    TRUE, "Regular"
)</f>
        <v>Regular</v>
      </c>
      <c r="N534" s="32" cm="1">
        <f t="array" ref="N534">_xlfn.IFS(
   FACT_ORDERS[[#This Row],[TypeOfClient]]="VIP", 0.2,
   FACT_ORDERS[[#This Row],[TypeOfClient]]="Premium", 0.1,
   TRUE, 0
)</f>
        <v>0</v>
      </c>
      <c r="O534" s="31" cm="1">
        <f t="array" ref="O534">_xlfn.IFS(
   FACT_ORDERS[[#This Row],[TotalAmount]]&gt;1500, 0.15,
   FACT_ORDERS[[#This Row],[TotalAmount]]&gt;1000, 0.1,
   FACT_ORDERS[[#This Row],[TotalAmount]]&gt;500, 0.05,
   TRUE, 0
)</f>
        <v>0</v>
      </c>
      <c r="P534" s="28">
        <f xml:space="preserve"> FACT_ORDERS[[#This Row],[TotalAmount]] * (1 - (FACT_ORDERS[[#This Row],[ClientDiscount]] + FACT_ORDERS[[#This Row],[OrderDiscount]]) )</f>
        <v>234</v>
      </c>
      <c r="Q534" s="28">
        <f>FACT_ORDERS[[#This Row],[TotalAmountWithDiscount]]+FACT_ORDERS[[#This Row],[DeliveryCost]]</f>
        <v>234</v>
      </c>
      <c r="R534" s="35">
        <v>45499</v>
      </c>
      <c r="S534" s="35" t="str">
        <f>IF(NETWORKDAYS(FACT_ORDERS[[#This Row],[Order-Date]], FACT_ORDERS[[#This Row],[ArrivalDate ]]) &gt; 10, "Late", "On Time")</f>
        <v>On Time</v>
      </c>
    </row>
    <row r="535" spans="1:19" x14ac:dyDescent="0.3">
      <c r="A535" s="12">
        <v>5533</v>
      </c>
      <c r="B535" s="12">
        <v>241</v>
      </c>
      <c r="C535" s="12">
        <v>10320</v>
      </c>
      <c r="D535" s="12">
        <v>534</v>
      </c>
      <c r="E535" s="12" t="s">
        <v>243</v>
      </c>
      <c r="F535" s="13">
        <v>45360</v>
      </c>
      <c r="G535" s="26" t="s">
        <v>11235</v>
      </c>
      <c r="H535" s="12">
        <v>18</v>
      </c>
      <c r="I535" s="28">
        <f>VLOOKUP(B:B,DIM_PRODUCTS!A:F,5,FALSE)</f>
        <v>20</v>
      </c>
      <c r="J535" s="28">
        <f>FACT_ORDERS[[#This Row],[ProductPrice]]*FACT_ORDERS[[#This Row],[Quantity]]</f>
        <v>360</v>
      </c>
      <c r="K535" s="12" t="str">
        <f>VLOOKUP(C:C,DIM_CUSTOMERS!A:G,7,FALSE)</f>
        <v>Mexico</v>
      </c>
      <c r="L535" s="30" cm="1">
        <f t="array" ref="L535">_xlfn.IFS(
    AND(FACT_ORDERS[[#This Row],[DeliveryMehtod]]="shippment",FACT_ORDERS[[#This Row],[TotalAmount]]&gt;=200), 0,
    AND(FACT_ORDERS[[#This Row],[DeliveryMehtod]]="pickup"), 15,
    AND(FACT_ORDERS[[#This Row],[DeliveryMehtod]]="shippment",FACT_ORDERS[[#This Row],[TotalAmount]]&lt;200), 35
)</f>
        <v>15</v>
      </c>
      <c r="M535" s="12" t="str" cm="1">
        <f t="array" ref="M535">_xlfn.IFS(
    SUMIFS(FACT_ORDERS[TotalAmount], FACT_ORDERS[WD_CUSTOMERS],FACT_ORDERS[[#This Row],[WD_CUSTOMERS]])&gt;=15000, "VIP",
    SUMIFS(FACT_ORDERS[TotalAmount], FACT_ORDERS[WD_CUSTOMERS],FACT_ORDERS[[#This Row],[WD_CUSTOMERS]])&gt;=8000, "Premium",
    TRUE, "Regular"
)</f>
        <v>Regular</v>
      </c>
      <c r="N535" s="32" cm="1">
        <f t="array" ref="N535">_xlfn.IFS(
   FACT_ORDERS[[#This Row],[TypeOfClient]]="VIP", 0.2,
   FACT_ORDERS[[#This Row],[TypeOfClient]]="Premium", 0.1,
   TRUE, 0
)</f>
        <v>0</v>
      </c>
      <c r="O535" s="31" cm="1">
        <f t="array" ref="O535">_xlfn.IFS(
   FACT_ORDERS[[#This Row],[TotalAmount]]&gt;1500, 0.15,
   FACT_ORDERS[[#This Row],[TotalAmount]]&gt;1000, 0.1,
   FACT_ORDERS[[#This Row],[TotalAmount]]&gt;500, 0.05,
   TRUE, 0
)</f>
        <v>0</v>
      </c>
      <c r="P535" s="28">
        <f xml:space="preserve"> FACT_ORDERS[[#This Row],[TotalAmount]] * (1 - (FACT_ORDERS[[#This Row],[ClientDiscount]] + FACT_ORDERS[[#This Row],[OrderDiscount]]) )</f>
        <v>360</v>
      </c>
      <c r="Q535" s="28">
        <f>FACT_ORDERS[[#This Row],[TotalAmountWithDiscount]]+FACT_ORDERS[[#This Row],[DeliveryCost]]</f>
        <v>375</v>
      </c>
      <c r="R535" s="35">
        <v>45368</v>
      </c>
      <c r="S535" s="35" t="str">
        <f>IF(NETWORKDAYS(FACT_ORDERS[[#This Row],[Order-Date]], FACT_ORDERS[[#This Row],[ArrivalDate ]]) &gt; 10, "Late", "On Time")</f>
        <v>On Time</v>
      </c>
    </row>
    <row r="536" spans="1:19" x14ac:dyDescent="0.3">
      <c r="A536" s="12">
        <v>5534</v>
      </c>
      <c r="B536" s="12">
        <v>205</v>
      </c>
      <c r="C536" s="12">
        <v>10270</v>
      </c>
      <c r="D536" s="12">
        <v>535</v>
      </c>
      <c r="E536" s="12" t="s">
        <v>243</v>
      </c>
      <c r="F536" s="13">
        <v>44696</v>
      </c>
      <c r="G536" s="26" t="s">
        <v>11236</v>
      </c>
      <c r="H536" s="12">
        <v>18</v>
      </c>
      <c r="I536" s="28">
        <f>VLOOKUP(B:B,DIM_PRODUCTS!A:F,5,FALSE)</f>
        <v>11</v>
      </c>
      <c r="J536" s="28">
        <f>FACT_ORDERS[[#This Row],[ProductPrice]]*FACT_ORDERS[[#This Row],[Quantity]]</f>
        <v>198</v>
      </c>
      <c r="K536" s="12" t="str">
        <f>VLOOKUP(C:C,DIM_CUSTOMERS!A:G,7,FALSE)</f>
        <v>USA</v>
      </c>
      <c r="L536" s="30" cm="1">
        <f t="array" ref="L536">_xlfn.IFS(
    AND(FACT_ORDERS[[#This Row],[DeliveryMehtod]]="shippment",FACT_ORDERS[[#This Row],[TotalAmount]]&gt;=200), 0,
    AND(FACT_ORDERS[[#This Row],[DeliveryMehtod]]="pickup"), 15,
    AND(FACT_ORDERS[[#This Row],[DeliveryMehtod]]="shippment",FACT_ORDERS[[#This Row],[TotalAmount]]&lt;200), 35
)</f>
        <v>15</v>
      </c>
      <c r="M536" s="12" t="str" cm="1">
        <f t="array" ref="M536">_xlfn.IFS(
    SUMIFS(FACT_ORDERS[TotalAmount], FACT_ORDERS[WD_CUSTOMERS],FACT_ORDERS[[#This Row],[WD_CUSTOMERS]])&gt;=15000, "VIP",
    SUMIFS(FACT_ORDERS[TotalAmount], FACT_ORDERS[WD_CUSTOMERS],FACT_ORDERS[[#This Row],[WD_CUSTOMERS]])&gt;=8000, "Premium",
    TRUE, "Regular"
)</f>
        <v>Regular</v>
      </c>
      <c r="N536" s="32" cm="1">
        <f t="array" ref="N536">_xlfn.IFS(
   FACT_ORDERS[[#This Row],[TypeOfClient]]="VIP", 0.2,
   FACT_ORDERS[[#This Row],[TypeOfClient]]="Premium", 0.1,
   TRUE, 0
)</f>
        <v>0</v>
      </c>
      <c r="O536" s="31" cm="1">
        <f t="array" ref="O536">_xlfn.IFS(
   FACT_ORDERS[[#This Row],[TotalAmount]]&gt;1500, 0.15,
   FACT_ORDERS[[#This Row],[TotalAmount]]&gt;1000, 0.1,
   FACT_ORDERS[[#This Row],[TotalAmount]]&gt;500, 0.05,
   TRUE, 0
)</f>
        <v>0</v>
      </c>
      <c r="P536" s="28">
        <f xml:space="preserve"> FACT_ORDERS[[#This Row],[TotalAmount]] * (1 - (FACT_ORDERS[[#This Row],[ClientDiscount]] + FACT_ORDERS[[#This Row],[OrderDiscount]]) )</f>
        <v>198</v>
      </c>
      <c r="Q536" s="28">
        <f>FACT_ORDERS[[#This Row],[TotalAmountWithDiscount]]+FACT_ORDERS[[#This Row],[DeliveryCost]]</f>
        <v>213</v>
      </c>
      <c r="R536" s="35">
        <v>44706</v>
      </c>
      <c r="S536" s="35" t="str">
        <f>IF(NETWORKDAYS(FACT_ORDERS[[#This Row],[Order-Date]], FACT_ORDERS[[#This Row],[ArrivalDate ]]) &gt; 10, "Late", "On Time")</f>
        <v>On Time</v>
      </c>
    </row>
    <row r="537" spans="1:19" x14ac:dyDescent="0.3">
      <c r="A537" s="12">
        <v>5535</v>
      </c>
      <c r="B537" s="12">
        <v>286</v>
      </c>
      <c r="C537" s="12">
        <v>10270</v>
      </c>
      <c r="D537" s="12">
        <v>536</v>
      </c>
      <c r="E537" s="12" t="s">
        <v>243</v>
      </c>
      <c r="F537" s="13">
        <v>44696</v>
      </c>
      <c r="G537" s="26" t="s">
        <v>11237</v>
      </c>
      <c r="H537" s="12">
        <v>18</v>
      </c>
      <c r="I537" s="28">
        <f>VLOOKUP(B:B,DIM_PRODUCTS!A:F,5,FALSE)</f>
        <v>6</v>
      </c>
      <c r="J537" s="28">
        <f>FACT_ORDERS[[#This Row],[ProductPrice]]*FACT_ORDERS[[#This Row],[Quantity]]</f>
        <v>108</v>
      </c>
      <c r="K537" s="12" t="str">
        <f>VLOOKUP(C:C,DIM_CUSTOMERS!A:G,7,FALSE)</f>
        <v>USA</v>
      </c>
      <c r="L537" s="30" cm="1">
        <f t="array" ref="L537">_xlfn.IFS(
    AND(FACT_ORDERS[[#This Row],[DeliveryMehtod]]="shippment",FACT_ORDERS[[#This Row],[TotalAmount]]&gt;=200), 0,
    AND(FACT_ORDERS[[#This Row],[DeliveryMehtod]]="pickup"), 15,
    AND(FACT_ORDERS[[#This Row],[DeliveryMehtod]]="shippment",FACT_ORDERS[[#This Row],[TotalAmount]]&lt;200), 35
)</f>
        <v>15</v>
      </c>
      <c r="M537" s="12" t="str" cm="1">
        <f t="array" ref="M537">_xlfn.IFS(
    SUMIFS(FACT_ORDERS[TotalAmount], FACT_ORDERS[WD_CUSTOMERS],FACT_ORDERS[[#This Row],[WD_CUSTOMERS]])&gt;=15000, "VIP",
    SUMIFS(FACT_ORDERS[TotalAmount], FACT_ORDERS[WD_CUSTOMERS],FACT_ORDERS[[#This Row],[WD_CUSTOMERS]])&gt;=8000, "Premium",
    TRUE, "Regular"
)</f>
        <v>Regular</v>
      </c>
      <c r="N537" s="32" cm="1">
        <f t="array" ref="N537">_xlfn.IFS(
   FACT_ORDERS[[#This Row],[TypeOfClient]]="VIP", 0.2,
   FACT_ORDERS[[#This Row],[TypeOfClient]]="Premium", 0.1,
   TRUE, 0
)</f>
        <v>0</v>
      </c>
      <c r="O537" s="31" cm="1">
        <f t="array" ref="O537">_xlfn.IFS(
   FACT_ORDERS[[#This Row],[TotalAmount]]&gt;1500, 0.15,
   FACT_ORDERS[[#This Row],[TotalAmount]]&gt;1000, 0.1,
   FACT_ORDERS[[#This Row],[TotalAmount]]&gt;500, 0.05,
   TRUE, 0
)</f>
        <v>0</v>
      </c>
      <c r="P537" s="28">
        <f xml:space="preserve"> FACT_ORDERS[[#This Row],[TotalAmount]] * (1 - (FACT_ORDERS[[#This Row],[ClientDiscount]] + FACT_ORDERS[[#This Row],[OrderDiscount]]) )</f>
        <v>108</v>
      </c>
      <c r="Q537" s="28">
        <f>FACT_ORDERS[[#This Row],[TotalAmountWithDiscount]]+FACT_ORDERS[[#This Row],[DeliveryCost]]</f>
        <v>123</v>
      </c>
      <c r="R537" s="35">
        <v>44715</v>
      </c>
      <c r="S537" s="35" t="str">
        <f>IF(NETWORKDAYS(FACT_ORDERS[[#This Row],[Order-Date]], FACT_ORDERS[[#This Row],[ArrivalDate ]]) &gt; 10, "Late", "On Time")</f>
        <v>Late</v>
      </c>
    </row>
    <row r="538" spans="1:19" x14ac:dyDescent="0.3">
      <c r="A538" s="12">
        <v>5536</v>
      </c>
      <c r="B538" s="12">
        <v>216</v>
      </c>
      <c r="C538" s="12">
        <v>10270</v>
      </c>
      <c r="D538" s="12">
        <v>537</v>
      </c>
      <c r="E538" s="12" t="s">
        <v>243</v>
      </c>
      <c r="F538" s="13">
        <v>44696</v>
      </c>
      <c r="G538" s="26" t="s">
        <v>11238</v>
      </c>
      <c r="H538" s="12">
        <v>38</v>
      </c>
      <c r="I538" s="28">
        <f>VLOOKUP(B:B,DIM_PRODUCTS!A:F,5,FALSE)</f>
        <v>23</v>
      </c>
      <c r="J538" s="28">
        <f>FACT_ORDERS[[#This Row],[ProductPrice]]*FACT_ORDERS[[#This Row],[Quantity]]</f>
        <v>874</v>
      </c>
      <c r="K538" s="12" t="str">
        <f>VLOOKUP(C:C,DIM_CUSTOMERS!A:G,7,FALSE)</f>
        <v>USA</v>
      </c>
      <c r="L538" s="30" cm="1">
        <f t="array" ref="L538">_xlfn.IFS(
    AND(FACT_ORDERS[[#This Row],[DeliveryMehtod]]="shippment",FACT_ORDERS[[#This Row],[TotalAmount]]&gt;=200), 0,
    AND(FACT_ORDERS[[#This Row],[DeliveryMehtod]]="pickup"), 15,
    AND(FACT_ORDERS[[#This Row],[DeliveryMehtod]]="shippment",FACT_ORDERS[[#This Row],[TotalAmount]]&lt;200), 35
)</f>
        <v>15</v>
      </c>
      <c r="M538" s="12" t="str" cm="1">
        <f t="array" ref="M538">_xlfn.IFS(
    SUMIFS(FACT_ORDERS[TotalAmount], FACT_ORDERS[WD_CUSTOMERS],FACT_ORDERS[[#This Row],[WD_CUSTOMERS]])&gt;=15000, "VIP",
    SUMIFS(FACT_ORDERS[TotalAmount], FACT_ORDERS[WD_CUSTOMERS],FACT_ORDERS[[#This Row],[WD_CUSTOMERS]])&gt;=8000, "Premium",
    TRUE, "Regular"
)</f>
        <v>Regular</v>
      </c>
      <c r="N538" s="32" cm="1">
        <f t="array" ref="N538">_xlfn.IFS(
   FACT_ORDERS[[#This Row],[TypeOfClient]]="VIP", 0.2,
   FACT_ORDERS[[#This Row],[TypeOfClient]]="Premium", 0.1,
   TRUE, 0
)</f>
        <v>0</v>
      </c>
      <c r="O538" s="31" cm="1">
        <f t="array" ref="O538">_xlfn.IFS(
   FACT_ORDERS[[#This Row],[TotalAmount]]&gt;1500, 0.15,
   FACT_ORDERS[[#This Row],[TotalAmount]]&gt;1000, 0.1,
   FACT_ORDERS[[#This Row],[TotalAmount]]&gt;500, 0.05,
   TRUE, 0
)</f>
        <v>0.05</v>
      </c>
      <c r="P538" s="28">
        <f xml:space="preserve"> FACT_ORDERS[[#This Row],[TotalAmount]] * (1 - (FACT_ORDERS[[#This Row],[ClientDiscount]] + FACT_ORDERS[[#This Row],[OrderDiscount]]) )</f>
        <v>830.3</v>
      </c>
      <c r="Q538" s="28">
        <f>FACT_ORDERS[[#This Row],[TotalAmountWithDiscount]]+FACT_ORDERS[[#This Row],[DeliveryCost]]</f>
        <v>845.3</v>
      </c>
      <c r="R538" s="35">
        <v>44703</v>
      </c>
      <c r="S538" s="35" t="str">
        <f>IF(NETWORKDAYS(FACT_ORDERS[[#This Row],[Order-Date]], FACT_ORDERS[[#This Row],[ArrivalDate ]]) &gt; 10, "Late", "On Time")</f>
        <v>On Time</v>
      </c>
    </row>
    <row r="539" spans="1:19" x14ac:dyDescent="0.3">
      <c r="A539" s="12">
        <v>5537</v>
      </c>
      <c r="B539" s="12">
        <v>222</v>
      </c>
      <c r="C539" s="12">
        <v>10981</v>
      </c>
      <c r="D539" s="12">
        <v>538</v>
      </c>
      <c r="E539" s="12" t="s">
        <v>244</v>
      </c>
      <c r="F539" s="13">
        <v>45473</v>
      </c>
      <c r="G539" s="26" t="s">
        <v>11239</v>
      </c>
      <c r="H539" s="12">
        <v>28</v>
      </c>
      <c r="I539" s="28">
        <f>VLOOKUP(B:B,DIM_PRODUCTS!A:F,5,FALSE)</f>
        <v>24</v>
      </c>
      <c r="J539" s="28">
        <f>FACT_ORDERS[[#This Row],[ProductPrice]]*FACT_ORDERS[[#This Row],[Quantity]]</f>
        <v>672</v>
      </c>
      <c r="K539" s="12" t="str">
        <f>VLOOKUP(C:C,DIM_CUSTOMERS!A:G,7,FALSE)</f>
        <v>Nigeria</v>
      </c>
      <c r="L539" s="30" cm="1">
        <f t="array" ref="L539">_xlfn.IFS(
    AND(FACT_ORDERS[[#This Row],[DeliveryMehtod]]="shippment",FACT_ORDERS[[#This Row],[TotalAmount]]&gt;=200), 0,
    AND(FACT_ORDERS[[#This Row],[DeliveryMehtod]]="pickup"), 15,
    AND(FACT_ORDERS[[#This Row],[DeliveryMehtod]]="shippment",FACT_ORDERS[[#This Row],[TotalAmount]]&lt;200), 35
)</f>
        <v>0</v>
      </c>
      <c r="M539" s="12" t="str" cm="1">
        <f t="array" ref="M539">_xlfn.IFS(
    SUMIFS(FACT_ORDERS[TotalAmount], FACT_ORDERS[WD_CUSTOMERS],FACT_ORDERS[[#This Row],[WD_CUSTOMERS]])&gt;=15000, "VIP",
    SUMIFS(FACT_ORDERS[TotalAmount], FACT_ORDERS[WD_CUSTOMERS],FACT_ORDERS[[#This Row],[WD_CUSTOMERS]])&gt;=8000, "Premium",
    TRUE, "Regular"
)</f>
        <v>Premium</v>
      </c>
      <c r="N539" s="32" cm="1">
        <f t="array" ref="N539">_xlfn.IFS(
   FACT_ORDERS[[#This Row],[TypeOfClient]]="VIP", 0.2,
   FACT_ORDERS[[#This Row],[TypeOfClient]]="Premium", 0.1,
   TRUE, 0
)</f>
        <v>0.1</v>
      </c>
      <c r="O539" s="31" cm="1">
        <f t="array" ref="O539">_xlfn.IFS(
   FACT_ORDERS[[#This Row],[TotalAmount]]&gt;1500, 0.15,
   FACT_ORDERS[[#This Row],[TotalAmount]]&gt;1000, 0.1,
   FACT_ORDERS[[#This Row],[TotalAmount]]&gt;500, 0.05,
   TRUE, 0
)</f>
        <v>0.05</v>
      </c>
      <c r="P539" s="28">
        <f xml:space="preserve"> FACT_ORDERS[[#This Row],[TotalAmount]] * (1 - (FACT_ORDERS[[#This Row],[ClientDiscount]] + FACT_ORDERS[[#This Row],[OrderDiscount]]) )</f>
        <v>571.19999999999993</v>
      </c>
      <c r="Q539" s="28">
        <f>FACT_ORDERS[[#This Row],[TotalAmountWithDiscount]]+FACT_ORDERS[[#This Row],[DeliveryCost]]</f>
        <v>571.19999999999993</v>
      </c>
      <c r="R539" s="35">
        <v>45484</v>
      </c>
      <c r="S539" s="35" t="str">
        <f>IF(NETWORKDAYS(FACT_ORDERS[[#This Row],[Order-Date]], FACT_ORDERS[[#This Row],[ArrivalDate ]]) &gt; 10, "Late", "On Time")</f>
        <v>On Time</v>
      </c>
    </row>
    <row r="540" spans="1:19" x14ac:dyDescent="0.3">
      <c r="A540" s="12">
        <v>5538</v>
      </c>
      <c r="B540" s="12">
        <v>204</v>
      </c>
      <c r="C540" s="12">
        <v>10981</v>
      </c>
      <c r="D540" s="12">
        <v>539</v>
      </c>
      <c r="E540" s="12" t="s">
        <v>243</v>
      </c>
      <c r="F540" s="13">
        <v>45473</v>
      </c>
      <c r="G540" s="26" t="s">
        <v>11240</v>
      </c>
      <c r="H540" s="12">
        <v>14</v>
      </c>
      <c r="I540" s="28">
        <f>VLOOKUP(B:B,DIM_PRODUCTS!A:F,5,FALSE)</f>
        <v>6</v>
      </c>
      <c r="J540" s="28">
        <f>FACT_ORDERS[[#This Row],[ProductPrice]]*FACT_ORDERS[[#This Row],[Quantity]]</f>
        <v>84</v>
      </c>
      <c r="K540" s="12" t="str">
        <f>VLOOKUP(C:C,DIM_CUSTOMERS!A:G,7,FALSE)</f>
        <v>Nigeria</v>
      </c>
      <c r="L540" s="30" cm="1">
        <f t="array" ref="L540">_xlfn.IFS(
    AND(FACT_ORDERS[[#This Row],[DeliveryMehtod]]="shippment",FACT_ORDERS[[#This Row],[TotalAmount]]&gt;=200), 0,
    AND(FACT_ORDERS[[#This Row],[DeliveryMehtod]]="pickup"), 15,
    AND(FACT_ORDERS[[#This Row],[DeliveryMehtod]]="shippment",FACT_ORDERS[[#This Row],[TotalAmount]]&lt;200), 35
)</f>
        <v>15</v>
      </c>
      <c r="M540" s="12" t="str" cm="1">
        <f t="array" ref="M540">_xlfn.IFS(
    SUMIFS(FACT_ORDERS[TotalAmount], FACT_ORDERS[WD_CUSTOMERS],FACT_ORDERS[[#This Row],[WD_CUSTOMERS]])&gt;=15000, "VIP",
    SUMIFS(FACT_ORDERS[TotalAmount], FACT_ORDERS[WD_CUSTOMERS],FACT_ORDERS[[#This Row],[WD_CUSTOMERS]])&gt;=8000, "Premium",
    TRUE, "Regular"
)</f>
        <v>Premium</v>
      </c>
      <c r="N540" s="32" cm="1">
        <f t="array" ref="N540">_xlfn.IFS(
   FACT_ORDERS[[#This Row],[TypeOfClient]]="VIP", 0.2,
   FACT_ORDERS[[#This Row],[TypeOfClient]]="Premium", 0.1,
   TRUE, 0
)</f>
        <v>0.1</v>
      </c>
      <c r="O540" s="31" cm="1">
        <f t="array" ref="O540">_xlfn.IFS(
   FACT_ORDERS[[#This Row],[TotalAmount]]&gt;1500, 0.15,
   FACT_ORDERS[[#This Row],[TotalAmount]]&gt;1000, 0.1,
   FACT_ORDERS[[#This Row],[TotalAmount]]&gt;500, 0.05,
   TRUE, 0
)</f>
        <v>0</v>
      </c>
      <c r="P540" s="28">
        <f xml:space="preserve"> FACT_ORDERS[[#This Row],[TotalAmount]] * (1 - (FACT_ORDERS[[#This Row],[ClientDiscount]] + FACT_ORDERS[[#This Row],[OrderDiscount]]) )</f>
        <v>75.600000000000009</v>
      </c>
      <c r="Q540" s="28">
        <f>FACT_ORDERS[[#This Row],[TotalAmountWithDiscount]]+FACT_ORDERS[[#This Row],[DeliveryCost]]</f>
        <v>90.600000000000009</v>
      </c>
      <c r="R540" s="35">
        <v>45481</v>
      </c>
      <c r="S540" s="35" t="str">
        <f>IF(NETWORKDAYS(FACT_ORDERS[[#This Row],[Order-Date]], FACT_ORDERS[[#This Row],[ArrivalDate ]]) &gt; 10, "Late", "On Time")</f>
        <v>On Time</v>
      </c>
    </row>
    <row r="541" spans="1:19" x14ac:dyDescent="0.3">
      <c r="A541" s="12">
        <v>5539</v>
      </c>
      <c r="B541" s="12">
        <v>263</v>
      </c>
      <c r="C541" s="12">
        <v>10981</v>
      </c>
      <c r="D541" s="12">
        <v>540</v>
      </c>
      <c r="E541" s="12" t="s">
        <v>243</v>
      </c>
      <c r="F541" s="13">
        <v>45473</v>
      </c>
      <c r="G541" s="26" t="s">
        <v>11241</v>
      </c>
      <c r="H541" s="12">
        <v>40</v>
      </c>
      <c r="I541" s="28">
        <f>VLOOKUP(B:B,DIM_PRODUCTS!A:F,5,FALSE)</f>
        <v>27</v>
      </c>
      <c r="J541" s="28">
        <f>FACT_ORDERS[[#This Row],[ProductPrice]]*FACT_ORDERS[[#This Row],[Quantity]]</f>
        <v>1080</v>
      </c>
      <c r="K541" s="12" t="str">
        <f>VLOOKUP(C:C,DIM_CUSTOMERS!A:G,7,FALSE)</f>
        <v>Nigeria</v>
      </c>
      <c r="L541" s="30" cm="1">
        <f t="array" ref="L541">_xlfn.IFS(
    AND(FACT_ORDERS[[#This Row],[DeliveryMehtod]]="shippment",FACT_ORDERS[[#This Row],[TotalAmount]]&gt;=200), 0,
    AND(FACT_ORDERS[[#This Row],[DeliveryMehtod]]="pickup"), 15,
    AND(FACT_ORDERS[[#This Row],[DeliveryMehtod]]="shippment",FACT_ORDERS[[#This Row],[TotalAmount]]&lt;200), 35
)</f>
        <v>15</v>
      </c>
      <c r="M541" s="12" t="str" cm="1">
        <f t="array" ref="M541">_xlfn.IFS(
    SUMIFS(FACT_ORDERS[TotalAmount], FACT_ORDERS[WD_CUSTOMERS],FACT_ORDERS[[#This Row],[WD_CUSTOMERS]])&gt;=15000, "VIP",
    SUMIFS(FACT_ORDERS[TotalAmount], FACT_ORDERS[WD_CUSTOMERS],FACT_ORDERS[[#This Row],[WD_CUSTOMERS]])&gt;=8000, "Premium",
    TRUE, "Regular"
)</f>
        <v>Premium</v>
      </c>
      <c r="N541" s="32" cm="1">
        <f t="array" ref="N541">_xlfn.IFS(
   FACT_ORDERS[[#This Row],[TypeOfClient]]="VIP", 0.2,
   FACT_ORDERS[[#This Row],[TypeOfClient]]="Premium", 0.1,
   TRUE, 0
)</f>
        <v>0.1</v>
      </c>
      <c r="O541" s="31" cm="1">
        <f t="array" ref="O541">_xlfn.IFS(
   FACT_ORDERS[[#This Row],[TotalAmount]]&gt;1500, 0.15,
   FACT_ORDERS[[#This Row],[TotalAmount]]&gt;1000, 0.1,
   FACT_ORDERS[[#This Row],[TotalAmount]]&gt;500, 0.05,
   TRUE, 0
)</f>
        <v>0.1</v>
      </c>
      <c r="P541" s="28">
        <f xml:space="preserve"> FACT_ORDERS[[#This Row],[TotalAmount]] * (1 - (FACT_ORDERS[[#This Row],[ClientDiscount]] + FACT_ORDERS[[#This Row],[OrderDiscount]]) )</f>
        <v>864</v>
      </c>
      <c r="Q541" s="28">
        <f>FACT_ORDERS[[#This Row],[TotalAmountWithDiscount]]+FACT_ORDERS[[#This Row],[DeliveryCost]]</f>
        <v>879</v>
      </c>
      <c r="R541" s="35">
        <v>45482</v>
      </c>
      <c r="S541" s="35" t="str">
        <f>IF(NETWORKDAYS(FACT_ORDERS[[#This Row],[Order-Date]], FACT_ORDERS[[#This Row],[ArrivalDate ]]) &gt; 10, "Late", "On Time")</f>
        <v>On Time</v>
      </c>
    </row>
    <row r="542" spans="1:19" x14ac:dyDescent="0.3">
      <c r="A542" s="12">
        <v>5540</v>
      </c>
      <c r="B542" s="12">
        <v>234</v>
      </c>
      <c r="C542" s="12">
        <v>10981</v>
      </c>
      <c r="D542" s="12">
        <v>541</v>
      </c>
      <c r="E542" s="12" t="s">
        <v>244</v>
      </c>
      <c r="F542" s="13">
        <v>45473</v>
      </c>
      <c r="G542" s="26" t="s">
        <v>11242</v>
      </c>
      <c r="H542" s="12">
        <v>30</v>
      </c>
      <c r="I542" s="28">
        <f>VLOOKUP(B:B,DIM_PRODUCTS!A:F,5,FALSE)</f>
        <v>13</v>
      </c>
      <c r="J542" s="28">
        <f>FACT_ORDERS[[#This Row],[ProductPrice]]*FACT_ORDERS[[#This Row],[Quantity]]</f>
        <v>390</v>
      </c>
      <c r="K542" s="12" t="str">
        <f>VLOOKUP(C:C,DIM_CUSTOMERS!A:G,7,FALSE)</f>
        <v>Nigeria</v>
      </c>
      <c r="L542" s="30" cm="1">
        <f t="array" ref="L542">_xlfn.IFS(
    AND(FACT_ORDERS[[#This Row],[DeliveryMehtod]]="shippment",FACT_ORDERS[[#This Row],[TotalAmount]]&gt;=200), 0,
    AND(FACT_ORDERS[[#This Row],[DeliveryMehtod]]="pickup"), 15,
    AND(FACT_ORDERS[[#This Row],[DeliveryMehtod]]="shippment",FACT_ORDERS[[#This Row],[TotalAmount]]&lt;200), 35
)</f>
        <v>0</v>
      </c>
      <c r="M542" s="12" t="str" cm="1">
        <f t="array" ref="M542">_xlfn.IFS(
    SUMIFS(FACT_ORDERS[TotalAmount], FACT_ORDERS[WD_CUSTOMERS],FACT_ORDERS[[#This Row],[WD_CUSTOMERS]])&gt;=15000, "VIP",
    SUMIFS(FACT_ORDERS[TotalAmount], FACT_ORDERS[WD_CUSTOMERS],FACT_ORDERS[[#This Row],[WD_CUSTOMERS]])&gt;=8000, "Premium",
    TRUE, "Regular"
)</f>
        <v>Premium</v>
      </c>
      <c r="N542" s="32" cm="1">
        <f t="array" ref="N542">_xlfn.IFS(
   FACT_ORDERS[[#This Row],[TypeOfClient]]="VIP", 0.2,
   FACT_ORDERS[[#This Row],[TypeOfClient]]="Premium", 0.1,
   TRUE, 0
)</f>
        <v>0.1</v>
      </c>
      <c r="O542" s="31" cm="1">
        <f t="array" ref="O542">_xlfn.IFS(
   FACT_ORDERS[[#This Row],[TotalAmount]]&gt;1500, 0.15,
   FACT_ORDERS[[#This Row],[TotalAmount]]&gt;1000, 0.1,
   FACT_ORDERS[[#This Row],[TotalAmount]]&gt;500, 0.05,
   TRUE, 0
)</f>
        <v>0</v>
      </c>
      <c r="P542" s="28">
        <f xml:space="preserve"> FACT_ORDERS[[#This Row],[TotalAmount]] * (1 - (FACT_ORDERS[[#This Row],[ClientDiscount]] + FACT_ORDERS[[#This Row],[OrderDiscount]]) )</f>
        <v>351</v>
      </c>
      <c r="Q542" s="28">
        <f>FACT_ORDERS[[#This Row],[TotalAmountWithDiscount]]+FACT_ORDERS[[#This Row],[DeliveryCost]]</f>
        <v>351</v>
      </c>
      <c r="R542" s="35">
        <v>45484</v>
      </c>
      <c r="S542" s="35" t="str">
        <f>IF(NETWORKDAYS(FACT_ORDERS[[#This Row],[Order-Date]], FACT_ORDERS[[#This Row],[ArrivalDate ]]) &gt; 10, "Late", "On Time")</f>
        <v>On Time</v>
      </c>
    </row>
    <row r="543" spans="1:19" x14ac:dyDescent="0.3">
      <c r="A543" s="12">
        <v>5541</v>
      </c>
      <c r="B543" s="12">
        <v>288</v>
      </c>
      <c r="C543" s="12">
        <v>10044</v>
      </c>
      <c r="D543" s="12">
        <v>542</v>
      </c>
      <c r="E543" s="12" t="s">
        <v>244</v>
      </c>
      <c r="F543" s="13">
        <v>45236</v>
      </c>
      <c r="G543" s="26" t="s">
        <v>11243</v>
      </c>
      <c r="H543" s="12">
        <v>13</v>
      </c>
      <c r="I543" s="28">
        <f>VLOOKUP(B:B,DIM_PRODUCTS!A:F,5,FALSE)</f>
        <v>14</v>
      </c>
      <c r="J543" s="28">
        <f>FACT_ORDERS[[#This Row],[ProductPrice]]*FACT_ORDERS[[#This Row],[Quantity]]</f>
        <v>182</v>
      </c>
      <c r="K543" s="12" t="str">
        <f>VLOOKUP(C:C,DIM_CUSTOMERS!A:G,7,FALSE)</f>
        <v>USA</v>
      </c>
      <c r="L543" s="30" cm="1">
        <f t="array" ref="L543">_xlfn.IFS(
    AND(FACT_ORDERS[[#This Row],[DeliveryMehtod]]="shippment",FACT_ORDERS[[#This Row],[TotalAmount]]&gt;=200), 0,
    AND(FACT_ORDERS[[#This Row],[DeliveryMehtod]]="pickup"), 15,
    AND(FACT_ORDERS[[#This Row],[DeliveryMehtod]]="shippment",FACT_ORDERS[[#This Row],[TotalAmount]]&lt;200), 35
)</f>
        <v>35</v>
      </c>
      <c r="M543" s="12" t="str" cm="1">
        <f t="array" ref="M543">_xlfn.IFS(
    SUMIFS(FACT_ORDERS[TotalAmount], FACT_ORDERS[WD_CUSTOMERS],FACT_ORDERS[[#This Row],[WD_CUSTOMERS]])&gt;=15000, "VIP",
    SUMIFS(FACT_ORDERS[TotalAmount], FACT_ORDERS[WD_CUSTOMERS],FACT_ORDERS[[#This Row],[WD_CUSTOMERS]])&gt;=8000, "Premium",
    TRUE, "Regular"
)</f>
        <v>VIP</v>
      </c>
      <c r="N543" s="32" cm="1">
        <f t="array" ref="N543">_xlfn.IFS(
   FACT_ORDERS[[#This Row],[TypeOfClient]]="VIP", 0.2,
   FACT_ORDERS[[#This Row],[TypeOfClient]]="Premium", 0.1,
   TRUE, 0
)</f>
        <v>0.2</v>
      </c>
      <c r="O543" s="31" cm="1">
        <f t="array" ref="O543">_xlfn.IFS(
   FACT_ORDERS[[#This Row],[TotalAmount]]&gt;1500, 0.15,
   FACT_ORDERS[[#This Row],[TotalAmount]]&gt;1000, 0.1,
   FACT_ORDERS[[#This Row],[TotalAmount]]&gt;500, 0.05,
   TRUE, 0
)</f>
        <v>0</v>
      </c>
      <c r="P543" s="28">
        <f xml:space="preserve"> FACT_ORDERS[[#This Row],[TotalAmount]] * (1 - (FACT_ORDERS[[#This Row],[ClientDiscount]] + FACT_ORDERS[[#This Row],[OrderDiscount]]) )</f>
        <v>145.6</v>
      </c>
      <c r="Q543" s="28">
        <f>FACT_ORDERS[[#This Row],[TotalAmountWithDiscount]]+FACT_ORDERS[[#This Row],[DeliveryCost]]</f>
        <v>180.6</v>
      </c>
      <c r="R543" s="35">
        <v>45247</v>
      </c>
      <c r="S543" s="35" t="str">
        <f>IF(NETWORKDAYS(FACT_ORDERS[[#This Row],[Order-Date]], FACT_ORDERS[[#This Row],[ArrivalDate ]]) &gt; 10, "Late", "On Time")</f>
        <v>On Time</v>
      </c>
    </row>
    <row r="544" spans="1:19" x14ac:dyDescent="0.3">
      <c r="A544" s="12">
        <v>5542</v>
      </c>
      <c r="B544" s="12">
        <v>204</v>
      </c>
      <c r="C544" s="12">
        <v>10044</v>
      </c>
      <c r="D544" s="12">
        <v>543</v>
      </c>
      <c r="E544" s="12" t="s">
        <v>244</v>
      </c>
      <c r="F544" s="13">
        <v>45236</v>
      </c>
      <c r="G544" s="26" t="s">
        <v>11244</v>
      </c>
      <c r="H544" s="12">
        <v>20</v>
      </c>
      <c r="I544" s="28">
        <f>VLOOKUP(B:B,DIM_PRODUCTS!A:F,5,FALSE)</f>
        <v>6</v>
      </c>
      <c r="J544" s="28">
        <f>FACT_ORDERS[[#This Row],[ProductPrice]]*FACT_ORDERS[[#This Row],[Quantity]]</f>
        <v>120</v>
      </c>
      <c r="K544" s="12" t="str">
        <f>VLOOKUP(C:C,DIM_CUSTOMERS!A:G,7,FALSE)</f>
        <v>USA</v>
      </c>
      <c r="L544" s="30" cm="1">
        <f t="array" ref="L544">_xlfn.IFS(
    AND(FACT_ORDERS[[#This Row],[DeliveryMehtod]]="shippment",FACT_ORDERS[[#This Row],[TotalAmount]]&gt;=200), 0,
    AND(FACT_ORDERS[[#This Row],[DeliveryMehtod]]="pickup"), 15,
    AND(FACT_ORDERS[[#This Row],[DeliveryMehtod]]="shippment",FACT_ORDERS[[#This Row],[TotalAmount]]&lt;200), 35
)</f>
        <v>35</v>
      </c>
      <c r="M544" s="12" t="str" cm="1">
        <f t="array" ref="M544">_xlfn.IFS(
    SUMIFS(FACT_ORDERS[TotalAmount], FACT_ORDERS[WD_CUSTOMERS],FACT_ORDERS[[#This Row],[WD_CUSTOMERS]])&gt;=15000, "VIP",
    SUMIFS(FACT_ORDERS[TotalAmount], FACT_ORDERS[WD_CUSTOMERS],FACT_ORDERS[[#This Row],[WD_CUSTOMERS]])&gt;=8000, "Premium",
    TRUE, "Regular"
)</f>
        <v>VIP</v>
      </c>
      <c r="N544" s="32" cm="1">
        <f t="array" ref="N544">_xlfn.IFS(
   FACT_ORDERS[[#This Row],[TypeOfClient]]="VIP", 0.2,
   FACT_ORDERS[[#This Row],[TypeOfClient]]="Premium", 0.1,
   TRUE, 0
)</f>
        <v>0.2</v>
      </c>
      <c r="O544" s="31" cm="1">
        <f t="array" ref="O544">_xlfn.IFS(
   FACT_ORDERS[[#This Row],[TotalAmount]]&gt;1500, 0.15,
   FACT_ORDERS[[#This Row],[TotalAmount]]&gt;1000, 0.1,
   FACT_ORDERS[[#This Row],[TotalAmount]]&gt;500, 0.05,
   TRUE, 0
)</f>
        <v>0</v>
      </c>
      <c r="P544" s="28">
        <f xml:space="preserve"> FACT_ORDERS[[#This Row],[TotalAmount]] * (1 - (FACT_ORDERS[[#This Row],[ClientDiscount]] + FACT_ORDERS[[#This Row],[OrderDiscount]]) )</f>
        <v>96</v>
      </c>
      <c r="Q544" s="28">
        <f>FACT_ORDERS[[#This Row],[TotalAmountWithDiscount]]+FACT_ORDERS[[#This Row],[DeliveryCost]]</f>
        <v>131</v>
      </c>
      <c r="R544" s="35">
        <v>45246</v>
      </c>
      <c r="S544" s="35" t="str">
        <f>IF(NETWORKDAYS(FACT_ORDERS[[#This Row],[Order-Date]], FACT_ORDERS[[#This Row],[ArrivalDate ]]) &gt; 10, "Late", "On Time")</f>
        <v>On Time</v>
      </c>
    </row>
    <row r="545" spans="1:19" x14ac:dyDescent="0.3">
      <c r="A545" s="12">
        <v>5543</v>
      </c>
      <c r="B545" s="12">
        <v>260</v>
      </c>
      <c r="C545" s="12">
        <v>10044</v>
      </c>
      <c r="D545" s="12">
        <v>544</v>
      </c>
      <c r="E545" s="12" t="s">
        <v>244</v>
      </c>
      <c r="F545" s="13">
        <v>45236</v>
      </c>
      <c r="G545" s="26" t="s">
        <v>11245</v>
      </c>
      <c r="H545" s="12">
        <v>31</v>
      </c>
      <c r="I545" s="28">
        <f>VLOOKUP(B:B,DIM_PRODUCTS!A:F,5,FALSE)</f>
        <v>15</v>
      </c>
      <c r="J545" s="28">
        <f>FACT_ORDERS[[#This Row],[ProductPrice]]*FACT_ORDERS[[#This Row],[Quantity]]</f>
        <v>465</v>
      </c>
      <c r="K545" s="12" t="str">
        <f>VLOOKUP(C:C,DIM_CUSTOMERS!A:G,7,FALSE)</f>
        <v>USA</v>
      </c>
      <c r="L545" s="30" cm="1">
        <f t="array" ref="L545">_xlfn.IFS(
    AND(FACT_ORDERS[[#This Row],[DeliveryMehtod]]="shippment",FACT_ORDERS[[#This Row],[TotalAmount]]&gt;=200), 0,
    AND(FACT_ORDERS[[#This Row],[DeliveryMehtod]]="pickup"), 15,
    AND(FACT_ORDERS[[#This Row],[DeliveryMehtod]]="shippment",FACT_ORDERS[[#This Row],[TotalAmount]]&lt;200), 35
)</f>
        <v>0</v>
      </c>
      <c r="M545" s="12" t="str" cm="1">
        <f t="array" ref="M545">_xlfn.IFS(
    SUMIFS(FACT_ORDERS[TotalAmount], FACT_ORDERS[WD_CUSTOMERS],FACT_ORDERS[[#This Row],[WD_CUSTOMERS]])&gt;=15000, "VIP",
    SUMIFS(FACT_ORDERS[TotalAmount], FACT_ORDERS[WD_CUSTOMERS],FACT_ORDERS[[#This Row],[WD_CUSTOMERS]])&gt;=8000, "Premium",
    TRUE, "Regular"
)</f>
        <v>VIP</v>
      </c>
      <c r="N545" s="32" cm="1">
        <f t="array" ref="N545">_xlfn.IFS(
   FACT_ORDERS[[#This Row],[TypeOfClient]]="VIP", 0.2,
   FACT_ORDERS[[#This Row],[TypeOfClient]]="Premium", 0.1,
   TRUE, 0
)</f>
        <v>0.2</v>
      </c>
      <c r="O545" s="31" cm="1">
        <f t="array" ref="O545">_xlfn.IFS(
   FACT_ORDERS[[#This Row],[TotalAmount]]&gt;1500, 0.15,
   FACT_ORDERS[[#This Row],[TotalAmount]]&gt;1000, 0.1,
   FACT_ORDERS[[#This Row],[TotalAmount]]&gt;500, 0.05,
   TRUE, 0
)</f>
        <v>0</v>
      </c>
      <c r="P545" s="28">
        <f xml:space="preserve"> FACT_ORDERS[[#This Row],[TotalAmount]] * (1 - (FACT_ORDERS[[#This Row],[ClientDiscount]] + FACT_ORDERS[[#This Row],[OrderDiscount]]) )</f>
        <v>372</v>
      </c>
      <c r="Q545" s="28">
        <f>FACT_ORDERS[[#This Row],[TotalAmountWithDiscount]]+FACT_ORDERS[[#This Row],[DeliveryCost]]</f>
        <v>372</v>
      </c>
      <c r="R545" s="35">
        <v>45246</v>
      </c>
      <c r="S545" s="35" t="str">
        <f>IF(NETWORKDAYS(FACT_ORDERS[[#This Row],[Order-Date]], FACT_ORDERS[[#This Row],[ArrivalDate ]]) &gt; 10, "Late", "On Time")</f>
        <v>On Time</v>
      </c>
    </row>
    <row r="546" spans="1:19" x14ac:dyDescent="0.3">
      <c r="A546" s="12">
        <v>5544</v>
      </c>
      <c r="B546" s="12">
        <v>267</v>
      </c>
      <c r="C546" s="12">
        <v>10044</v>
      </c>
      <c r="D546" s="12">
        <v>545</v>
      </c>
      <c r="E546" s="12" t="s">
        <v>243</v>
      </c>
      <c r="F546" s="13">
        <v>45236</v>
      </c>
      <c r="G546" s="26" t="s">
        <v>11246</v>
      </c>
      <c r="H546" s="12">
        <v>50</v>
      </c>
      <c r="I546" s="28">
        <f>VLOOKUP(B:B,DIM_PRODUCTS!A:F,5,FALSE)</f>
        <v>26</v>
      </c>
      <c r="J546" s="28">
        <f>FACT_ORDERS[[#This Row],[ProductPrice]]*FACT_ORDERS[[#This Row],[Quantity]]</f>
        <v>1300</v>
      </c>
      <c r="K546" s="12" t="str">
        <f>VLOOKUP(C:C,DIM_CUSTOMERS!A:G,7,FALSE)</f>
        <v>USA</v>
      </c>
      <c r="L546" s="30" cm="1">
        <f t="array" ref="L546">_xlfn.IFS(
    AND(FACT_ORDERS[[#This Row],[DeliveryMehtod]]="shippment",FACT_ORDERS[[#This Row],[TotalAmount]]&gt;=200), 0,
    AND(FACT_ORDERS[[#This Row],[DeliveryMehtod]]="pickup"), 15,
    AND(FACT_ORDERS[[#This Row],[DeliveryMehtod]]="shippment",FACT_ORDERS[[#This Row],[TotalAmount]]&lt;200), 35
)</f>
        <v>15</v>
      </c>
      <c r="M546" s="12" t="str" cm="1">
        <f t="array" ref="M546">_xlfn.IFS(
    SUMIFS(FACT_ORDERS[TotalAmount], FACT_ORDERS[WD_CUSTOMERS],FACT_ORDERS[[#This Row],[WD_CUSTOMERS]])&gt;=15000, "VIP",
    SUMIFS(FACT_ORDERS[TotalAmount], FACT_ORDERS[WD_CUSTOMERS],FACT_ORDERS[[#This Row],[WD_CUSTOMERS]])&gt;=8000, "Premium",
    TRUE, "Regular"
)</f>
        <v>VIP</v>
      </c>
      <c r="N546" s="32" cm="1">
        <f t="array" ref="N546">_xlfn.IFS(
   FACT_ORDERS[[#This Row],[TypeOfClient]]="VIP", 0.2,
   FACT_ORDERS[[#This Row],[TypeOfClient]]="Premium", 0.1,
   TRUE, 0
)</f>
        <v>0.2</v>
      </c>
      <c r="O546" s="31" cm="1">
        <f t="array" ref="O546">_xlfn.IFS(
   FACT_ORDERS[[#This Row],[TotalAmount]]&gt;1500, 0.15,
   FACT_ORDERS[[#This Row],[TotalAmount]]&gt;1000, 0.1,
   FACT_ORDERS[[#This Row],[TotalAmount]]&gt;500, 0.05,
   TRUE, 0
)</f>
        <v>0.1</v>
      </c>
      <c r="P546" s="28">
        <f xml:space="preserve"> FACT_ORDERS[[#This Row],[TotalAmount]] * (1 - (FACT_ORDERS[[#This Row],[ClientDiscount]] + FACT_ORDERS[[#This Row],[OrderDiscount]]) )</f>
        <v>909.99999999999989</v>
      </c>
      <c r="Q546" s="28">
        <f>FACT_ORDERS[[#This Row],[TotalAmountWithDiscount]]+FACT_ORDERS[[#This Row],[DeliveryCost]]</f>
        <v>924.99999999999989</v>
      </c>
      <c r="R546" s="35">
        <v>45244</v>
      </c>
      <c r="S546" s="35" t="str">
        <f>IF(NETWORKDAYS(FACT_ORDERS[[#This Row],[Order-Date]], FACT_ORDERS[[#This Row],[ArrivalDate ]]) &gt; 10, "Late", "On Time")</f>
        <v>On Time</v>
      </c>
    </row>
    <row r="547" spans="1:19" x14ac:dyDescent="0.3">
      <c r="A547" s="12">
        <v>5545</v>
      </c>
      <c r="B547" s="12">
        <v>284</v>
      </c>
      <c r="C547" s="12">
        <v>10518</v>
      </c>
      <c r="D547" s="12">
        <v>546</v>
      </c>
      <c r="E547" s="12" t="s">
        <v>243</v>
      </c>
      <c r="F547" s="13">
        <v>45381</v>
      </c>
      <c r="G547" s="26" t="s">
        <v>11247</v>
      </c>
      <c r="H547" s="12">
        <v>46</v>
      </c>
      <c r="I547" s="28">
        <f>VLOOKUP(B:B,DIM_PRODUCTS!A:F,5,FALSE)</f>
        <v>32</v>
      </c>
      <c r="J547" s="28">
        <f>FACT_ORDERS[[#This Row],[ProductPrice]]*FACT_ORDERS[[#This Row],[Quantity]]</f>
        <v>1472</v>
      </c>
      <c r="K547" s="12" t="str">
        <f>VLOOKUP(C:C,DIM_CUSTOMERS!A:G,7,FALSE)</f>
        <v>India</v>
      </c>
      <c r="L547" s="30" cm="1">
        <f t="array" ref="L547">_xlfn.IFS(
    AND(FACT_ORDERS[[#This Row],[DeliveryMehtod]]="shippment",FACT_ORDERS[[#This Row],[TotalAmount]]&gt;=200), 0,
    AND(FACT_ORDERS[[#This Row],[DeliveryMehtod]]="pickup"), 15,
    AND(FACT_ORDERS[[#This Row],[DeliveryMehtod]]="shippment",FACT_ORDERS[[#This Row],[TotalAmount]]&lt;200), 35
)</f>
        <v>15</v>
      </c>
      <c r="M547" s="12" t="str" cm="1">
        <f t="array" ref="M547">_xlfn.IFS(
    SUMIFS(FACT_ORDERS[TotalAmount], FACT_ORDERS[WD_CUSTOMERS],FACT_ORDERS[[#This Row],[WD_CUSTOMERS]])&gt;=15000, "VIP",
    SUMIFS(FACT_ORDERS[TotalAmount], FACT_ORDERS[WD_CUSTOMERS],FACT_ORDERS[[#This Row],[WD_CUSTOMERS]])&gt;=8000, "Premium",
    TRUE, "Regular"
)</f>
        <v>Regular</v>
      </c>
      <c r="N547" s="32" cm="1">
        <f t="array" ref="N547">_xlfn.IFS(
   FACT_ORDERS[[#This Row],[TypeOfClient]]="VIP", 0.2,
   FACT_ORDERS[[#This Row],[TypeOfClient]]="Premium", 0.1,
   TRUE, 0
)</f>
        <v>0</v>
      </c>
      <c r="O547" s="31" cm="1">
        <f t="array" ref="O547">_xlfn.IFS(
   FACT_ORDERS[[#This Row],[TotalAmount]]&gt;1500, 0.15,
   FACT_ORDERS[[#This Row],[TotalAmount]]&gt;1000, 0.1,
   FACT_ORDERS[[#This Row],[TotalAmount]]&gt;500, 0.05,
   TRUE, 0
)</f>
        <v>0.1</v>
      </c>
      <c r="P547" s="28">
        <f xml:space="preserve"> FACT_ORDERS[[#This Row],[TotalAmount]] * (1 - (FACT_ORDERS[[#This Row],[ClientDiscount]] + FACT_ORDERS[[#This Row],[OrderDiscount]]) )</f>
        <v>1324.8</v>
      </c>
      <c r="Q547" s="28">
        <f>FACT_ORDERS[[#This Row],[TotalAmountWithDiscount]]+FACT_ORDERS[[#This Row],[DeliveryCost]]</f>
        <v>1339.8</v>
      </c>
      <c r="R547" s="35">
        <v>45391</v>
      </c>
      <c r="S547" s="35" t="str">
        <f>IF(NETWORKDAYS(FACT_ORDERS[[#This Row],[Order-Date]], FACT_ORDERS[[#This Row],[ArrivalDate ]]) &gt; 10, "Late", "On Time")</f>
        <v>On Time</v>
      </c>
    </row>
    <row r="548" spans="1:19" x14ac:dyDescent="0.3">
      <c r="A548" s="12">
        <v>5546</v>
      </c>
      <c r="B548" s="12">
        <v>248</v>
      </c>
      <c r="C548" s="12">
        <v>10518</v>
      </c>
      <c r="D548" s="12">
        <v>547</v>
      </c>
      <c r="E548" s="12" t="s">
        <v>243</v>
      </c>
      <c r="F548" s="13">
        <v>45317</v>
      </c>
      <c r="G548" s="26" t="s">
        <v>11248</v>
      </c>
      <c r="H548" s="12">
        <v>14</v>
      </c>
      <c r="I548" s="28">
        <f>VLOOKUP(B:B,DIM_PRODUCTS!A:F,5,FALSE)</f>
        <v>13</v>
      </c>
      <c r="J548" s="28">
        <f>FACT_ORDERS[[#This Row],[ProductPrice]]*FACT_ORDERS[[#This Row],[Quantity]]</f>
        <v>182</v>
      </c>
      <c r="K548" s="12" t="str">
        <f>VLOOKUP(C:C,DIM_CUSTOMERS!A:G,7,FALSE)</f>
        <v>India</v>
      </c>
      <c r="L548" s="30" cm="1">
        <f t="array" ref="L548">_xlfn.IFS(
    AND(FACT_ORDERS[[#This Row],[DeliveryMehtod]]="shippment",FACT_ORDERS[[#This Row],[TotalAmount]]&gt;=200), 0,
    AND(FACT_ORDERS[[#This Row],[DeliveryMehtod]]="pickup"), 15,
    AND(FACT_ORDERS[[#This Row],[DeliveryMehtod]]="shippment",FACT_ORDERS[[#This Row],[TotalAmount]]&lt;200), 35
)</f>
        <v>15</v>
      </c>
      <c r="M548" s="12" t="str" cm="1">
        <f t="array" ref="M548">_xlfn.IFS(
    SUMIFS(FACT_ORDERS[TotalAmount], FACT_ORDERS[WD_CUSTOMERS],FACT_ORDERS[[#This Row],[WD_CUSTOMERS]])&gt;=15000, "VIP",
    SUMIFS(FACT_ORDERS[TotalAmount], FACT_ORDERS[WD_CUSTOMERS],FACT_ORDERS[[#This Row],[WD_CUSTOMERS]])&gt;=8000, "Premium",
    TRUE, "Regular"
)</f>
        <v>Regular</v>
      </c>
      <c r="N548" s="32" cm="1">
        <f t="array" ref="N548">_xlfn.IFS(
   FACT_ORDERS[[#This Row],[TypeOfClient]]="VIP", 0.2,
   FACT_ORDERS[[#This Row],[TypeOfClient]]="Premium", 0.1,
   TRUE, 0
)</f>
        <v>0</v>
      </c>
      <c r="O548" s="31" cm="1">
        <f t="array" ref="O548">_xlfn.IFS(
   FACT_ORDERS[[#This Row],[TotalAmount]]&gt;1500, 0.15,
   FACT_ORDERS[[#This Row],[TotalAmount]]&gt;1000, 0.1,
   FACT_ORDERS[[#This Row],[TotalAmount]]&gt;500, 0.05,
   TRUE, 0
)</f>
        <v>0</v>
      </c>
      <c r="P548" s="28">
        <f xml:space="preserve"> FACT_ORDERS[[#This Row],[TotalAmount]] * (1 - (FACT_ORDERS[[#This Row],[ClientDiscount]] + FACT_ORDERS[[#This Row],[OrderDiscount]]) )</f>
        <v>182</v>
      </c>
      <c r="Q548" s="28">
        <f>FACT_ORDERS[[#This Row],[TotalAmountWithDiscount]]+FACT_ORDERS[[#This Row],[DeliveryCost]]</f>
        <v>197</v>
      </c>
      <c r="R548" s="35">
        <v>45326</v>
      </c>
      <c r="S548" s="35" t="str">
        <f>IF(NETWORKDAYS(FACT_ORDERS[[#This Row],[Order-Date]], FACT_ORDERS[[#This Row],[ArrivalDate ]]) &gt; 10, "Late", "On Time")</f>
        <v>On Time</v>
      </c>
    </row>
    <row r="549" spans="1:19" x14ac:dyDescent="0.3">
      <c r="A549" s="12">
        <v>5547</v>
      </c>
      <c r="B549" s="12">
        <v>244</v>
      </c>
      <c r="C549" s="12">
        <v>10330</v>
      </c>
      <c r="D549" s="12">
        <v>548</v>
      </c>
      <c r="E549" s="12" t="s">
        <v>243</v>
      </c>
      <c r="F549" s="13">
        <v>45398</v>
      </c>
      <c r="G549" s="26" t="s">
        <v>11249</v>
      </c>
      <c r="H549" s="12">
        <v>51</v>
      </c>
      <c r="I549" s="28">
        <f>VLOOKUP(B:B,DIM_PRODUCTS!A:F,5,FALSE)</f>
        <v>25</v>
      </c>
      <c r="J549" s="28">
        <f>FACT_ORDERS[[#This Row],[ProductPrice]]*FACT_ORDERS[[#This Row],[Quantity]]</f>
        <v>1275</v>
      </c>
      <c r="K549" s="12" t="str">
        <f>VLOOKUP(C:C,DIM_CUSTOMERS!A:G,7,FALSE)</f>
        <v>Canada</v>
      </c>
      <c r="L549" s="30" cm="1">
        <f t="array" ref="L549">_xlfn.IFS(
    AND(FACT_ORDERS[[#This Row],[DeliveryMehtod]]="shippment",FACT_ORDERS[[#This Row],[TotalAmount]]&gt;=200), 0,
    AND(FACT_ORDERS[[#This Row],[DeliveryMehtod]]="pickup"), 15,
    AND(FACT_ORDERS[[#This Row],[DeliveryMehtod]]="shippment",FACT_ORDERS[[#This Row],[TotalAmount]]&lt;200), 35
)</f>
        <v>15</v>
      </c>
      <c r="M549" s="12" t="str" cm="1">
        <f t="array" ref="M549">_xlfn.IFS(
    SUMIFS(FACT_ORDERS[TotalAmount], FACT_ORDERS[WD_CUSTOMERS],FACT_ORDERS[[#This Row],[WD_CUSTOMERS]])&gt;=15000, "VIP",
    SUMIFS(FACT_ORDERS[TotalAmount], FACT_ORDERS[WD_CUSTOMERS],FACT_ORDERS[[#This Row],[WD_CUSTOMERS]])&gt;=8000, "Premium",
    TRUE, "Regular"
)</f>
        <v>VIP</v>
      </c>
      <c r="N549" s="32" cm="1">
        <f t="array" ref="N549">_xlfn.IFS(
   FACT_ORDERS[[#This Row],[TypeOfClient]]="VIP", 0.2,
   FACT_ORDERS[[#This Row],[TypeOfClient]]="Premium", 0.1,
   TRUE, 0
)</f>
        <v>0.2</v>
      </c>
      <c r="O549" s="31" cm="1">
        <f t="array" ref="O549">_xlfn.IFS(
   FACT_ORDERS[[#This Row],[TotalAmount]]&gt;1500, 0.15,
   FACT_ORDERS[[#This Row],[TotalAmount]]&gt;1000, 0.1,
   FACT_ORDERS[[#This Row],[TotalAmount]]&gt;500, 0.05,
   TRUE, 0
)</f>
        <v>0.1</v>
      </c>
      <c r="P549" s="28">
        <f xml:space="preserve"> FACT_ORDERS[[#This Row],[TotalAmount]] * (1 - (FACT_ORDERS[[#This Row],[ClientDiscount]] + FACT_ORDERS[[#This Row],[OrderDiscount]]) )</f>
        <v>892.5</v>
      </c>
      <c r="Q549" s="28">
        <f>FACT_ORDERS[[#This Row],[TotalAmountWithDiscount]]+FACT_ORDERS[[#This Row],[DeliveryCost]]</f>
        <v>907.5</v>
      </c>
      <c r="R549" s="35">
        <v>45405</v>
      </c>
      <c r="S549" s="35" t="str">
        <f>IF(NETWORKDAYS(FACT_ORDERS[[#This Row],[Order-Date]], FACT_ORDERS[[#This Row],[ArrivalDate ]]) &gt; 10, "Late", "On Time")</f>
        <v>On Time</v>
      </c>
    </row>
    <row r="550" spans="1:19" x14ac:dyDescent="0.3">
      <c r="A550" s="12">
        <v>5548</v>
      </c>
      <c r="B550" s="12">
        <v>220</v>
      </c>
      <c r="C550" s="12">
        <v>10330</v>
      </c>
      <c r="D550" s="12">
        <v>549</v>
      </c>
      <c r="E550" s="12" t="s">
        <v>243</v>
      </c>
      <c r="F550" s="13">
        <v>45398</v>
      </c>
      <c r="G550" s="26" t="s">
        <v>11250</v>
      </c>
      <c r="H550" s="12">
        <v>45</v>
      </c>
      <c r="I550" s="28">
        <f>VLOOKUP(B:B,DIM_PRODUCTS!A:F,5,FALSE)</f>
        <v>30</v>
      </c>
      <c r="J550" s="28">
        <f>FACT_ORDERS[[#This Row],[ProductPrice]]*FACT_ORDERS[[#This Row],[Quantity]]</f>
        <v>1350</v>
      </c>
      <c r="K550" s="12" t="str">
        <f>VLOOKUP(C:C,DIM_CUSTOMERS!A:G,7,FALSE)</f>
        <v>Canada</v>
      </c>
      <c r="L550" s="30" cm="1">
        <f t="array" ref="L550">_xlfn.IFS(
    AND(FACT_ORDERS[[#This Row],[DeliveryMehtod]]="shippment",FACT_ORDERS[[#This Row],[TotalAmount]]&gt;=200), 0,
    AND(FACT_ORDERS[[#This Row],[DeliveryMehtod]]="pickup"), 15,
    AND(FACT_ORDERS[[#This Row],[DeliveryMehtod]]="shippment",FACT_ORDERS[[#This Row],[TotalAmount]]&lt;200), 35
)</f>
        <v>15</v>
      </c>
      <c r="M550" s="12" t="str" cm="1">
        <f t="array" ref="M550">_xlfn.IFS(
    SUMIFS(FACT_ORDERS[TotalAmount], FACT_ORDERS[WD_CUSTOMERS],FACT_ORDERS[[#This Row],[WD_CUSTOMERS]])&gt;=15000, "VIP",
    SUMIFS(FACT_ORDERS[TotalAmount], FACT_ORDERS[WD_CUSTOMERS],FACT_ORDERS[[#This Row],[WD_CUSTOMERS]])&gt;=8000, "Premium",
    TRUE, "Regular"
)</f>
        <v>VIP</v>
      </c>
      <c r="N550" s="32" cm="1">
        <f t="array" ref="N550">_xlfn.IFS(
   FACT_ORDERS[[#This Row],[TypeOfClient]]="VIP", 0.2,
   FACT_ORDERS[[#This Row],[TypeOfClient]]="Premium", 0.1,
   TRUE, 0
)</f>
        <v>0.2</v>
      </c>
      <c r="O550" s="31" cm="1">
        <f t="array" ref="O550">_xlfn.IFS(
   FACT_ORDERS[[#This Row],[TotalAmount]]&gt;1500, 0.15,
   FACT_ORDERS[[#This Row],[TotalAmount]]&gt;1000, 0.1,
   FACT_ORDERS[[#This Row],[TotalAmount]]&gt;500, 0.05,
   TRUE, 0
)</f>
        <v>0.1</v>
      </c>
      <c r="P550" s="28">
        <f xml:space="preserve"> FACT_ORDERS[[#This Row],[TotalAmount]] * (1 - (FACT_ORDERS[[#This Row],[ClientDiscount]] + FACT_ORDERS[[#This Row],[OrderDiscount]]) )</f>
        <v>944.99999999999989</v>
      </c>
      <c r="Q550" s="28">
        <f>FACT_ORDERS[[#This Row],[TotalAmountWithDiscount]]+FACT_ORDERS[[#This Row],[DeliveryCost]]</f>
        <v>959.99999999999989</v>
      </c>
      <c r="R550" s="35">
        <v>45405</v>
      </c>
      <c r="S550" s="35" t="str">
        <f>IF(NETWORKDAYS(FACT_ORDERS[[#This Row],[Order-Date]], FACT_ORDERS[[#This Row],[ArrivalDate ]]) &gt; 10, "Late", "On Time")</f>
        <v>On Time</v>
      </c>
    </row>
    <row r="551" spans="1:19" x14ac:dyDescent="0.3">
      <c r="A551" s="12">
        <v>5549</v>
      </c>
      <c r="B551" s="12">
        <v>254</v>
      </c>
      <c r="C551" s="12">
        <v>10330</v>
      </c>
      <c r="D551" s="12">
        <v>550</v>
      </c>
      <c r="E551" s="12" t="s">
        <v>243</v>
      </c>
      <c r="F551" s="13">
        <v>45398</v>
      </c>
      <c r="G551" s="26" t="s">
        <v>11251</v>
      </c>
      <c r="H551" s="12">
        <v>22</v>
      </c>
      <c r="I551" s="28">
        <f>VLOOKUP(B:B,DIM_PRODUCTS!A:F,5,FALSE)</f>
        <v>27</v>
      </c>
      <c r="J551" s="28">
        <f>FACT_ORDERS[[#This Row],[ProductPrice]]*FACT_ORDERS[[#This Row],[Quantity]]</f>
        <v>594</v>
      </c>
      <c r="K551" s="12" t="str">
        <f>VLOOKUP(C:C,DIM_CUSTOMERS!A:G,7,FALSE)</f>
        <v>Canada</v>
      </c>
      <c r="L551" s="30" cm="1">
        <f t="array" ref="L551">_xlfn.IFS(
    AND(FACT_ORDERS[[#This Row],[DeliveryMehtod]]="shippment",FACT_ORDERS[[#This Row],[TotalAmount]]&gt;=200), 0,
    AND(FACT_ORDERS[[#This Row],[DeliveryMehtod]]="pickup"), 15,
    AND(FACT_ORDERS[[#This Row],[DeliveryMehtod]]="shippment",FACT_ORDERS[[#This Row],[TotalAmount]]&lt;200), 35
)</f>
        <v>15</v>
      </c>
      <c r="M551" s="12" t="str" cm="1">
        <f t="array" ref="M551">_xlfn.IFS(
    SUMIFS(FACT_ORDERS[TotalAmount], FACT_ORDERS[WD_CUSTOMERS],FACT_ORDERS[[#This Row],[WD_CUSTOMERS]])&gt;=15000, "VIP",
    SUMIFS(FACT_ORDERS[TotalAmount], FACT_ORDERS[WD_CUSTOMERS],FACT_ORDERS[[#This Row],[WD_CUSTOMERS]])&gt;=8000, "Premium",
    TRUE, "Regular"
)</f>
        <v>VIP</v>
      </c>
      <c r="N551" s="32" cm="1">
        <f t="array" ref="N551">_xlfn.IFS(
   FACT_ORDERS[[#This Row],[TypeOfClient]]="VIP", 0.2,
   FACT_ORDERS[[#This Row],[TypeOfClient]]="Premium", 0.1,
   TRUE, 0
)</f>
        <v>0.2</v>
      </c>
      <c r="O551" s="31" cm="1">
        <f t="array" ref="O551">_xlfn.IFS(
   FACT_ORDERS[[#This Row],[TotalAmount]]&gt;1500, 0.15,
   FACT_ORDERS[[#This Row],[TotalAmount]]&gt;1000, 0.1,
   FACT_ORDERS[[#This Row],[TotalAmount]]&gt;500, 0.05,
   TRUE, 0
)</f>
        <v>0.05</v>
      </c>
      <c r="P551" s="28">
        <f xml:space="preserve"> FACT_ORDERS[[#This Row],[TotalAmount]] * (1 - (FACT_ORDERS[[#This Row],[ClientDiscount]] + FACT_ORDERS[[#This Row],[OrderDiscount]]) )</f>
        <v>445.5</v>
      </c>
      <c r="Q551" s="28">
        <f>FACT_ORDERS[[#This Row],[TotalAmountWithDiscount]]+FACT_ORDERS[[#This Row],[DeliveryCost]]</f>
        <v>460.5</v>
      </c>
      <c r="R551" s="35">
        <v>45407</v>
      </c>
      <c r="S551" s="35" t="str">
        <f>IF(NETWORKDAYS(FACT_ORDERS[[#This Row],[Order-Date]], FACT_ORDERS[[#This Row],[ArrivalDate ]]) &gt; 10, "Late", "On Time")</f>
        <v>On Time</v>
      </c>
    </row>
    <row r="552" spans="1:19" x14ac:dyDescent="0.3">
      <c r="A552" s="12">
        <v>5550</v>
      </c>
      <c r="B552" s="12">
        <v>227</v>
      </c>
      <c r="C552" s="12">
        <v>10330</v>
      </c>
      <c r="D552" s="12">
        <v>551</v>
      </c>
      <c r="E552" s="12" t="s">
        <v>243</v>
      </c>
      <c r="F552" s="13">
        <v>45398</v>
      </c>
      <c r="G552" s="26" t="s">
        <v>10983</v>
      </c>
      <c r="H552" s="12">
        <v>32</v>
      </c>
      <c r="I552" s="28">
        <f>VLOOKUP(B:B,DIM_PRODUCTS!A:F,5,FALSE)</f>
        <v>19</v>
      </c>
      <c r="J552" s="28">
        <f>FACT_ORDERS[[#This Row],[ProductPrice]]*FACT_ORDERS[[#This Row],[Quantity]]</f>
        <v>608</v>
      </c>
      <c r="K552" s="12" t="str">
        <f>VLOOKUP(C:C,DIM_CUSTOMERS!A:G,7,FALSE)</f>
        <v>Canada</v>
      </c>
      <c r="L552" s="30" cm="1">
        <f t="array" ref="L552">_xlfn.IFS(
    AND(FACT_ORDERS[[#This Row],[DeliveryMehtod]]="shippment",FACT_ORDERS[[#This Row],[TotalAmount]]&gt;=200), 0,
    AND(FACT_ORDERS[[#This Row],[DeliveryMehtod]]="pickup"), 15,
    AND(FACT_ORDERS[[#This Row],[DeliveryMehtod]]="shippment",FACT_ORDERS[[#This Row],[TotalAmount]]&lt;200), 35
)</f>
        <v>15</v>
      </c>
      <c r="M552" s="12" t="str" cm="1">
        <f t="array" ref="M552">_xlfn.IFS(
    SUMIFS(FACT_ORDERS[TotalAmount], FACT_ORDERS[WD_CUSTOMERS],FACT_ORDERS[[#This Row],[WD_CUSTOMERS]])&gt;=15000, "VIP",
    SUMIFS(FACT_ORDERS[TotalAmount], FACT_ORDERS[WD_CUSTOMERS],FACT_ORDERS[[#This Row],[WD_CUSTOMERS]])&gt;=8000, "Premium",
    TRUE, "Regular"
)</f>
        <v>VIP</v>
      </c>
      <c r="N552" s="32" cm="1">
        <f t="array" ref="N552">_xlfn.IFS(
   FACT_ORDERS[[#This Row],[TypeOfClient]]="VIP", 0.2,
   FACT_ORDERS[[#This Row],[TypeOfClient]]="Premium", 0.1,
   TRUE, 0
)</f>
        <v>0.2</v>
      </c>
      <c r="O552" s="31" cm="1">
        <f t="array" ref="O552">_xlfn.IFS(
   FACT_ORDERS[[#This Row],[TotalAmount]]&gt;1500, 0.15,
   FACT_ORDERS[[#This Row],[TotalAmount]]&gt;1000, 0.1,
   FACT_ORDERS[[#This Row],[TotalAmount]]&gt;500, 0.05,
   TRUE, 0
)</f>
        <v>0.05</v>
      </c>
      <c r="P552" s="28">
        <f xml:space="preserve"> FACT_ORDERS[[#This Row],[TotalAmount]] * (1 - (FACT_ORDERS[[#This Row],[ClientDiscount]] + FACT_ORDERS[[#This Row],[OrderDiscount]]) )</f>
        <v>456</v>
      </c>
      <c r="Q552" s="28">
        <f>FACT_ORDERS[[#This Row],[TotalAmountWithDiscount]]+FACT_ORDERS[[#This Row],[DeliveryCost]]</f>
        <v>471</v>
      </c>
      <c r="R552" s="35">
        <v>45406</v>
      </c>
      <c r="S552" s="35" t="str">
        <f>IF(NETWORKDAYS(FACT_ORDERS[[#This Row],[Order-Date]], FACT_ORDERS[[#This Row],[ArrivalDate ]]) &gt; 10, "Late", "On Time")</f>
        <v>On Time</v>
      </c>
    </row>
    <row r="553" spans="1:19" x14ac:dyDescent="0.3">
      <c r="A553" s="12">
        <v>5551</v>
      </c>
      <c r="B553" s="12">
        <v>276</v>
      </c>
      <c r="C553" s="12">
        <v>10106</v>
      </c>
      <c r="D553" s="12">
        <v>552</v>
      </c>
      <c r="E553" s="12" t="s">
        <v>243</v>
      </c>
      <c r="F553" s="13">
        <v>45483</v>
      </c>
      <c r="G553" s="26" t="s">
        <v>11252</v>
      </c>
      <c r="H553" s="12">
        <v>29</v>
      </c>
      <c r="I553" s="28">
        <f>VLOOKUP(B:B,DIM_PRODUCTS!A:F,5,FALSE)</f>
        <v>28</v>
      </c>
      <c r="J553" s="28">
        <f>FACT_ORDERS[[#This Row],[ProductPrice]]*FACT_ORDERS[[#This Row],[Quantity]]</f>
        <v>812</v>
      </c>
      <c r="K553" s="12" t="str">
        <f>VLOOKUP(C:C,DIM_CUSTOMERS!A:G,7,FALSE)</f>
        <v>Mexico</v>
      </c>
      <c r="L553" s="30" cm="1">
        <f t="array" ref="L553">_xlfn.IFS(
    AND(FACT_ORDERS[[#This Row],[DeliveryMehtod]]="shippment",FACT_ORDERS[[#This Row],[TotalAmount]]&gt;=200), 0,
    AND(FACT_ORDERS[[#This Row],[DeliveryMehtod]]="pickup"), 15,
    AND(FACT_ORDERS[[#This Row],[DeliveryMehtod]]="shippment",FACT_ORDERS[[#This Row],[TotalAmount]]&lt;200), 35
)</f>
        <v>15</v>
      </c>
      <c r="M553" s="12" t="str" cm="1">
        <f t="array" ref="M553">_xlfn.IFS(
    SUMIFS(FACT_ORDERS[TotalAmount], FACT_ORDERS[WD_CUSTOMERS],FACT_ORDERS[[#This Row],[WD_CUSTOMERS]])&gt;=15000, "VIP",
    SUMIFS(FACT_ORDERS[TotalAmount], FACT_ORDERS[WD_CUSTOMERS],FACT_ORDERS[[#This Row],[WD_CUSTOMERS]])&gt;=8000, "Premium",
    TRUE, "Regular"
)</f>
        <v>Regular</v>
      </c>
      <c r="N553" s="32" cm="1">
        <f t="array" ref="N553">_xlfn.IFS(
   FACT_ORDERS[[#This Row],[TypeOfClient]]="VIP", 0.2,
   FACT_ORDERS[[#This Row],[TypeOfClient]]="Premium", 0.1,
   TRUE, 0
)</f>
        <v>0</v>
      </c>
      <c r="O553" s="31" cm="1">
        <f t="array" ref="O553">_xlfn.IFS(
   FACT_ORDERS[[#This Row],[TotalAmount]]&gt;1500, 0.15,
   FACT_ORDERS[[#This Row],[TotalAmount]]&gt;1000, 0.1,
   FACT_ORDERS[[#This Row],[TotalAmount]]&gt;500, 0.05,
   TRUE, 0
)</f>
        <v>0.05</v>
      </c>
      <c r="P553" s="28">
        <f xml:space="preserve"> FACT_ORDERS[[#This Row],[TotalAmount]] * (1 - (FACT_ORDERS[[#This Row],[ClientDiscount]] + FACT_ORDERS[[#This Row],[OrderDiscount]]) )</f>
        <v>771.4</v>
      </c>
      <c r="Q553" s="28">
        <f>FACT_ORDERS[[#This Row],[TotalAmountWithDiscount]]+FACT_ORDERS[[#This Row],[DeliveryCost]]</f>
        <v>786.4</v>
      </c>
      <c r="R553" s="35">
        <v>45493</v>
      </c>
      <c r="S553" s="35" t="str">
        <f>IF(NETWORKDAYS(FACT_ORDERS[[#This Row],[Order-Date]], FACT_ORDERS[[#This Row],[ArrivalDate ]]) &gt; 10, "Late", "On Time")</f>
        <v>On Time</v>
      </c>
    </row>
    <row r="554" spans="1:19" x14ac:dyDescent="0.3">
      <c r="A554" s="12">
        <v>5552</v>
      </c>
      <c r="B554" s="12">
        <v>268</v>
      </c>
      <c r="C554" s="12">
        <v>10069</v>
      </c>
      <c r="D554" s="12">
        <v>553</v>
      </c>
      <c r="E554" s="12" t="s">
        <v>244</v>
      </c>
      <c r="F554" s="13">
        <v>45347</v>
      </c>
      <c r="G554" s="26" t="s">
        <v>11253</v>
      </c>
      <c r="H554" s="12">
        <v>48</v>
      </c>
      <c r="I554" s="28">
        <f>VLOOKUP(B:B,DIM_PRODUCTS!A:F,5,FALSE)</f>
        <v>29</v>
      </c>
      <c r="J554" s="28">
        <f>FACT_ORDERS[[#This Row],[ProductPrice]]*FACT_ORDERS[[#This Row],[Quantity]]</f>
        <v>1392</v>
      </c>
      <c r="K554" s="12" t="str">
        <f>VLOOKUP(C:C,DIM_CUSTOMERS!A:G,7,FALSE)</f>
        <v>Canada</v>
      </c>
      <c r="L554" s="30" cm="1">
        <f t="array" ref="L554">_xlfn.IFS(
    AND(FACT_ORDERS[[#This Row],[DeliveryMehtod]]="shippment",FACT_ORDERS[[#This Row],[TotalAmount]]&gt;=200), 0,
    AND(FACT_ORDERS[[#This Row],[DeliveryMehtod]]="pickup"), 15,
    AND(FACT_ORDERS[[#This Row],[DeliveryMehtod]]="shippment",FACT_ORDERS[[#This Row],[TotalAmount]]&lt;200), 35
)</f>
        <v>0</v>
      </c>
      <c r="M554" s="12" t="str" cm="1">
        <f t="array" ref="M554">_xlfn.IFS(
    SUMIFS(FACT_ORDERS[TotalAmount], FACT_ORDERS[WD_CUSTOMERS],FACT_ORDERS[[#This Row],[WD_CUSTOMERS]])&gt;=15000, "VIP",
    SUMIFS(FACT_ORDERS[TotalAmount], FACT_ORDERS[WD_CUSTOMERS],FACT_ORDERS[[#This Row],[WD_CUSTOMERS]])&gt;=8000, "Premium",
    TRUE, "Regular"
)</f>
        <v>Premium</v>
      </c>
      <c r="N554" s="32" cm="1">
        <f t="array" ref="N554">_xlfn.IFS(
   FACT_ORDERS[[#This Row],[TypeOfClient]]="VIP", 0.2,
   FACT_ORDERS[[#This Row],[TypeOfClient]]="Premium", 0.1,
   TRUE, 0
)</f>
        <v>0.1</v>
      </c>
      <c r="O554" s="31" cm="1">
        <f t="array" ref="O554">_xlfn.IFS(
   FACT_ORDERS[[#This Row],[TotalAmount]]&gt;1500, 0.15,
   FACT_ORDERS[[#This Row],[TotalAmount]]&gt;1000, 0.1,
   FACT_ORDERS[[#This Row],[TotalAmount]]&gt;500, 0.05,
   TRUE, 0
)</f>
        <v>0.1</v>
      </c>
      <c r="P554" s="28">
        <f xml:space="preserve"> FACT_ORDERS[[#This Row],[TotalAmount]] * (1 - (FACT_ORDERS[[#This Row],[ClientDiscount]] + FACT_ORDERS[[#This Row],[OrderDiscount]]) )</f>
        <v>1113.6000000000001</v>
      </c>
      <c r="Q554" s="28">
        <f>FACT_ORDERS[[#This Row],[TotalAmountWithDiscount]]+FACT_ORDERS[[#This Row],[DeliveryCost]]</f>
        <v>1113.6000000000001</v>
      </c>
      <c r="R554" s="35">
        <v>45356</v>
      </c>
      <c r="S554" s="35" t="str">
        <f>IF(NETWORKDAYS(FACT_ORDERS[[#This Row],[Order-Date]], FACT_ORDERS[[#This Row],[ArrivalDate ]]) &gt; 10, "Late", "On Time")</f>
        <v>On Time</v>
      </c>
    </row>
    <row r="555" spans="1:19" x14ac:dyDescent="0.3">
      <c r="A555" s="12">
        <v>5553</v>
      </c>
      <c r="B555" s="12">
        <v>266</v>
      </c>
      <c r="C555" s="12">
        <v>10069</v>
      </c>
      <c r="D555" s="12">
        <v>554</v>
      </c>
      <c r="E555" s="12" t="s">
        <v>243</v>
      </c>
      <c r="F555" s="13">
        <v>45347</v>
      </c>
      <c r="G555" s="26" t="s">
        <v>11254</v>
      </c>
      <c r="H555" s="12">
        <v>36</v>
      </c>
      <c r="I555" s="28">
        <f>VLOOKUP(B:B,DIM_PRODUCTS!A:F,5,FALSE)</f>
        <v>12</v>
      </c>
      <c r="J555" s="28">
        <f>FACT_ORDERS[[#This Row],[ProductPrice]]*FACT_ORDERS[[#This Row],[Quantity]]</f>
        <v>432</v>
      </c>
      <c r="K555" s="12" t="str">
        <f>VLOOKUP(C:C,DIM_CUSTOMERS!A:G,7,FALSE)</f>
        <v>Canada</v>
      </c>
      <c r="L555" s="30" cm="1">
        <f t="array" ref="L555">_xlfn.IFS(
    AND(FACT_ORDERS[[#This Row],[DeliveryMehtod]]="shippment",FACT_ORDERS[[#This Row],[TotalAmount]]&gt;=200), 0,
    AND(FACT_ORDERS[[#This Row],[DeliveryMehtod]]="pickup"), 15,
    AND(FACT_ORDERS[[#This Row],[DeliveryMehtod]]="shippment",FACT_ORDERS[[#This Row],[TotalAmount]]&lt;200), 35
)</f>
        <v>15</v>
      </c>
      <c r="M555" s="12" t="str" cm="1">
        <f t="array" ref="M555">_xlfn.IFS(
    SUMIFS(FACT_ORDERS[TotalAmount], FACT_ORDERS[WD_CUSTOMERS],FACT_ORDERS[[#This Row],[WD_CUSTOMERS]])&gt;=15000, "VIP",
    SUMIFS(FACT_ORDERS[TotalAmount], FACT_ORDERS[WD_CUSTOMERS],FACT_ORDERS[[#This Row],[WD_CUSTOMERS]])&gt;=8000, "Premium",
    TRUE, "Regular"
)</f>
        <v>Premium</v>
      </c>
      <c r="N555" s="32" cm="1">
        <f t="array" ref="N555">_xlfn.IFS(
   FACT_ORDERS[[#This Row],[TypeOfClient]]="VIP", 0.2,
   FACT_ORDERS[[#This Row],[TypeOfClient]]="Premium", 0.1,
   TRUE, 0
)</f>
        <v>0.1</v>
      </c>
      <c r="O555" s="31" cm="1">
        <f t="array" ref="O555">_xlfn.IFS(
   FACT_ORDERS[[#This Row],[TotalAmount]]&gt;1500, 0.15,
   FACT_ORDERS[[#This Row],[TotalAmount]]&gt;1000, 0.1,
   FACT_ORDERS[[#This Row],[TotalAmount]]&gt;500, 0.05,
   TRUE, 0
)</f>
        <v>0</v>
      </c>
      <c r="P555" s="28">
        <f xml:space="preserve"> FACT_ORDERS[[#This Row],[TotalAmount]] * (1 - (FACT_ORDERS[[#This Row],[ClientDiscount]] + FACT_ORDERS[[#This Row],[OrderDiscount]]) )</f>
        <v>388.8</v>
      </c>
      <c r="Q555" s="28">
        <f>FACT_ORDERS[[#This Row],[TotalAmountWithDiscount]]+FACT_ORDERS[[#This Row],[DeliveryCost]]</f>
        <v>403.8</v>
      </c>
      <c r="R555" s="35">
        <v>45355</v>
      </c>
      <c r="S555" s="35" t="str">
        <f>IF(NETWORKDAYS(FACT_ORDERS[[#This Row],[Order-Date]], FACT_ORDERS[[#This Row],[ArrivalDate ]]) &gt; 10, "Late", "On Time")</f>
        <v>On Time</v>
      </c>
    </row>
    <row r="556" spans="1:19" x14ac:dyDescent="0.3">
      <c r="A556" s="12">
        <v>5554</v>
      </c>
      <c r="B556" s="12">
        <v>271</v>
      </c>
      <c r="C556" s="12">
        <v>10369</v>
      </c>
      <c r="D556" s="12">
        <v>555</v>
      </c>
      <c r="E556" s="12" t="s">
        <v>243</v>
      </c>
      <c r="F556" s="13">
        <v>45121</v>
      </c>
      <c r="G556" s="26" t="s">
        <v>11255</v>
      </c>
      <c r="H556" s="12">
        <v>19</v>
      </c>
      <c r="I556" s="28">
        <f>VLOOKUP(B:B,DIM_PRODUCTS!A:F,5,FALSE)</f>
        <v>16</v>
      </c>
      <c r="J556" s="28">
        <f>FACT_ORDERS[[#This Row],[ProductPrice]]*FACT_ORDERS[[#This Row],[Quantity]]</f>
        <v>304</v>
      </c>
      <c r="K556" s="12" t="str">
        <f>VLOOKUP(C:C,DIM_CUSTOMERS!A:G,7,FALSE)</f>
        <v>USA</v>
      </c>
      <c r="L556" s="30" cm="1">
        <f t="array" ref="L556">_xlfn.IFS(
    AND(FACT_ORDERS[[#This Row],[DeliveryMehtod]]="shippment",FACT_ORDERS[[#This Row],[TotalAmount]]&gt;=200), 0,
    AND(FACT_ORDERS[[#This Row],[DeliveryMehtod]]="pickup"), 15,
    AND(FACT_ORDERS[[#This Row],[DeliveryMehtod]]="shippment",FACT_ORDERS[[#This Row],[TotalAmount]]&lt;200), 35
)</f>
        <v>15</v>
      </c>
      <c r="M556" s="12" t="str" cm="1">
        <f t="array" ref="M556">_xlfn.IFS(
    SUMIFS(FACT_ORDERS[TotalAmount], FACT_ORDERS[WD_CUSTOMERS],FACT_ORDERS[[#This Row],[WD_CUSTOMERS]])&gt;=15000, "VIP",
    SUMIFS(FACT_ORDERS[TotalAmount], FACT_ORDERS[WD_CUSTOMERS],FACT_ORDERS[[#This Row],[WD_CUSTOMERS]])&gt;=8000, "Premium",
    TRUE, "Regular"
)</f>
        <v>Regular</v>
      </c>
      <c r="N556" s="32" cm="1">
        <f t="array" ref="N556">_xlfn.IFS(
   FACT_ORDERS[[#This Row],[TypeOfClient]]="VIP", 0.2,
   FACT_ORDERS[[#This Row],[TypeOfClient]]="Premium", 0.1,
   TRUE, 0
)</f>
        <v>0</v>
      </c>
      <c r="O556" s="31" cm="1">
        <f t="array" ref="O556">_xlfn.IFS(
   FACT_ORDERS[[#This Row],[TotalAmount]]&gt;1500, 0.15,
   FACT_ORDERS[[#This Row],[TotalAmount]]&gt;1000, 0.1,
   FACT_ORDERS[[#This Row],[TotalAmount]]&gt;500, 0.05,
   TRUE, 0
)</f>
        <v>0</v>
      </c>
      <c r="P556" s="28">
        <f xml:space="preserve"> FACT_ORDERS[[#This Row],[TotalAmount]] * (1 - (FACT_ORDERS[[#This Row],[ClientDiscount]] + FACT_ORDERS[[#This Row],[OrderDiscount]]) )</f>
        <v>304</v>
      </c>
      <c r="Q556" s="28">
        <f>FACT_ORDERS[[#This Row],[TotalAmountWithDiscount]]+FACT_ORDERS[[#This Row],[DeliveryCost]]</f>
        <v>319</v>
      </c>
      <c r="R556" s="35">
        <v>45131</v>
      </c>
      <c r="S556" s="35" t="str">
        <f>IF(NETWORKDAYS(FACT_ORDERS[[#This Row],[Order-Date]], FACT_ORDERS[[#This Row],[ArrivalDate ]]) &gt; 10, "Late", "On Time")</f>
        <v>On Time</v>
      </c>
    </row>
    <row r="557" spans="1:19" x14ac:dyDescent="0.3">
      <c r="A557" s="12">
        <v>5555</v>
      </c>
      <c r="B557" s="12">
        <v>241</v>
      </c>
      <c r="C557" s="12">
        <v>10369</v>
      </c>
      <c r="D557" s="12">
        <v>556</v>
      </c>
      <c r="E557" s="12" t="s">
        <v>243</v>
      </c>
      <c r="F557" s="13">
        <v>45121</v>
      </c>
      <c r="G557" s="26" t="s">
        <v>11256</v>
      </c>
      <c r="H557" s="12">
        <v>22</v>
      </c>
      <c r="I557" s="28">
        <f>VLOOKUP(B:B,DIM_PRODUCTS!A:F,5,FALSE)</f>
        <v>20</v>
      </c>
      <c r="J557" s="28">
        <f>FACT_ORDERS[[#This Row],[ProductPrice]]*FACT_ORDERS[[#This Row],[Quantity]]</f>
        <v>440</v>
      </c>
      <c r="K557" s="12" t="str">
        <f>VLOOKUP(C:C,DIM_CUSTOMERS!A:G,7,FALSE)</f>
        <v>USA</v>
      </c>
      <c r="L557" s="30" cm="1">
        <f t="array" ref="L557">_xlfn.IFS(
    AND(FACT_ORDERS[[#This Row],[DeliveryMehtod]]="shippment",FACT_ORDERS[[#This Row],[TotalAmount]]&gt;=200), 0,
    AND(FACT_ORDERS[[#This Row],[DeliveryMehtod]]="pickup"), 15,
    AND(FACT_ORDERS[[#This Row],[DeliveryMehtod]]="shippment",FACT_ORDERS[[#This Row],[TotalAmount]]&lt;200), 35
)</f>
        <v>15</v>
      </c>
      <c r="M557" s="12" t="str" cm="1">
        <f t="array" ref="M557">_xlfn.IFS(
    SUMIFS(FACT_ORDERS[TotalAmount], FACT_ORDERS[WD_CUSTOMERS],FACT_ORDERS[[#This Row],[WD_CUSTOMERS]])&gt;=15000, "VIP",
    SUMIFS(FACT_ORDERS[TotalAmount], FACT_ORDERS[WD_CUSTOMERS],FACT_ORDERS[[#This Row],[WD_CUSTOMERS]])&gt;=8000, "Premium",
    TRUE, "Regular"
)</f>
        <v>Regular</v>
      </c>
      <c r="N557" s="32" cm="1">
        <f t="array" ref="N557">_xlfn.IFS(
   FACT_ORDERS[[#This Row],[TypeOfClient]]="VIP", 0.2,
   FACT_ORDERS[[#This Row],[TypeOfClient]]="Premium", 0.1,
   TRUE, 0
)</f>
        <v>0</v>
      </c>
      <c r="O557" s="31" cm="1">
        <f t="array" ref="O557">_xlfn.IFS(
   FACT_ORDERS[[#This Row],[TotalAmount]]&gt;1500, 0.15,
   FACT_ORDERS[[#This Row],[TotalAmount]]&gt;1000, 0.1,
   FACT_ORDERS[[#This Row],[TotalAmount]]&gt;500, 0.05,
   TRUE, 0
)</f>
        <v>0</v>
      </c>
      <c r="P557" s="28">
        <f xml:space="preserve"> FACT_ORDERS[[#This Row],[TotalAmount]] * (1 - (FACT_ORDERS[[#This Row],[ClientDiscount]] + FACT_ORDERS[[#This Row],[OrderDiscount]]) )</f>
        <v>440</v>
      </c>
      <c r="Q557" s="28">
        <f>FACT_ORDERS[[#This Row],[TotalAmountWithDiscount]]+FACT_ORDERS[[#This Row],[DeliveryCost]]</f>
        <v>455</v>
      </c>
      <c r="R557" s="35">
        <v>45129</v>
      </c>
      <c r="S557" s="35" t="str">
        <f>IF(NETWORKDAYS(FACT_ORDERS[[#This Row],[Order-Date]], FACT_ORDERS[[#This Row],[ArrivalDate ]]) &gt; 10, "Late", "On Time")</f>
        <v>On Time</v>
      </c>
    </row>
    <row r="558" spans="1:19" x14ac:dyDescent="0.3">
      <c r="A558" s="12">
        <v>5556</v>
      </c>
      <c r="B558" s="12">
        <v>296</v>
      </c>
      <c r="C558" s="12">
        <v>10369</v>
      </c>
      <c r="D558" s="12">
        <v>557</v>
      </c>
      <c r="E558" s="12" t="s">
        <v>243</v>
      </c>
      <c r="F558" s="13">
        <v>45121</v>
      </c>
      <c r="G558" s="26" t="s">
        <v>11257</v>
      </c>
      <c r="H558" s="12">
        <v>8</v>
      </c>
      <c r="I558" s="28">
        <f>VLOOKUP(B:B,DIM_PRODUCTS!A:F,5,FALSE)</f>
        <v>5</v>
      </c>
      <c r="J558" s="28">
        <f>FACT_ORDERS[[#This Row],[ProductPrice]]*FACT_ORDERS[[#This Row],[Quantity]]</f>
        <v>40</v>
      </c>
      <c r="K558" s="12" t="str">
        <f>VLOOKUP(C:C,DIM_CUSTOMERS!A:G,7,FALSE)</f>
        <v>USA</v>
      </c>
      <c r="L558" s="30" cm="1">
        <f t="array" ref="L558">_xlfn.IFS(
    AND(FACT_ORDERS[[#This Row],[DeliveryMehtod]]="shippment",FACT_ORDERS[[#This Row],[TotalAmount]]&gt;=200), 0,
    AND(FACT_ORDERS[[#This Row],[DeliveryMehtod]]="pickup"), 15,
    AND(FACT_ORDERS[[#This Row],[DeliveryMehtod]]="shippment",FACT_ORDERS[[#This Row],[TotalAmount]]&lt;200), 35
)</f>
        <v>15</v>
      </c>
      <c r="M558" s="12" t="str" cm="1">
        <f t="array" ref="M558">_xlfn.IFS(
    SUMIFS(FACT_ORDERS[TotalAmount], FACT_ORDERS[WD_CUSTOMERS],FACT_ORDERS[[#This Row],[WD_CUSTOMERS]])&gt;=15000, "VIP",
    SUMIFS(FACT_ORDERS[TotalAmount], FACT_ORDERS[WD_CUSTOMERS],FACT_ORDERS[[#This Row],[WD_CUSTOMERS]])&gt;=8000, "Premium",
    TRUE, "Regular"
)</f>
        <v>Regular</v>
      </c>
      <c r="N558" s="32" cm="1">
        <f t="array" ref="N558">_xlfn.IFS(
   FACT_ORDERS[[#This Row],[TypeOfClient]]="VIP", 0.2,
   FACT_ORDERS[[#This Row],[TypeOfClient]]="Premium", 0.1,
   TRUE, 0
)</f>
        <v>0</v>
      </c>
      <c r="O558" s="31" cm="1">
        <f t="array" ref="O558">_xlfn.IFS(
   FACT_ORDERS[[#This Row],[TotalAmount]]&gt;1500, 0.15,
   FACT_ORDERS[[#This Row],[TotalAmount]]&gt;1000, 0.1,
   FACT_ORDERS[[#This Row],[TotalAmount]]&gt;500, 0.05,
   TRUE, 0
)</f>
        <v>0</v>
      </c>
      <c r="P558" s="28">
        <f xml:space="preserve"> FACT_ORDERS[[#This Row],[TotalAmount]] * (1 - (FACT_ORDERS[[#This Row],[ClientDiscount]] + FACT_ORDERS[[#This Row],[OrderDiscount]]) )</f>
        <v>40</v>
      </c>
      <c r="Q558" s="28">
        <f>FACT_ORDERS[[#This Row],[TotalAmountWithDiscount]]+FACT_ORDERS[[#This Row],[DeliveryCost]]</f>
        <v>55</v>
      </c>
      <c r="R558" s="35">
        <v>45129</v>
      </c>
      <c r="S558" s="35" t="str">
        <f>IF(NETWORKDAYS(FACT_ORDERS[[#This Row],[Order-Date]], FACT_ORDERS[[#This Row],[ArrivalDate ]]) &gt; 10, "Late", "On Time")</f>
        <v>On Time</v>
      </c>
    </row>
    <row r="559" spans="1:19" x14ac:dyDescent="0.3">
      <c r="A559" s="12">
        <v>5557</v>
      </c>
      <c r="B559" s="12">
        <v>280</v>
      </c>
      <c r="C559" s="12">
        <v>10102</v>
      </c>
      <c r="D559" s="12">
        <v>558</v>
      </c>
      <c r="E559" s="12" t="s">
        <v>243</v>
      </c>
      <c r="F559" s="13">
        <v>45516</v>
      </c>
      <c r="G559" s="26" t="s">
        <v>11258</v>
      </c>
      <c r="H559" s="12">
        <v>38</v>
      </c>
      <c r="I559" s="28">
        <f>VLOOKUP(B:B,DIM_PRODUCTS!A:F,5,FALSE)</f>
        <v>14</v>
      </c>
      <c r="J559" s="28">
        <f>FACT_ORDERS[[#This Row],[ProductPrice]]*FACT_ORDERS[[#This Row],[Quantity]]</f>
        <v>532</v>
      </c>
      <c r="K559" s="12" t="str">
        <f>VLOOKUP(C:C,DIM_CUSTOMERS!A:G,7,FALSE)</f>
        <v>Mexico</v>
      </c>
      <c r="L559" s="30" cm="1">
        <f t="array" ref="L559">_xlfn.IFS(
    AND(FACT_ORDERS[[#This Row],[DeliveryMehtod]]="shippment",FACT_ORDERS[[#This Row],[TotalAmount]]&gt;=200), 0,
    AND(FACT_ORDERS[[#This Row],[DeliveryMehtod]]="pickup"), 15,
    AND(FACT_ORDERS[[#This Row],[DeliveryMehtod]]="shippment",FACT_ORDERS[[#This Row],[TotalAmount]]&lt;200), 35
)</f>
        <v>15</v>
      </c>
      <c r="M559" s="12" t="str" cm="1">
        <f t="array" ref="M559">_xlfn.IFS(
    SUMIFS(FACT_ORDERS[TotalAmount], FACT_ORDERS[WD_CUSTOMERS],FACT_ORDERS[[#This Row],[WD_CUSTOMERS]])&gt;=15000, "VIP",
    SUMIFS(FACT_ORDERS[TotalAmount], FACT_ORDERS[WD_CUSTOMERS],FACT_ORDERS[[#This Row],[WD_CUSTOMERS]])&gt;=8000, "Premium",
    TRUE, "Regular"
)</f>
        <v>Regular</v>
      </c>
      <c r="N559" s="32" cm="1">
        <f t="array" ref="N559">_xlfn.IFS(
   FACT_ORDERS[[#This Row],[TypeOfClient]]="VIP", 0.2,
   FACT_ORDERS[[#This Row],[TypeOfClient]]="Premium", 0.1,
   TRUE, 0
)</f>
        <v>0</v>
      </c>
      <c r="O559" s="31" cm="1">
        <f t="array" ref="O559">_xlfn.IFS(
   FACT_ORDERS[[#This Row],[TotalAmount]]&gt;1500, 0.15,
   FACT_ORDERS[[#This Row],[TotalAmount]]&gt;1000, 0.1,
   FACT_ORDERS[[#This Row],[TotalAmount]]&gt;500, 0.05,
   TRUE, 0
)</f>
        <v>0.05</v>
      </c>
      <c r="P559" s="28">
        <f xml:space="preserve"> FACT_ORDERS[[#This Row],[TotalAmount]] * (1 - (FACT_ORDERS[[#This Row],[ClientDiscount]] + FACT_ORDERS[[#This Row],[OrderDiscount]]) )</f>
        <v>505.4</v>
      </c>
      <c r="Q559" s="28">
        <f>FACT_ORDERS[[#This Row],[TotalAmountWithDiscount]]+FACT_ORDERS[[#This Row],[DeliveryCost]]</f>
        <v>520.4</v>
      </c>
      <c r="R559" s="35">
        <v>45525</v>
      </c>
      <c r="S559" s="35" t="str">
        <f>IF(NETWORKDAYS(FACT_ORDERS[[#This Row],[Order-Date]], FACT_ORDERS[[#This Row],[ArrivalDate ]]) &gt; 10, "Late", "On Time")</f>
        <v>On Time</v>
      </c>
    </row>
    <row r="560" spans="1:19" x14ac:dyDescent="0.3">
      <c r="A560" s="12">
        <v>5558</v>
      </c>
      <c r="B560" s="12">
        <v>245</v>
      </c>
      <c r="C560" s="12">
        <v>10102</v>
      </c>
      <c r="D560" s="12">
        <v>559</v>
      </c>
      <c r="E560" s="12" t="s">
        <v>244</v>
      </c>
      <c r="F560" s="13">
        <v>44760</v>
      </c>
      <c r="G560" s="26" t="s">
        <v>11259</v>
      </c>
      <c r="H560" s="12">
        <v>24</v>
      </c>
      <c r="I560" s="28">
        <f>VLOOKUP(B:B,DIM_PRODUCTS!A:F,5,FALSE)</f>
        <v>28</v>
      </c>
      <c r="J560" s="28">
        <f>FACT_ORDERS[[#This Row],[ProductPrice]]*FACT_ORDERS[[#This Row],[Quantity]]</f>
        <v>672</v>
      </c>
      <c r="K560" s="12" t="str">
        <f>VLOOKUP(C:C,DIM_CUSTOMERS!A:G,7,FALSE)</f>
        <v>Mexico</v>
      </c>
      <c r="L560" s="30" cm="1">
        <f t="array" ref="L560">_xlfn.IFS(
    AND(FACT_ORDERS[[#This Row],[DeliveryMehtod]]="shippment",FACT_ORDERS[[#This Row],[TotalAmount]]&gt;=200), 0,
    AND(FACT_ORDERS[[#This Row],[DeliveryMehtod]]="pickup"), 15,
    AND(FACT_ORDERS[[#This Row],[DeliveryMehtod]]="shippment",FACT_ORDERS[[#This Row],[TotalAmount]]&lt;200), 35
)</f>
        <v>0</v>
      </c>
      <c r="M560" s="12" t="str" cm="1">
        <f t="array" ref="M560">_xlfn.IFS(
    SUMIFS(FACT_ORDERS[TotalAmount], FACT_ORDERS[WD_CUSTOMERS],FACT_ORDERS[[#This Row],[WD_CUSTOMERS]])&gt;=15000, "VIP",
    SUMIFS(FACT_ORDERS[TotalAmount], FACT_ORDERS[WD_CUSTOMERS],FACT_ORDERS[[#This Row],[WD_CUSTOMERS]])&gt;=8000, "Premium",
    TRUE, "Regular"
)</f>
        <v>Regular</v>
      </c>
      <c r="N560" s="32" cm="1">
        <f t="array" ref="N560">_xlfn.IFS(
   FACT_ORDERS[[#This Row],[TypeOfClient]]="VIP", 0.2,
   FACT_ORDERS[[#This Row],[TypeOfClient]]="Premium", 0.1,
   TRUE, 0
)</f>
        <v>0</v>
      </c>
      <c r="O560" s="31" cm="1">
        <f t="array" ref="O560">_xlfn.IFS(
   FACT_ORDERS[[#This Row],[TotalAmount]]&gt;1500, 0.15,
   FACT_ORDERS[[#This Row],[TotalAmount]]&gt;1000, 0.1,
   FACT_ORDERS[[#This Row],[TotalAmount]]&gt;500, 0.05,
   TRUE, 0
)</f>
        <v>0.05</v>
      </c>
      <c r="P560" s="28">
        <f xml:space="preserve"> FACT_ORDERS[[#This Row],[TotalAmount]] * (1 - (FACT_ORDERS[[#This Row],[ClientDiscount]] + FACT_ORDERS[[#This Row],[OrderDiscount]]) )</f>
        <v>638.4</v>
      </c>
      <c r="Q560" s="28">
        <f>FACT_ORDERS[[#This Row],[TotalAmountWithDiscount]]+FACT_ORDERS[[#This Row],[DeliveryCost]]</f>
        <v>638.4</v>
      </c>
      <c r="R560" s="35">
        <v>44769</v>
      </c>
      <c r="S560" s="35" t="str">
        <f>IF(NETWORKDAYS(FACT_ORDERS[[#This Row],[Order-Date]], FACT_ORDERS[[#This Row],[ArrivalDate ]]) &gt; 10, "Late", "On Time")</f>
        <v>On Time</v>
      </c>
    </row>
    <row r="561" spans="1:19" x14ac:dyDescent="0.3">
      <c r="A561" s="12">
        <v>5559</v>
      </c>
      <c r="B561" s="12">
        <v>299</v>
      </c>
      <c r="C561" s="12">
        <v>10102</v>
      </c>
      <c r="D561" s="12">
        <v>560</v>
      </c>
      <c r="E561" s="12" t="s">
        <v>243</v>
      </c>
      <c r="F561" s="13">
        <v>44760</v>
      </c>
      <c r="G561" s="26" t="s">
        <v>11260</v>
      </c>
      <c r="H561" s="12">
        <v>30</v>
      </c>
      <c r="I561" s="28">
        <f>VLOOKUP(B:B,DIM_PRODUCTS!A:F,5,FALSE)</f>
        <v>19</v>
      </c>
      <c r="J561" s="28">
        <f>FACT_ORDERS[[#This Row],[ProductPrice]]*FACT_ORDERS[[#This Row],[Quantity]]</f>
        <v>570</v>
      </c>
      <c r="K561" s="12" t="str">
        <f>VLOOKUP(C:C,DIM_CUSTOMERS!A:G,7,FALSE)</f>
        <v>Mexico</v>
      </c>
      <c r="L561" s="30" cm="1">
        <f t="array" ref="L561">_xlfn.IFS(
    AND(FACT_ORDERS[[#This Row],[DeliveryMehtod]]="shippment",FACT_ORDERS[[#This Row],[TotalAmount]]&gt;=200), 0,
    AND(FACT_ORDERS[[#This Row],[DeliveryMehtod]]="pickup"), 15,
    AND(FACT_ORDERS[[#This Row],[DeliveryMehtod]]="shippment",FACT_ORDERS[[#This Row],[TotalAmount]]&lt;200), 35
)</f>
        <v>15</v>
      </c>
      <c r="M561" s="12" t="str" cm="1">
        <f t="array" ref="M561">_xlfn.IFS(
    SUMIFS(FACT_ORDERS[TotalAmount], FACT_ORDERS[WD_CUSTOMERS],FACT_ORDERS[[#This Row],[WD_CUSTOMERS]])&gt;=15000, "VIP",
    SUMIFS(FACT_ORDERS[TotalAmount], FACT_ORDERS[WD_CUSTOMERS],FACT_ORDERS[[#This Row],[WD_CUSTOMERS]])&gt;=8000, "Premium",
    TRUE, "Regular"
)</f>
        <v>Regular</v>
      </c>
      <c r="N561" s="32" cm="1">
        <f t="array" ref="N561">_xlfn.IFS(
   FACT_ORDERS[[#This Row],[TypeOfClient]]="VIP", 0.2,
   FACT_ORDERS[[#This Row],[TypeOfClient]]="Premium", 0.1,
   TRUE, 0
)</f>
        <v>0</v>
      </c>
      <c r="O561" s="31" cm="1">
        <f t="array" ref="O561">_xlfn.IFS(
   FACT_ORDERS[[#This Row],[TotalAmount]]&gt;1500, 0.15,
   FACT_ORDERS[[#This Row],[TotalAmount]]&gt;1000, 0.1,
   FACT_ORDERS[[#This Row],[TotalAmount]]&gt;500, 0.05,
   TRUE, 0
)</f>
        <v>0.05</v>
      </c>
      <c r="P561" s="28">
        <f xml:space="preserve"> FACT_ORDERS[[#This Row],[TotalAmount]] * (1 - (FACT_ORDERS[[#This Row],[ClientDiscount]] + FACT_ORDERS[[#This Row],[OrderDiscount]]) )</f>
        <v>541.5</v>
      </c>
      <c r="Q561" s="28">
        <f>FACT_ORDERS[[#This Row],[TotalAmountWithDiscount]]+FACT_ORDERS[[#This Row],[DeliveryCost]]</f>
        <v>556.5</v>
      </c>
      <c r="R561" s="35">
        <v>44770</v>
      </c>
      <c r="S561" s="35" t="str">
        <f>IF(NETWORKDAYS(FACT_ORDERS[[#This Row],[Order-Date]], FACT_ORDERS[[#This Row],[ArrivalDate ]]) &gt; 10, "Late", "On Time")</f>
        <v>On Time</v>
      </c>
    </row>
    <row r="562" spans="1:19" x14ac:dyDescent="0.3">
      <c r="A562" s="12">
        <v>5560</v>
      </c>
      <c r="B562" s="12">
        <v>231</v>
      </c>
      <c r="C562" s="12">
        <v>10376</v>
      </c>
      <c r="D562" s="12">
        <v>561</v>
      </c>
      <c r="E562" s="12" t="s">
        <v>244</v>
      </c>
      <c r="F562" s="13">
        <v>45505</v>
      </c>
      <c r="G562" s="26" t="s">
        <v>11261</v>
      </c>
      <c r="H562" s="12">
        <v>20</v>
      </c>
      <c r="I562" s="28">
        <f>VLOOKUP(B:B,DIM_PRODUCTS!A:F,5,FALSE)</f>
        <v>15</v>
      </c>
      <c r="J562" s="28">
        <f>FACT_ORDERS[[#This Row],[ProductPrice]]*FACT_ORDERS[[#This Row],[Quantity]]</f>
        <v>300</v>
      </c>
      <c r="K562" s="12" t="str">
        <f>VLOOKUP(C:C,DIM_CUSTOMERS!A:G,7,FALSE)</f>
        <v>Canada</v>
      </c>
      <c r="L562" s="30" cm="1">
        <f t="array" ref="L562">_xlfn.IFS(
    AND(FACT_ORDERS[[#This Row],[DeliveryMehtod]]="shippment",FACT_ORDERS[[#This Row],[TotalAmount]]&gt;=200), 0,
    AND(FACT_ORDERS[[#This Row],[DeliveryMehtod]]="pickup"), 15,
    AND(FACT_ORDERS[[#This Row],[DeliveryMehtod]]="shippment",FACT_ORDERS[[#This Row],[TotalAmount]]&lt;200), 35
)</f>
        <v>0</v>
      </c>
      <c r="M562" s="12" t="str" cm="1">
        <f t="array" ref="M562">_xlfn.IFS(
    SUMIFS(FACT_ORDERS[TotalAmount], FACT_ORDERS[WD_CUSTOMERS],FACT_ORDERS[[#This Row],[WD_CUSTOMERS]])&gt;=15000, "VIP",
    SUMIFS(FACT_ORDERS[TotalAmount], FACT_ORDERS[WD_CUSTOMERS],FACT_ORDERS[[#This Row],[WD_CUSTOMERS]])&gt;=8000, "Premium",
    TRUE, "Regular"
)</f>
        <v>Regular</v>
      </c>
      <c r="N562" s="32" cm="1">
        <f t="array" ref="N562">_xlfn.IFS(
   FACT_ORDERS[[#This Row],[TypeOfClient]]="VIP", 0.2,
   FACT_ORDERS[[#This Row],[TypeOfClient]]="Premium", 0.1,
   TRUE, 0
)</f>
        <v>0</v>
      </c>
      <c r="O562" s="31" cm="1">
        <f t="array" ref="O562">_xlfn.IFS(
   FACT_ORDERS[[#This Row],[TotalAmount]]&gt;1500, 0.15,
   FACT_ORDERS[[#This Row],[TotalAmount]]&gt;1000, 0.1,
   FACT_ORDERS[[#This Row],[TotalAmount]]&gt;500, 0.05,
   TRUE, 0
)</f>
        <v>0</v>
      </c>
      <c r="P562" s="28">
        <f xml:space="preserve"> FACT_ORDERS[[#This Row],[TotalAmount]] * (1 - (FACT_ORDERS[[#This Row],[ClientDiscount]] + FACT_ORDERS[[#This Row],[OrderDiscount]]) )</f>
        <v>300</v>
      </c>
      <c r="Q562" s="28">
        <f>FACT_ORDERS[[#This Row],[TotalAmountWithDiscount]]+FACT_ORDERS[[#This Row],[DeliveryCost]]</f>
        <v>300</v>
      </c>
      <c r="R562" s="35">
        <v>45512</v>
      </c>
      <c r="S562" s="35" t="str">
        <f>IF(NETWORKDAYS(FACT_ORDERS[[#This Row],[Order-Date]], FACT_ORDERS[[#This Row],[ArrivalDate ]]) &gt; 10, "Late", "On Time")</f>
        <v>On Time</v>
      </c>
    </row>
    <row r="563" spans="1:19" x14ac:dyDescent="0.3">
      <c r="A563" s="12">
        <v>5561</v>
      </c>
      <c r="B563" s="12">
        <v>236</v>
      </c>
      <c r="C563" s="12">
        <v>10376</v>
      </c>
      <c r="D563" s="12">
        <v>562</v>
      </c>
      <c r="E563" s="12" t="s">
        <v>243</v>
      </c>
      <c r="F563" s="13">
        <v>45485</v>
      </c>
      <c r="G563" s="26" t="s">
        <v>11262</v>
      </c>
      <c r="H563" s="12">
        <v>22</v>
      </c>
      <c r="I563" s="28">
        <f>VLOOKUP(B:B,DIM_PRODUCTS!A:F,5,FALSE)</f>
        <v>12</v>
      </c>
      <c r="J563" s="28">
        <f>FACT_ORDERS[[#This Row],[ProductPrice]]*FACT_ORDERS[[#This Row],[Quantity]]</f>
        <v>264</v>
      </c>
      <c r="K563" s="12" t="str">
        <f>VLOOKUP(C:C,DIM_CUSTOMERS!A:G,7,FALSE)</f>
        <v>Canada</v>
      </c>
      <c r="L563" s="30" cm="1">
        <f t="array" ref="L563">_xlfn.IFS(
    AND(FACT_ORDERS[[#This Row],[DeliveryMehtod]]="shippment",FACT_ORDERS[[#This Row],[TotalAmount]]&gt;=200), 0,
    AND(FACT_ORDERS[[#This Row],[DeliveryMehtod]]="pickup"), 15,
    AND(FACT_ORDERS[[#This Row],[DeliveryMehtod]]="shippment",FACT_ORDERS[[#This Row],[TotalAmount]]&lt;200), 35
)</f>
        <v>15</v>
      </c>
      <c r="M563" s="12" t="str" cm="1">
        <f t="array" ref="M563">_xlfn.IFS(
    SUMIFS(FACT_ORDERS[TotalAmount], FACT_ORDERS[WD_CUSTOMERS],FACT_ORDERS[[#This Row],[WD_CUSTOMERS]])&gt;=15000, "VIP",
    SUMIFS(FACT_ORDERS[TotalAmount], FACT_ORDERS[WD_CUSTOMERS],FACT_ORDERS[[#This Row],[WD_CUSTOMERS]])&gt;=8000, "Premium",
    TRUE, "Regular"
)</f>
        <v>Regular</v>
      </c>
      <c r="N563" s="32" cm="1">
        <f t="array" ref="N563">_xlfn.IFS(
   FACT_ORDERS[[#This Row],[TypeOfClient]]="VIP", 0.2,
   FACT_ORDERS[[#This Row],[TypeOfClient]]="Premium", 0.1,
   TRUE, 0
)</f>
        <v>0</v>
      </c>
      <c r="O563" s="31" cm="1">
        <f t="array" ref="O563">_xlfn.IFS(
   FACT_ORDERS[[#This Row],[TotalAmount]]&gt;1500, 0.15,
   FACT_ORDERS[[#This Row],[TotalAmount]]&gt;1000, 0.1,
   FACT_ORDERS[[#This Row],[TotalAmount]]&gt;500, 0.05,
   TRUE, 0
)</f>
        <v>0</v>
      </c>
      <c r="P563" s="28">
        <f xml:space="preserve"> FACT_ORDERS[[#This Row],[TotalAmount]] * (1 - (FACT_ORDERS[[#This Row],[ClientDiscount]] + FACT_ORDERS[[#This Row],[OrderDiscount]]) )</f>
        <v>264</v>
      </c>
      <c r="Q563" s="28">
        <f>FACT_ORDERS[[#This Row],[TotalAmountWithDiscount]]+FACT_ORDERS[[#This Row],[DeliveryCost]]</f>
        <v>279</v>
      </c>
      <c r="R563" s="35">
        <v>45495</v>
      </c>
      <c r="S563" s="35" t="str">
        <f>IF(NETWORKDAYS(FACT_ORDERS[[#This Row],[Order-Date]], FACT_ORDERS[[#This Row],[ArrivalDate ]]) &gt; 10, "Late", "On Time")</f>
        <v>On Time</v>
      </c>
    </row>
    <row r="564" spans="1:19" x14ac:dyDescent="0.3">
      <c r="A564" s="12">
        <v>5562</v>
      </c>
      <c r="B564" s="12">
        <v>254</v>
      </c>
      <c r="C564" s="12">
        <v>10156</v>
      </c>
      <c r="D564" s="12">
        <v>563</v>
      </c>
      <c r="E564" s="12" t="s">
        <v>243</v>
      </c>
      <c r="F564" s="13">
        <v>45421</v>
      </c>
      <c r="G564" s="26" t="s">
        <v>4102</v>
      </c>
      <c r="H564" s="12">
        <v>21</v>
      </c>
      <c r="I564" s="28">
        <f>VLOOKUP(B:B,DIM_PRODUCTS!A:F,5,FALSE)</f>
        <v>27</v>
      </c>
      <c r="J564" s="28">
        <f>FACT_ORDERS[[#This Row],[ProductPrice]]*FACT_ORDERS[[#This Row],[Quantity]]</f>
        <v>567</v>
      </c>
      <c r="K564" s="12" t="str">
        <f>VLOOKUP(C:C,DIM_CUSTOMERS!A:G,7,FALSE)</f>
        <v>USA</v>
      </c>
      <c r="L564" s="30" cm="1">
        <f t="array" ref="L564">_xlfn.IFS(
    AND(FACT_ORDERS[[#This Row],[DeliveryMehtod]]="shippment",FACT_ORDERS[[#This Row],[TotalAmount]]&gt;=200), 0,
    AND(FACT_ORDERS[[#This Row],[DeliveryMehtod]]="pickup"), 15,
    AND(FACT_ORDERS[[#This Row],[DeliveryMehtod]]="shippment",FACT_ORDERS[[#This Row],[TotalAmount]]&lt;200), 35
)</f>
        <v>15</v>
      </c>
      <c r="M564" s="12" t="str" cm="1">
        <f t="array" ref="M564">_xlfn.IFS(
    SUMIFS(FACT_ORDERS[TotalAmount], FACT_ORDERS[WD_CUSTOMERS],FACT_ORDERS[[#This Row],[WD_CUSTOMERS]])&gt;=15000, "VIP",
    SUMIFS(FACT_ORDERS[TotalAmount], FACT_ORDERS[WD_CUSTOMERS],FACT_ORDERS[[#This Row],[WD_CUSTOMERS]])&gt;=8000, "Premium",
    TRUE, "Regular"
)</f>
        <v>Regular</v>
      </c>
      <c r="N564" s="32" cm="1">
        <f t="array" ref="N564">_xlfn.IFS(
   FACT_ORDERS[[#This Row],[TypeOfClient]]="VIP", 0.2,
   FACT_ORDERS[[#This Row],[TypeOfClient]]="Premium", 0.1,
   TRUE, 0
)</f>
        <v>0</v>
      </c>
      <c r="O564" s="31" cm="1">
        <f t="array" ref="O564">_xlfn.IFS(
   FACT_ORDERS[[#This Row],[TotalAmount]]&gt;1500, 0.15,
   FACT_ORDERS[[#This Row],[TotalAmount]]&gt;1000, 0.1,
   FACT_ORDERS[[#This Row],[TotalAmount]]&gt;500, 0.05,
   TRUE, 0
)</f>
        <v>0.05</v>
      </c>
      <c r="P564" s="28">
        <f xml:space="preserve"> FACT_ORDERS[[#This Row],[TotalAmount]] * (1 - (FACT_ORDERS[[#This Row],[ClientDiscount]] + FACT_ORDERS[[#This Row],[OrderDiscount]]) )</f>
        <v>538.65</v>
      </c>
      <c r="Q564" s="28">
        <f>FACT_ORDERS[[#This Row],[TotalAmountWithDiscount]]+FACT_ORDERS[[#This Row],[DeliveryCost]]</f>
        <v>553.65</v>
      </c>
      <c r="R564" s="35">
        <v>45431</v>
      </c>
      <c r="S564" s="35" t="str">
        <f>IF(NETWORKDAYS(FACT_ORDERS[[#This Row],[Order-Date]], FACT_ORDERS[[#This Row],[ArrivalDate ]]) &gt; 10, "Late", "On Time")</f>
        <v>On Time</v>
      </c>
    </row>
    <row r="565" spans="1:19" x14ac:dyDescent="0.3">
      <c r="A565" s="12">
        <v>5563</v>
      </c>
      <c r="B565" s="12">
        <v>232</v>
      </c>
      <c r="C565" s="12">
        <v>10958</v>
      </c>
      <c r="D565" s="12">
        <v>564</v>
      </c>
      <c r="E565" s="12" t="s">
        <v>243</v>
      </c>
      <c r="F565" s="13">
        <v>45422</v>
      </c>
      <c r="G565" s="26" t="s">
        <v>11263</v>
      </c>
      <c r="H565" s="12">
        <v>25</v>
      </c>
      <c r="I565" s="28">
        <f>VLOOKUP(B:B,DIM_PRODUCTS!A:F,5,FALSE)</f>
        <v>10</v>
      </c>
      <c r="J565" s="28">
        <f>FACT_ORDERS[[#This Row],[ProductPrice]]*FACT_ORDERS[[#This Row],[Quantity]]</f>
        <v>250</v>
      </c>
      <c r="K565" s="12" t="str">
        <f>VLOOKUP(C:C,DIM_CUSTOMERS!A:G,7,FALSE)</f>
        <v>Nigeria</v>
      </c>
      <c r="L565" s="30" cm="1">
        <f t="array" ref="L565">_xlfn.IFS(
    AND(FACT_ORDERS[[#This Row],[DeliveryMehtod]]="shippment",FACT_ORDERS[[#This Row],[TotalAmount]]&gt;=200), 0,
    AND(FACT_ORDERS[[#This Row],[DeliveryMehtod]]="pickup"), 15,
    AND(FACT_ORDERS[[#This Row],[DeliveryMehtod]]="shippment",FACT_ORDERS[[#This Row],[TotalAmount]]&lt;200), 35
)</f>
        <v>15</v>
      </c>
      <c r="M565" s="12" t="str" cm="1">
        <f t="array" ref="M565">_xlfn.IFS(
    SUMIFS(FACT_ORDERS[TotalAmount], FACT_ORDERS[WD_CUSTOMERS],FACT_ORDERS[[#This Row],[WD_CUSTOMERS]])&gt;=15000, "VIP",
    SUMIFS(FACT_ORDERS[TotalAmount], FACT_ORDERS[WD_CUSTOMERS],FACT_ORDERS[[#This Row],[WD_CUSTOMERS]])&gt;=8000, "Premium",
    TRUE, "Regular"
)</f>
        <v>Regular</v>
      </c>
      <c r="N565" s="32" cm="1">
        <f t="array" ref="N565">_xlfn.IFS(
   FACT_ORDERS[[#This Row],[TypeOfClient]]="VIP", 0.2,
   FACT_ORDERS[[#This Row],[TypeOfClient]]="Premium", 0.1,
   TRUE, 0
)</f>
        <v>0</v>
      </c>
      <c r="O565" s="31" cm="1">
        <f t="array" ref="O565">_xlfn.IFS(
   FACT_ORDERS[[#This Row],[TotalAmount]]&gt;1500, 0.15,
   FACT_ORDERS[[#This Row],[TotalAmount]]&gt;1000, 0.1,
   FACT_ORDERS[[#This Row],[TotalAmount]]&gt;500, 0.05,
   TRUE, 0
)</f>
        <v>0</v>
      </c>
      <c r="P565" s="28">
        <f xml:space="preserve"> FACT_ORDERS[[#This Row],[TotalAmount]] * (1 - (FACT_ORDERS[[#This Row],[ClientDiscount]] + FACT_ORDERS[[#This Row],[OrderDiscount]]) )</f>
        <v>250</v>
      </c>
      <c r="Q565" s="28">
        <f>FACT_ORDERS[[#This Row],[TotalAmountWithDiscount]]+FACT_ORDERS[[#This Row],[DeliveryCost]]</f>
        <v>265</v>
      </c>
      <c r="R565" s="35">
        <v>45429</v>
      </c>
      <c r="S565" s="35" t="str">
        <f>IF(NETWORKDAYS(FACT_ORDERS[[#This Row],[Order-Date]], FACT_ORDERS[[#This Row],[ArrivalDate ]]) &gt; 10, "Late", "On Time")</f>
        <v>On Time</v>
      </c>
    </row>
    <row r="566" spans="1:19" x14ac:dyDescent="0.3">
      <c r="A566" s="12">
        <v>5564</v>
      </c>
      <c r="B566" s="12">
        <v>297</v>
      </c>
      <c r="C566" s="12">
        <v>10958</v>
      </c>
      <c r="D566" s="12">
        <v>565</v>
      </c>
      <c r="E566" s="12" t="s">
        <v>243</v>
      </c>
      <c r="F566" s="13">
        <v>45422</v>
      </c>
      <c r="G566" s="26" t="s">
        <v>11264</v>
      </c>
      <c r="H566" s="12">
        <v>20</v>
      </c>
      <c r="I566" s="28">
        <f>VLOOKUP(B:B,DIM_PRODUCTS!A:F,5,FALSE)</f>
        <v>7</v>
      </c>
      <c r="J566" s="28">
        <f>FACT_ORDERS[[#This Row],[ProductPrice]]*FACT_ORDERS[[#This Row],[Quantity]]</f>
        <v>140</v>
      </c>
      <c r="K566" s="12" t="str">
        <f>VLOOKUP(C:C,DIM_CUSTOMERS!A:G,7,FALSE)</f>
        <v>Nigeria</v>
      </c>
      <c r="L566" s="30" cm="1">
        <f t="array" ref="L566">_xlfn.IFS(
    AND(FACT_ORDERS[[#This Row],[DeliveryMehtod]]="shippment",FACT_ORDERS[[#This Row],[TotalAmount]]&gt;=200), 0,
    AND(FACT_ORDERS[[#This Row],[DeliveryMehtod]]="pickup"), 15,
    AND(FACT_ORDERS[[#This Row],[DeliveryMehtod]]="shippment",FACT_ORDERS[[#This Row],[TotalAmount]]&lt;200), 35
)</f>
        <v>15</v>
      </c>
      <c r="M566" s="12" t="str" cm="1">
        <f t="array" ref="M566">_xlfn.IFS(
    SUMIFS(FACT_ORDERS[TotalAmount], FACT_ORDERS[WD_CUSTOMERS],FACT_ORDERS[[#This Row],[WD_CUSTOMERS]])&gt;=15000, "VIP",
    SUMIFS(FACT_ORDERS[TotalAmount], FACT_ORDERS[WD_CUSTOMERS],FACT_ORDERS[[#This Row],[WD_CUSTOMERS]])&gt;=8000, "Premium",
    TRUE, "Regular"
)</f>
        <v>Regular</v>
      </c>
      <c r="N566" s="32" cm="1">
        <f t="array" ref="N566">_xlfn.IFS(
   FACT_ORDERS[[#This Row],[TypeOfClient]]="VIP", 0.2,
   FACT_ORDERS[[#This Row],[TypeOfClient]]="Premium", 0.1,
   TRUE, 0
)</f>
        <v>0</v>
      </c>
      <c r="O566" s="31" cm="1">
        <f t="array" ref="O566">_xlfn.IFS(
   FACT_ORDERS[[#This Row],[TotalAmount]]&gt;1500, 0.15,
   FACT_ORDERS[[#This Row],[TotalAmount]]&gt;1000, 0.1,
   FACT_ORDERS[[#This Row],[TotalAmount]]&gt;500, 0.05,
   TRUE, 0
)</f>
        <v>0</v>
      </c>
      <c r="P566" s="28">
        <f xml:space="preserve"> FACT_ORDERS[[#This Row],[TotalAmount]] * (1 - (FACT_ORDERS[[#This Row],[ClientDiscount]] + FACT_ORDERS[[#This Row],[OrderDiscount]]) )</f>
        <v>140</v>
      </c>
      <c r="Q566" s="28">
        <f>FACT_ORDERS[[#This Row],[TotalAmountWithDiscount]]+FACT_ORDERS[[#This Row],[DeliveryCost]]</f>
        <v>155</v>
      </c>
      <c r="R566" s="35">
        <v>45430</v>
      </c>
      <c r="S566" s="35" t="str">
        <f>IF(NETWORKDAYS(FACT_ORDERS[[#This Row],[Order-Date]], FACT_ORDERS[[#This Row],[ArrivalDate ]]) &gt; 10, "Late", "On Time")</f>
        <v>On Time</v>
      </c>
    </row>
    <row r="567" spans="1:19" x14ac:dyDescent="0.3">
      <c r="A567" s="12">
        <v>5565</v>
      </c>
      <c r="B567" s="12">
        <v>260</v>
      </c>
      <c r="C567" s="12">
        <v>10437</v>
      </c>
      <c r="D567" s="12">
        <v>566</v>
      </c>
      <c r="E567" s="12" t="s">
        <v>243</v>
      </c>
      <c r="F567" s="13">
        <v>45467</v>
      </c>
      <c r="G567" s="26" t="s">
        <v>11265</v>
      </c>
      <c r="H567" s="12">
        <v>30</v>
      </c>
      <c r="I567" s="28">
        <f>VLOOKUP(B:B,DIM_PRODUCTS!A:F,5,FALSE)</f>
        <v>15</v>
      </c>
      <c r="J567" s="28">
        <f>FACT_ORDERS[[#This Row],[ProductPrice]]*FACT_ORDERS[[#This Row],[Quantity]]</f>
        <v>450</v>
      </c>
      <c r="K567" s="12" t="str">
        <f>VLOOKUP(C:C,DIM_CUSTOMERS!A:G,7,FALSE)</f>
        <v>Japan</v>
      </c>
      <c r="L567" s="30" cm="1">
        <f t="array" ref="L567">_xlfn.IFS(
    AND(FACT_ORDERS[[#This Row],[DeliveryMehtod]]="shippment",FACT_ORDERS[[#This Row],[TotalAmount]]&gt;=200), 0,
    AND(FACT_ORDERS[[#This Row],[DeliveryMehtod]]="pickup"), 15,
    AND(FACT_ORDERS[[#This Row],[DeliveryMehtod]]="shippment",FACT_ORDERS[[#This Row],[TotalAmount]]&lt;200), 35
)</f>
        <v>15</v>
      </c>
      <c r="M567" s="12" t="str" cm="1">
        <f t="array" ref="M567">_xlfn.IFS(
    SUMIFS(FACT_ORDERS[TotalAmount], FACT_ORDERS[WD_CUSTOMERS],FACT_ORDERS[[#This Row],[WD_CUSTOMERS]])&gt;=15000, "VIP",
    SUMIFS(FACT_ORDERS[TotalAmount], FACT_ORDERS[WD_CUSTOMERS],FACT_ORDERS[[#This Row],[WD_CUSTOMERS]])&gt;=8000, "Premium",
    TRUE, "Regular"
)</f>
        <v>Regular</v>
      </c>
      <c r="N567" s="32" cm="1">
        <f t="array" ref="N567">_xlfn.IFS(
   FACT_ORDERS[[#This Row],[TypeOfClient]]="VIP", 0.2,
   FACT_ORDERS[[#This Row],[TypeOfClient]]="Premium", 0.1,
   TRUE, 0
)</f>
        <v>0</v>
      </c>
      <c r="O567" s="31" cm="1">
        <f t="array" ref="O567">_xlfn.IFS(
   FACT_ORDERS[[#This Row],[TotalAmount]]&gt;1500, 0.15,
   FACT_ORDERS[[#This Row],[TotalAmount]]&gt;1000, 0.1,
   FACT_ORDERS[[#This Row],[TotalAmount]]&gt;500, 0.05,
   TRUE, 0
)</f>
        <v>0</v>
      </c>
      <c r="P567" s="28">
        <f xml:space="preserve"> FACT_ORDERS[[#This Row],[TotalAmount]] * (1 - (FACT_ORDERS[[#This Row],[ClientDiscount]] + FACT_ORDERS[[#This Row],[OrderDiscount]]) )</f>
        <v>450</v>
      </c>
      <c r="Q567" s="28">
        <f>FACT_ORDERS[[#This Row],[TotalAmountWithDiscount]]+FACT_ORDERS[[#This Row],[DeliveryCost]]</f>
        <v>465</v>
      </c>
      <c r="R567" s="35">
        <v>45477</v>
      </c>
      <c r="S567" s="35" t="str">
        <f>IF(NETWORKDAYS(FACT_ORDERS[[#This Row],[Order-Date]], FACT_ORDERS[[#This Row],[ArrivalDate ]]) &gt; 10, "Late", "On Time")</f>
        <v>On Time</v>
      </c>
    </row>
    <row r="568" spans="1:19" x14ac:dyDescent="0.3">
      <c r="A568" s="12">
        <v>5566</v>
      </c>
      <c r="B568" s="12">
        <v>235</v>
      </c>
      <c r="C568" s="12">
        <v>10437</v>
      </c>
      <c r="D568" s="12">
        <v>567</v>
      </c>
      <c r="E568" s="12" t="s">
        <v>244</v>
      </c>
      <c r="F568" s="13">
        <v>45231</v>
      </c>
      <c r="G568" s="26" t="s">
        <v>11266</v>
      </c>
      <c r="H568" s="12">
        <v>22</v>
      </c>
      <c r="I568" s="28">
        <f>VLOOKUP(B:B,DIM_PRODUCTS!A:F,5,FALSE)</f>
        <v>22</v>
      </c>
      <c r="J568" s="28">
        <f>FACT_ORDERS[[#This Row],[ProductPrice]]*FACT_ORDERS[[#This Row],[Quantity]]</f>
        <v>484</v>
      </c>
      <c r="K568" s="12" t="str">
        <f>VLOOKUP(C:C,DIM_CUSTOMERS!A:G,7,FALSE)</f>
        <v>Japan</v>
      </c>
      <c r="L568" s="30" cm="1">
        <f t="array" ref="L568">_xlfn.IFS(
    AND(FACT_ORDERS[[#This Row],[DeliveryMehtod]]="shippment",FACT_ORDERS[[#This Row],[TotalAmount]]&gt;=200), 0,
    AND(FACT_ORDERS[[#This Row],[DeliveryMehtod]]="pickup"), 15,
    AND(FACT_ORDERS[[#This Row],[DeliveryMehtod]]="shippment",FACT_ORDERS[[#This Row],[TotalAmount]]&lt;200), 35
)</f>
        <v>0</v>
      </c>
      <c r="M568" s="12" t="str" cm="1">
        <f t="array" ref="M568">_xlfn.IFS(
    SUMIFS(FACT_ORDERS[TotalAmount], FACT_ORDERS[WD_CUSTOMERS],FACT_ORDERS[[#This Row],[WD_CUSTOMERS]])&gt;=15000, "VIP",
    SUMIFS(FACT_ORDERS[TotalAmount], FACT_ORDERS[WD_CUSTOMERS],FACT_ORDERS[[#This Row],[WD_CUSTOMERS]])&gt;=8000, "Premium",
    TRUE, "Regular"
)</f>
        <v>Regular</v>
      </c>
      <c r="N568" s="32" cm="1">
        <f t="array" ref="N568">_xlfn.IFS(
   FACT_ORDERS[[#This Row],[TypeOfClient]]="VIP", 0.2,
   FACT_ORDERS[[#This Row],[TypeOfClient]]="Premium", 0.1,
   TRUE, 0
)</f>
        <v>0</v>
      </c>
      <c r="O568" s="31" cm="1">
        <f t="array" ref="O568">_xlfn.IFS(
   FACT_ORDERS[[#This Row],[TotalAmount]]&gt;1500, 0.15,
   FACT_ORDERS[[#This Row],[TotalAmount]]&gt;1000, 0.1,
   FACT_ORDERS[[#This Row],[TotalAmount]]&gt;500, 0.05,
   TRUE, 0
)</f>
        <v>0</v>
      </c>
      <c r="P568" s="28">
        <f xml:space="preserve"> FACT_ORDERS[[#This Row],[TotalAmount]] * (1 - (FACT_ORDERS[[#This Row],[ClientDiscount]] + FACT_ORDERS[[#This Row],[OrderDiscount]]) )</f>
        <v>484</v>
      </c>
      <c r="Q568" s="28">
        <f>FACT_ORDERS[[#This Row],[TotalAmountWithDiscount]]+FACT_ORDERS[[#This Row],[DeliveryCost]]</f>
        <v>484</v>
      </c>
      <c r="R568" s="35">
        <v>45247</v>
      </c>
      <c r="S568" s="35" t="str">
        <f>IF(NETWORKDAYS(FACT_ORDERS[[#This Row],[Order-Date]], FACT_ORDERS[[#This Row],[ArrivalDate ]]) &gt; 10, "Late", "On Time")</f>
        <v>Late</v>
      </c>
    </row>
    <row r="569" spans="1:19" x14ac:dyDescent="0.3">
      <c r="A569" s="12">
        <v>5567</v>
      </c>
      <c r="B569" s="12">
        <v>241</v>
      </c>
      <c r="C569" s="12">
        <v>10683</v>
      </c>
      <c r="D569" s="12">
        <v>568</v>
      </c>
      <c r="E569" s="12" t="s">
        <v>243</v>
      </c>
      <c r="F569" s="13">
        <v>45554</v>
      </c>
      <c r="G569" s="26" t="s">
        <v>11267</v>
      </c>
      <c r="H569" s="12">
        <v>17</v>
      </c>
      <c r="I569" s="28">
        <f>VLOOKUP(B:B,DIM_PRODUCTS!A:F,5,FALSE)</f>
        <v>20</v>
      </c>
      <c r="J569" s="28">
        <f>FACT_ORDERS[[#This Row],[ProductPrice]]*FACT_ORDERS[[#This Row],[Quantity]]</f>
        <v>340</v>
      </c>
      <c r="K569" s="12" t="str">
        <f>VLOOKUP(C:C,DIM_CUSTOMERS!A:G,7,FALSE)</f>
        <v>Italy</v>
      </c>
      <c r="L569" s="30" cm="1">
        <f t="array" ref="L569">_xlfn.IFS(
    AND(FACT_ORDERS[[#This Row],[DeliveryMehtod]]="shippment",FACT_ORDERS[[#This Row],[TotalAmount]]&gt;=200), 0,
    AND(FACT_ORDERS[[#This Row],[DeliveryMehtod]]="pickup"), 15,
    AND(FACT_ORDERS[[#This Row],[DeliveryMehtod]]="shippment",FACT_ORDERS[[#This Row],[TotalAmount]]&lt;200), 35
)</f>
        <v>15</v>
      </c>
      <c r="M569" s="12" t="str" cm="1">
        <f t="array" ref="M569">_xlfn.IFS(
    SUMIFS(FACT_ORDERS[TotalAmount], FACT_ORDERS[WD_CUSTOMERS],FACT_ORDERS[[#This Row],[WD_CUSTOMERS]])&gt;=15000, "VIP",
    SUMIFS(FACT_ORDERS[TotalAmount], FACT_ORDERS[WD_CUSTOMERS],FACT_ORDERS[[#This Row],[WD_CUSTOMERS]])&gt;=8000, "Premium",
    TRUE, "Regular"
)</f>
        <v>VIP</v>
      </c>
      <c r="N569" s="32" cm="1">
        <f t="array" ref="N569">_xlfn.IFS(
   FACT_ORDERS[[#This Row],[TypeOfClient]]="VIP", 0.2,
   FACT_ORDERS[[#This Row],[TypeOfClient]]="Premium", 0.1,
   TRUE, 0
)</f>
        <v>0.2</v>
      </c>
      <c r="O569" s="31" cm="1">
        <f t="array" ref="O569">_xlfn.IFS(
   FACT_ORDERS[[#This Row],[TotalAmount]]&gt;1500, 0.15,
   FACT_ORDERS[[#This Row],[TotalAmount]]&gt;1000, 0.1,
   FACT_ORDERS[[#This Row],[TotalAmount]]&gt;500, 0.05,
   TRUE, 0
)</f>
        <v>0</v>
      </c>
      <c r="P569" s="28">
        <f xml:space="preserve"> FACT_ORDERS[[#This Row],[TotalAmount]] * (1 - (FACT_ORDERS[[#This Row],[ClientDiscount]] + FACT_ORDERS[[#This Row],[OrderDiscount]]) )</f>
        <v>272</v>
      </c>
      <c r="Q569" s="28">
        <f>FACT_ORDERS[[#This Row],[TotalAmountWithDiscount]]+FACT_ORDERS[[#This Row],[DeliveryCost]]</f>
        <v>287</v>
      </c>
      <c r="R569" s="35">
        <v>45561</v>
      </c>
      <c r="S569" s="35" t="str">
        <f>IF(NETWORKDAYS(FACT_ORDERS[[#This Row],[Order-Date]], FACT_ORDERS[[#This Row],[ArrivalDate ]]) &gt; 10, "Late", "On Time")</f>
        <v>On Time</v>
      </c>
    </row>
    <row r="570" spans="1:19" x14ac:dyDescent="0.3">
      <c r="A570" s="12">
        <v>5568</v>
      </c>
      <c r="B570" s="12">
        <v>253</v>
      </c>
      <c r="C570" s="12">
        <v>10683</v>
      </c>
      <c r="D570" s="12">
        <v>569</v>
      </c>
      <c r="E570" s="12" t="s">
        <v>244</v>
      </c>
      <c r="F570" s="13">
        <v>45554</v>
      </c>
      <c r="G570" s="26" t="s">
        <v>11268</v>
      </c>
      <c r="H570" s="12">
        <v>43</v>
      </c>
      <c r="I570" s="28">
        <f>VLOOKUP(B:B,DIM_PRODUCTS!A:F,5,FALSE)</f>
        <v>11</v>
      </c>
      <c r="J570" s="28">
        <f>FACT_ORDERS[[#This Row],[ProductPrice]]*FACT_ORDERS[[#This Row],[Quantity]]</f>
        <v>473</v>
      </c>
      <c r="K570" s="12" t="str">
        <f>VLOOKUP(C:C,DIM_CUSTOMERS!A:G,7,FALSE)</f>
        <v>Italy</v>
      </c>
      <c r="L570" s="30" cm="1">
        <f t="array" ref="L570">_xlfn.IFS(
    AND(FACT_ORDERS[[#This Row],[DeliveryMehtod]]="shippment",FACT_ORDERS[[#This Row],[TotalAmount]]&gt;=200), 0,
    AND(FACT_ORDERS[[#This Row],[DeliveryMehtod]]="pickup"), 15,
    AND(FACT_ORDERS[[#This Row],[DeliveryMehtod]]="shippment",FACT_ORDERS[[#This Row],[TotalAmount]]&lt;200), 35
)</f>
        <v>0</v>
      </c>
      <c r="M570" s="12" t="str" cm="1">
        <f t="array" ref="M570">_xlfn.IFS(
    SUMIFS(FACT_ORDERS[TotalAmount], FACT_ORDERS[WD_CUSTOMERS],FACT_ORDERS[[#This Row],[WD_CUSTOMERS]])&gt;=15000, "VIP",
    SUMIFS(FACT_ORDERS[TotalAmount], FACT_ORDERS[WD_CUSTOMERS],FACT_ORDERS[[#This Row],[WD_CUSTOMERS]])&gt;=8000, "Premium",
    TRUE, "Regular"
)</f>
        <v>VIP</v>
      </c>
      <c r="N570" s="32" cm="1">
        <f t="array" ref="N570">_xlfn.IFS(
   FACT_ORDERS[[#This Row],[TypeOfClient]]="VIP", 0.2,
   FACT_ORDERS[[#This Row],[TypeOfClient]]="Premium", 0.1,
   TRUE, 0
)</f>
        <v>0.2</v>
      </c>
      <c r="O570" s="31" cm="1">
        <f t="array" ref="O570">_xlfn.IFS(
   FACT_ORDERS[[#This Row],[TotalAmount]]&gt;1500, 0.15,
   FACT_ORDERS[[#This Row],[TotalAmount]]&gt;1000, 0.1,
   FACT_ORDERS[[#This Row],[TotalAmount]]&gt;500, 0.05,
   TRUE, 0
)</f>
        <v>0</v>
      </c>
      <c r="P570" s="28">
        <f xml:space="preserve"> FACT_ORDERS[[#This Row],[TotalAmount]] * (1 - (FACT_ORDERS[[#This Row],[ClientDiscount]] + FACT_ORDERS[[#This Row],[OrderDiscount]]) )</f>
        <v>378.40000000000003</v>
      </c>
      <c r="Q570" s="28">
        <f>FACT_ORDERS[[#This Row],[TotalAmountWithDiscount]]+FACT_ORDERS[[#This Row],[DeliveryCost]]</f>
        <v>378.40000000000003</v>
      </c>
      <c r="R570" s="35">
        <v>45562</v>
      </c>
      <c r="S570" s="35" t="str">
        <f>IF(NETWORKDAYS(FACT_ORDERS[[#This Row],[Order-Date]], FACT_ORDERS[[#This Row],[ArrivalDate ]]) &gt; 10, "Late", "On Time")</f>
        <v>On Time</v>
      </c>
    </row>
    <row r="571" spans="1:19" x14ac:dyDescent="0.3">
      <c r="A571" s="12">
        <v>5569</v>
      </c>
      <c r="B571" s="12">
        <v>214</v>
      </c>
      <c r="C571" s="12">
        <v>10683</v>
      </c>
      <c r="D571" s="12">
        <v>570</v>
      </c>
      <c r="E571" s="12" t="s">
        <v>244</v>
      </c>
      <c r="F571" s="13">
        <v>45554</v>
      </c>
      <c r="G571" s="26" t="s">
        <v>11269</v>
      </c>
      <c r="H571" s="12">
        <v>68</v>
      </c>
      <c r="I571" s="28">
        <f>VLOOKUP(B:B,DIM_PRODUCTS!A:F,5,FALSE)</f>
        <v>46</v>
      </c>
      <c r="J571" s="28">
        <f>FACT_ORDERS[[#This Row],[ProductPrice]]*FACT_ORDERS[[#This Row],[Quantity]]</f>
        <v>3128</v>
      </c>
      <c r="K571" s="12" t="str">
        <f>VLOOKUP(C:C,DIM_CUSTOMERS!A:G,7,FALSE)</f>
        <v>Italy</v>
      </c>
      <c r="L571" s="30" cm="1">
        <f t="array" ref="L571">_xlfn.IFS(
    AND(FACT_ORDERS[[#This Row],[DeliveryMehtod]]="shippment",FACT_ORDERS[[#This Row],[TotalAmount]]&gt;=200), 0,
    AND(FACT_ORDERS[[#This Row],[DeliveryMehtod]]="pickup"), 15,
    AND(FACT_ORDERS[[#This Row],[DeliveryMehtod]]="shippment",FACT_ORDERS[[#This Row],[TotalAmount]]&lt;200), 35
)</f>
        <v>0</v>
      </c>
      <c r="M571" s="12" t="str" cm="1">
        <f t="array" ref="M571">_xlfn.IFS(
    SUMIFS(FACT_ORDERS[TotalAmount], FACT_ORDERS[WD_CUSTOMERS],FACT_ORDERS[[#This Row],[WD_CUSTOMERS]])&gt;=15000, "VIP",
    SUMIFS(FACT_ORDERS[TotalAmount], FACT_ORDERS[WD_CUSTOMERS],FACT_ORDERS[[#This Row],[WD_CUSTOMERS]])&gt;=8000, "Premium",
    TRUE, "Regular"
)</f>
        <v>VIP</v>
      </c>
      <c r="N571" s="32" cm="1">
        <f t="array" ref="N571">_xlfn.IFS(
   FACT_ORDERS[[#This Row],[TypeOfClient]]="VIP", 0.2,
   FACT_ORDERS[[#This Row],[TypeOfClient]]="Premium", 0.1,
   TRUE, 0
)</f>
        <v>0.2</v>
      </c>
      <c r="O571" s="31" cm="1">
        <f t="array" ref="O571">_xlfn.IFS(
   FACT_ORDERS[[#This Row],[TotalAmount]]&gt;1500, 0.15,
   FACT_ORDERS[[#This Row],[TotalAmount]]&gt;1000, 0.1,
   FACT_ORDERS[[#This Row],[TotalAmount]]&gt;500, 0.05,
   TRUE, 0
)</f>
        <v>0.15</v>
      </c>
      <c r="P571" s="28">
        <f xml:space="preserve"> FACT_ORDERS[[#This Row],[TotalAmount]] * (1 - (FACT_ORDERS[[#This Row],[ClientDiscount]] + FACT_ORDERS[[#This Row],[OrderDiscount]]) )</f>
        <v>2033.2</v>
      </c>
      <c r="Q571" s="28">
        <f>FACT_ORDERS[[#This Row],[TotalAmountWithDiscount]]+FACT_ORDERS[[#This Row],[DeliveryCost]]</f>
        <v>2033.2</v>
      </c>
      <c r="R571" s="35">
        <v>45564</v>
      </c>
      <c r="S571" s="35" t="str">
        <f>IF(NETWORKDAYS(FACT_ORDERS[[#This Row],[Order-Date]], FACT_ORDERS[[#This Row],[ArrivalDate ]]) &gt; 10, "Late", "On Time")</f>
        <v>On Time</v>
      </c>
    </row>
    <row r="572" spans="1:19" x14ac:dyDescent="0.3">
      <c r="A572" s="12">
        <v>5570</v>
      </c>
      <c r="B572" s="12">
        <v>208</v>
      </c>
      <c r="C572" s="12">
        <v>10683</v>
      </c>
      <c r="D572" s="12">
        <v>571</v>
      </c>
      <c r="E572" s="12" t="s">
        <v>244</v>
      </c>
      <c r="F572" s="13">
        <v>45552</v>
      </c>
      <c r="G572" s="26" t="s">
        <v>11270</v>
      </c>
      <c r="H572" s="12">
        <v>14</v>
      </c>
      <c r="I572" s="28">
        <f>VLOOKUP(B:B,DIM_PRODUCTS!A:F,5,FALSE)</f>
        <v>10</v>
      </c>
      <c r="J572" s="28">
        <f>FACT_ORDERS[[#This Row],[ProductPrice]]*FACT_ORDERS[[#This Row],[Quantity]]</f>
        <v>140</v>
      </c>
      <c r="K572" s="12" t="str">
        <f>VLOOKUP(C:C,DIM_CUSTOMERS!A:G,7,FALSE)</f>
        <v>Italy</v>
      </c>
      <c r="L572" s="30" cm="1">
        <f t="array" ref="L572">_xlfn.IFS(
    AND(FACT_ORDERS[[#This Row],[DeliveryMehtod]]="shippment",FACT_ORDERS[[#This Row],[TotalAmount]]&gt;=200), 0,
    AND(FACT_ORDERS[[#This Row],[DeliveryMehtod]]="pickup"), 15,
    AND(FACT_ORDERS[[#This Row],[DeliveryMehtod]]="shippment",FACT_ORDERS[[#This Row],[TotalAmount]]&lt;200), 35
)</f>
        <v>35</v>
      </c>
      <c r="M572" s="12" t="str" cm="1">
        <f t="array" ref="M572">_xlfn.IFS(
    SUMIFS(FACT_ORDERS[TotalAmount], FACT_ORDERS[WD_CUSTOMERS],FACT_ORDERS[[#This Row],[WD_CUSTOMERS]])&gt;=15000, "VIP",
    SUMIFS(FACT_ORDERS[TotalAmount], FACT_ORDERS[WD_CUSTOMERS],FACT_ORDERS[[#This Row],[WD_CUSTOMERS]])&gt;=8000, "Premium",
    TRUE, "Regular"
)</f>
        <v>VIP</v>
      </c>
      <c r="N572" s="32" cm="1">
        <f t="array" ref="N572">_xlfn.IFS(
   FACT_ORDERS[[#This Row],[TypeOfClient]]="VIP", 0.2,
   FACT_ORDERS[[#This Row],[TypeOfClient]]="Premium", 0.1,
   TRUE, 0
)</f>
        <v>0.2</v>
      </c>
      <c r="O572" s="31" cm="1">
        <f t="array" ref="O572">_xlfn.IFS(
   FACT_ORDERS[[#This Row],[TotalAmount]]&gt;1500, 0.15,
   FACT_ORDERS[[#This Row],[TotalAmount]]&gt;1000, 0.1,
   FACT_ORDERS[[#This Row],[TotalAmount]]&gt;500, 0.05,
   TRUE, 0
)</f>
        <v>0</v>
      </c>
      <c r="P572" s="28">
        <f xml:space="preserve"> FACT_ORDERS[[#This Row],[TotalAmount]] * (1 - (FACT_ORDERS[[#This Row],[ClientDiscount]] + FACT_ORDERS[[#This Row],[OrderDiscount]]) )</f>
        <v>112</v>
      </c>
      <c r="Q572" s="28">
        <f>FACT_ORDERS[[#This Row],[TotalAmountWithDiscount]]+FACT_ORDERS[[#This Row],[DeliveryCost]]</f>
        <v>147</v>
      </c>
      <c r="R572" s="35">
        <v>45559</v>
      </c>
      <c r="S572" s="35" t="str">
        <f>IF(NETWORKDAYS(FACT_ORDERS[[#This Row],[Order-Date]], FACT_ORDERS[[#This Row],[ArrivalDate ]]) &gt; 10, "Late", "On Time")</f>
        <v>On Time</v>
      </c>
    </row>
    <row r="573" spans="1:19" x14ac:dyDescent="0.3">
      <c r="A573" s="12">
        <v>5571</v>
      </c>
      <c r="B573" s="12">
        <v>200</v>
      </c>
      <c r="C573" s="12">
        <v>10683</v>
      </c>
      <c r="D573" s="12">
        <v>572</v>
      </c>
      <c r="E573" s="12" t="s">
        <v>243</v>
      </c>
      <c r="F573" s="13">
        <v>45410</v>
      </c>
      <c r="G573" s="26" t="s">
        <v>11271</v>
      </c>
      <c r="H573" s="12">
        <v>15</v>
      </c>
      <c r="I573" s="28">
        <f>VLOOKUP(B:B,DIM_PRODUCTS!A:F,5,FALSE)</f>
        <v>15</v>
      </c>
      <c r="J573" s="28">
        <f>FACT_ORDERS[[#This Row],[ProductPrice]]*FACT_ORDERS[[#This Row],[Quantity]]</f>
        <v>225</v>
      </c>
      <c r="K573" s="12" t="str">
        <f>VLOOKUP(C:C,DIM_CUSTOMERS!A:G,7,FALSE)</f>
        <v>Italy</v>
      </c>
      <c r="L573" s="30" cm="1">
        <f t="array" ref="L573">_xlfn.IFS(
    AND(FACT_ORDERS[[#This Row],[DeliveryMehtod]]="shippment",FACT_ORDERS[[#This Row],[TotalAmount]]&gt;=200), 0,
    AND(FACT_ORDERS[[#This Row],[DeliveryMehtod]]="pickup"), 15,
    AND(FACT_ORDERS[[#This Row],[DeliveryMehtod]]="shippment",FACT_ORDERS[[#This Row],[TotalAmount]]&lt;200), 35
)</f>
        <v>15</v>
      </c>
      <c r="M573" s="12" t="str" cm="1">
        <f t="array" ref="M573">_xlfn.IFS(
    SUMIFS(FACT_ORDERS[TotalAmount], FACT_ORDERS[WD_CUSTOMERS],FACT_ORDERS[[#This Row],[WD_CUSTOMERS]])&gt;=15000, "VIP",
    SUMIFS(FACT_ORDERS[TotalAmount], FACT_ORDERS[WD_CUSTOMERS],FACT_ORDERS[[#This Row],[WD_CUSTOMERS]])&gt;=8000, "Premium",
    TRUE, "Regular"
)</f>
        <v>VIP</v>
      </c>
      <c r="N573" s="32" cm="1">
        <f t="array" ref="N573">_xlfn.IFS(
   FACT_ORDERS[[#This Row],[TypeOfClient]]="VIP", 0.2,
   FACT_ORDERS[[#This Row],[TypeOfClient]]="Premium", 0.1,
   TRUE, 0
)</f>
        <v>0.2</v>
      </c>
      <c r="O573" s="31" cm="1">
        <f t="array" ref="O573">_xlfn.IFS(
   FACT_ORDERS[[#This Row],[TotalAmount]]&gt;1500, 0.15,
   FACT_ORDERS[[#This Row],[TotalAmount]]&gt;1000, 0.1,
   FACT_ORDERS[[#This Row],[TotalAmount]]&gt;500, 0.05,
   TRUE, 0
)</f>
        <v>0</v>
      </c>
      <c r="P573" s="28">
        <f xml:space="preserve"> FACT_ORDERS[[#This Row],[TotalAmount]] * (1 - (FACT_ORDERS[[#This Row],[ClientDiscount]] + FACT_ORDERS[[#This Row],[OrderDiscount]]) )</f>
        <v>180</v>
      </c>
      <c r="Q573" s="28">
        <f>FACT_ORDERS[[#This Row],[TotalAmountWithDiscount]]+FACT_ORDERS[[#This Row],[DeliveryCost]]</f>
        <v>195</v>
      </c>
      <c r="R573" s="35">
        <v>45419</v>
      </c>
      <c r="S573" s="35" t="str">
        <f>IF(NETWORKDAYS(FACT_ORDERS[[#This Row],[Order-Date]], FACT_ORDERS[[#This Row],[ArrivalDate ]]) &gt; 10, "Late", "On Time")</f>
        <v>On Time</v>
      </c>
    </row>
    <row r="574" spans="1:19" x14ac:dyDescent="0.3">
      <c r="A574" s="12">
        <v>5572</v>
      </c>
      <c r="B574" s="12">
        <v>215</v>
      </c>
      <c r="C574" s="12">
        <v>10222</v>
      </c>
      <c r="D574" s="12">
        <v>573</v>
      </c>
      <c r="E574" s="12" t="s">
        <v>243</v>
      </c>
      <c r="F574" s="13">
        <v>45537</v>
      </c>
      <c r="G574" s="26" t="s">
        <v>11272</v>
      </c>
      <c r="H574" s="12">
        <v>46</v>
      </c>
      <c r="I574" s="28">
        <f>VLOOKUP(B:B,DIM_PRODUCTS!A:F,5,FALSE)</f>
        <v>41</v>
      </c>
      <c r="J574" s="28">
        <f>FACT_ORDERS[[#This Row],[ProductPrice]]*FACT_ORDERS[[#This Row],[Quantity]]</f>
        <v>1886</v>
      </c>
      <c r="K574" s="12" t="str">
        <f>VLOOKUP(C:C,DIM_CUSTOMERS!A:G,7,FALSE)</f>
        <v>Mexico</v>
      </c>
      <c r="L574" s="30" cm="1">
        <f t="array" ref="L574">_xlfn.IFS(
    AND(FACT_ORDERS[[#This Row],[DeliveryMehtod]]="shippment",FACT_ORDERS[[#This Row],[TotalAmount]]&gt;=200), 0,
    AND(FACT_ORDERS[[#This Row],[DeliveryMehtod]]="pickup"), 15,
    AND(FACT_ORDERS[[#This Row],[DeliveryMehtod]]="shippment",FACT_ORDERS[[#This Row],[TotalAmount]]&lt;200), 35
)</f>
        <v>15</v>
      </c>
      <c r="M574" s="12" t="str" cm="1">
        <f t="array" ref="M574">_xlfn.IFS(
    SUMIFS(FACT_ORDERS[TotalAmount], FACT_ORDERS[WD_CUSTOMERS],FACT_ORDERS[[#This Row],[WD_CUSTOMERS]])&gt;=15000, "VIP",
    SUMIFS(FACT_ORDERS[TotalAmount], FACT_ORDERS[WD_CUSTOMERS],FACT_ORDERS[[#This Row],[WD_CUSTOMERS]])&gt;=8000, "Premium",
    TRUE, "Regular"
)</f>
        <v>Regular</v>
      </c>
      <c r="N574" s="32" cm="1">
        <f t="array" ref="N574">_xlfn.IFS(
   FACT_ORDERS[[#This Row],[TypeOfClient]]="VIP", 0.2,
   FACT_ORDERS[[#This Row],[TypeOfClient]]="Premium", 0.1,
   TRUE, 0
)</f>
        <v>0</v>
      </c>
      <c r="O574" s="31" cm="1">
        <f t="array" ref="O574">_xlfn.IFS(
   FACT_ORDERS[[#This Row],[TotalAmount]]&gt;1500, 0.15,
   FACT_ORDERS[[#This Row],[TotalAmount]]&gt;1000, 0.1,
   FACT_ORDERS[[#This Row],[TotalAmount]]&gt;500, 0.05,
   TRUE, 0
)</f>
        <v>0.15</v>
      </c>
      <c r="P574" s="28">
        <f xml:space="preserve"> FACT_ORDERS[[#This Row],[TotalAmount]] * (1 - (FACT_ORDERS[[#This Row],[ClientDiscount]] + FACT_ORDERS[[#This Row],[OrderDiscount]]) )</f>
        <v>1603.1</v>
      </c>
      <c r="Q574" s="28">
        <f>FACT_ORDERS[[#This Row],[TotalAmountWithDiscount]]+FACT_ORDERS[[#This Row],[DeliveryCost]]</f>
        <v>1618.1</v>
      </c>
      <c r="R574" s="35">
        <v>45544</v>
      </c>
      <c r="S574" s="35" t="str">
        <f>IF(NETWORKDAYS(FACT_ORDERS[[#This Row],[Order-Date]], FACT_ORDERS[[#This Row],[ArrivalDate ]]) &gt; 10, "Late", "On Time")</f>
        <v>On Time</v>
      </c>
    </row>
    <row r="575" spans="1:19" x14ac:dyDescent="0.3">
      <c r="A575" s="12">
        <v>5573</v>
      </c>
      <c r="B575" s="12">
        <v>294</v>
      </c>
      <c r="C575" s="12">
        <v>10222</v>
      </c>
      <c r="D575" s="12">
        <v>574</v>
      </c>
      <c r="E575" s="12" t="s">
        <v>244</v>
      </c>
      <c r="F575" s="13">
        <v>45537</v>
      </c>
      <c r="G575" s="26" t="s">
        <v>11273</v>
      </c>
      <c r="H575" s="12">
        <v>12</v>
      </c>
      <c r="I575" s="28">
        <f>VLOOKUP(B:B,DIM_PRODUCTS!A:F,5,FALSE)</f>
        <v>8</v>
      </c>
      <c r="J575" s="28">
        <f>FACT_ORDERS[[#This Row],[ProductPrice]]*FACT_ORDERS[[#This Row],[Quantity]]</f>
        <v>96</v>
      </c>
      <c r="K575" s="12" t="str">
        <f>VLOOKUP(C:C,DIM_CUSTOMERS!A:G,7,FALSE)</f>
        <v>Mexico</v>
      </c>
      <c r="L575" s="30" cm="1">
        <f t="array" ref="L575">_xlfn.IFS(
    AND(FACT_ORDERS[[#This Row],[DeliveryMehtod]]="shippment",FACT_ORDERS[[#This Row],[TotalAmount]]&gt;=200), 0,
    AND(FACT_ORDERS[[#This Row],[DeliveryMehtod]]="pickup"), 15,
    AND(FACT_ORDERS[[#This Row],[DeliveryMehtod]]="shippment",FACT_ORDERS[[#This Row],[TotalAmount]]&lt;200), 35
)</f>
        <v>35</v>
      </c>
      <c r="M575" s="12" t="str" cm="1">
        <f t="array" ref="M575">_xlfn.IFS(
    SUMIFS(FACT_ORDERS[TotalAmount], FACT_ORDERS[WD_CUSTOMERS],FACT_ORDERS[[#This Row],[WD_CUSTOMERS]])&gt;=15000, "VIP",
    SUMIFS(FACT_ORDERS[TotalAmount], FACT_ORDERS[WD_CUSTOMERS],FACT_ORDERS[[#This Row],[WD_CUSTOMERS]])&gt;=8000, "Premium",
    TRUE, "Regular"
)</f>
        <v>Regular</v>
      </c>
      <c r="N575" s="32" cm="1">
        <f t="array" ref="N575">_xlfn.IFS(
   FACT_ORDERS[[#This Row],[TypeOfClient]]="VIP", 0.2,
   FACT_ORDERS[[#This Row],[TypeOfClient]]="Premium", 0.1,
   TRUE, 0
)</f>
        <v>0</v>
      </c>
      <c r="O575" s="31" cm="1">
        <f t="array" ref="O575">_xlfn.IFS(
   FACT_ORDERS[[#This Row],[TotalAmount]]&gt;1500, 0.15,
   FACT_ORDERS[[#This Row],[TotalAmount]]&gt;1000, 0.1,
   FACT_ORDERS[[#This Row],[TotalAmount]]&gt;500, 0.05,
   TRUE, 0
)</f>
        <v>0</v>
      </c>
      <c r="P575" s="28">
        <f xml:space="preserve"> FACT_ORDERS[[#This Row],[TotalAmount]] * (1 - (FACT_ORDERS[[#This Row],[ClientDiscount]] + FACT_ORDERS[[#This Row],[OrderDiscount]]) )</f>
        <v>96</v>
      </c>
      <c r="Q575" s="28">
        <f>FACT_ORDERS[[#This Row],[TotalAmountWithDiscount]]+FACT_ORDERS[[#This Row],[DeliveryCost]]</f>
        <v>131</v>
      </c>
      <c r="R575" s="35">
        <v>45547</v>
      </c>
      <c r="S575" s="35" t="str">
        <f>IF(NETWORKDAYS(FACT_ORDERS[[#This Row],[Order-Date]], FACT_ORDERS[[#This Row],[ArrivalDate ]]) &gt; 10, "Late", "On Time")</f>
        <v>On Time</v>
      </c>
    </row>
    <row r="576" spans="1:19" x14ac:dyDescent="0.3">
      <c r="A576" s="12">
        <v>5574</v>
      </c>
      <c r="B576" s="12">
        <v>203</v>
      </c>
      <c r="C576" s="12">
        <v>10222</v>
      </c>
      <c r="D576" s="12">
        <v>575</v>
      </c>
      <c r="E576" s="12" t="s">
        <v>243</v>
      </c>
      <c r="F576" s="13">
        <v>45537</v>
      </c>
      <c r="G576" s="26" t="s">
        <v>11274</v>
      </c>
      <c r="H576" s="12">
        <v>7</v>
      </c>
      <c r="I576" s="28">
        <f>VLOOKUP(B:B,DIM_PRODUCTS!A:F,5,FALSE)</f>
        <v>5</v>
      </c>
      <c r="J576" s="28">
        <f>FACT_ORDERS[[#This Row],[ProductPrice]]*FACT_ORDERS[[#This Row],[Quantity]]</f>
        <v>35</v>
      </c>
      <c r="K576" s="12" t="str">
        <f>VLOOKUP(C:C,DIM_CUSTOMERS!A:G,7,FALSE)</f>
        <v>Mexico</v>
      </c>
      <c r="L576" s="30" cm="1">
        <f t="array" ref="L576">_xlfn.IFS(
    AND(FACT_ORDERS[[#This Row],[DeliveryMehtod]]="shippment",FACT_ORDERS[[#This Row],[TotalAmount]]&gt;=200), 0,
    AND(FACT_ORDERS[[#This Row],[DeliveryMehtod]]="pickup"), 15,
    AND(FACT_ORDERS[[#This Row],[DeliveryMehtod]]="shippment",FACT_ORDERS[[#This Row],[TotalAmount]]&lt;200), 35
)</f>
        <v>15</v>
      </c>
      <c r="M576" s="12" t="str" cm="1">
        <f t="array" ref="M576">_xlfn.IFS(
    SUMIFS(FACT_ORDERS[TotalAmount], FACT_ORDERS[WD_CUSTOMERS],FACT_ORDERS[[#This Row],[WD_CUSTOMERS]])&gt;=15000, "VIP",
    SUMIFS(FACT_ORDERS[TotalAmount], FACT_ORDERS[WD_CUSTOMERS],FACT_ORDERS[[#This Row],[WD_CUSTOMERS]])&gt;=8000, "Premium",
    TRUE, "Regular"
)</f>
        <v>Regular</v>
      </c>
      <c r="N576" s="32" cm="1">
        <f t="array" ref="N576">_xlfn.IFS(
   FACT_ORDERS[[#This Row],[TypeOfClient]]="VIP", 0.2,
   FACT_ORDERS[[#This Row],[TypeOfClient]]="Premium", 0.1,
   TRUE, 0
)</f>
        <v>0</v>
      </c>
      <c r="O576" s="31" cm="1">
        <f t="array" ref="O576">_xlfn.IFS(
   FACT_ORDERS[[#This Row],[TotalAmount]]&gt;1500, 0.15,
   FACT_ORDERS[[#This Row],[TotalAmount]]&gt;1000, 0.1,
   FACT_ORDERS[[#This Row],[TotalAmount]]&gt;500, 0.05,
   TRUE, 0
)</f>
        <v>0</v>
      </c>
      <c r="P576" s="28">
        <f xml:space="preserve"> FACT_ORDERS[[#This Row],[TotalAmount]] * (1 - (FACT_ORDERS[[#This Row],[ClientDiscount]] + FACT_ORDERS[[#This Row],[OrderDiscount]]) )</f>
        <v>35</v>
      </c>
      <c r="Q576" s="28">
        <f>FACT_ORDERS[[#This Row],[TotalAmountWithDiscount]]+FACT_ORDERS[[#This Row],[DeliveryCost]]</f>
        <v>50</v>
      </c>
      <c r="R576" s="35">
        <v>45545</v>
      </c>
      <c r="S576" s="35" t="str">
        <f>IF(NETWORKDAYS(FACT_ORDERS[[#This Row],[Order-Date]], FACT_ORDERS[[#This Row],[ArrivalDate ]]) &gt; 10, "Late", "On Time")</f>
        <v>On Time</v>
      </c>
    </row>
    <row r="577" spans="1:19" x14ac:dyDescent="0.3">
      <c r="A577" s="12">
        <v>5575</v>
      </c>
      <c r="B577" s="12">
        <v>226</v>
      </c>
      <c r="C577" s="12">
        <v>10302</v>
      </c>
      <c r="D577" s="12">
        <v>576</v>
      </c>
      <c r="E577" s="12" t="s">
        <v>243</v>
      </c>
      <c r="F577" s="13">
        <v>44736</v>
      </c>
      <c r="G577" s="26" t="s">
        <v>11275</v>
      </c>
      <c r="H577" s="12">
        <v>36</v>
      </c>
      <c r="I577" s="28">
        <f>VLOOKUP(B:B,DIM_PRODUCTS!A:F,5,FALSE)</f>
        <v>16</v>
      </c>
      <c r="J577" s="28">
        <f>FACT_ORDERS[[#This Row],[ProductPrice]]*FACT_ORDERS[[#This Row],[Quantity]]</f>
        <v>576</v>
      </c>
      <c r="K577" s="12" t="str">
        <f>VLOOKUP(C:C,DIM_CUSTOMERS!A:G,7,FALSE)</f>
        <v>Mexico</v>
      </c>
      <c r="L577" s="30" cm="1">
        <f t="array" ref="L577">_xlfn.IFS(
    AND(FACT_ORDERS[[#This Row],[DeliveryMehtod]]="shippment",FACT_ORDERS[[#This Row],[TotalAmount]]&gt;=200), 0,
    AND(FACT_ORDERS[[#This Row],[DeliveryMehtod]]="pickup"), 15,
    AND(FACT_ORDERS[[#This Row],[DeliveryMehtod]]="shippment",FACT_ORDERS[[#This Row],[TotalAmount]]&lt;200), 35
)</f>
        <v>15</v>
      </c>
      <c r="M577" s="12" t="str" cm="1">
        <f t="array" ref="M577">_xlfn.IFS(
    SUMIFS(FACT_ORDERS[TotalAmount], FACT_ORDERS[WD_CUSTOMERS],FACT_ORDERS[[#This Row],[WD_CUSTOMERS]])&gt;=15000, "VIP",
    SUMIFS(FACT_ORDERS[TotalAmount], FACT_ORDERS[WD_CUSTOMERS],FACT_ORDERS[[#This Row],[WD_CUSTOMERS]])&gt;=8000, "Premium",
    TRUE, "Regular"
)</f>
        <v>Regular</v>
      </c>
      <c r="N577" s="32" cm="1">
        <f t="array" ref="N577">_xlfn.IFS(
   FACT_ORDERS[[#This Row],[TypeOfClient]]="VIP", 0.2,
   FACT_ORDERS[[#This Row],[TypeOfClient]]="Premium", 0.1,
   TRUE, 0
)</f>
        <v>0</v>
      </c>
      <c r="O577" s="31" cm="1">
        <f t="array" ref="O577">_xlfn.IFS(
   FACT_ORDERS[[#This Row],[TotalAmount]]&gt;1500, 0.15,
   FACT_ORDERS[[#This Row],[TotalAmount]]&gt;1000, 0.1,
   FACT_ORDERS[[#This Row],[TotalAmount]]&gt;500, 0.05,
   TRUE, 0
)</f>
        <v>0.05</v>
      </c>
      <c r="P577" s="28">
        <f xml:space="preserve"> FACT_ORDERS[[#This Row],[TotalAmount]] * (1 - (FACT_ORDERS[[#This Row],[ClientDiscount]] + FACT_ORDERS[[#This Row],[OrderDiscount]]) )</f>
        <v>547.19999999999993</v>
      </c>
      <c r="Q577" s="28">
        <f>FACT_ORDERS[[#This Row],[TotalAmountWithDiscount]]+FACT_ORDERS[[#This Row],[DeliveryCost]]</f>
        <v>562.19999999999993</v>
      </c>
      <c r="R577" s="35">
        <v>44743</v>
      </c>
      <c r="S577" s="35" t="str">
        <f>IF(NETWORKDAYS(FACT_ORDERS[[#This Row],[Order-Date]], FACT_ORDERS[[#This Row],[ArrivalDate ]]) &gt; 10, "Late", "On Time")</f>
        <v>On Time</v>
      </c>
    </row>
    <row r="578" spans="1:19" x14ac:dyDescent="0.3">
      <c r="A578" s="12">
        <v>5576</v>
      </c>
      <c r="B578" s="12">
        <v>228</v>
      </c>
      <c r="C578" s="12">
        <v>10302</v>
      </c>
      <c r="D578" s="12">
        <v>577</v>
      </c>
      <c r="E578" s="12" t="s">
        <v>243</v>
      </c>
      <c r="F578" s="13">
        <v>44736</v>
      </c>
      <c r="G578" s="26" t="s">
        <v>11276</v>
      </c>
      <c r="H578" s="12">
        <v>36</v>
      </c>
      <c r="I578" s="28">
        <f>VLOOKUP(B:B,DIM_PRODUCTS!A:F,5,FALSE)</f>
        <v>22</v>
      </c>
      <c r="J578" s="28">
        <f>FACT_ORDERS[[#This Row],[ProductPrice]]*FACT_ORDERS[[#This Row],[Quantity]]</f>
        <v>792</v>
      </c>
      <c r="K578" s="12" t="str">
        <f>VLOOKUP(C:C,DIM_CUSTOMERS!A:G,7,FALSE)</f>
        <v>Mexico</v>
      </c>
      <c r="L578" s="30" cm="1">
        <f t="array" ref="L578">_xlfn.IFS(
    AND(FACT_ORDERS[[#This Row],[DeliveryMehtod]]="shippment",FACT_ORDERS[[#This Row],[TotalAmount]]&gt;=200), 0,
    AND(FACT_ORDERS[[#This Row],[DeliveryMehtod]]="pickup"), 15,
    AND(FACT_ORDERS[[#This Row],[DeliveryMehtod]]="shippment",FACT_ORDERS[[#This Row],[TotalAmount]]&lt;200), 35
)</f>
        <v>15</v>
      </c>
      <c r="M578" s="12" t="str" cm="1">
        <f t="array" ref="M578">_xlfn.IFS(
    SUMIFS(FACT_ORDERS[TotalAmount], FACT_ORDERS[WD_CUSTOMERS],FACT_ORDERS[[#This Row],[WD_CUSTOMERS]])&gt;=15000, "VIP",
    SUMIFS(FACT_ORDERS[TotalAmount], FACT_ORDERS[WD_CUSTOMERS],FACT_ORDERS[[#This Row],[WD_CUSTOMERS]])&gt;=8000, "Premium",
    TRUE, "Regular"
)</f>
        <v>Regular</v>
      </c>
      <c r="N578" s="32" cm="1">
        <f t="array" ref="N578">_xlfn.IFS(
   FACT_ORDERS[[#This Row],[TypeOfClient]]="VIP", 0.2,
   FACT_ORDERS[[#This Row],[TypeOfClient]]="Premium", 0.1,
   TRUE, 0
)</f>
        <v>0</v>
      </c>
      <c r="O578" s="31" cm="1">
        <f t="array" ref="O578">_xlfn.IFS(
   FACT_ORDERS[[#This Row],[TotalAmount]]&gt;1500, 0.15,
   FACT_ORDERS[[#This Row],[TotalAmount]]&gt;1000, 0.1,
   FACT_ORDERS[[#This Row],[TotalAmount]]&gt;500, 0.05,
   TRUE, 0
)</f>
        <v>0.05</v>
      </c>
      <c r="P578" s="28">
        <f xml:space="preserve"> FACT_ORDERS[[#This Row],[TotalAmount]] * (1 - (FACT_ORDERS[[#This Row],[ClientDiscount]] + FACT_ORDERS[[#This Row],[OrderDiscount]]) )</f>
        <v>752.4</v>
      </c>
      <c r="Q578" s="28">
        <f>FACT_ORDERS[[#This Row],[TotalAmountWithDiscount]]+FACT_ORDERS[[#This Row],[DeliveryCost]]</f>
        <v>767.4</v>
      </c>
      <c r="R578" s="35">
        <v>44747</v>
      </c>
      <c r="S578" s="35" t="str">
        <f>IF(NETWORKDAYS(FACT_ORDERS[[#This Row],[Order-Date]], FACT_ORDERS[[#This Row],[ArrivalDate ]]) &gt; 10, "Late", "On Time")</f>
        <v>On Time</v>
      </c>
    </row>
    <row r="579" spans="1:19" x14ac:dyDescent="0.3">
      <c r="A579" s="12">
        <v>5577</v>
      </c>
      <c r="B579" s="12">
        <v>265</v>
      </c>
      <c r="C579" s="12">
        <v>10786</v>
      </c>
      <c r="D579" s="12">
        <v>578</v>
      </c>
      <c r="E579" s="12" t="s">
        <v>243</v>
      </c>
      <c r="F579" s="13">
        <v>45539</v>
      </c>
      <c r="G579" s="26" t="s">
        <v>11277</v>
      </c>
      <c r="H579" s="12">
        <v>21</v>
      </c>
      <c r="I579" s="28">
        <f>VLOOKUP(B:B,DIM_PRODUCTS!A:F,5,FALSE)</f>
        <v>13</v>
      </c>
      <c r="J579" s="28">
        <f>FACT_ORDERS[[#This Row],[ProductPrice]]*FACT_ORDERS[[#This Row],[Quantity]]</f>
        <v>273</v>
      </c>
      <c r="K579" s="12" t="str">
        <f>VLOOKUP(C:C,DIM_CUSTOMERS!A:G,7,FALSE)</f>
        <v>Italy</v>
      </c>
      <c r="L579" s="30" cm="1">
        <f t="array" ref="L579">_xlfn.IFS(
    AND(FACT_ORDERS[[#This Row],[DeliveryMehtod]]="shippment",FACT_ORDERS[[#This Row],[TotalAmount]]&gt;=200), 0,
    AND(FACT_ORDERS[[#This Row],[DeliveryMehtod]]="pickup"), 15,
    AND(FACT_ORDERS[[#This Row],[DeliveryMehtod]]="shippment",FACT_ORDERS[[#This Row],[TotalAmount]]&lt;200), 35
)</f>
        <v>15</v>
      </c>
      <c r="M579" s="12" t="str" cm="1">
        <f t="array" ref="M579">_xlfn.IFS(
    SUMIFS(FACT_ORDERS[TotalAmount], FACT_ORDERS[WD_CUSTOMERS],FACT_ORDERS[[#This Row],[WD_CUSTOMERS]])&gt;=15000, "VIP",
    SUMIFS(FACT_ORDERS[TotalAmount], FACT_ORDERS[WD_CUSTOMERS],FACT_ORDERS[[#This Row],[WD_CUSTOMERS]])&gt;=8000, "Premium",
    TRUE, "Regular"
)</f>
        <v>Regular</v>
      </c>
      <c r="N579" s="32" cm="1">
        <f t="array" ref="N579">_xlfn.IFS(
   FACT_ORDERS[[#This Row],[TypeOfClient]]="VIP", 0.2,
   FACT_ORDERS[[#This Row],[TypeOfClient]]="Premium", 0.1,
   TRUE, 0
)</f>
        <v>0</v>
      </c>
      <c r="O579" s="31" cm="1">
        <f t="array" ref="O579">_xlfn.IFS(
   FACT_ORDERS[[#This Row],[TotalAmount]]&gt;1500, 0.15,
   FACT_ORDERS[[#This Row],[TotalAmount]]&gt;1000, 0.1,
   FACT_ORDERS[[#This Row],[TotalAmount]]&gt;500, 0.05,
   TRUE, 0
)</f>
        <v>0</v>
      </c>
      <c r="P579" s="28">
        <f xml:space="preserve"> FACT_ORDERS[[#This Row],[TotalAmount]] * (1 - (FACT_ORDERS[[#This Row],[ClientDiscount]] + FACT_ORDERS[[#This Row],[OrderDiscount]]) )</f>
        <v>273</v>
      </c>
      <c r="Q579" s="28">
        <f>FACT_ORDERS[[#This Row],[TotalAmountWithDiscount]]+FACT_ORDERS[[#This Row],[DeliveryCost]]</f>
        <v>288</v>
      </c>
      <c r="R579" s="35">
        <v>45548</v>
      </c>
      <c r="S579" s="35" t="str">
        <f>IF(NETWORKDAYS(FACT_ORDERS[[#This Row],[Order-Date]], FACT_ORDERS[[#This Row],[ArrivalDate ]]) &gt; 10, "Late", "On Time")</f>
        <v>On Time</v>
      </c>
    </row>
    <row r="580" spans="1:19" x14ac:dyDescent="0.3">
      <c r="A580" s="12">
        <v>5578</v>
      </c>
      <c r="B580" s="12">
        <v>278</v>
      </c>
      <c r="C580" s="12">
        <v>10786</v>
      </c>
      <c r="D580" s="12">
        <v>579</v>
      </c>
      <c r="E580" s="12" t="s">
        <v>244</v>
      </c>
      <c r="F580" s="13">
        <v>45533</v>
      </c>
      <c r="G580" s="26" t="s">
        <v>11278</v>
      </c>
      <c r="H580" s="12">
        <v>26</v>
      </c>
      <c r="I580" s="28">
        <f>VLOOKUP(B:B,DIM_PRODUCTS!A:F,5,FALSE)</f>
        <v>24</v>
      </c>
      <c r="J580" s="28">
        <f>FACT_ORDERS[[#This Row],[ProductPrice]]*FACT_ORDERS[[#This Row],[Quantity]]</f>
        <v>624</v>
      </c>
      <c r="K580" s="12" t="str">
        <f>VLOOKUP(C:C,DIM_CUSTOMERS!A:G,7,FALSE)</f>
        <v>Italy</v>
      </c>
      <c r="L580" s="30" cm="1">
        <f t="array" ref="L580">_xlfn.IFS(
    AND(FACT_ORDERS[[#This Row],[DeliveryMehtod]]="shippment",FACT_ORDERS[[#This Row],[TotalAmount]]&gt;=200), 0,
    AND(FACT_ORDERS[[#This Row],[DeliveryMehtod]]="pickup"), 15,
    AND(FACT_ORDERS[[#This Row],[DeliveryMehtod]]="shippment",FACT_ORDERS[[#This Row],[TotalAmount]]&lt;200), 35
)</f>
        <v>0</v>
      </c>
      <c r="M580" s="12" t="str" cm="1">
        <f t="array" ref="M580">_xlfn.IFS(
    SUMIFS(FACT_ORDERS[TotalAmount], FACT_ORDERS[WD_CUSTOMERS],FACT_ORDERS[[#This Row],[WD_CUSTOMERS]])&gt;=15000, "VIP",
    SUMIFS(FACT_ORDERS[TotalAmount], FACT_ORDERS[WD_CUSTOMERS],FACT_ORDERS[[#This Row],[WD_CUSTOMERS]])&gt;=8000, "Premium",
    TRUE, "Regular"
)</f>
        <v>Regular</v>
      </c>
      <c r="N580" s="32" cm="1">
        <f t="array" ref="N580">_xlfn.IFS(
   FACT_ORDERS[[#This Row],[TypeOfClient]]="VIP", 0.2,
   FACT_ORDERS[[#This Row],[TypeOfClient]]="Premium", 0.1,
   TRUE, 0
)</f>
        <v>0</v>
      </c>
      <c r="O580" s="31" cm="1">
        <f t="array" ref="O580">_xlfn.IFS(
   FACT_ORDERS[[#This Row],[TotalAmount]]&gt;1500, 0.15,
   FACT_ORDERS[[#This Row],[TotalAmount]]&gt;1000, 0.1,
   FACT_ORDERS[[#This Row],[TotalAmount]]&gt;500, 0.05,
   TRUE, 0
)</f>
        <v>0.05</v>
      </c>
      <c r="P580" s="28">
        <f xml:space="preserve"> FACT_ORDERS[[#This Row],[TotalAmount]] * (1 - (FACT_ORDERS[[#This Row],[ClientDiscount]] + FACT_ORDERS[[#This Row],[OrderDiscount]]) )</f>
        <v>592.79999999999995</v>
      </c>
      <c r="Q580" s="28">
        <f>FACT_ORDERS[[#This Row],[TotalAmountWithDiscount]]+FACT_ORDERS[[#This Row],[DeliveryCost]]</f>
        <v>592.79999999999995</v>
      </c>
      <c r="R580" s="35">
        <v>45543</v>
      </c>
      <c r="S580" s="35" t="str">
        <f>IF(NETWORKDAYS(FACT_ORDERS[[#This Row],[Order-Date]], FACT_ORDERS[[#This Row],[ArrivalDate ]]) &gt; 10, "Late", "On Time")</f>
        <v>On Time</v>
      </c>
    </row>
    <row r="581" spans="1:19" x14ac:dyDescent="0.3">
      <c r="A581" s="12">
        <v>5579</v>
      </c>
      <c r="B581" s="12">
        <v>235</v>
      </c>
      <c r="C581" s="12">
        <v>10786</v>
      </c>
      <c r="D581" s="12">
        <v>580</v>
      </c>
      <c r="E581" s="12" t="s">
        <v>244</v>
      </c>
      <c r="F581" s="13">
        <v>45496</v>
      </c>
      <c r="G581" s="26" t="s">
        <v>11279</v>
      </c>
      <c r="H581" s="12">
        <v>14</v>
      </c>
      <c r="I581" s="28">
        <f>VLOOKUP(B:B,DIM_PRODUCTS!A:F,5,FALSE)</f>
        <v>22</v>
      </c>
      <c r="J581" s="28">
        <f>FACT_ORDERS[[#This Row],[ProductPrice]]*FACT_ORDERS[[#This Row],[Quantity]]</f>
        <v>308</v>
      </c>
      <c r="K581" s="12" t="str">
        <f>VLOOKUP(C:C,DIM_CUSTOMERS!A:G,7,FALSE)</f>
        <v>Italy</v>
      </c>
      <c r="L581" s="30" cm="1">
        <f t="array" ref="L581">_xlfn.IFS(
    AND(FACT_ORDERS[[#This Row],[DeliveryMehtod]]="shippment",FACT_ORDERS[[#This Row],[TotalAmount]]&gt;=200), 0,
    AND(FACT_ORDERS[[#This Row],[DeliveryMehtod]]="pickup"), 15,
    AND(FACT_ORDERS[[#This Row],[DeliveryMehtod]]="shippment",FACT_ORDERS[[#This Row],[TotalAmount]]&lt;200), 35
)</f>
        <v>0</v>
      </c>
      <c r="M581" s="12" t="str" cm="1">
        <f t="array" ref="M581">_xlfn.IFS(
    SUMIFS(FACT_ORDERS[TotalAmount], FACT_ORDERS[WD_CUSTOMERS],FACT_ORDERS[[#This Row],[WD_CUSTOMERS]])&gt;=15000, "VIP",
    SUMIFS(FACT_ORDERS[TotalAmount], FACT_ORDERS[WD_CUSTOMERS],FACT_ORDERS[[#This Row],[WD_CUSTOMERS]])&gt;=8000, "Premium",
    TRUE, "Regular"
)</f>
        <v>Regular</v>
      </c>
      <c r="N581" s="32" cm="1">
        <f t="array" ref="N581">_xlfn.IFS(
   FACT_ORDERS[[#This Row],[TypeOfClient]]="VIP", 0.2,
   FACT_ORDERS[[#This Row],[TypeOfClient]]="Premium", 0.1,
   TRUE, 0
)</f>
        <v>0</v>
      </c>
      <c r="O581" s="31" cm="1">
        <f t="array" ref="O581">_xlfn.IFS(
   FACT_ORDERS[[#This Row],[TotalAmount]]&gt;1500, 0.15,
   FACT_ORDERS[[#This Row],[TotalAmount]]&gt;1000, 0.1,
   FACT_ORDERS[[#This Row],[TotalAmount]]&gt;500, 0.05,
   TRUE, 0
)</f>
        <v>0</v>
      </c>
      <c r="P581" s="28">
        <f xml:space="preserve"> FACT_ORDERS[[#This Row],[TotalAmount]] * (1 - (FACT_ORDERS[[#This Row],[ClientDiscount]] + FACT_ORDERS[[#This Row],[OrderDiscount]]) )</f>
        <v>308</v>
      </c>
      <c r="Q581" s="28">
        <f>FACT_ORDERS[[#This Row],[TotalAmountWithDiscount]]+FACT_ORDERS[[#This Row],[DeliveryCost]]</f>
        <v>308</v>
      </c>
      <c r="R581" s="35">
        <v>45505</v>
      </c>
      <c r="S581" s="35" t="str">
        <f>IF(NETWORKDAYS(FACT_ORDERS[[#This Row],[Order-Date]], FACT_ORDERS[[#This Row],[ArrivalDate ]]) &gt; 10, "Late", "On Time")</f>
        <v>On Time</v>
      </c>
    </row>
    <row r="582" spans="1:19" x14ac:dyDescent="0.3">
      <c r="A582" s="12">
        <v>5580</v>
      </c>
      <c r="B582" s="12">
        <v>266</v>
      </c>
      <c r="C582" s="12">
        <v>10503</v>
      </c>
      <c r="D582" s="12">
        <v>581</v>
      </c>
      <c r="E582" s="12" t="s">
        <v>244</v>
      </c>
      <c r="F582" s="13">
        <v>45519</v>
      </c>
      <c r="G582" s="26" t="s">
        <v>11280</v>
      </c>
      <c r="H582" s="12">
        <v>27</v>
      </c>
      <c r="I582" s="28">
        <f>VLOOKUP(B:B,DIM_PRODUCTS!A:F,5,FALSE)</f>
        <v>12</v>
      </c>
      <c r="J582" s="28">
        <f>FACT_ORDERS[[#This Row],[ProductPrice]]*FACT_ORDERS[[#This Row],[Quantity]]</f>
        <v>324</v>
      </c>
      <c r="K582" s="12" t="str">
        <f>VLOOKUP(C:C,DIM_CUSTOMERS!A:G,7,FALSE)</f>
        <v>Japan</v>
      </c>
      <c r="L582" s="30" cm="1">
        <f t="array" ref="L582">_xlfn.IFS(
    AND(FACT_ORDERS[[#This Row],[DeliveryMehtod]]="shippment",FACT_ORDERS[[#This Row],[TotalAmount]]&gt;=200), 0,
    AND(FACT_ORDERS[[#This Row],[DeliveryMehtod]]="pickup"), 15,
    AND(FACT_ORDERS[[#This Row],[DeliveryMehtod]]="shippment",FACT_ORDERS[[#This Row],[TotalAmount]]&lt;200), 35
)</f>
        <v>0</v>
      </c>
      <c r="M582" s="12" t="str" cm="1">
        <f t="array" ref="M582">_xlfn.IFS(
    SUMIFS(FACT_ORDERS[TotalAmount], FACT_ORDERS[WD_CUSTOMERS],FACT_ORDERS[[#This Row],[WD_CUSTOMERS]])&gt;=15000, "VIP",
    SUMIFS(FACT_ORDERS[TotalAmount], FACT_ORDERS[WD_CUSTOMERS],FACT_ORDERS[[#This Row],[WD_CUSTOMERS]])&gt;=8000, "Premium",
    TRUE, "Regular"
)</f>
        <v>Regular</v>
      </c>
      <c r="N582" s="32" cm="1">
        <f t="array" ref="N582">_xlfn.IFS(
   FACT_ORDERS[[#This Row],[TypeOfClient]]="VIP", 0.2,
   FACT_ORDERS[[#This Row],[TypeOfClient]]="Premium", 0.1,
   TRUE, 0
)</f>
        <v>0</v>
      </c>
      <c r="O582" s="31" cm="1">
        <f t="array" ref="O582">_xlfn.IFS(
   FACT_ORDERS[[#This Row],[TotalAmount]]&gt;1500, 0.15,
   FACT_ORDERS[[#This Row],[TotalAmount]]&gt;1000, 0.1,
   FACT_ORDERS[[#This Row],[TotalAmount]]&gt;500, 0.05,
   TRUE, 0
)</f>
        <v>0</v>
      </c>
      <c r="P582" s="28">
        <f xml:space="preserve"> FACT_ORDERS[[#This Row],[TotalAmount]] * (1 - (FACT_ORDERS[[#This Row],[ClientDiscount]] + FACT_ORDERS[[#This Row],[OrderDiscount]]) )</f>
        <v>324</v>
      </c>
      <c r="Q582" s="28">
        <f>FACT_ORDERS[[#This Row],[TotalAmountWithDiscount]]+FACT_ORDERS[[#This Row],[DeliveryCost]]</f>
        <v>324</v>
      </c>
      <c r="R582" s="35">
        <v>45530</v>
      </c>
      <c r="S582" s="35" t="str">
        <f>IF(NETWORKDAYS(FACT_ORDERS[[#This Row],[Order-Date]], FACT_ORDERS[[#This Row],[ArrivalDate ]]) &gt; 10, "Late", "On Time")</f>
        <v>On Time</v>
      </c>
    </row>
    <row r="583" spans="1:19" x14ac:dyDescent="0.3">
      <c r="A583" s="12">
        <v>5581</v>
      </c>
      <c r="B583" s="12">
        <v>236</v>
      </c>
      <c r="C583" s="12">
        <v>10503</v>
      </c>
      <c r="D583" s="12">
        <v>582</v>
      </c>
      <c r="E583" s="12" t="s">
        <v>243</v>
      </c>
      <c r="F583" s="13">
        <v>45503</v>
      </c>
      <c r="G583" s="26" t="s">
        <v>11281</v>
      </c>
      <c r="H583" s="12">
        <v>20</v>
      </c>
      <c r="I583" s="28">
        <f>VLOOKUP(B:B,DIM_PRODUCTS!A:F,5,FALSE)</f>
        <v>12</v>
      </c>
      <c r="J583" s="28">
        <f>FACT_ORDERS[[#This Row],[ProductPrice]]*FACT_ORDERS[[#This Row],[Quantity]]</f>
        <v>240</v>
      </c>
      <c r="K583" s="12" t="str">
        <f>VLOOKUP(C:C,DIM_CUSTOMERS!A:G,7,FALSE)</f>
        <v>Japan</v>
      </c>
      <c r="L583" s="30" cm="1">
        <f t="array" ref="L583">_xlfn.IFS(
    AND(FACT_ORDERS[[#This Row],[DeliveryMehtod]]="shippment",FACT_ORDERS[[#This Row],[TotalAmount]]&gt;=200), 0,
    AND(FACT_ORDERS[[#This Row],[DeliveryMehtod]]="pickup"), 15,
    AND(FACT_ORDERS[[#This Row],[DeliveryMehtod]]="shippment",FACT_ORDERS[[#This Row],[TotalAmount]]&lt;200), 35
)</f>
        <v>15</v>
      </c>
      <c r="M583" s="12" t="str" cm="1">
        <f t="array" ref="M583">_xlfn.IFS(
    SUMIFS(FACT_ORDERS[TotalAmount], FACT_ORDERS[WD_CUSTOMERS],FACT_ORDERS[[#This Row],[WD_CUSTOMERS]])&gt;=15000, "VIP",
    SUMIFS(FACT_ORDERS[TotalAmount], FACT_ORDERS[WD_CUSTOMERS],FACT_ORDERS[[#This Row],[WD_CUSTOMERS]])&gt;=8000, "Premium",
    TRUE, "Regular"
)</f>
        <v>Regular</v>
      </c>
      <c r="N583" s="32" cm="1">
        <f t="array" ref="N583">_xlfn.IFS(
   FACT_ORDERS[[#This Row],[TypeOfClient]]="VIP", 0.2,
   FACT_ORDERS[[#This Row],[TypeOfClient]]="Premium", 0.1,
   TRUE, 0
)</f>
        <v>0</v>
      </c>
      <c r="O583" s="31" cm="1">
        <f t="array" ref="O583">_xlfn.IFS(
   FACT_ORDERS[[#This Row],[TotalAmount]]&gt;1500, 0.15,
   FACT_ORDERS[[#This Row],[TotalAmount]]&gt;1000, 0.1,
   FACT_ORDERS[[#This Row],[TotalAmount]]&gt;500, 0.05,
   TRUE, 0
)</f>
        <v>0</v>
      </c>
      <c r="P583" s="28">
        <f xml:space="preserve"> FACT_ORDERS[[#This Row],[TotalAmount]] * (1 - (FACT_ORDERS[[#This Row],[ClientDiscount]] + FACT_ORDERS[[#This Row],[OrderDiscount]]) )</f>
        <v>240</v>
      </c>
      <c r="Q583" s="28">
        <f>FACT_ORDERS[[#This Row],[TotalAmountWithDiscount]]+FACT_ORDERS[[#This Row],[DeliveryCost]]</f>
        <v>255</v>
      </c>
      <c r="R583" s="35">
        <v>45512</v>
      </c>
      <c r="S583" s="35" t="str">
        <f>IF(NETWORKDAYS(FACT_ORDERS[[#This Row],[Order-Date]], FACT_ORDERS[[#This Row],[ArrivalDate ]]) &gt; 10, "Late", "On Time")</f>
        <v>On Time</v>
      </c>
    </row>
    <row r="584" spans="1:19" x14ac:dyDescent="0.3">
      <c r="A584" s="12">
        <v>5582</v>
      </c>
      <c r="B584" s="12">
        <v>207</v>
      </c>
      <c r="C584" s="12">
        <v>10117</v>
      </c>
      <c r="D584" s="12">
        <v>583</v>
      </c>
      <c r="E584" s="12" t="s">
        <v>243</v>
      </c>
      <c r="F584" s="13">
        <v>44640</v>
      </c>
      <c r="G584" s="26" t="s">
        <v>11282</v>
      </c>
      <c r="H584" s="12">
        <v>20</v>
      </c>
      <c r="I584" s="28">
        <f>VLOOKUP(B:B,DIM_PRODUCTS!A:F,5,FALSE)</f>
        <v>8</v>
      </c>
      <c r="J584" s="28">
        <f>FACT_ORDERS[[#This Row],[ProductPrice]]*FACT_ORDERS[[#This Row],[Quantity]]</f>
        <v>160</v>
      </c>
      <c r="K584" s="12" t="str">
        <f>VLOOKUP(C:C,DIM_CUSTOMERS!A:G,7,FALSE)</f>
        <v>Canada</v>
      </c>
      <c r="L584" s="30" cm="1">
        <f t="array" ref="L584">_xlfn.IFS(
    AND(FACT_ORDERS[[#This Row],[DeliveryMehtod]]="shippment",FACT_ORDERS[[#This Row],[TotalAmount]]&gt;=200), 0,
    AND(FACT_ORDERS[[#This Row],[DeliveryMehtod]]="pickup"), 15,
    AND(FACT_ORDERS[[#This Row],[DeliveryMehtod]]="shippment",FACT_ORDERS[[#This Row],[TotalAmount]]&lt;200), 35
)</f>
        <v>15</v>
      </c>
      <c r="M584" s="12" t="str" cm="1">
        <f t="array" ref="M584">_xlfn.IFS(
    SUMIFS(FACT_ORDERS[TotalAmount], FACT_ORDERS[WD_CUSTOMERS],FACT_ORDERS[[#This Row],[WD_CUSTOMERS]])&gt;=15000, "VIP",
    SUMIFS(FACT_ORDERS[TotalAmount], FACT_ORDERS[WD_CUSTOMERS],FACT_ORDERS[[#This Row],[WD_CUSTOMERS]])&gt;=8000, "Premium",
    TRUE, "Regular"
)</f>
        <v>Regular</v>
      </c>
      <c r="N584" s="32" cm="1">
        <f t="array" ref="N584">_xlfn.IFS(
   FACT_ORDERS[[#This Row],[TypeOfClient]]="VIP", 0.2,
   FACT_ORDERS[[#This Row],[TypeOfClient]]="Premium", 0.1,
   TRUE, 0
)</f>
        <v>0</v>
      </c>
      <c r="O584" s="31" cm="1">
        <f t="array" ref="O584">_xlfn.IFS(
   FACT_ORDERS[[#This Row],[TotalAmount]]&gt;1500, 0.15,
   FACT_ORDERS[[#This Row],[TotalAmount]]&gt;1000, 0.1,
   FACT_ORDERS[[#This Row],[TotalAmount]]&gt;500, 0.05,
   TRUE, 0
)</f>
        <v>0</v>
      </c>
      <c r="P584" s="28">
        <f xml:space="preserve"> FACT_ORDERS[[#This Row],[TotalAmount]] * (1 - (FACT_ORDERS[[#This Row],[ClientDiscount]] + FACT_ORDERS[[#This Row],[OrderDiscount]]) )</f>
        <v>160</v>
      </c>
      <c r="Q584" s="28">
        <f>FACT_ORDERS[[#This Row],[TotalAmountWithDiscount]]+FACT_ORDERS[[#This Row],[DeliveryCost]]</f>
        <v>175</v>
      </c>
      <c r="R584" s="35">
        <v>44651</v>
      </c>
      <c r="S584" s="35" t="str">
        <f>IF(NETWORKDAYS(FACT_ORDERS[[#This Row],[Order-Date]], FACT_ORDERS[[#This Row],[ArrivalDate ]]) &gt; 10, "Late", "On Time")</f>
        <v>On Time</v>
      </c>
    </row>
    <row r="585" spans="1:19" x14ac:dyDescent="0.3">
      <c r="A585" s="12">
        <v>5583</v>
      </c>
      <c r="B585" s="12">
        <v>293</v>
      </c>
      <c r="C585" s="12">
        <v>10038</v>
      </c>
      <c r="D585" s="12">
        <v>584</v>
      </c>
      <c r="E585" s="12" t="s">
        <v>244</v>
      </c>
      <c r="F585" s="13">
        <v>45271</v>
      </c>
      <c r="G585" s="26" t="s">
        <v>11283</v>
      </c>
      <c r="H585" s="12">
        <v>13</v>
      </c>
      <c r="I585" s="28">
        <f>VLOOKUP(B:B,DIM_PRODUCTS!A:F,5,FALSE)</f>
        <v>11</v>
      </c>
      <c r="J585" s="28">
        <f>FACT_ORDERS[[#This Row],[ProductPrice]]*FACT_ORDERS[[#This Row],[Quantity]]</f>
        <v>143</v>
      </c>
      <c r="K585" s="12" t="str">
        <f>VLOOKUP(C:C,DIM_CUSTOMERS!A:G,7,FALSE)</f>
        <v>USA</v>
      </c>
      <c r="L585" s="30" cm="1">
        <f t="array" ref="L585">_xlfn.IFS(
    AND(FACT_ORDERS[[#This Row],[DeliveryMehtod]]="shippment",FACT_ORDERS[[#This Row],[TotalAmount]]&gt;=200), 0,
    AND(FACT_ORDERS[[#This Row],[DeliveryMehtod]]="pickup"), 15,
    AND(FACT_ORDERS[[#This Row],[DeliveryMehtod]]="shippment",FACT_ORDERS[[#This Row],[TotalAmount]]&lt;200), 35
)</f>
        <v>35</v>
      </c>
      <c r="M585" s="12" t="str" cm="1">
        <f t="array" ref="M585">_xlfn.IFS(
    SUMIFS(FACT_ORDERS[TotalAmount], FACT_ORDERS[WD_CUSTOMERS],FACT_ORDERS[[#This Row],[WD_CUSTOMERS]])&gt;=15000, "VIP",
    SUMIFS(FACT_ORDERS[TotalAmount], FACT_ORDERS[WD_CUSTOMERS],FACT_ORDERS[[#This Row],[WD_CUSTOMERS]])&gt;=8000, "Premium",
    TRUE, "Regular"
)</f>
        <v>Regular</v>
      </c>
      <c r="N585" s="32" cm="1">
        <f t="array" ref="N585">_xlfn.IFS(
   FACT_ORDERS[[#This Row],[TypeOfClient]]="VIP", 0.2,
   FACT_ORDERS[[#This Row],[TypeOfClient]]="Premium", 0.1,
   TRUE, 0
)</f>
        <v>0</v>
      </c>
      <c r="O585" s="31" cm="1">
        <f t="array" ref="O585">_xlfn.IFS(
   FACT_ORDERS[[#This Row],[TotalAmount]]&gt;1500, 0.15,
   FACT_ORDERS[[#This Row],[TotalAmount]]&gt;1000, 0.1,
   FACT_ORDERS[[#This Row],[TotalAmount]]&gt;500, 0.05,
   TRUE, 0
)</f>
        <v>0</v>
      </c>
      <c r="P585" s="28">
        <f xml:space="preserve"> FACT_ORDERS[[#This Row],[TotalAmount]] * (1 - (FACT_ORDERS[[#This Row],[ClientDiscount]] + FACT_ORDERS[[#This Row],[OrderDiscount]]) )</f>
        <v>143</v>
      </c>
      <c r="Q585" s="28">
        <f>FACT_ORDERS[[#This Row],[TotalAmountWithDiscount]]+FACT_ORDERS[[#This Row],[DeliveryCost]]</f>
        <v>178</v>
      </c>
      <c r="R585" s="35">
        <v>45278</v>
      </c>
      <c r="S585" s="35" t="str">
        <f>IF(NETWORKDAYS(FACT_ORDERS[[#This Row],[Order-Date]], FACT_ORDERS[[#This Row],[ArrivalDate ]]) &gt; 10, "Late", "On Time")</f>
        <v>On Time</v>
      </c>
    </row>
    <row r="586" spans="1:19" x14ac:dyDescent="0.3">
      <c r="A586" s="12">
        <v>5584</v>
      </c>
      <c r="B586" s="12">
        <v>228</v>
      </c>
      <c r="C586" s="12">
        <v>10138</v>
      </c>
      <c r="D586" s="12">
        <v>585</v>
      </c>
      <c r="E586" s="12" t="s">
        <v>244</v>
      </c>
      <c r="F586" s="13">
        <v>45117</v>
      </c>
      <c r="G586" s="26" t="s">
        <v>11284</v>
      </c>
      <c r="H586" s="12">
        <v>37</v>
      </c>
      <c r="I586" s="28">
        <f>VLOOKUP(B:B,DIM_PRODUCTS!A:F,5,FALSE)</f>
        <v>22</v>
      </c>
      <c r="J586" s="28">
        <f>FACT_ORDERS[[#This Row],[ProductPrice]]*FACT_ORDERS[[#This Row],[Quantity]]</f>
        <v>814</v>
      </c>
      <c r="K586" s="12" t="str">
        <f>VLOOKUP(C:C,DIM_CUSTOMERS!A:G,7,FALSE)</f>
        <v>USA</v>
      </c>
      <c r="L586" s="30" cm="1">
        <f t="array" ref="L586">_xlfn.IFS(
    AND(FACT_ORDERS[[#This Row],[DeliveryMehtod]]="shippment",FACT_ORDERS[[#This Row],[TotalAmount]]&gt;=200), 0,
    AND(FACT_ORDERS[[#This Row],[DeliveryMehtod]]="pickup"), 15,
    AND(FACT_ORDERS[[#This Row],[DeliveryMehtod]]="shippment",FACT_ORDERS[[#This Row],[TotalAmount]]&lt;200), 35
)</f>
        <v>0</v>
      </c>
      <c r="M586" s="12" t="str" cm="1">
        <f t="array" ref="M586">_xlfn.IFS(
    SUMIFS(FACT_ORDERS[TotalAmount], FACT_ORDERS[WD_CUSTOMERS],FACT_ORDERS[[#This Row],[WD_CUSTOMERS]])&gt;=15000, "VIP",
    SUMIFS(FACT_ORDERS[TotalAmount], FACT_ORDERS[WD_CUSTOMERS],FACT_ORDERS[[#This Row],[WD_CUSTOMERS]])&gt;=8000, "Premium",
    TRUE, "Regular"
)</f>
        <v>Regular</v>
      </c>
      <c r="N586" s="32" cm="1">
        <f t="array" ref="N586">_xlfn.IFS(
   FACT_ORDERS[[#This Row],[TypeOfClient]]="VIP", 0.2,
   FACT_ORDERS[[#This Row],[TypeOfClient]]="Premium", 0.1,
   TRUE, 0
)</f>
        <v>0</v>
      </c>
      <c r="O586" s="31" cm="1">
        <f t="array" ref="O586">_xlfn.IFS(
   FACT_ORDERS[[#This Row],[TotalAmount]]&gt;1500, 0.15,
   FACT_ORDERS[[#This Row],[TotalAmount]]&gt;1000, 0.1,
   FACT_ORDERS[[#This Row],[TotalAmount]]&gt;500, 0.05,
   TRUE, 0
)</f>
        <v>0.05</v>
      </c>
      <c r="P586" s="28">
        <f xml:space="preserve"> FACT_ORDERS[[#This Row],[TotalAmount]] * (1 - (FACT_ORDERS[[#This Row],[ClientDiscount]] + FACT_ORDERS[[#This Row],[OrderDiscount]]) )</f>
        <v>773.3</v>
      </c>
      <c r="Q586" s="28">
        <f>FACT_ORDERS[[#This Row],[TotalAmountWithDiscount]]+FACT_ORDERS[[#This Row],[DeliveryCost]]</f>
        <v>773.3</v>
      </c>
      <c r="R586" s="35">
        <v>45128</v>
      </c>
      <c r="S586" s="35" t="str">
        <f>IF(NETWORKDAYS(FACT_ORDERS[[#This Row],[Order-Date]], FACT_ORDERS[[#This Row],[ArrivalDate ]]) &gt; 10, "Late", "On Time")</f>
        <v>On Time</v>
      </c>
    </row>
    <row r="587" spans="1:19" x14ac:dyDescent="0.3">
      <c r="A587" s="12">
        <v>5585</v>
      </c>
      <c r="B587" s="12">
        <v>241</v>
      </c>
      <c r="C587" s="12">
        <v>10138</v>
      </c>
      <c r="D587" s="12">
        <v>586</v>
      </c>
      <c r="E587" s="12" t="s">
        <v>244</v>
      </c>
      <c r="F587" s="13">
        <v>45117</v>
      </c>
      <c r="G587" s="26" t="s">
        <v>11285</v>
      </c>
      <c r="H587" s="12">
        <v>14</v>
      </c>
      <c r="I587" s="28">
        <f>VLOOKUP(B:B,DIM_PRODUCTS!A:F,5,FALSE)</f>
        <v>20</v>
      </c>
      <c r="J587" s="28">
        <f>FACT_ORDERS[[#This Row],[ProductPrice]]*FACT_ORDERS[[#This Row],[Quantity]]</f>
        <v>280</v>
      </c>
      <c r="K587" s="12" t="str">
        <f>VLOOKUP(C:C,DIM_CUSTOMERS!A:G,7,FALSE)</f>
        <v>USA</v>
      </c>
      <c r="L587" s="30" cm="1">
        <f t="array" ref="L587">_xlfn.IFS(
    AND(FACT_ORDERS[[#This Row],[DeliveryMehtod]]="shippment",FACT_ORDERS[[#This Row],[TotalAmount]]&gt;=200), 0,
    AND(FACT_ORDERS[[#This Row],[DeliveryMehtod]]="pickup"), 15,
    AND(FACT_ORDERS[[#This Row],[DeliveryMehtod]]="shippment",FACT_ORDERS[[#This Row],[TotalAmount]]&lt;200), 35
)</f>
        <v>0</v>
      </c>
      <c r="M587" s="12" t="str" cm="1">
        <f t="array" ref="M587">_xlfn.IFS(
    SUMIFS(FACT_ORDERS[TotalAmount], FACT_ORDERS[WD_CUSTOMERS],FACT_ORDERS[[#This Row],[WD_CUSTOMERS]])&gt;=15000, "VIP",
    SUMIFS(FACT_ORDERS[TotalAmount], FACT_ORDERS[WD_CUSTOMERS],FACT_ORDERS[[#This Row],[WD_CUSTOMERS]])&gt;=8000, "Premium",
    TRUE, "Regular"
)</f>
        <v>Regular</v>
      </c>
      <c r="N587" s="32" cm="1">
        <f t="array" ref="N587">_xlfn.IFS(
   FACT_ORDERS[[#This Row],[TypeOfClient]]="VIP", 0.2,
   FACT_ORDERS[[#This Row],[TypeOfClient]]="Premium", 0.1,
   TRUE, 0
)</f>
        <v>0</v>
      </c>
      <c r="O587" s="31" cm="1">
        <f t="array" ref="O587">_xlfn.IFS(
   FACT_ORDERS[[#This Row],[TotalAmount]]&gt;1500, 0.15,
   FACT_ORDERS[[#This Row],[TotalAmount]]&gt;1000, 0.1,
   FACT_ORDERS[[#This Row],[TotalAmount]]&gt;500, 0.05,
   TRUE, 0
)</f>
        <v>0</v>
      </c>
      <c r="P587" s="28">
        <f xml:space="preserve"> FACT_ORDERS[[#This Row],[TotalAmount]] * (1 - (FACT_ORDERS[[#This Row],[ClientDiscount]] + FACT_ORDERS[[#This Row],[OrderDiscount]]) )</f>
        <v>280</v>
      </c>
      <c r="Q587" s="28">
        <f>FACT_ORDERS[[#This Row],[TotalAmountWithDiscount]]+FACT_ORDERS[[#This Row],[DeliveryCost]]</f>
        <v>280</v>
      </c>
      <c r="R587" s="35">
        <v>45130</v>
      </c>
      <c r="S587" s="35" t="str">
        <f>IF(NETWORKDAYS(FACT_ORDERS[[#This Row],[Order-Date]], FACT_ORDERS[[#This Row],[ArrivalDate ]]) &gt; 10, "Late", "On Time")</f>
        <v>On Time</v>
      </c>
    </row>
    <row r="588" spans="1:19" x14ac:dyDescent="0.3">
      <c r="A588" s="12">
        <v>5586</v>
      </c>
      <c r="B588" s="12">
        <v>247</v>
      </c>
      <c r="C588" s="12">
        <v>10541</v>
      </c>
      <c r="D588" s="12">
        <v>587</v>
      </c>
      <c r="E588" s="12" t="s">
        <v>243</v>
      </c>
      <c r="F588" s="13">
        <v>45507</v>
      </c>
      <c r="G588" s="26" t="s">
        <v>11286</v>
      </c>
      <c r="H588" s="12">
        <v>24</v>
      </c>
      <c r="I588" s="28">
        <f>VLOOKUP(B:B,DIM_PRODUCTS!A:F,5,FALSE)</f>
        <v>13</v>
      </c>
      <c r="J588" s="28">
        <f>FACT_ORDERS[[#This Row],[ProductPrice]]*FACT_ORDERS[[#This Row],[Quantity]]</f>
        <v>312</v>
      </c>
      <c r="K588" s="12" t="str">
        <f>VLOOKUP(C:C,DIM_CUSTOMERS!A:G,7,FALSE)</f>
        <v>South Korea</v>
      </c>
      <c r="L588" s="30" cm="1">
        <f t="array" ref="L588">_xlfn.IFS(
    AND(FACT_ORDERS[[#This Row],[DeliveryMehtod]]="shippment",FACT_ORDERS[[#This Row],[TotalAmount]]&gt;=200), 0,
    AND(FACT_ORDERS[[#This Row],[DeliveryMehtod]]="pickup"), 15,
    AND(FACT_ORDERS[[#This Row],[DeliveryMehtod]]="shippment",FACT_ORDERS[[#This Row],[TotalAmount]]&lt;200), 35
)</f>
        <v>15</v>
      </c>
      <c r="M588" s="12" t="str" cm="1">
        <f t="array" ref="M588">_xlfn.IFS(
    SUMIFS(FACT_ORDERS[TotalAmount], FACT_ORDERS[WD_CUSTOMERS],FACT_ORDERS[[#This Row],[WD_CUSTOMERS]])&gt;=15000, "VIP",
    SUMIFS(FACT_ORDERS[TotalAmount], FACT_ORDERS[WD_CUSTOMERS],FACT_ORDERS[[#This Row],[WD_CUSTOMERS]])&gt;=8000, "Premium",
    TRUE, "Regular"
)</f>
        <v>Regular</v>
      </c>
      <c r="N588" s="32" cm="1">
        <f t="array" ref="N588">_xlfn.IFS(
   FACT_ORDERS[[#This Row],[TypeOfClient]]="VIP", 0.2,
   FACT_ORDERS[[#This Row],[TypeOfClient]]="Premium", 0.1,
   TRUE, 0
)</f>
        <v>0</v>
      </c>
      <c r="O588" s="31" cm="1">
        <f t="array" ref="O588">_xlfn.IFS(
   FACT_ORDERS[[#This Row],[TotalAmount]]&gt;1500, 0.15,
   FACT_ORDERS[[#This Row],[TotalAmount]]&gt;1000, 0.1,
   FACT_ORDERS[[#This Row],[TotalAmount]]&gt;500, 0.05,
   TRUE, 0
)</f>
        <v>0</v>
      </c>
      <c r="P588" s="28">
        <f xml:space="preserve"> FACT_ORDERS[[#This Row],[TotalAmount]] * (1 - (FACT_ORDERS[[#This Row],[ClientDiscount]] + FACT_ORDERS[[#This Row],[OrderDiscount]]) )</f>
        <v>312</v>
      </c>
      <c r="Q588" s="28">
        <f>FACT_ORDERS[[#This Row],[TotalAmountWithDiscount]]+FACT_ORDERS[[#This Row],[DeliveryCost]]</f>
        <v>327</v>
      </c>
      <c r="R588" s="35">
        <v>45514</v>
      </c>
      <c r="S588" s="35" t="str">
        <f>IF(NETWORKDAYS(FACT_ORDERS[[#This Row],[Order-Date]], FACT_ORDERS[[#This Row],[ArrivalDate ]]) &gt; 10, "Late", "On Time")</f>
        <v>On Time</v>
      </c>
    </row>
    <row r="589" spans="1:19" x14ac:dyDescent="0.3">
      <c r="A589" s="12">
        <v>5587</v>
      </c>
      <c r="B589" s="12">
        <v>254</v>
      </c>
      <c r="C589" s="12">
        <v>10541</v>
      </c>
      <c r="D589" s="12">
        <v>588</v>
      </c>
      <c r="E589" s="12" t="s">
        <v>244</v>
      </c>
      <c r="F589" s="13">
        <v>45507</v>
      </c>
      <c r="G589" s="26" t="s">
        <v>11287</v>
      </c>
      <c r="H589" s="12">
        <v>18</v>
      </c>
      <c r="I589" s="28">
        <f>VLOOKUP(B:B,DIM_PRODUCTS!A:F,5,FALSE)</f>
        <v>27</v>
      </c>
      <c r="J589" s="28">
        <f>FACT_ORDERS[[#This Row],[ProductPrice]]*FACT_ORDERS[[#This Row],[Quantity]]</f>
        <v>486</v>
      </c>
      <c r="K589" s="12" t="str">
        <f>VLOOKUP(C:C,DIM_CUSTOMERS!A:G,7,FALSE)</f>
        <v>South Korea</v>
      </c>
      <c r="L589" s="30" cm="1">
        <f t="array" ref="L589">_xlfn.IFS(
    AND(FACT_ORDERS[[#This Row],[DeliveryMehtod]]="shippment",FACT_ORDERS[[#This Row],[TotalAmount]]&gt;=200), 0,
    AND(FACT_ORDERS[[#This Row],[DeliveryMehtod]]="pickup"), 15,
    AND(FACT_ORDERS[[#This Row],[DeliveryMehtod]]="shippment",FACT_ORDERS[[#This Row],[TotalAmount]]&lt;200), 35
)</f>
        <v>0</v>
      </c>
      <c r="M589" s="12" t="str" cm="1">
        <f t="array" ref="M589">_xlfn.IFS(
    SUMIFS(FACT_ORDERS[TotalAmount], FACT_ORDERS[WD_CUSTOMERS],FACT_ORDERS[[#This Row],[WD_CUSTOMERS]])&gt;=15000, "VIP",
    SUMIFS(FACT_ORDERS[TotalAmount], FACT_ORDERS[WD_CUSTOMERS],FACT_ORDERS[[#This Row],[WD_CUSTOMERS]])&gt;=8000, "Premium",
    TRUE, "Regular"
)</f>
        <v>Regular</v>
      </c>
      <c r="N589" s="32" cm="1">
        <f t="array" ref="N589">_xlfn.IFS(
   FACT_ORDERS[[#This Row],[TypeOfClient]]="VIP", 0.2,
   FACT_ORDERS[[#This Row],[TypeOfClient]]="Premium", 0.1,
   TRUE, 0
)</f>
        <v>0</v>
      </c>
      <c r="O589" s="31" cm="1">
        <f t="array" ref="O589">_xlfn.IFS(
   FACT_ORDERS[[#This Row],[TotalAmount]]&gt;1500, 0.15,
   FACT_ORDERS[[#This Row],[TotalAmount]]&gt;1000, 0.1,
   FACT_ORDERS[[#This Row],[TotalAmount]]&gt;500, 0.05,
   TRUE, 0
)</f>
        <v>0</v>
      </c>
      <c r="P589" s="28">
        <f xml:space="preserve"> FACT_ORDERS[[#This Row],[TotalAmount]] * (1 - (FACT_ORDERS[[#This Row],[ClientDiscount]] + FACT_ORDERS[[#This Row],[OrderDiscount]]) )</f>
        <v>486</v>
      </c>
      <c r="Q589" s="28">
        <f>FACT_ORDERS[[#This Row],[TotalAmountWithDiscount]]+FACT_ORDERS[[#This Row],[DeliveryCost]]</f>
        <v>486</v>
      </c>
      <c r="R589" s="35">
        <v>45514</v>
      </c>
      <c r="S589" s="35" t="str">
        <f>IF(NETWORKDAYS(FACT_ORDERS[[#This Row],[Order-Date]], FACT_ORDERS[[#This Row],[ArrivalDate ]]) &gt; 10, "Late", "On Time")</f>
        <v>On Time</v>
      </c>
    </row>
    <row r="590" spans="1:19" x14ac:dyDescent="0.3">
      <c r="A590" s="12">
        <v>5588</v>
      </c>
      <c r="B590" s="12">
        <v>241</v>
      </c>
      <c r="C590" s="12">
        <v>10541</v>
      </c>
      <c r="D590" s="12">
        <v>589</v>
      </c>
      <c r="E590" s="12" t="s">
        <v>243</v>
      </c>
      <c r="F590" s="13">
        <v>45242</v>
      </c>
      <c r="G590" s="26" t="s">
        <v>11288</v>
      </c>
      <c r="H590" s="12">
        <v>20</v>
      </c>
      <c r="I590" s="28">
        <f>VLOOKUP(B:B,DIM_PRODUCTS!A:F,5,FALSE)</f>
        <v>20</v>
      </c>
      <c r="J590" s="28">
        <f>FACT_ORDERS[[#This Row],[ProductPrice]]*FACT_ORDERS[[#This Row],[Quantity]]</f>
        <v>400</v>
      </c>
      <c r="K590" s="12" t="str">
        <f>VLOOKUP(C:C,DIM_CUSTOMERS!A:G,7,FALSE)</f>
        <v>South Korea</v>
      </c>
      <c r="L590" s="30" cm="1">
        <f t="array" ref="L590">_xlfn.IFS(
    AND(FACT_ORDERS[[#This Row],[DeliveryMehtod]]="shippment",FACT_ORDERS[[#This Row],[TotalAmount]]&gt;=200), 0,
    AND(FACT_ORDERS[[#This Row],[DeliveryMehtod]]="pickup"), 15,
    AND(FACT_ORDERS[[#This Row],[DeliveryMehtod]]="shippment",FACT_ORDERS[[#This Row],[TotalAmount]]&lt;200), 35
)</f>
        <v>15</v>
      </c>
      <c r="M590" s="12" t="str" cm="1">
        <f t="array" ref="M590">_xlfn.IFS(
    SUMIFS(FACT_ORDERS[TotalAmount], FACT_ORDERS[WD_CUSTOMERS],FACT_ORDERS[[#This Row],[WD_CUSTOMERS]])&gt;=15000, "VIP",
    SUMIFS(FACT_ORDERS[TotalAmount], FACT_ORDERS[WD_CUSTOMERS],FACT_ORDERS[[#This Row],[WD_CUSTOMERS]])&gt;=8000, "Premium",
    TRUE, "Regular"
)</f>
        <v>Regular</v>
      </c>
      <c r="N590" s="32" cm="1">
        <f t="array" ref="N590">_xlfn.IFS(
   FACT_ORDERS[[#This Row],[TypeOfClient]]="VIP", 0.2,
   FACT_ORDERS[[#This Row],[TypeOfClient]]="Premium", 0.1,
   TRUE, 0
)</f>
        <v>0</v>
      </c>
      <c r="O590" s="31" cm="1">
        <f t="array" ref="O590">_xlfn.IFS(
   FACT_ORDERS[[#This Row],[TotalAmount]]&gt;1500, 0.15,
   FACT_ORDERS[[#This Row],[TotalAmount]]&gt;1000, 0.1,
   FACT_ORDERS[[#This Row],[TotalAmount]]&gt;500, 0.05,
   TRUE, 0
)</f>
        <v>0</v>
      </c>
      <c r="P590" s="28">
        <f xml:space="preserve"> FACT_ORDERS[[#This Row],[TotalAmount]] * (1 - (FACT_ORDERS[[#This Row],[ClientDiscount]] + FACT_ORDERS[[#This Row],[OrderDiscount]]) )</f>
        <v>400</v>
      </c>
      <c r="Q590" s="28">
        <f>FACT_ORDERS[[#This Row],[TotalAmountWithDiscount]]+FACT_ORDERS[[#This Row],[DeliveryCost]]</f>
        <v>415</v>
      </c>
      <c r="R590" s="35">
        <v>45249</v>
      </c>
      <c r="S590" s="35" t="str">
        <f>IF(NETWORKDAYS(FACT_ORDERS[[#This Row],[Order-Date]], FACT_ORDERS[[#This Row],[ArrivalDate ]]) &gt; 10, "Late", "On Time")</f>
        <v>On Time</v>
      </c>
    </row>
    <row r="591" spans="1:19" x14ac:dyDescent="0.3">
      <c r="A591" s="12">
        <v>5589</v>
      </c>
      <c r="B591" s="12">
        <v>291</v>
      </c>
      <c r="C591" s="12">
        <v>10217</v>
      </c>
      <c r="D591" s="12">
        <v>590</v>
      </c>
      <c r="E591" s="12" t="s">
        <v>243</v>
      </c>
      <c r="F591" s="13">
        <v>45363</v>
      </c>
      <c r="G591" s="26" t="s">
        <v>11289</v>
      </c>
      <c r="H591" s="12">
        <v>8</v>
      </c>
      <c r="I591" s="28">
        <f>VLOOKUP(B:B,DIM_PRODUCTS!A:F,5,FALSE)</f>
        <v>6</v>
      </c>
      <c r="J591" s="28">
        <f>FACT_ORDERS[[#This Row],[ProductPrice]]*FACT_ORDERS[[#This Row],[Quantity]]</f>
        <v>48</v>
      </c>
      <c r="K591" s="12" t="str">
        <f>VLOOKUP(C:C,DIM_CUSTOMERS!A:G,7,FALSE)</f>
        <v>USA</v>
      </c>
      <c r="L591" s="30" cm="1">
        <f t="array" ref="L591">_xlfn.IFS(
    AND(FACT_ORDERS[[#This Row],[DeliveryMehtod]]="shippment",FACT_ORDERS[[#This Row],[TotalAmount]]&gt;=200), 0,
    AND(FACT_ORDERS[[#This Row],[DeliveryMehtod]]="pickup"), 15,
    AND(FACT_ORDERS[[#This Row],[DeliveryMehtod]]="shippment",FACT_ORDERS[[#This Row],[TotalAmount]]&lt;200), 35
)</f>
        <v>15</v>
      </c>
      <c r="M591" s="12" t="str" cm="1">
        <f t="array" ref="M591">_xlfn.IFS(
    SUMIFS(FACT_ORDERS[TotalAmount], FACT_ORDERS[WD_CUSTOMERS],FACT_ORDERS[[#This Row],[WD_CUSTOMERS]])&gt;=15000, "VIP",
    SUMIFS(FACT_ORDERS[TotalAmount], FACT_ORDERS[WD_CUSTOMERS],FACT_ORDERS[[#This Row],[WD_CUSTOMERS]])&gt;=8000, "Premium",
    TRUE, "Regular"
)</f>
        <v>Regular</v>
      </c>
      <c r="N591" s="32" cm="1">
        <f t="array" ref="N591">_xlfn.IFS(
   FACT_ORDERS[[#This Row],[TypeOfClient]]="VIP", 0.2,
   FACT_ORDERS[[#This Row],[TypeOfClient]]="Premium", 0.1,
   TRUE, 0
)</f>
        <v>0</v>
      </c>
      <c r="O591" s="31" cm="1">
        <f t="array" ref="O591">_xlfn.IFS(
   FACT_ORDERS[[#This Row],[TotalAmount]]&gt;1500, 0.15,
   FACT_ORDERS[[#This Row],[TotalAmount]]&gt;1000, 0.1,
   FACT_ORDERS[[#This Row],[TotalAmount]]&gt;500, 0.05,
   TRUE, 0
)</f>
        <v>0</v>
      </c>
      <c r="P591" s="28">
        <f xml:space="preserve"> FACT_ORDERS[[#This Row],[TotalAmount]] * (1 - (FACT_ORDERS[[#This Row],[ClientDiscount]] + FACT_ORDERS[[#This Row],[OrderDiscount]]) )</f>
        <v>48</v>
      </c>
      <c r="Q591" s="28">
        <f>FACT_ORDERS[[#This Row],[TotalAmountWithDiscount]]+FACT_ORDERS[[#This Row],[DeliveryCost]]</f>
        <v>63</v>
      </c>
      <c r="R591" s="35">
        <v>45370</v>
      </c>
      <c r="S591" s="35" t="str">
        <f>IF(NETWORKDAYS(FACT_ORDERS[[#This Row],[Order-Date]], FACT_ORDERS[[#This Row],[ArrivalDate ]]) &gt; 10, "Late", "On Time")</f>
        <v>On Time</v>
      </c>
    </row>
    <row r="592" spans="1:19" x14ac:dyDescent="0.3">
      <c r="A592" s="12">
        <v>5590</v>
      </c>
      <c r="B592" s="12">
        <v>236</v>
      </c>
      <c r="C592" s="12">
        <v>10217</v>
      </c>
      <c r="D592" s="12">
        <v>591</v>
      </c>
      <c r="E592" s="12" t="s">
        <v>243</v>
      </c>
      <c r="F592" s="13">
        <v>44899</v>
      </c>
      <c r="G592" s="26" t="s">
        <v>11290</v>
      </c>
      <c r="H592" s="12">
        <v>23</v>
      </c>
      <c r="I592" s="28">
        <f>VLOOKUP(B:B,DIM_PRODUCTS!A:F,5,FALSE)</f>
        <v>12</v>
      </c>
      <c r="J592" s="28">
        <f>FACT_ORDERS[[#This Row],[ProductPrice]]*FACT_ORDERS[[#This Row],[Quantity]]</f>
        <v>276</v>
      </c>
      <c r="K592" s="12" t="str">
        <f>VLOOKUP(C:C,DIM_CUSTOMERS!A:G,7,FALSE)</f>
        <v>USA</v>
      </c>
      <c r="L592" s="30" cm="1">
        <f t="array" ref="L592">_xlfn.IFS(
    AND(FACT_ORDERS[[#This Row],[DeliveryMehtod]]="shippment",FACT_ORDERS[[#This Row],[TotalAmount]]&gt;=200), 0,
    AND(FACT_ORDERS[[#This Row],[DeliveryMehtod]]="pickup"), 15,
    AND(FACT_ORDERS[[#This Row],[DeliveryMehtod]]="shippment",FACT_ORDERS[[#This Row],[TotalAmount]]&lt;200), 35
)</f>
        <v>15</v>
      </c>
      <c r="M592" s="12" t="str" cm="1">
        <f t="array" ref="M592">_xlfn.IFS(
    SUMIFS(FACT_ORDERS[TotalAmount], FACT_ORDERS[WD_CUSTOMERS],FACT_ORDERS[[#This Row],[WD_CUSTOMERS]])&gt;=15000, "VIP",
    SUMIFS(FACT_ORDERS[TotalAmount], FACT_ORDERS[WD_CUSTOMERS],FACT_ORDERS[[#This Row],[WD_CUSTOMERS]])&gt;=8000, "Premium",
    TRUE, "Regular"
)</f>
        <v>Regular</v>
      </c>
      <c r="N592" s="32" cm="1">
        <f t="array" ref="N592">_xlfn.IFS(
   FACT_ORDERS[[#This Row],[TypeOfClient]]="VIP", 0.2,
   FACT_ORDERS[[#This Row],[TypeOfClient]]="Premium", 0.1,
   TRUE, 0
)</f>
        <v>0</v>
      </c>
      <c r="O592" s="31" cm="1">
        <f t="array" ref="O592">_xlfn.IFS(
   FACT_ORDERS[[#This Row],[TotalAmount]]&gt;1500, 0.15,
   FACT_ORDERS[[#This Row],[TotalAmount]]&gt;1000, 0.1,
   FACT_ORDERS[[#This Row],[TotalAmount]]&gt;500, 0.05,
   TRUE, 0
)</f>
        <v>0</v>
      </c>
      <c r="P592" s="28">
        <f xml:space="preserve"> FACT_ORDERS[[#This Row],[TotalAmount]] * (1 - (FACT_ORDERS[[#This Row],[ClientDiscount]] + FACT_ORDERS[[#This Row],[OrderDiscount]]) )</f>
        <v>276</v>
      </c>
      <c r="Q592" s="28">
        <f>FACT_ORDERS[[#This Row],[TotalAmountWithDiscount]]+FACT_ORDERS[[#This Row],[DeliveryCost]]</f>
        <v>291</v>
      </c>
      <c r="R592" s="35">
        <v>44909</v>
      </c>
      <c r="S592" s="35" t="str">
        <f>IF(NETWORKDAYS(FACT_ORDERS[[#This Row],[Order-Date]], FACT_ORDERS[[#This Row],[ArrivalDate ]]) &gt; 10, "Late", "On Time")</f>
        <v>On Time</v>
      </c>
    </row>
    <row r="593" spans="1:19" x14ac:dyDescent="0.3">
      <c r="A593" s="12">
        <v>5591</v>
      </c>
      <c r="B593" s="12">
        <v>249</v>
      </c>
      <c r="C593" s="12">
        <v>10825</v>
      </c>
      <c r="D593" s="12">
        <v>592</v>
      </c>
      <c r="E593" s="12" t="s">
        <v>243</v>
      </c>
      <c r="F593" s="13">
        <v>45513</v>
      </c>
      <c r="G593" s="26" t="s">
        <v>11291</v>
      </c>
      <c r="H593" s="12">
        <v>21</v>
      </c>
      <c r="I593" s="28">
        <f>VLOOKUP(B:B,DIM_PRODUCTS!A:F,5,FALSE)</f>
        <v>13</v>
      </c>
      <c r="J593" s="28">
        <f>FACT_ORDERS[[#This Row],[ProductPrice]]*FACT_ORDERS[[#This Row],[Quantity]]</f>
        <v>273</v>
      </c>
      <c r="K593" s="12" t="str">
        <f>VLOOKUP(C:C,DIM_CUSTOMERS!A:G,7,FALSE)</f>
        <v>Germany</v>
      </c>
      <c r="L593" s="30" cm="1">
        <f t="array" ref="L593">_xlfn.IFS(
    AND(FACT_ORDERS[[#This Row],[DeliveryMehtod]]="shippment",FACT_ORDERS[[#This Row],[TotalAmount]]&gt;=200), 0,
    AND(FACT_ORDERS[[#This Row],[DeliveryMehtod]]="pickup"), 15,
    AND(FACT_ORDERS[[#This Row],[DeliveryMehtod]]="shippment",FACT_ORDERS[[#This Row],[TotalAmount]]&lt;200), 35
)</f>
        <v>15</v>
      </c>
      <c r="M593" s="12" t="str" cm="1">
        <f t="array" ref="M593">_xlfn.IFS(
    SUMIFS(FACT_ORDERS[TotalAmount], FACT_ORDERS[WD_CUSTOMERS],FACT_ORDERS[[#This Row],[WD_CUSTOMERS]])&gt;=15000, "VIP",
    SUMIFS(FACT_ORDERS[TotalAmount], FACT_ORDERS[WD_CUSTOMERS],FACT_ORDERS[[#This Row],[WD_CUSTOMERS]])&gt;=8000, "Premium",
    TRUE, "Regular"
)</f>
        <v>Regular</v>
      </c>
      <c r="N593" s="32" cm="1">
        <f t="array" ref="N593">_xlfn.IFS(
   FACT_ORDERS[[#This Row],[TypeOfClient]]="VIP", 0.2,
   FACT_ORDERS[[#This Row],[TypeOfClient]]="Premium", 0.1,
   TRUE, 0
)</f>
        <v>0</v>
      </c>
      <c r="O593" s="31" cm="1">
        <f t="array" ref="O593">_xlfn.IFS(
   FACT_ORDERS[[#This Row],[TotalAmount]]&gt;1500, 0.15,
   FACT_ORDERS[[#This Row],[TotalAmount]]&gt;1000, 0.1,
   FACT_ORDERS[[#This Row],[TotalAmount]]&gt;500, 0.05,
   TRUE, 0
)</f>
        <v>0</v>
      </c>
      <c r="P593" s="28">
        <f xml:space="preserve"> FACT_ORDERS[[#This Row],[TotalAmount]] * (1 - (FACT_ORDERS[[#This Row],[ClientDiscount]] + FACT_ORDERS[[#This Row],[OrderDiscount]]) )</f>
        <v>273</v>
      </c>
      <c r="Q593" s="28">
        <f>FACT_ORDERS[[#This Row],[TotalAmountWithDiscount]]+FACT_ORDERS[[#This Row],[DeliveryCost]]</f>
        <v>288</v>
      </c>
      <c r="R593" s="35">
        <v>45523</v>
      </c>
      <c r="S593" s="35" t="str">
        <f>IF(NETWORKDAYS(FACT_ORDERS[[#This Row],[Order-Date]], FACT_ORDERS[[#This Row],[ArrivalDate ]]) &gt; 10, "Late", "On Time")</f>
        <v>On Time</v>
      </c>
    </row>
    <row r="594" spans="1:19" x14ac:dyDescent="0.3">
      <c r="A594" s="12">
        <v>5592</v>
      </c>
      <c r="B594" s="12">
        <v>266</v>
      </c>
      <c r="C594" s="12">
        <v>10057</v>
      </c>
      <c r="D594" s="12">
        <v>593</v>
      </c>
      <c r="E594" s="12" t="s">
        <v>244</v>
      </c>
      <c r="F594" s="13">
        <v>45456</v>
      </c>
      <c r="G594" s="26" t="s">
        <v>11292</v>
      </c>
      <c r="H594" s="12">
        <v>35</v>
      </c>
      <c r="I594" s="28">
        <f>VLOOKUP(B:B,DIM_PRODUCTS!A:F,5,FALSE)</f>
        <v>12</v>
      </c>
      <c r="J594" s="28">
        <f>FACT_ORDERS[[#This Row],[ProductPrice]]*FACT_ORDERS[[#This Row],[Quantity]]</f>
        <v>420</v>
      </c>
      <c r="K594" s="12" t="str">
        <f>VLOOKUP(C:C,DIM_CUSTOMERS!A:G,7,FALSE)</f>
        <v>Canada</v>
      </c>
      <c r="L594" s="30" cm="1">
        <f t="array" ref="L594">_xlfn.IFS(
    AND(FACT_ORDERS[[#This Row],[DeliveryMehtod]]="shippment",FACT_ORDERS[[#This Row],[TotalAmount]]&gt;=200), 0,
    AND(FACT_ORDERS[[#This Row],[DeliveryMehtod]]="pickup"), 15,
    AND(FACT_ORDERS[[#This Row],[DeliveryMehtod]]="shippment",FACT_ORDERS[[#This Row],[TotalAmount]]&lt;200), 35
)</f>
        <v>0</v>
      </c>
      <c r="M594" s="12" t="str" cm="1">
        <f t="array" ref="M594">_xlfn.IFS(
    SUMIFS(FACT_ORDERS[TotalAmount], FACT_ORDERS[WD_CUSTOMERS],FACT_ORDERS[[#This Row],[WD_CUSTOMERS]])&gt;=15000, "VIP",
    SUMIFS(FACT_ORDERS[TotalAmount], FACT_ORDERS[WD_CUSTOMERS],FACT_ORDERS[[#This Row],[WD_CUSTOMERS]])&gt;=8000, "Premium",
    TRUE, "Regular"
)</f>
        <v>Regular</v>
      </c>
      <c r="N594" s="32" cm="1">
        <f t="array" ref="N594">_xlfn.IFS(
   FACT_ORDERS[[#This Row],[TypeOfClient]]="VIP", 0.2,
   FACT_ORDERS[[#This Row],[TypeOfClient]]="Premium", 0.1,
   TRUE, 0
)</f>
        <v>0</v>
      </c>
      <c r="O594" s="31" cm="1">
        <f t="array" ref="O594">_xlfn.IFS(
   FACT_ORDERS[[#This Row],[TotalAmount]]&gt;1500, 0.15,
   FACT_ORDERS[[#This Row],[TotalAmount]]&gt;1000, 0.1,
   FACT_ORDERS[[#This Row],[TotalAmount]]&gt;500, 0.05,
   TRUE, 0
)</f>
        <v>0</v>
      </c>
      <c r="P594" s="28">
        <f xml:space="preserve"> FACT_ORDERS[[#This Row],[TotalAmount]] * (1 - (FACT_ORDERS[[#This Row],[ClientDiscount]] + FACT_ORDERS[[#This Row],[OrderDiscount]]) )</f>
        <v>420</v>
      </c>
      <c r="Q594" s="28">
        <f>FACT_ORDERS[[#This Row],[TotalAmountWithDiscount]]+FACT_ORDERS[[#This Row],[DeliveryCost]]</f>
        <v>420</v>
      </c>
      <c r="R594" s="35">
        <v>45463</v>
      </c>
      <c r="S594" s="35" t="str">
        <f>IF(NETWORKDAYS(FACT_ORDERS[[#This Row],[Order-Date]], FACT_ORDERS[[#This Row],[ArrivalDate ]]) &gt; 10, "Late", "On Time")</f>
        <v>On Time</v>
      </c>
    </row>
    <row r="595" spans="1:19" x14ac:dyDescent="0.3">
      <c r="A595" s="12">
        <v>5593</v>
      </c>
      <c r="B595" s="12">
        <v>211</v>
      </c>
      <c r="C595" s="12">
        <v>10057</v>
      </c>
      <c r="D595" s="12">
        <v>594</v>
      </c>
      <c r="E595" s="12" t="s">
        <v>244</v>
      </c>
      <c r="F595" s="13">
        <v>45456</v>
      </c>
      <c r="G595" s="26" t="s">
        <v>11293</v>
      </c>
      <c r="H595" s="12">
        <v>43</v>
      </c>
      <c r="I595" s="28">
        <f>VLOOKUP(B:B,DIM_PRODUCTS!A:F,5,FALSE)</f>
        <v>13</v>
      </c>
      <c r="J595" s="28">
        <f>FACT_ORDERS[[#This Row],[ProductPrice]]*FACT_ORDERS[[#This Row],[Quantity]]</f>
        <v>559</v>
      </c>
      <c r="K595" s="12" t="str">
        <f>VLOOKUP(C:C,DIM_CUSTOMERS!A:G,7,FALSE)</f>
        <v>Canada</v>
      </c>
      <c r="L595" s="30" cm="1">
        <f t="array" ref="L595">_xlfn.IFS(
    AND(FACT_ORDERS[[#This Row],[DeliveryMehtod]]="shippment",FACT_ORDERS[[#This Row],[TotalAmount]]&gt;=200), 0,
    AND(FACT_ORDERS[[#This Row],[DeliveryMehtod]]="pickup"), 15,
    AND(FACT_ORDERS[[#This Row],[DeliveryMehtod]]="shippment",FACT_ORDERS[[#This Row],[TotalAmount]]&lt;200), 35
)</f>
        <v>0</v>
      </c>
      <c r="M595" s="12" t="str" cm="1">
        <f t="array" ref="M595">_xlfn.IFS(
    SUMIFS(FACT_ORDERS[TotalAmount], FACT_ORDERS[WD_CUSTOMERS],FACT_ORDERS[[#This Row],[WD_CUSTOMERS]])&gt;=15000, "VIP",
    SUMIFS(FACT_ORDERS[TotalAmount], FACT_ORDERS[WD_CUSTOMERS],FACT_ORDERS[[#This Row],[WD_CUSTOMERS]])&gt;=8000, "Premium",
    TRUE, "Regular"
)</f>
        <v>Regular</v>
      </c>
      <c r="N595" s="32" cm="1">
        <f t="array" ref="N595">_xlfn.IFS(
   FACT_ORDERS[[#This Row],[TypeOfClient]]="VIP", 0.2,
   FACT_ORDERS[[#This Row],[TypeOfClient]]="Premium", 0.1,
   TRUE, 0
)</f>
        <v>0</v>
      </c>
      <c r="O595" s="31" cm="1">
        <f t="array" ref="O595">_xlfn.IFS(
   FACT_ORDERS[[#This Row],[TotalAmount]]&gt;1500, 0.15,
   FACT_ORDERS[[#This Row],[TotalAmount]]&gt;1000, 0.1,
   FACT_ORDERS[[#This Row],[TotalAmount]]&gt;500, 0.05,
   TRUE, 0
)</f>
        <v>0.05</v>
      </c>
      <c r="P595" s="28">
        <f xml:space="preserve"> FACT_ORDERS[[#This Row],[TotalAmount]] * (1 - (FACT_ORDERS[[#This Row],[ClientDiscount]] + FACT_ORDERS[[#This Row],[OrderDiscount]]) )</f>
        <v>531.04999999999995</v>
      </c>
      <c r="Q595" s="28">
        <f>FACT_ORDERS[[#This Row],[TotalAmountWithDiscount]]+FACT_ORDERS[[#This Row],[DeliveryCost]]</f>
        <v>531.04999999999995</v>
      </c>
      <c r="R595" s="35">
        <v>45466</v>
      </c>
      <c r="S595" s="35" t="str">
        <f>IF(NETWORKDAYS(FACT_ORDERS[[#This Row],[Order-Date]], FACT_ORDERS[[#This Row],[ArrivalDate ]]) &gt; 10, "Late", "On Time")</f>
        <v>On Time</v>
      </c>
    </row>
    <row r="596" spans="1:19" x14ac:dyDescent="0.3">
      <c r="A596" s="12">
        <v>5594</v>
      </c>
      <c r="B596" s="12">
        <v>223</v>
      </c>
      <c r="C596" s="12">
        <v>10899</v>
      </c>
      <c r="D596" s="12">
        <v>595</v>
      </c>
      <c r="E596" s="12" t="s">
        <v>244</v>
      </c>
      <c r="F596" s="13">
        <v>45506</v>
      </c>
      <c r="G596" s="26" t="s">
        <v>11294</v>
      </c>
      <c r="H596" s="12">
        <v>22</v>
      </c>
      <c r="I596" s="28">
        <f>VLOOKUP(B:B,DIM_PRODUCTS!A:F,5,FALSE)</f>
        <v>20</v>
      </c>
      <c r="J596" s="28">
        <f>FACT_ORDERS[[#This Row],[ProductPrice]]*FACT_ORDERS[[#This Row],[Quantity]]</f>
        <v>440</v>
      </c>
      <c r="K596" s="12" t="str">
        <f>VLOOKUP(C:C,DIM_CUSTOMERS!A:G,7,FALSE)</f>
        <v>Italy</v>
      </c>
      <c r="L596" s="30" cm="1">
        <f t="array" ref="L596">_xlfn.IFS(
    AND(FACT_ORDERS[[#This Row],[DeliveryMehtod]]="shippment",FACT_ORDERS[[#This Row],[TotalAmount]]&gt;=200), 0,
    AND(FACT_ORDERS[[#This Row],[DeliveryMehtod]]="pickup"), 15,
    AND(FACT_ORDERS[[#This Row],[DeliveryMehtod]]="shippment",FACT_ORDERS[[#This Row],[TotalAmount]]&lt;200), 35
)</f>
        <v>0</v>
      </c>
      <c r="M596" s="12" t="str" cm="1">
        <f t="array" ref="M596">_xlfn.IFS(
    SUMIFS(FACT_ORDERS[TotalAmount], FACT_ORDERS[WD_CUSTOMERS],FACT_ORDERS[[#This Row],[WD_CUSTOMERS]])&gt;=15000, "VIP",
    SUMIFS(FACT_ORDERS[TotalAmount], FACT_ORDERS[WD_CUSTOMERS],FACT_ORDERS[[#This Row],[WD_CUSTOMERS]])&gt;=8000, "Premium",
    TRUE, "Regular"
)</f>
        <v>Premium</v>
      </c>
      <c r="N596" s="32" cm="1">
        <f t="array" ref="N596">_xlfn.IFS(
   FACT_ORDERS[[#This Row],[TypeOfClient]]="VIP", 0.2,
   FACT_ORDERS[[#This Row],[TypeOfClient]]="Premium", 0.1,
   TRUE, 0
)</f>
        <v>0.1</v>
      </c>
      <c r="O596" s="31" cm="1">
        <f t="array" ref="O596">_xlfn.IFS(
   FACT_ORDERS[[#This Row],[TotalAmount]]&gt;1500, 0.15,
   FACT_ORDERS[[#This Row],[TotalAmount]]&gt;1000, 0.1,
   FACT_ORDERS[[#This Row],[TotalAmount]]&gt;500, 0.05,
   TRUE, 0
)</f>
        <v>0</v>
      </c>
      <c r="P596" s="28">
        <f xml:space="preserve"> FACT_ORDERS[[#This Row],[TotalAmount]] * (1 - (FACT_ORDERS[[#This Row],[ClientDiscount]] + FACT_ORDERS[[#This Row],[OrderDiscount]]) )</f>
        <v>396</v>
      </c>
      <c r="Q596" s="28">
        <f>FACT_ORDERS[[#This Row],[TotalAmountWithDiscount]]+FACT_ORDERS[[#This Row],[DeliveryCost]]</f>
        <v>396</v>
      </c>
      <c r="R596" s="35">
        <v>45516</v>
      </c>
      <c r="S596" s="35" t="str">
        <f>IF(NETWORKDAYS(FACT_ORDERS[[#This Row],[Order-Date]], FACT_ORDERS[[#This Row],[ArrivalDate ]]) &gt; 10, "Late", "On Time")</f>
        <v>On Time</v>
      </c>
    </row>
    <row r="597" spans="1:19" x14ac:dyDescent="0.3">
      <c r="A597" s="12">
        <v>5595</v>
      </c>
      <c r="B597" s="12">
        <v>298</v>
      </c>
      <c r="C597" s="12">
        <v>10899</v>
      </c>
      <c r="D597" s="12">
        <v>596</v>
      </c>
      <c r="E597" s="12" t="s">
        <v>243</v>
      </c>
      <c r="F597" s="13">
        <v>45506</v>
      </c>
      <c r="G597" s="26" t="s">
        <v>11295</v>
      </c>
      <c r="H597" s="12">
        <v>21</v>
      </c>
      <c r="I597" s="28">
        <f>VLOOKUP(B:B,DIM_PRODUCTS!A:F,5,FALSE)</f>
        <v>19</v>
      </c>
      <c r="J597" s="28">
        <f>FACT_ORDERS[[#This Row],[ProductPrice]]*FACT_ORDERS[[#This Row],[Quantity]]</f>
        <v>399</v>
      </c>
      <c r="K597" s="12" t="str">
        <f>VLOOKUP(C:C,DIM_CUSTOMERS!A:G,7,FALSE)</f>
        <v>Italy</v>
      </c>
      <c r="L597" s="30" cm="1">
        <f t="array" ref="L597">_xlfn.IFS(
    AND(FACT_ORDERS[[#This Row],[DeliveryMehtod]]="shippment",FACT_ORDERS[[#This Row],[TotalAmount]]&gt;=200), 0,
    AND(FACT_ORDERS[[#This Row],[DeliveryMehtod]]="pickup"), 15,
    AND(FACT_ORDERS[[#This Row],[DeliveryMehtod]]="shippment",FACT_ORDERS[[#This Row],[TotalAmount]]&lt;200), 35
)</f>
        <v>15</v>
      </c>
      <c r="M597" s="12" t="str" cm="1">
        <f t="array" ref="M597">_xlfn.IFS(
    SUMIFS(FACT_ORDERS[TotalAmount], FACT_ORDERS[WD_CUSTOMERS],FACT_ORDERS[[#This Row],[WD_CUSTOMERS]])&gt;=15000, "VIP",
    SUMIFS(FACT_ORDERS[TotalAmount], FACT_ORDERS[WD_CUSTOMERS],FACT_ORDERS[[#This Row],[WD_CUSTOMERS]])&gt;=8000, "Premium",
    TRUE, "Regular"
)</f>
        <v>Premium</v>
      </c>
      <c r="N597" s="32" cm="1">
        <f t="array" ref="N597">_xlfn.IFS(
   FACT_ORDERS[[#This Row],[TypeOfClient]]="VIP", 0.2,
   FACT_ORDERS[[#This Row],[TypeOfClient]]="Premium", 0.1,
   TRUE, 0
)</f>
        <v>0.1</v>
      </c>
      <c r="O597" s="31" cm="1">
        <f t="array" ref="O597">_xlfn.IFS(
   FACT_ORDERS[[#This Row],[TotalAmount]]&gt;1500, 0.15,
   FACT_ORDERS[[#This Row],[TotalAmount]]&gt;1000, 0.1,
   FACT_ORDERS[[#This Row],[TotalAmount]]&gt;500, 0.05,
   TRUE, 0
)</f>
        <v>0</v>
      </c>
      <c r="P597" s="28">
        <f xml:space="preserve"> FACT_ORDERS[[#This Row],[TotalAmount]] * (1 - (FACT_ORDERS[[#This Row],[ClientDiscount]] + FACT_ORDERS[[#This Row],[OrderDiscount]]) )</f>
        <v>359.1</v>
      </c>
      <c r="Q597" s="28">
        <f>FACT_ORDERS[[#This Row],[TotalAmountWithDiscount]]+FACT_ORDERS[[#This Row],[DeliveryCost]]</f>
        <v>374.1</v>
      </c>
      <c r="R597" s="35">
        <v>45513</v>
      </c>
      <c r="S597" s="35" t="str">
        <f>IF(NETWORKDAYS(FACT_ORDERS[[#This Row],[Order-Date]], FACT_ORDERS[[#This Row],[ArrivalDate ]]) &gt; 10, "Late", "On Time")</f>
        <v>On Time</v>
      </c>
    </row>
    <row r="598" spans="1:19" x14ac:dyDescent="0.3">
      <c r="A598" s="12">
        <v>5596</v>
      </c>
      <c r="B598" s="12">
        <v>212</v>
      </c>
      <c r="C598" s="12">
        <v>10588</v>
      </c>
      <c r="D598" s="12">
        <v>597</v>
      </c>
      <c r="E598" s="12" t="s">
        <v>243</v>
      </c>
      <c r="F598" s="13">
        <v>45557</v>
      </c>
      <c r="G598" s="26" t="s">
        <v>11296</v>
      </c>
      <c r="H598" s="12">
        <v>78</v>
      </c>
      <c r="I598" s="28">
        <f>VLOOKUP(B:B,DIM_PRODUCTS!A:F,5,FALSE)</f>
        <v>41</v>
      </c>
      <c r="J598" s="28">
        <f>FACT_ORDERS[[#This Row],[ProductPrice]]*FACT_ORDERS[[#This Row],[Quantity]]</f>
        <v>3198</v>
      </c>
      <c r="K598" s="12" t="str">
        <f>VLOOKUP(C:C,DIM_CUSTOMERS!A:G,7,FALSE)</f>
        <v>South Korea</v>
      </c>
      <c r="L598" s="30" cm="1">
        <f t="array" ref="L598">_xlfn.IFS(
    AND(FACT_ORDERS[[#This Row],[DeliveryMehtod]]="shippment",FACT_ORDERS[[#This Row],[TotalAmount]]&gt;=200), 0,
    AND(FACT_ORDERS[[#This Row],[DeliveryMehtod]]="pickup"), 15,
    AND(FACT_ORDERS[[#This Row],[DeliveryMehtod]]="shippment",FACT_ORDERS[[#This Row],[TotalAmount]]&lt;200), 35
)</f>
        <v>15</v>
      </c>
      <c r="M598" s="12" t="str" cm="1">
        <f t="array" ref="M598">_xlfn.IFS(
    SUMIFS(FACT_ORDERS[TotalAmount], FACT_ORDERS[WD_CUSTOMERS],FACT_ORDERS[[#This Row],[WD_CUSTOMERS]])&gt;=15000, "VIP",
    SUMIFS(FACT_ORDERS[TotalAmount], FACT_ORDERS[WD_CUSTOMERS],FACT_ORDERS[[#This Row],[WD_CUSTOMERS]])&gt;=8000, "Premium",
    TRUE, "Regular"
)</f>
        <v>VIP</v>
      </c>
      <c r="N598" s="32" cm="1">
        <f t="array" ref="N598">_xlfn.IFS(
   FACT_ORDERS[[#This Row],[TypeOfClient]]="VIP", 0.2,
   FACT_ORDERS[[#This Row],[TypeOfClient]]="Premium", 0.1,
   TRUE, 0
)</f>
        <v>0.2</v>
      </c>
      <c r="O598" s="31" cm="1">
        <f t="array" ref="O598">_xlfn.IFS(
   FACT_ORDERS[[#This Row],[TotalAmount]]&gt;1500, 0.15,
   FACT_ORDERS[[#This Row],[TotalAmount]]&gt;1000, 0.1,
   FACT_ORDERS[[#This Row],[TotalAmount]]&gt;500, 0.05,
   TRUE, 0
)</f>
        <v>0.15</v>
      </c>
      <c r="P598" s="28">
        <f xml:space="preserve"> FACT_ORDERS[[#This Row],[TotalAmount]] * (1 - (FACT_ORDERS[[#This Row],[ClientDiscount]] + FACT_ORDERS[[#This Row],[OrderDiscount]]) )</f>
        <v>2078.7000000000003</v>
      </c>
      <c r="Q598" s="28">
        <f>FACT_ORDERS[[#This Row],[TotalAmountWithDiscount]]+FACT_ORDERS[[#This Row],[DeliveryCost]]</f>
        <v>2093.7000000000003</v>
      </c>
      <c r="R598" s="35">
        <v>45564</v>
      </c>
      <c r="S598" s="35" t="str">
        <f>IF(NETWORKDAYS(FACT_ORDERS[[#This Row],[Order-Date]], FACT_ORDERS[[#This Row],[ArrivalDate ]]) &gt; 10, "Late", "On Time")</f>
        <v>On Time</v>
      </c>
    </row>
    <row r="599" spans="1:19" x14ac:dyDescent="0.3">
      <c r="A599" s="12">
        <v>5597</v>
      </c>
      <c r="B599" s="12">
        <v>237</v>
      </c>
      <c r="C599" s="12">
        <v>10588</v>
      </c>
      <c r="D599" s="12">
        <v>598</v>
      </c>
      <c r="E599" s="12" t="s">
        <v>244</v>
      </c>
      <c r="F599" s="13">
        <v>45540</v>
      </c>
      <c r="G599" s="26" t="s">
        <v>11297</v>
      </c>
      <c r="H599" s="12">
        <v>23</v>
      </c>
      <c r="I599" s="28">
        <f>VLOOKUP(B:B,DIM_PRODUCTS!A:F,5,FALSE)</f>
        <v>17</v>
      </c>
      <c r="J599" s="28">
        <f>FACT_ORDERS[[#This Row],[ProductPrice]]*FACT_ORDERS[[#This Row],[Quantity]]</f>
        <v>391</v>
      </c>
      <c r="K599" s="12" t="str">
        <f>VLOOKUP(C:C,DIM_CUSTOMERS!A:G,7,FALSE)</f>
        <v>South Korea</v>
      </c>
      <c r="L599" s="30" cm="1">
        <f t="array" ref="L599">_xlfn.IFS(
    AND(FACT_ORDERS[[#This Row],[DeliveryMehtod]]="shippment",FACT_ORDERS[[#This Row],[TotalAmount]]&gt;=200), 0,
    AND(FACT_ORDERS[[#This Row],[DeliveryMehtod]]="pickup"), 15,
    AND(FACT_ORDERS[[#This Row],[DeliveryMehtod]]="shippment",FACT_ORDERS[[#This Row],[TotalAmount]]&lt;200), 35
)</f>
        <v>0</v>
      </c>
      <c r="M599" s="12" t="str" cm="1">
        <f t="array" ref="M599">_xlfn.IFS(
    SUMIFS(FACT_ORDERS[TotalAmount], FACT_ORDERS[WD_CUSTOMERS],FACT_ORDERS[[#This Row],[WD_CUSTOMERS]])&gt;=15000, "VIP",
    SUMIFS(FACT_ORDERS[TotalAmount], FACT_ORDERS[WD_CUSTOMERS],FACT_ORDERS[[#This Row],[WD_CUSTOMERS]])&gt;=8000, "Premium",
    TRUE, "Regular"
)</f>
        <v>VIP</v>
      </c>
      <c r="N599" s="32" cm="1">
        <f t="array" ref="N599">_xlfn.IFS(
   FACT_ORDERS[[#This Row],[TypeOfClient]]="VIP", 0.2,
   FACT_ORDERS[[#This Row],[TypeOfClient]]="Premium", 0.1,
   TRUE, 0
)</f>
        <v>0.2</v>
      </c>
      <c r="O599" s="31" cm="1">
        <f t="array" ref="O599">_xlfn.IFS(
   FACT_ORDERS[[#This Row],[TotalAmount]]&gt;1500, 0.15,
   FACT_ORDERS[[#This Row],[TotalAmount]]&gt;1000, 0.1,
   FACT_ORDERS[[#This Row],[TotalAmount]]&gt;500, 0.05,
   TRUE, 0
)</f>
        <v>0</v>
      </c>
      <c r="P599" s="28">
        <f xml:space="preserve"> FACT_ORDERS[[#This Row],[TotalAmount]] * (1 - (FACT_ORDERS[[#This Row],[ClientDiscount]] + FACT_ORDERS[[#This Row],[OrderDiscount]]) )</f>
        <v>312.8</v>
      </c>
      <c r="Q599" s="28">
        <f>FACT_ORDERS[[#This Row],[TotalAmountWithDiscount]]+FACT_ORDERS[[#This Row],[DeliveryCost]]</f>
        <v>312.8</v>
      </c>
      <c r="R599" s="35">
        <v>45559</v>
      </c>
      <c r="S599" s="35" t="str">
        <f>IF(NETWORKDAYS(FACT_ORDERS[[#This Row],[Order-Date]], FACT_ORDERS[[#This Row],[ArrivalDate ]]) &gt; 10, "Late", "On Time")</f>
        <v>Late</v>
      </c>
    </row>
    <row r="600" spans="1:19" x14ac:dyDescent="0.3">
      <c r="A600" s="12">
        <v>5598</v>
      </c>
      <c r="B600" s="12">
        <v>227</v>
      </c>
      <c r="C600" s="12">
        <v>10588</v>
      </c>
      <c r="D600" s="12">
        <v>599</v>
      </c>
      <c r="E600" s="12" t="s">
        <v>244</v>
      </c>
      <c r="F600" s="13">
        <v>45540</v>
      </c>
      <c r="G600" s="26" t="s">
        <v>11298</v>
      </c>
      <c r="H600" s="12">
        <v>44</v>
      </c>
      <c r="I600" s="28">
        <f>VLOOKUP(B:B,DIM_PRODUCTS!A:F,5,FALSE)</f>
        <v>19</v>
      </c>
      <c r="J600" s="28">
        <f>FACT_ORDERS[[#This Row],[ProductPrice]]*FACT_ORDERS[[#This Row],[Quantity]]</f>
        <v>836</v>
      </c>
      <c r="K600" s="12" t="str">
        <f>VLOOKUP(C:C,DIM_CUSTOMERS!A:G,7,FALSE)</f>
        <v>South Korea</v>
      </c>
      <c r="L600" s="30" cm="1">
        <f t="array" ref="L600">_xlfn.IFS(
    AND(FACT_ORDERS[[#This Row],[DeliveryMehtod]]="shippment",FACT_ORDERS[[#This Row],[TotalAmount]]&gt;=200), 0,
    AND(FACT_ORDERS[[#This Row],[DeliveryMehtod]]="pickup"), 15,
    AND(FACT_ORDERS[[#This Row],[DeliveryMehtod]]="shippment",FACT_ORDERS[[#This Row],[TotalAmount]]&lt;200), 35
)</f>
        <v>0</v>
      </c>
      <c r="M600" s="12" t="str" cm="1">
        <f t="array" ref="M600">_xlfn.IFS(
    SUMIFS(FACT_ORDERS[TotalAmount], FACT_ORDERS[WD_CUSTOMERS],FACT_ORDERS[[#This Row],[WD_CUSTOMERS]])&gt;=15000, "VIP",
    SUMIFS(FACT_ORDERS[TotalAmount], FACT_ORDERS[WD_CUSTOMERS],FACT_ORDERS[[#This Row],[WD_CUSTOMERS]])&gt;=8000, "Premium",
    TRUE, "Regular"
)</f>
        <v>VIP</v>
      </c>
      <c r="N600" s="32" cm="1">
        <f t="array" ref="N600">_xlfn.IFS(
   FACT_ORDERS[[#This Row],[TypeOfClient]]="VIP", 0.2,
   FACT_ORDERS[[#This Row],[TypeOfClient]]="Premium", 0.1,
   TRUE, 0
)</f>
        <v>0.2</v>
      </c>
      <c r="O600" s="31" cm="1">
        <f t="array" ref="O600">_xlfn.IFS(
   FACT_ORDERS[[#This Row],[TotalAmount]]&gt;1500, 0.15,
   FACT_ORDERS[[#This Row],[TotalAmount]]&gt;1000, 0.1,
   FACT_ORDERS[[#This Row],[TotalAmount]]&gt;500, 0.05,
   TRUE, 0
)</f>
        <v>0.05</v>
      </c>
      <c r="P600" s="28">
        <f xml:space="preserve"> FACT_ORDERS[[#This Row],[TotalAmount]] * (1 - (FACT_ORDERS[[#This Row],[ClientDiscount]] + FACT_ORDERS[[#This Row],[OrderDiscount]]) )</f>
        <v>627</v>
      </c>
      <c r="Q600" s="28">
        <f>FACT_ORDERS[[#This Row],[TotalAmountWithDiscount]]+FACT_ORDERS[[#This Row],[DeliveryCost]]</f>
        <v>627</v>
      </c>
      <c r="R600" s="35">
        <v>45547</v>
      </c>
      <c r="S600" s="35" t="str">
        <f>IF(NETWORKDAYS(FACT_ORDERS[[#This Row],[Order-Date]], FACT_ORDERS[[#This Row],[ArrivalDate ]]) &gt; 10, "Late", "On Time")</f>
        <v>On Time</v>
      </c>
    </row>
    <row r="601" spans="1:19" x14ac:dyDescent="0.3">
      <c r="A601" s="12">
        <v>5599</v>
      </c>
      <c r="B601" s="12">
        <v>278</v>
      </c>
      <c r="C601" s="12">
        <v>10141</v>
      </c>
      <c r="D601" s="12">
        <v>600</v>
      </c>
      <c r="E601" s="12" t="s">
        <v>244</v>
      </c>
      <c r="F601" s="13">
        <v>45337</v>
      </c>
      <c r="G601" s="26" t="s">
        <v>11299</v>
      </c>
      <c r="H601" s="12">
        <v>48</v>
      </c>
      <c r="I601" s="28">
        <f>VLOOKUP(B:B,DIM_PRODUCTS!A:F,5,FALSE)</f>
        <v>24</v>
      </c>
      <c r="J601" s="28">
        <f>FACT_ORDERS[[#This Row],[ProductPrice]]*FACT_ORDERS[[#This Row],[Quantity]]</f>
        <v>1152</v>
      </c>
      <c r="K601" s="12" t="str">
        <f>VLOOKUP(C:C,DIM_CUSTOMERS!A:G,7,FALSE)</f>
        <v>Canada</v>
      </c>
      <c r="L601" s="30" cm="1">
        <f t="array" ref="L601">_xlfn.IFS(
    AND(FACT_ORDERS[[#This Row],[DeliveryMehtod]]="shippment",FACT_ORDERS[[#This Row],[TotalAmount]]&gt;=200), 0,
    AND(FACT_ORDERS[[#This Row],[DeliveryMehtod]]="pickup"), 15,
    AND(FACT_ORDERS[[#This Row],[DeliveryMehtod]]="shippment",FACT_ORDERS[[#This Row],[TotalAmount]]&lt;200), 35
)</f>
        <v>0</v>
      </c>
      <c r="M601" s="12" t="str" cm="1">
        <f t="array" ref="M601">_xlfn.IFS(
    SUMIFS(FACT_ORDERS[TotalAmount], FACT_ORDERS[WD_CUSTOMERS],FACT_ORDERS[[#This Row],[WD_CUSTOMERS]])&gt;=15000, "VIP",
    SUMIFS(FACT_ORDERS[TotalAmount], FACT_ORDERS[WD_CUSTOMERS],FACT_ORDERS[[#This Row],[WD_CUSTOMERS]])&gt;=8000, "Premium",
    TRUE, "Regular"
)</f>
        <v>Regular</v>
      </c>
      <c r="N601" s="32" cm="1">
        <f t="array" ref="N601">_xlfn.IFS(
   FACT_ORDERS[[#This Row],[TypeOfClient]]="VIP", 0.2,
   FACT_ORDERS[[#This Row],[TypeOfClient]]="Premium", 0.1,
   TRUE, 0
)</f>
        <v>0</v>
      </c>
      <c r="O601" s="31" cm="1">
        <f t="array" ref="O601">_xlfn.IFS(
   FACT_ORDERS[[#This Row],[TotalAmount]]&gt;1500, 0.15,
   FACT_ORDERS[[#This Row],[TotalAmount]]&gt;1000, 0.1,
   FACT_ORDERS[[#This Row],[TotalAmount]]&gt;500, 0.05,
   TRUE, 0
)</f>
        <v>0.1</v>
      </c>
      <c r="P601" s="28">
        <f xml:space="preserve"> FACT_ORDERS[[#This Row],[TotalAmount]] * (1 - (FACT_ORDERS[[#This Row],[ClientDiscount]] + FACT_ORDERS[[#This Row],[OrderDiscount]]) )</f>
        <v>1036.8</v>
      </c>
      <c r="Q601" s="28">
        <f>FACT_ORDERS[[#This Row],[TotalAmountWithDiscount]]+FACT_ORDERS[[#This Row],[DeliveryCost]]</f>
        <v>1036.8</v>
      </c>
      <c r="R601" s="35">
        <v>45344</v>
      </c>
      <c r="S601" s="35" t="str">
        <f>IF(NETWORKDAYS(FACT_ORDERS[[#This Row],[Order-Date]], FACT_ORDERS[[#This Row],[ArrivalDate ]]) &gt; 10, "Late", "On Time")</f>
        <v>On Time</v>
      </c>
    </row>
    <row r="602" spans="1:19" x14ac:dyDescent="0.3">
      <c r="A602" s="12">
        <v>5600</v>
      </c>
      <c r="B602" s="12">
        <v>297</v>
      </c>
      <c r="C602" s="12">
        <v>10501</v>
      </c>
      <c r="D602" s="12">
        <v>601</v>
      </c>
      <c r="E602" s="12" t="s">
        <v>243</v>
      </c>
      <c r="F602" s="13">
        <v>45222</v>
      </c>
      <c r="G602" s="26" t="s">
        <v>11300</v>
      </c>
      <c r="H602" s="12">
        <v>28</v>
      </c>
      <c r="I602" s="28">
        <f>VLOOKUP(B:B,DIM_PRODUCTS!A:F,5,FALSE)</f>
        <v>7</v>
      </c>
      <c r="J602" s="28">
        <f>FACT_ORDERS[[#This Row],[ProductPrice]]*FACT_ORDERS[[#This Row],[Quantity]]</f>
        <v>196</v>
      </c>
      <c r="K602" s="12" t="str">
        <f>VLOOKUP(C:C,DIM_CUSTOMERS!A:G,7,FALSE)</f>
        <v>China</v>
      </c>
      <c r="L602" s="30" cm="1">
        <f t="array" ref="L602">_xlfn.IFS(
    AND(FACT_ORDERS[[#This Row],[DeliveryMehtod]]="shippment",FACT_ORDERS[[#This Row],[TotalAmount]]&gt;=200), 0,
    AND(FACT_ORDERS[[#This Row],[DeliveryMehtod]]="pickup"), 15,
    AND(FACT_ORDERS[[#This Row],[DeliveryMehtod]]="shippment",FACT_ORDERS[[#This Row],[TotalAmount]]&lt;200), 35
)</f>
        <v>15</v>
      </c>
      <c r="M602" s="12" t="str" cm="1">
        <f t="array" ref="M602">_xlfn.IFS(
    SUMIFS(FACT_ORDERS[TotalAmount], FACT_ORDERS[WD_CUSTOMERS],FACT_ORDERS[[#This Row],[WD_CUSTOMERS]])&gt;=15000, "VIP",
    SUMIFS(FACT_ORDERS[TotalAmount], FACT_ORDERS[WD_CUSTOMERS],FACT_ORDERS[[#This Row],[WD_CUSTOMERS]])&gt;=8000, "Premium",
    TRUE, "Regular"
)</f>
        <v>Regular</v>
      </c>
      <c r="N602" s="32" cm="1">
        <f t="array" ref="N602">_xlfn.IFS(
   FACT_ORDERS[[#This Row],[TypeOfClient]]="VIP", 0.2,
   FACT_ORDERS[[#This Row],[TypeOfClient]]="Premium", 0.1,
   TRUE, 0
)</f>
        <v>0</v>
      </c>
      <c r="O602" s="31" cm="1">
        <f t="array" ref="O602">_xlfn.IFS(
   FACT_ORDERS[[#This Row],[TotalAmount]]&gt;1500, 0.15,
   FACT_ORDERS[[#This Row],[TotalAmount]]&gt;1000, 0.1,
   FACT_ORDERS[[#This Row],[TotalAmount]]&gt;500, 0.05,
   TRUE, 0
)</f>
        <v>0</v>
      </c>
      <c r="P602" s="28">
        <f xml:space="preserve"> FACT_ORDERS[[#This Row],[TotalAmount]] * (1 - (FACT_ORDERS[[#This Row],[ClientDiscount]] + FACT_ORDERS[[#This Row],[OrderDiscount]]) )</f>
        <v>196</v>
      </c>
      <c r="Q602" s="28">
        <f>FACT_ORDERS[[#This Row],[TotalAmountWithDiscount]]+FACT_ORDERS[[#This Row],[DeliveryCost]]</f>
        <v>211</v>
      </c>
      <c r="R602" s="35">
        <v>45233</v>
      </c>
      <c r="S602" s="35" t="str">
        <f>IF(NETWORKDAYS(FACT_ORDERS[[#This Row],[Order-Date]], FACT_ORDERS[[#This Row],[ArrivalDate ]]) &gt; 10, "Late", "On Time")</f>
        <v>On Time</v>
      </c>
    </row>
    <row r="603" spans="1:19" x14ac:dyDescent="0.3">
      <c r="A603" s="12">
        <v>5601</v>
      </c>
      <c r="B603" s="12">
        <v>224</v>
      </c>
      <c r="C603" s="12">
        <v>10501</v>
      </c>
      <c r="D603" s="12">
        <v>602</v>
      </c>
      <c r="E603" s="12" t="s">
        <v>244</v>
      </c>
      <c r="F603" s="13">
        <v>45222</v>
      </c>
      <c r="G603" s="26" t="s">
        <v>11301</v>
      </c>
      <c r="H603" s="12">
        <v>26</v>
      </c>
      <c r="I603" s="28">
        <f>VLOOKUP(B:B,DIM_PRODUCTS!A:F,5,FALSE)</f>
        <v>14</v>
      </c>
      <c r="J603" s="28">
        <f>FACT_ORDERS[[#This Row],[ProductPrice]]*FACT_ORDERS[[#This Row],[Quantity]]</f>
        <v>364</v>
      </c>
      <c r="K603" s="12" t="str">
        <f>VLOOKUP(C:C,DIM_CUSTOMERS!A:G,7,FALSE)</f>
        <v>China</v>
      </c>
      <c r="L603" s="30" cm="1">
        <f t="array" ref="L603">_xlfn.IFS(
    AND(FACT_ORDERS[[#This Row],[DeliveryMehtod]]="shippment",FACT_ORDERS[[#This Row],[TotalAmount]]&gt;=200), 0,
    AND(FACT_ORDERS[[#This Row],[DeliveryMehtod]]="pickup"), 15,
    AND(FACT_ORDERS[[#This Row],[DeliveryMehtod]]="shippment",FACT_ORDERS[[#This Row],[TotalAmount]]&lt;200), 35
)</f>
        <v>0</v>
      </c>
      <c r="M603" s="12" t="str" cm="1">
        <f t="array" ref="M603">_xlfn.IFS(
    SUMIFS(FACT_ORDERS[TotalAmount], FACT_ORDERS[WD_CUSTOMERS],FACT_ORDERS[[#This Row],[WD_CUSTOMERS]])&gt;=15000, "VIP",
    SUMIFS(FACT_ORDERS[TotalAmount], FACT_ORDERS[WD_CUSTOMERS],FACT_ORDERS[[#This Row],[WD_CUSTOMERS]])&gt;=8000, "Premium",
    TRUE, "Regular"
)</f>
        <v>Regular</v>
      </c>
      <c r="N603" s="32" cm="1">
        <f t="array" ref="N603">_xlfn.IFS(
   FACT_ORDERS[[#This Row],[TypeOfClient]]="VIP", 0.2,
   FACT_ORDERS[[#This Row],[TypeOfClient]]="Premium", 0.1,
   TRUE, 0
)</f>
        <v>0</v>
      </c>
      <c r="O603" s="31" cm="1">
        <f t="array" ref="O603">_xlfn.IFS(
   FACT_ORDERS[[#This Row],[TotalAmount]]&gt;1500, 0.15,
   FACT_ORDERS[[#This Row],[TotalAmount]]&gt;1000, 0.1,
   FACT_ORDERS[[#This Row],[TotalAmount]]&gt;500, 0.05,
   TRUE, 0
)</f>
        <v>0</v>
      </c>
      <c r="P603" s="28">
        <f xml:space="preserve"> FACT_ORDERS[[#This Row],[TotalAmount]] * (1 - (FACT_ORDERS[[#This Row],[ClientDiscount]] + FACT_ORDERS[[#This Row],[OrderDiscount]]) )</f>
        <v>364</v>
      </c>
      <c r="Q603" s="28">
        <f>FACT_ORDERS[[#This Row],[TotalAmountWithDiscount]]+FACT_ORDERS[[#This Row],[DeliveryCost]]</f>
        <v>364</v>
      </c>
      <c r="R603" s="35">
        <v>45235</v>
      </c>
      <c r="S603" s="35" t="str">
        <f>IF(NETWORKDAYS(FACT_ORDERS[[#This Row],[Order-Date]], FACT_ORDERS[[#This Row],[ArrivalDate ]]) &gt; 10, "Late", "On Time")</f>
        <v>On Time</v>
      </c>
    </row>
    <row r="604" spans="1:19" x14ac:dyDescent="0.3">
      <c r="A604" s="12">
        <v>5602</v>
      </c>
      <c r="B604" s="12">
        <v>205</v>
      </c>
      <c r="C604" s="12">
        <v>10690</v>
      </c>
      <c r="D604" s="12">
        <v>603</v>
      </c>
      <c r="E604" s="12" t="s">
        <v>244</v>
      </c>
      <c r="F604" s="13">
        <v>45528</v>
      </c>
      <c r="G604" s="26" t="s">
        <v>11302</v>
      </c>
      <c r="H604" s="12">
        <v>12</v>
      </c>
      <c r="I604" s="28">
        <f>VLOOKUP(B:B,DIM_PRODUCTS!A:F,5,FALSE)</f>
        <v>11</v>
      </c>
      <c r="J604" s="28">
        <f>FACT_ORDERS[[#This Row],[ProductPrice]]*FACT_ORDERS[[#This Row],[Quantity]]</f>
        <v>132</v>
      </c>
      <c r="K604" s="12" t="str">
        <f>VLOOKUP(C:C,DIM_CUSTOMERS!A:G,7,FALSE)</f>
        <v>France</v>
      </c>
      <c r="L604" s="30" cm="1">
        <f t="array" ref="L604">_xlfn.IFS(
    AND(FACT_ORDERS[[#This Row],[DeliveryMehtod]]="shippment",FACT_ORDERS[[#This Row],[TotalAmount]]&gt;=200), 0,
    AND(FACT_ORDERS[[#This Row],[DeliveryMehtod]]="pickup"), 15,
    AND(FACT_ORDERS[[#This Row],[DeliveryMehtod]]="shippment",FACT_ORDERS[[#This Row],[TotalAmount]]&lt;200), 35
)</f>
        <v>35</v>
      </c>
      <c r="M604" s="12" t="str" cm="1">
        <f t="array" ref="M604">_xlfn.IFS(
    SUMIFS(FACT_ORDERS[TotalAmount], FACT_ORDERS[WD_CUSTOMERS],FACT_ORDERS[[#This Row],[WD_CUSTOMERS]])&gt;=15000, "VIP",
    SUMIFS(FACT_ORDERS[TotalAmount], FACT_ORDERS[WD_CUSTOMERS],FACT_ORDERS[[#This Row],[WD_CUSTOMERS]])&gt;=8000, "Premium",
    TRUE, "Regular"
)</f>
        <v>Regular</v>
      </c>
      <c r="N604" s="32" cm="1">
        <f t="array" ref="N604">_xlfn.IFS(
   FACT_ORDERS[[#This Row],[TypeOfClient]]="VIP", 0.2,
   FACT_ORDERS[[#This Row],[TypeOfClient]]="Premium", 0.1,
   TRUE, 0
)</f>
        <v>0</v>
      </c>
      <c r="O604" s="31" cm="1">
        <f t="array" ref="O604">_xlfn.IFS(
   FACT_ORDERS[[#This Row],[TotalAmount]]&gt;1500, 0.15,
   FACT_ORDERS[[#This Row],[TotalAmount]]&gt;1000, 0.1,
   FACT_ORDERS[[#This Row],[TotalAmount]]&gt;500, 0.05,
   TRUE, 0
)</f>
        <v>0</v>
      </c>
      <c r="P604" s="28">
        <f xml:space="preserve"> FACT_ORDERS[[#This Row],[TotalAmount]] * (1 - (FACT_ORDERS[[#This Row],[ClientDiscount]] + FACT_ORDERS[[#This Row],[OrderDiscount]]) )</f>
        <v>132</v>
      </c>
      <c r="Q604" s="28">
        <f>FACT_ORDERS[[#This Row],[TotalAmountWithDiscount]]+FACT_ORDERS[[#This Row],[DeliveryCost]]</f>
        <v>167</v>
      </c>
      <c r="R604" s="35">
        <v>45536</v>
      </c>
      <c r="S604" s="35" t="str">
        <f>IF(NETWORKDAYS(FACT_ORDERS[[#This Row],[Order-Date]], FACT_ORDERS[[#This Row],[ArrivalDate ]]) &gt; 10, "Late", "On Time")</f>
        <v>On Time</v>
      </c>
    </row>
    <row r="605" spans="1:19" x14ac:dyDescent="0.3">
      <c r="A605" s="12">
        <v>5603</v>
      </c>
      <c r="B605" s="12">
        <v>215</v>
      </c>
      <c r="C605" s="12">
        <v>10690</v>
      </c>
      <c r="D605" s="12">
        <v>604</v>
      </c>
      <c r="E605" s="12" t="s">
        <v>243</v>
      </c>
      <c r="F605" s="13">
        <v>45483</v>
      </c>
      <c r="G605" s="26" t="s">
        <v>11303</v>
      </c>
      <c r="H605" s="12">
        <v>40</v>
      </c>
      <c r="I605" s="28">
        <f>VLOOKUP(B:B,DIM_PRODUCTS!A:F,5,FALSE)</f>
        <v>41</v>
      </c>
      <c r="J605" s="28">
        <f>FACT_ORDERS[[#This Row],[ProductPrice]]*FACT_ORDERS[[#This Row],[Quantity]]</f>
        <v>1640</v>
      </c>
      <c r="K605" s="12" t="str">
        <f>VLOOKUP(C:C,DIM_CUSTOMERS!A:G,7,FALSE)</f>
        <v>France</v>
      </c>
      <c r="L605" s="30" cm="1">
        <f t="array" ref="L605">_xlfn.IFS(
    AND(FACT_ORDERS[[#This Row],[DeliveryMehtod]]="shippment",FACT_ORDERS[[#This Row],[TotalAmount]]&gt;=200), 0,
    AND(FACT_ORDERS[[#This Row],[DeliveryMehtod]]="pickup"), 15,
    AND(FACT_ORDERS[[#This Row],[DeliveryMehtod]]="shippment",FACT_ORDERS[[#This Row],[TotalAmount]]&lt;200), 35
)</f>
        <v>15</v>
      </c>
      <c r="M605" s="12" t="str" cm="1">
        <f t="array" ref="M605">_xlfn.IFS(
    SUMIFS(FACT_ORDERS[TotalAmount], FACT_ORDERS[WD_CUSTOMERS],FACT_ORDERS[[#This Row],[WD_CUSTOMERS]])&gt;=15000, "VIP",
    SUMIFS(FACT_ORDERS[TotalAmount], FACT_ORDERS[WD_CUSTOMERS],FACT_ORDERS[[#This Row],[WD_CUSTOMERS]])&gt;=8000, "Premium",
    TRUE, "Regular"
)</f>
        <v>Regular</v>
      </c>
      <c r="N605" s="32" cm="1">
        <f t="array" ref="N605">_xlfn.IFS(
   FACT_ORDERS[[#This Row],[TypeOfClient]]="VIP", 0.2,
   FACT_ORDERS[[#This Row],[TypeOfClient]]="Premium", 0.1,
   TRUE, 0
)</f>
        <v>0</v>
      </c>
      <c r="O605" s="31" cm="1">
        <f t="array" ref="O605">_xlfn.IFS(
   FACT_ORDERS[[#This Row],[TotalAmount]]&gt;1500, 0.15,
   FACT_ORDERS[[#This Row],[TotalAmount]]&gt;1000, 0.1,
   FACT_ORDERS[[#This Row],[TotalAmount]]&gt;500, 0.05,
   TRUE, 0
)</f>
        <v>0.15</v>
      </c>
      <c r="P605" s="28">
        <f xml:space="preserve"> FACT_ORDERS[[#This Row],[TotalAmount]] * (1 - (FACT_ORDERS[[#This Row],[ClientDiscount]] + FACT_ORDERS[[#This Row],[OrderDiscount]]) )</f>
        <v>1394</v>
      </c>
      <c r="Q605" s="28">
        <f>FACT_ORDERS[[#This Row],[TotalAmountWithDiscount]]+FACT_ORDERS[[#This Row],[DeliveryCost]]</f>
        <v>1409</v>
      </c>
      <c r="R605" s="35">
        <v>45493</v>
      </c>
      <c r="S605" s="35" t="str">
        <f>IF(NETWORKDAYS(FACT_ORDERS[[#This Row],[Order-Date]], FACT_ORDERS[[#This Row],[ArrivalDate ]]) &gt; 10, "Late", "On Time")</f>
        <v>On Time</v>
      </c>
    </row>
    <row r="606" spans="1:19" x14ac:dyDescent="0.3">
      <c r="A606" s="12">
        <v>5604</v>
      </c>
      <c r="B606" s="12">
        <v>282</v>
      </c>
      <c r="C606" s="12">
        <v>10666</v>
      </c>
      <c r="D606" s="12">
        <v>605</v>
      </c>
      <c r="E606" s="12" t="s">
        <v>244</v>
      </c>
      <c r="F606" s="13">
        <v>45549</v>
      </c>
      <c r="G606" s="26" t="s">
        <v>11304</v>
      </c>
      <c r="H606" s="12">
        <v>22</v>
      </c>
      <c r="I606" s="28">
        <f>VLOOKUP(B:B,DIM_PRODUCTS!A:F,5,FALSE)</f>
        <v>10</v>
      </c>
      <c r="J606" s="28">
        <f>FACT_ORDERS[[#This Row],[ProductPrice]]*FACT_ORDERS[[#This Row],[Quantity]]</f>
        <v>220</v>
      </c>
      <c r="K606" s="12" t="str">
        <f>VLOOKUP(C:C,DIM_CUSTOMERS!A:G,7,FALSE)</f>
        <v>Spain</v>
      </c>
      <c r="L606" s="30" cm="1">
        <f t="array" ref="L606">_xlfn.IFS(
    AND(FACT_ORDERS[[#This Row],[DeliveryMehtod]]="shippment",FACT_ORDERS[[#This Row],[TotalAmount]]&gt;=200), 0,
    AND(FACT_ORDERS[[#This Row],[DeliveryMehtod]]="pickup"), 15,
    AND(FACT_ORDERS[[#This Row],[DeliveryMehtod]]="shippment",FACT_ORDERS[[#This Row],[TotalAmount]]&lt;200), 35
)</f>
        <v>0</v>
      </c>
      <c r="M606" s="12" t="str" cm="1">
        <f t="array" ref="M606">_xlfn.IFS(
    SUMIFS(FACT_ORDERS[TotalAmount], FACT_ORDERS[WD_CUSTOMERS],FACT_ORDERS[[#This Row],[WD_CUSTOMERS]])&gt;=15000, "VIP",
    SUMIFS(FACT_ORDERS[TotalAmount], FACT_ORDERS[WD_CUSTOMERS],FACT_ORDERS[[#This Row],[WD_CUSTOMERS]])&gt;=8000, "Premium",
    TRUE, "Regular"
)</f>
        <v>Regular</v>
      </c>
      <c r="N606" s="32" cm="1">
        <f t="array" ref="N606">_xlfn.IFS(
   FACT_ORDERS[[#This Row],[TypeOfClient]]="VIP", 0.2,
   FACT_ORDERS[[#This Row],[TypeOfClient]]="Premium", 0.1,
   TRUE, 0
)</f>
        <v>0</v>
      </c>
      <c r="O606" s="31" cm="1">
        <f t="array" ref="O606">_xlfn.IFS(
   FACT_ORDERS[[#This Row],[TotalAmount]]&gt;1500, 0.15,
   FACT_ORDERS[[#This Row],[TotalAmount]]&gt;1000, 0.1,
   FACT_ORDERS[[#This Row],[TotalAmount]]&gt;500, 0.05,
   TRUE, 0
)</f>
        <v>0</v>
      </c>
      <c r="P606" s="28">
        <f xml:space="preserve"> FACT_ORDERS[[#This Row],[TotalAmount]] * (1 - (FACT_ORDERS[[#This Row],[ClientDiscount]] + FACT_ORDERS[[#This Row],[OrderDiscount]]) )</f>
        <v>220</v>
      </c>
      <c r="Q606" s="28">
        <f>FACT_ORDERS[[#This Row],[TotalAmountWithDiscount]]+FACT_ORDERS[[#This Row],[DeliveryCost]]</f>
        <v>220</v>
      </c>
      <c r="R606" s="35">
        <v>45557</v>
      </c>
      <c r="S606" s="35" t="str">
        <f>IF(NETWORKDAYS(FACT_ORDERS[[#This Row],[Order-Date]], FACT_ORDERS[[#This Row],[ArrivalDate ]]) &gt; 10, "Late", "On Time")</f>
        <v>On Time</v>
      </c>
    </row>
    <row r="607" spans="1:19" x14ac:dyDescent="0.3">
      <c r="A607" s="12">
        <v>5605</v>
      </c>
      <c r="B607" s="12">
        <v>208</v>
      </c>
      <c r="C607" s="12">
        <v>10391</v>
      </c>
      <c r="D607" s="12">
        <v>606</v>
      </c>
      <c r="E607" s="12" t="s">
        <v>243</v>
      </c>
      <c r="F607" s="13">
        <v>44827</v>
      </c>
      <c r="G607" s="26" t="s">
        <v>11305</v>
      </c>
      <c r="H607" s="12">
        <v>10</v>
      </c>
      <c r="I607" s="28">
        <f>VLOOKUP(B:B,DIM_PRODUCTS!A:F,5,FALSE)</f>
        <v>10</v>
      </c>
      <c r="J607" s="28">
        <f>FACT_ORDERS[[#This Row],[ProductPrice]]*FACT_ORDERS[[#This Row],[Quantity]]</f>
        <v>100</v>
      </c>
      <c r="K607" s="12" t="str">
        <f>VLOOKUP(C:C,DIM_CUSTOMERS!A:G,7,FALSE)</f>
        <v>Mexico</v>
      </c>
      <c r="L607" s="30" cm="1">
        <f t="array" ref="L607">_xlfn.IFS(
    AND(FACT_ORDERS[[#This Row],[DeliveryMehtod]]="shippment",FACT_ORDERS[[#This Row],[TotalAmount]]&gt;=200), 0,
    AND(FACT_ORDERS[[#This Row],[DeliveryMehtod]]="pickup"), 15,
    AND(FACT_ORDERS[[#This Row],[DeliveryMehtod]]="shippment",FACT_ORDERS[[#This Row],[TotalAmount]]&lt;200), 35
)</f>
        <v>15</v>
      </c>
      <c r="M607" s="12" t="str" cm="1">
        <f t="array" ref="M607">_xlfn.IFS(
    SUMIFS(FACT_ORDERS[TotalAmount], FACT_ORDERS[WD_CUSTOMERS],FACT_ORDERS[[#This Row],[WD_CUSTOMERS]])&gt;=15000, "VIP",
    SUMIFS(FACT_ORDERS[TotalAmount], FACT_ORDERS[WD_CUSTOMERS],FACT_ORDERS[[#This Row],[WD_CUSTOMERS]])&gt;=8000, "Premium",
    TRUE, "Regular"
)</f>
        <v>Regular</v>
      </c>
      <c r="N607" s="32" cm="1">
        <f t="array" ref="N607">_xlfn.IFS(
   FACT_ORDERS[[#This Row],[TypeOfClient]]="VIP", 0.2,
   FACT_ORDERS[[#This Row],[TypeOfClient]]="Premium", 0.1,
   TRUE, 0
)</f>
        <v>0</v>
      </c>
      <c r="O607" s="31" cm="1">
        <f t="array" ref="O607">_xlfn.IFS(
   FACT_ORDERS[[#This Row],[TotalAmount]]&gt;1500, 0.15,
   FACT_ORDERS[[#This Row],[TotalAmount]]&gt;1000, 0.1,
   FACT_ORDERS[[#This Row],[TotalAmount]]&gt;500, 0.05,
   TRUE, 0
)</f>
        <v>0</v>
      </c>
      <c r="P607" s="28">
        <f xml:space="preserve"> FACT_ORDERS[[#This Row],[TotalAmount]] * (1 - (FACT_ORDERS[[#This Row],[ClientDiscount]] + FACT_ORDERS[[#This Row],[OrderDiscount]]) )</f>
        <v>100</v>
      </c>
      <c r="Q607" s="28">
        <f>FACT_ORDERS[[#This Row],[TotalAmountWithDiscount]]+FACT_ORDERS[[#This Row],[DeliveryCost]]</f>
        <v>115</v>
      </c>
      <c r="R607" s="35">
        <v>44844</v>
      </c>
      <c r="S607" s="35" t="str">
        <f>IF(NETWORKDAYS(FACT_ORDERS[[#This Row],[Order-Date]], FACT_ORDERS[[#This Row],[ArrivalDate ]]) &gt; 10, "Late", "On Time")</f>
        <v>Late</v>
      </c>
    </row>
    <row r="608" spans="1:19" x14ac:dyDescent="0.3">
      <c r="A608" s="12">
        <v>5606</v>
      </c>
      <c r="B608" s="12">
        <v>205</v>
      </c>
      <c r="C608" s="12">
        <v>10391</v>
      </c>
      <c r="D608" s="12">
        <v>607</v>
      </c>
      <c r="E608" s="12" t="s">
        <v>244</v>
      </c>
      <c r="F608" s="13">
        <v>44827</v>
      </c>
      <c r="G608" s="26" t="s">
        <v>11306</v>
      </c>
      <c r="H608" s="12">
        <v>16</v>
      </c>
      <c r="I608" s="28">
        <f>VLOOKUP(B:B,DIM_PRODUCTS!A:F,5,FALSE)</f>
        <v>11</v>
      </c>
      <c r="J608" s="28">
        <f>FACT_ORDERS[[#This Row],[ProductPrice]]*FACT_ORDERS[[#This Row],[Quantity]]</f>
        <v>176</v>
      </c>
      <c r="K608" s="12" t="str">
        <f>VLOOKUP(C:C,DIM_CUSTOMERS!A:G,7,FALSE)</f>
        <v>Mexico</v>
      </c>
      <c r="L608" s="30" cm="1">
        <f t="array" ref="L608">_xlfn.IFS(
    AND(FACT_ORDERS[[#This Row],[DeliveryMehtod]]="shippment",FACT_ORDERS[[#This Row],[TotalAmount]]&gt;=200), 0,
    AND(FACT_ORDERS[[#This Row],[DeliveryMehtod]]="pickup"), 15,
    AND(FACT_ORDERS[[#This Row],[DeliveryMehtod]]="shippment",FACT_ORDERS[[#This Row],[TotalAmount]]&lt;200), 35
)</f>
        <v>35</v>
      </c>
      <c r="M608" s="12" t="str" cm="1">
        <f t="array" ref="M608">_xlfn.IFS(
    SUMIFS(FACT_ORDERS[TotalAmount], FACT_ORDERS[WD_CUSTOMERS],FACT_ORDERS[[#This Row],[WD_CUSTOMERS]])&gt;=15000, "VIP",
    SUMIFS(FACT_ORDERS[TotalAmount], FACT_ORDERS[WD_CUSTOMERS],FACT_ORDERS[[#This Row],[WD_CUSTOMERS]])&gt;=8000, "Premium",
    TRUE, "Regular"
)</f>
        <v>Regular</v>
      </c>
      <c r="N608" s="32" cm="1">
        <f t="array" ref="N608">_xlfn.IFS(
   FACT_ORDERS[[#This Row],[TypeOfClient]]="VIP", 0.2,
   FACT_ORDERS[[#This Row],[TypeOfClient]]="Premium", 0.1,
   TRUE, 0
)</f>
        <v>0</v>
      </c>
      <c r="O608" s="31" cm="1">
        <f t="array" ref="O608">_xlfn.IFS(
   FACT_ORDERS[[#This Row],[TotalAmount]]&gt;1500, 0.15,
   FACT_ORDERS[[#This Row],[TotalAmount]]&gt;1000, 0.1,
   FACT_ORDERS[[#This Row],[TotalAmount]]&gt;500, 0.05,
   TRUE, 0
)</f>
        <v>0</v>
      </c>
      <c r="P608" s="28">
        <f xml:space="preserve"> FACT_ORDERS[[#This Row],[TotalAmount]] * (1 - (FACT_ORDERS[[#This Row],[ClientDiscount]] + FACT_ORDERS[[#This Row],[OrderDiscount]]) )</f>
        <v>176</v>
      </c>
      <c r="Q608" s="28">
        <f>FACT_ORDERS[[#This Row],[TotalAmountWithDiscount]]+FACT_ORDERS[[#This Row],[DeliveryCost]]</f>
        <v>211</v>
      </c>
      <c r="R608" s="35">
        <v>44838</v>
      </c>
      <c r="S608" s="35" t="str">
        <f>IF(NETWORKDAYS(FACT_ORDERS[[#This Row],[Order-Date]], FACT_ORDERS[[#This Row],[ArrivalDate ]]) &gt; 10, "Late", "On Time")</f>
        <v>On Time</v>
      </c>
    </row>
    <row r="609" spans="1:19" x14ac:dyDescent="0.3">
      <c r="A609" s="12">
        <v>5607</v>
      </c>
      <c r="B609" s="12">
        <v>265</v>
      </c>
      <c r="C609" s="12">
        <v>10391</v>
      </c>
      <c r="D609" s="12">
        <v>608</v>
      </c>
      <c r="E609" s="12" t="s">
        <v>243</v>
      </c>
      <c r="F609" s="13">
        <v>44827</v>
      </c>
      <c r="G609" s="26" t="s">
        <v>11307</v>
      </c>
      <c r="H609" s="12">
        <v>18</v>
      </c>
      <c r="I609" s="28">
        <f>VLOOKUP(B:B,DIM_PRODUCTS!A:F,5,FALSE)</f>
        <v>13</v>
      </c>
      <c r="J609" s="28">
        <f>FACT_ORDERS[[#This Row],[ProductPrice]]*FACT_ORDERS[[#This Row],[Quantity]]</f>
        <v>234</v>
      </c>
      <c r="K609" s="12" t="str">
        <f>VLOOKUP(C:C,DIM_CUSTOMERS!A:G,7,FALSE)</f>
        <v>Mexico</v>
      </c>
      <c r="L609" s="30" cm="1">
        <f t="array" ref="L609">_xlfn.IFS(
    AND(FACT_ORDERS[[#This Row],[DeliveryMehtod]]="shippment",FACT_ORDERS[[#This Row],[TotalAmount]]&gt;=200), 0,
    AND(FACT_ORDERS[[#This Row],[DeliveryMehtod]]="pickup"), 15,
    AND(FACT_ORDERS[[#This Row],[DeliveryMehtod]]="shippment",FACT_ORDERS[[#This Row],[TotalAmount]]&lt;200), 35
)</f>
        <v>15</v>
      </c>
      <c r="M609" s="12" t="str" cm="1">
        <f t="array" ref="M609">_xlfn.IFS(
    SUMIFS(FACT_ORDERS[TotalAmount], FACT_ORDERS[WD_CUSTOMERS],FACT_ORDERS[[#This Row],[WD_CUSTOMERS]])&gt;=15000, "VIP",
    SUMIFS(FACT_ORDERS[TotalAmount], FACT_ORDERS[WD_CUSTOMERS],FACT_ORDERS[[#This Row],[WD_CUSTOMERS]])&gt;=8000, "Premium",
    TRUE, "Regular"
)</f>
        <v>Regular</v>
      </c>
      <c r="N609" s="32" cm="1">
        <f t="array" ref="N609">_xlfn.IFS(
   FACT_ORDERS[[#This Row],[TypeOfClient]]="VIP", 0.2,
   FACT_ORDERS[[#This Row],[TypeOfClient]]="Premium", 0.1,
   TRUE, 0
)</f>
        <v>0</v>
      </c>
      <c r="O609" s="31" cm="1">
        <f t="array" ref="O609">_xlfn.IFS(
   FACT_ORDERS[[#This Row],[TotalAmount]]&gt;1500, 0.15,
   FACT_ORDERS[[#This Row],[TotalAmount]]&gt;1000, 0.1,
   FACT_ORDERS[[#This Row],[TotalAmount]]&gt;500, 0.05,
   TRUE, 0
)</f>
        <v>0</v>
      </c>
      <c r="P609" s="28">
        <f xml:space="preserve"> FACT_ORDERS[[#This Row],[TotalAmount]] * (1 - (FACT_ORDERS[[#This Row],[ClientDiscount]] + FACT_ORDERS[[#This Row],[OrderDiscount]]) )</f>
        <v>234</v>
      </c>
      <c r="Q609" s="28">
        <f>FACT_ORDERS[[#This Row],[TotalAmountWithDiscount]]+FACT_ORDERS[[#This Row],[DeliveryCost]]</f>
        <v>249</v>
      </c>
      <c r="R609" s="35">
        <v>44837</v>
      </c>
      <c r="S609" s="35" t="str">
        <f>IF(NETWORKDAYS(FACT_ORDERS[[#This Row],[Order-Date]], FACT_ORDERS[[#This Row],[ArrivalDate ]]) &gt; 10, "Late", "On Time")</f>
        <v>On Time</v>
      </c>
    </row>
    <row r="610" spans="1:19" x14ac:dyDescent="0.3">
      <c r="A610" s="12">
        <v>5608</v>
      </c>
      <c r="B610" s="12">
        <v>286</v>
      </c>
      <c r="C610" s="12">
        <v>10259</v>
      </c>
      <c r="D610" s="12">
        <v>609</v>
      </c>
      <c r="E610" s="12" t="s">
        <v>244</v>
      </c>
      <c r="F610" s="13">
        <v>45485</v>
      </c>
      <c r="G610" s="26" t="s">
        <v>11308</v>
      </c>
      <c r="H610" s="12">
        <v>23</v>
      </c>
      <c r="I610" s="28">
        <f>VLOOKUP(B:B,DIM_PRODUCTS!A:F,5,FALSE)</f>
        <v>6</v>
      </c>
      <c r="J610" s="28">
        <f>FACT_ORDERS[[#This Row],[ProductPrice]]*FACT_ORDERS[[#This Row],[Quantity]]</f>
        <v>138</v>
      </c>
      <c r="K610" s="12" t="str">
        <f>VLOOKUP(C:C,DIM_CUSTOMERS!A:G,7,FALSE)</f>
        <v>Mexico</v>
      </c>
      <c r="L610" s="30" cm="1">
        <f t="array" ref="L610">_xlfn.IFS(
    AND(FACT_ORDERS[[#This Row],[DeliveryMehtod]]="shippment",FACT_ORDERS[[#This Row],[TotalAmount]]&gt;=200), 0,
    AND(FACT_ORDERS[[#This Row],[DeliveryMehtod]]="pickup"), 15,
    AND(FACT_ORDERS[[#This Row],[DeliveryMehtod]]="shippment",FACT_ORDERS[[#This Row],[TotalAmount]]&lt;200), 35
)</f>
        <v>35</v>
      </c>
      <c r="M610" s="12" t="str" cm="1">
        <f t="array" ref="M610">_xlfn.IFS(
    SUMIFS(FACT_ORDERS[TotalAmount], FACT_ORDERS[WD_CUSTOMERS],FACT_ORDERS[[#This Row],[WD_CUSTOMERS]])&gt;=15000, "VIP",
    SUMIFS(FACT_ORDERS[TotalAmount], FACT_ORDERS[WD_CUSTOMERS],FACT_ORDERS[[#This Row],[WD_CUSTOMERS]])&gt;=8000, "Premium",
    TRUE, "Regular"
)</f>
        <v>Premium</v>
      </c>
      <c r="N610" s="32" cm="1">
        <f t="array" ref="N610">_xlfn.IFS(
   FACT_ORDERS[[#This Row],[TypeOfClient]]="VIP", 0.2,
   FACT_ORDERS[[#This Row],[TypeOfClient]]="Premium", 0.1,
   TRUE, 0
)</f>
        <v>0.1</v>
      </c>
      <c r="O610" s="31" cm="1">
        <f t="array" ref="O610">_xlfn.IFS(
   FACT_ORDERS[[#This Row],[TotalAmount]]&gt;1500, 0.15,
   FACT_ORDERS[[#This Row],[TotalAmount]]&gt;1000, 0.1,
   FACT_ORDERS[[#This Row],[TotalAmount]]&gt;500, 0.05,
   TRUE, 0
)</f>
        <v>0</v>
      </c>
      <c r="P610" s="28">
        <f xml:space="preserve"> FACT_ORDERS[[#This Row],[TotalAmount]] * (1 - (FACT_ORDERS[[#This Row],[ClientDiscount]] + FACT_ORDERS[[#This Row],[OrderDiscount]]) )</f>
        <v>124.2</v>
      </c>
      <c r="Q610" s="28">
        <f>FACT_ORDERS[[#This Row],[TotalAmountWithDiscount]]+FACT_ORDERS[[#This Row],[DeliveryCost]]</f>
        <v>159.19999999999999</v>
      </c>
      <c r="R610" s="35">
        <v>45495</v>
      </c>
      <c r="S610" s="35" t="str">
        <f>IF(NETWORKDAYS(FACT_ORDERS[[#This Row],[Order-Date]], FACT_ORDERS[[#This Row],[ArrivalDate ]]) &gt; 10, "Late", "On Time")</f>
        <v>On Time</v>
      </c>
    </row>
    <row r="611" spans="1:19" x14ac:dyDescent="0.3">
      <c r="A611" s="12">
        <v>5609</v>
      </c>
      <c r="B611" s="12">
        <v>278</v>
      </c>
      <c r="C611" s="12">
        <v>10259</v>
      </c>
      <c r="D611" s="12">
        <v>610</v>
      </c>
      <c r="E611" s="12" t="s">
        <v>244</v>
      </c>
      <c r="F611" s="13">
        <v>45485</v>
      </c>
      <c r="G611" s="26" t="s">
        <v>11309</v>
      </c>
      <c r="H611" s="12">
        <v>45</v>
      </c>
      <c r="I611" s="28">
        <f>VLOOKUP(B:B,DIM_PRODUCTS!A:F,5,FALSE)</f>
        <v>24</v>
      </c>
      <c r="J611" s="28">
        <f>FACT_ORDERS[[#This Row],[ProductPrice]]*FACT_ORDERS[[#This Row],[Quantity]]</f>
        <v>1080</v>
      </c>
      <c r="K611" s="12" t="str">
        <f>VLOOKUP(C:C,DIM_CUSTOMERS!A:G,7,FALSE)</f>
        <v>Mexico</v>
      </c>
      <c r="L611" s="30" cm="1">
        <f t="array" ref="L611">_xlfn.IFS(
    AND(FACT_ORDERS[[#This Row],[DeliveryMehtod]]="shippment",FACT_ORDERS[[#This Row],[TotalAmount]]&gt;=200), 0,
    AND(FACT_ORDERS[[#This Row],[DeliveryMehtod]]="pickup"), 15,
    AND(FACT_ORDERS[[#This Row],[DeliveryMehtod]]="shippment",FACT_ORDERS[[#This Row],[TotalAmount]]&lt;200), 35
)</f>
        <v>0</v>
      </c>
      <c r="M611" s="12" t="str" cm="1">
        <f t="array" ref="M611">_xlfn.IFS(
    SUMIFS(FACT_ORDERS[TotalAmount], FACT_ORDERS[WD_CUSTOMERS],FACT_ORDERS[[#This Row],[WD_CUSTOMERS]])&gt;=15000, "VIP",
    SUMIFS(FACT_ORDERS[TotalAmount], FACT_ORDERS[WD_CUSTOMERS],FACT_ORDERS[[#This Row],[WD_CUSTOMERS]])&gt;=8000, "Premium",
    TRUE, "Regular"
)</f>
        <v>Premium</v>
      </c>
      <c r="N611" s="32" cm="1">
        <f t="array" ref="N611">_xlfn.IFS(
   FACT_ORDERS[[#This Row],[TypeOfClient]]="VIP", 0.2,
   FACT_ORDERS[[#This Row],[TypeOfClient]]="Premium", 0.1,
   TRUE, 0
)</f>
        <v>0.1</v>
      </c>
      <c r="O611" s="31" cm="1">
        <f t="array" ref="O611">_xlfn.IFS(
   FACT_ORDERS[[#This Row],[TotalAmount]]&gt;1500, 0.15,
   FACT_ORDERS[[#This Row],[TotalAmount]]&gt;1000, 0.1,
   FACT_ORDERS[[#This Row],[TotalAmount]]&gt;500, 0.05,
   TRUE, 0
)</f>
        <v>0.1</v>
      </c>
      <c r="P611" s="28">
        <f xml:space="preserve"> FACT_ORDERS[[#This Row],[TotalAmount]] * (1 - (FACT_ORDERS[[#This Row],[ClientDiscount]] + FACT_ORDERS[[#This Row],[OrderDiscount]]) )</f>
        <v>864</v>
      </c>
      <c r="Q611" s="28">
        <f>FACT_ORDERS[[#This Row],[TotalAmountWithDiscount]]+FACT_ORDERS[[#This Row],[DeliveryCost]]</f>
        <v>864</v>
      </c>
      <c r="R611" s="35">
        <v>45494</v>
      </c>
      <c r="S611" s="35" t="str">
        <f>IF(NETWORKDAYS(FACT_ORDERS[[#This Row],[Order-Date]], FACT_ORDERS[[#This Row],[ArrivalDate ]]) &gt; 10, "Late", "On Time")</f>
        <v>On Time</v>
      </c>
    </row>
    <row r="612" spans="1:19" x14ac:dyDescent="0.3">
      <c r="A612" s="12">
        <v>5610</v>
      </c>
      <c r="B612" s="12">
        <v>275</v>
      </c>
      <c r="C612" s="12">
        <v>10259</v>
      </c>
      <c r="D612" s="12">
        <v>611</v>
      </c>
      <c r="E612" s="12" t="s">
        <v>244</v>
      </c>
      <c r="F612" s="13">
        <v>45485</v>
      </c>
      <c r="G612" s="26" t="s">
        <v>11310</v>
      </c>
      <c r="H612" s="12">
        <v>47</v>
      </c>
      <c r="I612" s="28">
        <f>VLOOKUP(B:B,DIM_PRODUCTS!A:F,5,FALSE)</f>
        <v>35</v>
      </c>
      <c r="J612" s="28">
        <f>FACT_ORDERS[[#This Row],[ProductPrice]]*FACT_ORDERS[[#This Row],[Quantity]]</f>
        <v>1645</v>
      </c>
      <c r="K612" s="12" t="str">
        <f>VLOOKUP(C:C,DIM_CUSTOMERS!A:G,7,FALSE)</f>
        <v>Mexico</v>
      </c>
      <c r="L612" s="30" cm="1">
        <f t="array" ref="L612">_xlfn.IFS(
    AND(FACT_ORDERS[[#This Row],[DeliveryMehtod]]="shippment",FACT_ORDERS[[#This Row],[TotalAmount]]&gt;=200), 0,
    AND(FACT_ORDERS[[#This Row],[DeliveryMehtod]]="pickup"), 15,
    AND(FACT_ORDERS[[#This Row],[DeliveryMehtod]]="shippment",FACT_ORDERS[[#This Row],[TotalAmount]]&lt;200), 35
)</f>
        <v>0</v>
      </c>
      <c r="M612" s="12" t="str" cm="1">
        <f t="array" ref="M612">_xlfn.IFS(
    SUMIFS(FACT_ORDERS[TotalAmount], FACT_ORDERS[WD_CUSTOMERS],FACT_ORDERS[[#This Row],[WD_CUSTOMERS]])&gt;=15000, "VIP",
    SUMIFS(FACT_ORDERS[TotalAmount], FACT_ORDERS[WD_CUSTOMERS],FACT_ORDERS[[#This Row],[WD_CUSTOMERS]])&gt;=8000, "Premium",
    TRUE, "Regular"
)</f>
        <v>Premium</v>
      </c>
      <c r="N612" s="32" cm="1">
        <f t="array" ref="N612">_xlfn.IFS(
   FACT_ORDERS[[#This Row],[TypeOfClient]]="VIP", 0.2,
   FACT_ORDERS[[#This Row],[TypeOfClient]]="Premium", 0.1,
   TRUE, 0
)</f>
        <v>0.1</v>
      </c>
      <c r="O612" s="31" cm="1">
        <f t="array" ref="O612">_xlfn.IFS(
   FACT_ORDERS[[#This Row],[TotalAmount]]&gt;1500, 0.15,
   FACT_ORDERS[[#This Row],[TotalAmount]]&gt;1000, 0.1,
   FACT_ORDERS[[#This Row],[TotalAmount]]&gt;500, 0.05,
   TRUE, 0
)</f>
        <v>0.15</v>
      </c>
      <c r="P612" s="28">
        <f xml:space="preserve"> FACT_ORDERS[[#This Row],[TotalAmount]] * (1 - (FACT_ORDERS[[#This Row],[ClientDiscount]] + FACT_ORDERS[[#This Row],[OrderDiscount]]) )</f>
        <v>1233.75</v>
      </c>
      <c r="Q612" s="28">
        <f>FACT_ORDERS[[#This Row],[TotalAmountWithDiscount]]+FACT_ORDERS[[#This Row],[DeliveryCost]]</f>
        <v>1233.75</v>
      </c>
      <c r="R612" s="35">
        <v>45496</v>
      </c>
      <c r="S612" s="35" t="str">
        <f>IF(NETWORKDAYS(FACT_ORDERS[[#This Row],[Order-Date]], FACT_ORDERS[[#This Row],[ArrivalDate ]]) &gt; 10, "Late", "On Time")</f>
        <v>On Time</v>
      </c>
    </row>
    <row r="613" spans="1:19" x14ac:dyDescent="0.3">
      <c r="A613" s="12">
        <v>5611</v>
      </c>
      <c r="B613" s="12">
        <v>211</v>
      </c>
      <c r="C613" s="12">
        <v>10259</v>
      </c>
      <c r="D613" s="12">
        <v>612</v>
      </c>
      <c r="E613" s="12" t="s">
        <v>244</v>
      </c>
      <c r="F613" s="13">
        <v>45376</v>
      </c>
      <c r="G613" s="26" t="s">
        <v>11311</v>
      </c>
      <c r="H613" s="12">
        <v>65</v>
      </c>
      <c r="I613" s="28">
        <f>VLOOKUP(B:B,DIM_PRODUCTS!A:F,5,FALSE)</f>
        <v>13</v>
      </c>
      <c r="J613" s="28">
        <f>FACT_ORDERS[[#This Row],[ProductPrice]]*FACT_ORDERS[[#This Row],[Quantity]]</f>
        <v>845</v>
      </c>
      <c r="K613" s="12" t="str">
        <f>VLOOKUP(C:C,DIM_CUSTOMERS!A:G,7,FALSE)</f>
        <v>Mexico</v>
      </c>
      <c r="L613" s="30" cm="1">
        <f t="array" ref="L613">_xlfn.IFS(
    AND(FACT_ORDERS[[#This Row],[DeliveryMehtod]]="shippment",FACT_ORDERS[[#This Row],[TotalAmount]]&gt;=200), 0,
    AND(FACT_ORDERS[[#This Row],[DeliveryMehtod]]="pickup"), 15,
    AND(FACT_ORDERS[[#This Row],[DeliveryMehtod]]="shippment",FACT_ORDERS[[#This Row],[TotalAmount]]&lt;200), 35
)</f>
        <v>0</v>
      </c>
      <c r="M613" s="12" t="str" cm="1">
        <f t="array" ref="M613">_xlfn.IFS(
    SUMIFS(FACT_ORDERS[TotalAmount], FACT_ORDERS[WD_CUSTOMERS],FACT_ORDERS[[#This Row],[WD_CUSTOMERS]])&gt;=15000, "VIP",
    SUMIFS(FACT_ORDERS[TotalAmount], FACT_ORDERS[WD_CUSTOMERS],FACT_ORDERS[[#This Row],[WD_CUSTOMERS]])&gt;=8000, "Premium",
    TRUE, "Regular"
)</f>
        <v>Premium</v>
      </c>
      <c r="N613" s="32" cm="1">
        <f t="array" ref="N613">_xlfn.IFS(
   FACT_ORDERS[[#This Row],[TypeOfClient]]="VIP", 0.2,
   FACT_ORDERS[[#This Row],[TypeOfClient]]="Premium", 0.1,
   TRUE, 0
)</f>
        <v>0.1</v>
      </c>
      <c r="O613" s="31" cm="1">
        <f t="array" ref="O613">_xlfn.IFS(
   FACT_ORDERS[[#This Row],[TotalAmount]]&gt;1500, 0.15,
   FACT_ORDERS[[#This Row],[TotalAmount]]&gt;1000, 0.1,
   FACT_ORDERS[[#This Row],[TotalAmount]]&gt;500, 0.05,
   TRUE, 0
)</f>
        <v>0.05</v>
      </c>
      <c r="P613" s="28">
        <f xml:space="preserve"> FACT_ORDERS[[#This Row],[TotalAmount]] * (1 - (FACT_ORDERS[[#This Row],[ClientDiscount]] + FACT_ORDERS[[#This Row],[OrderDiscount]]) )</f>
        <v>718.25</v>
      </c>
      <c r="Q613" s="28">
        <f>FACT_ORDERS[[#This Row],[TotalAmountWithDiscount]]+FACT_ORDERS[[#This Row],[DeliveryCost]]</f>
        <v>718.25</v>
      </c>
      <c r="R613" s="35">
        <v>45385</v>
      </c>
      <c r="S613" s="35" t="str">
        <f>IF(NETWORKDAYS(FACT_ORDERS[[#This Row],[Order-Date]], FACT_ORDERS[[#This Row],[ArrivalDate ]]) &gt; 10, "Late", "On Time")</f>
        <v>On Time</v>
      </c>
    </row>
    <row r="614" spans="1:19" x14ac:dyDescent="0.3">
      <c r="A614" s="12">
        <v>5612</v>
      </c>
      <c r="B614" s="12">
        <v>270</v>
      </c>
      <c r="C614" s="12">
        <v>10699</v>
      </c>
      <c r="D614" s="12">
        <v>613</v>
      </c>
      <c r="E614" s="12" t="s">
        <v>244</v>
      </c>
      <c r="F614" s="13">
        <v>45044</v>
      </c>
      <c r="G614" s="26" t="s">
        <v>11312</v>
      </c>
      <c r="H614" s="12">
        <v>32</v>
      </c>
      <c r="I614" s="28">
        <f>VLOOKUP(B:B,DIM_PRODUCTS!A:F,5,FALSE)</f>
        <v>20</v>
      </c>
      <c r="J614" s="28">
        <f>FACT_ORDERS[[#This Row],[ProductPrice]]*FACT_ORDERS[[#This Row],[Quantity]]</f>
        <v>640</v>
      </c>
      <c r="K614" s="12" t="str">
        <f>VLOOKUP(C:C,DIM_CUSTOMERS!A:G,7,FALSE)</f>
        <v>Germany</v>
      </c>
      <c r="L614" s="30" cm="1">
        <f t="array" ref="L614">_xlfn.IFS(
    AND(FACT_ORDERS[[#This Row],[DeliveryMehtod]]="shippment",FACT_ORDERS[[#This Row],[TotalAmount]]&gt;=200), 0,
    AND(FACT_ORDERS[[#This Row],[DeliveryMehtod]]="pickup"), 15,
    AND(FACT_ORDERS[[#This Row],[DeliveryMehtod]]="shippment",FACT_ORDERS[[#This Row],[TotalAmount]]&lt;200), 35
)</f>
        <v>0</v>
      </c>
      <c r="M614" s="12" t="str" cm="1">
        <f t="array" ref="M614">_xlfn.IFS(
    SUMIFS(FACT_ORDERS[TotalAmount], FACT_ORDERS[WD_CUSTOMERS],FACT_ORDERS[[#This Row],[WD_CUSTOMERS]])&gt;=15000, "VIP",
    SUMIFS(FACT_ORDERS[TotalAmount], FACT_ORDERS[WD_CUSTOMERS],FACT_ORDERS[[#This Row],[WD_CUSTOMERS]])&gt;=8000, "Premium",
    TRUE, "Regular"
)</f>
        <v>Premium</v>
      </c>
      <c r="N614" s="32" cm="1">
        <f t="array" ref="N614">_xlfn.IFS(
   FACT_ORDERS[[#This Row],[TypeOfClient]]="VIP", 0.2,
   FACT_ORDERS[[#This Row],[TypeOfClient]]="Premium", 0.1,
   TRUE, 0
)</f>
        <v>0.1</v>
      </c>
      <c r="O614" s="31" cm="1">
        <f t="array" ref="O614">_xlfn.IFS(
   FACT_ORDERS[[#This Row],[TotalAmount]]&gt;1500, 0.15,
   FACT_ORDERS[[#This Row],[TotalAmount]]&gt;1000, 0.1,
   FACT_ORDERS[[#This Row],[TotalAmount]]&gt;500, 0.05,
   TRUE, 0
)</f>
        <v>0.05</v>
      </c>
      <c r="P614" s="28">
        <f xml:space="preserve"> FACT_ORDERS[[#This Row],[TotalAmount]] * (1 - (FACT_ORDERS[[#This Row],[ClientDiscount]] + FACT_ORDERS[[#This Row],[OrderDiscount]]) )</f>
        <v>544</v>
      </c>
      <c r="Q614" s="28">
        <f>FACT_ORDERS[[#This Row],[TotalAmountWithDiscount]]+FACT_ORDERS[[#This Row],[DeliveryCost]]</f>
        <v>544</v>
      </c>
      <c r="R614" s="35">
        <v>45053</v>
      </c>
      <c r="S614" s="35" t="str">
        <f>IF(NETWORKDAYS(FACT_ORDERS[[#This Row],[Order-Date]], FACT_ORDERS[[#This Row],[ArrivalDate ]]) &gt; 10, "Late", "On Time")</f>
        <v>On Time</v>
      </c>
    </row>
    <row r="615" spans="1:19" x14ac:dyDescent="0.3">
      <c r="A615" s="12">
        <v>5613</v>
      </c>
      <c r="B615" s="12">
        <v>293</v>
      </c>
      <c r="C615" s="12">
        <v>10699</v>
      </c>
      <c r="D615" s="12">
        <v>614</v>
      </c>
      <c r="E615" s="12" t="s">
        <v>244</v>
      </c>
      <c r="F615" s="13">
        <v>45044</v>
      </c>
      <c r="G615" s="26" t="s">
        <v>11313</v>
      </c>
      <c r="H615" s="12">
        <v>15</v>
      </c>
      <c r="I615" s="28">
        <f>VLOOKUP(B:B,DIM_PRODUCTS!A:F,5,FALSE)</f>
        <v>11</v>
      </c>
      <c r="J615" s="28">
        <f>FACT_ORDERS[[#This Row],[ProductPrice]]*FACT_ORDERS[[#This Row],[Quantity]]</f>
        <v>165</v>
      </c>
      <c r="K615" s="12" t="str">
        <f>VLOOKUP(C:C,DIM_CUSTOMERS!A:G,7,FALSE)</f>
        <v>Germany</v>
      </c>
      <c r="L615" s="30" cm="1">
        <f t="array" ref="L615">_xlfn.IFS(
    AND(FACT_ORDERS[[#This Row],[DeliveryMehtod]]="shippment",FACT_ORDERS[[#This Row],[TotalAmount]]&gt;=200), 0,
    AND(FACT_ORDERS[[#This Row],[DeliveryMehtod]]="pickup"), 15,
    AND(FACT_ORDERS[[#This Row],[DeliveryMehtod]]="shippment",FACT_ORDERS[[#This Row],[TotalAmount]]&lt;200), 35
)</f>
        <v>35</v>
      </c>
      <c r="M615" s="12" t="str" cm="1">
        <f t="array" ref="M615">_xlfn.IFS(
    SUMIFS(FACT_ORDERS[TotalAmount], FACT_ORDERS[WD_CUSTOMERS],FACT_ORDERS[[#This Row],[WD_CUSTOMERS]])&gt;=15000, "VIP",
    SUMIFS(FACT_ORDERS[TotalAmount], FACT_ORDERS[WD_CUSTOMERS],FACT_ORDERS[[#This Row],[WD_CUSTOMERS]])&gt;=8000, "Premium",
    TRUE, "Regular"
)</f>
        <v>Premium</v>
      </c>
      <c r="N615" s="32" cm="1">
        <f t="array" ref="N615">_xlfn.IFS(
   FACT_ORDERS[[#This Row],[TypeOfClient]]="VIP", 0.2,
   FACT_ORDERS[[#This Row],[TypeOfClient]]="Premium", 0.1,
   TRUE, 0
)</f>
        <v>0.1</v>
      </c>
      <c r="O615" s="31" cm="1">
        <f t="array" ref="O615">_xlfn.IFS(
   FACT_ORDERS[[#This Row],[TotalAmount]]&gt;1500, 0.15,
   FACT_ORDERS[[#This Row],[TotalAmount]]&gt;1000, 0.1,
   FACT_ORDERS[[#This Row],[TotalAmount]]&gt;500, 0.05,
   TRUE, 0
)</f>
        <v>0</v>
      </c>
      <c r="P615" s="28">
        <f xml:space="preserve"> FACT_ORDERS[[#This Row],[TotalAmount]] * (1 - (FACT_ORDERS[[#This Row],[ClientDiscount]] + FACT_ORDERS[[#This Row],[OrderDiscount]]) )</f>
        <v>148.5</v>
      </c>
      <c r="Q615" s="28">
        <f>FACT_ORDERS[[#This Row],[TotalAmountWithDiscount]]+FACT_ORDERS[[#This Row],[DeliveryCost]]</f>
        <v>183.5</v>
      </c>
      <c r="R615" s="35">
        <v>45053</v>
      </c>
      <c r="S615" s="35" t="str">
        <f>IF(NETWORKDAYS(FACT_ORDERS[[#This Row],[Order-Date]], FACT_ORDERS[[#This Row],[ArrivalDate ]]) &gt; 10, "Late", "On Time")</f>
        <v>On Time</v>
      </c>
    </row>
    <row r="616" spans="1:19" x14ac:dyDescent="0.3">
      <c r="A616" s="12">
        <v>5614</v>
      </c>
      <c r="B616" s="12">
        <v>253</v>
      </c>
      <c r="C616" s="12">
        <v>10699</v>
      </c>
      <c r="D616" s="12">
        <v>615</v>
      </c>
      <c r="E616" s="12" t="s">
        <v>244</v>
      </c>
      <c r="F616" s="13">
        <v>45044</v>
      </c>
      <c r="G616" s="26" t="s">
        <v>11314</v>
      </c>
      <c r="H616" s="12">
        <v>35</v>
      </c>
      <c r="I616" s="28">
        <f>VLOOKUP(B:B,DIM_PRODUCTS!A:F,5,FALSE)</f>
        <v>11</v>
      </c>
      <c r="J616" s="28">
        <f>FACT_ORDERS[[#This Row],[ProductPrice]]*FACT_ORDERS[[#This Row],[Quantity]]</f>
        <v>385</v>
      </c>
      <c r="K616" s="12" t="str">
        <f>VLOOKUP(C:C,DIM_CUSTOMERS!A:G,7,FALSE)</f>
        <v>Germany</v>
      </c>
      <c r="L616" s="30" cm="1">
        <f t="array" ref="L616">_xlfn.IFS(
    AND(FACT_ORDERS[[#This Row],[DeliveryMehtod]]="shippment",FACT_ORDERS[[#This Row],[TotalAmount]]&gt;=200), 0,
    AND(FACT_ORDERS[[#This Row],[DeliveryMehtod]]="pickup"), 15,
    AND(FACT_ORDERS[[#This Row],[DeliveryMehtod]]="shippment",FACT_ORDERS[[#This Row],[TotalAmount]]&lt;200), 35
)</f>
        <v>0</v>
      </c>
      <c r="M616" s="12" t="str" cm="1">
        <f t="array" ref="M616">_xlfn.IFS(
    SUMIFS(FACT_ORDERS[TotalAmount], FACT_ORDERS[WD_CUSTOMERS],FACT_ORDERS[[#This Row],[WD_CUSTOMERS]])&gt;=15000, "VIP",
    SUMIFS(FACT_ORDERS[TotalAmount], FACT_ORDERS[WD_CUSTOMERS],FACT_ORDERS[[#This Row],[WD_CUSTOMERS]])&gt;=8000, "Premium",
    TRUE, "Regular"
)</f>
        <v>Premium</v>
      </c>
      <c r="N616" s="32" cm="1">
        <f t="array" ref="N616">_xlfn.IFS(
   FACT_ORDERS[[#This Row],[TypeOfClient]]="VIP", 0.2,
   FACT_ORDERS[[#This Row],[TypeOfClient]]="Premium", 0.1,
   TRUE, 0
)</f>
        <v>0.1</v>
      </c>
      <c r="O616" s="31" cm="1">
        <f t="array" ref="O616">_xlfn.IFS(
   FACT_ORDERS[[#This Row],[TotalAmount]]&gt;1500, 0.15,
   FACT_ORDERS[[#This Row],[TotalAmount]]&gt;1000, 0.1,
   FACT_ORDERS[[#This Row],[TotalAmount]]&gt;500, 0.05,
   TRUE, 0
)</f>
        <v>0</v>
      </c>
      <c r="P616" s="28">
        <f xml:space="preserve"> FACT_ORDERS[[#This Row],[TotalAmount]] * (1 - (FACT_ORDERS[[#This Row],[ClientDiscount]] + FACT_ORDERS[[#This Row],[OrderDiscount]]) )</f>
        <v>346.5</v>
      </c>
      <c r="Q616" s="28">
        <f>FACT_ORDERS[[#This Row],[TotalAmountWithDiscount]]+FACT_ORDERS[[#This Row],[DeliveryCost]]</f>
        <v>346.5</v>
      </c>
      <c r="R616" s="35">
        <v>45052</v>
      </c>
      <c r="S616" s="35" t="str">
        <f>IF(NETWORKDAYS(FACT_ORDERS[[#This Row],[Order-Date]], FACT_ORDERS[[#This Row],[ArrivalDate ]]) &gt; 10, "Late", "On Time")</f>
        <v>On Time</v>
      </c>
    </row>
    <row r="617" spans="1:19" x14ac:dyDescent="0.3">
      <c r="A617" s="12">
        <v>5615</v>
      </c>
      <c r="B617" s="12">
        <v>289</v>
      </c>
      <c r="C617" s="12">
        <v>10699</v>
      </c>
      <c r="D617" s="12">
        <v>616</v>
      </c>
      <c r="E617" s="12" t="s">
        <v>243</v>
      </c>
      <c r="F617" s="13">
        <v>45044</v>
      </c>
      <c r="G617" s="26" t="s">
        <v>4085</v>
      </c>
      <c r="H617" s="12">
        <v>25</v>
      </c>
      <c r="I617" s="28">
        <f>VLOOKUP(B:B,DIM_PRODUCTS!A:F,5,FALSE)</f>
        <v>9</v>
      </c>
      <c r="J617" s="28">
        <f>FACT_ORDERS[[#This Row],[ProductPrice]]*FACT_ORDERS[[#This Row],[Quantity]]</f>
        <v>225</v>
      </c>
      <c r="K617" s="12" t="str">
        <f>VLOOKUP(C:C,DIM_CUSTOMERS!A:G,7,FALSE)</f>
        <v>Germany</v>
      </c>
      <c r="L617" s="30" cm="1">
        <f t="array" ref="L617">_xlfn.IFS(
    AND(FACT_ORDERS[[#This Row],[DeliveryMehtod]]="shippment",FACT_ORDERS[[#This Row],[TotalAmount]]&gt;=200), 0,
    AND(FACT_ORDERS[[#This Row],[DeliveryMehtod]]="pickup"), 15,
    AND(FACT_ORDERS[[#This Row],[DeliveryMehtod]]="shippment",FACT_ORDERS[[#This Row],[TotalAmount]]&lt;200), 35
)</f>
        <v>15</v>
      </c>
      <c r="M617" s="12" t="str" cm="1">
        <f t="array" ref="M617">_xlfn.IFS(
    SUMIFS(FACT_ORDERS[TotalAmount], FACT_ORDERS[WD_CUSTOMERS],FACT_ORDERS[[#This Row],[WD_CUSTOMERS]])&gt;=15000, "VIP",
    SUMIFS(FACT_ORDERS[TotalAmount], FACT_ORDERS[WD_CUSTOMERS],FACT_ORDERS[[#This Row],[WD_CUSTOMERS]])&gt;=8000, "Premium",
    TRUE, "Regular"
)</f>
        <v>Premium</v>
      </c>
      <c r="N617" s="32" cm="1">
        <f t="array" ref="N617">_xlfn.IFS(
   FACT_ORDERS[[#This Row],[TypeOfClient]]="VIP", 0.2,
   FACT_ORDERS[[#This Row],[TypeOfClient]]="Premium", 0.1,
   TRUE, 0
)</f>
        <v>0.1</v>
      </c>
      <c r="O617" s="31" cm="1">
        <f t="array" ref="O617">_xlfn.IFS(
   FACT_ORDERS[[#This Row],[TotalAmount]]&gt;1500, 0.15,
   FACT_ORDERS[[#This Row],[TotalAmount]]&gt;1000, 0.1,
   FACT_ORDERS[[#This Row],[TotalAmount]]&gt;500, 0.05,
   TRUE, 0
)</f>
        <v>0</v>
      </c>
      <c r="P617" s="28">
        <f xml:space="preserve"> FACT_ORDERS[[#This Row],[TotalAmount]] * (1 - (FACT_ORDERS[[#This Row],[ClientDiscount]] + FACT_ORDERS[[#This Row],[OrderDiscount]]) )</f>
        <v>202.5</v>
      </c>
      <c r="Q617" s="28">
        <f>FACT_ORDERS[[#This Row],[TotalAmountWithDiscount]]+FACT_ORDERS[[#This Row],[DeliveryCost]]</f>
        <v>217.5</v>
      </c>
      <c r="R617" s="35">
        <v>45052</v>
      </c>
      <c r="S617" s="35" t="str">
        <f>IF(NETWORKDAYS(FACT_ORDERS[[#This Row],[Order-Date]], FACT_ORDERS[[#This Row],[ArrivalDate ]]) &gt; 10, "Late", "On Time")</f>
        <v>On Time</v>
      </c>
    </row>
    <row r="618" spans="1:19" x14ac:dyDescent="0.3">
      <c r="A618" s="12">
        <v>5616</v>
      </c>
      <c r="B618" s="12">
        <v>294</v>
      </c>
      <c r="C618" s="12">
        <v>10099</v>
      </c>
      <c r="D618" s="12">
        <v>617</v>
      </c>
      <c r="E618" s="12" t="s">
        <v>243</v>
      </c>
      <c r="F618" s="13">
        <v>45088</v>
      </c>
      <c r="G618" s="26" t="s">
        <v>11315</v>
      </c>
      <c r="H618" s="12">
        <v>16</v>
      </c>
      <c r="I618" s="28">
        <f>VLOOKUP(B:B,DIM_PRODUCTS!A:F,5,FALSE)</f>
        <v>8</v>
      </c>
      <c r="J618" s="28">
        <f>FACT_ORDERS[[#This Row],[ProductPrice]]*FACT_ORDERS[[#This Row],[Quantity]]</f>
        <v>128</v>
      </c>
      <c r="K618" s="12" t="str">
        <f>VLOOKUP(C:C,DIM_CUSTOMERS!A:G,7,FALSE)</f>
        <v>USA</v>
      </c>
      <c r="L618" s="30" cm="1">
        <f t="array" ref="L618">_xlfn.IFS(
    AND(FACT_ORDERS[[#This Row],[DeliveryMehtod]]="shippment",FACT_ORDERS[[#This Row],[TotalAmount]]&gt;=200), 0,
    AND(FACT_ORDERS[[#This Row],[DeliveryMehtod]]="pickup"), 15,
    AND(FACT_ORDERS[[#This Row],[DeliveryMehtod]]="shippment",FACT_ORDERS[[#This Row],[TotalAmount]]&lt;200), 35
)</f>
        <v>15</v>
      </c>
      <c r="M618" s="12" t="str" cm="1">
        <f t="array" ref="M618">_xlfn.IFS(
    SUMIFS(FACT_ORDERS[TotalAmount], FACT_ORDERS[WD_CUSTOMERS],FACT_ORDERS[[#This Row],[WD_CUSTOMERS]])&gt;=15000, "VIP",
    SUMIFS(FACT_ORDERS[TotalAmount], FACT_ORDERS[WD_CUSTOMERS],FACT_ORDERS[[#This Row],[WD_CUSTOMERS]])&gt;=8000, "Premium",
    TRUE, "Regular"
)</f>
        <v>Regular</v>
      </c>
      <c r="N618" s="32" cm="1">
        <f t="array" ref="N618">_xlfn.IFS(
   FACT_ORDERS[[#This Row],[TypeOfClient]]="VIP", 0.2,
   FACT_ORDERS[[#This Row],[TypeOfClient]]="Premium", 0.1,
   TRUE, 0
)</f>
        <v>0</v>
      </c>
      <c r="O618" s="31" cm="1">
        <f t="array" ref="O618">_xlfn.IFS(
   FACT_ORDERS[[#This Row],[TotalAmount]]&gt;1500, 0.15,
   FACT_ORDERS[[#This Row],[TotalAmount]]&gt;1000, 0.1,
   FACT_ORDERS[[#This Row],[TotalAmount]]&gt;500, 0.05,
   TRUE, 0
)</f>
        <v>0</v>
      </c>
      <c r="P618" s="28">
        <f xml:space="preserve"> FACT_ORDERS[[#This Row],[TotalAmount]] * (1 - (FACT_ORDERS[[#This Row],[ClientDiscount]] + FACT_ORDERS[[#This Row],[OrderDiscount]]) )</f>
        <v>128</v>
      </c>
      <c r="Q618" s="28">
        <f>FACT_ORDERS[[#This Row],[TotalAmountWithDiscount]]+FACT_ORDERS[[#This Row],[DeliveryCost]]</f>
        <v>143</v>
      </c>
      <c r="R618" s="35">
        <v>45097</v>
      </c>
      <c r="S618" s="35" t="str">
        <f>IF(NETWORKDAYS(FACT_ORDERS[[#This Row],[Order-Date]], FACT_ORDERS[[#This Row],[ArrivalDate ]]) &gt; 10, "Late", "On Time")</f>
        <v>On Time</v>
      </c>
    </row>
    <row r="619" spans="1:19" x14ac:dyDescent="0.3">
      <c r="A619" s="12">
        <v>5617</v>
      </c>
      <c r="B619" s="12">
        <v>249</v>
      </c>
      <c r="C619" s="12">
        <v>10099</v>
      </c>
      <c r="D619" s="12">
        <v>618</v>
      </c>
      <c r="E619" s="12" t="s">
        <v>244</v>
      </c>
      <c r="F619" s="13">
        <v>45088</v>
      </c>
      <c r="G619" s="26" t="s">
        <v>11316</v>
      </c>
      <c r="H619" s="12">
        <v>32</v>
      </c>
      <c r="I619" s="28">
        <f>VLOOKUP(B:B,DIM_PRODUCTS!A:F,5,FALSE)</f>
        <v>13</v>
      </c>
      <c r="J619" s="28">
        <f>FACT_ORDERS[[#This Row],[ProductPrice]]*FACT_ORDERS[[#This Row],[Quantity]]</f>
        <v>416</v>
      </c>
      <c r="K619" s="12" t="str">
        <f>VLOOKUP(C:C,DIM_CUSTOMERS!A:G,7,FALSE)</f>
        <v>USA</v>
      </c>
      <c r="L619" s="30" cm="1">
        <f t="array" ref="L619">_xlfn.IFS(
    AND(FACT_ORDERS[[#This Row],[DeliveryMehtod]]="shippment",FACT_ORDERS[[#This Row],[TotalAmount]]&gt;=200), 0,
    AND(FACT_ORDERS[[#This Row],[DeliveryMehtod]]="pickup"), 15,
    AND(FACT_ORDERS[[#This Row],[DeliveryMehtod]]="shippment",FACT_ORDERS[[#This Row],[TotalAmount]]&lt;200), 35
)</f>
        <v>0</v>
      </c>
      <c r="M619" s="12" t="str" cm="1">
        <f t="array" ref="M619">_xlfn.IFS(
    SUMIFS(FACT_ORDERS[TotalAmount], FACT_ORDERS[WD_CUSTOMERS],FACT_ORDERS[[#This Row],[WD_CUSTOMERS]])&gt;=15000, "VIP",
    SUMIFS(FACT_ORDERS[TotalAmount], FACT_ORDERS[WD_CUSTOMERS],FACT_ORDERS[[#This Row],[WD_CUSTOMERS]])&gt;=8000, "Premium",
    TRUE, "Regular"
)</f>
        <v>Regular</v>
      </c>
      <c r="N619" s="32" cm="1">
        <f t="array" ref="N619">_xlfn.IFS(
   FACT_ORDERS[[#This Row],[TypeOfClient]]="VIP", 0.2,
   FACT_ORDERS[[#This Row],[TypeOfClient]]="Premium", 0.1,
   TRUE, 0
)</f>
        <v>0</v>
      </c>
      <c r="O619" s="31" cm="1">
        <f t="array" ref="O619">_xlfn.IFS(
   FACT_ORDERS[[#This Row],[TotalAmount]]&gt;1500, 0.15,
   FACT_ORDERS[[#This Row],[TotalAmount]]&gt;1000, 0.1,
   FACT_ORDERS[[#This Row],[TotalAmount]]&gt;500, 0.05,
   TRUE, 0
)</f>
        <v>0</v>
      </c>
      <c r="P619" s="28">
        <f xml:space="preserve"> FACT_ORDERS[[#This Row],[TotalAmount]] * (1 - (FACT_ORDERS[[#This Row],[ClientDiscount]] + FACT_ORDERS[[#This Row],[OrderDiscount]]) )</f>
        <v>416</v>
      </c>
      <c r="Q619" s="28">
        <f>FACT_ORDERS[[#This Row],[TotalAmountWithDiscount]]+FACT_ORDERS[[#This Row],[DeliveryCost]]</f>
        <v>416</v>
      </c>
      <c r="R619" s="35">
        <v>45099</v>
      </c>
      <c r="S619" s="35" t="str">
        <f>IF(NETWORKDAYS(FACT_ORDERS[[#This Row],[Order-Date]], FACT_ORDERS[[#This Row],[ArrivalDate ]]) &gt; 10, "Late", "On Time")</f>
        <v>On Time</v>
      </c>
    </row>
    <row r="620" spans="1:19" x14ac:dyDescent="0.3">
      <c r="A620" s="12">
        <v>5618</v>
      </c>
      <c r="B620" s="12">
        <v>224</v>
      </c>
      <c r="C620" s="12">
        <v>10696</v>
      </c>
      <c r="D620" s="12">
        <v>619</v>
      </c>
      <c r="E620" s="12" t="s">
        <v>244</v>
      </c>
      <c r="F620" s="13">
        <v>45542</v>
      </c>
      <c r="G620" s="26" t="s">
        <v>11317</v>
      </c>
      <c r="H620" s="12">
        <v>23</v>
      </c>
      <c r="I620" s="28">
        <f>VLOOKUP(B:B,DIM_PRODUCTS!A:F,5,FALSE)</f>
        <v>14</v>
      </c>
      <c r="J620" s="28">
        <f>FACT_ORDERS[[#This Row],[ProductPrice]]*FACT_ORDERS[[#This Row],[Quantity]]</f>
        <v>322</v>
      </c>
      <c r="K620" s="12" t="str">
        <f>VLOOKUP(C:C,DIM_CUSTOMERS!A:G,7,FALSE)</f>
        <v>France</v>
      </c>
      <c r="L620" s="30" cm="1">
        <f t="array" ref="L620">_xlfn.IFS(
    AND(FACT_ORDERS[[#This Row],[DeliveryMehtod]]="shippment",FACT_ORDERS[[#This Row],[TotalAmount]]&gt;=200), 0,
    AND(FACT_ORDERS[[#This Row],[DeliveryMehtod]]="pickup"), 15,
    AND(FACT_ORDERS[[#This Row],[DeliveryMehtod]]="shippment",FACT_ORDERS[[#This Row],[TotalAmount]]&lt;200), 35
)</f>
        <v>0</v>
      </c>
      <c r="M620" s="12" t="str" cm="1">
        <f t="array" ref="M620">_xlfn.IFS(
    SUMIFS(FACT_ORDERS[TotalAmount], FACT_ORDERS[WD_CUSTOMERS],FACT_ORDERS[[#This Row],[WD_CUSTOMERS]])&gt;=15000, "VIP",
    SUMIFS(FACT_ORDERS[TotalAmount], FACT_ORDERS[WD_CUSTOMERS],FACT_ORDERS[[#This Row],[WD_CUSTOMERS]])&gt;=8000, "Premium",
    TRUE, "Regular"
)</f>
        <v>Regular</v>
      </c>
      <c r="N620" s="32" cm="1">
        <f t="array" ref="N620">_xlfn.IFS(
   FACT_ORDERS[[#This Row],[TypeOfClient]]="VIP", 0.2,
   FACT_ORDERS[[#This Row],[TypeOfClient]]="Premium", 0.1,
   TRUE, 0
)</f>
        <v>0</v>
      </c>
      <c r="O620" s="31" cm="1">
        <f t="array" ref="O620">_xlfn.IFS(
   FACT_ORDERS[[#This Row],[TotalAmount]]&gt;1500, 0.15,
   FACT_ORDERS[[#This Row],[TotalAmount]]&gt;1000, 0.1,
   FACT_ORDERS[[#This Row],[TotalAmount]]&gt;500, 0.05,
   TRUE, 0
)</f>
        <v>0</v>
      </c>
      <c r="P620" s="28">
        <f xml:space="preserve"> FACT_ORDERS[[#This Row],[TotalAmount]] * (1 - (FACT_ORDERS[[#This Row],[ClientDiscount]] + FACT_ORDERS[[#This Row],[OrderDiscount]]) )</f>
        <v>322</v>
      </c>
      <c r="Q620" s="28">
        <f>FACT_ORDERS[[#This Row],[TotalAmountWithDiscount]]+FACT_ORDERS[[#This Row],[DeliveryCost]]</f>
        <v>322</v>
      </c>
      <c r="R620" s="35">
        <v>45549</v>
      </c>
      <c r="S620" s="35" t="str">
        <f>IF(NETWORKDAYS(FACT_ORDERS[[#This Row],[Order-Date]], FACT_ORDERS[[#This Row],[ArrivalDate ]]) &gt; 10, "Late", "On Time")</f>
        <v>On Time</v>
      </c>
    </row>
    <row r="621" spans="1:19" x14ac:dyDescent="0.3">
      <c r="A621" s="12">
        <v>5619</v>
      </c>
      <c r="B621" s="12">
        <v>236</v>
      </c>
      <c r="C621" s="12">
        <v>10696</v>
      </c>
      <c r="D621" s="12">
        <v>620</v>
      </c>
      <c r="E621" s="12" t="s">
        <v>243</v>
      </c>
      <c r="F621" s="13">
        <v>45456</v>
      </c>
      <c r="G621" s="26" t="s">
        <v>11318</v>
      </c>
      <c r="H621" s="12">
        <v>20</v>
      </c>
      <c r="I621" s="28">
        <f>VLOOKUP(B:B,DIM_PRODUCTS!A:F,5,FALSE)</f>
        <v>12</v>
      </c>
      <c r="J621" s="28">
        <f>FACT_ORDERS[[#This Row],[ProductPrice]]*FACT_ORDERS[[#This Row],[Quantity]]</f>
        <v>240</v>
      </c>
      <c r="K621" s="12" t="str">
        <f>VLOOKUP(C:C,DIM_CUSTOMERS!A:G,7,FALSE)</f>
        <v>France</v>
      </c>
      <c r="L621" s="30" cm="1">
        <f t="array" ref="L621">_xlfn.IFS(
    AND(FACT_ORDERS[[#This Row],[DeliveryMehtod]]="shippment",FACT_ORDERS[[#This Row],[TotalAmount]]&gt;=200), 0,
    AND(FACT_ORDERS[[#This Row],[DeliveryMehtod]]="pickup"), 15,
    AND(FACT_ORDERS[[#This Row],[DeliveryMehtod]]="shippment",FACT_ORDERS[[#This Row],[TotalAmount]]&lt;200), 35
)</f>
        <v>15</v>
      </c>
      <c r="M621" s="12" t="str" cm="1">
        <f t="array" ref="M621">_xlfn.IFS(
    SUMIFS(FACT_ORDERS[TotalAmount], FACT_ORDERS[WD_CUSTOMERS],FACT_ORDERS[[#This Row],[WD_CUSTOMERS]])&gt;=15000, "VIP",
    SUMIFS(FACT_ORDERS[TotalAmount], FACT_ORDERS[WD_CUSTOMERS],FACT_ORDERS[[#This Row],[WD_CUSTOMERS]])&gt;=8000, "Premium",
    TRUE, "Regular"
)</f>
        <v>Regular</v>
      </c>
      <c r="N621" s="32" cm="1">
        <f t="array" ref="N621">_xlfn.IFS(
   FACT_ORDERS[[#This Row],[TypeOfClient]]="VIP", 0.2,
   FACT_ORDERS[[#This Row],[TypeOfClient]]="Premium", 0.1,
   TRUE, 0
)</f>
        <v>0</v>
      </c>
      <c r="O621" s="31" cm="1">
        <f t="array" ref="O621">_xlfn.IFS(
   FACT_ORDERS[[#This Row],[TotalAmount]]&gt;1500, 0.15,
   FACT_ORDERS[[#This Row],[TotalAmount]]&gt;1000, 0.1,
   FACT_ORDERS[[#This Row],[TotalAmount]]&gt;500, 0.05,
   TRUE, 0
)</f>
        <v>0</v>
      </c>
      <c r="P621" s="28">
        <f xml:space="preserve"> FACT_ORDERS[[#This Row],[TotalAmount]] * (1 - (FACT_ORDERS[[#This Row],[ClientDiscount]] + FACT_ORDERS[[#This Row],[OrderDiscount]]) )</f>
        <v>240</v>
      </c>
      <c r="Q621" s="28">
        <f>FACT_ORDERS[[#This Row],[TotalAmountWithDiscount]]+FACT_ORDERS[[#This Row],[DeliveryCost]]</f>
        <v>255</v>
      </c>
      <c r="R621" s="35">
        <v>45463</v>
      </c>
      <c r="S621" s="35" t="str">
        <f>IF(NETWORKDAYS(FACT_ORDERS[[#This Row],[Order-Date]], FACT_ORDERS[[#This Row],[ArrivalDate ]]) &gt; 10, "Late", "On Time")</f>
        <v>On Time</v>
      </c>
    </row>
    <row r="622" spans="1:19" x14ac:dyDescent="0.3">
      <c r="A622" s="12">
        <v>5620</v>
      </c>
      <c r="B622" s="12">
        <v>209</v>
      </c>
      <c r="C622" s="12">
        <v>10534</v>
      </c>
      <c r="D622" s="12">
        <v>621</v>
      </c>
      <c r="E622" s="12" t="s">
        <v>243</v>
      </c>
      <c r="F622" s="13">
        <v>45558</v>
      </c>
      <c r="G622" s="26" t="s">
        <v>11319</v>
      </c>
      <c r="H622" s="12">
        <v>17</v>
      </c>
      <c r="I622" s="28">
        <f>VLOOKUP(B:B,DIM_PRODUCTS!A:F,5,FALSE)</f>
        <v>8</v>
      </c>
      <c r="J622" s="28">
        <f>FACT_ORDERS[[#This Row],[ProductPrice]]*FACT_ORDERS[[#This Row],[Quantity]]</f>
        <v>136</v>
      </c>
      <c r="K622" s="12" t="str">
        <f>VLOOKUP(C:C,DIM_CUSTOMERS!A:G,7,FALSE)</f>
        <v>China</v>
      </c>
      <c r="L622" s="30" cm="1">
        <f t="array" ref="L622">_xlfn.IFS(
    AND(FACT_ORDERS[[#This Row],[DeliveryMehtod]]="shippment",FACT_ORDERS[[#This Row],[TotalAmount]]&gt;=200), 0,
    AND(FACT_ORDERS[[#This Row],[DeliveryMehtod]]="pickup"), 15,
    AND(FACT_ORDERS[[#This Row],[DeliveryMehtod]]="shippment",FACT_ORDERS[[#This Row],[TotalAmount]]&lt;200), 35
)</f>
        <v>15</v>
      </c>
      <c r="M622" s="12" t="str" cm="1">
        <f t="array" ref="M622">_xlfn.IFS(
    SUMIFS(FACT_ORDERS[TotalAmount], FACT_ORDERS[WD_CUSTOMERS],FACT_ORDERS[[#This Row],[WD_CUSTOMERS]])&gt;=15000, "VIP",
    SUMIFS(FACT_ORDERS[TotalAmount], FACT_ORDERS[WD_CUSTOMERS],FACT_ORDERS[[#This Row],[WD_CUSTOMERS]])&gt;=8000, "Premium",
    TRUE, "Regular"
)</f>
        <v>Regular</v>
      </c>
      <c r="N622" s="32" cm="1">
        <f t="array" ref="N622">_xlfn.IFS(
   FACT_ORDERS[[#This Row],[TypeOfClient]]="VIP", 0.2,
   FACT_ORDERS[[#This Row],[TypeOfClient]]="Premium", 0.1,
   TRUE, 0
)</f>
        <v>0</v>
      </c>
      <c r="O622" s="31" cm="1">
        <f t="array" ref="O622">_xlfn.IFS(
   FACT_ORDERS[[#This Row],[TotalAmount]]&gt;1500, 0.15,
   FACT_ORDERS[[#This Row],[TotalAmount]]&gt;1000, 0.1,
   FACT_ORDERS[[#This Row],[TotalAmount]]&gt;500, 0.05,
   TRUE, 0
)</f>
        <v>0</v>
      </c>
      <c r="P622" s="28">
        <f xml:space="preserve"> FACT_ORDERS[[#This Row],[TotalAmount]] * (1 - (FACT_ORDERS[[#This Row],[ClientDiscount]] + FACT_ORDERS[[#This Row],[OrderDiscount]]) )</f>
        <v>136</v>
      </c>
      <c r="Q622" s="28">
        <f>FACT_ORDERS[[#This Row],[TotalAmountWithDiscount]]+FACT_ORDERS[[#This Row],[DeliveryCost]]</f>
        <v>151</v>
      </c>
      <c r="R622" s="35">
        <v>45574</v>
      </c>
      <c r="S622" s="35" t="str">
        <f>IF(NETWORKDAYS(FACT_ORDERS[[#This Row],[Order-Date]], FACT_ORDERS[[#This Row],[ArrivalDate ]]) &gt; 10, "Late", "On Time")</f>
        <v>Late</v>
      </c>
    </row>
    <row r="623" spans="1:19" x14ac:dyDescent="0.3">
      <c r="A623" s="12">
        <v>5621</v>
      </c>
      <c r="B623" s="12">
        <v>229</v>
      </c>
      <c r="C623" s="12">
        <v>10362</v>
      </c>
      <c r="D623" s="12">
        <v>622</v>
      </c>
      <c r="E623" s="12" t="s">
        <v>244</v>
      </c>
      <c r="F623" s="13">
        <v>45193</v>
      </c>
      <c r="G623" s="26" t="s">
        <v>4011</v>
      </c>
      <c r="H623" s="12">
        <v>18</v>
      </c>
      <c r="I623" s="28">
        <f>VLOOKUP(B:B,DIM_PRODUCTS!A:F,5,FALSE)</f>
        <v>24</v>
      </c>
      <c r="J623" s="28">
        <f>FACT_ORDERS[[#This Row],[ProductPrice]]*FACT_ORDERS[[#This Row],[Quantity]]</f>
        <v>432</v>
      </c>
      <c r="K623" s="12" t="str">
        <f>VLOOKUP(C:C,DIM_CUSTOMERS!A:G,7,FALSE)</f>
        <v>Canada</v>
      </c>
      <c r="L623" s="30" cm="1">
        <f t="array" ref="L623">_xlfn.IFS(
    AND(FACT_ORDERS[[#This Row],[DeliveryMehtod]]="shippment",FACT_ORDERS[[#This Row],[TotalAmount]]&gt;=200), 0,
    AND(FACT_ORDERS[[#This Row],[DeliveryMehtod]]="pickup"), 15,
    AND(FACT_ORDERS[[#This Row],[DeliveryMehtod]]="shippment",FACT_ORDERS[[#This Row],[TotalAmount]]&lt;200), 35
)</f>
        <v>0</v>
      </c>
      <c r="M623" s="12" t="str" cm="1">
        <f t="array" ref="M623">_xlfn.IFS(
    SUMIFS(FACT_ORDERS[TotalAmount], FACT_ORDERS[WD_CUSTOMERS],FACT_ORDERS[[#This Row],[WD_CUSTOMERS]])&gt;=15000, "VIP",
    SUMIFS(FACT_ORDERS[TotalAmount], FACT_ORDERS[WD_CUSTOMERS],FACT_ORDERS[[#This Row],[WD_CUSTOMERS]])&gt;=8000, "Premium",
    TRUE, "Regular"
)</f>
        <v>Regular</v>
      </c>
      <c r="N623" s="32" cm="1">
        <f t="array" ref="N623">_xlfn.IFS(
   FACT_ORDERS[[#This Row],[TypeOfClient]]="VIP", 0.2,
   FACT_ORDERS[[#This Row],[TypeOfClient]]="Premium", 0.1,
   TRUE, 0
)</f>
        <v>0</v>
      </c>
      <c r="O623" s="31" cm="1">
        <f t="array" ref="O623">_xlfn.IFS(
   FACT_ORDERS[[#This Row],[TotalAmount]]&gt;1500, 0.15,
   FACT_ORDERS[[#This Row],[TotalAmount]]&gt;1000, 0.1,
   FACT_ORDERS[[#This Row],[TotalAmount]]&gt;500, 0.05,
   TRUE, 0
)</f>
        <v>0</v>
      </c>
      <c r="P623" s="28">
        <f xml:space="preserve"> FACT_ORDERS[[#This Row],[TotalAmount]] * (1 - (FACT_ORDERS[[#This Row],[ClientDiscount]] + FACT_ORDERS[[#This Row],[OrderDiscount]]) )</f>
        <v>432</v>
      </c>
      <c r="Q623" s="28">
        <f>FACT_ORDERS[[#This Row],[TotalAmountWithDiscount]]+FACT_ORDERS[[#This Row],[DeliveryCost]]</f>
        <v>432</v>
      </c>
      <c r="R623" s="35">
        <v>45203</v>
      </c>
      <c r="S623" s="35" t="str">
        <f>IF(NETWORKDAYS(FACT_ORDERS[[#This Row],[Order-Date]], FACT_ORDERS[[#This Row],[ArrivalDate ]]) &gt; 10, "Late", "On Time")</f>
        <v>On Time</v>
      </c>
    </row>
    <row r="624" spans="1:19" x14ac:dyDescent="0.3">
      <c r="A624" s="12">
        <v>5622</v>
      </c>
      <c r="B624" s="12">
        <v>264</v>
      </c>
      <c r="C624" s="12">
        <v>10362</v>
      </c>
      <c r="D624" s="12">
        <v>623</v>
      </c>
      <c r="E624" s="12" t="s">
        <v>244</v>
      </c>
      <c r="F624" s="13">
        <v>45193</v>
      </c>
      <c r="G624" s="26" t="s">
        <v>11320</v>
      </c>
      <c r="H624" s="12">
        <v>24</v>
      </c>
      <c r="I624" s="28">
        <f>VLOOKUP(B:B,DIM_PRODUCTS!A:F,5,FALSE)</f>
        <v>26</v>
      </c>
      <c r="J624" s="28">
        <f>FACT_ORDERS[[#This Row],[ProductPrice]]*FACT_ORDERS[[#This Row],[Quantity]]</f>
        <v>624</v>
      </c>
      <c r="K624" s="12" t="str">
        <f>VLOOKUP(C:C,DIM_CUSTOMERS!A:G,7,FALSE)</f>
        <v>Canada</v>
      </c>
      <c r="L624" s="30" cm="1">
        <f t="array" ref="L624">_xlfn.IFS(
    AND(FACT_ORDERS[[#This Row],[DeliveryMehtod]]="shippment",FACT_ORDERS[[#This Row],[TotalAmount]]&gt;=200), 0,
    AND(FACT_ORDERS[[#This Row],[DeliveryMehtod]]="pickup"), 15,
    AND(FACT_ORDERS[[#This Row],[DeliveryMehtod]]="shippment",FACT_ORDERS[[#This Row],[TotalAmount]]&lt;200), 35
)</f>
        <v>0</v>
      </c>
      <c r="M624" s="12" t="str" cm="1">
        <f t="array" ref="M624">_xlfn.IFS(
    SUMIFS(FACT_ORDERS[TotalAmount], FACT_ORDERS[WD_CUSTOMERS],FACT_ORDERS[[#This Row],[WD_CUSTOMERS]])&gt;=15000, "VIP",
    SUMIFS(FACT_ORDERS[TotalAmount], FACT_ORDERS[WD_CUSTOMERS],FACT_ORDERS[[#This Row],[WD_CUSTOMERS]])&gt;=8000, "Premium",
    TRUE, "Regular"
)</f>
        <v>Regular</v>
      </c>
      <c r="N624" s="32" cm="1">
        <f t="array" ref="N624">_xlfn.IFS(
   FACT_ORDERS[[#This Row],[TypeOfClient]]="VIP", 0.2,
   FACT_ORDERS[[#This Row],[TypeOfClient]]="Premium", 0.1,
   TRUE, 0
)</f>
        <v>0</v>
      </c>
      <c r="O624" s="31" cm="1">
        <f t="array" ref="O624">_xlfn.IFS(
   FACT_ORDERS[[#This Row],[TotalAmount]]&gt;1500, 0.15,
   FACT_ORDERS[[#This Row],[TotalAmount]]&gt;1000, 0.1,
   FACT_ORDERS[[#This Row],[TotalAmount]]&gt;500, 0.05,
   TRUE, 0
)</f>
        <v>0.05</v>
      </c>
      <c r="P624" s="28">
        <f xml:space="preserve"> FACT_ORDERS[[#This Row],[TotalAmount]] * (1 - (FACT_ORDERS[[#This Row],[ClientDiscount]] + FACT_ORDERS[[#This Row],[OrderDiscount]]) )</f>
        <v>592.79999999999995</v>
      </c>
      <c r="Q624" s="28">
        <f>FACT_ORDERS[[#This Row],[TotalAmountWithDiscount]]+FACT_ORDERS[[#This Row],[DeliveryCost]]</f>
        <v>592.79999999999995</v>
      </c>
      <c r="R624" s="35">
        <v>45203</v>
      </c>
      <c r="S624" s="35" t="str">
        <f>IF(NETWORKDAYS(FACT_ORDERS[[#This Row],[Order-Date]], FACT_ORDERS[[#This Row],[ArrivalDate ]]) &gt; 10, "Late", "On Time")</f>
        <v>On Time</v>
      </c>
    </row>
    <row r="625" spans="1:19" x14ac:dyDescent="0.3">
      <c r="A625" s="12">
        <v>5623</v>
      </c>
      <c r="B625" s="12">
        <v>219</v>
      </c>
      <c r="C625" s="12">
        <v>10137</v>
      </c>
      <c r="D625" s="12">
        <v>624</v>
      </c>
      <c r="E625" s="12" t="s">
        <v>243</v>
      </c>
      <c r="F625" s="13">
        <v>45555</v>
      </c>
      <c r="G625" s="26" t="s">
        <v>11321</v>
      </c>
      <c r="H625" s="12">
        <v>39</v>
      </c>
      <c r="I625" s="28">
        <f>VLOOKUP(B:B,DIM_PRODUCTS!A:F,5,FALSE)</f>
        <v>50</v>
      </c>
      <c r="J625" s="28">
        <f>FACT_ORDERS[[#This Row],[ProductPrice]]*FACT_ORDERS[[#This Row],[Quantity]]</f>
        <v>1950</v>
      </c>
      <c r="K625" s="12" t="str">
        <f>VLOOKUP(C:C,DIM_CUSTOMERS!A:G,7,FALSE)</f>
        <v>Canada</v>
      </c>
      <c r="L625" s="30" cm="1">
        <f t="array" ref="L625">_xlfn.IFS(
    AND(FACT_ORDERS[[#This Row],[DeliveryMehtod]]="shippment",FACT_ORDERS[[#This Row],[TotalAmount]]&gt;=200), 0,
    AND(FACT_ORDERS[[#This Row],[DeliveryMehtod]]="pickup"), 15,
    AND(FACT_ORDERS[[#This Row],[DeliveryMehtod]]="shippment",FACT_ORDERS[[#This Row],[TotalAmount]]&lt;200), 35
)</f>
        <v>15</v>
      </c>
      <c r="M625" s="12" t="str" cm="1">
        <f t="array" ref="M625">_xlfn.IFS(
    SUMIFS(FACT_ORDERS[TotalAmount], FACT_ORDERS[WD_CUSTOMERS],FACT_ORDERS[[#This Row],[WD_CUSTOMERS]])&gt;=15000, "VIP",
    SUMIFS(FACT_ORDERS[TotalAmount], FACT_ORDERS[WD_CUSTOMERS],FACT_ORDERS[[#This Row],[WD_CUSTOMERS]])&gt;=8000, "Premium",
    TRUE, "Regular"
)</f>
        <v>VIP</v>
      </c>
      <c r="N625" s="32" cm="1">
        <f t="array" ref="N625">_xlfn.IFS(
   FACT_ORDERS[[#This Row],[TypeOfClient]]="VIP", 0.2,
   FACT_ORDERS[[#This Row],[TypeOfClient]]="Premium", 0.1,
   TRUE, 0
)</f>
        <v>0.2</v>
      </c>
      <c r="O625" s="31" cm="1">
        <f t="array" ref="O625">_xlfn.IFS(
   FACT_ORDERS[[#This Row],[TotalAmount]]&gt;1500, 0.15,
   FACT_ORDERS[[#This Row],[TotalAmount]]&gt;1000, 0.1,
   FACT_ORDERS[[#This Row],[TotalAmount]]&gt;500, 0.05,
   TRUE, 0
)</f>
        <v>0.15</v>
      </c>
      <c r="P625" s="28">
        <f xml:space="preserve"> FACT_ORDERS[[#This Row],[TotalAmount]] * (1 - (FACT_ORDERS[[#This Row],[ClientDiscount]] + FACT_ORDERS[[#This Row],[OrderDiscount]]) )</f>
        <v>1267.5</v>
      </c>
      <c r="Q625" s="28">
        <f>FACT_ORDERS[[#This Row],[TotalAmountWithDiscount]]+FACT_ORDERS[[#This Row],[DeliveryCost]]</f>
        <v>1282.5</v>
      </c>
      <c r="R625" s="35">
        <v>45563</v>
      </c>
      <c r="S625" s="35" t="str">
        <f>IF(NETWORKDAYS(FACT_ORDERS[[#This Row],[Order-Date]], FACT_ORDERS[[#This Row],[ArrivalDate ]]) &gt; 10, "Late", "On Time")</f>
        <v>On Time</v>
      </c>
    </row>
    <row r="626" spans="1:19" x14ac:dyDescent="0.3">
      <c r="A626" s="12">
        <v>5624</v>
      </c>
      <c r="B626" s="12">
        <v>228</v>
      </c>
      <c r="C626" s="12">
        <v>10137</v>
      </c>
      <c r="D626" s="12">
        <v>625</v>
      </c>
      <c r="E626" s="12" t="s">
        <v>243</v>
      </c>
      <c r="F626" s="13">
        <v>45555</v>
      </c>
      <c r="G626" s="26" t="s">
        <v>11322</v>
      </c>
      <c r="H626" s="12">
        <v>35</v>
      </c>
      <c r="I626" s="28">
        <f>VLOOKUP(B:B,DIM_PRODUCTS!A:F,5,FALSE)</f>
        <v>22</v>
      </c>
      <c r="J626" s="28">
        <f>FACT_ORDERS[[#This Row],[ProductPrice]]*FACT_ORDERS[[#This Row],[Quantity]]</f>
        <v>770</v>
      </c>
      <c r="K626" s="12" t="str">
        <f>VLOOKUP(C:C,DIM_CUSTOMERS!A:G,7,FALSE)</f>
        <v>Canada</v>
      </c>
      <c r="L626" s="30" cm="1">
        <f t="array" ref="L626">_xlfn.IFS(
    AND(FACT_ORDERS[[#This Row],[DeliveryMehtod]]="shippment",FACT_ORDERS[[#This Row],[TotalAmount]]&gt;=200), 0,
    AND(FACT_ORDERS[[#This Row],[DeliveryMehtod]]="pickup"), 15,
    AND(FACT_ORDERS[[#This Row],[DeliveryMehtod]]="shippment",FACT_ORDERS[[#This Row],[TotalAmount]]&lt;200), 35
)</f>
        <v>15</v>
      </c>
      <c r="M626" s="12" t="str" cm="1">
        <f t="array" ref="M626">_xlfn.IFS(
    SUMIFS(FACT_ORDERS[TotalAmount], FACT_ORDERS[WD_CUSTOMERS],FACT_ORDERS[[#This Row],[WD_CUSTOMERS]])&gt;=15000, "VIP",
    SUMIFS(FACT_ORDERS[TotalAmount], FACT_ORDERS[WD_CUSTOMERS],FACT_ORDERS[[#This Row],[WD_CUSTOMERS]])&gt;=8000, "Premium",
    TRUE, "Regular"
)</f>
        <v>VIP</v>
      </c>
      <c r="N626" s="32" cm="1">
        <f t="array" ref="N626">_xlfn.IFS(
   FACT_ORDERS[[#This Row],[TypeOfClient]]="VIP", 0.2,
   FACT_ORDERS[[#This Row],[TypeOfClient]]="Premium", 0.1,
   TRUE, 0
)</f>
        <v>0.2</v>
      </c>
      <c r="O626" s="31" cm="1">
        <f t="array" ref="O626">_xlfn.IFS(
   FACT_ORDERS[[#This Row],[TotalAmount]]&gt;1500, 0.15,
   FACT_ORDERS[[#This Row],[TotalAmount]]&gt;1000, 0.1,
   FACT_ORDERS[[#This Row],[TotalAmount]]&gt;500, 0.05,
   TRUE, 0
)</f>
        <v>0.05</v>
      </c>
      <c r="P626" s="28">
        <f xml:space="preserve"> FACT_ORDERS[[#This Row],[TotalAmount]] * (1 - (FACT_ORDERS[[#This Row],[ClientDiscount]] + FACT_ORDERS[[#This Row],[OrderDiscount]]) )</f>
        <v>577.5</v>
      </c>
      <c r="Q626" s="28">
        <f>FACT_ORDERS[[#This Row],[TotalAmountWithDiscount]]+FACT_ORDERS[[#This Row],[DeliveryCost]]</f>
        <v>592.5</v>
      </c>
      <c r="R626" s="35">
        <v>45566</v>
      </c>
      <c r="S626" s="35" t="str">
        <f>IF(NETWORKDAYS(FACT_ORDERS[[#This Row],[Order-Date]], FACT_ORDERS[[#This Row],[ArrivalDate ]]) &gt; 10, "Late", "On Time")</f>
        <v>On Time</v>
      </c>
    </row>
    <row r="627" spans="1:19" x14ac:dyDescent="0.3">
      <c r="A627" s="12">
        <v>5625</v>
      </c>
      <c r="B627" s="12">
        <v>210</v>
      </c>
      <c r="C627" s="12">
        <v>10137</v>
      </c>
      <c r="D627" s="12">
        <v>626</v>
      </c>
      <c r="E627" s="12" t="s">
        <v>243</v>
      </c>
      <c r="F627" s="13">
        <v>45448</v>
      </c>
      <c r="G627" s="26" t="s">
        <v>11323</v>
      </c>
      <c r="H627" s="12">
        <v>21</v>
      </c>
      <c r="I627" s="28">
        <f>VLOOKUP(B:B,DIM_PRODUCTS!A:F,5,FALSE)</f>
        <v>14</v>
      </c>
      <c r="J627" s="28">
        <f>FACT_ORDERS[[#This Row],[ProductPrice]]*FACT_ORDERS[[#This Row],[Quantity]]</f>
        <v>294</v>
      </c>
      <c r="K627" s="12" t="str">
        <f>VLOOKUP(C:C,DIM_CUSTOMERS!A:G,7,FALSE)</f>
        <v>Canada</v>
      </c>
      <c r="L627" s="30" cm="1">
        <f t="array" ref="L627">_xlfn.IFS(
    AND(FACT_ORDERS[[#This Row],[DeliveryMehtod]]="shippment",FACT_ORDERS[[#This Row],[TotalAmount]]&gt;=200), 0,
    AND(FACT_ORDERS[[#This Row],[DeliveryMehtod]]="pickup"), 15,
    AND(FACT_ORDERS[[#This Row],[DeliveryMehtod]]="shippment",FACT_ORDERS[[#This Row],[TotalAmount]]&lt;200), 35
)</f>
        <v>15</v>
      </c>
      <c r="M627" s="12" t="str" cm="1">
        <f t="array" ref="M627">_xlfn.IFS(
    SUMIFS(FACT_ORDERS[TotalAmount], FACT_ORDERS[WD_CUSTOMERS],FACT_ORDERS[[#This Row],[WD_CUSTOMERS]])&gt;=15000, "VIP",
    SUMIFS(FACT_ORDERS[TotalAmount], FACT_ORDERS[WD_CUSTOMERS],FACT_ORDERS[[#This Row],[WD_CUSTOMERS]])&gt;=8000, "Premium",
    TRUE, "Regular"
)</f>
        <v>VIP</v>
      </c>
      <c r="N627" s="32" cm="1">
        <f t="array" ref="N627">_xlfn.IFS(
   FACT_ORDERS[[#This Row],[TypeOfClient]]="VIP", 0.2,
   FACT_ORDERS[[#This Row],[TypeOfClient]]="Premium", 0.1,
   TRUE, 0
)</f>
        <v>0.2</v>
      </c>
      <c r="O627" s="31" cm="1">
        <f t="array" ref="O627">_xlfn.IFS(
   FACT_ORDERS[[#This Row],[TotalAmount]]&gt;1500, 0.15,
   FACT_ORDERS[[#This Row],[TotalAmount]]&gt;1000, 0.1,
   FACT_ORDERS[[#This Row],[TotalAmount]]&gt;500, 0.05,
   TRUE, 0
)</f>
        <v>0</v>
      </c>
      <c r="P627" s="28">
        <f xml:space="preserve"> FACT_ORDERS[[#This Row],[TotalAmount]] * (1 - (FACT_ORDERS[[#This Row],[ClientDiscount]] + FACT_ORDERS[[#This Row],[OrderDiscount]]) )</f>
        <v>235.20000000000002</v>
      </c>
      <c r="Q627" s="28">
        <f>FACT_ORDERS[[#This Row],[TotalAmountWithDiscount]]+FACT_ORDERS[[#This Row],[DeliveryCost]]</f>
        <v>250.20000000000002</v>
      </c>
      <c r="R627" s="35">
        <v>45458</v>
      </c>
      <c r="S627" s="35" t="str">
        <f>IF(NETWORKDAYS(FACT_ORDERS[[#This Row],[Order-Date]], FACT_ORDERS[[#This Row],[ArrivalDate ]]) &gt; 10, "Late", "On Time")</f>
        <v>On Time</v>
      </c>
    </row>
    <row r="628" spans="1:19" x14ac:dyDescent="0.3">
      <c r="A628" s="12">
        <v>5626</v>
      </c>
      <c r="B628" s="12">
        <v>266</v>
      </c>
      <c r="C628" s="12">
        <v>10137</v>
      </c>
      <c r="D628" s="12">
        <v>627</v>
      </c>
      <c r="E628" s="12" t="s">
        <v>243</v>
      </c>
      <c r="F628" s="13">
        <v>45448</v>
      </c>
      <c r="G628" s="26" t="s">
        <v>11324</v>
      </c>
      <c r="H628" s="12">
        <v>44</v>
      </c>
      <c r="I628" s="28">
        <f>VLOOKUP(B:B,DIM_PRODUCTS!A:F,5,FALSE)</f>
        <v>12</v>
      </c>
      <c r="J628" s="28">
        <f>FACT_ORDERS[[#This Row],[ProductPrice]]*FACT_ORDERS[[#This Row],[Quantity]]</f>
        <v>528</v>
      </c>
      <c r="K628" s="12" t="str">
        <f>VLOOKUP(C:C,DIM_CUSTOMERS!A:G,7,FALSE)</f>
        <v>Canada</v>
      </c>
      <c r="L628" s="30" cm="1">
        <f t="array" ref="L628">_xlfn.IFS(
    AND(FACT_ORDERS[[#This Row],[DeliveryMehtod]]="shippment",FACT_ORDERS[[#This Row],[TotalAmount]]&gt;=200), 0,
    AND(FACT_ORDERS[[#This Row],[DeliveryMehtod]]="pickup"), 15,
    AND(FACT_ORDERS[[#This Row],[DeliveryMehtod]]="shippment",FACT_ORDERS[[#This Row],[TotalAmount]]&lt;200), 35
)</f>
        <v>15</v>
      </c>
      <c r="M628" s="12" t="str" cm="1">
        <f t="array" ref="M628">_xlfn.IFS(
    SUMIFS(FACT_ORDERS[TotalAmount], FACT_ORDERS[WD_CUSTOMERS],FACT_ORDERS[[#This Row],[WD_CUSTOMERS]])&gt;=15000, "VIP",
    SUMIFS(FACT_ORDERS[TotalAmount], FACT_ORDERS[WD_CUSTOMERS],FACT_ORDERS[[#This Row],[WD_CUSTOMERS]])&gt;=8000, "Premium",
    TRUE, "Regular"
)</f>
        <v>VIP</v>
      </c>
      <c r="N628" s="32" cm="1">
        <f t="array" ref="N628">_xlfn.IFS(
   FACT_ORDERS[[#This Row],[TypeOfClient]]="VIP", 0.2,
   FACT_ORDERS[[#This Row],[TypeOfClient]]="Premium", 0.1,
   TRUE, 0
)</f>
        <v>0.2</v>
      </c>
      <c r="O628" s="31" cm="1">
        <f t="array" ref="O628">_xlfn.IFS(
   FACT_ORDERS[[#This Row],[TotalAmount]]&gt;1500, 0.15,
   FACT_ORDERS[[#This Row],[TotalAmount]]&gt;1000, 0.1,
   FACT_ORDERS[[#This Row],[TotalAmount]]&gt;500, 0.05,
   TRUE, 0
)</f>
        <v>0.05</v>
      </c>
      <c r="P628" s="28">
        <f xml:space="preserve"> FACT_ORDERS[[#This Row],[TotalAmount]] * (1 - (FACT_ORDERS[[#This Row],[ClientDiscount]] + FACT_ORDERS[[#This Row],[OrderDiscount]]) )</f>
        <v>396</v>
      </c>
      <c r="Q628" s="28">
        <f>FACT_ORDERS[[#This Row],[TotalAmountWithDiscount]]+FACT_ORDERS[[#This Row],[DeliveryCost]]</f>
        <v>411</v>
      </c>
      <c r="R628" s="35">
        <v>45457</v>
      </c>
      <c r="S628" s="35" t="str">
        <f>IF(NETWORKDAYS(FACT_ORDERS[[#This Row],[Order-Date]], FACT_ORDERS[[#This Row],[ArrivalDate ]]) &gt; 10, "Late", "On Time")</f>
        <v>On Time</v>
      </c>
    </row>
    <row r="629" spans="1:19" x14ac:dyDescent="0.3">
      <c r="A629" s="12">
        <v>5627</v>
      </c>
      <c r="B629" s="12">
        <v>275</v>
      </c>
      <c r="C629" s="12">
        <v>10516</v>
      </c>
      <c r="D629" s="12">
        <v>628</v>
      </c>
      <c r="E629" s="12" t="s">
        <v>243</v>
      </c>
      <c r="F629" s="13">
        <v>45453</v>
      </c>
      <c r="G629" s="26" t="s">
        <v>11325</v>
      </c>
      <c r="H629" s="12">
        <v>34</v>
      </c>
      <c r="I629" s="28">
        <f>VLOOKUP(B:B,DIM_PRODUCTS!A:F,5,FALSE)</f>
        <v>35</v>
      </c>
      <c r="J629" s="28">
        <f>FACT_ORDERS[[#This Row],[ProductPrice]]*FACT_ORDERS[[#This Row],[Quantity]]</f>
        <v>1190</v>
      </c>
      <c r="K629" s="12" t="str">
        <f>VLOOKUP(C:C,DIM_CUSTOMERS!A:G,7,FALSE)</f>
        <v>China</v>
      </c>
      <c r="L629" s="30" cm="1">
        <f t="array" ref="L629">_xlfn.IFS(
    AND(FACT_ORDERS[[#This Row],[DeliveryMehtod]]="shippment",FACT_ORDERS[[#This Row],[TotalAmount]]&gt;=200), 0,
    AND(FACT_ORDERS[[#This Row],[DeliveryMehtod]]="pickup"), 15,
    AND(FACT_ORDERS[[#This Row],[DeliveryMehtod]]="shippment",FACT_ORDERS[[#This Row],[TotalAmount]]&lt;200), 35
)</f>
        <v>15</v>
      </c>
      <c r="M629" s="12" t="str" cm="1">
        <f t="array" ref="M629">_xlfn.IFS(
    SUMIFS(FACT_ORDERS[TotalAmount], FACT_ORDERS[WD_CUSTOMERS],FACT_ORDERS[[#This Row],[WD_CUSTOMERS]])&gt;=15000, "VIP",
    SUMIFS(FACT_ORDERS[TotalAmount], FACT_ORDERS[WD_CUSTOMERS],FACT_ORDERS[[#This Row],[WD_CUSTOMERS]])&gt;=8000, "Premium",
    TRUE, "Regular"
)</f>
        <v>Premium</v>
      </c>
      <c r="N629" s="32" cm="1">
        <f t="array" ref="N629">_xlfn.IFS(
   FACT_ORDERS[[#This Row],[TypeOfClient]]="VIP", 0.2,
   FACT_ORDERS[[#This Row],[TypeOfClient]]="Premium", 0.1,
   TRUE, 0
)</f>
        <v>0.1</v>
      </c>
      <c r="O629" s="31" cm="1">
        <f t="array" ref="O629">_xlfn.IFS(
   FACT_ORDERS[[#This Row],[TotalAmount]]&gt;1500, 0.15,
   FACT_ORDERS[[#This Row],[TotalAmount]]&gt;1000, 0.1,
   FACT_ORDERS[[#This Row],[TotalAmount]]&gt;500, 0.05,
   TRUE, 0
)</f>
        <v>0.1</v>
      </c>
      <c r="P629" s="28">
        <f xml:space="preserve"> FACT_ORDERS[[#This Row],[TotalAmount]] * (1 - (FACT_ORDERS[[#This Row],[ClientDiscount]] + FACT_ORDERS[[#This Row],[OrderDiscount]]) )</f>
        <v>952</v>
      </c>
      <c r="Q629" s="28">
        <f>FACT_ORDERS[[#This Row],[TotalAmountWithDiscount]]+FACT_ORDERS[[#This Row],[DeliveryCost]]</f>
        <v>967</v>
      </c>
      <c r="R629" s="35">
        <v>45460</v>
      </c>
      <c r="S629" s="35" t="str">
        <f>IF(NETWORKDAYS(FACT_ORDERS[[#This Row],[Order-Date]], FACT_ORDERS[[#This Row],[ArrivalDate ]]) &gt; 10, "Late", "On Time")</f>
        <v>On Time</v>
      </c>
    </row>
    <row r="630" spans="1:19" x14ac:dyDescent="0.3">
      <c r="A630" s="12">
        <v>5628</v>
      </c>
      <c r="B630" s="12">
        <v>225</v>
      </c>
      <c r="C630" s="12">
        <v>10516</v>
      </c>
      <c r="D630" s="12">
        <v>629</v>
      </c>
      <c r="E630" s="12" t="s">
        <v>243</v>
      </c>
      <c r="F630" s="13">
        <v>45453</v>
      </c>
      <c r="G630" s="26" t="s">
        <v>11326</v>
      </c>
      <c r="H630" s="12">
        <v>27</v>
      </c>
      <c r="I630" s="28">
        <f>VLOOKUP(B:B,DIM_PRODUCTS!A:F,5,FALSE)</f>
        <v>21</v>
      </c>
      <c r="J630" s="28">
        <f>FACT_ORDERS[[#This Row],[ProductPrice]]*FACT_ORDERS[[#This Row],[Quantity]]</f>
        <v>567</v>
      </c>
      <c r="K630" s="12" t="str">
        <f>VLOOKUP(C:C,DIM_CUSTOMERS!A:G,7,FALSE)</f>
        <v>China</v>
      </c>
      <c r="L630" s="30" cm="1">
        <f t="array" ref="L630">_xlfn.IFS(
    AND(FACT_ORDERS[[#This Row],[DeliveryMehtod]]="shippment",FACT_ORDERS[[#This Row],[TotalAmount]]&gt;=200), 0,
    AND(FACT_ORDERS[[#This Row],[DeliveryMehtod]]="pickup"), 15,
    AND(FACT_ORDERS[[#This Row],[DeliveryMehtod]]="shippment",FACT_ORDERS[[#This Row],[TotalAmount]]&lt;200), 35
)</f>
        <v>15</v>
      </c>
      <c r="M630" s="12" t="str" cm="1">
        <f t="array" ref="M630">_xlfn.IFS(
    SUMIFS(FACT_ORDERS[TotalAmount], FACT_ORDERS[WD_CUSTOMERS],FACT_ORDERS[[#This Row],[WD_CUSTOMERS]])&gt;=15000, "VIP",
    SUMIFS(FACT_ORDERS[TotalAmount], FACT_ORDERS[WD_CUSTOMERS],FACT_ORDERS[[#This Row],[WD_CUSTOMERS]])&gt;=8000, "Premium",
    TRUE, "Regular"
)</f>
        <v>Premium</v>
      </c>
      <c r="N630" s="32" cm="1">
        <f t="array" ref="N630">_xlfn.IFS(
   FACT_ORDERS[[#This Row],[TypeOfClient]]="VIP", 0.2,
   FACT_ORDERS[[#This Row],[TypeOfClient]]="Premium", 0.1,
   TRUE, 0
)</f>
        <v>0.1</v>
      </c>
      <c r="O630" s="31" cm="1">
        <f t="array" ref="O630">_xlfn.IFS(
   FACT_ORDERS[[#This Row],[TotalAmount]]&gt;1500, 0.15,
   FACT_ORDERS[[#This Row],[TotalAmount]]&gt;1000, 0.1,
   FACT_ORDERS[[#This Row],[TotalAmount]]&gt;500, 0.05,
   TRUE, 0
)</f>
        <v>0.05</v>
      </c>
      <c r="P630" s="28">
        <f xml:space="preserve"> FACT_ORDERS[[#This Row],[TotalAmount]] * (1 - (FACT_ORDERS[[#This Row],[ClientDiscount]] + FACT_ORDERS[[#This Row],[OrderDiscount]]) )</f>
        <v>481.95</v>
      </c>
      <c r="Q630" s="28">
        <f>FACT_ORDERS[[#This Row],[TotalAmountWithDiscount]]+FACT_ORDERS[[#This Row],[DeliveryCost]]</f>
        <v>496.95</v>
      </c>
      <c r="R630" s="35">
        <v>45461</v>
      </c>
      <c r="S630" s="35" t="str">
        <f>IF(NETWORKDAYS(FACT_ORDERS[[#This Row],[Order-Date]], FACT_ORDERS[[#This Row],[ArrivalDate ]]) &gt; 10, "Late", "On Time")</f>
        <v>On Time</v>
      </c>
    </row>
    <row r="631" spans="1:19" x14ac:dyDescent="0.3">
      <c r="A631" s="12">
        <v>5629</v>
      </c>
      <c r="B631" s="12">
        <v>299</v>
      </c>
      <c r="C631" s="12">
        <v>10516</v>
      </c>
      <c r="D631" s="12">
        <v>630</v>
      </c>
      <c r="E631" s="12" t="s">
        <v>243</v>
      </c>
      <c r="F631" s="13">
        <v>45182</v>
      </c>
      <c r="G631" s="26" t="s">
        <v>11327</v>
      </c>
      <c r="H631" s="12">
        <v>17</v>
      </c>
      <c r="I631" s="28">
        <f>VLOOKUP(B:B,DIM_PRODUCTS!A:F,5,FALSE)</f>
        <v>19</v>
      </c>
      <c r="J631" s="28">
        <f>FACT_ORDERS[[#This Row],[ProductPrice]]*FACT_ORDERS[[#This Row],[Quantity]]</f>
        <v>323</v>
      </c>
      <c r="K631" s="12" t="str">
        <f>VLOOKUP(C:C,DIM_CUSTOMERS!A:G,7,FALSE)</f>
        <v>China</v>
      </c>
      <c r="L631" s="30" cm="1">
        <f t="array" ref="L631">_xlfn.IFS(
    AND(FACT_ORDERS[[#This Row],[DeliveryMehtod]]="shippment",FACT_ORDERS[[#This Row],[TotalAmount]]&gt;=200), 0,
    AND(FACT_ORDERS[[#This Row],[DeliveryMehtod]]="pickup"), 15,
    AND(FACT_ORDERS[[#This Row],[DeliveryMehtod]]="shippment",FACT_ORDERS[[#This Row],[TotalAmount]]&lt;200), 35
)</f>
        <v>15</v>
      </c>
      <c r="M631" s="12" t="str" cm="1">
        <f t="array" ref="M631">_xlfn.IFS(
    SUMIFS(FACT_ORDERS[TotalAmount], FACT_ORDERS[WD_CUSTOMERS],FACT_ORDERS[[#This Row],[WD_CUSTOMERS]])&gt;=15000, "VIP",
    SUMIFS(FACT_ORDERS[TotalAmount], FACT_ORDERS[WD_CUSTOMERS],FACT_ORDERS[[#This Row],[WD_CUSTOMERS]])&gt;=8000, "Premium",
    TRUE, "Regular"
)</f>
        <v>Premium</v>
      </c>
      <c r="N631" s="32" cm="1">
        <f t="array" ref="N631">_xlfn.IFS(
   FACT_ORDERS[[#This Row],[TypeOfClient]]="VIP", 0.2,
   FACT_ORDERS[[#This Row],[TypeOfClient]]="Premium", 0.1,
   TRUE, 0
)</f>
        <v>0.1</v>
      </c>
      <c r="O631" s="31" cm="1">
        <f t="array" ref="O631">_xlfn.IFS(
   FACT_ORDERS[[#This Row],[TotalAmount]]&gt;1500, 0.15,
   FACT_ORDERS[[#This Row],[TotalAmount]]&gt;1000, 0.1,
   FACT_ORDERS[[#This Row],[TotalAmount]]&gt;500, 0.05,
   TRUE, 0
)</f>
        <v>0</v>
      </c>
      <c r="P631" s="28">
        <f xml:space="preserve"> FACT_ORDERS[[#This Row],[TotalAmount]] * (1 - (FACT_ORDERS[[#This Row],[ClientDiscount]] + FACT_ORDERS[[#This Row],[OrderDiscount]]) )</f>
        <v>290.7</v>
      </c>
      <c r="Q631" s="28">
        <f>FACT_ORDERS[[#This Row],[TotalAmountWithDiscount]]+FACT_ORDERS[[#This Row],[DeliveryCost]]</f>
        <v>305.7</v>
      </c>
      <c r="R631" s="35">
        <v>45191</v>
      </c>
      <c r="S631" s="35" t="str">
        <f>IF(NETWORKDAYS(FACT_ORDERS[[#This Row],[Order-Date]], FACT_ORDERS[[#This Row],[ArrivalDate ]]) &gt; 10, "Late", "On Time")</f>
        <v>On Time</v>
      </c>
    </row>
    <row r="632" spans="1:19" x14ac:dyDescent="0.3">
      <c r="A632" s="12">
        <v>5630</v>
      </c>
      <c r="B632" s="12">
        <v>218</v>
      </c>
      <c r="C632" s="12">
        <v>10147</v>
      </c>
      <c r="D632" s="12">
        <v>631</v>
      </c>
      <c r="E632" s="12" t="s">
        <v>244</v>
      </c>
      <c r="F632" s="13">
        <v>45537</v>
      </c>
      <c r="G632" s="26" t="s">
        <v>11328</v>
      </c>
      <c r="H632" s="12">
        <v>99</v>
      </c>
      <c r="I632" s="28">
        <f>VLOOKUP(B:B,DIM_PRODUCTS!A:F,5,FALSE)</f>
        <v>48</v>
      </c>
      <c r="J632" s="28">
        <f>FACT_ORDERS[[#This Row],[ProductPrice]]*FACT_ORDERS[[#This Row],[Quantity]]</f>
        <v>4752</v>
      </c>
      <c r="K632" s="12" t="str">
        <f>VLOOKUP(C:C,DIM_CUSTOMERS!A:G,7,FALSE)</f>
        <v>USA</v>
      </c>
      <c r="L632" s="30" cm="1">
        <f t="array" ref="L632">_xlfn.IFS(
    AND(FACT_ORDERS[[#This Row],[DeliveryMehtod]]="shippment",FACT_ORDERS[[#This Row],[TotalAmount]]&gt;=200), 0,
    AND(FACT_ORDERS[[#This Row],[DeliveryMehtod]]="pickup"), 15,
    AND(FACT_ORDERS[[#This Row],[DeliveryMehtod]]="shippment",FACT_ORDERS[[#This Row],[TotalAmount]]&lt;200), 35
)</f>
        <v>0</v>
      </c>
      <c r="M632" s="12" t="str" cm="1">
        <f t="array" ref="M632">_xlfn.IFS(
    SUMIFS(FACT_ORDERS[TotalAmount], FACT_ORDERS[WD_CUSTOMERS],FACT_ORDERS[[#This Row],[WD_CUSTOMERS]])&gt;=15000, "VIP",
    SUMIFS(FACT_ORDERS[TotalAmount], FACT_ORDERS[WD_CUSTOMERS],FACT_ORDERS[[#This Row],[WD_CUSTOMERS]])&gt;=8000, "Premium",
    TRUE, "Regular"
)</f>
        <v>VIP</v>
      </c>
      <c r="N632" s="32" cm="1">
        <f t="array" ref="N632">_xlfn.IFS(
   FACT_ORDERS[[#This Row],[TypeOfClient]]="VIP", 0.2,
   FACT_ORDERS[[#This Row],[TypeOfClient]]="Premium", 0.1,
   TRUE, 0
)</f>
        <v>0.2</v>
      </c>
      <c r="O632" s="31" cm="1">
        <f t="array" ref="O632">_xlfn.IFS(
   FACT_ORDERS[[#This Row],[TotalAmount]]&gt;1500, 0.15,
   FACT_ORDERS[[#This Row],[TotalAmount]]&gt;1000, 0.1,
   FACT_ORDERS[[#This Row],[TotalAmount]]&gt;500, 0.05,
   TRUE, 0
)</f>
        <v>0.15</v>
      </c>
      <c r="P632" s="28">
        <f xml:space="preserve"> FACT_ORDERS[[#This Row],[TotalAmount]] * (1 - (FACT_ORDERS[[#This Row],[ClientDiscount]] + FACT_ORDERS[[#This Row],[OrderDiscount]]) )</f>
        <v>3088.8</v>
      </c>
      <c r="Q632" s="28">
        <f>FACT_ORDERS[[#This Row],[TotalAmountWithDiscount]]+FACT_ORDERS[[#This Row],[DeliveryCost]]</f>
        <v>3088.8</v>
      </c>
      <c r="R632" s="35">
        <v>45547</v>
      </c>
      <c r="S632" s="35" t="str">
        <f>IF(NETWORKDAYS(FACT_ORDERS[[#This Row],[Order-Date]], FACT_ORDERS[[#This Row],[ArrivalDate ]]) &gt; 10, "Late", "On Time")</f>
        <v>On Time</v>
      </c>
    </row>
    <row r="633" spans="1:19" x14ac:dyDescent="0.3">
      <c r="A633" s="12">
        <v>5631</v>
      </c>
      <c r="B633" s="12">
        <v>284</v>
      </c>
      <c r="C633" s="12">
        <v>10147</v>
      </c>
      <c r="D633" s="12">
        <v>632</v>
      </c>
      <c r="E633" s="12" t="s">
        <v>244</v>
      </c>
      <c r="F633" s="13">
        <v>45004</v>
      </c>
      <c r="G633" s="26" t="s">
        <v>11329</v>
      </c>
      <c r="H633" s="12">
        <v>36</v>
      </c>
      <c r="I633" s="28">
        <f>VLOOKUP(B:B,DIM_PRODUCTS!A:F,5,FALSE)</f>
        <v>32</v>
      </c>
      <c r="J633" s="28">
        <f>FACT_ORDERS[[#This Row],[ProductPrice]]*FACT_ORDERS[[#This Row],[Quantity]]</f>
        <v>1152</v>
      </c>
      <c r="K633" s="12" t="str">
        <f>VLOOKUP(C:C,DIM_CUSTOMERS!A:G,7,FALSE)</f>
        <v>USA</v>
      </c>
      <c r="L633" s="30" cm="1">
        <f t="array" ref="L633">_xlfn.IFS(
    AND(FACT_ORDERS[[#This Row],[DeliveryMehtod]]="shippment",FACT_ORDERS[[#This Row],[TotalAmount]]&gt;=200), 0,
    AND(FACT_ORDERS[[#This Row],[DeliveryMehtod]]="pickup"), 15,
    AND(FACT_ORDERS[[#This Row],[DeliveryMehtod]]="shippment",FACT_ORDERS[[#This Row],[TotalAmount]]&lt;200), 35
)</f>
        <v>0</v>
      </c>
      <c r="M633" s="12" t="str" cm="1">
        <f t="array" ref="M633">_xlfn.IFS(
    SUMIFS(FACT_ORDERS[TotalAmount], FACT_ORDERS[WD_CUSTOMERS],FACT_ORDERS[[#This Row],[WD_CUSTOMERS]])&gt;=15000, "VIP",
    SUMIFS(FACT_ORDERS[TotalAmount], FACT_ORDERS[WD_CUSTOMERS],FACT_ORDERS[[#This Row],[WD_CUSTOMERS]])&gt;=8000, "Premium",
    TRUE, "Regular"
)</f>
        <v>VIP</v>
      </c>
      <c r="N633" s="32" cm="1">
        <f t="array" ref="N633">_xlfn.IFS(
   FACT_ORDERS[[#This Row],[TypeOfClient]]="VIP", 0.2,
   FACT_ORDERS[[#This Row],[TypeOfClient]]="Premium", 0.1,
   TRUE, 0
)</f>
        <v>0.2</v>
      </c>
      <c r="O633" s="31" cm="1">
        <f t="array" ref="O633">_xlfn.IFS(
   FACT_ORDERS[[#This Row],[TotalAmount]]&gt;1500, 0.15,
   FACT_ORDERS[[#This Row],[TotalAmount]]&gt;1000, 0.1,
   FACT_ORDERS[[#This Row],[TotalAmount]]&gt;500, 0.05,
   TRUE, 0
)</f>
        <v>0.1</v>
      </c>
      <c r="P633" s="28">
        <f xml:space="preserve"> FACT_ORDERS[[#This Row],[TotalAmount]] * (1 - (FACT_ORDERS[[#This Row],[ClientDiscount]] + FACT_ORDERS[[#This Row],[OrderDiscount]]) )</f>
        <v>806.4</v>
      </c>
      <c r="Q633" s="28">
        <f>FACT_ORDERS[[#This Row],[TotalAmountWithDiscount]]+FACT_ORDERS[[#This Row],[DeliveryCost]]</f>
        <v>806.4</v>
      </c>
      <c r="R633" s="35">
        <v>45015</v>
      </c>
      <c r="S633" s="35" t="str">
        <f>IF(NETWORKDAYS(FACT_ORDERS[[#This Row],[Order-Date]], FACT_ORDERS[[#This Row],[ArrivalDate ]]) &gt; 10, "Late", "On Time")</f>
        <v>On Time</v>
      </c>
    </row>
    <row r="634" spans="1:19" x14ac:dyDescent="0.3">
      <c r="A634" s="12">
        <v>5632</v>
      </c>
      <c r="B634" s="12">
        <v>247</v>
      </c>
      <c r="C634" s="12">
        <v>10087</v>
      </c>
      <c r="D634" s="12">
        <v>633</v>
      </c>
      <c r="E634" s="12" t="s">
        <v>243</v>
      </c>
      <c r="F634" s="13">
        <v>45559</v>
      </c>
      <c r="G634" s="26" t="s">
        <v>11330</v>
      </c>
      <c r="H634" s="12">
        <v>25</v>
      </c>
      <c r="I634" s="28">
        <f>VLOOKUP(B:B,DIM_PRODUCTS!A:F,5,FALSE)</f>
        <v>13</v>
      </c>
      <c r="J634" s="28">
        <f>FACT_ORDERS[[#This Row],[ProductPrice]]*FACT_ORDERS[[#This Row],[Quantity]]</f>
        <v>325</v>
      </c>
      <c r="K634" s="12" t="str">
        <f>VLOOKUP(C:C,DIM_CUSTOMERS!A:G,7,FALSE)</f>
        <v>Canada</v>
      </c>
      <c r="L634" s="30" cm="1">
        <f t="array" ref="L634">_xlfn.IFS(
    AND(FACT_ORDERS[[#This Row],[DeliveryMehtod]]="shippment",FACT_ORDERS[[#This Row],[TotalAmount]]&gt;=200), 0,
    AND(FACT_ORDERS[[#This Row],[DeliveryMehtod]]="pickup"), 15,
    AND(FACT_ORDERS[[#This Row],[DeliveryMehtod]]="shippment",FACT_ORDERS[[#This Row],[TotalAmount]]&lt;200), 35
)</f>
        <v>15</v>
      </c>
      <c r="M634" s="12" t="str" cm="1">
        <f t="array" ref="M634">_xlfn.IFS(
    SUMIFS(FACT_ORDERS[TotalAmount], FACT_ORDERS[WD_CUSTOMERS],FACT_ORDERS[[#This Row],[WD_CUSTOMERS]])&gt;=15000, "VIP",
    SUMIFS(FACT_ORDERS[TotalAmount], FACT_ORDERS[WD_CUSTOMERS],FACT_ORDERS[[#This Row],[WD_CUSTOMERS]])&gt;=8000, "Premium",
    TRUE, "Regular"
)</f>
        <v>Regular</v>
      </c>
      <c r="N634" s="32" cm="1">
        <f t="array" ref="N634">_xlfn.IFS(
   FACT_ORDERS[[#This Row],[TypeOfClient]]="VIP", 0.2,
   FACT_ORDERS[[#This Row],[TypeOfClient]]="Premium", 0.1,
   TRUE, 0
)</f>
        <v>0</v>
      </c>
      <c r="O634" s="31" cm="1">
        <f t="array" ref="O634">_xlfn.IFS(
   FACT_ORDERS[[#This Row],[TotalAmount]]&gt;1500, 0.15,
   FACT_ORDERS[[#This Row],[TotalAmount]]&gt;1000, 0.1,
   FACT_ORDERS[[#This Row],[TotalAmount]]&gt;500, 0.05,
   TRUE, 0
)</f>
        <v>0</v>
      </c>
      <c r="P634" s="28">
        <f xml:space="preserve"> FACT_ORDERS[[#This Row],[TotalAmount]] * (1 - (FACT_ORDERS[[#This Row],[ClientDiscount]] + FACT_ORDERS[[#This Row],[OrderDiscount]]) )</f>
        <v>325</v>
      </c>
      <c r="Q634" s="28">
        <f>FACT_ORDERS[[#This Row],[TotalAmountWithDiscount]]+FACT_ORDERS[[#This Row],[DeliveryCost]]</f>
        <v>340</v>
      </c>
      <c r="R634" s="35">
        <v>45568</v>
      </c>
      <c r="S634" s="35" t="str">
        <f>IF(NETWORKDAYS(FACT_ORDERS[[#This Row],[Order-Date]], FACT_ORDERS[[#This Row],[ArrivalDate ]]) &gt; 10, "Late", "On Time")</f>
        <v>On Time</v>
      </c>
    </row>
    <row r="635" spans="1:19" x14ac:dyDescent="0.3">
      <c r="A635" s="12">
        <v>5633</v>
      </c>
      <c r="B635" s="12">
        <v>218</v>
      </c>
      <c r="C635" s="12">
        <v>10087</v>
      </c>
      <c r="D635" s="12">
        <v>634</v>
      </c>
      <c r="E635" s="12" t="s">
        <v>244</v>
      </c>
      <c r="F635" s="13">
        <v>45554</v>
      </c>
      <c r="G635" s="26" t="s">
        <v>11331</v>
      </c>
      <c r="H635" s="12">
        <v>59</v>
      </c>
      <c r="I635" s="28">
        <f>VLOOKUP(B:B,DIM_PRODUCTS!A:F,5,FALSE)</f>
        <v>48</v>
      </c>
      <c r="J635" s="28">
        <f>FACT_ORDERS[[#This Row],[ProductPrice]]*FACT_ORDERS[[#This Row],[Quantity]]</f>
        <v>2832</v>
      </c>
      <c r="K635" s="12" t="str">
        <f>VLOOKUP(C:C,DIM_CUSTOMERS!A:G,7,FALSE)</f>
        <v>Canada</v>
      </c>
      <c r="L635" s="30" cm="1">
        <f t="array" ref="L635">_xlfn.IFS(
    AND(FACT_ORDERS[[#This Row],[DeliveryMehtod]]="shippment",FACT_ORDERS[[#This Row],[TotalAmount]]&gt;=200), 0,
    AND(FACT_ORDERS[[#This Row],[DeliveryMehtod]]="pickup"), 15,
    AND(FACT_ORDERS[[#This Row],[DeliveryMehtod]]="shippment",FACT_ORDERS[[#This Row],[TotalAmount]]&lt;200), 35
)</f>
        <v>0</v>
      </c>
      <c r="M635" s="12" t="str" cm="1">
        <f t="array" ref="M635">_xlfn.IFS(
    SUMIFS(FACT_ORDERS[TotalAmount], FACT_ORDERS[WD_CUSTOMERS],FACT_ORDERS[[#This Row],[WD_CUSTOMERS]])&gt;=15000, "VIP",
    SUMIFS(FACT_ORDERS[TotalAmount], FACT_ORDERS[WD_CUSTOMERS],FACT_ORDERS[[#This Row],[WD_CUSTOMERS]])&gt;=8000, "Premium",
    TRUE, "Regular"
)</f>
        <v>Regular</v>
      </c>
      <c r="N635" s="32" cm="1">
        <f t="array" ref="N635">_xlfn.IFS(
   FACT_ORDERS[[#This Row],[TypeOfClient]]="VIP", 0.2,
   FACT_ORDERS[[#This Row],[TypeOfClient]]="Premium", 0.1,
   TRUE, 0
)</f>
        <v>0</v>
      </c>
      <c r="O635" s="31" cm="1">
        <f t="array" ref="O635">_xlfn.IFS(
   FACT_ORDERS[[#This Row],[TotalAmount]]&gt;1500, 0.15,
   FACT_ORDERS[[#This Row],[TotalAmount]]&gt;1000, 0.1,
   FACT_ORDERS[[#This Row],[TotalAmount]]&gt;500, 0.05,
   TRUE, 0
)</f>
        <v>0.15</v>
      </c>
      <c r="P635" s="28">
        <f xml:space="preserve"> FACT_ORDERS[[#This Row],[TotalAmount]] * (1 - (FACT_ORDERS[[#This Row],[ClientDiscount]] + FACT_ORDERS[[#This Row],[OrderDiscount]]) )</f>
        <v>2407.1999999999998</v>
      </c>
      <c r="Q635" s="28">
        <f>FACT_ORDERS[[#This Row],[TotalAmountWithDiscount]]+FACT_ORDERS[[#This Row],[DeliveryCost]]</f>
        <v>2407.1999999999998</v>
      </c>
      <c r="R635" s="35">
        <v>45563</v>
      </c>
      <c r="S635" s="35" t="str">
        <f>IF(NETWORKDAYS(FACT_ORDERS[[#This Row],[Order-Date]], FACT_ORDERS[[#This Row],[ArrivalDate ]]) &gt; 10, "Late", "On Time")</f>
        <v>On Time</v>
      </c>
    </row>
    <row r="636" spans="1:19" x14ac:dyDescent="0.3">
      <c r="A636" s="12">
        <v>5634</v>
      </c>
      <c r="B636" s="12">
        <v>203</v>
      </c>
      <c r="C636" s="12">
        <v>10415</v>
      </c>
      <c r="D636" s="12">
        <v>635</v>
      </c>
      <c r="E636" s="12" t="s">
        <v>244</v>
      </c>
      <c r="F636" s="13">
        <v>45433</v>
      </c>
      <c r="G636" s="26" t="s">
        <v>11332</v>
      </c>
      <c r="H636" s="12">
        <v>8</v>
      </c>
      <c r="I636" s="28">
        <f>VLOOKUP(B:B,DIM_PRODUCTS!A:F,5,FALSE)</f>
        <v>5</v>
      </c>
      <c r="J636" s="28">
        <f>FACT_ORDERS[[#This Row],[ProductPrice]]*FACT_ORDERS[[#This Row],[Quantity]]</f>
        <v>40</v>
      </c>
      <c r="K636" s="12" t="str">
        <f>VLOOKUP(C:C,DIM_CUSTOMERS!A:G,7,FALSE)</f>
        <v>Canada</v>
      </c>
      <c r="L636" s="30" cm="1">
        <f t="array" ref="L636">_xlfn.IFS(
    AND(FACT_ORDERS[[#This Row],[DeliveryMehtod]]="shippment",FACT_ORDERS[[#This Row],[TotalAmount]]&gt;=200), 0,
    AND(FACT_ORDERS[[#This Row],[DeliveryMehtod]]="pickup"), 15,
    AND(FACT_ORDERS[[#This Row],[DeliveryMehtod]]="shippment",FACT_ORDERS[[#This Row],[TotalAmount]]&lt;200), 35
)</f>
        <v>35</v>
      </c>
      <c r="M636" s="12" t="str" cm="1">
        <f t="array" ref="M636">_xlfn.IFS(
    SUMIFS(FACT_ORDERS[TotalAmount], FACT_ORDERS[WD_CUSTOMERS],FACT_ORDERS[[#This Row],[WD_CUSTOMERS]])&gt;=15000, "VIP",
    SUMIFS(FACT_ORDERS[TotalAmount], FACT_ORDERS[WD_CUSTOMERS],FACT_ORDERS[[#This Row],[WD_CUSTOMERS]])&gt;=8000, "Premium",
    TRUE, "Regular"
)</f>
        <v>Regular</v>
      </c>
      <c r="N636" s="32" cm="1">
        <f t="array" ref="N636">_xlfn.IFS(
   FACT_ORDERS[[#This Row],[TypeOfClient]]="VIP", 0.2,
   FACT_ORDERS[[#This Row],[TypeOfClient]]="Premium", 0.1,
   TRUE, 0
)</f>
        <v>0</v>
      </c>
      <c r="O636" s="31" cm="1">
        <f t="array" ref="O636">_xlfn.IFS(
   FACT_ORDERS[[#This Row],[TotalAmount]]&gt;1500, 0.15,
   FACT_ORDERS[[#This Row],[TotalAmount]]&gt;1000, 0.1,
   FACT_ORDERS[[#This Row],[TotalAmount]]&gt;500, 0.05,
   TRUE, 0
)</f>
        <v>0</v>
      </c>
      <c r="P636" s="28">
        <f xml:space="preserve"> FACT_ORDERS[[#This Row],[TotalAmount]] * (1 - (FACT_ORDERS[[#This Row],[ClientDiscount]] + FACT_ORDERS[[#This Row],[OrderDiscount]]) )</f>
        <v>40</v>
      </c>
      <c r="Q636" s="28">
        <f>FACT_ORDERS[[#This Row],[TotalAmountWithDiscount]]+FACT_ORDERS[[#This Row],[DeliveryCost]]</f>
        <v>75</v>
      </c>
      <c r="R636" s="35">
        <v>45443</v>
      </c>
      <c r="S636" s="35" t="str">
        <f>IF(NETWORKDAYS(FACT_ORDERS[[#This Row],[Order-Date]], FACT_ORDERS[[#This Row],[ArrivalDate ]]) &gt; 10, "Late", "On Time")</f>
        <v>On Time</v>
      </c>
    </row>
    <row r="637" spans="1:19" x14ac:dyDescent="0.3">
      <c r="A637" s="12">
        <v>5635</v>
      </c>
      <c r="B637" s="12">
        <v>212</v>
      </c>
      <c r="C637" s="12">
        <v>10415</v>
      </c>
      <c r="D637" s="12">
        <v>636</v>
      </c>
      <c r="E637" s="12" t="s">
        <v>243</v>
      </c>
      <c r="F637" s="13">
        <v>45433</v>
      </c>
      <c r="G637" s="26" t="s">
        <v>11333</v>
      </c>
      <c r="H637" s="12">
        <v>69</v>
      </c>
      <c r="I637" s="28">
        <f>VLOOKUP(B:B,DIM_PRODUCTS!A:F,5,FALSE)</f>
        <v>41</v>
      </c>
      <c r="J637" s="28">
        <f>FACT_ORDERS[[#This Row],[ProductPrice]]*FACT_ORDERS[[#This Row],[Quantity]]</f>
        <v>2829</v>
      </c>
      <c r="K637" s="12" t="str">
        <f>VLOOKUP(C:C,DIM_CUSTOMERS!A:G,7,FALSE)</f>
        <v>Canada</v>
      </c>
      <c r="L637" s="30" cm="1">
        <f t="array" ref="L637">_xlfn.IFS(
    AND(FACT_ORDERS[[#This Row],[DeliveryMehtod]]="shippment",FACT_ORDERS[[#This Row],[TotalAmount]]&gt;=200), 0,
    AND(FACT_ORDERS[[#This Row],[DeliveryMehtod]]="pickup"), 15,
    AND(FACT_ORDERS[[#This Row],[DeliveryMehtod]]="shippment",FACT_ORDERS[[#This Row],[TotalAmount]]&lt;200), 35
)</f>
        <v>15</v>
      </c>
      <c r="M637" s="12" t="str" cm="1">
        <f t="array" ref="M637">_xlfn.IFS(
    SUMIFS(FACT_ORDERS[TotalAmount], FACT_ORDERS[WD_CUSTOMERS],FACT_ORDERS[[#This Row],[WD_CUSTOMERS]])&gt;=15000, "VIP",
    SUMIFS(FACT_ORDERS[TotalAmount], FACT_ORDERS[WD_CUSTOMERS],FACT_ORDERS[[#This Row],[WD_CUSTOMERS]])&gt;=8000, "Premium",
    TRUE, "Regular"
)</f>
        <v>Regular</v>
      </c>
      <c r="N637" s="32" cm="1">
        <f t="array" ref="N637">_xlfn.IFS(
   FACT_ORDERS[[#This Row],[TypeOfClient]]="VIP", 0.2,
   FACT_ORDERS[[#This Row],[TypeOfClient]]="Premium", 0.1,
   TRUE, 0
)</f>
        <v>0</v>
      </c>
      <c r="O637" s="31" cm="1">
        <f t="array" ref="O637">_xlfn.IFS(
   FACT_ORDERS[[#This Row],[TotalAmount]]&gt;1500, 0.15,
   FACT_ORDERS[[#This Row],[TotalAmount]]&gt;1000, 0.1,
   FACT_ORDERS[[#This Row],[TotalAmount]]&gt;500, 0.05,
   TRUE, 0
)</f>
        <v>0.15</v>
      </c>
      <c r="P637" s="28">
        <f xml:space="preserve"> FACT_ORDERS[[#This Row],[TotalAmount]] * (1 - (FACT_ORDERS[[#This Row],[ClientDiscount]] + FACT_ORDERS[[#This Row],[OrderDiscount]]) )</f>
        <v>2404.65</v>
      </c>
      <c r="Q637" s="28">
        <f>FACT_ORDERS[[#This Row],[TotalAmountWithDiscount]]+FACT_ORDERS[[#This Row],[DeliveryCost]]</f>
        <v>2419.65</v>
      </c>
      <c r="R637" s="35">
        <v>45440</v>
      </c>
      <c r="S637" s="35" t="str">
        <f>IF(NETWORKDAYS(FACT_ORDERS[[#This Row],[Order-Date]], FACT_ORDERS[[#This Row],[ArrivalDate ]]) &gt; 10, "Late", "On Time")</f>
        <v>On Time</v>
      </c>
    </row>
    <row r="638" spans="1:19" x14ac:dyDescent="0.3">
      <c r="A638" s="12">
        <v>5636</v>
      </c>
      <c r="B638" s="12">
        <v>211</v>
      </c>
      <c r="C638" s="12">
        <v>10153</v>
      </c>
      <c r="D638" s="12">
        <v>637</v>
      </c>
      <c r="E638" s="12" t="s">
        <v>244</v>
      </c>
      <c r="F638" s="13">
        <v>45523</v>
      </c>
      <c r="G638" s="26" t="s">
        <v>11334</v>
      </c>
      <c r="H638" s="12">
        <v>78</v>
      </c>
      <c r="I638" s="28">
        <f>VLOOKUP(B:B,DIM_PRODUCTS!A:F,5,FALSE)</f>
        <v>13</v>
      </c>
      <c r="J638" s="28">
        <f>FACT_ORDERS[[#This Row],[ProductPrice]]*FACT_ORDERS[[#This Row],[Quantity]]</f>
        <v>1014</v>
      </c>
      <c r="K638" s="12" t="str">
        <f>VLOOKUP(C:C,DIM_CUSTOMERS!A:G,7,FALSE)</f>
        <v>Mexico</v>
      </c>
      <c r="L638" s="30" cm="1">
        <f t="array" ref="L638">_xlfn.IFS(
    AND(FACT_ORDERS[[#This Row],[DeliveryMehtod]]="shippment",FACT_ORDERS[[#This Row],[TotalAmount]]&gt;=200), 0,
    AND(FACT_ORDERS[[#This Row],[DeliveryMehtod]]="pickup"), 15,
    AND(FACT_ORDERS[[#This Row],[DeliveryMehtod]]="shippment",FACT_ORDERS[[#This Row],[TotalAmount]]&lt;200), 35
)</f>
        <v>0</v>
      </c>
      <c r="M638" s="12" t="str" cm="1">
        <f t="array" ref="M638">_xlfn.IFS(
    SUMIFS(FACT_ORDERS[TotalAmount], FACT_ORDERS[WD_CUSTOMERS],FACT_ORDERS[[#This Row],[WD_CUSTOMERS]])&gt;=15000, "VIP",
    SUMIFS(FACT_ORDERS[TotalAmount], FACT_ORDERS[WD_CUSTOMERS],FACT_ORDERS[[#This Row],[WD_CUSTOMERS]])&gt;=8000, "Premium",
    TRUE, "Regular"
)</f>
        <v>Regular</v>
      </c>
      <c r="N638" s="32" cm="1">
        <f t="array" ref="N638">_xlfn.IFS(
   FACT_ORDERS[[#This Row],[TypeOfClient]]="VIP", 0.2,
   FACT_ORDERS[[#This Row],[TypeOfClient]]="Premium", 0.1,
   TRUE, 0
)</f>
        <v>0</v>
      </c>
      <c r="O638" s="31" cm="1">
        <f t="array" ref="O638">_xlfn.IFS(
   FACT_ORDERS[[#This Row],[TotalAmount]]&gt;1500, 0.15,
   FACT_ORDERS[[#This Row],[TotalAmount]]&gt;1000, 0.1,
   FACT_ORDERS[[#This Row],[TotalAmount]]&gt;500, 0.05,
   TRUE, 0
)</f>
        <v>0.1</v>
      </c>
      <c r="P638" s="28">
        <f xml:space="preserve"> FACT_ORDERS[[#This Row],[TotalAmount]] * (1 - (FACT_ORDERS[[#This Row],[ClientDiscount]] + FACT_ORDERS[[#This Row],[OrderDiscount]]) )</f>
        <v>912.6</v>
      </c>
      <c r="Q638" s="28">
        <f>FACT_ORDERS[[#This Row],[TotalAmountWithDiscount]]+FACT_ORDERS[[#This Row],[DeliveryCost]]</f>
        <v>912.6</v>
      </c>
      <c r="R638" s="35">
        <v>45531</v>
      </c>
      <c r="S638" s="35" t="str">
        <f>IF(NETWORKDAYS(FACT_ORDERS[[#This Row],[Order-Date]], FACT_ORDERS[[#This Row],[ArrivalDate ]]) &gt; 10, "Late", "On Time")</f>
        <v>On Time</v>
      </c>
    </row>
    <row r="639" spans="1:19" x14ac:dyDescent="0.3">
      <c r="A639" s="12">
        <v>5637</v>
      </c>
      <c r="B639" s="12">
        <v>282</v>
      </c>
      <c r="C639" s="12">
        <v>10407</v>
      </c>
      <c r="D639" s="12">
        <v>638</v>
      </c>
      <c r="E639" s="12" t="s">
        <v>244</v>
      </c>
      <c r="F639" s="13">
        <v>45549</v>
      </c>
      <c r="G639" s="26" t="s">
        <v>11335</v>
      </c>
      <c r="H639" s="12">
        <v>12</v>
      </c>
      <c r="I639" s="28">
        <f>VLOOKUP(B:B,DIM_PRODUCTS!A:F,5,FALSE)</f>
        <v>10</v>
      </c>
      <c r="J639" s="28">
        <f>FACT_ORDERS[[#This Row],[ProductPrice]]*FACT_ORDERS[[#This Row],[Quantity]]</f>
        <v>120</v>
      </c>
      <c r="K639" s="12" t="str">
        <f>VLOOKUP(C:C,DIM_CUSTOMERS!A:G,7,FALSE)</f>
        <v>Mexico</v>
      </c>
      <c r="L639" s="30" cm="1">
        <f t="array" ref="L639">_xlfn.IFS(
    AND(FACT_ORDERS[[#This Row],[DeliveryMehtod]]="shippment",FACT_ORDERS[[#This Row],[TotalAmount]]&gt;=200), 0,
    AND(FACT_ORDERS[[#This Row],[DeliveryMehtod]]="pickup"), 15,
    AND(FACT_ORDERS[[#This Row],[DeliveryMehtod]]="shippment",FACT_ORDERS[[#This Row],[TotalAmount]]&lt;200), 35
)</f>
        <v>35</v>
      </c>
      <c r="M639" s="12" t="str" cm="1">
        <f t="array" ref="M639">_xlfn.IFS(
    SUMIFS(FACT_ORDERS[TotalAmount], FACT_ORDERS[WD_CUSTOMERS],FACT_ORDERS[[#This Row],[WD_CUSTOMERS]])&gt;=15000, "VIP",
    SUMIFS(FACT_ORDERS[TotalAmount], FACT_ORDERS[WD_CUSTOMERS],FACT_ORDERS[[#This Row],[WD_CUSTOMERS]])&gt;=8000, "Premium",
    TRUE, "Regular"
)</f>
        <v>Regular</v>
      </c>
      <c r="N639" s="32" cm="1">
        <f t="array" ref="N639">_xlfn.IFS(
   FACT_ORDERS[[#This Row],[TypeOfClient]]="VIP", 0.2,
   FACT_ORDERS[[#This Row],[TypeOfClient]]="Premium", 0.1,
   TRUE, 0
)</f>
        <v>0</v>
      </c>
      <c r="O639" s="31" cm="1">
        <f t="array" ref="O639">_xlfn.IFS(
   FACT_ORDERS[[#This Row],[TotalAmount]]&gt;1500, 0.15,
   FACT_ORDERS[[#This Row],[TotalAmount]]&gt;1000, 0.1,
   FACT_ORDERS[[#This Row],[TotalAmount]]&gt;500, 0.05,
   TRUE, 0
)</f>
        <v>0</v>
      </c>
      <c r="P639" s="28">
        <f xml:space="preserve"> FACT_ORDERS[[#This Row],[TotalAmount]] * (1 - (FACT_ORDERS[[#This Row],[ClientDiscount]] + FACT_ORDERS[[#This Row],[OrderDiscount]]) )</f>
        <v>120</v>
      </c>
      <c r="Q639" s="28">
        <f>FACT_ORDERS[[#This Row],[TotalAmountWithDiscount]]+FACT_ORDERS[[#This Row],[DeliveryCost]]</f>
        <v>155</v>
      </c>
      <c r="R639" s="35">
        <v>45556</v>
      </c>
      <c r="S639" s="35" t="str">
        <f>IF(NETWORKDAYS(FACT_ORDERS[[#This Row],[Order-Date]], FACT_ORDERS[[#This Row],[ArrivalDate ]]) &gt; 10, "Late", "On Time")</f>
        <v>On Time</v>
      </c>
    </row>
    <row r="640" spans="1:19" x14ac:dyDescent="0.3">
      <c r="A640" s="12">
        <v>5638</v>
      </c>
      <c r="B640" s="12">
        <v>239</v>
      </c>
      <c r="C640" s="12">
        <v>10810</v>
      </c>
      <c r="D640" s="12">
        <v>639</v>
      </c>
      <c r="E640" s="12" t="s">
        <v>243</v>
      </c>
      <c r="F640" s="13">
        <v>45088</v>
      </c>
      <c r="G640" s="26" t="s">
        <v>11336</v>
      </c>
      <c r="H640" s="12">
        <v>48</v>
      </c>
      <c r="I640" s="28">
        <f>VLOOKUP(B:B,DIM_PRODUCTS!A:F,5,FALSE)</f>
        <v>16</v>
      </c>
      <c r="J640" s="28">
        <f>FACT_ORDERS[[#This Row],[ProductPrice]]*FACT_ORDERS[[#This Row],[Quantity]]</f>
        <v>768</v>
      </c>
      <c r="K640" s="12" t="str">
        <f>VLOOKUP(C:C,DIM_CUSTOMERS!A:G,7,FALSE)</f>
        <v>Spain</v>
      </c>
      <c r="L640" s="30" cm="1">
        <f t="array" ref="L640">_xlfn.IFS(
    AND(FACT_ORDERS[[#This Row],[DeliveryMehtod]]="shippment",FACT_ORDERS[[#This Row],[TotalAmount]]&gt;=200), 0,
    AND(FACT_ORDERS[[#This Row],[DeliveryMehtod]]="pickup"), 15,
    AND(FACT_ORDERS[[#This Row],[DeliveryMehtod]]="shippment",FACT_ORDERS[[#This Row],[TotalAmount]]&lt;200), 35
)</f>
        <v>15</v>
      </c>
      <c r="M640" s="12" t="str" cm="1">
        <f t="array" ref="M640">_xlfn.IFS(
    SUMIFS(FACT_ORDERS[TotalAmount], FACT_ORDERS[WD_CUSTOMERS],FACT_ORDERS[[#This Row],[WD_CUSTOMERS]])&gt;=15000, "VIP",
    SUMIFS(FACT_ORDERS[TotalAmount], FACT_ORDERS[WD_CUSTOMERS],FACT_ORDERS[[#This Row],[WD_CUSTOMERS]])&gt;=8000, "Premium",
    TRUE, "Regular"
)</f>
        <v>Regular</v>
      </c>
      <c r="N640" s="32" cm="1">
        <f t="array" ref="N640">_xlfn.IFS(
   FACT_ORDERS[[#This Row],[TypeOfClient]]="VIP", 0.2,
   FACT_ORDERS[[#This Row],[TypeOfClient]]="Premium", 0.1,
   TRUE, 0
)</f>
        <v>0</v>
      </c>
      <c r="O640" s="31" cm="1">
        <f t="array" ref="O640">_xlfn.IFS(
   FACT_ORDERS[[#This Row],[TotalAmount]]&gt;1500, 0.15,
   FACT_ORDERS[[#This Row],[TotalAmount]]&gt;1000, 0.1,
   FACT_ORDERS[[#This Row],[TotalAmount]]&gt;500, 0.05,
   TRUE, 0
)</f>
        <v>0.05</v>
      </c>
      <c r="P640" s="28">
        <f xml:space="preserve"> FACT_ORDERS[[#This Row],[TotalAmount]] * (1 - (FACT_ORDERS[[#This Row],[ClientDiscount]] + FACT_ORDERS[[#This Row],[OrderDiscount]]) )</f>
        <v>729.59999999999991</v>
      </c>
      <c r="Q640" s="28">
        <f>FACT_ORDERS[[#This Row],[TotalAmountWithDiscount]]+FACT_ORDERS[[#This Row],[DeliveryCost]]</f>
        <v>744.59999999999991</v>
      </c>
      <c r="R640" s="35">
        <v>45095</v>
      </c>
      <c r="S640" s="35" t="str">
        <f>IF(NETWORKDAYS(FACT_ORDERS[[#This Row],[Order-Date]], FACT_ORDERS[[#This Row],[ArrivalDate ]]) &gt; 10, "Late", "On Time")</f>
        <v>On Time</v>
      </c>
    </row>
    <row r="641" spans="1:19" x14ac:dyDescent="0.3">
      <c r="A641" s="12">
        <v>5639</v>
      </c>
      <c r="B641" s="12">
        <v>232</v>
      </c>
      <c r="C641" s="12">
        <v>10810</v>
      </c>
      <c r="D641" s="12">
        <v>640</v>
      </c>
      <c r="E641" s="12" t="s">
        <v>243</v>
      </c>
      <c r="F641" s="13">
        <v>45088</v>
      </c>
      <c r="G641" s="26" t="s">
        <v>11337</v>
      </c>
      <c r="H641" s="12">
        <v>17</v>
      </c>
      <c r="I641" s="28">
        <f>VLOOKUP(B:B,DIM_PRODUCTS!A:F,5,FALSE)</f>
        <v>10</v>
      </c>
      <c r="J641" s="28">
        <f>FACT_ORDERS[[#This Row],[ProductPrice]]*FACT_ORDERS[[#This Row],[Quantity]]</f>
        <v>170</v>
      </c>
      <c r="K641" s="12" t="str">
        <f>VLOOKUP(C:C,DIM_CUSTOMERS!A:G,7,FALSE)</f>
        <v>Spain</v>
      </c>
      <c r="L641" s="30" cm="1">
        <f t="array" ref="L641">_xlfn.IFS(
    AND(FACT_ORDERS[[#This Row],[DeliveryMehtod]]="shippment",FACT_ORDERS[[#This Row],[TotalAmount]]&gt;=200), 0,
    AND(FACT_ORDERS[[#This Row],[DeliveryMehtod]]="pickup"), 15,
    AND(FACT_ORDERS[[#This Row],[DeliveryMehtod]]="shippment",FACT_ORDERS[[#This Row],[TotalAmount]]&lt;200), 35
)</f>
        <v>15</v>
      </c>
      <c r="M641" s="12" t="str" cm="1">
        <f t="array" ref="M641">_xlfn.IFS(
    SUMIFS(FACT_ORDERS[TotalAmount], FACT_ORDERS[WD_CUSTOMERS],FACT_ORDERS[[#This Row],[WD_CUSTOMERS]])&gt;=15000, "VIP",
    SUMIFS(FACT_ORDERS[TotalAmount], FACT_ORDERS[WD_CUSTOMERS],FACT_ORDERS[[#This Row],[WD_CUSTOMERS]])&gt;=8000, "Premium",
    TRUE, "Regular"
)</f>
        <v>Regular</v>
      </c>
      <c r="N641" s="32" cm="1">
        <f t="array" ref="N641">_xlfn.IFS(
   FACT_ORDERS[[#This Row],[TypeOfClient]]="VIP", 0.2,
   FACT_ORDERS[[#This Row],[TypeOfClient]]="Premium", 0.1,
   TRUE, 0
)</f>
        <v>0</v>
      </c>
      <c r="O641" s="31" cm="1">
        <f t="array" ref="O641">_xlfn.IFS(
   FACT_ORDERS[[#This Row],[TotalAmount]]&gt;1500, 0.15,
   FACT_ORDERS[[#This Row],[TotalAmount]]&gt;1000, 0.1,
   FACT_ORDERS[[#This Row],[TotalAmount]]&gt;500, 0.05,
   TRUE, 0
)</f>
        <v>0</v>
      </c>
      <c r="P641" s="28">
        <f xml:space="preserve"> FACT_ORDERS[[#This Row],[TotalAmount]] * (1 - (FACT_ORDERS[[#This Row],[ClientDiscount]] + FACT_ORDERS[[#This Row],[OrderDiscount]]) )</f>
        <v>170</v>
      </c>
      <c r="Q641" s="28">
        <f>FACT_ORDERS[[#This Row],[TotalAmountWithDiscount]]+FACT_ORDERS[[#This Row],[DeliveryCost]]</f>
        <v>185</v>
      </c>
      <c r="R641" s="35">
        <v>45096</v>
      </c>
      <c r="S641" s="35" t="str">
        <f>IF(NETWORKDAYS(FACT_ORDERS[[#This Row],[Order-Date]], FACT_ORDERS[[#This Row],[ArrivalDate ]]) &gt; 10, "Late", "On Time")</f>
        <v>On Time</v>
      </c>
    </row>
    <row r="642" spans="1:19" x14ac:dyDescent="0.3">
      <c r="A642" s="12">
        <v>5640</v>
      </c>
      <c r="B642" s="12">
        <v>204</v>
      </c>
      <c r="C642" s="12">
        <v>10810</v>
      </c>
      <c r="D642" s="12">
        <v>641</v>
      </c>
      <c r="E642" s="12" t="s">
        <v>244</v>
      </c>
      <c r="F642" s="13">
        <v>45088</v>
      </c>
      <c r="G642" s="26" t="s">
        <v>11338</v>
      </c>
      <c r="H642" s="12">
        <v>16</v>
      </c>
      <c r="I642" s="28">
        <f>VLOOKUP(B:B,DIM_PRODUCTS!A:F,5,FALSE)</f>
        <v>6</v>
      </c>
      <c r="J642" s="28">
        <f>FACT_ORDERS[[#This Row],[ProductPrice]]*FACT_ORDERS[[#This Row],[Quantity]]</f>
        <v>96</v>
      </c>
      <c r="K642" s="12" t="str">
        <f>VLOOKUP(C:C,DIM_CUSTOMERS!A:G,7,FALSE)</f>
        <v>Spain</v>
      </c>
      <c r="L642" s="30" cm="1">
        <f t="array" ref="L642">_xlfn.IFS(
    AND(FACT_ORDERS[[#This Row],[DeliveryMehtod]]="shippment",FACT_ORDERS[[#This Row],[TotalAmount]]&gt;=200), 0,
    AND(FACT_ORDERS[[#This Row],[DeliveryMehtod]]="pickup"), 15,
    AND(FACT_ORDERS[[#This Row],[DeliveryMehtod]]="shippment",FACT_ORDERS[[#This Row],[TotalAmount]]&lt;200), 35
)</f>
        <v>35</v>
      </c>
      <c r="M642" s="12" t="str" cm="1">
        <f t="array" ref="M642">_xlfn.IFS(
    SUMIFS(FACT_ORDERS[TotalAmount], FACT_ORDERS[WD_CUSTOMERS],FACT_ORDERS[[#This Row],[WD_CUSTOMERS]])&gt;=15000, "VIP",
    SUMIFS(FACT_ORDERS[TotalAmount], FACT_ORDERS[WD_CUSTOMERS],FACT_ORDERS[[#This Row],[WD_CUSTOMERS]])&gt;=8000, "Premium",
    TRUE, "Regular"
)</f>
        <v>Regular</v>
      </c>
      <c r="N642" s="32" cm="1">
        <f t="array" ref="N642">_xlfn.IFS(
   FACT_ORDERS[[#This Row],[TypeOfClient]]="VIP", 0.2,
   FACT_ORDERS[[#This Row],[TypeOfClient]]="Premium", 0.1,
   TRUE, 0
)</f>
        <v>0</v>
      </c>
      <c r="O642" s="31" cm="1">
        <f t="array" ref="O642">_xlfn.IFS(
   FACT_ORDERS[[#This Row],[TotalAmount]]&gt;1500, 0.15,
   FACT_ORDERS[[#This Row],[TotalAmount]]&gt;1000, 0.1,
   FACT_ORDERS[[#This Row],[TotalAmount]]&gt;500, 0.05,
   TRUE, 0
)</f>
        <v>0</v>
      </c>
      <c r="P642" s="28">
        <f xml:space="preserve"> FACT_ORDERS[[#This Row],[TotalAmount]] * (1 - (FACT_ORDERS[[#This Row],[ClientDiscount]] + FACT_ORDERS[[#This Row],[OrderDiscount]]) )</f>
        <v>96</v>
      </c>
      <c r="Q642" s="28">
        <f>FACT_ORDERS[[#This Row],[TotalAmountWithDiscount]]+FACT_ORDERS[[#This Row],[DeliveryCost]]</f>
        <v>131</v>
      </c>
      <c r="R642" s="35">
        <v>45099</v>
      </c>
      <c r="S642" s="35" t="str">
        <f>IF(NETWORKDAYS(FACT_ORDERS[[#This Row],[Order-Date]], FACT_ORDERS[[#This Row],[ArrivalDate ]]) &gt; 10, "Late", "On Time")</f>
        <v>On Time</v>
      </c>
    </row>
    <row r="643" spans="1:19" x14ac:dyDescent="0.3">
      <c r="A643" s="12">
        <v>5641</v>
      </c>
      <c r="B643" s="12">
        <v>295</v>
      </c>
      <c r="C643" s="12">
        <v>10810</v>
      </c>
      <c r="D643" s="12">
        <v>642</v>
      </c>
      <c r="E643" s="12" t="s">
        <v>243</v>
      </c>
      <c r="F643" s="13">
        <v>45088</v>
      </c>
      <c r="G643" s="26" t="s">
        <v>11339</v>
      </c>
      <c r="H643" s="12">
        <v>6</v>
      </c>
      <c r="I643" s="28">
        <f>VLOOKUP(B:B,DIM_PRODUCTS!A:F,5,FALSE)</f>
        <v>10</v>
      </c>
      <c r="J643" s="28">
        <f>FACT_ORDERS[[#This Row],[ProductPrice]]*FACT_ORDERS[[#This Row],[Quantity]]</f>
        <v>60</v>
      </c>
      <c r="K643" s="12" t="str">
        <f>VLOOKUP(C:C,DIM_CUSTOMERS!A:G,7,FALSE)</f>
        <v>Spain</v>
      </c>
      <c r="L643" s="30" cm="1">
        <f t="array" ref="L643">_xlfn.IFS(
    AND(FACT_ORDERS[[#This Row],[DeliveryMehtod]]="shippment",FACT_ORDERS[[#This Row],[TotalAmount]]&gt;=200), 0,
    AND(FACT_ORDERS[[#This Row],[DeliveryMehtod]]="pickup"), 15,
    AND(FACT_ORDERS[[#This Row],[DeliveryMehtod]]="shippment",FACT_ORDERS[[#This Row],[TotalAmount]]&lt;200), 35
)</f>
        <v>15</v>
      </c>
      <c r="M643" s="12" t="str" cm="1">
        <f t="array" ref="M643">_xlfn.IFS(
    SUMIFS(FACT_ORDERS[TotalAmount], FACT_ORDERS[WD_CUSTOMERS],FACT_ORDERS[[#This Row],[WD_CUSTOMERS]])&gt;=15000, "VIP",
    SUMIFS(FACT_ORDERS[TotalAmount], FACT_ORDERS[WD_CUSTOMERS],FACT_ORDERS[[#This Row],[WD_CUSTOMERS]])&gt;=8000, "Premium",
    TRUE, "Regular"
)</f>
        <v>Regular</v>
      </c>
      <c r="N643" s="32" cm="1">
        <f t="array" ref="N643">_xlfn.IFS(
   FACT_ORDERS[[#This Row],[TypeOfClient]]="VIP", 0.2,
   FACT_ORDERS[[#This Row],[TypeOfClient]]="Premium", 0.1,
   TRUE, 0
)</f>
        <v>0</v>
      </c>
      <c r="O643" s="31" cm="1">
        <f t="array" ref="O643">_xlfn.IFS(
   FACT_ORDERS[[#This Row],[TotalAmount]]&gt;1500, 0.15,
   FACT_ORDERS[[#This Row],[TotalAmount]]&gt;1000, 0.1,
   FACT_ORDERS[[#This Row],[TotalAmount]]&gt;500, 0.05,
   TRUE, 0
)</f>
        <v>0</v>
      </c>
      <c r="P643" s="28">
        <f xml:space="preserve"> FACT_ORDERS[[#This Row],[TotalAmount]] * (1 - (FACT_ORDERS[[#This Row],[ClientDiscount]] + FACT_ORDERS[[#This Row],[OrderDiscount]]) )</f>
        <v>60</v>
      </c>
      <c r="Q643" s="28">
        <f>FACT_ORDERS[[#This Row],[TotalAmountWithDiscount]]+FACT_ORDERS[[#This Row],[DeliveryCost]]</f>
        <v>75</v>
      </c>
      <c r="R643" s="35">
        <v>45096</v>
      </c>
      <c r="S643" s="35" t="str">
        <f>IF(NETWORKDAYS(FACT_ORDERS[[#This Row],[Order-Date]], FACT_ORDERS[[#This Row],[ArrivalDate ]]) &gt; 10, "Late", "On Time")</f>
        <v>On Time</v>
      </c>
    </row>
    <row r="644" spans="1:19" x14ac:dyDescent="0.3">
      <c r="A644" s="12">
        <v>5642</v>
      </c>
      <c r="B644" s="12">
        <v>295</v>
      </c>
      <c r="C644" s="12">
        <v>10478</v>
      </c>
      <c r="D644" s="12">
        <v>643</v>
      </c>
      <c r="E644" s="12" t="s">
        <v>244</v>
      </c>
      <c r="F644" s="13">
        <v>44857</v>
      </c>
      <c r="G644" s="26" t="s">
        <v>11340</v>
      </c>
      <c r="H644" s="12">
        <v>10</v>
      </c>
      <c r="I644" s="28">
        <f>VLOOKUP(B:B,DIM_PRODUCTS!A:F,5,FALSE)</f>
        <v>10</v>
      </c>
      <c r="J644" s="28">
        <f>FACT_ORDERS[[#This Row],[ProductPrice]]*FACT_ORDERS[[#This Row],[Quantity]]</f>
        <v>100</v>
      </c>
      <c r="K644" s="12" t="str">
        <f>VLOOKUP(C:C,DIM_CUSTOMERS!A:G,7,FALSE)</f>
        <v>South Korea</v>
      </c>
      <c r="L644" s="30" cm="1">
        <f t="array" ref="L644">_xlfn.IFS(
    AND(FACT_ORDERS[[#This Row],[DeliveryMehtod]]="shippment",FACT_ORDERS[[#This Row],[TotalAmount]]&gt;=200), 0,
    AND(FACT_ORDERS[[#This Row],[DeliveryMehtod]]="pickup"), 15,
    AND(FACT_ORDERS[[#This Row],[DeliveryMehtod]]="shippment",FACT_ORDERS[[#This Row],[TotalAmount]]&lt;200), 35
)</f>
        <v>35</v>
      </c>
      <c r="M644" s="12" t="str" cm="1">
        <f t="array" ref="M644">_xlfn.IFS(
    SUMIFS(FACT_ORDERS[TotalAmount], FACT_ORDERS[WD_CUSTOMERS],FACT_ORDERS[[#This Row],[WD_CUSTOMERS]])&gt;=15000, "VIP",
    SUMIFS(FACT_ORDERS[TotalAmount], FACT_ORDERS[WD_CUSTOMERS],FACT_ORDERS[[#This Row],[WD_CUSTOMERS]])&gt;=8000, "Premium",
    TRUE, "Regular"
)</f>
        <v>Regular</v>
      </c>
      <c r="N644" s="32" cm="1">
        <f t="array" ref="N644">_xlfn.IFS(
   FACT_ORDERS[[#This Row],[TypeOfClient]]="VIP", 0.2,
   FACT_ORDERS[[#This Row],[TypeOfClient]]="Premium", 0.1,
   TRUE, 0
)</f>
        <v>0</v>
      </c>
      <c r="O644" s="31" cm="1">
        <f t="array" ref="O644">_xlfn.IFS(
   FACT_ORDERS[[#This Row],[TotalAmount]]&gt;1500, 0.15,
   FACT_ORDERS[[#This Row],[TotalAmount]]&gt;1000, 0.1,
   FACT_ORDERS[[#This Row],[TotalAmount]]&gt;500, 0.05,
   TRUE, 0
)</f>
        <v>0</v>
      </c>
      <c r="P644" s="28">
        <f xml:space="preserve"> FACT_ORDERS[[#This Row],[TotalAmount]] * (1 - (FACT_ORDERS[[#This Row],[ClientDiscount]] + FACT_ORDERS[[#This Row],[OrderDiscount]]) )</f>
        <v>100</v>
      </c>
      <c r="Q644" s="28">
        <f>FACT_ORDERS[[#This Row],[TotalAmountWithDiscount]]+FACT_ORDERS[[#This Row],[DeliveryCost]]</f>
        <v>135</v>
      </c>
      <c r="R644" s="35">
        <v>44867</v>
      </c>
      <c r="S644" s="35" t="str">
        <f>IF(NETWORKDAYS(FACT_ORDERS[[#This Row],[Order-Date]], FACT_ORDERS[[#This Row],[ArrivalDate ]]) &gt; 10, "Late", "On Time")</f>
        <v>On Time</v>
      </c>
    </row>
    <row r="645" spans="1:19" x14ac:dyDescent="0.3">
      <c r="A645" s="12">
        <v>5643</v>
      </c>
      <c r="B645" s="12">
        <v>260</v>
      </c>
      <c r="C645" s="12">
        <v>10177</v>
      </c>
      <c r="D645" s="12">
        <v>644</v>
      </c>
      <c r="E645" s="12" t="s">
        <v>244</v>
      </c>
      <c r="F645" s="13">
        <v>45513</v>
      </c>
      <c r="G645" s="26" t="s">
        <v>11341</v>
      </c>
      <c r="H645" s="12">
        <v>32</v>
      </c>
      <c r="I645" s="28">
        <f>VLOOKUP(B:B,DIM_PRODUCTS!A:F,5,FALSE)</f>
        <v>15</v>
      </c>
      <c r="J645" s="28">
        <f>FACT_ORDERS[[#This Row],[ProductPrice]]*FACT_ORDERS[[#This Row],[Quantity]]</f>
        <v>480</v>
      </c>
      <c r="K645" s="12" t="str">
        <f>VLOOKUP(C:C,DIM_CUSTOMERS!A:G,7,FALSE)</f>
        <v>Mexico</v>
      </c>
      <c r="L645" s="30" cm="1">
        <f t="array" ref="L645">_xlfn.IFS(
    AND(FACT_ORDERS[[#This Row],[DeliveryMehtod]]="shippment",FACT_ORDERS[[#This Row],[TotalAmount]]&gt;=200), 0,
    AND(FACT_ORDERS[[#This Row],[DeliveryMehtod]]="pickup"), 15,
    AND(FACT_ORDERS[[#This Row],[DeliveryMehtod]]="shippment",FACT_ORDERS[[#This Row],[TotalAmount]]&lt;200), 35
)</f>
        <v>0</v>
      </c>
      <c r="M645" s="12" t="str" cm="1">
        <f t="array" ref="M645">_xlfn.IFS(
    SUMIFS(FACT_ORDERS[TotalAmount], FACT_ORDERS[WD_CUSTOMERS],FACT_ORDERS[[#This Row],[WD_CUSTOMERS]])&gt;=15000, "VIP",
    SUMIFS(FACT_ORDERS[TotalAmount], FACT_ORDERS[WD_CUSTOMERS],FACT_ORDERS[[#This Row],[WD_CUSTOMERS]])&gt;=8000, "Premium",
    TRUE, "Regular"
)</f>
        <v>Premium</v>
      </c>
      <c r="N645" s="32" cm="1">
        <f t="array" ref="N645">_xlfn.IFS(
   FACT_ORDERS[[#This Row],[TypeOfClient]]="VIP", 0.2,
   FACT_ORDERS[[#This Row],[TypeOfClient]]="Premium", 0.1,
   TRUE, 0
)</f>
        <v>0.1</v>
      </c>
      <c r="O645" s="31" cm="1">
        <f t="array" ref="O645">_xlfn.IFS(
   FACT_ORDERS[[#This Row],[TotalAmount]]&gt;1500, 0.15,
   FACT_ORDERS[[#This Row],[TotalAmount]]&gt;1000, 0.1,
   FACT_ORDERS[[#This Row],[TotalAmount]]&gt;500, 0.05,
   TRUE, 0
)</f>
        <v>0</v>
      </c>
      <c r="P645" s="28">
        <f xml:space="preserve"> FACT_ORDERS[[#This Row],[TotalAmount]] * (1 - (FACT_ORDERS[[#This Row],[ClientDiscount]] + FACT_ORDERS[[#This Row],[OrderDiscount]]) )</f>
        <v>432</v>
      </c>
      <c r="Q645" s="28">
        <f>FACT_ORDERS[[#This Row],[TotalAmountWithDiscount]]+FACT_ORDERS[[#This Row],[DeliveryCost]]</f>
        <v>432</v>
      </c>
      <c r="R645" s="35">
        <v>45524</v>
      </c>
      <c r="S645" s="35" t="str">
        <f>IF(NETWORKDAYS(FACT_ORDERS[[#This Row],[Order-Date]], FACT_ORDERS[[#This Row],[ArrivalDate ]]) &gt; 10, "Late", "On Time")</f>
        <v>On Time</v>
      </c>
    </row>
    <row r="646" spans="1:19" x14ac:dyDescent="0.3">
      <c r="A646" s="12">
        <v>5644</v>
      </c>
      <c r="B646" s="12">
        <v>294</v>
      </c>
      <c r="C646" s="12">
        <v>10177</v>
      </c>
      <c r="D646" s="12">
        <v>645</v>
      </c>
      <c r="E646" s="12" t="s">
        <v>244</v>
      </c>
      <c r="F646" s="13">
        <v>45513</v>
      </c>
      <c r="G646" s="26" t="s">
        <v>11342</v>
      </c>
      <c r="H646" s="12">
        <v>15</v>
      </c>
      <c r="I646" s="28">
        <f>VLOOKUP(B:B,DIM_PRODUCTS!A:F,5,FALSE)</f>
        <v>8</v>
      </c>
      <c r="J646" s="28">
        <f>FACT_ORDERS[[#This Row],[ProductPrice]]*FACT_ORDERS[[#This Row],[Quantity]]</f>
        <v>120</v>
      </c>
      <c r="K646" s="12" t="str">
        <f>VLOOKUP(C:C,DIM_CUSTOMERS!A:G,7,FALSE)</f>
        <v>Mexico</v>
      </c>
      <c r="L646" s="30" cm="1">
        <f t="array" ref="L646">_xlfn.IFS(
    AND(FACT_ORDERS[[#This Row],[DeliveryMehtod]]="shippment",FACT_ORDERS[[#This Row],[TotalAmount]]&gt;=200), 0,
    AND(FACT_ORDERS[[#This Row],[DeliveryMehtod]]="pickup"), 15,
    AND(FACT_ORDERS[[#This Row],[DeliveryMehtod]]="shippment",FACT_ORDERS[[#This Row],[TotalAmount]]&lt;200), 35
)</f>
        <v>35</v>
      </c>
      <c r="M646" s="12" t="str" cm="1">
        <f t="array" ref="M646">_xlfn.IFS(
    SUMIFS(FACT_ORDERS[TotalAmount], FACT_ORDERS[WD_CUSTOMERS],FACT_ORDERS[[#This Row],[WD_CUSTOMERS]])&gt;=15000, "VIP",
    SUMIFS(FACT_ORDERS[TotalAmount], FACT_ORDERS[WD_CUSTOMERS],FACT_ORDERS[[#This Row],[WD_CUSTOMERS]])&gt;=8000, "Premium",
    TRUE, "Regular"
)</f>
        <v>Premium</v>
      </c>
      <c r="N646" s="32" cm="1">
        <f t="array" ref="N646">_xlfn.IFS(
   FACT_ORDERS[[#This Row],[TypeOfClient]]="VIP", 0.2,
   FACT_ORDERS[[#This Row],[TypeOfClient]]="Premium", 0.1,
   TRUE, 0
)</f>
        <v>0.1</v>
      </c>
      <c r="O646" s="31" cm="1">
        <f t="array" ref="O646">_xlfn.IFS(
   FACT_ORDERS[[#This Row],[TotalAmount]]&gt;1500, 0.15,
   FACT_ORDERS[[#This Row],[TotalAmount]]&gt;1000, 0.1,
   FACT_ORDERS[[#This Row],[TotalAmount]]&gt;500, 0.05,
   TRUE, 0
)</f>
        <v>0</v>
      </c>
      <c r="P646" s="28">
        <f xml:space="preserve"> FACT_ORDERS[[#This Row],[TotalAmount]] * (1 - (FACT_ORDERS[[#This Row],[ClientDiscount]] + FACT_ORDERS[[#This Row],[OrderDiscount]]) )</f>
        <v>108</v>
      </c>
      <c r="Q646" s="28">
        <f>FACT_ORDERS[[#This Row],[TotalAmountWithDiscount]]+FACT_ORDERS[[#This Row],[DeliveryCost]]</f>
        <v>143</v>
      </c>
      <c r="R646" s="35">
        <v>45522</v>
      </c>
      <c r="S646" s="35" t="str">
        <f>IF(NETWORKDAYS(FACT_ORDERS[[#This Row],[Order-Date]], FACT_ORDERS[[#This Row],[ArrivalDate ]]) &gt; 10, "Late", "On Time")</f>
        <v>On Time</v>
      </c>
    </row>
    <row r="647" spans="1:19" x14ac:dyDescent="0.3">
      <c r="A647" s="12">
        <v>5645</v>
      </c>
      <c r="B647" s="12">
        <v>212</v>
      </c>
      <c r="C647" s="12">
        <v>10177</v>
      </c>
      <c r="D647" s="12">
        <v>646</v>
      </c>
      <c r="E647" s="12" t="s">
        <v>244</v>
      </c>
      <c r="F647" s="13">
        <v>45403</v>
      </c>
      <c r="G647" s="26" t="s">
        <v>11343</v>
      </c>
      <c r="H647" s="12">
        <v>60</v>
      </c>
      <c r="I647" s="28">
        <f>VLOOKUP(B:B,DIM_PRODUCTS!A:F,5,FALSE)</f>
        <v>41</v>
      </c>
      <c r="J647" s="28">
        <f>FACT_ORDERS[[#This Row],[ProductPrice]]*FACT_ORDERS[[#This Row],[Quantity]]</f>
        <v>2460</v>
      </c>
      <c r="K647" s="12" t="str">
        <f>VLOOKUP(C:C,DIM_CUSTOMERS!A:G,7,FALSE)</f>
        <v>Mexico</v>
      </c>
      <c r="L647" s="30" cm="1">
        <f t="array" ref="L647">_xlfn.IFS(
    AND(FACT_ORDERS[[#This Row],[DeliveryMehtod]]="shippment",FACT_ORDERS[[#This Row],[TotalAmount]]&gt;=200), 0,
    AND(FACT_ORDERS[[#This Row],[DeliveryMehtod]]="pickup"), 15,
    AND(FACT_ORDERS[[#This Row],[DeliveryMehtod]]="shippment",FACT_ORDERS[[#This Row],[TotalAmount]]&lt;200), 35
)</f>
        <v>0</v>
      </c>
      <c r="M647" s="12" t="str" cm="1">
        <f t="array" ref="M647">_xlfn.IFS(
    SUMIFS(FACT_ORDERS[TotalAmount], FACT_ORDERS[WD_CUSTOMERS],FACT_ORDERS[[#This Row],[WD_CUSTOMERS]])&gt;=15000, "VIP",
    SUMIFS(FACT_ORDERS[TotalAmount], FACT_ORDERS[WD_CUSTOMERS],FACT_ORDERS[[#This Row],[WD_CUSTOMERS]])&gt;=8000, "Premium",
    TRUE, "Regular"
)</f>
        <v>Premium</v>
      </c>
      <c r="N647" s="32" cm="1">
        <f t="array" ref="N647">_xlfn.IFS(
   FACT_ORDERS[[#This Row],[TypeOfClient]]="VIP", 0.2,
   FACT_ORDERS[[#This Row],[TypeOfClient]]="Premium", 0.1,
   TRUE, 0
)</f>
        <v>0.1</v>
      </c>
      <c r="O647" s="31" cm="1">
        <f t="array" ref="O647">_xlfn.IFS(
   FACT_ORDERS[[#This Row],[TotalAmount]]&gt;1500, 0.15,
   FACT_ORDERS[[#This Row],[TotalAmount]]&gt;1000, 0.1,
   FACT_ORDERS[[#This Row],[TotalAmount]]&gt;500, 0.05,
   TRUE, 0
)</f>
        <v>0.15</v>
      </c>
      <c r="P647" s="28">
        <f xml:space="preserve"> FACT_ORDERS[[#This Row],[TotalAmount]] * (1 - (FACT_ORDERS[[#This Row],[ClientDiscount]] + FACT_ORDERS[[#This Row],[OrderDiscount]]) )</f>
        <v>1845</v>
      </c>
      <c r="Q647" s="28">
        <f>FACT_ORDERS[[#This Row],[TotalAmountWithDiscount]]+FACT_ORDERS[[#This Row],[DeliveryCost]]</f>
        <v>1845</v>
      </c>
      <c r="R647" s="35">
        <v>45418</v>
      </c>
      <c r="S647" s="35" t="str">
        <f>IF(NETWORKDAYS(FACT_ORDERS[[#This Row],[Order-Date]], FACT_ORDERS[[#This Row],[ArrivalDate ]]) &gt; 10, "Late", "On Time")</f>
        <v>Late</v>
      </c>
    </row>
    <row r="648" spans="1:19" x14ac:dyDescent="0.3">
      <c r="A648" s="12">
        <v>5646</v>
      </c>
      <c r="B648" s="12">
        <v>248</v>
      </c>
      <c r="C648" s="12">
        <v>10313</v>
      </c>
      <c r="D648" s="12">
        <v>647</v>
      </c>
      <c r="E648" s="12" t="s">
        <v>244</v>
      </c>
      <c r="F648" s="13">
        <v>45478</v>
      </c>
      <c r="G648" s="26" t="s">
        <v>3711</v>
      </c>
      <c r="H648" s="12">
        <v>24</v>
      </c>
      <c r="I648" s="28">
        <f>VLOOKUP(B:B,DIM_PRODUCTS!A:F,5,FALSE)</f>
        <v>13</v>
      </c>
      <c r="J648" s="28">
        <f>FACT_ORDERS[[#This Row],[ProductPrice]]*FACT_ORDERS[[#This Row],[Quantity]]</f>
        <v>312</v>
      </c>
      <c r="K648" s="12" t="str">
        <f>VLOOKUP(C:C,DIM_CUSTOMERS!A:G,7,FALSE)</f>
        <v>USA</v>
      </c>
      <c r="L648" s="30" cm="1">
        <f t="array" ref="L648">_xlfn.IFS(
    AND(FACT_ORDERS[[#This Row],[DeliveryMehtod]]="shippment",FACT_ORDERS[[#This Row],[TotalAmount]]&gt;=200), 0,
    AND(FACT_ORDERS[[#This Row],[DeliveryMehtod]]="pickup"), 15,
    AND(FACT_ORDERS[[#This Row],[DeliveryMehtod]]="shippment",FACT_ORDERS[[#This Row],[TotalAmount]]&lt;200), 35
)</f>
        <v>0</v>
      </c>
      <c r="M648" s="12" t="str" cm="1">
        <f t="array" ref="M648">_xlfn.IFS(
    SUMIFS(FACT_ORDERS[TotalAmount], FACT_ORDERS[WD_CUSTOMERS],FACT_ORDERS[[#This Row],[WD_CUSTOMERS]])&gt;=15000, "VIP",
    SUMIFS(FACT_ORDERS[TotalAmount], FACT_ORDERS[WD_CUSTOMERS],FACT_ORDERS[[#This Row],[WD_CUSTOMERS]])&gt;=8000, "Premium",
    TRUE, "Regular"
)</f>
        <v>Regular</v>
      </c>
      <c r="N648" s="32" cm="1">
        <f t="array" ref="N648">_xlfn.IFS(
   FACT_ORDERS[[#This Row],[TypeOfClient]]="VIP", 0.2,
   FACT_ORDERS[[#This Row],[TypeOfClient]]="Premium", 0.1,
   TRUE, 0
)</f>
        <v>0</v>
      </c>
      <c r="O648" s="31" cm="1">
        <f t="array" ref="O648">_xlfn.IFS(
   FACT_ORDERS[[#This Row],[TotalAmount]]&gt;1500, 0.15,
   FACT_ORDERS[[#This Row],[TotalAmount]]&gt;1000, 0.1,
   FACT_ORDERS[[#This Row],[TotalAmount]]&gt;500, 0.05,
   TRUE, 0
)</f>
        <v>0</v>
      </c>
      <c r="P648" s="28">
        <f xml:space="preserve"> FACT_ORDERS[[#This Row],[TotalAmount]] * (1 - (FACT_ORDERS[[#This Row],[ClientDiscount]] + FACT_ORDERS[[#This Row],[OrderDiscount]]) )</f>
        <v>312</v>
      </c>
      <c r="Q648" s="28">
        <f>FACT_ORDERS[[#This Row],[TotalAmountWithDiscount]]+FACT_ORDERS[[#This Row],[DeliveryCost]]</f>
        <v>312</v>
      </c>
      <c r="R648" s="35">
        <v>45485</v>
      </c>
      <c r="S648" s="35" t="str">
        <f>IF(NETWORKDAYS(FACT_ORDERS[[#This Row],[Order-Date]], FACT_ORDERS[[#This Row],[ArrivalDate ]]) &gt; 10, "Late", "On Time")</f>
        <v>On Time</v>
      </c>
    </row>
    <row r="649" spans="1:19" x14ac:dyDescent="0.3">
      <c r="A649" s="12">
        <v>5647</v>
      </c>
      <c r="B649" s="12">
        <v>254</v>
      </c>
      <c r="C649" s="12">
        <v>10313</v>
      </c>
      <c r="D649" s="12">
        <v>648</v>
      </c>
      <c r="E649" s="12" t="s">
        <v>244</v>
      </c>
      <c r="F649" s="13">
        <v>45478</v>
      </c>
      <c r="G649" s="26" t="s">
        <v>11344</v>
      </c>
      <c r="H649" s="12">
        <v>24</v>
      </c>
      <c r="I649" s="28">
        <f>VLOOKUP(B:B,DIM_PRODUCTS!A:F,5,FALSE)</f>
        <v>27</v>
      </c>
      <c r="J649" s="28">
        <f>FACT_ORDERS[[#This Row],[ProductPrice]]*FACT_ORDERS[[#This Row],[Quantity]]</f>
        <v>648</v>
      </c>
      <c r="K649" s="12" t="str">
        <f>VLOOKUP(C:C,DIM_CUSTOMERS!A:G,7,FALSE)</f>
        <v>USA</v>
      </c>
      <c r="L649" s="30" cm="1">
        <f t="array" ref="L649">_xlfn.IFS(
    AND(FACT_ORDERS[[#This Row],[DeliveryMehtod]]="shippment",FACT_ORDERS[[#This Row],[TotalAmount]]&gt;=200), 0,
    AND(FACT_ORDERS[[#This Row],[DeliveryMehtod]]="pickup"), 15,
    AND(FACT_ORDERS[[#This Row],[DeliveryMehtod]]="shippment",FACT_ORDERS[[#This Row],[TotalAmount]]&lt;200), 35
)</f>
        <v>0</v>
      </c>
      <c r="M649" s="12" t="str" cm="1">
        <f t="array" ref="M649">_xlfn.IFS(
    SUMIFS(FACT_ORDERS[TotalAmount], FACT_ORDERS[WD_CUSTOMERS],FACT_ORDERS[[#This Row],[WD_CUSTOMERS]])&gt;=15000, "VIP",
    SUMIFS(FACT_ORDERS[TotalAmount], FACT_ORDERS[WD_CUSTOMERS],FACT_ORDERS[[#This Row],[WD_CUSTOMERS]])&gt;=8000, "Premium",
    TRUE, "Regular"
)</f>
        <v>Regular</v>
      </c>
      <c r="N649" s="32" cm="1">
        <f t="array" ref="N649">_xlfn.IFS(
   FACT_ORDERS[[#This Row],[TypeOfClient]]="VIP", 0.2,
   FACT_ORDERS[[#This Row],[TypeOfClient]]="Premium", 0.1,
   TRUE, 0
)</f>
        <v>0</v>
      </c>
      <c r="O649" s="31" cm="1">
        <f t="array" ref="O649">_xlfn.IFS(
   FACT_ORDERS[[#This Row],[TotalAmount]]&gt;1500, 0.15,
   FACT_ORDERS[[#This Row],[TotalAmount]]&gt;1000, 0.1,
   FACT_ORDERS[[#This Row],[TotalAmount]]&gt;500, 0.05,
   TRUE, 0
)</f>
        <v>0.05</v>
      </c>
      <c r="P649" s="28">
        <f xml:space="preserve"> FACT_ORDERS[[#This Row],[TotalAmount]] * (1 - (FACT_ORDERS[[#This Row],[ClientDiscount]] + FACT_ORDERS[[#This Row],[OrderDiscount]]) )</f>
        <v>615.6</v>
      </c>
      <c r="Q649" s="28">
        <f>FACT_ORDERS[[#This Row],[TotalAmountWithDiscount]]+FACT_ORDERS[[#This Row],[DeliveryCost]]</f>
        <v>615.6</v>
      </c>
      <c r="R649" s="35">
        <v>45487</v>
      </c>
      <c r="S649" s="35" t="str">
        <f>IF(NETWORKDAYS(FACT_ORDERS[[#This Row],[Order-Date]], FACT_ORDERS[[#This Row],[ArrivalDate ]]) &gt; 10, "Late", "On Time")</f>
        <v>On Time</v>
      </c>
    </row>
    <row r="650" spans="1:19" x14ac:dyDescent="0.3">
      <c r="A650" s="12">
        <v>5648</v>
      </c>
      <c r="B650" s="12">
        <v>260</v>
      </c>
      <c r="C650" s="12">
        <v>10313</v>
      </c>
      <c r="D650" s="12">
        <v>649</v>
      </c>
      <c r="E650" s="12" t="s">
        <v>243</v>
      </c>
      <c r="F650" s="13">
        <v>45478</v>
      </c>
      <c r="G650" s="26" t="s">
        <v>11345</v>
      </c>
      <c r="H650" s="12">
        <v>28</v>
      </c>
      <c r="I650" s="28">
        <f>VLOOKUP(B:B,DIM_PRODUCTS!A:F,5,FALSE)</f>
        <v>15</v>
      </c>
      <c r="J650" s="28">
        <f>FACT_ORDERS[[#This Row],[ProductPrice]]*FACT_ORDERS[[#This Row],[Quantity]]</f>
        <v>420</v>
      </c>
      <c r="K650" s="12" t="str">
        <f>VLOOKUP(C:C,DIM_CUSTOMERS!A:G,7,FALSE)</f>
        <v>USA</v>
      </c>
      <c r="L650" s="30" cm="1">
        <f t="array" ref="L650">_xlfn.IFS(
    AND(FACT_ORDERS[[#This Row],[DeliveryMehtod]]="shippment",FACT_ORDERS[[#This Row],[TotalAmount]]&gt;=200), 0,
    AND(FACT_ORDERS[[#This Row],[DeliveryMehtod]]="pickup"), 15,
    AND(FACT_ORDERS[[#This Row],[DeliveryMehtod]]="shippment",FACT_ORDERS[[#This Row],[TotalAmount]]&lt;200), 35
)</f>
        <v>15</v>
      </c>
      <c r="M650" s="12" t="str" cm="1">
        <f t="array" ref="M650">_xlfn.IFS(
    SUMIFS(FACT_ORDERS[TotalAmount], FACT_ORDERS[WD_CUSTOMERS],FACT_ORDERS[[#This Row],[WD_CUSTOMERS]])&gt;=15000, "VIP",
    SUMIFS(FACT_ORDERS[TotalAmount], FACT_ORDERS[WD_CUSTOMERS],FACT_ORDERS[[#This Row],[WD_CUSTOMERS]])&gt;=8000, "Premium",
    TRUE, "Regular"
)</f>
        <v>Regular</v>
      </c>
      <c r="N650" s="32" cm="1">
        <f t="array" ref="N650">_xlfn.IFS(
   FACT_ORDERS[[#This Row],[TypeOfClient]]="VIP", 0.2,
   FACT_ORDERS[[#This Row],[TypeOfClient]]="Premium", 0.1,
   TRUE, 0
)</f>
        <v>0</v>
      </c>
      <c r="O650" s="31" cm="1">
        <f t="array" ref="O650">_xlfn.IFS(
   FACT_ORDERS[[#This Row],[TotalAmount]]&gt;1500, 0.15,
   FACT_ORDERS[[#This Row],[TotalAmount]]&gt;1000, 0.1,
   FACT_ORDERS[[#This Row],[TotalAmount]]&gt;500, 0.05,
   TRUE, 0
)</f>
        <v>0</v>
      </c>
      <c r="P650" s="28">
        <f xml:space="preserve"> FACT_ORDERS[[#This Row],[TotalAmount]] * (1 - (FACT_ORDERS[[#This Row],[ClientDiscount]] + FACT_ORDERS[[#This Row],[OrderDiscount]]) )</f>
        <v>420</v>
      </c>
      <c r="Q650" s="28">
        <f>FACT_ORDERS[[#This Row],[TotalAmountWithDiscount]]+FACT_ORDERS[[#This Row],[DeliveryCost]]</f>
        <v>435</v>
      </c>
      <c r="R650" s="35">
        <v>45493</v>
      </c>
      <c r="S650" s="35" t="str">
        <f>IF(NETWORKDAYS(FACT_ORDERS[[#This Row],[Order-Date]], FACT_ORDERS[[#This Row],[ArrivalDate ]]) &gt; 10, "Late", "On Time")</f>
        <v>Late</v>
      </c>
    </row>
    <row r="651" spans="1:19" x14ac:dyDescent="0.3">
      <c r="A651" s="12">
        <v>5649</v>
      </c>
      <c r="B651" s="12">
        <v>202</v>
      </c>
      <c r="C651" s="12">
        <v>10800</v>
      </c>
      <c r="D651" s="12">
        <v>650</v>
      </c>
      <c r="E651" s="12" t="s">
        <v>243</v>
      </c>
      <c r="F651" s="13">
        <v>45511</v>
      </c>
      <c r="G651" s="26" t="s">
        <v>4094</v>
      </c>
      <c r="H651" s="12">
        <v>10</v>
      </c>
      <c r="I651" s="28">
        <f>VLOOKUP(B:B,DIM_PRODUCTS!A:F,5,FALSE)</f>
        <v>15</v>
      </c>
      <c r="J651" s="28">
        <f>FACT_ORDERS[[#This Row],[ProductPrice]]*FACT_ORDERS[[#This Row],[Quantity]]</f>
        <v>150</v>
      </c>
      <c r="K651" s="12" t="str">
        <f>VLOOKUP(C:C,DIM_CUSTOMERS!A:G,7,FALSE)</f>
        <v>Germany</v>
      </c>
      <c r="L651" s="30" cm="1">
        <f t="array" ref="L651">_xlfn.IFS(
    AND(FACT_ORDERS[[#This Row],[DeliveryMehtod]]="shippment",FACT_ORDERS[[#This Row],[TotalAmount]]&gt;=200), 0,
    AND(FACT_ORDERS[[#This Row],[DeliveryMehtod]]="pickup"), 15,
    AND(FACT_ORDERS[[#This Row],[DeliveryMehtod]]="shippment",FACT_ORDERS[[#This Row],[TotalAmount]]&lt;200), 35
)</f>
        <v>15</v>
      </c>
      <c r="M651" s="12" t="str" cm="1">
        <f t="array" ref="M651">_xlfn.IFS(
    SUMIFS(FACT_ORDERS[TotalAmount], FACT_ORDERS[WD_CUSTOMERS],FACT_ORDERS[[#This Row],[WD_CUSTOMERS]])&gt;=15000, "VIP",
    SUMIFS(FACT_ORDERS[TotalAmount], FACT_ORDERS[WD_CUSTOMERS],FACT_ORDERS[[#This Row],[WD_CUSTOMERS]])&gt;=8000, "Premium",
    TRUE, "Regular"
)</f>
        <v>Regular</v>
      </c>
      <c r="N651" s="32" cm="1">
        <f t="array" ref="N651">_xlfn.IFS(
   FACT_ORDERS[[#This Row],[TypeOfClient]]="VIP", 0.2,
   FACT_ORDERS[[#This Row],[TypeOfClient]]="Premium", 0.1,
   TRUE, 0
)</f>
        <v>0</v>
      </c>
      <c r="O651" s="31" cm="1">
        <f t="array" ref="O651">_xlfn.IFS(
   FACT_ORDERS[[#This Row],[TotalAmount]]&gt;1500, 0.15,
   FACT_ORDERS[[#This Row],[TotalAmount]]&gt;1000, 0.1,
   FACT_ORDERS[[#This Row],[TotalAmount]]&gt;500, 0.05,
   TRUE, 0
)</f>
        <v>0</v>
      </c>
      <c r="P651" s="28">
        <f xml:space="preserve"> FACT_ORDERS[[#This Row],[TotalAmount]] * (1 - (FACT_ORDERS[[#This Row],[ClientDiscount]] + FACT_ORDERS[[#This Row],[OrderDiscount]]) )</f>
        <v>150</v>
      </c>
      <c r="Q651" s="28">
        <f>FACT_ORDERS[[#This Row],[TotalAmountWithDiscount]]+FACT_ORDERS[[#This Row],[DeliveryCost]]</f>
        <v>165</v>
      </c>
      <c r="R651" s="35">
        <v>45521</v>
      </c>
      <c r="S651" s="35" t="str">
        <f>IF(NETWORKDAYS(FACT_ORDERS[[#This Row],[Order-Date]], FACT_ORDERS[[#This Row],[ArrivalDate ]]) &gt; 10, "Late", "On Time")</f>
        <v>On Time</v>
      </c>
    </row>
    <row r="652" spans="1:19" x14ac:dyDescent="0.3">
      <c r="A652" s="12">
        <v>5650</v>
      </c>
      <c r="B652" s="12">
        <v>279</v>
      </c>
      <c r="C652" s="12">
        <v>10800</v>
      </c>
      <c r="D652" s="12">
        <v>651</v>
      </c>
      <c r="E652" s="12" t="s">
        <v>243</v>
      </c>
      <c r="F652" s="13">
        <v>45511</v>
      </c>
      <c r="G652" s="26" t="s">
        <v>11346</v>
      </c>
      <c r="H652" s="12">
        <v>19</v>
      </c>
      <c r="I652" s="28">
        <f>VLOOKUP(B:B,DIM_PRODUCTS!A:F,5,FALSE)</f>
        <v>24</v>
      </c>
      <c r="J652" s="28">
        <f>FACT_ORDERS[[#This Row],[ProductPrice]]*FACT_ORDERS[[#This Row],[Quantity]]</f>
        <v>456</v>
      </c>
      <c r="K652" s="12" t="str">
        <f>VLOOKUP(C:C,DIM_CUSTOMERS!A:G,7,FALSE)</f>
        <v>Germany</v>
      </c>
      <c r="L652" s="30" cm="1">
        <f t="array" ref="L652">_xlfn.IFS(
    AND(FACT_ORDERS[[#This Row],[DeliveryMehtod]]="shippment",FACT_ORDERS[[#This Row],[TotalAmount]]&gt;=200), 0,
    AND(FACT_ORDERS[[#This Row],[DeliveryMehtod]]="pickup"), 15,
    AND(FACT_ORDERS[[#This Row],[DeliveryMehtod]]="shippment",FACT_ORDERS[[#This Row],[TotalAmount]]&lt;200), 35
)</f>
        <v>15</v>
      </c>
      <c r="M652" s="12" t="str" cm="1">
        <f t="array" ref="M652">_xlfn.IFS(
    SUMIFS(FACT_ORDERS[TotalAmount], FACT_ORDERS[WD_CUSTOMERS],FACT_ORDERS[[#This Row],[WD_CUSTOMERS]])&gt;=15000, "VIP",
    SUMIFS(FACT_ORDERS[TotalAmount], FACT_ORDERS[WD_CUSTOMERS],FACT_ORDERS[[#This Row],[WD_CUSTOMERS]])&gt;=8000, "Premium",
    TRUE, "Regular"
)</f>
        <v>Regular</v>
      </c>
      <c r="N652" s="32" cm="1">
        <f t="array" ref="N652">_xlfn.IFS(
   FACT_ORDERS[[#This Row],[TypeOfClient]]="VIP", 0.2,
   FACT_ORDERS[[#This Row],[TypeOfClient]]="Premium", 0.1,
   TRUE, 0
)</f>
        <v>0</v>
      </c>
      <c r="O652" s="31" cm="1">
        <f t="array" ref="O652">_xlfn.IFS(
   FACT_ORDERS[[#This Row],[TotalAmount]]&gt;1500, 0.15,
   FACT_ORDERS[[#This Row],[TotalAmount]]&gt;1000, 0.1,
   FACT_ORDERS[[#This Row],[TotalAmount]]&gt;500, 0.05,
   TRUE, 0
)</f>
        <v>0</v>
      </c>
      <c r="P652" s="28">
        <f xml:space="preserve"> FACT_ORDERS[[#This Row],[TotalAmount]] * (1 - (FACT_ORDERS[[#This Row],[ClientDiscount]] + FACT_ORDERS[[#This Row],[OrderDiscount]]) )</f>
        <v>456</v>
      </c>
      <c r="Q652" s="28">
        <f>FACT_ORDERS[[#This Row],[TotalAmountWithDiscount]]+FACT_ORDERS[[#This Row],[DeliveryCost]]</f>
        <v>471</v>
      </c>
      <c r="R652" s="35">
        <v>45521</v>
      </c>
      <c r="S652" s="35" t="str">
        <f>IF(NETWORKDAYS(FACT_ORDERS[[#This Row],[Order-Date]], FACT_ORDERS[[#This Row],[ArrivalDate ]]) &gt; 10, "Late", "On Time")</f>
        <v>On Time</v>
      </c>
    </row>
    <row r="653" spans="1:19" x14ac:dyDescent="0.3">
      <c r="A653" s="12">
        <v>5651</v>
      </c>
      <c r="B653" s="12">
        <v>253</v>
      </c>
      <c r="C653" s="12">
        <v>10665</v>
      </c>
      <c r="D653" s="12">
        <v>652</v>
      </c>
      <c r="E653" s="12" t="s">
        <v>244</v>
      </c>
      <c r="F653" s="13">
        <v>45532</v>
      </c>
      <c r="G653" s="26" t="s">
        <v>11264</v>
      </c>
      <c r="H653" s="12">
        <v>40</v>
      </c>
      <c r="I653" s="28">
        <f>VLOOKUP(B:B,DIM_PRODUCTS!A:F,5,FALSE)</f>
        <v>11</v>
      </c>
      <c r="J653" s="28">
        <f>FACT_ORDERS[[#This Row],[ProductPrice]]*FACT_ORDERS[[#This Row],[Quantity]]</f>
        <v>440</v>
      </c>
      <c r="K653" s="12" t="str">
        <f>VLOOKUP(C:C,DIM_CUSTOMERS!A:G,7,FALSE)</f>
        <v>France</v>
      </c>
      <c r="L653" s="30" cm="1">
        <f t="array" ref="L653">_xlfn.IFS(
    AND(FACT_ORDERS[[#This Row],[DeliveryMehtod]]="shippment",FACT_ORDERS[[#This Row],[TotalAmount]]&gt;=200), 0,
    AND(FACT_ORDERS[[#This Row],[DeliveryMehtod]]="pickup"), 15,
    AND(FACT_ORDERS[[#This Row],[DeliveryMehtod]]="shippment",FACT_ORDERS[[#This Row],[TotalAmount]]&lt;200), 35
)</f>
        <v>0</v>
      </c>
      <c r="M653" s="12" t="str" cm="1">
        <f t="array" ref="M653">_xlfn.IFS(
    SUMIFS(FACT_ORDERS[TotalAmount], FACT_ORDERS[WD_CUSTOMERS],FACT_ORDERS[[#This Row],[WD_CUSTOMERS]])&gt;=15000, "VIP",
    SUMIFS(FACT_ORDERS[TotalAmount], FACT_ORDERS[WD_CUSTOMERS],FACT_ORDERS[[#This Row],[WD_CUSTOMERS]])&gt;=8000, "Premium",
    TRUE, "Regular"
)</f>
        <v>Premium</v>
      </c>
      <c r="N653" s="32" cm="1">
        <f t="array" ref="N653">_xlfn.IFS(
   FACT_ORDERS[[#This Row],[TypeOfClient]]="VIP", 0.2,
   FACT_ORDERS[[#This Row],[TypeOfClient]]="Premium", 0.1,
   TRUE, 0
)</f>
        <v>0.1</v>
      </c>
      <c r="O653" s="31" cm="1">
        <f t="array" ref="O653">_xlfn.IFS(
   FACT_ORDERS[[#This Row],[TotalAmount]]&gt;1500, 0.15,
   FACT_ORDERS[[#This Row],[TotalAmount]]&gt;1000, 0.1,
   FACT_ORDERS[[#This Row],[TotalAmount]]&gt;500, 0.05,
   TRUE, 0
)</f>
        <v>0</v>
      </c>
      <c r="P653" s="28">
        <f xml:space="preserve"> FACT_ORDERS[[#This Row],[TotalAmount]] * (1 - (FACT_ORDERS[[#This Row],[ClientDiscount]] + FACT_ORDERS[[#This Row],[OrderDiscount]]) )</f>
        <v>396</v>
      </c>
      <c r="Q653" s="28">
        <f>FACT_ORDERS[[#This Row],[TotalAmountWithDiscount]]+FACT_ORDERS[[#This Row],[DeliveryCost]]</f>
        <v>396</v>
      </c>
      <c r="R653" s="35">
        <v>45543</v>
      </c>
      <c r="S653" s="35" t="str">
        <f>IF(NETWORKDAYS(FACT_ORDERS[[#This Row],[Order-Date]], FACT_ORDERS[[#This Row],[ArrivalDate ]]) &gt; 10, "Late", "On Time")</f>
        <v>On Time</v>
      </c>
    </row>
    <row r="654" spans="1:19" x14ac:dyDescent="0.3">
      <c r="A654" s="12">
        <v>5652</v>
      </c>
      <c r="B654" s="12">
        <v>243</v>
      </c>
      <c r="C654" s="12">
        <v>10045</v>
      </c>
      <c r="D654" s="12">
        <v>653</v>
      </c>
      <c r="E654" s="12" t="s">
        <v>244</v>
      </c>
      <c r="F654" s="13">
        <v>45408</v>
      </c>
      <c r="G654" s="26" t="s">
        <v>11347</v>
      </c>
      <c r="H654" s="12">
        <v>32</v>
      </c>
      <c r="I654" s="28">
        <f>VLOOKUP(B:B,DIM_PRODUCTS!A:F,5,FALSE)</f>
        <v>22</v>
      </c>
      <c r="J654" s="28">
        <f>FACT_ORDERS[[#This Row],[ProductPrice]]*FACT_ORDERS[[#This Row],[Quantity]]</f>
        <v>704</v>
      </c>
      <c r="K654" s="12" t="str">
        <f>VLOOKUP(C:C,DIM_CUSTOMERS!A:G,7,FALSE)</f>
        <v>Canada</v>
      </c>
      <c r="L654" s="30" cm="1">
        <f t="array" ref="L654">_xlfn.IFS(
    AND(FACT_ORDERS[[#This Row],[DeliveryMehtod]]="shippment",FACT_ORDERS[[#This Row],[TotalAmount]]&gt;=200), 0,
    AND(FACT_ORDERS[[#This Row],[DeliveryMehtod]]="pickup"), 15,
    AND(FACT_ORDERS[[#This Row],[DeliveryMehtod]]="shippment",FACT_ORDERS[[#This Row],[TotalAmount]]&lt;200), 35
)</f>
        <v>0</v>
      </c>
      <c r="M654" s="12" t="str" cm="1">
        <f t="array" ref="M654">_xlfn.IFS(
    SUMIFS(FACT_ORDERS[TotalAmount], FACT_ORDERS[WD_CUSTOMERS],FACT_ORDERS[[#This Row],[WD_CUSTOMERS]])&gt;=15000, "VIP",
    SUMIFS(FACT_ORDERS[TotalAmount], FACT_ORDERS[WD_CUSTOMERS],FACT_ORDERS[[#This Row],[WD_CUSTOMERS]])&gt;=8000, "Premium",
    TRUE, "Regular"
)</f>
        <v>Regular</v>
      </c>
      <c r="N654" s="32" cm="1">
        <f t="array" ref="N654">_xlfn.IFS(
   FACT_ORDERS[[#This Row],[TypeOfClient]]="VIP", 0.2,
   FACT_ORDERS[[#This Row],[TypeOfClient]]="Premium", 0.1,
   TRUE, 0
)</f>
        <v>0</v>
      </c>
      <c r="O654" s="31" cm="1">
        <f t="array" ref="O654">_xlfn.IFS(
   FACT_ORDERS[[#This Row],[TotalAmount]]&gt;1500, 0.15,
   FACT_ORDERS[[#This Row],[TotalAmount]]&gt;1000, 0.1,
   FACT_ORDERS[[#This Row],[TotalAmount]]&gt;500, 0.05,
   TRUE, 0
)</f>
        <v>0.05</v>
      </c>
      <c r="P654" s="28">
        <f xml:space="preserve"> FACT_ORDERS[[#This Row],[TotalAmount]] * (1 - (FACT_ORDERS[[#This Row],[ClientDiscount]] + FACT_ORDERS[[#This Row],[OrderDiscount]]) )</f>
        <v>668.8</v>
      </c>
      <c r="Q654" s="28">
        <f>FACT_ORDERS[[#This Row],[TotalAmountWithDiscount]]+FACT_ORDERS[[#This Row],[DeliveryCost]]</f>
        <v>668.8</v>
      </c>
      <c r="R654" s="35">
        <v>45415</v>
      </c>
      <c r="S654" s="35" t="str">
        <f>IF(NETWORKDAYS(FACT_ORDERS[[#This Row],[Order-Date]], FACT_ORDERS[[#This Row],[ArrivalDate ]]) &gt; 10, "Late", "On Time")</f>
        <v>On Time</v>
      </c>
    </row>
    <row r="655" spans="1:19" x14ac:dyDescent="0.3">
      <c r="A655" s="12">
        <v>5653</v>
      </c>
      <c r="B655" s="12">
        <v>276</v>
      </c>
      <c r="C655" s="12">
        <v>10045</v>
      </c>
      <c r="D655" s="12">
        <v>654</v>
      </c>
      <c r="E655" s="12" t="s">
        <v>244</v>
      </c>
      <c r="F655" s="13">
        <v>45408</v>
      </c>
      <c r="G655" s="26" t="s">
        <v>11348</v>
      </c>
      <c r="H655" s="12">
        <v>35</v>
      </c>
      <c r="I655" s="28">
        <f>VLOOKUP(B:B,DIM_PRODUCTS!A:F,5,FALSE)</f>
        <v>28</v>
      </c>
      <c r="J655" s="28">
        <f>FACT_ORDERS[[#This Row],[ProductPrice]]*FACT_ORDERS[[#This Row],[Quantity]]</f>
        <v>980</v>
      </c>
      <c r="K655" s="12" t="str">
        <f>VLOOKUP(C:C,DIM_CUSTOMERS!A:G,7,FALSE)</f>
        <v>Canada</v>
      </c>
      <c r="L655" s="30" cm="1">
        <f t="array" ref="L655">_xlfn.IFS(
    AND(FACT_ORDERS[[#This Row],[DeliveryMehtod]]="shippment",FACT_ORDERS[[#This Row],[TotalAmount]]&gt;=200), 0,
    AND(FACT_ORDERS[[#This Row],[DeliveryMehtod]]="pickup"), 15,
    AND(FACT_ORDERS[[#This Row],[DeliveryMehtod]]="shippment",FACT_ORDERS[[#This Row],[TotalAmount]]&lt;200), 35
)</f>
        <v>0</v>
      </c>
      <c r="M655" s="12" t="str" cm="1">
        <f t="array" ref="M655">_xlfn.IFS(
    SUMIFS(FACT_ORDERS[TotalAmount], FACT_ORDERS[WD_CUSTOMERS],FACT_ORDERS[[#This Row],[WD_CUSTOMERS]])&gt;=15000, "VIP",
    SUMIFS(FACT_ORDERS[TotalAmount], FACT_ORDERS[WD_CUSTOMERS],FACT_ORDERS[[#This Row],[WD_CUSTOMERS]])&gt;=8000, "Premium",
    TRUE, "Regular"
)</f>
        <v>Regular</v>
      </c>
      <c r="N655" s="32" cm="1">
        <f t="array" ref="N655">_xlfn.IFS(
   FACT_ORDERS[[#This Row],[TypeOfClient]]="VIP", 0.2,
   FACT_ORDERS[[#This Row],[TypeOfClient]]="Premium", 0.1,
   TRUE, 0
)</f>
        <v>0</v>
      </c>
      <c r="O655" s="31" cm="1">
        <f t="array" ref="O655">_xlfn.IFS(
   FACT_ORDERS[[#This Row],[TotalAmount]]&gt;1500, 0.15,
   FACT_ORDERS[[#This Row],[TotalAmount]]&gt;1000, 0.1,
   FACT_ORDERS[[#This Row],[TotalAmount]]&gt;500, 0.05,
   TRUE, 0
)</f>
        <v>0.05</v>
      </c>
      <c r="P655" s="28">
        <f xml:space="preserve"> FACT_ORDERS[[#This Row],[TotalAmount]] * (1 - (FACT_ORDERS[[#This Row],[ClientDiscount]] + FACT_ORDERS[[#This Row],[OrderDiscount]]) )</f>
        <v>931</v>
      </c>
      <c r="Q655" s="28">
        <f>FACT_ORDERS[[#This Row],[TotalAmountWithDiscount]]+FACT_ORDERS[[#This Row],[DeliveryCost]]</f>
        <v>931</v>
      </c>
      <c r="R655" s="35">
        <v>45415</v>
      </c>
      <c r="S655" s="35" t="str">
        <f>IF(NETWORKDAYS(FACT_ORDERS[[#This Row],[Order-Date]], FACT_ORDERS[[#This Row],[ArrivalDate ]]) &gt; 10, "Late", "On Time")</f>
        <v>On Time</v>
      </c>
    </row>
    <row r="656" spans="1:19" x14ac:dyDescent="0.3">
      <c r="A656" s="12">
        <v>5654</v>
      </c>
      <c r="B656" s="12">
        <v>248</v>
      </c>
      <c r="C656" s="12">
        <v>10892</v>
      </c>
      <c r="D656" s="12">
        <v>655</v>
      </c>
      <c r="E656" s="12" t="s">
        <v>244</v>
      </c>
      <c r="F656" s="13">
        <v>45243</v>
      </c>
      <c r="G656" s="26" t="s">
        <v>11349</v>
      </c>
      <c r="H656" s="12">
        <v>16</v>
      </c>
      <c r="I656" s="28">
        <f>VLOOKUP(B:B,DIM_PRODUCTS!A:F,5,FALSE)</f>
        <v>13</v>
      </c>
      <c r="J656" s="28">
        <f>FACT_ORDERS[[#This Row],[ProductPrice]]*FACT_ORDERS[[#This Row],[Quantity]]</f>
        <v>208</v>
      </c>
      <c r="K656" s="12" t="str">
        <f>VLOOKUP(C:C,DIM_CUSTOMERS!A:G,7,FALSE)</f>
        <v>France</v>
      </c>
      <c r="L656" s="30" cm="1">
        <f t="array" ref="L656">_xlfn.IFS(
    AND(FACT_ORDERS[[#This Row],[DeliveryMehtod]]="shippment",FACT_ORDERS[[#This Row],[TotalAmount]]&gt;=200), 0,
    AND(FACT_ORDERS[[#This Row],[DeliveryMehtod]]="pickup"), 15,
    AND(FACT_ORDERS[[#This Row],[DeliveryMehtod]]="shippment",FACT_ORDERS[[#This Row],[TotalAmount]]&lt;200), 35
)</f>
        <v>0</v>
      </c>
      <c r="M656" s="12" t="str" cm="1">
        <f t="array" ref="M656">_xlfn.IFS(
    SUMIFS(FACT_ORDERS[TotalAmount], FACT_ORDERS[WD_CUSTOMERS],FACT_ORDERS[[#This Row],[WD_CUSTOMERS]])&gt;=15000, "VIP",
    SUMIFS(FACT_ORDERS[TotalAmount], FACT_ORDERS[WD_CUSTOMERS],FACT_ORDERS[[#This Row],[WD_CUSTOMERS]])&gt;=8000, "Premium",
    TRUE, "Regular"
)</f>
        <v>Regular</v>
      </c>
      <c r="N656" s="32" cm="1">
        <f t="array" ref="N656">_xlfn.IFS(
   FACT_ORDERS[[#This Row],[TypeOfClient]]="VIP", 0.2,
   FACT_ORDERS[[#This Row],[TypeOfClient]]="Premium", 0.1,
   TRUE, 0
)</f>
        <v>0</v>
      </c>
      <c r="O656" s="31" cm="1">
        <f t="array" ref="O656">_xlfn.IFS(
   FACT_ORDERS[[#This Row],[TotalAmount]]&gt;1500, 0.15,
   FACT_ORDERS[[#This Row],[TotalAmount]]&gt;1000, 0.1,
   FACT_ORDERS[[#This Row],[TotalAmount]]&gt;500, 0.05,
   TRUE, 0
)</f>
        <v>0</v>
      </c>
      <c r="P656" s="28">
        <f xml:space="preserve"> FACT_ORDERS[[#This Row],[TotalAmount]] * (1 - (FACT_ORDERS[[#This Row],[ClientDiscount]] + FACT_ORDERS[[#This Row],[OrderDiscount]]) )</f>
        <v>208</v>
      </c>
      <c r="Q656" s="28">
        <f>FACT_ORDERS[[#This Row],[TotalAmountWithDiscount]]+FACT_ORDERS[[#This Row],[DeliveryCost]]</f>
        <v>208</v>
      </c>
      <c r="R656" s="35">
        <v>45253</v>
      </c>
      <c r="S656" s="35" t="str">
        <f>IF(NETWORKDAYS(FACT_ORDERS[[#This Row],[Order-Date]], FACT_ORDERS[[#This Row],[ArrivalDate ]]) &gt; 10, "Late", "On Time")</f>
        <v>On Time</v>
      </c>
    </row>
    <row r="657" spans="1:19" x14ac:dyDescent="0.3">
      <c r="A657" s="12">
        <v>5655</v>
      </c>
      <c r="B657" s="12">
        <v>239</v>
      </c>
      <c r="C657" s="12">
        <v>10927</v>
      </c>
      <c r="D657" s="12">
        <v>656</v>
      </c>
      <c r="E657" s="12" t="s">
        <v>244</v>
      </c>
      <c r="F657" s="13">
        <v>45475</v>
      </c>
      <c r="G657" s="26" t="s">
        <v>11350</v>
      </c>
      <c r="H657" s="12">
        <v>43</v>
      </c>
      <c r="I657" s="28">
        <f>VLOOKUP(B:B,DIM_PRODUCTS!A:F,5,FALSE)</f>
        <v>16</v>
      </c>
      <c r="J657" s="28">
        <f>FACT_ORDERS[[#This Row],[ProductPrice]]*FACT_ORDERS[[#This Row],[Quantity]]</f>
        <v>688</v>
      </c>
      <c r="K657" s="12" t="str">
        <f>VLOOKUP(C:C,DIM_CUSTOMERS!A:G,7,FALSE)</f>
        <v>Australia</v>
      </c>
      <c r="L657" s="30" cm="1">
        <f t="array" ref="L657">_xlfn.IFS(
    AND(FACT_ORDERS[[#This Row],[DeliveryMehtod]]="shippment",FACT_ORDERS[[#This Row],[TotalAmount]]&gt;=200), 0,
    AND(FACT_ORDERS[[#This Row],[DeliveryMehtod]]="pickup"), 15,
    AND(FACT_ORDERS[[#This Row],[DeliveryMehtod]]="shippment",FACT_ORDERS[[#This Row],[TotalAmount]]&lt;200), 35
)</f>
        <v>0</v>
      </c>
      <c r="M657" s="12" t="str" cm="1">
        <f t="array" ref="M657">_xlfn.IFS(
    SUMIFS(FACT_ORDERS[TotalAmount], FACT_ORDERS[WD_CUSTOMERS],FACT_ORDERS[[#This Row],[WD_CUSTOMERS]])&gt;=15000, "VIP",
    SUMIFS(FACT_ORDERS[TotalAmount], FACT_ORDERS[WD_CUSTOMERS],FACT_ORDERS[[#This Row],[WD_CUSTOMERS]])&gt;=8000, "Premium",
    TRUE, "Regular"
)</f>
        <v>Regular</v>
      </c>
      <c r="N657" s="32" cm="1">
        <f t="array" ref="N657">_xlfn.IFS(
   FACT_ORDERS[[#This Row],[TypeOfClient]]="VIP", 0.2,
   FACT_ORDERS[[#This Row],[TypeOfClient]]="Premium", 0.1,
   TRUE, 0
)</f>
        <v>0</v>
      </c>
      <c r="O657" s="31" cm="1">
        <f t="array" ref="O657">_xlfn.IFS(
   FACT_ORDERS[[#This Row],[TotalAmount]]&gt;1500, 0.15,
   FACT_ORDERS[[#This Row],[TotalAmount]]&gt;1000, 0.1,
   FACT_ORDERS[[#This Row],[TotalAmount]]&gt;500, 0.05,
   TRUE, 0
)</f>
        <v>0.05</v>
      </c>
      <c r="P657" s="28">
        <f xml:space="preserve"> FACT_ORDERS[[#This Row],[TotalAmount]] * (1 - (FACT_ORDERS[[#This Row],[ClientDiscount]] + FACT_ORDERS[[#This Row],[OrderDiscount]]) )</f>
        <v>653.6</v>
      </c>
      <c r="Q657" s="28">
        <f>FACT_ORDERS[[#This Row],[TotalAmountWithDiscount]]+FACT_ORDERS[[#This Row],[DeliveryCost]]</f>
        <v>653.6</v>
      </c>
      <c r="R657" s="35">
        <v>45491</v>
      </c>
      <c r="S657" s="35" t="str">
        <f>IF(NETWORKDAYS(FACT_ORDERS[[#This Row],[Order-Date]], FACT_ORDERS[[#This Row],[ArrivalDate ]]) &gt; 10, "Late", "On Time")</f>
        <v>Late</v>
      </c>
    </row>
    <row r="658" spans="1:19" x14ac:dyDescent="0.3">
      <c r="A658" s="12">
        <v>5656</v>
      </c>
      <c r="B658" s="12">
        <v>232</v>
      </c>
      <c r="C658" s="12">
        <v>10927</v>
      </c>
      <c r="D658" s="12">
        <v>657</v>
      </c>
      <c r="E658" s="12" t="s">
        <v>244</v>
      </c>
      <c r="F658" s="13">
        <v>45324</v>
      </c>
      <c r="G658" s="26" t="s">
        <v>11351</v>
      </c>
      <c r="H658" s="12">
        <v>23</v>
      </c>
      <c r="I658" s="28">
        <f>VLOOKUP(B:B,DIM_PRODUCTS!A:F,5,FALSE)</f>
        <v>10</v>
      </c>
      <c r="J658" s="28">
        <f>FACT_ORDERS[[#This Row],[ProductPrice]]*FACT_ORDERS[[#This Row],[Quantity]]</f>
        <v>230</v>
      </c>
      <c r="K658" s="12" t="str">
        <f>VLOOKUP(C:C,DIM_CUSTOMERS!A:G,7,FALSE)</f>
        <v>Australia</v>
      </c>
      <c r="L658" s="30" cm="1">
        <f t="array" ref="L658">_xlfn.IFS(
    AND(FACT_ORDERS[[#This Row],[DeliveryMehtod]]="shippment",FACT_ORDERS[[#This Row],[TotalAmount]]&gt;=200), 0,
    AND(FACT_ORDERS[[#This Row],[DeliveryMehtod]]="pickup"), 15,
    AND(FACT_ORDERS[[#This Row],[DeliveryMehtod]]="shippment",FACT_ORDERS[[#This Row],[TotalAmount]]&lt;200), 35
)</f>
        <v>0</v>
      </c>
      <c r="M658" s="12" t="str" cm="1">
        <f t="array" ref="M658">_xlfn.IFS(
    SUMIFS(FACT_ORDERS[TotalAmount], FACT_ORDERS[WD_CUSTOMERS],FACT_ORDERS[[#This Row],[WD_CUSTOMERS]])&gt;=15000, "VIP",
    SUMIFS(FACT_ORDERS[TotalAmount], FACT_ORDERS[WD_CUSTOMERS],FACT_ORDERS[[#This Row],[WD_CUSTOMERS]])&gt;=8000, "Premium",
    TRUE, "Regular"
)</f>
        <v>Regular</v>
      </c>
      <c r="N658" s="32" cm="1">
        <f t="array" ref="N658">_xlfn.IFS(
   FACT_ORDERS[[#This Row],[TypeOfClient]]="VIP", 0.2,
   FACT_ORDERS[[#This Row],[TypeOfClient]]="Premium", 0.1,
   TRUE, 0
)</f>
        <v>0</v>
      </c>
      <c r="O658" s="31" cm="1">
        <f t="array" ref="O658">_xlfn.IFS(
   FACT_ORDERS[[#This Row],[TotalAmount]]&gt;1500, 0.15,
   FACT_ORDERS[[#This Row],[TotalAmount]]&gt;1000, 0.1,
   FACT_ORDERS[[#This Row],[TotalAmount]]&gt;500, 0.05,
   TRUE, 0
)</f>
        <v>0</v>
      </c>
      <c r="P658" s="28">
        <f xml:space="preserve"> FACT_ORDERS[[#This Row],[TotalAmount]] * (1 - (FACT_ORDERS[[#This Row],[ClientDiscount]] + FACT_ORDERS[[#This Row],[OrderDiscount]]) )</f>
        <v>230</v>
      </c>
      <c r="Q658" s="28">
        <f>FACT_ORDERS[[#This Row],[TotalAmountWithDiscount]]+FACT_ORDERS[[#This Row],[DeliveryCost]]</f>
        <v>230</v>
      </c>
      <c r="R658" s="35">
        <v>45335</v>
      </c>
      <c r="S658" s="35" t="str">
        <f>IF(NETWORKDAYS(FACT_ORDERS[[#This Row],[Order-Date]], FACT_ORDERS[[#This Row],[ArrivalDate ]]) &gt; 10, "Late", "On Time")</f>
        <v>On Time</v>
      </c>
    </row>
    <row r="659" spans="1:19" x14ac:dyDescent="0.3">
      <c r="A659" s="12">
        <v>5657</v>
      </c>
      <c r="B659" s="12">
        <v>253</v>
      </c>
      <c r="C659" s="12">
        <v>10119</v>
      </c>
      <c r="D659" s="12">
        <v>658</v>
      </c>
      <c r="E659" s="12" t="s">
        <v>243</v>
      </c>
      <c r="F659" s="13">
        <v>45539</v>
      </c>
      <c r="G659" s="26" t="s">
        <v>11352</v>
      </c>
      <c r="H659" s="12">
        <v>32</v>
      </c>
      <c r="I659" s="28">
        <f>VLOOKUP(B:B,DIM_PRODUCTS!A:F,5,FALSE)</f>
        <v>11</v>
      </c>
      <c r="J659" s="28">
        <f>FACT_ORDERS[[#This Row],[ProductPrice]]*FACT_ORDERS[[#This Row],[Quantity]]</f>
        <v>352</v>
      </c>
      <c r="K659" s="12" t="str">
        <f>VLOOKUP(C:C,DIM_CUSTOMERS!A:G,7,FALSE)</f>
        <v>USA</v>
      </c>
      <c r="L659" s="30" cm="1">
        <f t="array" ref="L659">_xlfn.IFS(
    AND(FACT_ORDERS[[#This Row],[DeliveryMehtod]]="shippment",FACT_ORDERS[[#This Row],[TotalAmount]]&gt;=200), 0,
    AND(FACT_ORDERS[[#This Row],[DeliveryMehtod]]="pickup"), 15,
    AND(FACT_ORDERS[[#This Row],[DeliveryMehtod]]="shippment",FACT_ORDERS[[#This Row],[TotalAmount]]&lt;200), 35
)</f>
        <v>15</v>
      </c>
      <c r="M659" s="12" t="str" cm="1">
        <f t="array" ref="M659">_xlfn.IFS(
    SUMIFS(FACT_ORDERS[TotalAmount], FACT_ORDERS[WD_CUSTOMERS],FACT_ORDERS[[#This Row],[WD_CUSTOMERS]])&gt;=15000, "VIP",
    SUMIFS(FACT_ORDERS[TotalAmount], FACT_ORDERS[WD_CUSTOMERS],FACT_ORDERS[[#This Row],[WD_CUSTOMERS]])&gt;=8000, "Premium",
    TRUE, "Regular"
)</f>
        <v>Regular</v>
      </c>
      <c r="N659" s="32" cm="1">
        <f t="array" ref="N659">_xlfn.IFS(
   FACT_ORDERS[[#This Row],[TypeOfClient]]="VIP", 0.2,
   FACT_ORDERS[[#This Row],[TypeOfClient]]="Premium", 0.1,
   TRUE, 0
)</f>
        <v>0</v>
      </c>
      <c r="O659" s="31" cm="1">
        <f t="array" ref="O659">_xlfn.IFS(
   FACT_ORDERS[[#This Row],[TotalAmount]]&gt;1500, 0.15,
   FACT_ORDERS[[#This Row],[TotalAmount]]&gt;1000, 0.1,
   FACT_ORDERS[[#This Row],[TotalAmount]]&gt;500, 0.05,
   TRUE, 0
)</f>
        <v>0</v>
      </c>
      <c r="P659" s="28">
        <f xml:space="preserve"> FACT_ORDERS[[#This Row],[TotalAmount]] * (1 - (FACT_ORDERS[[#This Row],[ClientDiscount]] + FACT_ORDERS[[#This Row],[OrderDiscount]]) )</f>
        <v>352</v>
      </c>
      <c r="Q659" s="28">
        <f>FACT_ORDERS[[#This Row],[TotalAmountWithDiscount]]+FACT_ORDERS[[#This Row],[DeliveryCost]]</f>
        <v>367</v>
      </c>
      <c r="R659" s="35">
        <v>45546</v>
      </c>
      <c r="S659" s="35" t="str">
        <f>IF(NETWORKDAYS(FACT_ORDERS[[#This Row],[Order-Date]], FACT_ORDERS[[#This Row],[ArrivalDate ]]) &gt; 10, "Late", "On Time")</f>
        <v>On Time</v>
      </c>
    </row>
    <row r="660" spans="1:19" x14ac:dyDescent="0.3">
      <c r="A660" s="12">
        <v>5658</v>
      </c>
      <c r="B660" s="12">
        <v>221</v>
      </c>
      <c r="C660" s="12">
        <v>10119</v>
      </c>
      <c r="D660" s="12">
        <v>659</v>
      </c>
      <c r="E660" s="12" t="s">
        <v>244</v>
      </c>
      <c r="F660" s="13">
        <v>45496</v>
      </c>
      <c r="G660" s="26" t="s">
        <v>11353</v>
      </c>
      <c r="H660" s="12">
        <v>37</v>
      </c>
      <c r="I660" s="28">
        <f>VLOOKUP(B:B,DIM_PRODUCTS!A:F,5,FALSE)</f>
        <v>25</v>
      </c>
      <c r="J660" s="28">
        <f>FACT_ORDERS[[#This Row],[ProductPrice]]*FACT_ORDERS[[#This Row],[Quantity]]</f>
        <v>925</v>
      </c>
      <c r="K660" s="12" t="str">
        <f>VLOOKUP(C:C,DIM_CUSTOMERS!A:G,7,FALSE)</f>
        <v>USA</v>
      </c>
      <c r="L660" s="30" cm="1">
        <f t="array" ref="L660">_xlfn.IFS(
    AND(FACT_ORDERS[[#This Row],[DeliveryMehtod]]="shippment",FACT_ORDERS[[#This Row],[TotalAmount]]&gt;=200), 0,
    AND(FACT_ORDERS[[#This Row],[DeliveryMehtod]]="pickup"), 15,
    AND(FACT_ORDERS[[#This Row],[DeliveryMehtod]]="shippment",FACT_ORDERS[[#This Row],[TotalAmount]]&lt;200), 35
)</f>
        <v>0</v>
      </c>
      <c r="M660" s="12" t="str" cm="1">
        <f t="array" ref="M660">_xlfn.IFS(
    SUMIFS(FACT_ORDERS[TotalAmount], FACT_ORDERS[WD_CUSTOMERS],FACT_ORDERS[[#This Row],[WD_CUSTOMERS]])&gt;=15000, "VIP",
    SUMIFS(FACT_ORDERS[TotalAmount], FACT_ORDERS[WD_CUSTOMERS],FACT_ORDERS[[#This Row],[WD_CUSTOMERS]])&gt;=8000, "Premium",
    TRUE, "Regular"
)</f>
        <v>Regular</v>
      </c>
      <c r="N660" s="32" cm="1">
        <f t="array" ref="N660">_xlfn.IFS(
   FACT_ORDERS[[#This Row],[TypeOfClient]]="VIP", 0.2,
   FACT_ORDERS[[#This Row],[TypeOfClient]]="Premium", 0.1,
   TRUE, 0
)</f>
        <v>0</v>
      </c>
      <c r="O660" s="31" cm="1">
        <f t="array" ref="O660">_xlfn.IFS(
   FACT_ORDERS[[#This Row],[TotalAmount]]&gt;1500, 0.15,
   FACT_ORDERS[[#This Row],[TotalAmount]]&gt;1000, 0.1,
   FACT_ORDERS[[#This Row],[TotalAmount]]&gt;500, 0.05,
   TRUE, 0
)</f>
        <v>0.05</v>
      </c>
      <c r="P660" s="28">
        <f xml:space="preserve"> FACT_ORDERS[[#This Row],[TotalAmount]] * (1 - (FACT_ORDERS[[#This Row],[ClientDiscount]] + FACT_ORDERS[[#This Row],[OrderDiscount]]) )</f>
        <v>878.75</v>
      </c>
      <c r="Q660" s="28">
        <f>FACT_ORDERS[[#This Row],[TotalAmountWithDiscount]]+FACT_ORDERS[[#This Row],[DeliveryCost]]</f>
        <v>878.75</v>
      </c>
      <c r="R660" s="35">
        <v>45506</v>
      </c>
      <c r="S660" s="35" t="str">
        <f>IF(NETWORKDAYS(FACT_ORDERS[[#This Row],[Order-Date]], FACT_ORDERS[[#This Row],[ArrivalDate ]]) &gt; 10, "Late", "On Time")</f>
        <v>On Time</v>
      </c>
    </row>
    <row r="661" spans="1:19" x14ac:dyDescent="0.3">
      <c r="A661" s="12">
        <v>5659</v>
      </c>
      <c r="B661" s="12">
        <v>225</v>
      </c>
      <c r="C661" s="12">
        <v>10337</v>
      </c>
      <c r="D661" s="12">
        <v>660</v>
      </c>
      <c r="E661" s="12" t="s">
        <v>244</v>
      </c>
      <c r="F661" s="13">
        <v>45334</v>
      </c>
      <c r="G661" s="26" t="s">
        <v>11354</v>
      </c>
      <c r="H661" s="12">
        <v>24</v>
      </c>
      <c r="I661" s="28">
        <f>VLOOKUP(B:B,DIM_PRODUCTS!A:F,5,FALSE)</f>
        <v>21</v>
      </c>
      <c r="J661" s="28">
        <f>FACT_ORDERS[[#This Row],[ProductPrice]]*FACT_ORDERS[[#This Row],[Quantity]]</f>
        <v>504</v>
      </c>
      <c r="K661" s="12" t="str">
        <f>VLOOKUP(C:C,DIM_CUSTOMERS!A:G,7,FALSE)</f>
        <v>Canada</v>
      </c>
      <c r="L661" s="30" cm="1">
        <f t="array" ref="L661">_xlfn.IFS(
    AND(FACT_ORDERS[[#This Row],[DeliveryMehtod]]="shippment",FACT_ORDERS[[#This Row],[TotalAmount]]&gt;=200), 0,
    AND(FACT_ORDERS[[#This Row],[DeliveryMehtod]]="pickup"), 15,
    AND(FACT_ORDERS[[#This Row],[DeliveryMehtod]]="shippment",FACT_ORDERS[[#This Row],[TotalAmount]]&lt;200), 35
)</f>
        <v>0</v>
      </c>
      <c r="M661" s="12" t="str" cm="1">
        <f t="array" ref="M661">_xlfn.IFS(
    SUMIFS(FACT_ORDERS[TotalAmount], FACT_ORDERS[WD_CUSTOMERS],FACT_ORDERS[[#This Row],[WD_CUSTOMERS]])&gt;=15000, "VIP",
    SUMIFS(FACT_ORDERS[TotalAmount], FACT_ORDERS[WD_CUSTOMERS],FACT_ORDERS[[#This Row],[WD_CUSTOMERS]])&gt;=8000, "Premium",
    TRUE, "Regular"
)</f>
        <v>Premium</v>
      </c>
      <c r="N661" s="32" cm="1">
        <f t="array" ref="N661">_xlfn.IFS(
   FACT_ORDERS[[#This Row],[TypeOfClient]]="VIP", 0.2,
   FACT_ORDERS[[#This Row],[TypeOfClient]]="Premium", 0.1,
   TRUE, 0
)</f>
        <v>0.1</v>
      </c>
      <c r="O661" s="31" cm="1">
        <f t="array" ref="O661">_xlfn.IFS(
   FACT_ORDERS[[#This Row],[TotalAmount]]&gt;1500, 0.15,
   FACT_ORDERS[[#This Row],[TotalAmount]]&gt;1000, 0.1,
   FACT_ORDERS[[#This Row],[TotalAmount]]&gt;500, 0.05,
   TRUE, 0
)</f>
        <v>0.05</v>
      </c>
      <c r="P661" s="28">
        <f xml:space="preserve"> FACT_ORDERS[[#This Row],[TotalAmount]] * (1 - (FACT_ORDERS[[#This Row],[ClientDiscount]] + FACT_ORDERS[[#This Row],[OrderDiscount]]) )</f>
        <v>428.4</v>
      </c>
      <c r="Q661" s="28">
        <f>FACT_ORDERS[[#This Row],[TotalAmountWithDiscount]]+FACT_ORDERS[[#This Row],[DeliveryCost]]</f>
        <v>428.4</v>
      </c>
      <c r="R661" s="35">
        <v>45351</v>
      </c>
      <c r="S661" s="35" t="str">
        <f>IF(NETWORKDAYS(FACT_ORDERS[[#This Row],[Order-Date]], FACT_ORDERS[[#This Row],[ArrivalDate ]]) &gt; 10, "Late", "On Time")</f>
        <v>Late</v>
      </c>
    </row>
    <row r="662" spans="1:19" x14ac:dyDescent="0.3">
      <c r="A662" s="12">
        <v>5660</v>
      </c>
      <c r="B662" s="12">
        <v>224</v>
      </c>
      <c r="C662" s="12">
        <v>10337</v>
      </c>
      <c r="D662" s="12">
        <v>661</v>
      </c>
      <c r="E662" s="12" t="s">
        <v>243</v>
      </c>
      <c r="F662" s="13">
        <v>45334</v>
      </c>
      <c r="G662" s="26" t="s">
        <v>11355</v>
      </c>
      <c r="H662" s="12">
        <v>41</v>
      </c>
      <c r="I662" s="28">
        <f>VLOOKUP(B:B,DIM_PRODUCTS!A:F,5,FALSE)</f>
        <v>14</v>
      </c>
      <c r="J662" s="28">
        <f>FACT_ORDERS[[#This Row],[ProductPrice]]*FACT_ORDERS[[#This Row],[Quantity]]</f>
        <v>574</v>
      </c>
      <c r="K662" s="12" t="str">
        <f>VLOOKUP(C:C,DIM_CUSTOMERS!A:G,7,FALSE)</f>
        <v>Canada</v>
      </c>
      <c r="L662" s="30" cm="1">
        <f t="array" ref="L662">_xlfn.IFS(
    AND(FACT_ORDERS[[#This Row],[DeliveryMehtod]]="shippment",FACT_ORDERS[[#This Row],[TotalAmount]]&gt;=200), 0,
    AND(FACT_ORDERS[[#This Row],[DeliveryMehtod]]="pickup"), 15,
    AND(FACT_ORDERS[[#This Row],[DeliveryMehtod]]="shippment",FACT_ORDERS[[#This Row],[TotalAmount]]&lt;200), 35
)</f>
        <v>15</v>
      </c>
      <c r="M662" s="12" t="str" cm="1">
        <f t="array" ref="M662">_xlfn.IFS(
    SUMIFS(FACT_ORDERS[TotalAmount], FACT_ORDERS[WD_CUSTOMERS],FACT_ORDERS[[#This Row],[WD_CUSTOMERS]])&gt;=15000, "VIP",
    SUMIFS(FACT_ORDERS[TotalAmount], FACT_ORDERS[WD_CUSTOMERS],FACT_ORDERS[[#This Row],[WD_CUSTOMERS]])&gt;=8000, "Premium",
    TRUE, "Regular"
)</f>
        <v>Premium</v>
      </c>
      <c r="N662" s="32" cm="1">
        <f t="array" ref="N662">_xlfn.IFS(
   FACT_ORDERS[[#This Row],[TypeOfClient]]="VIP", 0.2,
   FACT_ORDERS[[#This Row],[TypeOfClient]]="Premium", 0.1,
   TRUE, 0
)</f>
        <v>0.1</v>
      </c>
      <c r="O662" s="31" cm="1">
        <f t="array" ref="O662">_xlfn.IFS(
   FACT_ORDERS[[#This Row],[TotalAmount]]&gt;1500, 0.15,
   FACT_ORDERS[[#This Row],[TotalAmount]]&gt;1000, 0.1,
   FACT_ORDERS[[#This Row],[TotalAmount]]&gt;500, 0.05,
   TRUE, 0
)</f>
        <v>0.05</v>
      </c>
      <c r="P662" s="28">
        <f xml:space="preserve"> FACT_ORDERS[[#This Row],[TotalAmount]] * (1 - (FACT_ORDERS[[#This Row],[ClientDiscount]] + FACT_ORDERS[[#This Row],[OrderDiscount]]) )</f>
        <v>487.9</v>
      </c>
      <c r="Q662" s="28">
        <f>FACT_ORDERS[[#This Row],[TotalAmountWithDiscount]]+FACT_ORDERS[[#This Row],[DeliveryCost]]</f>
        <v>502.9</v>
      </c>
      <c r="R662" s="35">
        <v>45345</v>
      </c>
      <c r="S662" s="35" t="str">
        <f>IF(NETWORKDAYS(FACT_ORDERS[[#This Row],[Order-Date]], FACT_ORDERS[[#This Row],[ArrivalDate ]]) &gt; 10, "Late", "On Time")</f>
        <v>On Time</v>
      </c>
    </row>
    <row r="663" spans="1:19" x14ac:dyDescent="0.3">
      <c r="A663" s="12">
        <v>5661</v>
      </c>
      <c r="B663" s="12">
        <v>253</v>
      </c>
      <c r="C663" s="12">
        <v>10337</v>
      </c>
      <c r="D663" s="12">
        <v>662</v>
      </c>
      <c r="E663" s="12" t="s">
        <v>243</v>
      </c>
      <c r="F663" s="13">
        <v>45334</v>
      </c>
      <c r="G663" s="26" t="s">
        <v>11356</v>
      </c>
      <c r="H663" s="12">
        <v>42</v>
      </c>
      <c r="I663" s="28">
        <f>VLOOKUP(B:B,DIM_PRODUCTS!A:F,5,FALSE)</f>
        <v>11</v>
      </c>
      <c r="J663" s="28">
        <f>FACT_ORDERS[[#This Row],[ProductPrice]]*FACT_ORDERS[[#This Row],[Quantity]]</f>
        <v>462</v>
      </c>
      <c r="K663" s="12" t="str">
        <f>VLOOKUP(C:C,DIM_CUSTOMERS!A:G,7,FALSE)</f>
        <v>Canada</v>
      </c>
      <c r="L663" s="30" cm="1">
        <f t="array" ref="L663">_xlfn.IFS(
    AND(FACT_ORDERS[[#This Row],[DeliveryMehtod]]="shippment",FACT_ORDERS[[#This Row],[TotalAmount]]&gt;=200), 0,
    AND(FACT_ORDERS[[#This Row],[DeliveryMehtod]]="pickup"), 15,
    AND(FACT_ORDERS[[#This Row],[DeliveryMehtod]]="shippment",FACT_ORDERS[[#This Row],[TotalAmount]]&lt;200), 35
)</f>
        <v>15</v>
      </c>
      <c r="M663" s="12" t="str" cm="1">
        <f t="array" ref="M663">_xlfn.IFS(
    SUMIFS(FACT_ORDERS[TotalAmount], FACT_ORDERS[WD_CUSTOMERS],FACT_ORDERS[[#This Row],[WD_CUSTOMERS]])&gt;=15000, "VIP",
    SUMIFS(FACT_ORDERS[TotalAmount], FACT_ORDERS[WD_CUSTOMERS],FACT_ORDERS[[#This Row],[WD_CUSTOMERS]])&gt;=8000, "Premium",
    TRUE, "Regular"
)</f>
        <v>Premium</v>
      </c>
      <c r="N663" s="32" cm="1">
        <f t="array" ref="N663">_xlfn.IFS(
   FACT_ORDERS[[#This Row],[TypeOfClient]]="VIP", 0.2,
   FACT_ORDERS[[#This Row],[TypeOfClient]]="Premium", 0.1,
   TRUE, 0
)</f>
        <v>0.1</v>
      </c>
      <c r="O663" s="31" cm="1">
        <f t="array" ref="O663">_xlfn.IFS(
   FACT_ORDERS[[#This Row],[TotalAmount]]&gt;1500, 0.15,
   FACT_ORDERS[[#This Row],[TotalAmount]]&gt;1000, 0.1,
   FACT_ORDERS[[#This Row],[TotalAmount]]&gt;500, 0.05,
   TRUE, 0
)</f>
        <v>0</v>
      </c>
      <c r="P663" s="28">
        <f xml:space="preserve"> FACT_ORDERS[[#This Row],[TotalAmount]] * (1 - (FACT_ORDERS[[#This Row],[ClientDiscount]] + FACT_ORDERS[[#This Row],[OrderDiscount]]) )</f>
        <v>415.8</v>
      </c>
      <c r="Q663" s="28">
        <f>FACT_ORDERS[[#This Row],[TotalAmountWithDiscount]]+FACT_ORDERS[[#This Row],[DeliveryCost]]</f>
        <v>430.8</v>
      </c>
      <c r="R663" s="35">
        <v>45344</v>
      </c>
      <c r="S663" s="35" t="str">
        <f>IF(NETWORKDAYS(FACT_ORDERS[[#This Row],[Order-Date]], FACT_ORDERS[[#This Row],[ArrivalDate ]]) &gt; 10, "Late", "On Time")</f>
        <v>On Time</v>
      </c>
    </row>
    <row r="664" spans="1:19" x14ac:dyDescent="0.3">
      <c r="A664" s="12">
        <v>5662</v>
      </c>
      <c r="B664" s="12">
        <v>273</v>
      </c>
      <c r="C664" s="12">
        <v>10577</v>
      </c>
      <c r="D664" s="12">
        <v>663</v>
      </c>
      <c r="E664" s="12" t="s">
        <v>244</v>
      </c>
      <c r="F664" s="13">
        <v>45109</v>
      </c>
      <c r="G664" s="26" t="s">
        <v>3293</v>
      </c>
      <c r="H664" s="12">
        <v>12</v>
      </c>
      <c r="I664" s="28">
        <f>VLOOKUP(B:B,DIM_PRODUCTS!A:F,5,FALSE)</f>
        <v>20</v>
      </c>
      <c r="J664" s="28">
        <f>FACT_ORDERS[[#This Row],[ProductPrice]]*FACT_ORDERS[[#This Row],[Quantity]]</f>
        <v>240</v>
      </c>
      <c r="K664" s="12" t="str">
        <f>VLOOKUP(C:C,DIM_CUSTOMERS!A:G,7,FALSE)</f>
        <v>Japan</v>
      </c>
      <c r="L664" s="30" cm="1">
        <f t="array" ref="L664">_xlfn.IFS(
    AND(FACT_ORDERS[[#This Row],[DeliveryMehtod]]="shippment",FACT_ORDERS[[#This Row],[TotalAmount]]&gt;=200), 0,
    AND(FACT_ORDERS[[#This Row],[DeliveryMehtod]]="pickup"), 15,
    AND(FACT_ORDERS[[#This Row],[DeliveryMehtod]]="shippment",FACT_ORDERS[[#This Row],[TotalAmount]]&lt;200), 35
)</f>
        <v>0</v>
      </c>
      <c r="M664" s="12" t="str" cm="1">
        <f t="array" ref="M664">_xlfn.IFS(
    SUMIFS(FACT_ORDERS[TotalAmount], FACT_ORDERS[WD_CUSTOMERS],FACT_ORDERS[[#This Row],[WD_CUSTOMERS]])&gt;=15000, "VIP",
    SUMIFS(FACT_ORDERS[TotalAmount], FACT_ORDERS[WD_CUSTOMERS],FACT_ORDERS[[#This Row],[WD_CUSTOMERS]])&gt;=8000, "Premium",
    TRUE, "Regular"
)</f>
        <v>Regular</v>
      </c>
      <c r="N664" s="32" cm="1">
        <f t="array" ref="N664">_xlfn.IFS(
   FACT_ORDERS[[#This Row],[TypeOfClient]]="VIP", 0.2,
   FACT_ORDERS[[#This Row],[TypeOfClient]]="Premium", 0.1,
   TRUE, 0
)</f>
        <v>0</v>
      </c>
      <c r="O664" s="31" cm="1">
        <f t="array" ref="O664">_xlfn.IFS(
   FACT_ORDERS[[#This Row],[TotalAmount]]&gt;1500, 0.15,
   FACT_ORDERS[[#This Row],[TotalAmount]]&gt;1000, 0.1,
   FACT_ORDERS[[#This Row],[TotalAmount]]&gt;500, 0.05,
   TRUE, 0
)</f>
        <v>0</v>
      </c>
      <c r="P664" s="28">
        <f xml:space="preserve"> FACT_ORDERS[[#This Row],[TotalAmount]] * (1 - (FACT_ORDERS[[#This Row],[ClientDiscount]] + FACT_ORDERS[[#This Row],[OrderDiscount]]) )</f>
        <v>240</v>
      </c>
      <c r="Q664" s="28">
        <f>FACT_ORDERS[[#This Row],[TotalAmountWithDiscount]]+FACT_ORDERS[[#This Row],[DeliveryCost]]</f>
        <v>240</v>
      </c>
      <c r="R664" s="35">
        <v>45119</v>
      </c>
      <c r="S664" s="35" t="str">
        <f>IF(NETWORKDAYS(FACT_ORDERS[[#This Row],[Order-Date]], FACT_ORDERS[[#This Row],[ArrivalDate ]]) &gt; 10, "Late", "On Time")</f>
        <v>On Time</v>
      </c>
    </row>
    <row r="665" spans="1:19" x14ac:dyDescent="0.3">
      <c r="A665" s="12">
        <v>5663</v>
      </c>
      <c r="B665" s="12">
        <v>275</v>
      </c>
      <c r="C665" s="12">
        <v>10756</v>
      </c>
      <c r="D665" s="12">
        <v>664</v>
      </c>
      <c r="E665" s="12" t="s">
        <v>243</v>
      </c>
      <c r="F665" s="13">
        <v>45151</v>
      </c>
      <c r="G665" s="26" t="s">
        <v>11357</v>
      </c>
      <c r="H665" s="12">
        <v>42</v>
      </c>
      <c r="I665" s="28">
        <f>VLOOKUP(B:B,DIM_PRODUCTS!A:F,5,FALSE)</f>
        <v>35</v>
      </c>
      <c r="J665" s="28">
        <f>FACT_ORDERS[[#This Row],[ProductPrice]]*FACT_ORDERS[[#This Row],[Quantity]]</f>
        <v>1470</v>
      </c>
      <c r="K665" s="12" t="str">
        <f>VLOOKUP(C:C,DIM_CUSTOMERS!A:G,7,FALSE)</f>
        <v>Germany</v>
      </c>
      <c r="L665" s="30" cm="1">
        <f t="array" ref="L665">_xlfn.IFS(
    AND(FACT_ORDERS[[#This Row],[DeliveryMehtod]]="shippment",FACT_ORDERS[[#This Row],[TotalAmount]]&gt;=200), 0,
    AND(FACT_ORDERS[[#This Row],[DeliveryMehtod]]="pickup"), 15,
    AND(FACT_ORDERS[[#This Row],[DeliveryMehtod]]="shippment",FACT_ORDERS[[#This Row],[TotalAmount]]&lt;200), 35
)</f>
        <v>15</v>
      </c>
      <c r="M665" s="12" t="str" cm="1">
        <f t="array" ref="M665">_xlfn.IFS(
    SUMIFS(FACT_ORDERS[TotalAmount], FACT_ORDERS[WD_CUSTOMERS],FACT_ORDERS[[#This Row],[WD_CUSTOMERS]])&gt;=15000, "VIP",
    SUMIFS(FACT_ORDERS[TotalAmount], FACT_ORDERS[WD_CUSTOMERS],FACT_ORDERS[[#This Row],[WD_CUSTOMERS]])&gt;=8000, "Premium",
    TRUE, "Regular"
)</f>
        <v>Regular</v>
      </c>
      <c r="N665" s="32" cm="1">
        <f t="array" ref="N665">_xlfn.IFS(
   FACT_ORDERS[[#This Row],[TypeOfClient]]="VIP", 0.2,
   FACT_ORDERS[[#This Row],[TypeOfClient]]="Premium", 0.1,
   TRUE, 0
)</f>
        <v>0</v>
      </c>
      <c r="O665" s="31" cm="1">
        <f t="array" ref="O665">_xlfn.IFS(
   FACT_ORDERS[[#This Row],[TotalAmount]]&gt;1500, 0.15,
   FACT_ORDERS[[#This Row],[TotalAmount]]&gt;1000, 0.1,
   FACT_ORDERS[[#This Row],[TotalAmount]]&gt;500, 0.05,
   TRUE, 0
)</f>
        <v>0.1</v>
      </c>
      <c r="P665" s="28">
        <f xml:space="preserve"> FACT_ORDERS[[#This Row],[TotalAmount]] * (1 - (FACT_ORDERS[[#This Row],[ClientDiscount]] + FACT_ORDERS[[#This Row],[OrderDiscount]]) )</f>
        <v>1323</v>
      </c>
      <c r="Q665" s="28">
        <f>FACT_ORDERS[[#This Row],[TotalAmountWithDiscount]]+FACT_ORDERS[[#This Row],[DeliveryCost]]</f>
        <v>1338</v>
      </c>
      <c r="R665" s="35">
        <v>45160</v>
      </c>
      <c r="S665" s="35" t="str">
        <f>IF(NETWORKDAYS(FACT_ORDERS[[#This Row],[Order-Date]], FACT_ORDERS[[#This Row],[ArrivalDate ]]) &gt; 10, "Late", "On Time")</f>
        <v>On Time</v>
      </c>
    </row>
    <row r="666" spans="1:19" x14ac:dyDescent="0.3">
      <c r="A666" s="12">
        <v>5664</v>
      </c>
      <c r="B666" s="12">
        <v>203</v>
      </c>
      <c r="C666" s="12">
        <v>10965</v>
      </c>
      <c r="D666" s="12">
        <v>665</v>
      </c>
      <c r="E666" s="12" t="s">
        <v>243</v>
      </c>
      <c r="F666" s="13">
        <v>45370</v>
      </c>
      <c r="G666" s="26" t="s">
        <v>11358</v>
      </c>
      <c r="H666" s="12">
        <v>8</v>
      </c>
      <c r="I666" s="28">
        <f>VLOOKUP(B:B,DIM_PRODUCTS!A:F,5,FALSE)</f>
        <v>5</v>
      </c>
      <c r="J666" s="28">
        <f>FACT_ORDERS[[#This Row],[ProductPrice]]*FACT_ORDERS[[#This Row],[Quantity]]</f>
        <v>40</v>
      </c>
      <c r="K666" s="12" t="str">
        <f>VLOOKUP(C:C,DIM_CUSTOMERS!A:G,7,FALSE)</f>
        <v>Kenya</v>
      </c>
      <c r="L666" s="30" cm="1">
        <f t="array" ref="L666">_xlfn.IFS(
    AND(FACT_ORDERS[[#This Row],[DeliveryMehtod]]="shippment",FACT_ORDERS[[#This Row],[TotalAmount]]&gt;=200), 0,
    AND(FACT_ORDERS[[#This Row],[DeliveryMehtod]]="pickup"), 15,
    AND(FACT_ORDERS[[#This Row],[DeliveryMehtod]]="shippment",FACT_ORDERS[[#This Row],[TotalAmount]]&lt;200), 35
)</f>
        <v>15</v>
      </c>
      <c r="M666" s="12" t="str" cm="1">
        <f t="array" ref="M666">_xlfn.IFS(
    SUMIFS(FACT_ORDERS[TotalAmount], FACT_ORDERS[WD_CUSTOMERS],FACT_ORDERS[[#This Row],[WD_CUSTOMERS]])&gt;=15000, "VIP",
    SUMIFS(FACT_ORDERS[TotalAmount], FACT_ORDERS[WD_CUSTOMERS],FACT_ORDERS[[#This Row],[WD_CUSTOMERS]])&gt;=8000, "Premium",
    TRUE, "Regular"
)</f>
        <v>Regular</v>
      </c>
      <c r="N666" s="32" cm="1">
        <f t="array" ref="N666">_xlfn.IFS(
   FACT_ORDERS[[#This Row],[TypeOfClient]]="VIP", 0.2,
   FACT_ORDERS[[#This Row],[TypeOfClient]]="Premium", 0.1,
   TRUE, 0
)</f>
        <v>0</v>
      </c>
      <c r="O666" s="31" cm="1">
        <f t="array" ref="O666">_xlfn.IFS(
   FACT_ORDERS[[#This Row],[TotalAmount]]&gt;1500, 0.15,
   FACT_ORDERS[[#This Row],[TotalAmount]]&gt;1000, 0.1,
   FACT_ORDERS[[#This Row],[TotalAmount]]&gt;500, 0.05,
   TRUE, 0
)</f>
        <v>0</v>
      </c>
      <c r="P666" s="28">
        <f xml:space="preserve"> FACT_ORDERS[[#This Row],[TotalAmount]] * (1 - (FACT_ORDERS[[#This Row],[ClientDiscount]] + FACT_ORDERS[[#This Row],[OrderDiscount]]) )</f>
        <v>40</v>
      </c>
      <c r="Q666" s="28">
        <f>FACT_ORDERS[[#This Row],[TotalAmountWithDiscount]]+FACT_ORDERS[[#This Row],[DeliveryCost]]</f>
        <v>55</v>
      </c>
      <c r="R666" s="35">
        <v>45380</v>
      </c>
      <c r="S666" s="35" t="str">
        <f>IF(NETWORKDAYS(FACT_ORDERS[[#This Row],[Order-Date]], FACT_ORDERS[[#This Row],[ArrivalDate ]]) &gt; 10, "Late", "On Time")</f>
        <v>On Time</v>
      </c>
    </row>
    <row r="667" spans="1:19" x14ac:dyDescent="0.3">
      <c r="A667" s="12">
        <v>5665</v>
      </c>
      <c r="B667" s="12">
        <v>234</v>
      </c>
      <c r="C667" s="12">
        <v>10965</v>
      </c>
      <c r="D667" s="12">
        <v>666</v>
      </c>
      <c r="E667" s="12" t="s">
        <v>244</v>
      </c>
      <c r="F667" s="13">
        <v>45370</v>
      </c>
      <c r="G667" s="26" t="s">
        <v>11359</v>
      </c>
      <c r="H667" s="12">
        <v>44</v>
      </c>
      <c r="I667" s="28">
        <f>VLOOKUP(B:B,DIM_PRODUCTS!A:F,5,FALSE)</f>
        <v>13</v>
      </c>
      <c r="J667" s="28">
        <f>FACT_ORDERS[[#This Row],[ProductPrice]]*FACT_ORDERS[[#This Row],[Quantity]]</f>
        <v>572</v>
      </c>
      <c r="K667" s="12" t="str">
        <f>VLOOKUP(C:C,DIM_CUSTOMERS!A:G,7,FALSE)</f>
        <v>Kenya</v>
      </c>
      <c r="L667" s="30" cm="1">
        <f t="array" ref="L667">_xlfn.IFS(
    AND(FACT_ORDERS[[#This Row],[DeliveryMehtod]]="shippment",FACT_ORDERS[[#This Row],[TotalAmount]]&gt;=200), 0,
    AND(FACT_ORDERS[[#This Row],[DeliveryMehtod]]="pickup"), 15,
    AND(FACT_ORDERS[[#This Row],[DeliveryMehtod]]="shippment",FACT_ORDERS[[#This Row],[TotalAmount]]&lt;200), 35
)</f>
        <v>0</v>
      </c>
      <c r="M667" s="12" t="str" cm="1">
        <f t="array" ref="M667">_xlfn.IFS(
    SUMIFS(FACT_ORDERS[TotalAmount], FACT_ORDERS[WD_CUSTOMERS],FACT_ORDERS[[#This Row],[WD_CUSTOMERS]])&gt;=15000, "VIP",
    SUMIFS(FACT_ORDERS[TotalAmount], FACT_ORDERS[WD_CUSTOMERS],FACT_ORDERS[[#This Row],[WD_CUSTOMERS]])&gt;=8000, "Premium",
    TRUE, "Regular"
)</f>
        <v>Regular</v>
      </c>
      <c r="N667" s="32" cm="1">
        <f t="array" ref="N667">_xlfn.IFS(
   FACT_ORDERS[[#This Row],[TypeOfClient]]="VIP", 0.2,
   FACT_ORDERS[[#This Row],[TypeOfClient]]="Premium", 0.1,
   TRUE, 0
)</f>
        <v>0</v>
      </c>
      <c r="O667" s="31" cm="1">
        <f t="array" ref="O667">_xlfn.IFS(
   FACT_ORDERS[[#This Row],[TotalAmount]]&gt;1500, 0.15,
   FACT_ORDERS[[#This Row],[TotalAmount]]&gt;1000, 0.1,
   FACT_ORDERS[[#This Row],[TotalAmount]]&gt;500, 0.05,
   TRUE, 0
)</f>
        <v>0.05</v>
      </c>
      <c r="P667" s="28">
        <f xml:space="preserve"> FACT_ORDERS[[#This Row],[TotalAmount]] * (1 - (FACT_ORDERS[[#This Row],[ClientDiscount]] + FACT_ORDERS[[#This Row],[OrderDiscount]]) )</f>
        <v>543.4</v>
      </c>
      <c r="Q667" s="28">
        <f>FACT_ORDERS[[#This Row],[TotalAmountWithDiscount]]+FACT_ORDERS[[#This Row],[DeliveryCost]]</f>
        <v>543.4</v>
      </c>
      <c r="R667" s="35">
        <v>45379</v>
      </c>
      <c r="S667" s="35" t="str">
        <f>IF(NETWORKDAYS(FACT_ORDERS[[#This Row],[Order-Date]], FACT_ORDERS[[#This Row],[ArrivalDate ]]) &gt; 10, "Late", "On Time")</f>
        <v>On Time</v>
      </c>
    </row>
    <row r="668" spans="1:19" x14ac:dyDescent="0.3">
      <c r="A668" s="12">
        <v>5666</v>
      </c>
      <c r="B668" s="12">
        <v>269</v>
      </c>
      <c r="C668" s="12">
        <v>10965</v>
      </c>
      <c r="D668" s="12">
        <v>667</v>
      </c>
      <c r="E668" s="12" t="s">
        <v>244</v>
      </c>
      <c r="F668" s="13">
        <v>45370</v>
      </c>
      <c r="G668" s="26" t="s">
        <v>11360</v>
      </c>
      <c r="H668" s="12">
        <v>38</v>
      </c>
      <c r="I668" s="28">
        <f>VLOOKUP(B:B,DIM_PRODUCTS!A:F,5,FALSE)</f>
        <v>29</v>
      </c>
      <c r="J668" s="28">
        <f>FACT_ORDERS[[#This Row],[ProductPrice]]*FACT_ORDERS[[#This Row],[Quantity]]</f>
        <v>1102</v>
      </c>
      <c r="K668" s="12" t="str">
        <f>VLOOKUP(C:C,DIM_CUSTOMERS!A:G,7,FALSE)</f>
        <v>Kenya</v>
      </c>
      <c r="L668" s="30" cm="1">
        <f t="array" ref="L668">_xlfn.IFS(
    AND(FACT_ORDERS[[#This Row],[DeliveryMehtod]]="shippment",FACT_ORDERS[[#This Row],[TotalAmount]]&gt;=200), 0,
    AND(FACT_ORDERS[[#This Row],[DeliveryMehtod]]="pickup"), 15,
    AND(FACT_ORDERS[[#This Row],[DeliveryMehtod]]="shippment",FACT_ORDERS[[#This Row],[TotalAmount]]&lt;200), 35
)</f>
        <v>0</v>
      </c>
      <c r="M668" s="12" t="str" cm="1">
        <f t="array" ref="M668">_xlfn.IFS(
    SUMIFS(FACT_ORDERS[TotalAmount], FACT_ORDERS[WD_CUSTOMERS],FACT_ORDERS[[#This Row],[WD_CUSTOMERS]])&gt;=15000, "VIP",
    SUMIFS(FACT_ORDERS[TotalAmount], FACT_ORDERS[WD_CUSTOMERS],FACT_ORDERS[[#This Row],[WD_CUSTOMERS]])&gt;=8000, "Premium",
    TRUE, "Regular"
)</f>
        <v>Regular</v>
      </c>
      <c r="N668" s="32" cm="1">
        <f t="array" ref="N668">_xlfn.IFS(
   FACT_ORDERS[[#This Row],[TypeOfClient]]="VIP", 0.2,
   FACT_ORDERS[[#This Row],[TypeOfClient]]="Premium", 0.1,
   TRUE, 0
)</f>
        <v>0</v>
      </c>
      <c r="O668" s="31" cm="1">
        <f t="array" ref="O668">_xlfn.IFS(
   FACT_ORDERS[[#This Row],[TotalAmount]]&gt;1500, 0.15,
   FACT_ORDERS[[#This Row],[TotalAmount]]&gt;1000, 0.1,
   FACT_ORDERS[[#This Row],[TotalAmount]]&gt;500, 0.05,
   TRUE, 0
)</f>
        <v>0.1</v>
      </c>
      <c r="P668" s="28">
        <f xml:space="preserve"> FACT_ORDERS[[#This Row],[TotalAmount]] * (1 - (FACT_ORDERS[[#This Row],[ClientDiscount]] + FACT_ORDERS[[#This Row],[OrderDiscount]]) )</f>
        <v>991.80000000000007</v>
      </c>
      <c r="Q668" s="28">
        <f>FACT_ORDERS[[#This Row],[TotalAmountWithDiscount]]+FACT_ORDERS[[#This Row],[DeliveryCost]]</f>
        <v>991.80000000000007</v>
      </c>
      <c r="R668" s="35">
        <v>45378</v>
      </c>
      <c r="S668" s="35" t="str">
        <f>IF(NETWORKDAYS(FACT_ORDERS[[#This Row],[Order-Date]], FACT_ORDERS[[#This Row],[ArrivalDate ]]) &gt; 10, "Late", "On Time")</f>
        <v>On Time</v>
      </c>
    </row>
    <row r="669" spans="1:19" x14ac:dyDescent="0.3">
      <c r="A669" s="12">
        <v>5667</v>
      </c>
      <c r="B669" s="12">
        <v>292</v>
      </c>
      <c r="C669" s="12">
        <v>10612</v>
      </c>
      <c r="D669" s="12">
        <v>668</v>
      </c>
      <c r="E669" s="12" t="s">
        <v>244</v>
      </c>
      <c r="F669" s="13">
        <v>45364</v>
      </c>
      <c r="G669" s="26" t="s">
        <v>11361</v>
      </c>
      <c r="H669" s="12">
        <v>21</v>
      </c>
      <c r="I669" s="28">
        <f>VLOOKUP(B:B,DIM_PRODUCTS!A:F,5,FALSE)</f>
        <v>6</v>
      </c>
      <c r="J669" s="28">
        <f>FACT_ORDERS[[#This Row],[ProductPrice]]*FACT_ORDERS[[#This Row],[Quantity]]</f>
        <v>126</v>
      </c>
      <c r="K669" s="12" t="str">
        <f>VLOOKUP(C:C,DIM_CUSTOMERS!A:G,7,FALSE)</f>
        <v>France</v>
      </c>
      <c r="L669" s="30" cm="1">
        <f t="array" ref="L669">_xlfn.IFS(
    AND(FACT_ORDERS[[#This Row],[DeliveryMehtod]]="shippment",FACT_ORDERS[[#This Row],[TotalAmount]]&gt;=200), 0,
    AND(FACT_ORDERS[[#This Row],[DeliveryMehtod]]="pickup"), 15,
    AND(FACT_ORDERS[[#This Row],[DeliveryMehtod]]="shippment",FACT_ORDERS[[#This Row],[TotalAmount]]&lt;200), 35
)</f>
        <v>35</v>
      </c>
      <c r="M669" s="12" t="str" cm="1">
        <f t="array" ref="M669">_xlfn.IFS(
    SUMIFS(FACT_ORDERS[TotalAmount], FACT_ORDERS[WD_CUSTOMERS],FACT_ORDERS[[#This Row],[WD_CUSTOMERS]])&gt;=15000, "VIP",
    SUMIFS(FACT_ORDERS[TotalAmount], FACT_ORDERS[WD_CUSTOMERS],FACT_ORDERS[[#This Row],[WD_CUSTOMERS]])&gt;=8000, "Premium",
    TRUE, "Regular"
)</f>
        <v>Regular</v>
      </c>
      <c r="N669" s="32" cm="1">
        <f t="array" ref="N669">_xlfn.IFS(
   FACT_ORDERS[[#This Row],[TypeOfClient]]="VIP", 0.2,
   FACT_ORDERS[[#This Row],[TypeOfClient]]="Premium", 0.1,
   TRUE, 0
)</f>
        <v>0</v>
      </c>
      <c r="O669" s="31" cm="1">
        <f t="array" ref="O669">_xlfn.IFS(
   FACT_ORDERS[[#This Row],[TotalAmount]]&gt;1500, 0.15,
   FACT_ORDERS[[#This Row],[TotalAmount]]&gt;1000, 0.1,
   FACT_ORDERS[[#This Row],[TotalAmount]]&gt;500, 0.05,
   TRUE, 0
)</f>
        <v>0</v>
      </c>
      <c r="P669" s="28">
        <f xml:space="preserve"> FACT_ORDERS[[#This Row],[TotalAmount]] * (1 - (FACT_ORDERS[[#This Row],[ClientDiscount]] + FACT_ORDERS[[#This Row],[OrderDiscount]]) )</f>
        <v>126</v>
      </c>
      <c r="Q669" s="28">
        <f>FACT_ORDERS[[#This Row],[TotalAmountWithDiscount]]+FACT_ORDERS[[#This Row],[DeliveryCost]]</f>
        <v>161</v>
      </c>
      <c r="R669" s="35">
        <v>45375</v>
      </c>
      <c r="S669" s="35" t="str">
        <f>IF(NETWORKDAYS(FACT_ORDERS[[#This Row],[Order-Date]], FACT_ORDERS[[#This Row],[ArrivalDate ]]) &gt; 10, "Late", "On Time")</f>
        <v>On Time</v>
      </c>
    </row>
    <row r="670" spans="1:19" x14ac:dyDescent="0.3">
      <c r="A670" s="12">
        <v>5668</v>
      </c>
      <c r="B670" s="12">
        <v>287</v>
      </c>
      <c r="C670" s="12">
        <v>10612</v>
      </c>
      <c r="D670" s="12">
        <v>669</v>
      </c>
      <c r="E670" s="12" t="s">
        <v>243</v>
      </c>
      <c r="F670" s="13">
        <v>45364</v>
      </c>
      <c r="G670" s="26" t="s">
        <v>11362</v>
      </c>
      <c r="H670" s="12">
        <v>19</v>
      </c>
      <c r="I670" s="28">
        <f>VLOOKUP(B:B,DIM_PRODUCTS!A:F,5,FALSE)</f>
        <v>13</v>
      </c>
      <c r="J670" s="28">
        <f>FACT_ORDERS[[#This Row],[ProductPrice]]*FACT_ORDERS[[#This Row],[Quantity]]</f>
        <v>247</v>
      </c>
      <c r="K670" s="12" t="str">
        <f>VLOOKUP(C:C,DIM_CUSTOMERS!A:G,7,FALSE)</f>
        <v>France</v>
      </c>
      <c r="L670" s="30" cm="1">
        <f t="array" ref="L670">_xlfn.IFS(
    AND(FACT_ORDERS[[#This Row],[DeliveryMehtod]]="shippment",FACT_ORDERS[[#This Row],[TotalAmount]]&gt;=200), 0,
    AND(FACT_ORDERS[[#This Row],[DeliveryMehtod]]="pickup"), 15,
    AND(FACT_ORDERS[[#This Row],[DeliveryMehtod]]="shippment",FACT_ORDERS[[#This Row],[TotalAmount]]&lt;200), 35
)</f>
        <v>15</v>
      </c>
      <c r="M670" s="12" t="str" cm="1">
        <f t="array" ref="M670">_xlfn.IFS(
    SUMIFS(FACT_ORDERS[TotalAmount], FACT_ORDERS[WD_CUSTOMERS],FACT_ORDERS[[#This Row],[WD_CUSTOMERS]])&gt;=15000, "VIP",
    SUMIFS(FACT_ORDERS[TotalAmount], FACT_ORDERS[WD_CUSTOMERS],FACT_ORDERS[[#This Row],[WD_CUSTOMERS]])&gt;=8000, "Premium",
    TRUE, "Regular"
)</f>
        <v>Regular</v>
      </c>
      <c r="N670" s="32" cm="1">
        <f t="array" ref="N670">_xlfn.IFS(
   FACT_ORDERS[[#This Row],[TypeOfClient]]="VIP", 0.2,
   FACT_ORDERS[[#This Row],[TypeOfClient]]="Premium", 0.1,
   TRUE, 0
)</f>
        <v>0</v>
      </c>
      <c r="O670" s="31" cm="1">
        <f t="array" ref="O670">_xlfn.IFS(
   FACT_ORDERS[[#This Row],[TotalAmount]]&gt;1500, 0.15,
   FACT_ORDERS[[#This Row],[TotalAmount]]&gt;1000, 0.1,
   FACT_ORDERS[[#This Row],[TotalAmount]]&gt;500, 0.05,
   TRUE, 0
)</f>
        <v>0</v>
      </c>
      <c r="P670" s="28">
        <f xml:space="preserve"> FACT_ORDERS[[#This Row],[TotalAmount]] * (1 - (FACT_ORDERS[[#This Row],[ClientDiscount]] + FACT_ORDERS[[#This Row],[OrderDiscount]]) )</f>
        <v>247</v>
      </c>
      <c r="Q670" s="28">
        <f>FACT_ORDERS[[#This Row],[TotalAmountWithDiscount]]+FACT_ORDERS[[#This Row],[DeliveryCost]]</f>
        <v>262</v>
      </c>
      <c r="R670" s="35">
        <v>45375</v>
      </c>
      <c r="S670" s="35" t="str">
        <f>IF(NETWORKDAYS(FACT_ORDERS[[#This Row],[Order-Date]], FACT_ORDERS[[#This Row],[ArrivalDate ]]) &gt; 10, "Late", "On Time")</f>
        <v>On Time</v>
      </c>
    </row>
    <row r="671" spans="1:19" x14ac:dyDescent="0.3">
      <c r="A671" s="12">
        <v>5669</v>
      </c>
      <c r="B671" s="12">
        <v>235</v>
      </c>
      <c r="C671" s="12">
        <v>10612</v>
      </c>
      <c r="D671" s="12">
        <v>670</v>
      </c>
      <c r="E671" s="12" t="s">
        <v>244</v>
      </c>
      <c r="F671" s="13">
        <v>45364</v>
      </c>
      <c r="G671" s="26" t="s">
        <v>3724</v>
      </c>
      <c r="H671" s="12">
        <v>23</v>
      </c>
      <c r="I671" s="28">
        <f>VLOOKUP(B:B,DIM_PRODUCTS!A:F,5,FALSE)</f>
        <v>22</v>
      </c>
      <c r="J671" s="28">
        <f>FACT_ORDERS[[#This Row],[ProductPrice]]*FACT_ORDERS[[#This Row],[Quantity]]</f>
        <v>506</v>
      </c>
      <c r="K671" s="12" t="str">
        <f>VLOOKUP(C:C,DIM_CUSTOMERS!A:G,7,FALSE)</f>
        <v>France</v>
      </c>
      <c r="L671" s="30" cm="1">
        <f t="array" ref="L671">_xlfn.IFS(
    AND(FACT_ORDERS[[#This Row],[DeliveryMehtod]]="shippment",FACT_ORDERS[[#This Row],[TotalAmount]]&gt;=200), 0,
    AND(FACT_ORDERS[[#This Row],[DeliveryMehtod]]="pickup"), 15,
    AND(FACT_ORDERS[[#This Row],[DeliveryMehtod]]="shippment",FACT_ORDERS[[#This Row],[TotalAmount]]&lt;200), 35
)</f>
        <v>0</v>
      </c>
      <c r="M671" s="12" t="str" cm="1">
        <f t="array" ref="M671">_xlfn.IFS(
    SUMIFS(FACT_ORDERS[TotalAmount], FACT_ORDERS[WD_CUSTOMERS],FACT_ORDERS[[#This Row],[WD_CUSTOMERS]])&gt;=15000, "VIP",
    SUMIFS(FACT_ORDERS[TotalAmount], FACT_ORDERS[WD_CUSTOMERS],FACT_ORDERS[[#This Row],[WD_CUSTOMERS]])&gt;=8000, "Premium",
    TRUE, "Regular"
)</f>
        <v>Regular</v>
      </c>
      <c r="N671" s="32" cm="1">
        <f t="array" ref="N671">_xlfn.IFS(
   FACT_ORDERS[[#This Row],[TypeOfClient]]="VIP", 0.2,
   FACT_ORDERS[[#This Row],[TypeOfClient]]="Premium", 0.1,
   TRUE, 0
)</f>
        <v>0</v>
      </c>
      <c r="O671" s="31" cm="1">
        <f t="array" ref="O671">_xlfn.IFS(
   FACT_ORDERS[[#This Row],[TotalAmount]]&gt;1500, 0.15,
   FACT_ORDERS[[#This Row],[TotalAmount]]&gt;1000, 0.1,
   FACT_ORDERS[[#This Row],[TotalAmount]]&gt;500, 0.05,
   TRUE, 0
)</f>
        <v>0.05</v>
      </c>
      <c r="P671" s="28">
        <f xml:space="preserve"> FACT_ORDERS[[#This Row],[TotalAmount]] * (1 - (FACT_ORDERS[[#This Row],[ClientDiscount]] + FACT_ORDERS[[#This Row],[OrderDiscount]]) )</f>
        <v>480.7</v>
      </c>
      <c r="Q671" s="28">
        <f>FACT_ORDERS[[#This Row],[TotalAmountWithDiscount]]+FACT_ORDERS[[#This Row],[DeliveryCost]]</f>
        <v>480.7</v>
      </c>
      <c r="R671" s="35">
        <v>45371</v>
      </c>
      <c r="S671" s="35" t="str">
        <f>IF(NETWORKDAYS(FACT_ORDERS[[#This Row],[Order-Date]], FACT_ORDERS[[#This Row],[ArrivalDate ]]) &gt; 10, "Late", "On Time")</f>
        <v>On Time</v>
      </c>
    </row>
    <row r="672" spans="1:19" x14ac:dyDescent="0.3">
      <c r="A672" s="12">
        <v>5670</v>
      </c>
      <c r="B672" s="12">
        <v>252</v>
      </c>
      <c r="C672" s="12">
        <v>10140</v>
      </c>
      <c r="D672" s="12">
        <v>671</v>
      </c>
      <c r="E672" s="12" t="s">
        <v>244</v>
      </c>
      <c r="F672" s="13">
        <v>45458</v>
      </c>
      <c r="G672" s="26" t="s">
        <v>11363</v>
      </c>
      <c r="H672" s="12">
        <v>19</v>
      </c>
      <c r="I672" s="28">
        <f>VLOOKUP(B:B,DIM_PRODUCTS!A:F,5,FALSE)</f>
        <v>18</v>
      </c>
      <c r="J672" s="28">
        <f>FACT_ORDERS[[#This Row],[ProductPrice]]*FACT_ORDERS[[#This Row],[Quantity]]</f>
        <v>342</v>
      </c>
      <c r="K672" s="12" t="str">
        <f>VLOOKUP(C:C,DIM_CUSTOMERS!A:G,7,FALSE)</f>
        <v>USA</v>
      </c>
      <c r="L672" s="30" cm="1">
        <f t="array" ref="L672">_xlfn.IFS(
    AND(FACT_ORDERS[[#This Row],[DeliveryMehtod]]="shippment",FACT_ORDERS[[#This Row],[TotalAmount]]&gt;=200), 0,
    AND(FACT_ORDERS[[#This Row],[DeliveryMehtod]]="pickup"), 15,
    AND(FACT_ORDERS[[#This Row],[DeliveryMehtod]]="shippment",FACT_ORDERS[[#This Row],[TotalAmount]]&lt;200), 35
)</f>
        <v>0</v>
      </c>
      <c r="M672" s="12" t="str" cm="1">
        <f t="array" ref="M672">_xlfn.IFS(
    SUMIFS(FACT_ORDERS[TotalAmount], FACT_ORDERS[WD_CUSTOMERS],FACT_ORDERS[[#This Row],[WD_CUSTOMERS]])&gt;=15000, "VIP",
    SUMIFS(FACT_ORDERS[TotalAmount], FACT_ORDERS[WD_CUSTOMERS],FACT_ORDERS[[#This Row],[WD_CUSTOMERS]])&gt;=8000, "Premium",
    TRUE, "Regular"
)</f>
        <v>Premium</v>
      </c>
      <c r="N672" s="32" cm="1">
        <f t="array" ref="N672">_xlfn.IFS(
   FACT_ORDERS[[#This Row],[TypeOfClient]]="VIP", 0.2,
   FACT_ORDERS[[#This Row],[TypeOfClient]]="Premium", 0.1,
   TRUE, 0
)</f>
        <v>0.1</v>
      </c>
      <c r="O672" s="31" cm="1">
        <f t="array" ref="O672">_xlfn.IFS(
   FACT_ORDERS[[#This Row],[TotalAmount]]&gt;1500, 0.15,
   FACT_ORDERS[[#This Row],[TotalAmount]]&gt;1000, 0.1,
   FACT_ORDERS[[#This Row],[TotalAmount]]&gt;500, 0.05,
   TRUE, 0
)</f>
        <v>0</v>
      </c>
      <c r="P672" s="28">
        <f xml:space="preserve"> FACT_ORDERS[[#This Row],[TotalAmount]] * (1 - (FACT_ORDERS[[#This Row],[ClientDiscount]] + FACT_ORDERS[[#This Row],[OrderDiscount]]) )</f>
        <v>307.8</v>
      </c>
      <c r="Q672" s="28">
        <f>FACT_ORDERS[[#This Row],[TotalAmountWithDiscount]]+FACT_ORDERS[[#This Row],[DeliveryCost]]</f>
        <v>307.8</v>
      </c>
      <c r="R672" s="35">
        <v>45468</v>
      </c>
      <c r="S672" s="35" t="str">
        <f>IF(NETWORKDAYS(FACT_ORDERS[[#This Row],[Order-Date]], FACT_ORDERS[[#This Row],[ArrivalDate ]]) &gt; 10, "Late", "On Time")</f>
        <v>On Time</v>
      </c>
    </row>
    <row r="673" spans="1:19" x14ac:dyDescent="0.3">
      <c r="A673" s="12">
        <v>5671</v>
      </c>
      <c r="B673" s="12">
        <v>269</v>
      </c>
      <c r="C673" s="12">
        <v>10140</v>
      </c>
      <c r="D673" s="12">
        <v>672</v>
      </c>
      <c r="E673" s="12" t="s">
        <v>244</v>
      </c>
      <c r="F673" s="13">
        <v>45458</v>
      </c>
      <c r="G673" s="26" t="s">
        <v>11364</v>
      </c>
      <c r="H673" s="12">
        <v>27</v>
      </c>
      <c r="I673" s="28">
        <f>VLOOKUP(B:B,DIM_PRODUCTS!A:F,5,FALSE)</f>
        <v>29</v>
      </c>
      <c r="J673" s="28">
        <f>FACT_ORDERS[[#This Row],[ProductPrice]]*FACT_ORDERS[[#This Row],[Quantity]]</f>
        <v>783</v>
      </c>
      <c r="K673" s="12" t="str">
        <f>VLOOKUP(C:C,DIM_CUSTOMERS!A:G,7,FALSE)</f>
        <v>USA</v>
      </c>
      <c r="L673" s="30" cm="1">
        <f t="array" ref="L673">_xlfn.IFS(
    AND(FACT_ORDERS[[#This Row],[DeliveryMehtod]]="shippment",FACT_ORDERS[[#This Row],[TotalAmount]]&gt;=200), 0,
    AND(FACT_ORDERS[[#This Row],[DeliveryMehtod]]="pickup"), 15,
    AND(FACT_ORDERS[[#This Row],[DeliveryMehtod]]="shippment",FACT_ORDERS[[#This Row],[TotalAmount]]&lt;200), 35
)</f>
        <v>0</v>
      </c>
      <c r="M673" s="12" t="str" cm="1">
        <f t="array" ref="M673">_xlfn.IFS(
    SUMIFS(FACT_ORDERS[TotalAmount], FACT_ORDERS[WD_CUSTOMERS],FACT_ORDERS[[#This Row],[WD_CUSTOMERS]])&gt;=15000, "VIP",
    SUMIFS(FACT_ORDERS[TotalAmount], FACT_ORDERS[WD_CUSTOMERS],FACT_ORDERS[[#This Row],[WD_CUSTOMERS]])&gt;=8000, "Premium",
    TRUE, "Regular"
)</f>
        <v>Premium</v>
      </c>
      <c r="N673" s="32" cm="1">
        <f t="array" ref="N673">_xlfn.IFS(
   FACT_ORDERS[[#This Row],[TypeOfClient]]="VIP", 0.2,
   FACT_ORDERS[[#This Row],[TypeOfClient]]="Premium", 0.1,
   TRUE, 0
)</f>
        <v>0.1</v>
      </c>
      <c r="O673" s="31" cm="1">
        <f t="array" ref="O673">_xlfn.IFS(
   FACT_ORDERS[[#This Row],[TotalAmount]]&gt;1500, 0.15,
   FACT_ORDERS[[#This Row],[TotalAmount]]&gt;1000, 0.1,
   FACT_ORDERS[[#This Row],[TotalAmount]]&gt;500, 0.05,
   TRUE, 0
)</f>
        <v>0.05</v>
      </c>
      <c r="P673" s="28">
        <f xml:space="preserve"> FACT_ORDERS[[#This Row],[TotalAmount]] * (1 - (FACT_ORDERS[[#This Row],[ClientDiscount]] + FACT_ORDERS[[#This Row],[OrderDiscount]]) )</f>
        <v>665.55</v>
      </c>
      <c r="Q673" s="28">
        <f>FACT_ORDERS[[#This Row],[TotalAmountWithDiscount]]+FACT_ORDERS[[#This Row],[DeliveryCost]]</f>
        <v>665.55</v>
      </c>
      <c r="R673" s="35">
        <v>45467</v>
      </c>
      <c r="S673" s="35" t="str">
        <f>IF(NETWORKDAYS(FACT_ORDERS[[#This Row],[Order-Date]], FACT_ORDERS[[#This Row],[ArrivalDate ]]) &gt; 10, "Late", "On Time")</f>
        <v>On Time</v>
      </c>
    </row>
    <row r="674" spans="1:19" x14ac:dyDescent="0.3">
      <c r="A674" s="12">
        <v>5672</v>
      </c>
      <c r="B674" s="12">
        <v>200</v>
      </c>
      <c r="C674" s="12">
        <v>10358</v>
      </c>
      <c r="D674" s="12">
        <v>673</v>
      </c>
      <c r="E674" s="12" t="s">
        <v>244</v>
      </c>
      <c r="F674" s="13">
        <v>45318</v>
      </c>
      <c r="G674" s="26" t="s">
        <v>11365</v>
      </c>
      <c r="H674" s="12">
        <v>16</v>
      </c>
      <c r="I674" s="28">
        <f>VLOOKUP(B:B,DIM_PRODUCTS!A:F,5,FALSE)</f>
        <v>15</v>
      </c>
      <c r="J674" s="28">
        <f>FACT_ORDERS[[#This Row],[ProductPrice]]*FACT_ORDERS[[#This Row],[Quantity]]</f>
        <v>240</v>
      </c>
      <c r="K674" s="12" t="str">
        <f>VLOOKUP(C:C,DIM_CUSTOMERS!A:G,7,FALSE)</f>
        <v>Mexico</v>
      </c>
      <c r="L674" s="30" cm="1">
        <f t="array" ref="L674">_xlfn.IFS(
    AND(FACT_ORDERS[[#This Row],[DeliveryMehtod]]="shippment",FACT_ORDERS[[#This Row],[TotalAmount]]&gt;=200), 0,
    AND(FACT_ORDERS[[#This Row],[DeliveryMehtod]]="pickup"), 15,
    AND(FACT_ORDERS[[#This Row],[DeliveryMehtod]]="shippment",FACT_ORDERS[[#This Row],[TotalAmount]]&lt;200), 35
)</f>
        <v>0</v>
      </c>
      <c r="M674" s="12" t="str" cm="1">
        <f t="array" ref="M674">_xlfn.IFS(
    SUMIFS(FACT_ORDERS[TotalAmount], FACT_ORDERS[WD_CUSTOMERS],FACT_ORDERS[[#This Row],[WD_CUSTOMERS]])&gt;=15000, "VIP",
    SUMIFS(FACT_ORDERS[TotalAmount], FACT_ORDERS[WD_CUSTOMERS],FACT_ORDERS[[#This Row],[WD_CUSTOMERS]])&gt;=8000, "Premium",
    TRUE, "Regular"
)</f>
        <v>VIP</v>
      </c>
      <c r="N674" s="32" cm="1">
        <f t="array" ref="N674">_xlfn.IFS(
   FACT_ORDERS[[#This Row],[TypeOfClient]]="VIP", 0.2,
   FACT_ORDERS[[#This Row],[TypeOfClient]]="Premium", 0.1,
   TRUE, 0
)</f>
        <v>0.2</v>
      </c>
      <c r="O674" s="31" cm="1">
        <f t="array" ref="O674">_xlfn.IFS(
   FACT_ORDERS[[#This Row],[TotalAmount]]&gt;1500, 0.15,
   FACT_ORDERS[[#This Row],[TotalAmount]]&gt;1000, 0.1,
   FACT_ORDERS[[#This Row],[TotalAmount]]&gt;500, 0.05,
   TRUE, 0
)</f>
        <v>0</v>
      </c>
      <c r="P674" s="28">
        <f xml:space="preserve"> FACT_ORDERS[[#This Row],[TotalAmount]] * (1 - (FACT_ORDERS[[#This Row],[ClientDiscount]] + FACT_ORDERS[[#This Row],[OrderDiscount]]) )</f>
        <v>192</v>
      </c>
      <c r="Q674" s="28">
        <f>FACT_ORDERS[[#This Row],[TotalAmountWithDiscount]]+FACT_ORDERS[[#This Row],[DeliveryCost]]</f>
        <v>192</v>
      </c>
      <c r="R674" s="35">
        <v>45327</v>
      </c>
      <c r="S674" s="35" t="str">
        <f>IF(NETWORKDAYS(FACT_ORDERS[[#This Row],[Order-Date]], FACT_ORDERS[[#This Row],[ArrivalDate ]]) &gt; 10, "Late", "On Time")</f>
        <v>On Time</v>
      </c>
    </row>
    <row r="675" spans="1:19" x14ac:dyDescent="0.3">
      <c r="A675" s="12">
        <v>5673</v>
      </c>
      <c r="B675" s="12">
        <v>277</v>
      </c>
      <c r="C675" s="12">
        <v>10358</v>
      </c>
      <c r="D675" s="12">
        <v>674</v>
      </c>
      <c r="E675" s="12" t="s">
        <v>243</v>
      </c>
      <c r="F675" s="13">
        <v>45318</v>
      </c>
      <c r="G675" s="26" t="s">
        <v>3778</v>
      </c>
      <c r="H675" s="12">
        <v>31</v>
      </c>
      <c r="I675" s="28">
        <f>VLOOKUP(B:B,DIM_PRODUCTS!A:F,5,FALSE)</f>
        <v>19</v>
      </c>
      <c r="J675" s="28">
        <f>FACT_ORDERS[[#This Row],[ProductPrice]]*FACT_ORDERS[[#This Row],[Quantity]]</f>
        <v>589</v>
      </c>
      <c r="K675" s="12" t="str">
        <f>VLOOKUP(C:C,DIM_CUSTOMERS!A:G,7,FALSE)</f>
        <v>Mexico</v>
      </c>
      <c r="L675" s="30" cm="1">
        <f t="array" ref="L675">_xlfn.IFS(
    AND(FACT_ORDERS[[#This Row],[DeliveryMehtod]]="shippment",FACT_ORDERS[[#This Row],[TotalAmount]]&gt;=200), 0,
    AND(FACT_ORDERS[[#This Row],[DeliveryMehtod]]="pickup"), 15,
    AND(FACT_ORDERS[[#This Row],[DeliveryMehtod]]="shippment",FACT_ORDERS[[#This Row],[TotalAmount]]&lt;200), 35
)</f>
        <v>15</v>
      </c>
      <c r="M675" s="12" t="str" cm="1">
        <f t="array" ref="M675">_xlfn.IFS(
    SUMIFS(FACT_ORDERS[TotalAmount], FACT_ORDERS[WD_CUSTOMERS],FACT_ORDERS[[#This Row],[WD_CUSTOMERS]])&gt;=15000, "VIP",
    SUMIFS(FACT_ORDERS[TotalAmount], FACT_ORDERS[WD_CUSTOMERS],FACT_ORDERS[[#This Row],[WD_CUSTOMERS]])&gt;=8000, "Premium",
    TRUE, "Regular"
)</f>
        <v>VIP</v>
      </c>
      <c r="N675" s="32" cm="1">
        <f t="array" ref="N675">_xlfn.IFS(
   FACT_ORDERS[[#This Row],[TypeOfClient]]="VIP", 0.2,
   FACT_ORDERS[[#This Row],[TypeOfClient]]="Premium", 0.1,
   TRUE, 0
)</f>
        <v>0.2</v>
      </c>
      <c r="O675" s="31" cm="1">
        <f t="array" ref="O675">_xlfn.IFS(
   FACT_ORDERS[[#This Row],[TotalAmount]]&gt;1500, 0.15,
   FACT_ORDERS[[#This Row],[TotalAmount]]&gt;1000, 0.1,
   FACT_ORDERS[[#This Row],[TotalAmount]]&gt;500, 0.05,
   TRUE, 0
)</f>
        <v>0.05</v>
      </c>
      <c r="P675" s="28">
        <f xml:space="preserve"> FACT_ORDERS[[#This Row],[TotalAmount]] * (1 - (FACT_ORDERS[[#This Row],[ClientDiscount]] + FACT_ORDERS[[#This Row],[OrderDiscount]]) )</f>
        <v>441.75</v>
      </c>
      <c r="Q675" s="28">
        <f>FACT_ORDERS[[#This Row],[TotalAmountWithDiscount]]+FACT_ORDERS[[#This Row],[DeliveryCost]]</f>
        <v>456.75</v>
      </c>
      <c r="R675" s="35">
        <v>45328</v>
      </c>
      <c r="S675" s="35" t="str">
        <f>IF(NETWORKDAYS(FACT_ORDERS[[#This Row],[Order-Date]], FACT_ORDERS[[#This Row],[ArrivalDate ]]) &gt; 10, "Late", "On Time")</f>
        <v>On Time</v>
      </c>
    </row>
    <row r="676" spans="1:19" x14ac:dyDescent="0.3">
      <c r="A676" s="12">
        <v>5674</v>
      </c>
      <c r="B676" s="12">
        <v>296</v>
      </c>
      <c r="C676" s="12">
        <v>10358</v>
      </c>
      <c r="D676" s="12">
        <v>675</v>
      </c>
      <c r="E676" s="12" t="s">
        <v>244</v>
      </c>
      <c r="F676" s="13">
        <v>45318</v>
      </c>
      <c r="G676" s="26" t="s">
        <v>11366</v>
      </c>
      <c r="H676" s="12">
        <v>11</v>
      </c>
      <c r="I676" s="28">
        <f>VLOOKUP(B:B,DIM_PRODUCTS!A:F,5,FALSE)</f>
        <v>5</v>
      </c>
      <c r="J676" s="28">
        <f>FACT_ORDERS[[#This Row],[ProductPrice]]*FACT_ORDERS[[#This Row],[Quantity]]</f>
        <v>55</v>
      </c>
      <c r="K676" s="12" t="str">
        <f>VLOOKUP(C:C,DIM_CUSTOMERS!A:G,7,FALSE)</f>
        <v>Mexico</v>
      </c>
      <c r="L676" s="30" cm="1">
        <f t="array" ref="L676">_xlfn.IFS(
    AND(FACT_ORDERS[[#This Row],[DeliveryMehtod]]="shippment",FACT_ORDERS[[#This Row],[TotalAmount]]&gt;=200), 0,
    AND(FACT_ORDERS[[#This Row],[DeliveryMehtod]]="pickup"), 15,
    AND(FACT_ORDERS[[#This Row],[DeliveryMehtod]]="shippment",FACT_ORDERS[[#This Row],[TotalAmount]]&lt;200), 35
)</f>
        <v>35</v>
      </c>
      <c r="M676" s="12" t="str" cm="1">
        <f t="array" ref="M676">_xlfn.IFS(
    SUMIFS(FACT_ORDERS[TotalAmount], FACT_ORDERS[WD_CUSTOMERS],FACT_ORDERS[[#This Row],[WD_CUSTOMERS]])&gt;=15000, "VIP",
    SUMIFS(FACT_ORDERS[TotalAmount], FACT_ORDERS[WD_CUSTOMERS],FACT_ORDERS[[#This Row],[WD_CUSTOMERS]])&gt;=8000, "Premium",
    TRUE, "Regular"
)</f>
        <v>VIP</v>
      </c>
      <c r="N676" s="32" cm="1">
        <f t="array" ref="N676">_xlfn.IFS(
   FACT_ORDERS[[#This Row],[TypeOfClient]]="VIP", 0.2,
   FACT_ORDERS[[#This Row],[TypeOfClient]]="Premium", 0.1,
   TRUE, 0
)</f>
        <v>0.2</v>
      </c>
      <c r="O676" s="31" cm="1">
        <f t="array" ref="O676">_xlfn.IFS(
   FACT_ORDERS[[#This Row],[TotalAmount]]&gt;1500, 0.15,
   FACT_ORDERS[[#This Row],[TotalAmount]]&gt;1000, 0.1,
   FACT_ORDERS[[#This Row],[TotalAmount]]&gt;500, 0.05,
   TRUE, 0
)</f>
        <v>0</v>
      </c>
      <c r="P676" s="28">
        <f xml:space="preserve"> FACT_ORDERS[[#This Row],[TotalAmount]] * (1 - (FACT_ORDERS[[#This Row],[ClientDiscount]] + FACT_ORDERS[[#This Row],[OrderDiscount]]) )</f>
        <v>44</v>
      </c>
      <c r="Q676" s="28">
        <f>FACT_ORDERS[[#This Row],[TotalAmountWithDiscount]]+FACT_ORDERS[[#This Row],[DeliveryCost]]</f>
        <v>79</v>
      </c>
      <c r="R676" s="35">
        <v>45329</v>
      </c>
      <c r="S676" s="35" t="str">
        <f>IF(NETWORKDAYS(FACT_ORDERS[[#This Row],[Order-Date]], FACT_ORDERS[[#This Row],[ArrivalDate ]]) &gt; 10, "Late", "On Time")</f>
        <v>On Time</v>
      </c>
    </row>
    <row r="677" spans="1:19" x14ac:dyDescent="0.3">
      <c r="A677" s="12">
        <v>5675</v>
      </c>
      <c r="B677" s="12">
        <v>241</v>
      </c>
      <c r="C677" s="12">
        <v>10358</v>
      </c>
      <c r="D677" s="12">
        <v>676</v>
      </c>
      <c r="E677" s="12" t="s">
        <v>243</v>
      </c>
      <c r="F677" s="13">
        <v>45318</v>
      </c>
      <c r="G677" s="26" t="s">
        <v>11367</v>
      </c>
      <c r="H677" s="12">
        <v>14</v>
      </c>
      <c r="I677" s="28">
        <f>VLOOKUP(B:B,DIM_PRODUCTS!A:F,5,FALSE)</f>
        <v>20</v>
      </c>
      <c r="J677" s="28">
        <f>FACT_ORDERS[[#This Row],[ProductPrice]]*FACT_ORDERS[[#This Row],[Quantity]]</f>
        <v>280</v>
      </c>
      <c r="K677" s="12" t="str">
        <f>VLOOKUP(C:C,DIM_CUSTOMERS!A:G,7,FALSE)</f>
        <v>Mexico</v>
      </c>
      <c r="L677" s="30" cm="1">
        <f t="array" ref="L677">_xlfn.IFS(
    AND(FACT_ORDERS[[#This Row],[DeliveryMehtod]]="shippment",FACT_ORDERS[[#This Row],[TotalAmount]]&gt;=200), 0,
    AND(FACT_ORDERS[[#This Row],[DeliveryMehtod]]="pickup"), 15,
    AND(FACT_ORDERS[[#This Row],[DeliveryMehtod]]="shippment",FACT_ORDERS[[#This Row],[TotalAmount]]&lt;200), 35
)</f>
        <v>15</v>
      </c>
      <c r="M677" s="12" t="str" cm="1">
        <f t="array" ref="M677">_xlfn.IFS(
    SUMIFS(FACT_ORDERS[TotalAmount], FACT_ORDERS[WD_CUSTOMERS],FACT_ORDERS[[#This Row],[WD_CUSTOMERS]])&gt;=15000, "VIP",
    SUMIFS(FACT_ORDERS[TotalAmount], FACT_ORDERS[WD_CUSTOMERS],FACT_ORDERS[[#This Row],[WD_CUSTOMERS]])&gt;=8000, "Premium",
    TRUE, "Regular"
)</f>
        <v>VIP</v>
      </c>
      <c r="N677" s="32" cm="1">
        <f t="array" ref="N677">_xlfn.IFS(
   FACT_ORDERS[[#This Row],[TypeOfClient]]="VIP", 0.2,
   FACT_ORDERS[[#This Row],[TypeOfClient]]="Premium", 0.1,
   TRUE, 0
)</f>
        <v>0.2</v>
      </c>
      <c r="O677" s="31" cm="1">
        <f t="array" ref="O677">_xlfn.IFS(
   FACT_ORDERS[[#This Row],[TotalAmount]]&gt;1500, 0.15,
   FACT_ORDERS[[#This Row],[TotalAmount]]&gt;1000, 0.1,
   FACT_ORDERS[[#This Row],[TotalAmount]]&gt;500, 0.05,
   TRUE, 0
)</f>
        <v>0</v>
      </c>
      <c r="P677" s="28">
        <f xml:space="preserve"> FACT_ORDERS[[#This Row],[TotalAmount]] * (1 - (FACT_ORDERS[[#This Row],[ClientDiscount]] + FACT_ORDERS[[#This Row],[OrderDiscount]]) )</f>
        <v>224</v>
      </c>
      <c r="Q677" s="28">
        <f>FACT_ORDERS[[#This Row],[TotalAmountWithDiscount]]+FACT_ORDERS[[#This Row],[DeliveryCost]]</f>
        <v>239</v>
      </c>
      <c r="R677" s="35">
        <v>45326</v>
      </c>
      <c r="S677" s="35" t="str">
        <f>IF(NETWORKDAYS(FACT_ORDERS[[#This Row],[Order-Date]], FACT_ORDERS[[#This Row],[ArrivalDate ]]) &gt; 10, "Late", "On Time")</f>
        <v>On Time</v>
      </c>
    </row>
    <row r="678" spans="1:19" x14ac:dyDescent="0.3">
      <c r="A678" s="12">
        <v>5676</v>
      </c>
      <c r="B678" s="12">
        <v>292</v>
      </c>
      <c r="C678" s="12">
        <v>10358</v>
      </c>
      <c r="D678" s="12">
        <v>677</v>
      </c>
      <c r="E678" s="12" t="s">
        <v>244</v>
      </c>
      <c r="F678" s="13">
        <v>45318</v>
      </c>
      <c r="G678" s="26" t="s">
        <v>11368</v>
      </c>
      <c r="H678" s="12">
        <v>19</v>
      </c>
      <c r="I678" s="28">
        <f>VLOOKUP(B:B,DIM_PRODUCTS!A:F,5,FALSE)</f>
        <v>6</v>
      </c>
      <c r="J678" s="28">
        <f>FACT_ORDERS[[#This Row],[ProductPrice]]*FACT_ORDERS[[#This Row],[Quantity]]</f>
        <v>114</v>
      </c>
      <c r="K678" s="12" t="str">
        <f>VLOOKUP(C:C,DIM_CUSTOMERS!A:G,7,FALSE)</f>
        <v>Mexico</v>
      </c>
      <c r="L678" s="30" cm="1">
        <f t="array" ref="L678">_xlfn.IFS(
    AND(FACT_ORDERS[[#This Row],[DeliveryMehtod]]="shippment",FACT_ORDERS[[#This Row],[TotalAmount]]&gt;=200), 0,
    AND(FACT_ORDERS[[#This Row],[DeliveryMehtod]]="pickup"), 15,
    AND(FACT_ORDERS[[#This Row],[DeliveryMehtod]]="shippment",FACT_ORDERS[[#This Row],[TotalAmount]]&lt;200), 35
)</f>
        <v>35</v>
      </c>
      <c r="M678" s="12" t="str" cm="1">
        <f t="array" ref="M678">_xlfn.IFS(
    SUMIFS(FACT_ORDERS[TotalAmount], FACT_ORDERS[WD_CUSTOMERS],FACT_ORDERS[[#This Row],[WD_CUSTOMERS]])&gt;=15000, "VIP",
    SUMIFS(FACT_ORDERS[TotalAmount], FACT_ORDERS[WD_CUSTOMERS],FACT_ORDERS[[#This Row],[WD_CUSTOMERS]])&gt;=8000, "Premium",
    TRUE, "Regular"
)</f>
        <v>VIP</v>
      </c>
      <c r="N678" s="32" cm="1">
        <f t="array" ref="N678">_xlfn.IFS(
   FACT_ORDERS[[#This Row],[TypeOfClient]]="VIP", 0.2,
   FACT_ORDERS[[#This Row],[TypeOfClient]]="Premium", 0.1,
   TRUE, 0
)</f>
        <v>0.2</v>
      </c>
      <c r="O678" s="31" cm="1">
        <f t="array" ref="O678">_xlfn.IFS(
   FACT_ORDERS[[#This Row],[TotalAmount]]&gt;1500, 0.15,
   FACT_ORDERS[[#This Row],[TotalAmount]]&gt;1000, 0.1,
   FACT_ORDERS[[#This Row],[TotalAmount]]&gt;500, 0.05,
   TRUE, 0
)</f>
        <v>0</v>
      </c>
      <c r="P678" s="28">
        <f xml:space="preserve"> FACT_ORDERS[[#This Row],[TotalAmount]] * (1 - (FACT_ORDERS[[#This Row],[ClientDiscount]] + FACT_ORDERS[[#This Row],[OrderDiscount]]) )</f>
        <v>91.2</v>
      </c>
      <c r="Q678" s="28">
        <f>FACT_ORDERS[[#This Row],[TotalAmountWithDiscount]]+FACT_ORDERS[[#This Row],[DeliveryCost]]</f>
        <v>126.2</v>
      </c>
      <c r="R678" s="35">
        <v>45327</v>
      </c>
      <c r="S678" s="35" t="str">
        <f>IF(NETWORKDAYS(FACT_ORDERS[[#This Row],[Order-Date]], FACT_ORDERS[[#This Row],[ArrivalDate ]]) &gt; 10, "Late", "On Time")</f>
        <v>On Time</v>
      </c>
    </row>
    <row r="679" spans="1:19" x14ac:dyDescent="0.3">
      <c r="A679" s="12">
        <v>5677</v>
      </c>
      <c r="B679" s="12">
        <v>227</v>
      </c>
      <c r="C679" s="12">
        <v>10358</v>
      </c>
      <c r="D679" s="12">
        <v>678</v>
      </c>
      <c r="E679" s="12" t="s">
        <v>243</v>
      </c>
      <c r="F679" s="13">
        <v>45318</v>
      </c>
      <c r="G679" s="26" t="s">
        <v>11369</v>
      </c>
      <c r="H679" s="12">
        <v>33</v>
      </c>
      <c r="I679" s="28">
        <f>VLOOKUP(B:B,DIM_PRODUCTS!A:F,5,FALSE)</f>
        <v>19</v>
      </c>
      <c r="J679" s="28">
        <f>FACT_ORDERS[[#This Row],[ProductPrice]]*FACT_ORDERS[[#This Row],[Quantity]]</f>
        <v>627</v>
      </c>
      <c r="K679" s="12" t="str">
        <f>VLOOKUP(C:C,DIM_CUSTOMERS!A:G,7,FALSE)</f>
        <v>Mexico</v>
      </c>
      <c r="L679" s="30" cm="1">
        <f t="array" ref="L679">_xlfn.IFS(
    AND(FACT_ORDERS[[#This Row],[DeliveryMehtod]]="shippment",FACT_ORDERS[[#This Row],[TotalAmount]]&gt;=200), 0,
    AND(FACT_ORDERS[[#This Row],[DeliveryMehtod]]="pickup"), 15,
    AND(FACT_ORDERS[[#This Row],[DeliveryMehtod]]="shippment",FACT_ORDERS[[#This Row],[TotalAmount]]&lt;200), 35
)</f>
        <v>15</v>
      </c>
      <c r="M679" s="12" t="str" cm="1">
        <f t="array" ref="M679">_xlfn.IFS(
    SUMIFS(FACT_ORDERS[TotalAmount], FACT_ORDERS[WD_CUSTOMERS],FACT_ORDERS[[#This Row],[WD_CUSTOMERS]])&gt;=15000, "VIP",
    SUMIFS(FACT_ORDERS[TotalAmount], FACT_ORDERS[WD_CUSTOMERS],FACT_ORDERS[[#This Row],[WD_CUSTOMERS]])&gt;=8000, "Premium",
    TRUE, "Regular"
)</f>
        <v>VIP</v>
      </c>
      <c r="N679" s="32" cm="1">
        <f t="array" ref="N679">_xlfn.IFS(
   FACT_ORDERS[[#This Row],[TypeOfClient]]="VIP", 0.2,
   FACT_ORDERS[[#This Row],[TypeOfClient]]="Premium", 0.1,
   TRUE, 0
)</f>
        <v>0.2</v>
      </c>
      <c r="O679" s="31" cm="1">
        <f t="array" ref="O679">_xlfn.IFS(
   FACT_ORDERS[[#This Row],[TotalAmount]]&gt;1500, 0.15,
   FACT_ORDERS[[#This Row],[TotalAmount]]&gt;1000, 0.1,
   FACT_ORDERS[[#This Row],[TotalAmount]]&gt;500, 0.05,
   TRUE, 0
)</f>
        <v>0.05</v>
      </c>
      <c r="P679" s="28">
        <f xml:space="preserve"> FACT_ORDERS[[#This Row],[TotalAmount]] * (1 - (FACT_ORDERS[[#This Row],[ClientDiscount]] + FACT_ORDERS[[#This Row],[OrderDiscount]]) )</f>
        <v>470.25</v>
      </c>
      <c r="Q679" s="28">
        <f>FACT_ORDERS[[#This Row],[TotalAmountWithDiscount]]+FACT_ORDERS[[#This Row],[DeliveryCost]]</f>
        <v>485.25</v>
      </c>
      <c r="R679" s="35">
        <v>45328</v>
      </c>
      <c r="S679" s="35" t="str">
        <f>IF(NETWORKDAYS(FACT_ORDERS[[#This Row],[Order-Date]], FACT_ORDERS[[#This Row],[ArrivalDate ]]) &gt; 10, "Late", "On Time")</f>
        <v>On Time</v>
      </c>
    </row>
    <row r="680" spans="1:19" x14ac:dyDescent="0.3">
      <c r="A680" s="12">
        <v>5678</v>
      </c>
      <c r="B680" s="12">
        <v>295</v>
      </c>
      <c r="C680" s="12">
        <v>10358</v>
      </c>
      <c r="D680" s="12">
        <v>679</v>
      </c>
      <c r="E680" s="12" t="s">
        <v>243</v>
      </c>
      <c r="F680" s="13">
        <v>44716</v>
      </c>
      <c r="G680" s="26" t="s">
        <v>11370</v>
      </c>
      <c r="H680" s="12">
        <v>9</v>
      </c>
      <c r="I680" s="28">
        <f>VLOOKUP(B:B,DIM_PRODUCTS!A:F,5,FALSE)</f>
        <v>10</v>
      </c>
      <c r="J680" s="28">
        <f>FACT_ORDERS[[#This Row],[ProductPrice]]*FACT_ORDERS[[#This Row],[Quantity]]</f>
        <v>90</v>
      </c>
      <c r="K680" s="12" t="str">
        <f>VLOOKUP(C:C,DIM_CUSTOMERS!A:G,7,FALSE)</f>
        <v>Mexico</v>
      </c>
      <c r="L680" s="30" cm="1">
        <f t="array" ref="L680">_xlfn.IFS(
    AND(FACT_ORDERS[[#This Row],[DeliveryMehtod]]="shippment",FACT_ORDERS[[#This Row],[TotalAmount]]&gt;=200), 0,
    AND(FACT_ORDERS[[#This Row],[DeliveryMehtod]]="pickup"), 15,
    AND(FACT_ORDERS[[#This Row],[DeliveryMehtod]]="shippment",FACT_ORDERS[[#This Row],[TotalAmount]]&lt;200), 35
)</f>
        <v>15</v>
      </c>
      <c r="M680" s="12" t="str" cm="1">
        <f t="array" ref="M680">_xlfn.IFS(
    SUMIFS(FACT_ORDERS[TotalAmount], FACT_ORDERS[WD_CUSTOMERS],FACT_ORDERS[[#This Row],[WD_CUSTOMERS]])&gt;=15000, "VIP",
    SUMIFS(FACT_ORDERS[TotalAmount], FACT_ORDERS[WD_CUSTOMERS],FACT_ORDERS[[#This Row],[WD_CUSTOMERS]])&gt;=8000, "Premium",
    TRUE, "Regular"
)</f>
        <v>VIP</v>
      </c>
      <c r="N680" s="32" cm="1">
        <f t="array" ref="N680">_xlfn.IFS(
   FACT_ORDERS[[#This Row],[TypeOfClient]]="VIP", 0.2,
   FACT_ORDERS[[#This Row],[TypeOfClient]]="Premium", 0.1,
   TRUE, 0
)</f>
        <v>0.2</v>
      </c>
      <c r="O680" s="31" cm="1">
        <f t="array" ref="O680">_xlfn.IFS(
   FACT_ORDERS[[#This Row],[TotalAmount]]&gt;1500, 0.15,
   FACT_ORDERS[[#This Row],[TotalAmount]]&gt;1000, 0.1,
   FACT_ORDERS[[#This Row],[TotalAmount]]&gt;500, 0.05,
   TRUE, 0
)</f>
        <v>0</v>
      </c>
      <c r="P680" s="28">
        <f xml:space="preserve"> FACT_ORDERS[[#This Row],[TotalAmount]] * (1 - (FACT_ORDERS[[#This Row],[ClientDiscount]] + FACT_ORDERS[[#This Row],[OrderDiscount]]) )</f>
        <v>72</v>
      </c>
      <c r="Q680" s="28">
        <f>FACT_ORDERS[[#This Row],[TotalAmountWithDiscount]]+FACT_ORDERS[[#This Row],[DeliveryCost]]</f>
        <v>87</v>
      </c>
      <c r="R680" s="35">
        <v>44724</v>
      </c>
      <c r="S680" s="35" t="str">
        <f>IF(NETWORKDAYS(FACT_ORDERS[[#This Row],[Order-Date]], FACT_ORDERS[[#This Row],[ArrivalDate ]]) &gt; 10, "Late", "On Time")</f>
        <v>On Time</v>
      </c>
    </row>
    <row r="681" spans="1:19" x14ac:dyDescent="0.3">
      <c r="A681" s="12">
        <v>5679</v>
      </c>
      <c r="B681" s="12">
        <v>277</v>
      </c>
      <c r="C681" s="12">
        <v>10144</v>
      </c>
      <c r="D681" s="12">
        <v>680</v>
      </c>
      <c r="E681" s="12" t="s">
        <v>243</v>
      </c>
      <c r="F681" s="13">
        <v>44490</v>
      </c>
      <c r="G681" s="26" t="s">
        <v>11371</v>
      </c>
      <c r="H681" s="12">
        <v>45</v>
      </c>
      <c r="I681" s="28">
        <f>VLOOKUP(B:B,DIM_PRODUCTS!A:F,5,FALSE)</f>
        <v>19</v>
      </c>
      <c r="J681" s="28">
        <f>FACT_ORDERS[[#This Row],[ProductPrice]]*FACT_ORDERS[[#This Row],[Quantity]]</f>
        <v>855</v>
      </c>
      <c r="K681" s="12" t="str">
        <f>VLOOKUP(C:C,DIM_CUSTOMERS!A:G,7,FALSE)</f>
        <v>Canada</v>
      </c>
      <c r="L681" s="30" cm="1">
        <f t="array" ref="L681">_xlfn.IFS(
    AND(FACT_ORDERS[[#This Row],[DeliveryMehtod]]="shippment",FACT_ORDERS[[#This Row],[TotalAmount]]&gt;=200), 0,
    AND(FACT_ORDERS[[#This Row],[DeliveryMehtod]]="pickup"), 15,
    AND(FACT_ORDERS[[#This Row],[DeliveryMehtod]]="shippment",FACT_ORDERS[[#This Row],[TotalAmount]]&lt;200), 35
)</f>
        <v>15</v>
      </c>
      <c r="M681" s="12" t="str" cm="1">
        <f t="array" ref="M681">_xlfn.IFS(
    SUMIFS(FACT_ORDERS[TotalAmount], FACT_ORDERS[WD_CUSTOMERS],FACT_ORDERS[[#This Row],[WD_CUSTOMERS]])&gt;=15000, "VIP",
    SUMIFS(FACT_ORDERS[TotalAmount], FACT_ORDERS[WD_CUSTOMERS],FACT_ORDERS[[#This Row],[WD_CUSTOMERS]])&gt;=8000, "Premium",
    TRUE, "Regular"
)</f>
        <v>VIP</v>
      </c>
      <c r="N681" s="32" cm="1">
        <f t="array" ref="N681">_xlfn.IFS(
   FACT_ORDERS[[#This Row],[TypeOfClient]]="VIP", 0.2,
   FACT_ORDERS[[#This Row],[TypeOfClient]]="Premium", 0.1,
   TRUE, 0
)</f>
        <v>0.2</v>
      </c>
      <c r="O681" s="31" cm="1">
        <f t="array" ref="O681">_xlfn.IFS(
   FACT_ORDERS[[#This Row],[TotalAmount]]&gt;1500, 0.15,
   FACT_ORDERS[[#This Row],[TotalAmount]]&gt;1000, 0.1,
   FACT_ORDERS[[#This Row],[TotalAmount]]&gt;500, 0.05,
   TRUE, 0
)</f>
        <v>0.05</v>
      </c>
      <c r="P681" s="28">
        <f xml:space="preserve"> FACT_ORDERS[[#This Row],[TotalAmount]] * (1 - (FACT_ORDERS[[#This Row],[ClientDiscount]] + FACT_ORDERS[[#This Row],[OrderDiscount]]) )</f>
        <v>641.25</v>
      </c>
      <c r="Q681" s="28">
        <f>FACT_ORDERS[[#This Row],[TotalAmountWithDiscount]]+FACT_ORDERS[[#This Row],[DeliveryCost]]</f>
        <v>656.25</v>
      </c>
      <c r="R681" s="35">
        <v>44497</v>
      </c>
      <c r="S681" s="35" t="str">
        <f>IF(NETWORKDAYS(FACT_ORDERS[[#This Row],[Order-Date]], FACT_ORDERS[[#This Row],[ArrivalDate ]]) &gt; 10, "Late", "On Time")</f>
        <v>On Time</v>
      </c>
    </row>
    <row r="682" spans="1:19" x14ac:dyDescent="0.3">
      <c r="A682" s="12">
        <v>5680</v>
      </c>
      <c r="B682" s="12">
        <v>215</v>
      </c>
      <c r="C682" s="12">
        <v>10144</v>
      </c>
      <c r="D682" s="12">
        <v>681</v>
      </c>
      <c r="E682" s="12" t="s">
        <v>244</v>
      </c>
      <c r="F682" s="13">
        <v>44490</v>
      </c>
      <c r="G682" s="26" t="s">
        <v>11372</v>
      </c>
      <c r="H682" s="12">
        <v>44</v>
      </c>
      <c r="I682" s="28">
        <f>VLOOKUP(B:B,DIM_PRODUCTS!A:F,5,FALSE)</f>
        <v>41</v>
      </c>
      <c r="J682" s="28">
        <f>FACT_ORDERS[[#This Row],[ProductPrice]]*FACT_ORDERS[[#This Row],[Quantity]]</f>
        <v>1804</v>
      </c>
      <c r="K682" s="12" t="str">
        <f>VLOOKUP(C:C,DIM_CUSTOMERS!A:G,7,FALSE)</f>
        <v>Canada</v>
      </c>
      <c r="L682" s="30" cm="1">
        <f t="array" ref="L682">_xlfn.IFS(
    AND(FACT_ORDERS[[#This Row],[DeliveryMehtod]]="shippment",FACT_ORDERS[[#This Row],[TotalAmount]]&gt;=200), 0,
    AND(FACT_ORDERS[[#This Row],[DeliveryMehtod]]="pickup"), 15,
    AND(FACT_ORDERS[[#This Row],[DeliveryMehtod]]="shippment",FACT_ORDERS[[#This Row],[TotalAmount]]&lt;200), 35
)</f>
        <v>0</v>
      </c>
      <c r="M682" s="12" t="str" cm="1">
        <f t="array" ref="M682">_xlfn.IFS(
    SUMIFS(FACT_ORDERS[TotalAmount], FACT_ORDERS[WD_CUSTOMERS],FACT_ORDERS[[#This Row],[WD_CUSTOMERS]])&gt;=15000, "VIP",
    SUMIFS(FACT_ORDERS[TotalAmount], FACT_ORDERS[WD_CUSTOMERS],FACT_ORDERS[[#This Row],[WD_CUSTOMERS]])&gt;=8000, "Premium",
    TRUE, "Regular"
)</f>
        <v>VIP</v>
      </c>
      <c r="N682" s="32" cm="1">
        <f t="array" ref="N682">_xlfn.IFS(
   FACT_ORDERS[[#This Row],[TypeOfClient]]="VIP", 0.2,
   FACT_ORDERS[[#This Row],[TypeOfClient]]="Premium", 0.1,
   TRUE, 0
)</f>
        <v>0.2</v>
      </c>
      <c r="O682" s="31" cm="1">
        <f t="array" ref="O682">_xlfn.IFS(
   FACT_ORDERS[[#This Row],[TotalAmount]]&gt;1500, 0.15,
   FACT_ORDERS[[#This Row],[TotalAmount]]&gt;1000, 0.1,
   FACT_ORDERS[[#This Row],[TotalAmount]]&gt;500, 0.05,
   TRUE, 0
)</f>
        <v>0.15</v>
      </c>
      <c r="P682" s="28">
        <f xml:space="preserve"> FACT_ORDERS[[#This Row],[TotalAmount]] * (1 - (FACT_ORDERS[[#This Row],[ClientDiscount]] + FACT_ORDERS[[#This Row],[OrderDiscount]]) )</f>
        <v>1172.6000000000001</v>
      </c>
      <c r="Q682" s="28">
        <f>FACT_ORDERS[[#This Row],[TotalAmountWithDiscount]]+FACT_ORDERS[[#This Row],[DeliveryCost]]</f>
        <v>1172.6000000000001</v>
      </c>
      <c r="R682" s="35">
        <v>44497</v>
      </c>
      <c r="S682" s="35" t="str">
        <f>IF(NETWORKDAYS(FACT_ORDERS[[#This Row],[Order-Date]], FACT_ORDERS[[#This Row],[ArrivalDate ]]) &gt; 10, "Late", "On Time")</f>
        <v>On Time</v>
      </c>
    </row>
    <row r="683" spans="1:19" x14ac:dyDescent="0.3">
      <c r="A683" s="12">
        <v>5681</v>
      </c>
      <c r="B683" s="12">
        <v>288</v>
      </c>
      <c r="C683" s="12">
        <v>10144</v>
      </c>
      <c r="D683" s="12">
        <v>682</v>
      </c>
      <c r="E683" s="12" t="s">
        <v>243</v>
      </c>
      <c r="F683" s="13">
        <v>44490</v>
      </c>
      <c r="G683" s="26" t="s">
        <v>11373</v>
      </c>
      <c r="H683" s="12">
        <v>10</v>
      </c>
      <c r="I683" s="28">
        <f>VLOOKUP(B:B,DIM_PRODUCTS!A:F,5,FALSE)</f>
        <v>14</v>
      </c>
      <c r="J683" s="28">
        <f>FACT_ORDERS[[#This Row],[ProductPrice]]*FACT_ORDERS[[#This Row],[Quantity]]</f>
        <v>140</v>
      </c>
      <c r="K683" s="12" t="str">
        <f>VLOOKUP(C:C,DIM_CUSTOMERS!A:G,7,FALSE)</f>
        <v>Canada</v>
      </c>
      <c r="L683" s="30" cm="1">
        <f t="array" ref="L683">_xlfn.IFS(
    AND(FACT_ORDERS[[#This Row],[DeliveryMehtod]]="shippment",FACT_ORDERS[[#This Row],[TotalAmount]]&gt;=200), 0,
    AND(FACT_ORDERS[[#This Row],[DeliveryMehtod]]="pickup"), 15,
    AND(FACT_ORDERS[[#This Row],[DeliveryMehtod]]="shippment",FACT_ORDERS[[#This Row],[TotalAmount]]&lt;200), 35
)</f>
        <v>15</v>
      </c>
      <c r="M683" s="12" t="str" cm="1">
        <f t="array" ref="M683">_xlfn.IFS(
    SUMIFS(FACT_ORDERS[TotalAmount], FACT_ORDERS[WD_CUSTOMERS],FACT_ORDERS[[#This Row],[WD_CUSTOMERS]])&gt;=15000, "VIP",
    SUMIFS(FACT_ORDERS[TotalAmount], FACT_ORDERS[WD_CUSTOMERS],FACT_ORDERS[[#This Row],[WD_CUSTOMERS]])&gt;=8000, "Premium",
    TRUE, "Regular"
)</f>
        <v>VIP</v>
      </c>
      <c r="N683" s="32" cm="1">
        <f t="array" ref="N683">_xlfn.IFS(
   FACT_ORDERS[[#This Row],[TypeOfClient]]="VIP", 0.2,
   FACT_ORDERS[[#This Row],[TypeOfClient]]="Premium", 0.1,
   TRUE, 0
)</f>
        <v>0.2</v>
      </c>
      <c r="O683" s="31" cm="1">
        <f t="array" ref="O683">_xlfn.IFS(
   FACT_ORDERS[[#This Row],[TotalAmount]]&gt;1500, 0.15,
   FACT_ORDERS[[#This Row],[TotalAmount]]&gt;1000, 0.1,
   FACT_ORDERS[[#This Row],[TotalAmount]]&gt;500, 0.05,
   TRUE, 0
)</f>
        <v>0</v>
      </c>
      <c r="P683" s="28">
        <f xml:space="preserve"> FACT_ORDERS[[#This Row],[TotalAmount]] * (1 - (FACT_ORDERS[[#This Row],[ClientDiscount]] + FACT_ORDERS[[#This Row],[OrderDiscount]]) )</f>
        <v>112</v>
      </c>
      <c r="Q683" s="28">
        <f>FACT_ORDERS[[#This Row],[TotalAmountWithDiscount]]+FACT_ORDERS[[#This Row],[DeliveryCost]]</f>
        <v>127</v>
      </c>
      <c r="R683" s="35">
        <v>44499</v>
      </c>
      <c r="S683" s="35" t="str">
        <f>IF(NETWORKDAYS(FACT_ORDERS[[#This Row],[Order-Date]], FACT_ORDERS[[#This Row],[ArrivalDate ]]) &gt; 10, "Late", "On Time")</f>
        <v>On Time</v>
      </c>
    </row>
    <row r="684" spans="1:19" x14ac:dyDescent="0.3">
      <c r="A684" s="12">
        <v>5682</v>
      </c>
      <c r="B684" s="12">
        <v>212</v>
      </c>
      <c r="C684" s="12">
        <v>10329</v>
      </c>
      <c r="D684" s="12">
        <v>683</v>
      </c>
      <c r="E684" s="12" t="s">
        <v>244</v>
      </c>
      <c r="F684" s="13">
        <v>45287</v>
      </c>
      <c r="G684" s="26" t="s">
        <v>4195</v>
      </c>
      <c r="H684" s="12">
        <v>71</v>
      </c>
      <c r="I684" s="28">
        <f>VLOOKUP(B:B,DIM_PRODUCTS!A:F,5,FALSE)</f>
        <v>41</v>
      </c>
      <c r="J684" s="28">
        <f>FACT_ORDERS[[#This Row],[ProductPrice]]*FACT_ORDERS[[#This Row],[Quantity]]</f>
        <v>2911</v>
      </c>
      <c r="K684" s="12" t="str">
        <f>VLOOKUP(C:C,DIM_CUSTOMERS!A:G,7,FALSE)</f>
        <v>USA</v>
      </c>
      <c r="L684" s="30" cm="1">
        <f t="array" ref="L684">_xlfn.IFS(
    AND(FACT_ORDERS[[#This Row],[DeliveryMehtod]]="shippment",FACT_ORDERS[[#This Row],[TotalAmount]]&gt;=200), 0,
    AND(FACT_ORDERS[[#This Row],[DeliveryMehtod]]="pickup"), 15,
    AND(FACT_ORDERS[[#This Row],[DeliveryMehtod]]="shippment",FACT_ORDERS[[#This Row],[TotalAmount]]&lt;200), 35
)</f>
        <v>0</v>
      </c>
      <c r="M684" s="12" t="str" cm="1">
        <f t="array" ref="M684">_xlfn.IFS(
    SUMIFS(FACT_ORDERS[TotalAmount], FACT_ORDERS[WD_CUSTOMERS],FACT_ORDERS[[#This Row],[WD_CUSTOMERS]])&gt;=15000, "VIP",
    SUMIFS(FACT_ORDERS[TotalAmount], FACT_ORDERS[WD_CUSTOMERS],FACT_ORDERS[[#This Row],[WD_CUSTOMERS]])&gt;=8000, "Premium",
    TRUE, "Regular"
)</f>
        <v>Regular</v>
      </c>
      <c r="N684" s="32" cm="1">
        <f t="array" ref="N684">_xlfn.IFS(
   FACT_ORDERS[[#This Row],[TypeOfClient]]="VIP", 0.2,
   FACT_ORDERS[[#This Row],[TypeOfClient]]="Premium", 0.1,
   TRUE, 0
)</f>
        <v>0</v>
      </c>
      <c r="O684" s="31" cm="1">
        <f t="array" ref="O684">_xlfn.IFS(
   FACT_ORDERS[[#This Row],[TotalAmount]]&gt;1500, 0.15,
   FACT_ORDERS[[#This Row],[TotalAmount]]&gt;1000, 0.1,
   FACT_ORDERS[[#This Row],[TotalAmount]]&gt;500, 0.05,
   TRUE, 0
)</f>
        <v>0.15</v>
      </c>
      <c r="P684" s="28">
        <f xml:space="preserve"> FACT_ORDERS[[#This Row],[TotalAmount]] * (1 - (FACT_ORDERS[[#This Row],[ClientDiscount]] + FACT_ORDERS[[#This Row],[OrderDiscount]]) )</f>
        <v>2474.35</v>
      </c>
      <c r="Q684" s="28">
        <f>FACT_ORDERS[[#This Row],[TotalAmountWithDiscount]]+FACT_ORDERS[[#This Row],[DeliveryCost]]</f>
        <v>2474.35</v>
      </c>
      <c r="R684" s="35">
        <v>45297</v>
      </c>
      <c r="S684" s="35" t="str">
        <f>IF(NETWORKDAYS(FACT_ORDERS[[#This Row],[Order-Date]], FACT_ORDERS[[#This Row],[ArrivalDate ]]) &gt; 10, "Late", "On Time")</f>
        <v>On Time</v>
      </c>
    </row>
    <row r="685" spans="1:19" x14ac:dyDescent="0.3">
      <c r="A685" s="12">
        <v>5683</v>
      </c>
      <c r="B685" s="12">
        <v>299</v>
      </c>
      <c r="C685" s="12">
        <v>10714</v>
      </c>
      <c r="D685" s="12">
        <v>684</v>
      </c>
      <c r="E685" s="12" t="s">
        <v>243</v>
      </c>
      <c r="F685" s="13">
        <v>45164</v>
      </c>
      <c r="G685" s="26" t="s">
        <v>11374</v>
      </c>
      <c r="H685" s="12">
        <v>19</v>
      </c>
      <c r="I685" s="28">
        <f>VLOOKUP(B:B,DIM_PRODUCTS!A:F,5,FALSE)</f>
        <v>19</v>
      </c>
      <c r="J685" s="28">
        <f>FACT_ORDERS[[#This Row],[ProductPrice]]*FACT_ORDERS[[#This Row],[Quantity]]</f>
        <v>361</v>
      </c>
      <c r="K685" s="12" t="str">
        <f>VLOOKUP(C:C,DIM_CUSTOMERS!A:G,7,FALSE)</f>
        <v>Germany</v>
      </c>
      <c r="L685" s="30" cm="1">
        <f t="array" ref="L685">_xlfn.IFS(
    AND(FACT_ORDERS[[#This Row],[DeliveryMehtod]]="shippment",FACT_ORDERS[[#This Row],[TotalAmount]]&gt;=200), 0,
    AND(FACT_ORDERS[[#This Row],[DeliveryMehtod]]="pickup"), 15,
    AND(FACT_ORDERS[[#This Row],[DeliveryMehtod]]="shippment",FACT_ORDERS[[#This Row],[TotalAmount]]&lt;200), 35
)</f>
        <v>15</v>
      </c>
      <c r="M685" s="12" t="str" cm="1">
        <f t="array" ref="M685">_xlfn.IFS(
    SUMIFS(FACT_ORDERS[TotalAmount], FACT_ORDERS[WD_CUSTOMERS],FACT_ORDERS[[#This Row],[WD_CUSTOMERS]])&gt;=15000, "VIP",
    SUMIFS(FACT_ORDERS[TotalAmount], FACT_ORDERS[WD_CUSTOMERS],FACT_ORDERS[[#This Row],[WD_CUSTOMERS]])&gt;=8000, "Premium",
    TRUE, "Regular"
)</f>
        <v>Regular</v>
      </c>
      <c r="N685" s="32" cm="1">
        <f t="array" ref="N685">_xlfn.IFS(
   FACT_ORDERS[[#This Row],[TypeOfClient]]="VIP", 0.2,
   FACT_ORDERS[[#This Row],[TypeOfClient]]="Premium", 0.1,
   TRUE, 0
)</f>
        <v>0</v>
      </c>
      <c r="O685" s="31" cm="1">
        <f t="array" ref="O685">_xlfn.IFS(
   FACT_ORDERS[[#This Row],[TotalAmount]]&gt;1500, 0.15,
   FACT_ORDERS[[#This Row],[TotalAmount]]&gt;1000, 0.1,
   FACT_ORDERS[[#This Row],[TotalAmount]]&gt;500, 0.05,
   TRUE, 0
)</f>
        <v>0</v>
      </c>
      <c r="P685" s="28">
        <f xml:space="preserve"> FACT_ORDERS[[#This Row],[TotalAmount]] * (1 - (FACT_ORDERS[[#This Row],[ClientDiscount]] + FACT_ORDERS[[#This Row],[OrderDiscount]]) )</f>
        <v>361</v>
      </c>
      <c r="Q685" s="28">
        <f>FACT_ORDERS[[#This Row],[TotalAmountWithDiscount]]+FACT_ORDERS[[#This Row],[DeliveryCost]]</f>
        <v>376</v>
      </c>
      <c r="R685" s="35">
        <v>45174</v>
      </c>
      <c r="S685" s="35" t="str">
        <f>IF(NETWORKDAYS(FACT_ORDERS[[#This Row],[Order-Date]], FACT_ORDERS[[#This Row],[ArrivalDate ]]) &gt; 10, "Late", "On Time")</f>
        <v>On Time</v>
      </c>
    </row>
    <row r="686" spans="1:19" x14ac:dyDescent="0.3">
      <c r="A686" s="12">
        <v>5684</v>
      </c>
      <c r="B686" s="12">
        <v>204</v>
      </c>
      <c r="C686" s="12">
        <v>10650</v>
      </c>
      <c r="D686" s="12">
        <v>685</v>
      </c>
      <c r="E686" s="12" t="s">
        <v>243</v>
      </c>
      <c r="F686" s="13">
        <v>44951</v>
      </c>
      <c r="G686" s="26" t="s">
        <v>11375</v>
      </c>
      <c r="H686" s="12">
        <v>12</v>
      </c>
      <c r="I686" s="28">
        <f>VLOOKUP(B:B,DIM_PRODUCTS!A:F,5,FALSE)</f>
        <v>6</v>
      </c>
      <c r="J686" s="28">
        <f>FACT_ORDERS[[#This Row],[ProductPrice]]*FACT_ORDERS[[#This Row],[Quantity]]</f>
        <v>72</v>
      </c>
      <c r="K686" s="12" t="str">
        <f>VLOOKUP(C:C,DIM_CUSTOMERS!A:G,7,FALSE)</f>
        <v>Italy</v>
      </c>
      <c r="L686" s="30" cm="1">
        <f t="array" ref="L686">_xlfn.IFS(
    AND(FACT_ORDERS[[#This Row],[DeliveryMehtod]]="shippment",FACT_ORDERS[[#This Row],[TotalAmount]]&gt;=200), 0,
    AND(FACT_ORDERS[[#This Row],[DeliveryMehtod]]="pickup"), 15,
    AND(FACT_ORDERS[[#This Row],[DeliveryMehtod]]="shippment",FACT_ORDERS[[#This Row],[TotalAmount]]&lt;200), 35
)</f>
        <v>15</v>
      </c>
      <c r="M686" s="12" t="str" cm="1">
        <f t="array" ref="M686">_xlfn.IFS(
    SUMIFS(FACT_ORDERS[TotalAmount], FACT_ORDERS[WD_CUSTOMERS],FACT_ORDERS[[#This Row],[WD_CUSTOMERS]])&gt;=15000, "VIP",
    SUMIFS(FACT_ORDERS[TotalAmount], FACT_ORDERS[WD_CUSTOMERS],FACT_ORDERS[[#This Row],[WD_CUSTOMERS]])&gt;=8000, "Premium",
    TRUE, "Regular"
)</f>
        <v>Regular</v>
      </c>
      <c r="N686" s="32" cm="1">
        <f t="array" ref="N686">_xlfn.IFS(
   FACT_ORDERS[[#This Row],[TypeOfClient]]="VIP", 0.2,
   FACT_ORDERS[[#This Row],[TypeOfClient]]="Premium", 0.1,
   TRUE, 0
)</f>
        <v>0</v>
      </c>
      <c r="O686" s="31" cm="1">
        <f t="array" ref="O686">_xlfn.IFS(
   FACT_ORDERS[[#This Row],[TotalAmount]]&gt;1500, 0.15,
   FACT_ORDERS[[#This Row],[TotalAmount]]&gt;1000, 0.1,
   FACT_ORDERS[[#This Row],[TotalAmount]]&gt;500, 0.05,
   TRUE, 0
)</f>
        <v>0</v>
      </c>
      <c r="P686" s="28">
        <f xml:space="preserve"> FACT_ORDERS[[#This Row],[TotalAmount]] * (1 - (FACT_ORDERS[[#This Row],[ClientDiscount]] + FACT_ORDERS[[#This Row],[OrderDiscount]]) )</f>
        <v>72</v>
      </c>
      <c r="Q686" s="28">
        <f>FACT_ORDERS[[#This Row],[TotalAmountWithDiscount]]+FACT_ORDERS[[#This Row],[DeliveryCost]]</f>
        <v>87</v>
      </c>
      <c r="R686" s="35">
        <v>44961</v>
      </c>
      <c r="S686" s="35" t="str">
        <f>IF(NETWORKDAYS(FACT_ORDERS[[#This Row],[Order-Date]], FACT_ORDERS[[#This Row],[ArrivalDate ]]) &gt; 10, "Late", "On Time")</f>
        <v>On Time</v>
      </c>
    </row>
    <row r="687" spans="1:19" x14ac:dyDescent="0.3">
      <c r="A687" s="12">
        <v>5685</v>
      </c>
      <c r="B687" s="12">
        <v>289</v>
      </c>
      <c r="C687" s="12">
        <v>10874</v>
      </c>
      <c r="D687" s="12">
        <v>686</v>
      </c>
      <c r="E687" s="12" t="s">
        <v>243</v>
      </c>
      <c r="F687" s="13">
        <v>44948</v>
      </c>
      <c r="G687" s="26" t="s">
        <v>11376</v>
      </c>
      <c r="H687" s="12">
        <v>26</v>
      </c>
      <c r="I687" s="28">
        <f>VLOOKUP(B:B,DIM_PRODUCTS!A:F,5,FALSE)</f>
        <v>9</v>
      </c>
      <c r="J687" s="28">
        <f>FACT_ORDERS[[#This Row],[ProductPrice]]*FACT_ORDERS[[#This Row],[Quantity]]</f>
        <v>234</v>
      </c>
      <c r="K687" s="12" t="str">
        <f>VLOOKUP(C:C,DIM_CUSTOMERS!A:G,7,FALSE)</f>
        <v>Italy</v>
      </c>
      <c r="L687" s="30" cm="1">
        <f t="array" ref="L687">_xlfn.IFS(
    AND(FACT_ORDERS[[#This Row],[DeliveryMehtod]]="shippment",FACT_ORDERS[[#This Row],[TotalAmount]]&gt;=200), 0,
    AND(FACT_ORDERS[[#This Row],[DeliveryMehtod]]="pickup"), 15,
    AND(FACT_ORDERS[[#This Row],[DeliveryMehtod]]="shippment",FACT_ORDERS[[#This Row],[TotalAmount]]&lt;200), 35
)</f>
        <v>15</v>
      </c>
      <c r="M687" s="12" t="str" cm="1">
        <f t="array" ref="M687">_xlfn.IFS(
    SUMIFS(FACT_ORDERS[TotalAmount], FACT_ORDERS[WD_CUSTOMERS],FACT_ORDERS[[#This Row],[WD_CUSTOMERS]])&gt;=15000, "VIP",
    SUMIFS(FACT_ORDERS[TotalAmount], FACT_ORDERS[WD_CUSTOMERS],FACT_ORDERS[[#This Row],[WD_CUSTOMERS]])&gt;=8000, "Premium",
    TRUE, "Regular"
)</f>
        <v>Regular</v>
      </c>
      <c r="N687" s="32" cm="1">
        <f t="array" ref="N687">_xlfn.IFS(
   FACT_ORDERS[[#This Row],[TypeOfClient]]="VIP", 0.2,
   FACT_ORDERS[[#This Row],[TypeOfClient]]="Premium", 0.1,
   TRUE, 0
)</f>
        <v>0</v>
      </c>
      <c r="O687" s="31" cm="1">
        <f t="array" ref="O687">_xlfn.IFS(
   FACT_ORDERS[[#This Row],[TotalAmount]]&gt;1500, 0.15,
   FACT_ORDERS[[#This Row],[TotalAmount]]&gt;1000, 0.1,
   FACT_ORDERS[[#This Row],[TotalAmount]]&gt;500, 0.05,
   TRUE, 0
)</f>
        <v>0</v>
      </c>
      <c r="P687" s="28">
        <f xml:space="preserve"> FACT_ORDERS[[#This Row],[TotalAmount]] * (1 - (FACT_ORDERS[[#This Row],[ClientDiscount]] + FACT_ORDERS[[#This Row],[OrderDiscount]]) )</f>
        <v>234</v>
      </c>
      <c r="Q687" s="28">
        <f>FACT_ORDERS[[#This Row],[TotalAmountWithDiscount]]+FACT_ORDERS[[#This Row],[DeliveryCost]]</f>
        <v>249</v>
      </c>
      <c r="R687" s="35">
        <v>44958</v>
      </c>
      <c r="S687" s="35" t="str">
        <f>IF(NETWORKDAYS(FACT_ORDERS[[#This Row],[Order-Date]], FACT_ORDERS[[#This Row],[ArrivalDate ]]) &gt; 10, "Late", "On Time")</f>
        <v>On Time</v>
      </c>
    </row>
    <row r="688" spans="1:19" x14ac:dyDescent="0.3">
      <c r="A688" s="12">
        <v>5686</v>
      </c>
      <c r="B688" s="12">
        <v>297</v>
      </c>
      <c r="C688" s="12">
        <v>10874</v>
      </c>
      <c r="D688" s="12">
        <v>687</v>
      </c>
      <c r="E688" s="12" t="s">
        <v>244</v>
      </c>
      <c r="F688" s="13">
        <v>44948</v>
      </c>
      <c r="G688" s="26" t="s">
        <v>11377</v>
      </c>
      <c r="H688" s="12">
        <v>20</v>
      </c>
      <c r="I688" s="28">
        <f>VLOOKUP(B:B,DIM_PRODUCTS!A:F,5,FALSE)</f>
        <v>7</v>
      </c>
      <c r="J688" s="28">
        <f>FACT_ORDERS[[#This Row],[ProductPrice]]*FACT_ORDERS[[#This Row],[Quantity]]</f>
        <v>140</v>
      </c>
      <c r="K688" s="12" t="str">
        <f>VLOOKUP(C:C,DIM_CUSTOMERS!A:G,7,FALSE)</f>
        <v>Italy</v>
      </c>
      <c r="L688" s="30" cm="1">
        <f t="array" ref="L688">_xlfn.IFS(
    AND(FACT_ORDERS[[#This Row],[DeliveryMehtod]]="shippment",FACT_ORDERS[[#This Row],[TotalAmount]]&gt;=200), 0,
    AND(FACT_ORDERS[[#This Row],[DeliveryMehtod]]="pickup"), 15,
    AND(FACT_ORDERS[[#This Row],[DeliveryMehtod]]="shippment",FACT_ORDERS[[#This Row],[TotalAmount]]&lt;200), 35
)</f>
        <v>35</v>
      </c>
      <c r="M688" s="12" t="str" cm="1">
        <f t="array" ref="M688">_xlfn.IFS(
    SUMIFS(FACT_ORDERS[TotalAmount], FACT_ORDERS[WD_CUSTOMERS],FACT_ORDERS[[#This Row],[WD_CUSTOMERS]])&gt;=15000, "VIP",
    SUMIFS(FACT_ORDERS[TotalAmount], FACT_ORDERS[WD_CUSTOMERS],FACT_ORDERS[[#This Row],[WD_CUSTOMERS]])&gt;=8000, "Premium",
    TRUE, "Regular"
)</f>
        <v>Regular</v>
      </c>
      <c r="N688" s="32" cm="1">
        <f t="array" ref="N688">_xlfn.IFS(
   FACT_ORDERS[[#This Row],[TypeOfClient]]="VIP", 0.2,
   FACT_ORDERS[[#This Row],[TypeOfClient]]="Premium", 0.1,
   TRUE, 0
)</f>
        <v>0</v>
      </c>
      <c r="O688" s="31" cm="1">
        <f t="array" ref="O688">_xlfn.IFS(
   FACT_ORDERS[[#This Row],[TotalAmount]]&gt;1500, 0.15,
   FACT_ORDERS[[#This Row],[TotalAmount]]&gt;1000, 0.1,
   FACT_ORDERS[[#This Row],[TotalAmount]]&gt;500, 0.05,
   TRUE, 0
)</f>
        <v>0</v>
      </c>
      <c r="P688" s="28">
        <f xml:space="preserve"> FACT_ORDERS[[#This Row],[TotalAmount]] * (1 - (FACT_ORDERS[[#This Row],[ClientDiscount]] + FACT_ORDERS[[#This Row],[OrderDiscount]]) )</f>
        <v>140</v>
      </c>
      <c r="Q688" s="28">
        <f>FACT_ORDERS[[#This Row],[TotalAmountWithDiscount]]+FACT_ORDERS[[#This Row],[DeliveryCost]]</f>
        <v>175</v>
      </c>
      <c r="R688" s="35">
        <v>44959</v>
      </c>
      <c r="S688" s="35" t="str">
        <f>IF(NETWORKDAYS(FACT_ORDERS[[#This Row],[Order-Date]], FACT_ORDERS[[#This Row],[ArrivalDate ]]) &gt; 10, "Late", "On Time")</f>
        <v>On Time</v>
      </c>
    </row>
    <row r="689" spans="1:19" x14ac:dyDescent="0.3">
      <c r="A689" s="12">
        <v>5687</v>
      </c>
      <c r="B689" s="12">
        <v>258</v>
      </c>
      <c r="C689" s="12">
        <v>10874</v>
      </c>
      <c r="D689" s="12">
        <v>688</v>
      </c>
      <c r="E689" s="12" t="s">
        <v>243</v>
      </c>
      <c r="F689" s="13">
        <v>44948</v>
      </c>
      <c r="G689" s="26" t="s">
        <v>11378</v>
      </c>
      <c r="H689" s="12">
        <v>37</v>
      </c>
      <c r="I689" s="28">
        <f>VLOOKUP(B:B,DIM_PRODUCTS!A:F,5,FALSE)</f>
        <v>24</v>
      </c>
      <c r="J689" s="28">
        <f>FACT_ORDERS[[#This Row],[ProductPrice]]*FACT_ORDERS[[#This Row],[Quantity]]</f>
        <v>888</v>
      </c>
      <c r="K689" s="12" t="str">
        <f>VLOOKUP(C:C,DIM_CUSTOMERS!A:G,7,FALSE)</f>
        <v>Italy</v>
      </c>
      <c r="L689" s="30" cm="1">
        <f t="array" ref="L689">_xlfn.IFS(
    AND(FACT_ORDERS[[#This Row],[DeliveryMehtod]]="shippment",FACT_ORDERS[[#This Row],[TotalAmount]]&gt;=200), 0,
    AND(FACT_ORDERS[[#This Row],[DeliveryMehtod]]="pickup"), 15,
    AND(FACT_ORDERS[[#This Row],[DeliveryMehtod]]="shippment",FACT_ORDERS[[#This Row],[TotalAmount]]&lt;200), 35
)</f>
        <v>15</v>
      </c>
      <c r="M689" s="12" t="str" cm="1">
        <f t="array" ref="M689">_xlfn.IFS(
    SUMIFS(FACT_ORDERS[TotalAmount], FACT_ORDERS[WD_CUSTOMERS],FACT_ORDERS[[#This Row],[WD_CUSTOMERS]])&gt;=15000, "VIP",
    SUMIFS(FACT_ORDERS[TotalAmount], FACT_ORDERS[WD_CUSTOMERS],FACT_ORDERS[[#This Row],[WD_CUSTOMERS]])&gt;=8000, "Premium",
    TRUE, "Regular"
)</f>
        <v>Regular</v>
      </c>
      <c r="N689" s="32" cm="1">
        <f t="array" ref="N689">_xlfn.IFS(
   FACT_ORDERS[[#This Row],[TypeOfClient]]="VIP", 0.2,
   FACT_ORDERS[[#This Row],[TypeOfClient]]="Premium", 0.1,
   TRUE, 0
)</f>
        <v>0</v>
      </c>
      <c r="O689" s="31" cm="1">
        <f t="array" ref="O689">_xlfn.IFS(
   FACT_ORDERS[[#This Row],[TotalAmount]]&gt;1500, 0.15,
   FACT_ORDERS[[#This Row],[TotalAmount]]&gt;1000, 0.1,
   FACT_ORDERS[[#This Row],[TotalAmount]]&gt;500, 0.05,
   TRUE, 0
)</f>
        <v>0.05</v>
      </c>
      <c r="P689" s="28">
        <f xml:space="preserve"> FACT_ORDERS[[#This Row],[TotalAmount]] * (1 - (FACT_ORDERS[[#This Row],[ClientDiscount]] + FACT_ORDERS[[#This Row],[OrderDiscount]]) )</f>
        <v>843.59999999999991</v>
      </c>
      <c r="Q689" s="28">
        <f>FACT_ORDERS[[#This Row],[TotalAmountWithDiscount]]+FACT_ORDERS[[#This Row],[DeliveryCost]]</f>
        <v>858.59999999999991</v>
      </c>
      <c r="R689" s="35">
        <v>44959</v>
      </c>
      <c r="S689" s="35" t="str">
        <f>IF(NETWORKDAYS(FACT_ORDERS[[#This Row],[Order-Date]], FACT_ORDERS[[#This Row],[ArrivalDate ]]) &gt; 10, "Late", "On Time")</f>
        <v>On Time</v>
      </c>
    </row>
    <row r="690" spans="1:19" x14ac:dyDescent="0.3">
      <c r="A690" s="12">
        <v>5688</v>
      </c>
      <c r="B690" s="12">
        <v>204</v>
      </c>
      <c r="C690" s="12">
        <v>10874</v>
      </c>
      <c r="D690" s="12">
        <v>689</v>
      </c>
      <c r="E690" s="12" t="s">
        <v>243</v>
      </c>
      <c r="F690" s="13">
        <v>44948</v>
      </c>
      <c r="G690" s="26" t="s">
        <v>11379</v>
      </c>
      <c r="H690" s="12">
        <v>17</v>
      </c>
      <c r="I690" s="28">
        <f>VLOOKUP(B:B,DIM_PRODUCTS!A:F,5,FALSE)</f>
        <v>6</v>
      </c>
      <c r="J690" s="28">
        <f>FACT_ORDERS[[#This Row],[ProductPrice]]*FACT_ORDERS[[#This Row],[Quantity]]</f>
        <v>102</v>
      </c>
      <c r="K690" s="12" t="str">
        <f>VLOOKUP(C:C,DIM_CUSTOMERS!A:G,7,FALSE)</f>
        <v>Italy</v>
      </c>
      <c r="L690" s="30" cm="1">
        <f t="array" ref="L690">_xlfn.IFS(
    AND(FACT_ORDERS[[#This Row],[DeliveryMehtod]]="shippment",FACT_ORDERS[[#This Row],[TotalAmount]]&gt;=200), 0,
    AND(FACT_ORDERS[[#This Row],[DeliveryMehtod]]="pickup"), 15,
    AND(FACT_ORDERS[[#This Row],[DeliveryMehtod]]="shippment",FACT_ORDERS[[#This Row],[TotalAmount]]&lt;200), 35
)</f>
        <v>15</v>
      </c>
      <c r="M690" s="12" t="str" cm="1">
        <f t="array" ref="M690">_xlfn.IFS(
    SUMIFS(FACT_ORDERS[TotalAmount], FACT_ORDERS[WD_CUSTOMERS],FACT_ORDERS[[#This Row],[WD_CUSTOMERS]])&gt;=15000, "VIP",
    SUMIFS(FACT_ORDERS[TotalAmount], FACT_ORDERS[WD_CUSTOMERS],FACT_ORDERS[[#This Row],[WD_CUSTOMERS]])&gt;=8000, "Premium",
    TRUE, "Regular"
)</f>
        <v>Regular</v>
      </c>
      <c r="N690" s="32" cm="1">
        <f t="array" ref="N690">_xlfn.IFS(
   FACT_ORDERS[[#This Row],[TypeOfClient]]="VIP", 0.2,
   FACT_ORDERS[[#This Row],[TypeOfClient]]="Premium", 0.1,
   TRUE, 0
)</f>
        <v>0</v>
      </c>
      <c r="O690" s="31" cm="1">
        <f t="array" ref="O690">_xlfn.IFS(
   FACT_ORDERS[[#This Row],[TotalAmount]]&gt;1500, 0.15,
   FACT_ORDERS[[#This Row],[TotalAmount]]&gt;1000, 0.1,
   FACT_ORDERS[[#This Row],[TotalAmount]]&gt;500, 0.05,
   TRUE, 0
)</f>
        <v>0</v>
      </c>
      <c r="P690" s="28">
        <f xml:space="preserve"> FACT_ORDERS[[#This Row],[TotalAmount]] * (1 - (FACT_ORDERS[[#This Row],[ClientDiscount]] + FACT_ORDERS[[#This Row],[OrderDiscount]]) )</f>
        <v>102</v>
      </c>
      <c r="Q690" s="28">
        <f>FACT_ORDERS[[#This Row],[TotalAmountWithDiscount]]+FACT_ORDERS[[#This Row],[DeliveryCost]]</f>
        <v>117</v>
      </c>
      <c r="R690" s="35">
        <v>44956</v>
      </c>
      <c r="S690" s="35" t="str">
        <f>IF(NETWORKDAYS(FACT_ORDERS[[#This Row],[Order-Date]], FACT_ORDERS[[#This Row],[ArrivalDate ]]) &gt; 10, "Late", "On Time")</f>
        <v>On Time</v>
      </c>
    </row>
    <row r="691" spans="1:19" x14ac:dyDescent="0.3">
      <c r="A691" s="12">
        <v>5689</v>
      </c>
      <c r="B691" s="12">
        <v>292</v>
      </c>
      <c r="C691" s="12">
        <v>10720</v>
      </c>
      <c r="D691" s="12">
        <v>690</v>
      </c>
      <c r="E691" s="12" t="s">
        <v>243</v>
      </c>
      <c r="F691" s="13">
        <v>45438</v>
      </c>
      <c r="G691" s="26" t="s">
        <v>11380</v>
      </c>
      <c r="H691" s="12">
        <v>15</v>
      </c>
      <c r="I691" s="28">
        <f>VLOOKUP(B:B,DIM_PRODUCTS!A:F,5,FALSE)</f>
        <v>6</v>
      </c>
      <c r="J691" s="28">
        <f>FACT_ORDERS[[#This Row],[ProductPrice]]*FACT_ORDERS[[#This Row],[Quantity]]</f>
        <v>90</v>
      </c>
      <c r="K691" s="12" t="str">
        <f>VLOOKUP(C:C,DIM_CUSTOMERS!A:G,7,FALSE)</f>
        <v>Germany</v>
      </c>
      <c r="L691" s="30" cm="1">
        <f t="array" ref="L691">_xlfn.IFS(
    AND(FACT_ORDERS[[#This Row],[DeliveryMehtod]]="shippment",FACT_ORDERS[[#This Row],[TotalAmount]]&gt;=200), 0,
    AND(FACT_ORDERS[[#This Row],[DeliveryMehtod]]="pickup"), 15,
    AND(FACT_ORDERS[[#This Row],[DeliveryMehtod]]="shippment",FACT_ORDERS[[#This Row],[TotalAmount]]&lt;200), 35
)</f>
        <v>15</v>
      </c>
      <c r="M691" s="12" t="str" cm="1">
        <f t="array" ref="M691">_xlfn.IFS(
    SUMIFS(FACT_ORDERS[TotalAmount], FACT_ORDERS[WD_CUSTOMERS],FACT_ORDERS[[#This Row],[WD_CUSTOMERS]])&gt;=15000, "VIP",
    SUMIFS(FACT_ORDERS[TotalAmount], FACT_ORDERS[WD_CUSTOMERS],FACT_ORDERS[[#This Row],[WD_CUSTOMERS]])&gt;=8000, "Premium",
    TRUE, "Regular"
)</f>
        <v>Regular</v>
      </c>
      <c r="N691" s="32" cm="1">
        <f t="array" ref="N691">_xlfn.IFS(
   FACT_ORDERS[[#This Row],[TypeOfClient]]="VIP", 0.2,
   FACT_ORDERS[[#This Row],[TypeOfClient]]="Premium", 0.1,
   TRUE, 0
)</f>
        <v>0</v>
      </c>
      <c r="O691" s="31" cm="1">
        <f t="array" ref="O691">_xlfn.IFS(
   FACT_ORDERS[[#This Row],[TotalAmount]]&gt;1500, 0.15,
   FACT_ORDERS[[#This Row],[TotalAmount]]&gt;1000, 0.1,
   FACT_ORDERS[[#This Row],[TotalAmount]]&gt;500, 0.05,
   TRUE, 0
)</f>
        <v>0</v>
      </c>
      <c r="P691" s="28">
        <f xml:space="preserve"> FACT_ORDERS[[#This Row],[TotalAmount]] * (1 - (FACT_ORDERS[[#This Row],[ClientDiscount]] + FACT_ORDERS[[#This Row],[OrderDiscount]]) )</f>
        <v>90</v>
      </c>
      <c r="Q691" s="28">
        <f>FACT_ORDERS[[#This Row],[TotalAmountWithDiscount]]+FACT_ORDERS[[#This Row],[DeliveryCost]]</f>
        <v>105</v>
      </c>
      <c r="R691" s="35">
        <v>45446</v>
      </c>
      <c r="S691" s="35" t="str">
        <f>IF(NETWORKDAYS(FACT_ORDERS[[#This Row],[Order-Date]], FACT_ORDERS[[#This Row],[ArrivalDate ]]) &gt; 10, "Late", "On Time")</f>
        <v>On Time</v>
      </c>
    </row>
    <row r="692" spans="1:19" x14ac:dyDescent="0.3">
      <c r="A692" s="12">
        <v>5690</v>
      </c>
      <c r="B692" s="12">
        <v>204</v>
      </c>
      <c r="C692" s="12">
        <v>10720</v>
      </c>
      <c r="D692" s="12">
        <v>691</v>
      </c>
      <c r="E692" s="12" t="s">
        <v>243</v>
      </c>
      <c r="F692" s="13">
        <v>45438</v>
      </c>
      <c r="G692" s="26" t="s">
        <v>11381</v>
      </c>
      <c r="H692" s="12">
        <v>15</v>
      </c>
      <c r="I692" s="28">
        <f>VLOOKUP(B:B,DIM_PRODUCTS!A:F,5,FALSE)</f>
        <v>6</v>
      </c>
      <c r="J692" s="28">
        <f>FACT_ORDERS[[#This Row],[ProductPrice]]*FACT_ORDERS[[#This Row],[Quantity]]</f>
        <v>90</v>
      </c>
      <c r="K692" s="12" t="str">
        <f>VLOOKUP(C:C,DIM_CUSTOMERS!A:G,7,FALSE)</f>
        <v>Germany</v>
      </c>
      <c r="L692" s="30" cm="1">
        <f t="array" ref="L692">_xlfn.IFS(
    AND(FACT_ORDERS[[#This Row],[DeliveryMehtod]]="shippment",FACT_ORDERS[[#This Row],[TotalAmount]]&gt;=200), 0,
    AND(FACT_ORDERS[[#This Row],[DeliveryMehtod]]="pickup"), 15,
    AND(FACT_ORDERS[[#This Row],[DeliveryMehtod]]="shippment",FACT_ORDERS[[#This Row],[TotalAmount]]&lt;200), 35
)</f>
        <v>15</v>
      </c>
      <c r="M692" s="12" t="str" cm="1">
        <f t="array" ref="M692">_xlfn.IFS(
    SUMIFS(FACT_ORDERS[TotalAmount], FACT_ORDERS[WD_CUSTOMERS],FACT_ORDERS[[#This Row],[WD_CUSTOMERS]])&gt;=15000, "VIP",
    SUMIFS(FACT_ORDERS[TotalAmount], FACT_ORDERS[WD_CUSTOMERS],FACT_ORDERS[[#This Row],[WD_CUSTOMERS]])&gt;=8000, "Premium",
    TRUE, "Regular"
)</f>
        <v>Regular</v>
      </c>
      <c r="N692" s="32" cm="1">
        <f t="array" ref="N692">_xlfn.IFS(
   FACT_ORDERS[[#This Row],[TypeOfClient]]="VIP", 0.2,
   FACT_ORDERS[[#This Row],[TypeOfClient]]="Premium", 0.1,
   TRUE, 0
)</f>
        <v>0</v>
      </c>
      <c r="O692" s="31" cm="1">
        <f t="array" ref="O692">_xlfn.IFS(
   FACT_ORDERS[[#This Row],[TotalAmount]]&gt;1500, 0.15,
   FACT_ORDERS[[#This Row],[TotalAmount]]&gt;1000, 0.1,
   FACT_ORDERS[[#This Row],[TotalAmount]]&gt;500, 0.05,
   TRUE, 0
)</f>
        <v>0</v>
      </c>
      <c r="P692" s="28">
        <f xml:space="preserve"> FACT_ORDERS[[#This Row],[TotalAmount]] * (1 - (FACT_ORDERS[[#This Row],[ClientDiscount]] + FACT_ORDERS[[#This Row],[OrderDiscount]]) )</f>
        <v>90</v>
      </c>
      <c r="Q692" s="28">
        <f>FACT_ORDERS[[#This Row],[TotalAmountWithDiscount]]+FACT_ORDERS[[#This Row],[DeliveryCost]]</f>
        <v>105</v>
      </c>
      <c r="R692" s="35">
        <v>45445</v>
      </c>
      <c r="S692" s="35" t="str">
        <f>IF(NETWORKDAYS(FACT_ORDERS[[#This Row],[Order-Date]], FACT_ORDERS[[#This Row],[ArrivalDate ]]) &gt; 10, "Late", "On Time")</f>
        <v>On Time</v>
      </c>
    </row>
    <row r="693" spans="1:19" x14ac:dyDescent="0.3">
      <c r="A693" s="12">
        <v>5691</v>
      </c>
      <c r="B693" s="12">
        <v>261</v>
      </c>
      <c r="C693" s="12">
        <v>10720</v>
      </c>
      <c r="D693" s="12">
        <v>692</v>
      </c>
      <c r="E693" s="12" t="s">
        <v>244</v>
      </c>
      <c r="F693" s="13">
        <v>45438</v>
      </c>
      <c r="G693" s="26" t="s">
        <v>11382</v>
      </c>
      <c r="H693" s="12">
        <v>11</v>
      </c>
      <c r="I693" s="28">
        <f>VLOOKUP(B:B,DIM_PRODUCTS!A:F,5,FALSE)</f>
        <v>19</v>
      </c>
      <c r="J693" s="28">
        <f>FACT_ORDERS[[#This Row],[ProductPrice]]*FACT_ORDERS[[#This Row],[Quantity]]</f>
        <v>209</v>
      </c>
      <c r="K693" s="12" t="str">
        <f>VLOOKUP(C:C,DIM_CUSTOMERS!A:G,7,FALSE)</f>
        <v>Germany</v>
      </c>
      <c r="L693" s="30" cm="1">
        <f t="array" ref="L693">_xlfn.IFS(
    AND(FACT_ORDERS[[#This Row],[DeliveryMehtod]]="shippment",FACT_ORDERS[[#This Row],[TotalAmount]]&gt;=200), 0,
    AND(FACT_ORDERS[[#This Row],[DeliveryMehtod]]="pickup"), 15,
    AND(FACT_ORDERS[[#This Row],[DeliveryMehtod]]="shippment",FACT_ORDERS[[#This Row],[TotalAmount]]&lt;200), 35
)</f>
        <v>0</v>
      </c>
      <c r="M693" s="12" t="str" cm="1">
        <f t="array" ref="M693">_xlfn.IFS(
    SUMIFS(FACT_ORDERS[TotalAmount], FACT_ORDERS[WD_CUSTOMERS],FACT_ORDERS[[#This Row],[WD_CUSTOMERS]])&gt;=15000, "VIP",
    SUMIFS(FACT_ORDERS[TotalAmount], FACT_ORDERS[WD_CUSTOMERS],FACT_ORDERS[[#This Row],[WD_CUSTOMERS]])&gt;=8000, "Premium",
    TRUE, "Regular"
)</f>
        <v>Regular</v>
      </c>
      <c r="N693" s="32" cm="1">
        <f t="array" ref="N693">_xlfn.IFS(
   FACT_ORDERS[[#This Row],[TypeOfClient]]="VIP", 0.2,
   FACT_ORDERS[[#This Row],[TypeOfClient]]="Premium", 0.1,
   TRUE, 0
)</f>
        <v>0</v>
      </c>
      <c r="O693" s="31" cm="1">
        <f t="array" ref="O693">_xlfn.IFS(
   FACT_ORDERS[[#This Row],[TotalAmount]]&gt;1500, 0.15,
   FACT_ORDERS[[#This Row],[TotalAmount]]&gt;1000, 0.1,
   FACT_ORDERS[[#This Row],[TotalAmount]]&gt;500, 0.05,
   TRUE, 0
)</f>
        <v>0</v>
      </c>
      <c r="P693" s="28">
        <f xml:space="preserve"> FACT_ORDERS[[#This Row],[TotalAmount]] * (1 - (FACT_ORDERS[[#This Row],[ClientDiscount]] + FACT_ORDERS[[#This Row],[OrderDiscount]]) )</f>
        <v>209</v>
      </c>
      <c r="Q693" s="28">
        <f>FACT_ORDERS[[#This Row],[TotalAmountWithDiscount]]+FACT_ORDERS[[#This Row],[DeliveryCost]]</f>
        <v>209</v>
      </c>
      <c r="R693" s="35">
        <v>45446</v>
      </c>
      <c r="S693" s="35" t="str">
        <f>IF(NETWORKDAYS(FACT_ORDERS[[#This Row],[Order-Date]], FACT_ORDERS[[#This Row],[ArrivalDate ]]) &gt; 10, "Late", "On Time")</f>
        <v>On Time</v>
      </c>
    </row>
    <row r="694" spans="1:19" x14ac:dyDescent="0.3">
      <c r="A694" s="12">
        <v>5692</v>
      </c>
      <c r="B694" s="12">
        <v>204</v>
      </c>
      <c r="C694" s="12">
        <v>10094</v>
      </c>
      <c r="D694" s="12">
        <v>693</v>
      </c>
      <c r="E694" s="12" t="s">
        <v>243</v>
      </c>
      <c r="F694" s="13">
        <v>45527</v>
      </c>
      <c r="G694" s="26" t="s">
        <v>11383</v>
      </c>
      <c r="H694" s="12">
        <v>13</v>
      </c>
      <c r="I694" s="28">
        <f>VLOOKUP(B:B,DIM_PRODUCTS!A:F,5,FALSE)</f>
        <v>6</v>
      </c>
      <c r="J694" s="28">
        <f>FACT_ORDERS[[#This Row],[ProductPrice]]*FACT_ORDERS[[#This Row],[Quantity]]</f>
        <v>78</v>
      </c>
      <c r="K694" s="12" t="str">
        <f>VLOOKUP(C:C,DIM_CUSTOMERS!A:G,7,FALSE)</f>
        <v>Canada</v>
      </c>
      <c r="L694" s="30" cm="1">
        <f t="array" ref="L694">_xlfn.IFS(
    AND(FACT_ORDERS[[#This Row],[DeliveryMehtod]]="shippment",FACT_ORDERS[[#This Row],[TotalAmount]]&gt;=200), 0,
    AND(FACT_ORDERS[[#This Row],[DeliveryMehtod]]="pickup"), 15,
    AND(FACT_ORDERS[[#This Row],[DeliveryMehtod]]="shippment",FACT_ORDERS[[#This Row],[TotalAmount]]&lt;200), 35
)</f>
        <v>15</v>
      </c>
      <c r="M694" s="12" t="str" cm="1">
        <f t="array" ref="M694">_xlfn.IFS(
    SUMIFS(FACT_ORDERS[TotalAmount], FACT_ORDERS[WD_CUSTOMERS],FACT_ORDERS[[#This Row],[WD_CUSTOMERS]])&gt;=15000, "VIP",
    SUMIFS(FACT_ORDERS[TotalAmount], FACT_ORDERS[WD_CUSTOMERS],FACT_ORDERS[[#This Row],[WD_CUSTOMERS]])&gt;=8000, "Premium",
    TRUE, "Regular"
)</f>
        <v>Premium</v>
      </c>
      <c r="N694" s="32" cm="1">
        <f t="array" ref="N694">_xlfn.IFS(
   FACT_ORDERS[[#This Row],[TypeOfClient]]="VIP", 0.2,
   FACT_ORDERS[[#This Row],[TypeOfClient]]="Premium", 0.1,
   TRUE, 0
)</f>
        <v>0.1</v>
      </c>
      <c r="O694" s="31" cm="1">
        <f t="array" ref="O694">_xlfn.IFS(
   FACT_ORDERS[[#This Row],[TotalAmount]]&gt;1500, 0.15,
   FACT_ORDERS[[#This Row],[TotalAmount]]&gt;1000, 0.1,
   FACT_ORDERS[[#This Row],[TotalAmount]]&gt;500, 0.05,
   TRUE, 0
)</f>
        <v>0</v>
      </c>
      <c r="P694" s="28">
        <f xml:space="preserve"> FACT_ORDERS[[#This Row],[TotalAmount]] * (1 - (FACT_ORDERS[[#This Row],[ClientDiscount]] + FACT_ORDERS[[#This Row],[OrderDiscount]]) )</f>
        <v>70.2</v>
      </c>
      <c r="Q694" s="28">
        <f>FACT_ORDERS[[#This Row],[TotalAmountWithDiscount]]+FACT_ORDERS[[#This Row],[DeliveryCost]]</f>
        <v>85.2</v>
      </c>
      <c r="R694" s="35">
        <v>45535</v>
      </c>
      <c r="S694" s="35" t="str">
        <f>IF(NETWORKDAYS(FACT_ORDERS[[#This Row],[Order-Date]], FACT_ORDERS[[#This Row],[ArrivalDate ]]) &gt; 10, "Late", "On Time")</f>
        <v>On Time</v>
      </c>
    </row>
    <row r="695" spans="1:19" x14ac:dyDescent="0.3">
      <c r="A695" s="12">
        <v>5693</v>
      </c>
      <c r="B695" s="12">
        <v>267</v>
      </c>
      <c r="C695" s="12">
        <v>10094</v>
      </c>
      <c r="D695" s="12">
        <v>694</v>
      </c>
      <c r="E695" s="12" t="s">
        <v>243</v>
      </c>
      <c r="F695" s="13">
        <v>45527</v>
      </c>
      <c r="G695" s="26" t="s">
        <v>11384</v>
      </c>
      <c r="H695" s="12">
        <v>56</v>
      </c>
      <c r="I695" s="28">
        <f>VLOOKUP(B:B,DIM_PRODUCTS!A:F,5,FALSE)</f>
        <v>26</v>
      </c>
      <c r="J695" s="28">
        <f>FACT_ORDERS[[#This Row],[ProductPrice]]*FACT_ORDERS[[#This Row],[Quantity]]</f>
        <v>1456</v>
      </c>
      <c r="K695" s="12" t="str">
        <f>VLOOKUP(C:C,DIM_CUSTOMERS!A:G,7,FALSE)</f>
        <v>Canada</v>
      </c>
      <c r="L695" s="30" cm="1">
        <f t="array" ref="L695">_xlfn.IFS(
    AND(FACT_ORDERS[[#This Row],[DeliveryMehtod]]="shippment",FACT_ORDERS[[#This Row],[TotalAmount]]&gt;=200), 0,
    AND(FACT_ORDERS[[#This Row],[DeliveryMehtod]]="pickup"), 15,
    AND(FACT_ORDERS[[#This Row],[DeliveryMehtod]]="shippment",FACT_ORDERS[[#This Row],[TotalAmount]]&lt;200), 35
)</f>
        <v>15</v>
      </c>
      <c r="M695" s="12" t="str" cm="1">
        <f t="array" ref="M695">_xlfn.IFS(
    SUMIFS(FACT_ORDERS[TotalAmount], FACT_ORDERS[WD_CUSTOMERS],FACT_ORDERS[[#This Row],[WD_CUSTOMERS]])&gt;=15000, "VIP",
    SUMIFS(FACT_ORDERS[TotalAmount], FACT_ORDERS[WD_CUSTOMERS],FACT_ORDERS[[#This Row],[WD_CUSTOMERS]])&gt;=8000, "Premium",
    TRUE, "Regular"
)</f>
        <v>Premium</v>
      </c>
      <c r="N695" s="32" cm="1">
        <f t="array" ref="N695">_xlfn.IFS(
   FACT_ORDERS[[#This Row],[TypeOfClient]]="VIP", 0.2,
   FACT_ORDERS[[#This Row],[TypeOfClient]]="Premium", 0.1,
   TRUE, 0
)</f>
        <v>0.1</v>
      </c>
      <c r="O695" s="31" cm="1">
        <f t="array" ref="O695">_xlfn.IFS(
   FACT_ORDERS[[#This Row],[TotalAmount]]&gt;1500, 0.15,
   FACT_ORDERS[[#This Row],[TotalAmount]]&gt;1000, 0.1,
   FACT_ORDERS[[#This Row],[TotalAmount]]&gt;500, 0.05,
   TRUE, 0
)</f>
        <v>0.1</v>
      </c>
      <c r="P695" s="28">
        <f xml:space="preserve"> FACT_ORDERS[[#This Row],[TotalAmount]] * (1 - (FACT_ORDERS[[#This Row],[ClientDiscount]] + FACT_ORDERS[[#This Row],[OrderDiscount]]) )</f>
        <v>1164.8</v>
      </c>
      <c r="Q695" s="28">
        <f>FACT_ORDERS[[#This Row],[TotalAmountWithDiscount]]+FACT_ORDERS[[#This Row],[DeliveryCost]]</f>
        <v>1179.8</v>
      </c>
      <c r="R695" s="35">
        <v>45538</v>
      </c>
      <c r="S695" s="35" t="str">
        <f>IF(NETWORKDAYS(FACT_ORDERS[[#This Row],[Order-Date]], FACT_ORDERS[[#This Row],[ArrivalDate ]]) &gt; 10, "Late", "On Time")</f>
        <v>On Time</v>
      </c>
    </row>
    <row r="696" spans="1:19" x14ac:dyDescent="0.3">
      <c r="A696" s="12">
        <v>5694</v>
      </c>
      <c r="B696" s="12">
        <v>283</v>
      </c>
      <c r="C696" s="12">
        <v>10200</v>
      </c>
      <c r="D696" s="12">
        <v>695</v>
      </c>
      <c r="E696" s="12" t="s">
        <v>244</v>
      </c>
      <c r="F696" s="13">
        <v>44419</v>
      </c>
      <c r="G696" s="26" t="s">
        <v>11385</v>
      </c>
      <c r="H696" s="12">
        <v>57</v>
      </c>
      <c r="I696" s="28">
        <f>VLOOKUP(B:B,DIM_PRODUCTS!A:F,5,FALSE)</f>
        <v>11</v>
      </c>
      <c r="J696" s="28">
        <f>FACT_ORDERS[[#This Row],[ProductPrice]]*FACT_ORDERS[[#This Row],[Quantity]]</f>
        <v>627</v>
      </c>
      <c r="K696" s="12" t="str">
        <f>VLOOKUP(C:C,DIM_CUSTOMERS!A:G,7,FALSE)</f>
        <v>USA</v>
      </c>
      <c r="L696" s="30" cm="1">
        <f t="array" ref="L696">_xlfn.IFS(
    AND(FACT_ORDERS[[#This Row],[DeliveryMehtod]]="shippment",FACT_ORDERS[[#This Row],[TotalAmount]]&gt;=200), 0,
    AND(FACT_ORDERS[[#This Row],[DeliveryMehtod]]="pickup"), 15,
    AND(FACT_ORDERS[[#This Row],[DeliveryMehtod]]="shippment",FACT_ORDERS[[#This Row],[TotalAmount]]&lt;200), 35
)</f>
        <v>0</v>
      </c>
      <c r="M696" s="12" t="str" cm="1">
        <f t="array" ref="M696">_xlfn.IFS(
    SUMIFS(FACT_ORDERS[TotalAmount], FACT_ORDERS[WD_CUSTOMERS],FACT_ORDERS[[#This Row],[WD_CUSTOMERS]])&gt;=15000, "VIP",
    SUMIFS(FACT_ORDERS[TotalAmount], FACT_ORDERS[WD_CUSTOMERS],FACT_ORDERS[[#This Row],[WD_CUSTOMERS]])&gt;=8000, "Premium",
    TRUE, "Regular"
)</f>
        <v>VIP</v>
      </c>
      <c r="N696" s="32" cm="1">
        <f t="array" ref="N696">_xlfn.IFS(
   FACT_ORDERS[[#This Row],[TypeOfClient]]="VIP", 0.2,
   FACT_ORDERS[[#This Row],[TypeOfClient]]="Premium", 